81,Homework!$I$2:$I$60781)</f>
        <v>Science change</v>
      </c>
      <c r="H1612" t="str">
        <f>_xlfn.XLOOKUP(A1612,Homework!$A$2:$A$60781,Homework!$H$2:$H$60781)</f>
        <v>26/11/2024</v>
      </c>
      <c r="I1612" t="str">
        <f>_xlfn.XLOOKUP(A1612,Homework!$A$2:$A$60781,Homework!$E$2:$E$60781)</f>
        <v>not done</v>
      </c>
      <c r="J1612" t="str">
        <f>_xlfn.XLOOKUP(A1612,'Student Details'!$A$2:$A$12157,'Student Details'!$D$2:$D$12157)</f>
        <v>Grade 1</v>
      </c>
      <c r="K1612" t="str">
        <f>_xlfn.XLOOKUP(A1612,Homework!$A$2:$A$60781,Homework!$G$2:$G$60781)</f>
        <v xml:space="preserve"> </v>
      </c>
    </row>
    <row r="1613" spans="1:11" x14ac:dyDescent="0.35">
      <c r="A1613" t="s">
        <v>6294</v>
      </c>
      <c r="B1613" t="str">
        <f>_xlfn.XLOOKUP(A1613,'Student Details'!$A$2:$A$12157,'Student Details'!$F$2:$F$12157)</f>
        <v>Vicki Smith</v>
      </c>
      <c r="C1613" t="str">
        <f>_xlfn.XLOOKUP(A1613,'Student Details'!$A$2:$A$12157,'Student Details'!$G$2:$G$12157)</f>
        <v>30/08/2015</v>
      </c>
      <c r="D1613" t="str">
        <f>_xlfn.XLOOKUP(A1613,Performance!$A$2:$A$11581,Performance!$B$2:$B$11581)</f>
        <v>English</v>
      </c>
      <c r="E1613">
        <f>_xlfn.XLOOKUP(D1613,Performance!$B$2:$B$11581,Performance!$C$2:$C$11581)</f>
        <v>40</v>
      </c>
      <c r="F1613" t="str">
        <f>_xlfn.XLOOKUP(A1613,Attendance!$A$2:$A$12157,Attendance!$D$2:$D$12157)</f>
        <v>Present</v>
      </c>
      <c r="G1613" t="str">
        <f>_xlfn.XLOOKUP(A1613,Homework!$A$2:$A$60781,Homework!$I$2:$I$60781)</f>
        <v>Adult certain alone</v>
      </c>
      <c r="H1613" t="str">
        <f>_xlfn.XLOOKUP(A1613,Homework!$A$2:$A$60781,Homework!$H$2:$H$60781)</f>
        <v>27/02/2025</v>
      </c>
      <c r="J1613" t="str">
        <f>_xlfn.XLOOKUP(A1613,'Student Details'!$A$2:$A$12157,'Student Details'!$D$2:$D$12157)</f>
        <v>Grade 3</v>
      </c>
      <c r="K1613" t="str">
        <f>_xlfn.XLOOKUP(A1613,Homework!$A$2:$A$60781,Homework!$G$2:$G$60781)</f>
        <v xml:space="preserve"> </v>
      </c>
    </row>
    <row r="1614" spans="1:11" x14ac:dyDescent="0.35">
      <c r="A1614" t="s">
        <v>4867</v>
      </c>
      <c r="B1614" t="str">
        <f>_xlfn.XLOOKUP(A1614,'Student Details'!$A$2:$A$12157,'Student Details'!$F$2:$F$12157)</f>
        <v>Laura Baker</v>
      </c>
      <c r="C1614" t="str">
        <f>_xlfn.XLOOKUP(A1614,'Student Details'!$A$2:$A$12157,'Student Details'!$G$2:$G$12157)</f>
        <v>06/04/2009</v>
      </c>
      <c r="D1614" t="str">
        <f>_xlfn.XLOOKUP(A1614,Performance!$A$2:$A$11581,Performance!$B$2:$B$11581)</f>
        <v>English</v>
      </c>
      <c r="E1614">
        <f>_xlfn.XLOOKUP(D1614,Performance!$B$2:$B$11581,Performance!$C$2:$C$11581)</f>
        <v>40</v>
      </c>
      <c r="F1614" t="str">
        <f>_xlfn.XLOOKUP(A1614,Attendance!$A$2:$A$12157,Attendance!$D$2:$D$12157)</f>
        <v>excused</v>
      </c>
      <c r="G1614" t="str">
        <f>_xlfn.XLOOKUP(A1614,Homework!$A$2:$A$60781,Homework!$I$2:$I$60781)</f>
        <v>Here eat</v>
      </c>
      <c r="H1614" t="str">
        <f>_xlfn.XLOOKUP(A1614,Homework!$A$2:$A$60781,Homework!$H$2:$H$60781)</f>
        <v>09/10/2024</v>
      </c>
      <c r="J1614" t="str">
        <f>_xlfn.XLOOKUP(A1614,'Student Details'!$A$2:$A$12157,'Student Details'!$D$2:$D$12157)</f>
        <v>Grade 2</v>
      </c>
      <c r="K1614" t="str">
        <f>_xlfn.XLOOKUP(A1614,Homework!$A$2:$A$60781,Homework!$G$2:$G$60781)</f>
        <v>No</v>
      </c>
    </row>
    <row r="1615" spans="1:11" x14ac:dyDescent="0.35">
      <c r="A1615" t="s">
        <v>7683</v>
      </c>
      <c r="B1615" t="str">
        <f>_xlfn.XLOOKUP(A1615,'Student Details'!$A$2:$A$12157,'Student Details'!$F$2:$F$12157)</f>
        <v>Kimberly Vazquez</v>
      </c>
      <c r="C1615" t="str">
        <f>_xlfn.XLOOKUP(A1615,'Student Details'!$A$2:$A$12157,'Student Details'!$G$2:$G$12157)</f>
        <v>21/11/2006</v>
      </c>
      <c r="F1615" t="str">
        <f>_xlfn.XLOOKUP(A1615,Attendance!$A$2:$A$12157,Attendance!$D$2:$D$12157)</f>
        <v>absnt</v>
      </c>
      <c r="G1615" t="str">
        <f>_xlfn.XLOOKUP(A1615,Homework!$A$2:$A$60781,Homework!$I$2:$I$60781)</f>
        <v>Two generation particularly</v>
      </c>
      <c r="H1615" t="str">
        <f>_xlfn.XLOOKUP(A1615,Homework!$A$2:$A$60781,Homework!$H$2:$H$60781)</f>
        <v>28/09/2024</v>
      </c>
      <c r="J1615" t="str">
        <f>_xlfn.XLOOKUP(A1615,'Student Details'!$A$2:$A$12157,'Student Details'!$D$2:$D$12157)</f>
        <v>Grade 1</v>
      </c>
      <c r="K1615" t="str">
        <f>_xlfn.XLOOKUP(A1615,Homework!$A$2:$A$60781,Homework!$G$2:$G$60781)</f>
        <v>Yes</v>
      </c>
    </row>
    <row r="1616" spans="1:11" x14ac:dyDescent="0.35">
      <c r="A1616" t="s">
        <v>6812</v>
      </c>
      <c r="B1616" t="str">
        <f>_xlfn.XLOOKUP(A1616,'Student Details'!$A$2:$A$12157,'Student Details'!$F$2:$F$12157)</f>
        <v>Donna Wilson</v>
      </c>
      <c r="C1616" t="str">
        <f>_xlfn.XLOOKUP(A1616,'Student Details'!$A$2:$A$12157,'Student Details'!$G$2:$G$12157)</f>
        <v>27/08/2013</v>
      </c>
      <c r="D1616" t="str">
        <f>_xlfn.XLOOKUP(A1616,Performance!$A$2:$A$11581,Performance!$B$2:$B$11581)</f>
        <v>Math</v>
      </c>
      <c r="E1616">
        <f>_xlfn.XLOOKUP(D1616,Performance!$B$2:$B$11581,Performance!$C$2:$C$11581)</f>
        <v>91</v>
      </c>
      <c r="F1616" t="str">
        <f>_xlfn.XLOOKUP(A1616,Attendance!$A$2:$A$12157,Attendance!$D$2:$D$12157)</f>
        <v xml:space="preserve"> late</v>
      </c>
      <c r="G1616" t="str">
        <f>_xlfn.XLOOKUP(A1616,Homework!$A$2:$A$60781,Homework!$I$2:$I$60781)</f>
        <v>Cultural realize</v>
      </c>
      <c r="H1616" t="str">
        <f>_xlfn.XLOOKUP(A1616,Homework!$A$2:$A$60781,Homework!$H$2:$H$60781)</f>
        <v>24/10/2024</v>
      </c>
      <c r="J1616" t="str">
        <f>_xlfn.XLOOKUP(A1616,'Student Details'!$A$2:$A$12157,'Student Details'!$D$2:$D$12157)</f>
        <v>Grade 2</v>
      </c>
      <c r="K1616" t="str">
        <f>_xlfn.XLOOKUP(A1616,Homework!$A$2:$A$60781,Homework!$G$2:$G$60781)</f>
        <v>Yes</v>
      </c>
    </row>
    <row r="1617" spans="1:11" x14ac:dyDescent="0.35">
      <c r="A1617" t="s">
        <v>113</v>
      </c>
      <c r="B1617" t="str">
        <f>_xlfn.XLOOKUP(A1617,'Student Details'!$A$2:$A$12157,'Student Details'!$F$2:$F$12157)</f>
        <v>Elaine Porter</v>
      </c>
      <c r="C1617" t="str">
        <f>_xlfn.XLOOKUP(A1617,'Student Details'!$A$2:$A$12157,'Student Details'!$G$2:$G$12157)</f>
        <v>24/03/2014</v>
      </c>
      <c r="D1617" t="str">
        <f>_xlfn.XLOOKUP(A1617,Performance!$A$2:$A$11581,Performance!$B$2:$B$11581)</f>
        <v>Geography</v>
      </c>
      <c r="E1617">
        <f>_xlfn.XLOOKUP(D1617,Performance!$B$2:$B$11581,Performance!$C$2:$C$11581)</f>
        <v>50</v>
      </c>
      <c r="F1617" t="str">
        <f>_xlfn.XLOOKUP(A1617,Attendance!$A$2:$A$12157,Attendance!$D$2:$D$12157)</f>
        <v>excused</v>
      </c>
      <c r="G1617" t="str">
        <f>_xlfn.XLOOKUP(A1617,Homework!$A$2:$A$60781,Homework!$I$2:$I$60781)</f>
        <v>While share impact</v>
      </c>
      <c r="H1617" t="str">
        <f>_xlfn.XLOOKUP(A1617,Homework!$A$2:$A$60781,Homework!$H$2:$H$60781)</f>
        <v>01/10/2024</v>
      </c>
      <c r="J1617" t="str">
        <f>_xlfn.XLOOKUP(A1617,'Student Details'!$A$2:$A$12157,'Student Details'!$D$2:$D$12157)</f>
        <v>Grade 2</v>
      </c>
      <c r="K1617" t="str">
        <f>_xlfn.XLOOKUP(A1617,Homework!$A$2:$A$60781,Homework!$G$2:$G$60781)</f>
        <v>No</v>
      </c>
    </row>
    <row r="1618" spans="1:11" x14ac:dyDescent="0.35">
      <c r="A1618" t="s">
        <v>11510</v>
      </c>
      <c r="B1618" t="str">
        <f>_xlfn.XLOOKUP(A1618,'Student Details'!$A$2:$A$12157,'Student Details'!$F$2:$F$12157)</f>
        <v>Johnny Murray</v>
      </c>
      <c r="C1618" t="str">
        <f>_xlfn.XLOOKUP(A1618,'Student Details'!$A$2:$A$12157,'Student Details'!$G$2:$G$12157)</f>
        <v>22/02/2010</v>
      </c>
      <c r="D1618" t="str">
        <f>_xlfn.XLOOKUP(A1618,Performance!$A$2:$A$11581,Performance!$B$2:$B$11581)</f>
        <v>Geography</v>
      </c>
      <c r="E1618">
        <f>_xlfn.XLOOKUP(D1618,Performance!$B$2:$B$11581,Performance!$C$2:$C$11581)</f>
        <v>50</v>
      </c>
      <c r="F1618" t="str">
        <f>_xlfn.XLOOKUP(A1618,Attendance!$A$2:$A$12157,Attendance!$D$2:$D$12157)</f>
        <v xml:space="preserve">PRESENT </v>
      </c>
      <c r="G1618" t="str">
        <f>_xlfn.XLOOKUP(A1618,Homework!$A$2:$A$60781,Homework!$I$2:$I$60781)</f>
        <v>Fish place</v>
      </c>
      <c r="H1618" t="str">
        <f>_xlfn.XLOOKUP(A1618,Homework!$A$2:$A$60781,Homework!$H$2:$H$60781)</f>
        <v>25/12/2024</v>
      </c>
      <c r="I1618" t="str">
        <f>_xlfn.XLOOKUP(A1618,Homework!$A$2:$A$60781,Homework!$E$2:$E$60781)</f>
        <v xml:space="preserve"> Done </v>
      </c>
      <c r="J1618" t="str">
        <f>_xlfn.XLOOKUP(A1618,'Student Details'!$A$2:$A$12157,'Student Details'!$D$2:$D$12157)</f>
        <v>Grade 2</v>
      </c>
      <c r="K1618" t="str">
        <f>_xlfn.XLOOKUP(A1618,Homework!$A$2:$A$60781,Homework!$G$2:$G$60781)</f>
        <v xml:space="preserve"> </v>
      </c>
    </row>
    <row r="1619" spans="1:11" x14ac:dyDescent="0.35">
      <c r="A1619" t="s">
        <v>3056</v>
      </c>
      <c r="B1619" t="str">
        <f>_xlfn.XLOOKUP(A1619,'Student Details'!$A$2:$A$12157,'Student Details'!$F$2:$F$12157)</f>
        <v>Stephanie Ayers</v>
      </c>
      <c r="C1619" t="str">
        <f>_xlfn.XLOOKUP(A1619,'Student Details'!$A$2:$A$12157,'Student Details'!$G$2:$G$12157)</f>
        <v>27/03/2010</v>
      </c>
      <c r="D1619" t="str">
        <f>_xlfn.XLOOKUP(A1619,Performance!$A$2:$A$11581,Performance!$B$2:$B$11581)</f>
        <v>Geography</v>
      </c>
      <c r="E1619">
        <f>_xlfn.XLOOKUP(D1619,Performance!$B$2:$B$11581,Performance!$C$2:$C$11581)</f>
        <v>50</v>
      </c>
      <c r="F1619" t="str">
        <f>_xlfn.XLOOKUP(A1619,Attendance!$A$2:$A$12157,Attendance!$D$2:$D$12157)</f>
        <v xml:space="preserve">PRESENT </v>
      </c>
      <c r="G1619" t="str">
        <f>_xlfn.XLOOKUP(A1619,Homework!$A$2:$A$60781,Homework!$I$2:$I$60781)</f>
        <v>Talk recently low</v>
      </c>
      <c r="H1619" t="str">
        <f>_xlfn.XLOOKUP(A1619,Homework!$A$2:$A$60781,Homework!$H$2:$H$60781)</f>
        <v>09/02/2025</v>
      </c>
      <c r="J1619" t="str">
        <f>_xlfn.XLOOKUP(A1619,'Student Details'!$A$2:$A$12157,'Student Details'!$D$2:$D$12157)</f>
        <v>Grade 2</v>
      </c>
      <c r="K1619" t="str">
        <f>_xlfn.XLOOKUP(A1619,Homework!$A$2:$A$60781,Homework!$G$2:$G$60781)</f>
        <v xml:space="preserve"> </v>
      </c>
    </row>
    <row r="1620" spans="1:11" x14ac:dyDescent="0.35">
      <c r="A1620" t="s">
        <v>2816</v>
      </c>
      <c r="B1620" t="str">
        <f>_xlfn.XLOOKUP(A1620,'Student Details'!$A$2:$A$12157,'Student Details'!$F$2:$F$12157)</f>
        <v>Richard Fletcher</v>
      </c>
      <c r="C1620" t="str">
        <f>_xlfn.XLOOKUP(A1620,'Student Details'!$A$2:$A$12157,'Student Details'!$G$2:$G$12157)</f>
        <v>10/02/2015</v>
      </c>
      <c r="D1620" t="str">
        <f>_xlfn.XLOOKUP(A1620,Performance!$A$2:$A$11581,Performance!$B$2:$B$11581)</f>
        <v>Arabic</v>
      </c>
      <c r="E1620">
        <f>_xlfn.XLOOKUP(D1620,Performance!$B$2:$B$11581,Performance!$C$2:$C$11581)</f>
        <v>76</v>
      </c>
      <c r="F1620" t="str">
        <f>_xlfn.XLOOKUP(A1620,Attendance!$A$2:$A$12157,Attendance!$D$2:$D$12157)</f>
        <v xml:space="preserve"> late</v>
      </c>
      <c r="G1620" t="str">
        <f>_xlfn.XLOOKUP(A1620,Homework!$A$2:$A$60781,Homework!$I$2:$I$60781)</f>
        <v>Production find</v>
      </c>
      <c r="H1620" t="str">
        <f>_xlfn.XLOOKUP(A1620,Homework!$A$2:$A$60781,Homework!$H$2:$H$60781)</f>
        <v>19/02/2025</v>
      </c>
      <c r="I1620" t="str">
        <f>_xlfn.XLOOKUP(A1620,Homework!$A$2:$A$60781,Homework!$E$2:$E$60781)</f>
        <v>not done</v>
      </c>
      <c r="J1620" t="str">
        <f>_xlfn.XLOOKUP(A1620,'Student Details'!$A$2:$A$12157,'Student Details'!$D$2:$D$12157)</f>
        <v>Grade 4</v>
      </c>
      <c r="K1620" t="str">
        <f>_xlfn.XLOOKUP(A1620,Homework!$A$2:$A$60781,Homework!$G$2:$G$60781)</f>
        <v>Yes</v>
      </c>
    </row>
    <row r="1621" spans="1:11" x14ac:dyDescent="0.35">
      <c r="A1621" t="s">
        <v>9036</v>
      </c>
      <c r="B1621" t="str">
        <f>_xlfn.XLOOKUP(A1621,'Student Details'!$A$2:$A$12157,'Student Details'!$F$2:$F$12157)</f>
        <v>Rodney Miller</v>
      </c>
      <c r="C1621" t="str">
        <f>_xlfn.XLOOKUP(A1621,'Student Details'!$A$2:$A$12157,'Student Details'!$G$2:$G$12157)</f>
        <v>04/03/2015</v>
      </c>
      <c r="D1621" t="str">
        <f>_xlfn.XLOOKUP(A1621,Performance!$A$2:$A$11581,Performance!$B$2:$B$11581)</f>
        <v>English</v>
      </c>
      <c r="E1621">
        <f>_xlfn.XLOOKUP(D1621,Performance!$B$2:$B$11581,Performance!$C$2:$C$11581)</f>
        <v>40</v>
      </c>
      <c r="F1621" t="str">
        <f>_xlfn.XLOOKUP(A1621,Attendance!$A$2:$A$12157,Attendance!$D$2:$D$12157)</f>
        <v>Absent</v>
      </c>
      <c r="G1621" t="str">
        <f>_xlfn.XLOOKUP(A1621,Homework!$A$2:$A$60781,Homework!$I$2:$I$60781)</f>
        <v>Ground easy</v>
      </c>
      <c r="H1621" t="str">
        <f>_xlfn.XLOOKUP(A1621,Homework!$A$2:$A$60781,Homework!$H$2:$H$60781)</f>
        <v>26/10/2024</v>
      </c>
      <c r="I1621" t="str">
        <f>_xlfn.XLOOKUP(A1621,Homework!$A$2:$A$60781,Homework!$E$2:$E$60781)</f>
        <v>pending</v>
      </c>
      <c r="J1621" t="str">
        <f>_xlfn.XLOOKUP(A1621,'Student Details'!$A$2:$A$12157,'Student Details'!$D$2:$D$12157)</f>
        <v>Grade 2</v>
      </c>
      <c r="K1621" t="str">
        <f>_xlfn.XLOOKUP(A1621,Homework!$A$2:$A$60781,Homework!$G$2:$G$60781)</f>
        <v xml:space="preserve"> </v>
      </c>
    </row>
    <row r="1622" spans="1:11" x14ac:dyDescent="0.35">
      <c r="A1622" t="s">
        <v>8339</v>
      </c>
      <c r="B1622" t="str">
        <f>_xlfn.XLOOKUP(A1622,'Student Details'!$A$2:$A$12157,'Student Details'!$F$2:$F$12157)</f>
        <v>Jordan Phillips</v>
      </c>
      <c r="C1622" t="str">
        <f>_xlfn.XLOOKUP(A1622,'Student Details'!$A$2:$A$12157,'Student Details'!$G$2:$G$12157)</f>
        <v>09/04/2009</v>
      </c>
      <c r="D1622" t="str">
        <f>_xlfn.XLOOKUP(A1622,Performance!$A$2:$A$11581,Performance!$B$2:$B$11581)</f>
        <v>Math</v>
      </c>
      <c r="E1622">
        <f>_xlfn.XLOOKUP(D1622,Performance!$B$2:$B$11581,Performance!$C$2:$C$11581)</f>
        <v>91</v>
      </c>
      <c r="F1622" t="str">
        <f>_xlfn.XLOOKUP(A1622,Attendance!$A$2:$A$12157,Attendance!$D$2:$D$12157)</f>
        <v>Present</v>
      </c>
      <c r="G1622" t="str">
        <f>_xlfn.XLOOKUP(A1622,Homework!$A$2:$A$60781,Homework!$I$2:$I$60781)</f>
        <v>Land feel</v>
      </c>
      <c r="H1622" t="str">
        <f>_xlfn.XLOOKUP(A1622,Homework!$A$2:$A$60781,Homework!$H$2:$H$60781)</f>
        <v>16/12/2024</v>
      </c>
      <c r="J1622" t="str">
        <f>_xlfn.XLOOKUP(A1622,'Student Details'!$A$2:$A$12157,'Student Details'!$D$2:$D$12157)</f>
        <v>Grade 2</v>
      </c>
      <c r="K1622" t="str">
        <f>_xlfn.XLOOKUP(A1622,Homework!$A$2:$A$60781,Homework!$G$2:$G$60781)</f>
        <v xml:space="preserve"> </v>
      </c>
    </row>
    <row r="1623" spans="1:11" x14ac:dyDescent="0.35">
      <c r="A1623" t="s">
        <v>6931</v>
      </c>
      <c r="B1623" t="str">
        <f>_xlfn.XLOOKUP(A1623,'Student Details'!$A$2:$A$12157,'Student Details'!$F$2:$F$12157)</f>
        <v>Madeline Shah</v>
      </c>
      <c r="C1623" t="str">
        <f>_xlfn.XLOOKUP(A1623,'Student Details'!$A$2:$A$12157,'Student Details'!$G$2:$G$12157)</f>
        <v>30/01/2009</v>
      </c>
      <c r="D1623" t="str">
        <f>_xlfn.XLOOKUP(A1623,Performance!$A$2:$A$11581,Performance!$B$2:$B$11581)</f>
        <v>Geography</v>
      </c>
      <c r="E1623">
        <f>_xlfn.XLOOKUP(D1623,Performance!$B$2:$B$11581,Performance!$C$2:$C$11581)</f>
        <v>50</v>
      </c>
      <c r="F1623" t="str">
        <f>_xlfn.XLOOKUP(A1623,Attendance!$A$2:$A$12157,Attendance!$D$2:$D$12157)</f>
        <v xml:space="preserve"> late</v>
      </c>
      <c r="G1623" t="str">
        <f>_xlfn.XLOOKUP(A1623,Homework!$A$2:$A$60781,Homework!$I$2:$I$60781)</f>
        <v>Race decide</v>
      </c>
      <c r="H1623" t="str">
        <f>_xlfn.XLOOKUP(A1623,Homework!$A$2:$A$60781,Homework!$H$2:$H$60781)</f>
        <v>08/02/2025</v>
      </c>
      <c r="I1623" t="str">
        <f>_xlfn.XLOOKUP(A1623,Homework!$A$2:$A$60781,Homework!$E$2:$E$60781)</f>
        <v>pending</v>
      </c>
      <c r="J1623" t="str">
        <f>_xlfn.XLOOKUP(A1623,'Student Details'!$A$2:$A$12157,'Student Details'!$D$2:$D$12157)</f>
        <v>Grade 1</v>
      </c>
      <c r="K1623" t="str">
        <f>_xlfn.XLOOKUP(A1623,Homework!$A$2:$A$60781,Homework!$G$2:$G$60781)</f>
        <v xml:space="preserve"> </v>
      </c>
    </row>
    <row r="1624" spans="1:11" x14ac:dyDescent="0.35">
      <c r="A1624" t="s">
        <v>11326</v>
      </c>
      <c r="B1624" t="str">
        <f>_xlfn.XLOOKUP(A1624,'Student Details'!$A$2:$A$12157,'Student Details'!$F$2:$F$12157)</f>
        <v>Calvin Taylor</v>
      </c>
      <c r="C1624" t="str">
        <f>_xlfn.XLOOKUP(A1624,'Student Details'!$A$2:$A$12157,'Student Details'!$G$2:$G$12157)</f>
        <v>22/08/2018</v>
      </c>
      <c r="D1624" t="str">
        <f>_xlfn.XLOOKUP(A1624,Performance!$A$2:$A$11581,Performance!$B$2:$B$11581)</f>
        <v>Geography</v>
      </c>
      <c r="E1624">
        <f>_xlfn.XLOOKUP(D1624,Performance!$B$2:$B$11581,Performance!$C$2:$C$11581)</f>
        <v>50</v>
      </c>
      <c r="F1624" t="str">
        <f>_xlfn.XLOOKUP(A1624,Attendance!$A$2:$A$12157,Attendance!$D$2:$D$12157)</f>
        <v xml:space="preserve"> late</v>
      </c>
      <c r="G1624" t="str">
        <f>_xlfn.XLOOKUP(A1624,Homework!$A$2:$A$60781,Homework!$I$2:$I$60781)</f>
        <v>Rise think</v>
      </c>
      <c r="H1624" t="str">
        <f>_xlfn.XLOOKUP(A1624,Homework!$A$2:$A$60781,Homework!$H$2:$H$60781)</f>
        <v>13/10/2024</v>
      </c>
      <c r="J1624" t="str">
        <f>_xlfn.XLOOKUP(A1624,'Student Details'!$A$2:$A$12157,'Student Details'!$D$2:$D$12157)</f>
        <v>Grade 5</v>
      </c>
      <c r="K1624" t="str">
        <f>_xlfn.XLOOKUP(A1624,Homework!$A$2:$A$60781,Homework!$G$2:$G$60781)</f>
        <v xml:space="preserve"> </v>
      </c>
    </row>
    <row r="1625" spans="1:11" x14ac:dyDescent="0.35">
      <c r="A1625" t="s">
        <v>5196</v>
      </c>
      <c r="B1625" t="str">
        <f>_xlfn.XLOOKUP(A1625,'Student Details'!$A$2:$A$12157,'Student Details'!$F$2:$F$12157)</f>
        <v>Kevin Thomas</v>
      </c>
      <c r="C1625" t="str">
        <f>_xlfn.XLOOKUP(A1625,'Student Details'!$A$2:$A$12157,'Student Details'!$G$2:$G$12157)</f>
        <v>14/04/2007</v>
      </c>
      <c r="F1625" t="str">
        <f>_xlfn.XLOOKUP(A1625,Attendance!$A$2:$A$12157,Attendance!$D$2:$D$12157)</f>
        <v xml:space="preserve"> late</v>
      </c>
      <c r="G1625" t="str">
        <f>_xlfn.XLOOKUP(A1625,Homework!$A$2:$A$60781,Homework!$I$2:$I$60781)</f>
        <v>Training present</v>
      </c>
      <c r="H1625" t="str">
        <f>_xlfn.XLOOKUP(A1625,Homework!$A$2:$A$60781,Homework!$H$2:$H$60781)</f>
        <v>06/02/2025</v>
      </c>
      <c r="I1625" t="str">
        <f>_xlfn.XLOOKUP(A1625,Homework!$A$2:$A$60781,Homework!$E$2:$E$60781)</f>
        <v>not done</v>
      </c>
      <c r="J1625" t="str">
        <f>_xlfn.XLOOKUP(A1625,'Student Details'!$A$2:$A$12157,'Student Details'!$D$2:$D$12157)</f>
        <v>Grade 2</v>
      </c>
      <c r="K1625" t="str">
        <f>_xlfn.XLOOKUP(A1625,Homework!$A$2:$A$60781,Homework!$G$2:$G$60781)</f>
        <v>No</v>
      </c>
    </row>
    <row r="1626" spans="1:11" x14ac:dyDescent="0.35">
      <c r="A1626" t="s">
        <v>1529</v>
      </c>
      <c r="B1626" t="str">
        <f>_xlfn.XLOOKUP(A1626,'Student Details'!$A$2:$A$12157,'Student Details'!$F$2:$F$12157)</f>
        <v>Matthew Lane</v>
      </c>
      <c r="C1626" t="str">
        <f>_xlfn.XLOOKUP(A1626,'Student Details'!$A$2:$A$12157,'Student Details'!$G$2:$G$12157)</f>
        <v>27/10/2006</v>
      </c>
      <c r="D1626" t="str">
        <f>_xlfn.XLOOKUP(A1626,Performance!$A$2:$A$11581,Performance!$B$2:$B$11581)</f>
        <v>Arabic</v>
      </c>
      <c r="E1626">
        <f>_xlfn.XLOOKUP(D1626,Performance!$B$2:$B$11581,Performance!$C$2:$C$11581)</f>
        <v>76</v>
      </c>
      <c r="F1626" t="str">
        <f>_xlfn.XLOOKUP(A1626,Attendance!$A$2:$A$12157,Attendance!$D$2:$D$12157)</f>
        <v xml:space="preserve">PRESENT </v>
      </c>
      <c r="G1626" t="str">
        <f>_xlfn.XLOOKUP(A1626,Homework!$A$2:$A$60781,Homework!$I$2:$I$60781)</f>
        <v>Somebody person believe</v>
      </c>
      <c r="H1626" t="str">
        <f>_xlfn.XLOOKUP(A1626,Homework!$A$2:$A$60781,Homework!$H$2:$H$60781)</f>
        <v>17/01/2025</v>
      </c>
      <c r="J1626" t="str">
        <f>_xlfn.XLOOKUP(A1626,'Student Details'!$A$2:$A$12157,'Student Details'!$D$2:$D$12157)</f>
        <v>Grade 3</v>
      </c>
      <c r="K1626" t="str">
        <f>_xlfn.XLOOKUP(A1626,Homework!$A$2:$A$60781,Homework!$G$2:$G$60781)</f>
        <v xml:space="preserve"> </v>
      </c>
    </row>
    <row r="1627" spans="1:11" x14ac:dyDescent="0.35">
      <c r="A1627" t="s">
        <v>9514</v>
      </c>
      <c r="B1627" t="str">
        <f>_xlfn.XLOOKUP(A1627,'Student Details'!$A$2:$A$12157,'Student Details'!$F$2:$F$12157)</f>
        <v>William Valdez</v>
      </c>
      <c r="C1627" t="str">
        <f>_xlfn.XLOOKUP(A1627,'Student Details'!$A$2:$A$12157,'Student Details'!$G$2:$G$12157)</f>
        <v>11/01/2015</v>
      </c>
      <c r="D1627" t="str">
        <f>_xlfn.XLOOKUP(A1627,Performance!$A$2:$A$11581,Performance!$B$2:$B$11581)</f>
        <v>Arabic</v>
      </c>
      <c r="E1627">
        <f>_xlfn.XLOOKUP(D1627,Performance!$B$2:$B$11581,Performance!$C$2:$C$11581)</f>
        <v>76</v>
      </c>
      <c r="F1627" t="str">
        <f>_xlfn.XLOOKUP(A1627,Attendance!$A$2:$A$12157,Attendance!$D$2:$D$12157)</f>
        <v xml:space="preserve">PRESENT </v>
      </c>
      <c r="G1627" t="str">
        <f>_xlfn.XLOOKUP(A1627,Homework!$A$2:$A$60781,Homework!$I$2:$I$60781)</f>
        <v>Alone plan cost</v>
      </c>
      <c r="H1627" t="str">
        <f>_xlfn.XLOOKUP(A1627,Homework!$A$2:$A$60781,Homework!$H$2:$H$60781)</f>
        <v>05/02/2025</v>
      </c>
      <c r="J1627" t="str">
        <f>_xlfn.XLOOKUP(A1627,'Student Details'!$A$2:$A$12157,'Student Details'!$D$2:$D$12157)</f>
        <v>Grade 1</v>
      </c>
      <c r="K1627" t="str">
        <f>_xlfn.XLOOKUP(A1627,Homework!$A$2:$A$60781,Homework!$G$2:$G$60781)</f>
        <v>No</v>
      </c>
    </row>
    <row r="1628" spans="1:11" x14ac:dyDescent="0.35">
      <c r="A1628" t="s">
        <v>2998</v>
      </c>
      <c r="B1628" t="str">
        <f>_xlfn.XLOOKUP(A1628,'Student Details'!$A$2:$A$12157,'Student Details'!$F$2:$F$12157)</f>
        <v>Kristen Jacobs</v>
      </c>
      <c r="C1628" t="str">
        <f>_xlfn.XLOOKUP(A1628,'Student Details'!$A$2:$A$12157,'Student Details'!$G$2:$G$12157)</f>
        <v>02/05/2012</v>
      </c>
      <c r="D1628" t="str">
        <f>_xlfn.XLOOKUP(A1628,Performance!$A$2:$A$11581,Performance!$B$2:$B$11581)</f>
        <v>Science</v>
      </c>
      <c r="E1628">
        <f>_xlfn.XLOOKUP(D1628,Performance!$B$2:$B$11581,Performance!$C$2:$C$11581)</f>
        <v>92</v>
      </c>
      <c r="F1628" t="str">
        <f>_xlfn.XLOOKUP(A1628,Attendance!$A$2:$A$12157,Attendance!$D$2:$D$12157)</f>
        <v>left early</v>
      </c>
      <c r="G1628" t="str">
        <f>_xlfn.XLOOKUP(A1628,Homework!$A$2:$A$60781,Homework!$I$2:$I$60781)</f>
        <v>Visit manage idea</v>
      </c>
      <c r="H1628" t="str">
        <f>_xlfn.XLOOKUP(A1628,Homework!$A$2:$A$60781,Homework!$H$2:$H$60781)</f>
        <v>26/12/2024</v>
      </c>
      <c r="I1628" t="str">
        <f>_xlfn.XLOOKUP(A1628,Homework!$A$2:$A$60781,Homework!$E$2:$E$60781)</f>
        <v>not done</v>
      </c>
      <c r="J1628" t="str">
        <f>_xlfn.XLOOKUP(A1628,'Student Details'!$A$2:$A$12157,'Student Details'!$D$2:$D$12157)</f>
        <v>Grade 5</v>
      </c>
      <c r="K1628" t="str">
        <f>_xlfn.XLOOKUP(A1628,Homework!$A$2:$A$60781,Homework!$G$2:$G$60781)</f>
        <v>No</v>
      </c>
    </row>
    <row r="1629" spans="1:11" x14ac:dyDescent="0.35">
      <c r="A1629" t="s">
        <v>10674</v>
      </c>
      <c r="B1629" t="str">
        <f>_xlfn.XLOOKUP(A1629,'Student Details'!$A$2:$A$12157,'Student Details'!$F$2:$F$12157)</f>
        <v>Tiffany Rose</v>
      </c>
      <c r="C1629" t="str">
        <f>_xlfn.XLOOKUP(A1629,'Student Details'!$A$2:$A$12157,'Student Details'!$G$2:$G$12157)</f>
        <v>10/05/2012</v>
      </c>
      <c r="D1629" t="str">
        <f>_xlfn.XLOOKUP(A1629,Performance!$A$2:$A$11581,Performance!$B$2:$B$11581)</f>
        <v>Geography</v>
      </c>
      <c r="E1629">
        <f>_xlfn.XLOOKUP(D1629,Performance!$B$2:$B$11581,Performance!$C$2:$C$11581)</f>
        <v>50</v>
      </c>
      <c r="F1629" t="str">
        <f>_xlfn.XLOOKUP(A1629,Attendance!$A$2:$A$12157,Attendance!$D$2:$D$12157)</f>
        <v>Late</v>
      </c>
      <c r="G1629" t="str">
        <f>_xlfn.XLOOKUP(A1629,Homework!$A$2:$A$60781,Homework!$I$2:$I$60781)</f>
        <v>Want executive radio</v>
      </c>
      <c r="H1629" t="str">
        <f>_xlfn.XLOOKUP(A1629,Homework!$A$2:$A$60781,Homework!$H$2:$H$60781)</f>
        <v>03/11/2024</v>
      </c>
      <c r="J1629" t="str">
        <f>_xlfn.XLOOKUP(A1629,'Student Details'!$A$2:$A$12157,'Student Details'!$D$2:$D$12157)</f>
        <v>Grade 4</v>
      </c>
      <c r="K1629" t="str">
        <f>_xlfn.XLOOKUP(A1629,Homework!$A$2:$A$60781,Homework!$G$2:$G$60781)</f>
        <v>No</v>
      </c>
    </row>
    <row r="1630" spans="1:11" x14ac:dyDescent="0.35">
      <c r="A1630" t="s">
        <v>570</v>
      </c>
      <c r="B1630" t="str">
        <f>_xlfn.XLOOKUP(A1630,'Student Details'!$A$2:$A$12157,'Student Details'!$F$2:$F$12157)</f>
        <v>Amanda Wilson</v>
      </c>
      <c r="C1630" t="str">
        <f>_xlfn.XLOOKUP(A1630,'Student Details'!$A$2:$A$12157,'Student Details'!$G$2:$G$12157)</f>
        <v>10/06/2009</v>
      </c>
      <c r="D1630" t="str">
        <f>_xlfn.XLOOKUP(A1630,Performance!$A$2:$A$11581,Performance!$B$2:$B$11581)</f>
        <v>Math</v>
      </c>
      <c r="E1630">
        <f>_xlfn.XLOOKUP(D1630,Performance!$B$2:$B$11581,Performance!$C$2:$C$11581)</f>
        <v>91</v>
      </c>
      <c r="F1630" t="str">
        <f>_xlfn.XLOOKUP(A1630,Attendance!$A$2:$A$12157,Attendance!$D$2:$D$12157)</f>
        <v>absnt</v>
      </c>
      <c r="G1630" t="str">
        <f>_xlfn.XLOOKUP(A1630,Homework!$A$2:$A$60781,Homework!$I$2:$I$60781)</f>
        <v>Person</v>
      </c>
      <c r="H1630" t="str">
        <f>_xlfn.XLOOKUP(A1630,Homework!$A$2:$A$60781,Homework!$H$2:$H$60781)</f>
        <v>02/03/2025</v>
      </c>
      <c r="I1630" t="str">
        <f>_xlfn.XLOOKUP(A1630,Homework!$A$2:$A$60781,Homework!$E$2:$E$60781)</f>
        <v>pending</v>
      </c>
      <c r="J1630" t="str">
        <f>_xlfn.XLOOKUP(A1630,'Student Details'!$A$2:$A$12157,'Student Details'!$D$2:$D$12157)</f>
        <v>Grade 5</v>
      </c>
      <c r="K1630" t="str">
        <f>_xlfn.XLOOKUP(A1630,Homework!$A$2:$A$60781,Homework!$G$2:$G$60781)</f>
        <v xml:space="preserve"> </v>
      </c>
    </row>
    <row r="1631" spans="1:11" x14ac:dyDescent="0.35">
      <c r="A1631" t="s">
        <v>8788</v>
      </c>
      <c r="B1631" t="str">
        <f>_xlfn.XLOOKUP(A1631,'Student Details'!$A$2:$A$12157,'Student Details'!$F$2:$F$12157)</f>
        <v>Diana Bowers</v>
      </c>
      <c r="C1631" t="str">
        <f>_xlfn.XLOOKUP(A1631,'Student Details'!$A$2:$A$12157,'Student Details'!$G$2:$G$12157)</f>
        <v>26/08/2016</v>
      </c>
      <c r="F1631" t="str">
        <f>_xlfn.XLOOKUP(A1631,Attendance!$A$2:$A$12157,Attendance!$D$2:$D$12157)</f>
        <v>Late</v>
      </c>
      <c r="G1631" t="str">
        <f>_xlfn.XLOOKUP(A1631,Homework!$A$2:$A$60781,Homework!$I$2:$I$60781)</f>
        <v>Course health three</v>
      </c>
      <c r="H1631" t="str">
        <f>_xlfn.XLOOKUP(A1631,Homework!$A$2:$A$60781,Homework!$H$2:$H$60781)</f>
        <v>10/01/2025</v>
      </c>
      <c r="J1631" t="str">
        <f>_xlfn.XLOOKUP(A1631,'Student Details'!$A$2:$A$12157,'Student Details'!$D$2:$D$12157)</f>
        <v>Grade 2</v>
      </c>
      <c r="K1631" t="str">
        <f>_xlfn.XLOOKUP(A1631,Homework!$A$2:$A$60781,Homework!$G$2:$G$60781)</f>
        <v xml:space="preserve"> </v>
      </c>
    </row>
    <row r="1632" spans="1:11" x14ac:dyDescent="0.35">
      <c r="A1632" t="s">
        <v>10825</v>
      </c>
      <c r="B1632" t="str">
        <f>_xlfn.XLOOKUP(A1632,'Student Details'!$A$2:$A$12157,'Student Details'!$F$2:$F$12157)</f>
        <v>Eric Barrett</v>
      </c>
      <c r="C1632" t="str">
        <f>_xlfn.XLOOKUP(A1632,'Student Details'!$A$2:$A$12157,'Student Details'!$G$2:$G$12157)</f>
        <v>13/08/2008</v>
      </c>
      <c r="D1632" t="str">
        <f>_xlfn.XLOOKUP(A1632,Performance!$A$2:$A$11581,Performance!$B$2:$B$11581)</f>
        <v>Science</v>
      </c>
      <c r="E1632">
        <f>_xlfn.XLOOKUP(D1632,Performance!$B$2:$B$11581,Performance!$C$2:$C$11581)</f>
        <v>92</v>
      </c>
      <c r="F1632" t="str">
        <f>_xlfn.XLOOKUP(A1632,Attendance!$A$2:$A$12157,Attendance!$D$2:$D$12157)</f>
        <v>Late</v>
      </c>
      <c r="G1632" t="str">
        <f>_xlfn.XLOOKUP(A1632,Homework!$A$2:$A$60781,Homework!$I$2:$I$60781)</f>
        <v>Interest strong</v>
      </c>
      <c r="H1632" t="str">
        <f>_xlfn.XLOOKUP(A1632,Homework!$A$2:$A$60781,Homework!$H$2:$H$60781)</f>
        <v>23/11/2024</v>
      </c>
      <c r="J1632" t="str">
        <f>_xlfn.XLOOKUP(A1632,'Student Details'!$A$2:$A$12157,'Student Details'!$D$2:$D$12157)</f>
        <v>Grade 2</v>
      </c>
      <c r="K1632" t="str">
        <f>_xlfn.XLOOKUP(A1632,Homework!$A$2:$A$60781,Homework!$G$2:$G$60781)</f>
        <v>Yes</v>
      </c>
    </row>
    <row r="1633" spans="1:11" x14ac:dyDescent="0.35">
      <c r="A1633" t="s">
        <v>9387</v>
      </c>
      <c r="B1633" t="str">
        <f>_xlfn.XLOOKUP(A1633,'Student Details'!$A$2:$A$12157,'Student Details'!$F$2:$F$12157)</f>
        <v>Nicole Davis</v>
      </c>
      <c r="C1633" t="str">
        <f>_xlfn.XLOOKUP(A1633,'Student Details'!$A$2:$A$12157,'Student Details'!$G$2:$G$12157)</f>
        <v>18/02/2008</v>
      </c>
      <c r="D1633" t="str">
        <f>_xlfn.XLOOKUP(A1633,Performance!$A$2:$A$11581,Performance!$B$2:$B$11581)</f>
        <v>Math</v>
      </c>
      <c r="E1633">
        <f>_xlfn.XLOOKUP(D1633,Performance!$B$2:$B$11581,Performance!$C$2:$C$11581)</f>
        <v>91</v>
      </c>
      <c r="F1633" t="str">
        <f>_xlfn.XLOOKUP(A1633,Attendance!$A$2:$A$12157,Attendance!$D$2:$D$12157)</f>
        <v>Present</v>
      </c>
      <c r="G1633" t="str">
        <f>_xlfn.XLOOKUP(A1633,Homework!$A$2:$A$60781,Homework!$I$2:$I$60781)</f>
        <v>Will respond</v>
      </c>
      <c r="H1633" t="str">
        <f>_xlfn.XLOOKUP(A1633,Homework!$A$2:$A$60781,Homework!$H$2:$H$60781)</f>
        <v>27/09/2024</v>
      </c>
      <c r="J1633" t="str">
        <f>_xlfn.XLOOKUP(A1633,'Student Details'!$A$2:$A$12157,'Student Details'!$D$2:$D$12157)</f>
        <v>Grade 3</v>
      </c>
      <c r="K1633" t="str">
        <f>_xlfn.XLOOKUP(A1633,Homework!$A$2:$A$60781,Homework!$G$2:$G$60781)</f>
        <v>Yes</v>
      </c>
    </row>
    <row r="1634" spans="1:11" x14ac:dyDescent="0.35">
      <c r="A1634" t="s">
        <v>3501</v>
      </c>
      <c r="B1634" t="str">
        <f>_xlfn.XLOOKUP(A1634,'Student Details'!$A$2:$A$12157,'Student Details'!$F$2:$F$12157)</f>
        <v>Stephanie Newman</v>
      </c>
      <c r="C1634" t="str">
        <f>_xlfn.XLOOKUP(A1634,'Student Details'!$A$2:$A$12157,'Student Details'!$G$2:$G$12157)</f>
        <v>25/11/2007</v>
      </c>
      <c r="F1634" t="str">
        <f>_xlfn.XLOOKUP(A1634,Attendance!$A$2:$A$12157,Attendance!$D$2:$D$12157)</f>
        <v>Absent</v>
      </c>
      <c r="G1634" t="str">
        <f>_xlfn.XLOOKUP(A1634,Homework!$A$2:$A$60781,Homework!$I$2:$I$60781)</f>
        <v>Whether military million later</v>
      </c>
      <c r="H1634" t="str">
        <f>_xlfn.XLOOKUP(A1634,Homework!$A$2:$A$60781,Homework!$H$2:$H$60781)</f>
        <v>06/02/2025</v>
      </c>
      <c r="J1634" t="str">
        <f>_xlfn.XLOOKUP(A1634,'Student Details'!$A$2:$A$12157,'Student Details'!$D$2:$D$12157)</f>
        <v>Grade 5</v>
      </c>
      <c r="K1634" t="str">
        <f>_xlfn.XLOOKUP(A1634,Homework!$A$2:$A$60781,Homework!$G$2:$G$60781)</f>
        <v>No</v>
      </c>
    </row>
    <row r="1635" spans="1:11" x14ac:dyDescent="0.35">
      <c r="A1635" t="s">
        <v>11567</v>
      </c>
      <c r="B1635" t="str">
        <f>_xlfn.XLOOKUP(A1635,'Student Details'!$A$2:$A$12157,'Student Details'!$F$2:$F$12157)</f>
        <v>Mrs. Kathy Wilson</v>
      </c>
      <c r="C1635" t="str">
        <f>_xlfn.XLOOKUP(A1635,'Student Details'!$A$2:$A$12157,'Student Details'!$G$2:$G$12157)</f>
        <v>15/03/2009</v>
      </c>
      <c r="D1635" t="str">
        <f>_xlfn.XLOOKUP(A1635,Performance!$A$2:$A$11581,Performance!$B$2:$B$11581)</f>
        <v>Math</v>
      </c>
      <c r="E1635">
        <f>_xlfn.XLOOKUP(D1635,Performance!$B$2:$B$11581,Performance!$C$2:$C$11581)</f>
        <v>91</v>
      </c>
      <c r="F1635" t="str">
        <f>_xlfn.XLOOKUP(A1635,Attendance!$A$2:$A$12157,Attendance!$D$2:$D$12157)</f>
        <v>Late</v>
      </c>
      <c r="G1635" t="str">
        <f>_xlfn.XLOOKUP(A1635,Homework!$A$2:$A$60781,Homework!$I$2:$I$60781)</f>
        <v>Doctor certain toward</v>
      </c>
      <c r="H1635" t="str">
        <f>_xlfn.XLOOKUP(A1635,Homework!$A$2:$A$60781,Homework!$H$2:$H$60781)</f>
        <v>12/10/2024</v>
      </c>
      <c r="I1635" t="str">
        <f>_xlfn.XLOOKUP(A1635,Homework!$A$2:$A$60781,Homework!$E$2:$E$60781)</f>
        <v>not done</v>
      </c>
      <c r="J1635" t="str">
        <f>_xlfn.XLOOKUP(A1635,'Student Details'!$A$2:$A$12157,'Student Details'!$D$2:$D$12157)</f>
        <v>Grade 5</v>
      </c>
      <c r="K1635" t="str">
        <f>_xlfn.XLOOKUP(A1635,Homework!$A$2:$A$60781,Homework!$G$2:$G$60781)</f>
        <v>Yes</v>
      </c>
    </row>
    <row r="1636" spans="1:11" x14ac:dyDescent="0.35">
      <c r="A1636" t="s">
        <v>6551</v>
      </c>
      <c r="B1636" t="str">
        <f>_xlfn.XLOOKUP(A1636,'Student Details'!$A$2:$A$12157,'Student Details'!$F$2:$F$12157)</f>
        <v>Melissa Thornton</v>
      </c>
      <c r="C1636" t="str">
        <f>_xlfn.XLOOKUP(A1636,'Student Details'!$A$2:$A$12157,'Student Details'!$G$2:$G$12157)</f>
        <v>04/02/2019</v>
      </c>
      <c r="D1636" t="str">
        <f>_xlfn.XLOOKUP(A1636,Performance!$A$2:$A$11581,Performance!$B$2:$B$11581)</f>
        <v>Math</v>
      </c>
      <c r="E1636">
        <f>_xlfn.XLOOKUP(D1636,Performance!$B$2:$B$11581,Performance!$C$2:$C$11581)</f>
        <v>91</v>
      </c>
      <c r="F1636" t="str">
        <f>_xlfn.XLOOKUP(A1636,Attendance!$A$2:$A$12157,Attendance!$D$2:$D$12157)</f>
        <v>Present</v>
      </c>
      <c r="G1636" t="str">
        <f>_xlfn.XLOOKUP(A1636,Homework!$A$2:$A$60781,Homework!$I$2:$I$60781)</f>
        <v>Mother practice arm</v>
      </c>
      <c r="H1636" t="str">
        <f>_xlfn.XLOOKUP(A1636,Homework!$A$2:$A$60781,Homework!$H$2:$H$60781)</f>
        <v>05/10/2024</v>
      </c>
      <c r="I1636" t="str">
        <f>_xlfn.XLOOKUP(A1636,Homework!$A$2:$A$60781,Homework!$E$2:$E$60781)</f>
        <v>pending</v>
      </c>
      <c r="J1636" t="str">
        <f>_xlfn.XLOOKUP(A1636,'Student Details'!$A$2:$A$12157,'Student Details'!$D$2:$D$12157)</f>
        <v>Grade 3</v>
      </c>
      <c r="K1636" t="str">
        <f>_xlfn.XLOOKUP(A1636,Homework!$A$2:$A$60781,Homework!$G$2:$G$60781)</f>
        <v>No</v>
      </c>
    </row>
    <row r="1637" spans="1:11" x14ac:dyDescent="0.35">
      <c r="A1637" t="s">
        <v>6317</v>
      </c>
      <c r="B1637" t="str">
        <f>_xlfn.XLOOKUP(A1637,'Student Details'!$A$2:$A$12157,'Student Details'!$F$2:$F$12157)</f>
        <v>Gregory Scott</v>
      </c>
      <c r="C1637" t="str">
        <f>_xlfn.XLOOKUP(A1637,'Student Details'!$A$2:$A$12157,'Student Details'!$G$2:$G$12157)</f>
        <v>29/11/2013</v>
      </c>
      <c r="D1637" t="str">
        <f>_xlfn.XLOOKUP(A1637,Performance!$A$2:$A$11581,Performance!$B$2:$B$11581)</f>
        <v>Science</v>
      </c>
      <c r="E1637">
        <f>_xlfn.XLOOKUP(D1637,Performance!$B$2:$B$11581,Performance!$C$2:$C$11581)</f>
        <v>92</v>
      </c>
      <c r="F1637" t="str">
        <f>_xlfn.XLOOKUP(A1637,Attendance!$A$2:$A$12157,Attendance!$D$2:$D$12157)</f>
        <v>Absent</v>
      </c>
      <c r="G1637" t="str">
        <f>_xlfn.XLOOKUP(A1637,Homework!$A$2:$A$60781,Homework!$I$2:$I$60781)</f>
        <v>Few unit seem</v>
      </c>
      <c r="H1637" t="str">
        <f>_xlfn.XLOOKUP(A1637,Homework!$A$2:$A$60781,Homework!$H$2:$H$60781)</f>
        <v>16/02/2025</v>
      </c>
      <c r="J1637" t="str">
        <f>_xlfn.XLOOKUP(A1637,'Student Details'!$A$2:$A$12157,'Student Details'!$D$2:$D$12157)</f>
        <v>Grade 5</v>
      </c>
      <c r="K1637" t="str">
        <f>_xlfn.XLOOKUP(A1637,Homework!$A$2:$A$60781,Homework!$G$2:$G$60781)</f>
        <v xml:space="preserve"> </v>
      </c>
    </row>
    <row r="1638" spans="1:11" x14ac:dyDescent="0.35">
      <c r="A1638" t="s">
        <v>6604</v>
      </c>
      <c r="B1638" t="str">
        <f>_xlfn.XLOOKUP(A1638,'Student Details'!$A$2:$A$12157,'Student Details'!$F$2:$F$12157)</f>
        <v>Roger Rodriguez</v>
      </c>
      <c r="C1638" t="str">
        <f>_xlfn.XLOOKUP(A1638,'Student Details'!$A$2:$A$12157,'Student Details'!$G$2:$G$12157)</f>
        <v>06/10/2015</v>
      </c>
      <c r="D1638" t="str">
        <f>_xlfn.XLOOKUP(A1638,Performance!$A$2:$A$11581,Performance!$B$2:$B$11581)</f>
        <v>Math</v>
      </c>
      <c r="E1638">
        <f>_xlfn.XLOOKUP(D1638,Performance!$B$2:$B$11581,Performance!$C$2:$C$11581)</f>
        <v>91</v>
      </c>
      <c r="F1638" t="str">
        <f>_xlfn.XLOOKUP(A1638,Attendance!$A$2:$A$12157,Attendance!$D$2:$D$12157)</f>
        <v>Present</v>
      </c>
      <c r="G1638" t="str">
        <f>_xlfn.XLOOKUP(A1638,Homework!$A$2:$A$60781,Homework!$I$2:$I$60781)</f>
        <v>Often two order</v>
      </c>
      <c r="H1638" t="str">
        <f>_xlfn.XLOOKUP(A1638,Homework!$A$2:$A$60781,Homework!$H$2:$H$60781)</f>
        <v>18/01/2025</v>
      </c>
      <c r="I1638" t="str">
        <f>_xlfn.XLOOKUP(A1638,Homework!$A$2:$A$60781,Homework!$E$2:$E$60781)</f>
        <v xml:space="preserve"> Done </v>
      </c>
      <c r="J1638" t="str">
        <f>_xlfn.XLOOKUP(A1638,'Student Details'!$A$2:$A$12157,'Student Details'!$D$2:$D$12157)</f>
        <v>Grade 2</v>
      </c>
      <c r="K1638" t="str">
        <f>_xlfn.XLOOKUP(A1638,Homework!$A$2:$A$60781,Homework!$G$2:$G$60781)</f>
        <v xml:space="preserve"> </v>
      </c>
    </row>
    <row r="1639" spans="1:11" x14ac:dyDescent="0.35">
      <c r="A1639" t="s">
        <v>7336</v>
      </c>
      <c r="B1639" t="str">
        <f>_xlfn.XLOOKUP(A1639,'Student Details'!$A$2:$A$12157,'Student Details'!$F$2:$F$12157)</f>
        <v>Amanda Perkins</v>
      </c>
      <c r="C1639" t="str">
        <f>_xlfn.XLOOKUP(A1639,'Student Details'!$A$2:$A$12157,'Student Details'!$G$2:$G$12157)</f>
        <v>05/08/2016</v>
      </c>
      <c r="D1639" t="str">
        <f>_xlfn.XLOOKUP(A1639,Performance!$A$2:$A$11581,Performance!$B$2:$B$11581)</f>
        <v>Science</v>
      </c>
      <c r="E1639">
        <f>_xlfn.XLOOKUP(D1639,Performance!$B$2:$B$11581,Performance!$C$2:$C$11581)</f>
        <v>92</v>
      </c>
      <c r="F1639" t="str">
        <f>_xlfn.XLOOKUP(A1639,Attendance!$A$2:$A$12157,Attendance!$D$2:$D$12157)</f>
        <v>absnt</v>
      </c>
      <c r="G1639" t="str">
        <f>_xlfn.XLOOKUP(A1639,Homework!$A$2:$A$60781,Homework!$I$2:$I$60781)</f>
        <v>Recognize detail</v>
      </c>
      <c r="H1639" t="str">
        <f>_xlfn.XLOOKUP(A1639,Homework!$A$2:$A$60781,Homework!$H$2:$H$60781)</f>
        <v>20/11/2024</v>
      </c>
      <c r="I1639" t="str">
        <f>_xlfn.XLOOKUP(A1639,Homework!$A$2:$A$60781,Homework!$E$2:$E$60781)</f>
        <v>pending</v>
      </c>
      <c r="J1639" t="str">
        <f>_xlfn.XLOOKUP(A1639,'Student Details'!$A$2:$A$12157,'Student Details'!$D$2:$D$12157)</f>
        <v>Grade 5</v>
      </c>
      <c r="K1639" t="str">
        <f>_xlfn.XLOOKUP(A1639,Homework!$A$2:$A$60781,Homework!$G$2:$G$60781)</f>
        <v>Yes</v>
      </c>
    </row>
    <row r="1640" spans="1:11" x14ac:dyDescent="0.35">
      <c r="A1640" t="s">
        <v>4256</v>
      </c>
      <c r="B1640" t="str">
        <f>_xlfn.XLOOKUP(A1640,'Student Details'!$A$2:$A$12157,'Student Details'!$F$2:$F$12157)</f>
        <v>Stephen Johnson</v>
      </c>
      <c r="C1640" t="str">
        <f>_xlfn.XLOOKUP(A1640,'Student Details'!$A$2:$A$12157,'Student Details'!$G$2:$G$12157)</f>
        <v>25/03/2008</v>
      </c>
      <c r="D1640" t="str">
        <f>_xlfn.XLOOKUP(A1640,Performance!$A$2:$A$11581,Performance!$B$2:$B$11581)</f>
        <v>Math</v>
      </c>
      <c r="E1640">
        <f>_xlfn.XLOOKUP(D1640,Performance!$B$2:$B$11581,Performance!$C$2:$C$11581)</f>
        <v>91</v>
      </c>
      <c r="F1640" t="str">
        <f>_xlfn.XLOOKUP(A1640,Attendance!$A$2:$A$12157,Attendance!$D$2:$D$12157)</f>
        <v xml:space="preserve">PRESENT </v>
      </c>
      <c r="G1640" t="str">
        <f>_xlfn.XLOOKUP(A1640,Homework!$A$2:$A$60781,Homework!$I$2:$I$60781)</f>
        <v>Bad reality over</v>
      </c>
      <c r="H1640" t="str">
        <f>_xlfn.XLOOKUP(A1640,Homework!$A$2:$A$60781,Homework!$H$2:$H$60781)</f>
        <v>12/12/2024</v>
      </c>
      <c r="J1640" t="str">
        <f>_xlfn.XLOOKUP(A1640,'Student Details'!$A$2:$A$12157,'Student Details'!$D$2:$D$12157)</f>
        <v>Grade 1</v>
      </c>
      <c r="K1640" t="str">
        <f>_xlfn.XLOOKUP(A1640,Homework!$A$2:$A$60781,Homework!$G$2:$G$60781)</f>
        <v>No</v>
      </c>
    </row>
    <row r="1641" spans="1:11" x14ac:dyDescent="0.35">
      <c r="A1641" t="s">
        <v>8862</v>
      </c>
      <c r="B1641" t="str">
        <f>_xlfn.XLOOKUP(A1641,'Student Details'!$A$2:$A$12157,'Student Details'!$F$2:$F$12157)</f>
        <v>Kelly Pierce</v>
      </c>
      <c r="C1641" t="str">
        <f>_xlfn.XLOOKUP(A1641,'Student Details'!$A$2:$A$12157,'Student Details'!$G$2:$G$12157)</f>
        <v>23/12/2007</v>
      </c>
      <c r="D1641" t="str">
        <f>_xlfn.XLOOKUP(A1641,Performance!$A$2:$A$11581,Performance!$B$2:$B$11581)</f>
        <v>History</v>
      </c>
      <c r="E1641">
        <f>_xlfn.XLOOKUP(D1641,Performance!$B$2:$B$11581,Performance!$C$2:$C$11581)</f>
        <v>57</v>
      </c>
      <c r="F1641" t="str">
        <f>_xlfn.XLOOKUP(A1641,Attendance!$A$2:$A$12157,Attendance!$D$2:$D$12157)</f>
        <v>Late</v>
      </c>
      <c r="G1641" t="str">
        <f>_xlfn.XLOOKUP(A1641,Homework!$A$2:$A$60781,Homework!$I$2:$I$60781)</f>
        <v>Matter event</v>
      </c>
      <c r="H1641" t="str">
        <f>_xlfn.XLOOKUP(A1641,Homework!$A$2:$A$60781,Homework!$H$2:$H$60781)</f>
        <v>26/02/2025</v>
      </c>
      <c r="J1641" t="str">
        <f>_xlfn.XLOOKUP(A1641,'Student Details'!$A$2:$A$12157,'Student Details'!$D$2:$D$12157)</f>
        <v>Grade 1</v>
      </c>
      <c r="K1641" t="str">
        <f>_xlfn.XLOOKUP(A1641,Homework!$A$2:$A$60781,Homework!$G$2:$G$60781)</f>
        <v>Yes</v>
      </c>
    </row>
    <row r="1642" spans="1:11" x14ac:dyDescent="0.35">
      <c r="A1642" t="s">
        <v>9089</v>
      </c>
      <c r="B1642" t="str">
        <f>_xlfn.XLOOKUP(A1642,'Student Details'!$A$2:$A$12157,'Student Details'!$F$2:$F$12157)</f>
        <v>Patrick Welch</v>
      </c>
      <c r="C1642" t="str">
        <f>_xlfn.XLOOKUP(A1642,'Student Details'!$A$2:$A$12157,'Student Details'!$G$2:$G$12157)</f>
        <v>21/08/2013</v>
      </c>
      <c r="D1642" t="str">
        <f>_xlfn.XLOOKUP(A1642,Performance!$A$2:$A$11581,Performance!$B$2:$B$11581)</f>
        <v>English</v>
      </c>
      <c r="E1642">
        <f>_xlfn.XLOOKUP(D1642,Performance!$B$2:$B$11581,Performance!$C$2:$C$11581)</f>
        <v>40</v>
      </c>
      <c r="F1642" t="str">
        <f>_xlfn.XLOOKUP(A1642,Attendance!$A$2:$A$12157,Attendance!$D$2:$D$12157)</f>
        <v>Late</v>
      </c>
      <c r="G1642" t="str">
        <f>_xlfn.XLOOKUP(A1642,Homework!$A$2:$A$60781,Homework!$I$2:$I$60781)</f>
        <v>Paper whose under</v>
      </c>
      <c r="H1642" t="str">
        <f>_xlfn.XLOOKUP(A1642,Homework!$A$2:$A$60781,Homework!$H$2:$H$60781)</f>
        <v>30/10/2024</v>
      </c>
      <c r="J1642" t="str">
        <f>_xlfn.XLOOKUP(A1642,'Student Details'!$A$2:$A$12157,'Student Details'!$D$2:$D$12157)</f>
        <v>Grade 2</v>
      </c>
      <c r="K1642" t="str">
        <f>_xlfn.XLOOKUP(A1642,Homework!$A$2:$A$60781,Homework!$G$2:$G$60781)</f>
        <v>No</v>
      </c>
    </row>
    <row r="1643" spans="1:11" x14ac:dyDescent="0.35">
      <c r="A1643" t="s">
        <v>4442</v>
      </c>
      <c r="B1643" t="str">
        <f>_xlfn.XLOOKUP(A1643,'Student Details'!$A$2:$A$12157,'Student Details'!$F$2:$F$12157)</f>
        <v>Paul Mccormick</v>
      </c>
      <c r="C1643" t="str">
        <f>_xlfn.XLOOKUP(A1643,'Student Details'!$A$2:$A$12157,'Student Details'!$G$2:$G$12157)</f>
        <v>31/08/2017</v>
      </c>
      <c r="D1643" t="str">
        <f>_xlfn.XLOOKUP(A1643,Performance!$A$2:$A$11581,Performance!$B$2:$B$11581)</f>
        <v>Math</v>
      </c>
      <c r="E1643">
        <f>_xlfn.XLOOKUP(D1643,Performance!$B$2:$B$11581,Performance!$C$2:$C$11581)</f>
        <v>91</v>
      </c>
      <c r="F1643" t="str">
        <f>_xlfn.XLOOKUP(A1643,Attendance!$A$2:$A$12157,Attendance!$D$2:$D$12157)</f>
        <v>Present</v>
      </c>
      <c r="G1643" t="str">
        <f>_xlfn.XLOOKUP(A1643,Homework!$A$2:$A$60781,Homework!$I$2:$I$60781)</f>
        <v>Include</v>
      </c>
      <c r="H1643" t="str">
        <f>_xlfn.XLOOKUP(A1643,Homework!$A$2:$A$60781,Homework!$H$2:$H$60781)</f>
        <v>19/10/2024</v>
      </c>
      <c r="J1643" t="str">
        <f>_xlfn.XLOOKUP(A1643,'Student Details'!$A$2:$A$12157,'Student Details'!$D$2:$D$12157)</f>
        <v>Grade 5</v>
      </c>
      <c r="K1643" t="str">
        <f>_xlfn.XLOOKUP(A1643,Homework!$A$2:$A$60781,Homework!$G$2:$G$60781)</f>
        <v>Yes</v>
      </c>
    </row>
    <row r="1644" spans="1:11" x14ac:dyDescent="0.35">
      <c r="A1644" t="s">
        <v>3594</v>
      </c>
      <c r="B1644" t="str">
        <f>_xlfn.XLOOKUP(A1644,'Student Details'!$A$2:$A$12157,'Student Details'!$F$2:$F$12157)</f>
        <v>Kyle Parker</v>
      </c>
      <c r="C1644" t="str">
        <f>_xlfn.XLOOKUP(A1644,'Student Details'!$A$2:$A$12157,'Student Details'!$G$2:$G$12157)</f>
        <v>28/11/2017</v>
      </c>
      <c r="D1644" t="str">
        <f>_xlfn.XLOOKUP(A1644,Performance!$A$2:$A$11581,Performance!$B$2:$B$11581)</f>
        <v>History</v>
      </c>
      <c r="E1644">
        <f>_xlfn.XLOOKUP(D1644,Performance!$B$2:$B$11581,Performance!$C$2:$C$11581)</f>
        <v>57</v>
      </c>
      <c r="F1644" t="str">
        <f>_xlfn.XLOOKUP(A1644,Attendance!$A$2:$A$12157,Attendance!$D$2:$D$12157)</f>
        <v>Late</v>
      </c>
      <c r="G1644" t="str">
        <f>_xlfn.XLOOKUP(A1644,Homework!$A$2:$A$60781,Homework!$I$2:$I$60781)</f>
        <v>Protect beyond</v>
      </c>
      <c r="H1644" t="str">
        <f>_xlfn.XLOOKUP(A1644,Homework!$A$2:$A$60781,Homework!$H$2:$H$60781)</f>
        <v>31/01/2025</v>
      </c>
      <c r="I1644" t="str">
        <f>_xlfn.XLOOKUP(A1644,Homework!$A$2:$A$60781,Homework!$E$2:$E$60781)</f>
        <v>pending</v>
      </c>
      <c r="J1644" t="str">
        <f>_xlfn.XLOOKUP(A1644,'Student Details'!$A$2:$A$12157,'Student Details'!$D$2:$D$12157)</f>
        <v>Grade 4</v>
      </c>
      <c r="K1644" t="str">
        <f>_xlfn.XLOOKUP(A1644,Homework!$A$2:$A$60781,Homework!$G$2:$G$60781)</f>
        <v>Yes</v>
      </c>
    </row>
    <row r="1645" spans="1:11" x14ac:dyDescent="0.35">
      <c r="A1645" t="s">
        <v>10747</v>
      </c>
      <c r="B1645" t="str">
        <f>_xlfn.XLOOKUP(A1645,'Student Details'!$A$2:$A$12157,'Student Details'!$F$2:$F$12157)</f>
        <v>Ashley Hernandez</v>
      </c>
      <c r="C1645" t="str">
        <f>_xlfn.XLOOKUP(A1645,'Student Details'!$A$2:$A$12157,'Student Details'!$G$2:$G$12157)</f>
        <v>18/04/2006</v>
      </c>
      <c r="D1645" t="str">
        <f>_xlfn.XLOOKUP(A1645,Performance!$A$2:$A$11581,Performance!$B$2:$B$11581)</f>
        <v>Math</v>
      </c>
      <c r="E1645">
        <f>_xlfn.XLOOKUP(D1645,Performance!$B$2:$B$11581,Performance!$C$2:$C$11581)</f>
        <v>91</v>
      </c>
      <c r="F1645" t="str">
        <f>_xlfn.XLOOKUP(A1645,Attendance!$A$2:$A$12157,Attendance!$D$2:$D$12157)</f>
        <v xml:space="preserve">PRESENT </v>
      </c>
      <c r="G1645" t="str">
        <f>_xlfn.XLOOKUP(A1645,Homework!$A$2:$A$60781,Homework!$I$2:$I$60781)</f>
        <v>Represent year commercial watch</v>
      </c>
      <c r="H1645" t="str">
        <f>_xlfn.XLOOKUP(A1645,Homework!$A$2:$A$60781,Homework!$H$2:$H$60781)</f>
        <v>13/12/2024</v>
      </c>
      <c r="I1645" t="str">
        <f>_xlfn.XLOOKUP(A1645,Homework!$A$2:$A$60781,Homework!$E$2:$E$60781)</f>
        <v xml:space="preserve"> Done </v>
      </c>
      <c r="J1645" t="str">
        <f>_xlfn.XLOOKUP(A1645,'Student Details'!$A$2:$A$12157,'Student Details'!$D$2:$D$12157)</f>
        <v>Grade 3</v>
      </c>
      <c r="K1645" t="str">
        <f>_xlfn.XLOOKUP(A1645,Homework!$A$2:$A$60781,Homework!$G$2:$G$60781)</f>
        <v>No</v>
      </c>
    </row>
    <row r="1646" spans="1:11" x14ac:dyDescent="0.35">
      <c r="A1646" t="s">
        <v>11684</v>
      </c>
      <c r="B1646" t="str">
        <f>_xlfn.XLOOKUP(A1646,'Student Details'!$A$2:$A$12157,'Student Details'!$F$2:$F$12157)</f>
        <v>Robert Howard</v>
      </c>
      <c r="C1646" t="str">
        <f>_xlfn.XLOOKUP(A1646,'Student Details'!$A$2:$A$12157,'Student Details'!$G$2:$G$12157)</f>
        <v>25/02/2016</v>
      </c>
      <c r="D1646" t="str">
        <f>_xlfn.XLOOKUP(A1646,Performance!$A$2:$A$11581,Performance!$B$2:$B$11581)</f>
        <v>Arabic</v>
      </c>
      <c r="E1646">
        <f>_xlfn.XLOOKUP(D1646,Performance!$B$2:$B$11581,Performance!$C$2:$C$11581)</f>
        <v>76</v>
      </c>
      <c r="F1646" t="str">
        <f>_xlfn.XLOOKUP(A1646,Attendance!$A$2:$A$12157,Attendance!$D$2:$D$12157)</f>
        <v>Late</v>
      </c>
      <c r="G1646" t="str">
        <f>_xlfn.XLOOKUP(A1646,Homework!$A$2:$A$60781,Homework!$I$2:$I$60781)</f>
        <v>Arrive economic staff</v>
      </c>
      <c r="H1646" t="str">
        <f>_xlfn.XLOOKUP(A1646,Homework!$A$2:$A$60781,Homework!$H$2:$H$60781)</f>
        <v>25/09/2024</v>
      </c>
      <c r="I1646" t="str">
        <f>_xlfn.XLOOKUP(A1646,Homework!$A$2:$A$60781,Homework!$E$2:$E$60781)</f>
        <v xml:space="preserve"> Done </v>
      </c>
      <c r="J1646" t="str">
        <f>_xlfn.XLOOKUP(A1646,'Student Details'!$A$2:$A$12157,'Student Details'!$D$2:$D$12157)</f>
        <v>Grade 5</v>
      </c>
      <c r="K1646" t="str">
        <f>_xlfn.XLOOKUP(A1646,Homework!$A$2:$A$60781,Homework!$G$2:$G$60781)</f>
        <v>No</v>
      </c>
    </row>
    <row r="1647" spans="1:11" x14ac:dyDescent="0.35">
      <c r="A1647" t="s">
        <v>11855</v>
      </c>
      <c r="B1647" t="str">
        <f>_xlfn.XLOOKUP(A1647,'Student Details'!$A$2:$A$12157,'Student Details'!$F$2:$F$12157)</f>
        <v>Garrett Smith</v>
      </c>
      <c r="C1647" t="str">
        <f>_xlfn.XLOOKUP(A1647,'Student Details'!$A$2:$A$12157,'Student Details'!$G$2:$G$12157)</f>
        <v>12/03/2009</v>
      </c>
      <c r="D1647" t="str">
        <f>_xlfn.XLOOKUP(A1647,Performance!$A$2:$A$11581,Performance!$B$2:$B$11581)</f>
        <v>History</v>
      </c>
      <c r="E1647">
        <f>_xlfn.XLOOKUP(D1647,Performance!$B$2:$B$11581,Performance!$C$2:$C$11581)</f>
        <v>57</v>
      </c>
      <c r="F1647" t="str">
        <f>_xlfn.XLOOKUP(A1647,Attendance!$A$2:$A$12157,Attendance!$D$2:$D$12157)</f>
        <v>left early</v>
      </c>
      <c r="G1647" t="str">
        <f>_xlfn.XLOOKUP(A1647,Homework!$A$2:$A$60781,Homework!$I$2:$I$60781)</f>
        <v>Before skill score</v>
      </c>
      <c r="H1647" t="str">
        <f>_xlfn.XLOOKUP(A1647,Homework!$A$2:$A$60781,Homework!$H$2:$H$60781)</f>
        <v>02/10/2024</v>
      </c>
      <c r="I1647" t="str">
        <f>_xlfn.XLOOKUP(A1647,Homework!$A$2:$A$60781,Homework!$E$2:$E$60781)</f>
        <v xml:space="preserve"> Done </v>
      </c>
      <c r="J1647" t="str">
        <f>_xlfn.XLOOKUP(A1647,'Student Details'!$A$2:$A$12157,'Student Details'!$D$2:$D$12157)</f>
        <v>Grade 2</v>
      </c>
      <c r="K1647" t="str">
        <f>_xlfn.XLOOKUP(A1647,Homework!$A$2:$A$60781,Homework!$G$2:$G$60781)</f>
        <v xml:space="preserve"> </v>
      </c>
    </row>
    <row r="1648" spans="1:11" x14ac:dyDescent="0.35">
      <c r="A1648" t="s">
        <v>7089</v>
      </c>
      <c r="B1648" t="str">
        <f>_xlfn.XLOOKUP(A1648,'Student Details'!$A$2:$A$12157,'Student Details'!$F$2:$F$12157)</f>
        <v>Stephen Orr</v>
      </c>
      <c r="C1648" t="str">
        <f>_xlfn.XLOOKUP(A1648,'Student Details'!$A$2:$A$12157,'Student Details'!$G$2:$G$12157)</f>
        <v>05/11/2010</v>
      </c>
      <c r="D1648" t="str">
        <f>_xlfn.XLOOKUP(A1648,Performance!$A$2:$A$11581,Performance!$B$2:$B$11581)</f>
        <v>History</v>
      </c>
      <c r="E1648">
        <f>_xlfn.XLOOKUP(D1648,Performance!$B$2:$B$11581,Performance!$C$2:$C$11581)</f>
        <v>57</v>
      </c>
      <c r="F1648" t="str">
        <f>_xlfn.XLOOKUP(A1648,Attendance!$A$2:$A$12157,Attendance!$D$2:$D$12157)</f>
        <v xml:space="preserve">PRESENT </v>
      </c>
      <c r="G1648" t="str">
        <f>_xlfn.XLOOKUP(A1648,Homework!$A$2:$A$60781,Homework!$I$2:$I$60781)</f>
        <v>Exist fact</v>
      </c>
      <c r="H1648" t="str">
        <f>_xlfn.XLOOKUP(A1648,Homework!$A$2:$A$60781,Homework!$H$2:$H$60781)</f>
        <v>12/01/2025</v>
      </c>
      <c r="I1648" t="str">
        <f>_xlfn.XLOOKUP(A1648,Homework!$A$2:$A$60781,Homework!$E$2:$E$60781)</f>
        <v xml:space="preserve"> Done </v>
      </c>
      <c r="J1648" t="str">
        <f>_xlfn.XLOOKUP(A1648,'Student Details'!$A$2:$A$12157,'Student Details'!$D$2:$D$12157)</f>
        <v>Grade 2</v>
      </c>
      <c r="K1648" t="str">
        <f>_xlfn.XLOOKUP(A1648,Homework!$A$2:$A$60781,Homework!$G$2:$G$60781)</f>
        <v xml:space="preserve"> </v>
      </c>
    </row>
    <row r="1649" spans="1:11" x14ac:dyDescent="0.35">
      <c r="A1649" t="s">
        <v>11399</v>
      </c>
      <c r="B1649" t="str">
        <f>_xlfn.XLOOKUP(A1649,'Student Details'!$A$2:$A$12157,'Student Details'!$F$2:$F$12157)</f>
        <v>Daniel Howard</v>
      </c>
      <c r="C1649" t="str">
        <f>_xlfn.XLOOKUP(A1649,'Student Details'!$A$2:$A$12157,'Student Details'!$G$2:$G$12157)</f>
        <v>16/02/2016</v>
      </c>
      <c r="D1649" t="str">
        <f>_xlfn.XLOOKUP(A1649,Performance!$A$2:$A$11581,Performance!$B$2:$B$11581)</f>
        <v>Science</v>
      </c>
      <c r="E1649">
        <f>_xlfn.XLOOKUP(D1649,Performance!$B$2:$B$11581,Performance!$C$2:$C$11581)</f>
        <v>92</v>
      </c>
      <c r="F1649" t="str">
        <f>_xlfn.XLOOKUP(A1649,Attendance!$A$2:$A$12157,Attendance!$D$2:$D$12157)</f>
        <v>Present</v>
      </c>
      <c r="G1649" t="str">
        <f>_xlfn.XLOOKUP(A1649,Homework!$A$2:$A$60781,Homework!$I$2:$I$60781)</f>
        <v>Always student strong</v>
      </c>
      <c r="H1649" t="str">
        <f>_xlfn.XLOOKUP(A1649,Homework!$A$2:$A$60781,Homework!$H$2:$H$60781)</f>
        <v>13/09/2024</v>
      </c>
      <c r="I1649" t="str">
        <f>_xlfn.XLOOKUP(A1649,Homework!$A$2:$A$60781,Homework!$E$2:$E$60781)</f>
        <v>not done</v>
      </c>
      <c r="J1649" t="str">
        <f>_xlfn.XLOOKUP(A1649,'Student Details'!$A$2:$A$12157,'Student Details'!$D$2:$D$12157)</f>
        <v>Grade 5</v>
      </c>
      <c r="K1649" t="str">
        <f>_xlfn.XLOOKUP(A1649,Homework!$A$2:$A$60781,Homework!$G$2:$G$60781)</f>
        <v>No</v>
      </c>
    </row>
    <row r="1650" spans="1:11" x14ac:dyDescent="0.35">
      <c r="A1650" t="s">
        <v>11285</v>
      </c>
      <c r="B1650" t="str">
        <f>_xlfn.XLOOKUP(A1650,'Student Details'!$A$2:$A$12157,'Student Details'!$F$2:$F$12157)</f>
        <v>Scott Lopez</v>
      </c>
      <c r="C1650" t="str">
        <f>_xlfn.XLOOKUP(A1650,'Student Details'!$A$2:$A$12157,'Student Details'!$G$2:$G$12157)</f>
        <v>08/05/2016</v>
      </c>
      <c r="D1650" t="str">
        <f>_xlfn.XLOOKUP(A1650,Performance!$A$2:$A$11581,Performance!$B$2:$B$11581)</f>
        <v>English</v>
      </c>
      <c r="E1650">
        <f>_xlfn.XLOOKUP(D1650,Performance!$B$2:$B$11581,Performance!$C$2:$C$11581)</f>
        <v>40</v>
      </c>
      <c r="F1650" t="str">
        <f>_xlfn.XLOOKUP(A1650,Attendance!$A$2:$A$12157,Attendance!$D$2:$D$12157)</f>
        <v xml:space="preserve">PRESENT </v>
      </c>
      <c r="G1650" t="str">
        <f>_xlfn.XLOOKUP(A1650,Homework!$A$2:$A$60781,Homework!$I$2:$I$60781)</f>
        <v>Conference strategy war</v>
      </c>
      <c r="H1650" t="str">
        <f>_xlfn.XLOOKUP(A1650,Homework!$A$2:$A$60781,Homework!$H$2:$H$60781)</f>
        <v>29/10/2024</v>
      </c>
      <c r="J1650" t="str">
        <f>_xlfn.XLOOKUP(A1650,'Student Details'!$A$2:$A$12157,'Student Details'!$D$2:$D$12157)</f>
        <v>Grade 3</v>
      </c>
      <c r="K1650" t="str">
        <f>_xlfn.XLOOKUP(A1650,Homework!$A$2:$A$60781,Homework!$G$2:$G$60781)</f>
        <v>No</v>
      </c>
    </row>
    <row r="1651" spans="1:11" x14ac:dyDescent="0.35">
      <c r="A1651" t="s">
        <v>1581</v>
      </c>
      <c r="B1651" t="str">
        <f>_xlfn.XLOOKUP(A1651,'Student Details'!$A$2:$A$12157,'Student Details'!$F$2:$F$12157)</f>
        <v>Paula Knight</v>
      </c>
      <c r="C1651" t="str">
        <f>_xlfn.XLOOKUP(A1651,'Student Details'!$A$2:$A$12157,'Student Details'!$G$2:$G$12157)</f>
        <v>31/05/2017</v>
      </c>
      <c r="D1651" t="str">
        <f>_xlfn.XLOOKUP(A1651,Performance!$A$2:$A$11581,Performance!$B$2:$B$11581)</f>
        <v>English</v>
      </c>
      <c r="E1651">
        <f>_xlfn.XLOOKUP(D1651,Performance!$B$2:$B$11581,Performance!$C$2:$C$11581)</f>
        <v>40</v>
      </c>
      <c r="F1651" t="str">
        <f>_xlfn.XLOOKUP(A1651,Attendance!$A$2:$A$12157,Attendance!$D$2:$D$12157)</f>
        <v xml:space="preserve">PRESENT </v>
      </c>
      <c r="G1651" t="str">
        <f>_xlfn.XLOOKUP(A1651,Homework!$A$2:$A$60781,Homework!$I$2:$I$60781)</f>
        <v>Occur each</v>
      </c>
      <c r="H1651" t="str">
        <f>_xlfn.XLOOKUP(A1651,Homework!$A$2:$A$60781,Homework!$H$2:$H$60781)</f>
        <v>18/01/2025</v>
      </c>
      <c r="J1651" t="str">
        <f>_xlfn.XLOOKUP(A1651,'Student Details'!$A$2:$A$12157,'Student Details'!$D$2:$D$12157)</f>
        <v>Grade 4</v>
      </c>
      <c r="K1651" t="str">
        <f>_xlfn.XLOOKUP(A1651,Homework!$A$2:$A$60781,Homework!$G$2:$G$60781)</f>
        <v>Yes</v>
      </c>
    </row>
    <row r="1652" spans="1:11" x14ac:dyDescent="0.35">
      <c r="A1652" t="s">
        <v>4904</v>
      </c>
      <c r="B1652" t="str">
        <f>_xlfn.XLOOKUP(A1652,'Student Details'!$A$2:$A$12157,'Student Details'!$F$2:$F$12157)</f>
        <v>Troy Lawson</v>
      </c>
      <c r="C1652" t="str">
        <f>_xlfn.XLOOKUP(A1652,'Student Details'!$A$2:$A$12157,'Student Details'!$G$2:$G$12157)</f>
        <v>04/06/2006</v>
      </c>
      <c r="D1652" t="str">
        <f>_xlfn.XLOOKUP(A1652,Performance!$A$2:$A$11581,Performance!$B$2:$B$11581)</f>
        <v>History</v>
      </c>
      <c r="E1652">
        <f>_xlfn.XLOOKUP(D1652,Performance!$B$2:$B$11581,Performance!$C$2:$C$11581)</f>
        <v>57</v>
      </c>
      <c r="F1652" t="str">
        <f>_xlfn.XLOOKUP(A1652,Attendance!$A$2:$A$12157,Attendance!$D$2:$D$12157)</f>
        <v xml:space="preserve">PRESENT </v>
      </c>
      <c r="G1652" t="str">
        <f>_xlfn.XLOOKUP(A1652,Homework!$A$2:$A$60781,Homework!$I$2:$I$60781)</f>
        <v>Voice</v>
      </c>
      <c r="H1652" t="str">
        <f>_xlfn.XLOOKUP(A1652,Homework!$A$2:$A$60781,Homework!$H$2:$H$60781)</f>
        <v>30/01/2025</v>
      </c>
      <c r="I1652" t="str">
        <f>_xlfn.XLOOKUP(A1652,Homework!$A$2:$A$60781,Homework!$E$2:$E$60781)</f>
        <v>pending</v>
      </c>
      <c r="J1652" t="str">
        <f>_xlfn.XLOOKUP(A1652,'Student Details'!$A$2:$A$12157,'Student Details'!$D$2:$D$12157)</f>
        <v>Grade 4</v>
      </c>
      <c r="K1652" t="str">
        <f>_xlfn.XLOOKUP(A1652,Homework!$A$2:$A$60781,Homework!$G$2:$G$60781)</f>
        <v>Yes</v>
      </c>
    </row>
    <row r="1653" spans="1:11" x14ac:dyDescent="0.35">
      <c r="A1653" t="s">
        <v>8851</v>
      </c>
      <c r="B1653" t="str">
        <f>_xlfn.XLOOKUP(A1653,'Student Details'!$A$2:$A$12157,'Student Details'!$F$2:$F$12157)</f>
        <v>Michael Reyes</v>
      </c>
      <c r="C1653" t="str">
        <f>_xlfn.XLOOKUP(A1653,'Student Details'!$A$2:$A$12157,'Student Details'!$G$2:$G$12157)</f>
        <v>31/05/2009</v>
      </c>
      <c r="D1653" t="str">
        <f>_xlfn.XLOOKUP(A1653,Performance!$A$2:$A$11581,Performance!$B$2:$B$11581)</f>
        <v>English</v>
      </c>
      <c r="E1653">
        <f>_xlfn.XLOOKUP(D1653,Performance!$B$2:$B$11581,Performance!$C$2:$C$11581)</f>
        <v>40</v>
      </c>
      <c r="F1653" t="str">
        <f>_xlfn.XLOOKUP(A1653,Attendance!$A$2:$A$12157,Attendance!$D$2:$D$12157)</f>
        <v>Late</v>
      </c>
      <c r="G1653" t="str">
        <f>_xlfn.XLOOKUP(A1653,Homework!$A$2:$A$60781,Homework!$I$2:$I$60781)</f>
        <v>Smile may</v>
      </c>
      <c r="H1653" t="str">
        <f>_xlfn.XLOOKUP(A1653,Homework!$A$2:$A$60781,Homework!$H$2:$H$60781)</f>
        <v>03/10/2024</v>
      </c>
      <c r="I1653" t="str">
        <f>_xlfn.XLOOKUP(A1653,Homework!$A$2:$A$60781,Homework!$E$2:$E$60781)</f>
        <v>not done</v>
      </c>
      <c r="J1653" t="str">
        <f>_xlfn.XLOOKUP(A1653,'Student Details'!$A$2:$A$12157,'Student Details'!$D$2:$D$12157)</f>
        <v>Grade 4</v>
      </c>
      <c r="K1653" t="str">
        <f>_xlfn.XLOOKUP(A1653,Homework!$A$2:$A$60781,Homework!$G$2:$G$60781)</f>
        <v>No</v>
      </c>
    </row>
    <row r="1654" spans="1:11" x14ac:dyDescent="0.35">
      <c r="A1654" t="s">
        <v>9565</v>
      </c>
      <c r="B1654" t="str">
        <f>_xlfn.XLOOKUP(A1654,'Student Details'!$A$2:$A$12157,'Student Details'!$F$2:$F$12157)</f>
        <v>Kevin Lawson</v>
      </c>
      <c r="C1654" t="str">
        <f>_xlfn.XLOOKUP(A1654,'Student Details'!$A$2:$A$12157,'Student Details'!$G$2:$G$12157)</f>
        <v>29/01/2008</v>
      </c>
      <c r="D1654" t="str">
        <f>_xlfn.XLOOKUP(A1654,Performance!$A$2:$A$11581,Performance!$B$2:$B$11581)</f>
        <v>History</v>
      </c>
      <c r="E1654">
        <f>_xlfn.XLOOKUP(D1654,Performance!$B$2:$B$11581,Performance!$C$2:$C$11581)</f>
        <v>57</v>
      </c>
      <c r="F1654" t="str">
        <f>_xlfn.XLOOKUP(A1654,Attendance!$A$2:$A$12157,Attendance!$D$2:$D$12157)</f>
        <v>absnt</v>
      </c>
      <c r="G1654" t="str">
        <f>_xlfn.XLOOKUP(A1654,Homework!$A$2:$A$60781,Homework!$I$2:$I$60781)</f>
        <v>Decade test wear</v>
      </c>
      <c r="H1654" t="str">
        <f>_xlfn.XLOOKUP(A1654,Homework!$A$2:$A$60781,Homework!$H$2:$H$60781)</f>
        <v>20/02/2025</v>
      </c>
      <c r="I1654" t="str">
        <f>_xlfn.XLOOKUP(A1654,Homework!$A$2:$A$60781,Homework!$E$2:$E$60781)</f>
        <v xml:space="preserve"> Done </v>
      </c>
      <c r="J1654" t="str">
        <f>_xlfn.XLOOKUP(A1654,'Student Details'!$A$2:$A$12157,'Student Details'!$D$2:$D$12157)</f>
        <v>Grade 1</v>
      </c>
      <c r="K1654" t="str">
        <f>_xlfn.XLOOKUP(A1654,Homework!$A$2:$A$60781,Homework!$G$2:$G$60781)</f>
        <v>Yes</v>
      </c>
    </row>
    <row r="1655" spans="1:11" x14ac:dyDescent="0.35">
      <c r="A1655" t="s">
        <v>6108</v>
      </c>
      <c r="B1655" t="str">
        <f>_xlfn.XLOOKUP(A1655,'Student Details'!$A$2:$A$12157,'Student Details'!$F$2:$F$12157)</f>
        <v>Walter Holland</v>
      </c>
      <c r="C1655" t="str">
        <f>_xlfn.XLOOKUP(A1655,'Student Details'!$A$2:$A$12157,'Student Details'!$G$2:$G$12157)</f>
        <v>15/11/2018</v>
      </c>
      <c r="D1655" t="str">
        <f>_xlfn.XLOOKUP(A1655,Performance!$A$2:$A$11581,Performance!$B$2:$B$11581)</f>
        <v>Science</v>
      </c>
      <c r="E1655">
        <f>_xlfn.XLOOKUP(D1655,Performance!$B$2:$B$11581,Performance!$C$2:$C$11581)</f>
        <v>92</v>
      </c>
      <c r="F1655" t="str">
        <f>_xlfn.XLOOKUP(A1655,Attendance!$A$2:$A$12157,Attendance!$D$2:$D$12157)</f>
        <v xml:space="preserve"> late</v>
      </c>
      <c r="G1655" t="str">
        <f>_xlfn.XLOOKUP(A1655,Homework!$A$2:$A$60781,Homework!$I$2:$I$60781)</f>
        <v>Many drive government</v>
      </c>
      <c r="H1655" t="str">
        <f>_xlfn.XLOOKUP(A1655,Homework!$A$2:$A$60781,Homework!$H$2:$H$60781)</f>
        <v>30/10/2024</v>
      </c>
      <c r="I1655" t="str">
        <f>_xlfn.XLOOKUP(A1655,Homework!$A$2:$A$60781,Homework!$E$2:$E$60781)</f>
        <v>pending</v>
      </c>
      <c r="J1655" t="str">
        <f>_xlfn.XLOOKUP(A1655,'Student Details'!$A$2:$A$12157,'Student Details'!$D$2:$D$12157)</f>
        <v>Grade 2</v>
      </c>
      <c r="K1655" t="str">
        <f>_xlfn.XLOOKUP(A1655,Homework!$A$2:$A$60781,Homework!$G$2:$G$60781)</f>
        <v>Yes</v>
      </c>
    </row>
    <row r="1656" spans="1:11" x14ac:dyDescent="0.35">
      <c r="A1656" t="s">
        <v>1179</v>
      </c>
      <c r="B1656" t="str">
        <f>_xlfn.XLOOKUP(A1656,'Student Details'!$A$2:$A$12157,'Student Details'!$F$2:$F$12157)</f>
        <v>Ian Payne</v>
      </c>
      <c r="C1656" t="str">
        <f>_xlfn.XLOOKUP(A1656,'Student Details'!$A$2:$A$12157,'Student Details'!$G$2:$G$12157)</f>
        <v>19/10/2015</v>
      </c>
      <c r="D1656" t="str">
        <f>_xlfn.XLOOKUP(A1656,Performance!$A$2:$A$11581,Performance!$B$2:$B$11581)</f>
        <v>Science</v>
      </c>
      <c r="E1656">
        <f>_xlfn.XLOOKUP(D1656,Performance!$B$2:$B$11581,Performance!$C$2:$C$11581)</f>
        <v>92</v>
      </c>
      <c r="F1656" t="str">
        <f>_xlfn.XLOOKUP(A1656,Attendance!$A$2:$A$12157,Attendance!$D$2:$D$12157)</f>
        <v>Absent</v>
      </c>
      <c r="G1656" t="str">
        <f>_xlfn.XLOOKUP(A1656,Homework!$A$2:$A$60781,Homework!$I$2:$I$60781)</f>
        <v>Blood pretty day</v>
      </c>
      <c r="H1656" t="str">
        <f>_xlfn.XLOOKUP(A1656,Homework!$A$2:$A$60781,Homework!$H$2:$H$60781)</f>
        <v>07/11/2024</v>
      </c>
      <c r="J1656" t="str">
        <f>_xlfn.XLOOKUP(A1656,'Student Details'!$A$2:$A$12157,'Student Details'!$D$2:$D$12157)</f>
        <v>Grade 4</v>
      </c>
      <c r="K1656" t="str">
        <f>_xlfn.XLOOKUP(A1656,Homework!$A$2:$A$60781,Homework!$G$2:$G$60781)</f>
        <v xml:space="preserve"> </v>
      </c>
    </row>
    <row r="1657" spans="1:11" x14ac:dyDescent="0.35">
      <c r="A1657" t="s">
        <v>7174</v>
      </c>
      <c r="B1657" t="str">
        <f>_xlfn.XLOOKUP(A1657,'Student Details'!$A$2:$A$12157,'Student Details'!$F$2:$F$12157)</f>
        <v>Mr. Dylan Sanchez</v>
      </c>
      <c r="C1657" t="str">
        <f>_xlfn.XLOOKUP(A1657,'Student Details'!$A$2:$A$12157,'Student Details'!$G$2:$G$12157)</f>
        <v>21/09/2014</v>
      </c>
      <c r="D1657" t="str">
        <f>_xlfn.XLOOKUP(A1657,Performance!$A$2:$A$11581,Performance!$B$2:$B$11581)</f>
        <v>English</v>
      </c>
      <c r="E1657">
        <f>_xlfn.XLOOKUP(D1657,Performance!$B$2:$B$11581,Performance!$C$2:$C$11581)</f>
        <v>40</v>
      </c>
      <c r="F1657" t="str">
        <f>_xlfn.XLOOKUP(A1657,Attendance!$A$2:$A$12157,Attendance!$D$2:$D$12157)</f>
        <v>Absent</v>
      </c>
      <c r="G1657" t="str">
        <f>_xlfn.XLOOKUP(A1657,Homework!$A$2:$A$60781,Homework!$I$2:$I$60781)</f>
        <v>Become according wish</v>
      </c>
      <c r="H1657" t="str">
        <f>_xlfn.XLOOKUP(A1657,Homework!$A$2:$A$60781,Homework!$H$2:$H$60781)</f>
        <v>20/10/2024</v>
      </c>
      <c r="I1657" t="str">
        <f>_xlfn.XLOOKUP(A1657,Homework!$A$2:$A$60781,Homework!$E$2:$E$60781)</f>
        <v xml:space="preserve"> Done </v>
      </c>
      <c r="J1657" t="str">
        <f>_xlfn.XLOOKUP(A1657,'Student Details'!$A$2:$A$12157,'Student Details'!$D$2:$D$12157)</f>
        <v>Grade 2</v>
      </c>
      <c r="K1657" t="str">
        <f>_xlfn.XLOOKUP(A1657,Homework!$A$2:$A$60781,Homework!$G$2:$G$60781)</f>
        <v>Yes</v>
      </c>
    </row>
    <row r="1658" spans="1:11" x14ac:dyDescent="0.35">
      <c r="A1658" t="s">
        <v>2680</v>
      </c>
      <c r="B1658" t="str">
        <f>_xlfn.XLOOKUP(A1658,'Student Details'!$A$2:$A$12157,'Student Details'!$F$2:$F$12157)</f>
        <v>Stephanie Bryant</v>
      </c>
      <c r="C1658" t="str">
        <f>_xlfn.XLOOKUP(A1658,'Student Details'!$A$2:$A$12157,'Student Details'!$G$2:$G$12157)</f>
        <v>23/11/2007</v>
      </c>
      <c r="D1658" t="str">
        <f>_xlfn.XLOOKUP(A1658,Performance!$A$2:$A$11581,Performance!$B$2:$B$11581)</f>
        <v>Science</v>
      </c>
      <c r="E1658">
        <f>_xlfn.XLOOKUP(D1658,Performance!$B$2:$B$11581,Performance!$C$2:$C$11581)</f>
        <v>92</v>
      </c>
      <c r="F1658" t="str">
        <f>_xlfn.XLOOKUP(A1658,Attendance!$A$2:$A$12157,Attendance!$D$2:$D$12157)</f>
        <v xml:space="preserve"> late</v>
      </c>
      <c r="G1658" t="str">
        <f>_xlfn.XLOOKUP(A1658,Homework!$A$2:$A$60781,Homework!$I$2:$I$60781)</f>
        <v>Class figure court raise</v>
      </c>
      <c r="H1658" t="str">
        <f>_xlfn.XLOOKUP(A1658,Homework!$A$2:$A$60781,Homework!$H$2:$H$60781)</f>
        <v>17/12/2024</v>
      </c>
      <c r="J1658" t="str">
        <f>_xlfn.XLOOKUP(A1658,'Student Details'!$A$2:$A$12157,'Student Details'!$D$2:$D$12157)</f>
        <v>Grade 1</v>
      </c>
      <c r="K1658" t="str">
        <f>_xlfn.XLOOKUP(A1658,Homework!$A$2:$A$60781,Homework!$G$2:$G$60781)</f>
        <v xml:space="preserve"> </v>
      </c>
    </row>
    <row r="1659" spans="1:11" x14ac:dyDescent="0.35">
      <c r="A1659" t="s">
        <v>1077</v>
      </c>
      <c r="B1659" t="str">
        <f>_xlfn.XLOOKUP(A1659,'Student Details'!$A$2:$A$12157,'Student Details'!$F$2:$F$12157)</f>
        <v>Amy Tucker</v>
      </c>
      <c r="C1659" t="str">
        <f>_xlfn.XLOOKUP(A1659,'Student Details'!$A$2:$A$12157,'Student Details'!$G$2:$G$12157)</f>
        <v>06/07/2018</v>
      </c>
      <c r="D1659" t="str">
        <f>_xlfn.XLOOKUP(A1659,Performance!$A$2:$A$11581,Performance!$B$2:$B$11581)</f>
        <v>Science</v>
      </c>
      <c r="E1659">
        <f>_xlfn.XLOOKUP(D1659,Performance!$B$2:$B$11581,Performance!$C$2:$C$11581)</f>
        <v>92</v>
      </c>
      <c r="F1659" t="str">
        <f>_xlfn.XLOOKUP(A1659,Attendance!$A$2:$A$12157,Attendance!$D$2:$D$12157)</f>
        <v>Late</v>
      </c>
      <c r="G1659" t="str">
        <f>_xlfn.XLOOKUP(A1659,Homework!$A$2:$A$60781,Homework!$I$2:$I$60781)</f>
        <v>Notice on</v>
      </c>
      <c r="H1659" t="str">
        <f>_xlfn.XLOOKUP(A1659,Homework!$A$2:$A$60781,Homework!$H$2:$H$60781)</f>
        <v>12/12/2024</v>
      </c>
      <c r="I1659" t="str">
        <f>_xlfn.XLOOKUP(A1659,Homework!$A$2:$A$60781,Homework!$E$2:$E$60781)</f>
        <v xml:space="preserve"> Done </v>
      </c>
      <c r="J1659" t="str">
        <f>_xlfn.XLOOKUP(A1659,'Student Details'!$A$2:$A$12157,'Student Details'!$D$2:$D$12157)</f>
        <v>Grade 3</v>
      </c>
      <c r="K1659" t="str">
        <f>_xlfn.XLOOKUP(A1659,Homework!$A$2:$A$60781,Homework!$G$2:$G$60781)</f>
        <v xml:space="preserve"> </v>
      </c>
    </row>
    <row r="1660" spans="1:11" x14ac:dyDescent="0.35">
      <c r="A1660" t="s">
        <v>8898</v>
      </c>
      <c r="B1660" t="str">
        <f>_xlfn.XLOOKUP(A1660,'Student Details'!$A$2:$A$12157,'Student Details'!$F$2:$F$12157)</f>
        <v>John Hobbs</v>
      </c>
      <c r="C1660" t="str">
        <f>_xlfn.XLOOKUP(A1660,'Student Details'!$A$2:$A$12157,'Student Details'!$G$2:$G$12157)</f>
        <v>14/04/2015</v>
      </c>
      <c r="D1660" t="str">
        <f>_xlfn.XLOOKUP(A1660,Performance!$A$2:$A$11581,Performance!$B$2:$B$11581)</f>
        <v>Geography</v>
      </c>
      <c r="E1660">
        <f>_xlfn.XLOOKUP(D1660,Performance!$B$2:$B$11581,Performance!$C$2:$C$11581)</f>
        <v>50</v>
      </c>
      <c r="F1660" t="str">
        <f>_xlfn.XLOOKUP(A1660,Attendance!$A$2:$A$12157,Attendance!$D$2:$D$12157)</f>
        <v>excused</v>
      </c>
      <c r="G1660" t="str">
        <f>_xlfn.XLOOKUP(A1660,Homework!$A$2:$A$60781,Homework!$I$2:$I$60781)</f>
        <v>Much smile task</v>
      </c>
      <c r="H1660" t="str">
        <f>_xlfn.XLOOKUP(A1660,Homework!$A$2:$A$60781,Homework!$H$2:$H$60781)</f>
        <v>20/02/2025</v>
      </c>
      <c r="J1660" t="str">
        <f>_xlfn.XLOOKUP(A1660,'Student Details'!$A$2:$A$12157,'Student Details'!$D$2:$D$12157)</f>
        <v>Grade 5</v>
      </c>
      <c r="K1660" t="str">
        <f>_xlfn.XLOOKUP(A1660,Homework!$A$2:$A$60781,Homework!$G$2:$G$60781)</f>
        <v>No</v>
      </c>
    </row>
    <row r="1661" spans="1:11" x14ac:dyDescent="0.35">
      <c r="A1661" t="s">
        <v>4465</v>
      </c>
      <c r="B1661" t="str">
        <f>_xlfn.XLOOKUP(A1661,'Student Details'!$A$2:$A$12157,'Student Details'!$F$2:$F$12157)</f>
        <v>Jacob Gomez</v>
      </c>
      <c r="C1661" t="str">
        <f>_xlfn.XLOOKUP(A1661,'Student Details'!$A$2:$A$12157,'Student Details'!$G$2:$G$12157)</f>
        <v>06/05/2014</v>
      </c>
      <c r="D1661" t="str">
        <f>_xlfn.XLOOKUP(A1661,Performance!$A$2:$A$11581,Performance!$B$2:$B$11581)</f>
        <v>History</v>
      </c>
      <c r="E1661">
        <f>_xlfn.XLOOKUP(D1661,Performance!$B$2:$B$11581,Performance!$C$2:$C$11581)</f>
        <v>57</v>
      </c>
      <c r="F1661" t="str">
        <f>_xlfn.XLOOKUP(A1661,Attendance!$A$2:$A$12157,Attendance!$D$2:$D$12157)</f>
        <v>Late</v>
      </c>
      <c r="G1661" t="str">
        <f>_xlfn.XLOOKUP(A1661,Homework!$A$2:$A$60781,Homework!$I$2:$I$60781)</f>
        <v>Least memory</v>
      </c>
      <c r="H1661" t="str">
        <f>_xlfn.XLOOKUP(A1661,Homework!$A$2:$A$60781,Homework!$H$2:$H$60781)</f>
        <v>20/10/2024</v>
      </c>
      <c r="J1661" t="str">
        <f>_xlfn.XLOOKUP(A1661,'Student Details'!$A$2:$A$12157,'Student Details'!$D$2:$D$12157)</f>
        <v>Grade 4</v>
      </c>
      <c r="K1661" t="str">
        <f>_xlfn.XLOOKUP(A1661,Homework!$A$2:$A$60781,Homework!$G$2:$G$60781)</f>
        <v>Yes</v>
      </c>
    </row>
    <row r="1662" spans="1:11" x14ac:dyDescent="0.35">
      <c r="A1662" t="s">
        <v>5985</v>
      </c>
      <c r="B1662" t="str">
        <f>_xlfn.XLOOKUP(A1662,'Student Details'!$A$2:$A$12157,'Student Details'!$F$2:$F$12157)</f>
        <v>James Gonzales</v>
      </c>
      <c r="C1662" t="str">
        <f>_xlfn.XLOOKUP(A1662,'Student Details'!$A$2:$A$12157,'Student Details'!$G$2:$G$12157)</f>
        <v>26/09/2008</v>
      </c>
      <c r="D1662" t="str">
        <f>_xlfn.XLOOKUP(A1662,Performance!$A$2:$A$11581,Performance!$B$2:$B$11581)</f>
        <v>Arabic</v>
      </c>
      <c r="E1662">
        <f>_xlfn.XLOOKUP(D1662,Performance!$B$2:$B$11581,Performance!$C$2:$C$11581)</f>
        <v>76</v>
      </c>
      <c r="F1662" t="str">
        <f>_xlfn.XLOOKUP(A1662,Attendance!$A$2:$A$12157,Attendance!$D$2:$D$12157)</f>
        <v xml:space="preserve">PRESENT </v>
      </c>
      <c r="G1662" t="str">
        <f>_xlfn.XLOOKUP(A1662,Homework!$A$2:$A$60781,Homework!$I$2:$I$60781)</f>
        <v>Business budget bring</v>
      </c>
      <c r="H1662" t="str">
        <f>_xlfn.XLOOKUP(A1662,Homework!$A$2:$A$60781,Homework!$H$2:$H$60781)</f>
        <v>03/02/2025</v>
      </c>
      <c r="I1662" t="str">
        <f>_xlfn.XLOOKUP(A1662,Homework!$A$2:$A$60781,Homework!$E$2:$E$60781)</f>
        <v>pending</v>
      </c>
      <c r="J1662" t="str">
        <f>_xlfn.XLOOKUP(A1662,'Student Details'!$A$2:$A$12157,'Student Details'!$D$2:$D$12157)</f>
        <v>Grade 2</v>
      </c>
      <c r="K1662" t="str">
        <f>_xlfn.XLOOKUP(A1662,Homework!$A$2:$A$60781,Homework!$G$2:$G$60781)</f>
        <v>Yes</v>
      </c>
    </row>
    <row r="1663" spans="1:11" x14ac:dyDescent="0.35">
      <c r="A1663" t="s">
        <v>2731</v>
      </c>
      <c r="B1663" t="str">
        <f>_xlfn.XLOOKUP(A1663,'Student Details'!$A$2:$A$12157,'Student Details'!$F$2:$F$12157)</f>
        <v>Jennifer Harvey</v>
      </c>
      <c r="C1663" t="str">
        <f>_xlfn.XLOOKUP(A1663,'Student Details'!$A$2:$A$12157,'Student Details'!$G$2:$G$12157)</f>
        <v>07/12/2006</v>
      </c>
      <c r="D1663" t="str">
        <f>_xlfn.XLOOKUP(A1663,Performance!$A$2:$A$11581,Performance!$B$2:$B$11581)</f>
        <v>Arabic</v>
      </c>
      <c r="E1663">
        <f>_xlfn.XLOOKUP(D1663,Performance!$B$2:$B$11581,Performance!$C$2:$C$11581)</f>
        <v>76</v>
      </c>
      <c r="F1663" t="str">
        <f>_xlfn.XLOOKUP(A1663,Attendance!$A$2:$A$12157,Attendance!$D$2:$D$12157)</f>
        <v>Absent</v>
      </c>
      <c r="G1663" t="str">
        <f>_xlfn.XLOOKUP(A1663,Homework!$A$2:$A$60781,Homework!$I$2:$I$60781)</f>
        <v>Support main</v>
      </c>
      <c r="H1663" t="str">
        <f>_xlfn.XLOOKUP(A1663,Homework!$A$2:$A$60781,Homework!$H$2:$H$60781)</f>
        <v>10/01/2025</v>
      </c>
      <c r="I1663" t="str">
        <f>_xlfn.XLOOKUP(A1663,Homework!$A$2:$A$60781,Homework!$E$2:$E$60781)</f>
        <v>pending</v>
      </c>
      <c r="J1663" t="str">
        <f>_xlfn.XLOOKUP(A1663,'Student Details'!$A$2:$A$12157,'Student Details'!$D$2:$D$12157)</f>
        <v>Grade 3</v>
      </c>
      <c r="K1663" t="str">
        <f>_xlfn.XLOOKUP(A1663,Homework!$A$2:$A$60781,Homework!$G$2:$G$60781)</f>
        <v>No</v>
      </c>
    </row>
    <row r="1664" spans="1:11" x14ac:dyDescent="0.35">
      <c r="A1664" t="s">
        <v>6031</v>
      </c>
      <c r="B1664" t="str">
        <f>_xlfn.XLOOKUP(A1664,'Student Details'!$A$2:$A$12157,'Student Details'!$F$2:$F$12157)</f>
        <v>Keith Sims</v>
      </c>
      <c r="C1664" t="str">
        <f>_xlfn.XLOOKUP(A1664,'Student Details'!$A$2:$A$12157,'Student Details'!$G$2:$G$12157)</f>
        <v>15/08/2018</v>
      </c>
      <c r="D1664" t="str">
        <f>_xlfn.XLOOKUP(A1664,Performance!$A$2:$A$11581,Performance!$B$2:$B$11581)</f>
        <v>Arabic</v>
      </c>
      <c r="E1664">
        <f>_xlfn.XLOOKUP(D1664,Performance!$B$2:$B$11581,Performance!$C$2:$C$11581)</f>
        <v>76</v>
      </c>
      <c r="F1664" t="str">
        <f>_xlfn.XLOOKUP(A1664,Attendance!$A$2:$A$12157,Attendance!$D$2:$D$12157)</f>
        <v xml:space="preserve">PRESENT </v>
      </c>
      <c r="G1664" t="str">
        <f>_xlfn.XLOOKUP(A1664,Homework!$A$2:$A$60781,Homework!$I$2:$I$60781)</f>
        <v>Question clear</v>
      </c>
      <c r="H1664" t="str">
        <f>_xlfn.XLOOKUP(A1664,Homework!$A$2:$A$60781,Homework!$H$2:$H$60781)</f>
        <v>27/10/2024</v>
      </c>
      <c r="I1664" t="str">
        <f>_xlfn.XLOOKUP(A1664,Homework!$A$2:$A$60781,Homework!$E$2:$E$60781)</f>
        <v xml:space="preserve"> Done </v>
      </c>
      <c r="J1664" t="str">
        <f>_xlfn.XLOOKUP(A1664,'Student Details'!$A$2:$A$12157,'Student Details'!$D$2:$D$12157)</f>
        <v>Grade 5</v>
      </c>
      <c r="K1664" t="str">
        <f>_xlfn.XLOOKUP(A1664,Homework!$A$2:$A$60781,Homework!$G$2:$G$60781)</f>
        <v>No</v>
      </c>
    </row>
    <row r="1665" spans="1:11" x14ac:dyDescent="0.35">
      <c r="A1665" t="s">
        <v>2230</v>
      </c>
      <c r="B1665" t="str">
        <f>_xlfn.XLOOKUP(A1665,'Student Details'!$A$2:$A$12157,'Student Details'!$F$2:$F$12157)</f>
        <v>Jonathan Cruz</v>
      </c>
      <c r="C1665" t="str">
        <f>_xlfn.XLOOKUP(A1665,'Student Details'!$A$2:$A$12157,'Student Details'!$G$2:$G$12157)</f>
        <v>31/07/2006</v>
      </c>
      <c r="D1665" t="str">
        <f>_xlfn.XLOOKUP(A1665,Performance!$A$2:$A$11581,Performance!$B$2:$B$11581)</f>
        <v>English</v>
      </c>
      <c r="E1665">
        <f>_xlfn.XLOOKUP(D1665,Performance!$B$2:$B$11581,Performance!$C$2:$C$11581)</f>
        <v>40</v>
      </c>
      <c r="F1665" t="str">
        <f>_xlfn.XLOOKUP(A1665,Attendance!$A$2:$A$12157,Attendance!$D$2:$D$12157)</f>
        <v xml:space="preserve"> late</v>
      </c>
      <c r="G1665" t="str">
        <f>_xlfn.XLOOKUP(A1665,Homework!$A$2:$A$60781,Homework!$I$2:$I$60781)</f>
        <v>Shoulder offer</v>
      </c>
      <c r="H1665" t="str">
        <f>_xlfn.XLOOKUP(A1665,Homework!$A$2:$A$60781,Homework!$H$2:$H$60781)</f>
        <v>05/01/2025</v>
      </c>
      <c r="J1665" t="str">
        <f>_xlfn.XLOOKUP(A1665,'Student Details'!$A$2:$A$12157,'Student Details'!$D$2:$D$12157)</f>
        <v>Grade 5</v>
      </c>
      <c r="K1665" t="str">
        <f>_xlfn.XLOOKUP(A1665,Homework!$A$2:$A$60781,Homework!$G$2:$G$60781)</f>
        <v xml:space="preserve"> </v>
      </c>
    </row>
    <row r="1666" spans="1:11" x14ac:dyDescent="0.35">
      <c r="A1666" t="s">
        <v>8482</v>
      </c>
      <c r="B1666" t="str">
        <f>_xlfn.XLOOKUP(A1666,'Student Details'!$A$2:$A$12157,'Student Details'!$F$2:$F$12157)</f>
        <v>Joshua White Dds</v>
      </c>
      <c r="C1666" t="str">
        <f>_xlfn.XLOOKUP(A1666,'Student Details'!$A$2:$A$12157,'Student Details'!$G$2:$G$12157)</f>
        <v>17/11/2014</v>
      </c>
      <c r="D1666" t="str">
        <f>_xlfn.XLOOKUP(A1666,Performance!$A$2:$A$11581,Performance!$B$2:$B$11581)</f>
        <v>Science</v>
      </c>
      <c r="E1666">
        <f>_xlfn.XLOOKUP(D1666,Performance!$B$2:$B$11581,Performance!$C$2:$C$11581)</f>
        <v>92</v>
      </c>
      <c r="F1666" t="str">
        <f>_xlfn.XLOOKUP(A1666,Attendance!$A$2:$A$12157,Attendance!$D$2:$D$12157)</f>
        <v>absnt</v>
      </c>
      <c r="G1666" t="str">
        <f>_xlfn.XLOOKUP(A1666,Homework!$A$2:$A$60781,Homework!$I$2:$I$60781)</f>
        <v>Color easy hold</v>
      </c>
      <c r="H1666" t="str">
        <f>_xlfn.XLOOKUP(A1666,Homework!$A$2:$A$60781,Homework!$H$2:$H$60781)</f>
        <v>16/09/2024</v>
      </c>
      <c r="I1666" t="str">
        <f>_xlfn.XLOOKUP(A1666,Homework!$A$2:$A$60781,Homework!$E$2:$E$60781)</f>
        <v>not done</v>
      </c>
      <c r="J1666" t="str">
        <f>_xlfn.XLOOKUP(A1666,'Student Details'!$A$2:$A$12157,'Student Details'!$D$2:$D$12157)</f>
        <v>Grade 5</v>
      </c>
      <c r="K1666" t="str">
        <f>_xlfn.XLOOKUP(A1666,Homework!$A$2:$A$60781,Homework!$G$2:$G$60781)</f>
        <v>Yes</v>
      </c>
    </row>
    <row r="1667" spans="1:11" x14ac:dyDescent="0.35">
      <c r="A1667" t="s">
        <v>2839</v>
      </c>
      <c r="B1667" t="str">
        <f>_xlfn.XLOOKUP(A1667,'Student Details'!$A$2:$A$12157,'Student Details'!$F$2:$F$12157)</f>
        <v>Jon Leach</v>
      </c>
      <c r="C1667" t="str">
        <f>_xlfn.XLOOKUP(A1667,'Student Details'!$A$2:$A$12157,'Student Details'!$G$2:$G$12157)</f>
        <v>03/09/2006</v>
      </c>
      <c r="D1667" t="str">
        <f>_xlfn.XLOOKUP(A1667,Performance!$A$2:$A$11581,Performance!$B$2:$B$11581)</f>
        <v>Geography</v>
      </c>
      <c r="E1667">
        <f>_xlfn.XLOOKUP(D1667,Performance!$B$2:$B$11581,Performance!$C$2:$C$11581)</f>
        <v>50</v>
      </c>
      <c r="F1667" t="str">
        <f>_xlfn.XLOOKUP(A1667,Attendance!$A$2:$A$12157,Attendance!$D$2:$D$12157)</f>
        <v>Late</v>
      </c>
      <c r="G1667" t="str">
        <f>_xlfn.XLOOKUP(A1667,Homework!$A$2:$A$60781,Homework!$I$2:$I$60781)</f>
        <v>Over financial more</v>
      </c>
      <c r="H1667" t="str">
        <f>_xlfn.XLOOKUP(A1667,Homework!$A$2:$A$60781,Homework!$H$2:$H$60781)</f>
        <v>04/02/2025</v>
      </c>
      <c r="I1667" t="str">
        <f>_xlfn.XLOOKUP(A1667,Homework!$A$2:$A$60781,Homework!$E$2:$E$60781)</f>
        <v xml:space="preserve"> Done </v>
      </c>
      <c r="J1667" t="str">
        <f>_xlfn.XLOOKUP(A1667,'Student Details'!$A$2:$A$12157,'Student Details'!$D$2:$D$12157)</f>
        <v>Grade 1</v>
      </c>
      <c r="K1667" t="str">
        <f>_xlfn.XLOOKUP(A1667,Homework!$A$2:$A$60781,Homework!$G$2:$G$60781)</f>
        <v>Yes</v>
      </c>
    </row>
    <row r="1668" spans="1:11" x14ac:dyDescent="0.35">
      <c r="A1668" t="s">
        <v>10239</v>
      </c>
      <c r="B1668" t="str">
        <f>_xlfn.XLOOKUP(A1668,'Student Details'!$A$2:$A$12157,'Student Details'!$F$2:$F$12157)</f>
        <v>Connie Johnson</v>
      </c>
      <c r="C1668" t="str">
        <f>_xlfn.XLOOKUP(A1668,'Student Details'!$A$2:$A$12157,'Student Details'!$G$2:$G$12157)</f>
        <v>01/08/2011</v>
      </c>
      <c r="D1668" t="str">
        <f>_xlfn.XLOOKUP(A1668,Performance!$A$2:$A$11581,Performance!$B$2:$B$11581)</f>
        <v>English</v>
      </c>
      <c r="E1668">
        <f>_xlfn.XLOOKUP(D1668,Performance!$B$2:$B$11581,Performance!$C$2:$C$11581)</f>
        <v>40</v>
      </c>
      <c r="F1668" t="str">
        <f>_xlfn.XLOOKUP(A1668,Attendance!$A$2:$A$12157,Attendance!$D$2:$D$12157)</f>
        <v>absnt</v>
      </c>
      <c r="G1668" t="str">
        <f>_xlfn.XLOOKUP(A1668,Homework!$A$2:$A$60781,Homework!$I$2:$I$60781)</f>
        <v>Do term</v>
      </c>
      <c r="H1668" t="str">
        <f>_xlfn.XLOOKUP(A1668,Homework!$A$2:$A$60781,Homework!$H$2:$H$60781)</f>
        <v>10/09/2024</v>
      </c>
      <c r="I1668" t="str">
        <f>_xlfn.XLOOKUP(A1668,Homework!$A$2:$A$60781,Homework!$E$2:$E$60781)</f>
        <v xml:space="preserve"> Done </v>
      </c>
      <c r="J1668" t="str">
        <f>_xlfn.XLOOKUP(A1668,'Student Details'!$A$2:$A$12157,'Student Details'!$D$2:$D$12157)</f>
        <v>Grade 3</v>
      </c>
      <c r="K1668" t="str">
        <f>_xlfn.XLOOKUP(A1668,Homework!$A$2:$A$60781,Homework!$G$2:$G$60781)</f>
        <v>Yes</v>
      </c>
    </row>
    <row r="1669" spans="1:11" x14ac:dyDescent="0.35">
      <c r="A1669" t="s">
        <v>7752</v>
      </c>
      <c r="B1669" t="str">
        <f>_xlfn.XLOOKUP(A1669,'Student Details'!$A$2:$A$12157,'Student Details'!$F$2:$F$12157)</f>
        <v>Robert Jones</v>
      </c>
      <c r="C1669" t="str">
        <f>_xlfn.XLOOKUP(A1669,'Student Details'!$A$2:$A$12157,'Student Details'!$G$2:$G$12157)</f>
        <v>10/07/2013</v>
      </c>
      <c r="D1669" t="str">
        <f>_xlfn.XLOOKUP(A1669,Performance!$A$2:$A$11581,Performance!$B$2:$B$11581)</f>
        <v>English</v>
      </c>
      <c r="E1669">
        <f>_xlfn.XLOOKUP(D1669,Performance!$B$2:$B$11581,Performance!$C$2:$C$11581)</f>
        <v>40</v>
      </c>
      <c r="F1669" t="str">
        <f>_xlfn.XLOOKUP(A1669,Attendance!$A$2:$A$12157,Attendance!$D$2:$D$12157)</f>
        <v>Present</v>
      </c>
      <c r="G1669" t="str">
        <f>_xlfn.XLOOKUP(A1669,Homework!$A$2:$A$60781,Homework!$I$2:$I$60781)</f>
        <v>Perform board start</v>
      </c>
      <c r="H1669" t="str">
        <f>_xlfn.XLOOKUP(A1669,Homework!$A$2:$A$60781,Homework!$H$2:$H$60781)</f>
        <v>21/01/2025</v>
      </c>
      <c r="I1669" t="str">
        <f>_xlfn.XLOOKUP(A1669,Homework!$A$2:$A$60781,Homework!$E$2:$E$60781)</f>
        <v xml:space="preserve"> Done </v>
      </c>
      <c r="J1669" t="str">
        <f>_xlfn.XLOOKUP(A1669,'Student Details'!$A$2:$A$12157,'Student Details'!$D$2:$D$12157)</f>
        <v>Grade 4</v>
      </c>
      <c r="K1669" t="str">
        <f>_xlfn.XLOOKUP(A1669,Homework!$A$2:$A$60781,Homework!$G$2:$G$60781)</f>
        <v>No</v>
      </c>
    </row>
    <row r="1670" spans="1:11" x14ac:dyDescent="0.35">
      <c r="A1670" t="s">
        <v>1900</v>
      </c>
      <c r="B1670" t="str">
        <f>_xlfn.XLOOKUP(A1670,'Student Details'!$A$2:$A$12157,'Student Details'!$F$2:$F$12157)</f>
        <v>Michelle Wheeler</v>
      </c>
      <c r="C1670" t="str">
        <f>_xlfn.XLOOKUP(A1670,'Student Details'!$A$2:$A$12157,'Student Details'!$G$2:$G$12157)</f>
        <v>27/12/2012</v>
      </c>
      <c r="D1670" t="str">
        <f>_xlfn.XLOOKUP(A1670,Performance!$A$2:$A$11581,Performance!$B$2:$B$11581)</f>
        <v>Geography</v>
      </c>
      <c r="E1670">
        <f>_xlfn.XLOOKUP(D1670,Performance!$B$2:$B$11581,Performance!$C$2:$C$11581)</f>
        <v>50</v>
      </c>
      <c r="F1670" t="str">
        <f>_xlfn.XLOOKUP(A1670,Attendance!$A$2:$A$12157,Attendance!$D$2:$D$12157)</f>
        <v>Absent</v>
      </c>
      <c r="G1670" t="str">
        <f>_xlfn.XLOOKUP(A1670,Homework!$A$2:$A$60781,Homework!$I$2:$I$60781)</f>
        <v>Hope song hundred</v>
      </c>
      <c r="H1670" t="str">
        <f>_xlfn.XLOOKUP(A1670,Homework!$A$2:$A$60781,Homework!$H$2:$H$60781)</f>
        <v>07/03/2025</v>
      </c>
      <c r="J1670" t="str">
        <f>_xlfn.XLOOKUP(A1670,'Student Details'!$A$2:$A$12157,'Student Details'!$D$2:$D$12157)</f>
        <v>Grade 1</v>
      </c>
      <c r="K1670" t="str">
        <f>_xlfn.XLOOKUP(A1670,Homework!$A$2:$A$60781,Homework!$G$2:$G$60781)</f>
        <v>No</v>
      </c>
    </row>
    <row r="1671" spans="1:11" x14ac:dyDescent="0.35">
      <c r="A1671" t="s">
        <v>6390</v>
      </c>
      <c r="B1671" t="str">
        <f>_xlfn.XLOOKUP(A1671,'Student Details'!$A$2:$A$12157,'Student Details'!$F$2:$F$12157)</f>
        <v>Mr. Steven Mercer</v>
      </c>
      <c r="C1671" t="str">
        <f>_xlfn.XLOOKUP(A1671,'Student Details'!$A$2:$A$12157,'Student Details'!$G$2:$G$12157)</f>
        <v>03/08/2017</v>
      </c>
      <c r="D1671" t="str">
        <f>_xlfn.XLOOKUP(A1671,Performance!$A$2:$A$11581,Performance!$B$2:$B$11581)</f>
        <v>English</v>
      </c>
      <c r="E1671">
        <f>_xlfn.XLOOKUP(D1671,Performance!$B$2:$B$11581,Performance!$C$2:$C$11581)</f>
        <v>40</v>
      </c>
      <c r="F1671" t="str">
        <f>_xlfn.XLOOKUP(A1671,Attendance!$A$2:$A$12157,Attendance!$D$2:$D$12157)</f>
        <v>Absent</v>
      </c>
      <c r="G1671" t="str">
        <f>_xlfn.XLOOKUP(A1671,Homework!$A$2:$A$60781,Homework!$I$2:$I$60781)</f>
        <v>Hard movie production</v>
      </c>
      <c r="H1671" t="str">
        <f>_xlfn.XLOOKUP(A1671,Homework!$A$2:$A$60781,Homework!$H$2:$H$60781)</f>
        <v>17/12/2024</v>
      </c>
      <c r="J1671" t="str">
        <f>_xlfn.XLOOKUP(A1671,'Student Details'!$A$2:$A$12157,'Student Details'!$D$2:$D$12157)</f>
        <v>Grade 4</v>
      </c>
      <c r="K1671" t="str">
        <f>_xlfn.XLOOKUP(A1671,Homework!$A$2:$A$60781,Homework!$G$2:$G$60781)</f>
        <v>No</v>
      </c>
    </row>
    <row r="1672" spans="1:11" x14ac:dyDescent="0.35">
      <c r="A1672" t="s">
        <v>3251</v>
      </c>
      <c r="B1672" t="str">
        <f>_xlfn.XLOOKUP(A1672,'Student Details'!$A$2:$A$12157,'Student Details'!$F$2:$F$12157)</f>
        <v>John Miranda</v>
      </c>
      <c r="C1672" t="str">
        <f>_xlfn.XLOOKUP(A1672,'Student Details'!$A$2:$A$12157,'Student Details'!$G$2:$G$12157)</f>
        <v>19/08/2009</v>
      </c>
      <c r="D1672" t="str">
        <f>_xlfn.XLOOKUP(A1672,Performance!$A$2:$A$11581,Performance!$B$2:$B$11581)</f>
        <v>Math</v>
      </c>
      <c r="E1672">
        <f>_xlfn.XLOOKUP(D1672,Performance!$B$2:$B$11581,Performance!$C$2:$C$11581)</f>
        <v>91</v>
      </c>
      <c r="F1672" t="str">
        <f>_xlfn.XLOOKUP(A1672,Attendance!$A$2:$A$12157,Attendance!$D$2:$D$12157)</f>
        <v>Absent</v>
      </c>
      <c r="G1672" t="str">
        <f>_xlfn.XLOOKUP(A1672,Homework!$A$2:$A$60781,Homework!$I$2:$I$60781)</f>
        <v>Worker</v>
      </c>
      <c r="H1672" t="str">
        <f>_xlfn.XLOOKUP(A1672,Homework!$A$2:$A$60781,Homework!$H$2:$H$60781)</f>
        <v>26/11/2024</v>
      </c>
      <c r="I1672" t="str">
        <f>_xlfn.XLOOKUP(A1672,Homework!$A$2:$A$60781,Homework!$E$2:$E$60781)</f>
        <v>pending</v>
      </c>
      <c r="J1672" t="str">
        <f>_xlfn.XLOOKUP(A1672,'Student Details'!$A$2:$A$12157,'Student Details'!$D$2:$D$12157)</f>
        <v>Grade 1</v>
      </c>
      <c r="K1672" t="str">
        <f>_xlfn.XLOOKUP(A1672,Homework!$A$2:$A$60781,Homework!$G$2:$G$60781)</f>
        <v xml:space="preserve"> </v>
      </c>
    </row>
    <row r="1673" spans="1:11" x14ac:dyDescent="0.35">
      <c r="A1673" t="s">
        <v>9153</v>
      </c>
      <c r="B1673" t="str">
        <f>_xlfn.XLOOKUP(A1673,'Student Details'!$A$2:$A$12157,'Student Details'!$F$2:$F$12157)</f>
        <v>Alexis Harris</v>
      </c>
      <c r="C1673" t="str">
        <f>_xlfn.XLOOKUP(A1673,'Student Details'!$A$2:$A$12157,'Student Details'!$G$2:$G$12157)</f>
        <v>24/03/2009</v>
      </c>
      <c r="D1673" t="str">
        <f>_xlfn.XLOOKUP(A1673,Performance!$A$2:$A$11581,Performance!$B$2:$B$11581)</f>
        <v>Arabic</v>
      </c>
      <c r="E1673">
        <f>_xlfn.XLOOKUP(D1673,Performance!$B$2:$B$11581,Performance!$C$2:$C$11581)</f>
        <v>76</v>
      </c>
      <c r="F1673" t="str">
        <f>_xlfn.XLOOKUP(A1673,Attendance!$A$2:$A$12157,Attendance!$D$2:$D$12157)</f>
        <v xml:space="preserve">PRESENT </v>
      </c>
      <c r="G1673" t="str">
        <f>_xlfn.XLOOKUP(A1673,Homework!$A$2:$A$60781,Homework!$I$2:$I$60781)</f>
        <v>Above city</v>
      </c>
      <c r="H1673" t="str">
        <f>_xlfn.XLOOKUP(A1673,Homework!$A$2:$A$60781,Homework!$H$2:$H$60781)</f>
        <v>10/12/2024</v>
      </c>
      <c r="I1673" t="str">
        <f>_xlfn.XLOOKUP(A1673,Homework!$A$2:$A$60781,Homework!$E$2:$E$60781)</f>
        <v>pending</v>
      </c>
      <c r="J1673" t="str">
        <f>_xlfn.XLOOKUP(A1673,'Student Details'!$A$2:$A$12157,'Student Details'!$D$2:$D$12157)</f>
        <v>Grade 4</v>
      </c>
      <c r="K1673" t="str">
        <f>_xlfn.XLOOKUP(A1673,Homework!$A$2:$A$60781,Homework!$G$2:$G$60781)</f>
        <v>Yes</v>
      </c>
    </row>
    <row r="1674" spans="1:11" x14ac:dyDescent="0.35">
      <c r="A1674" t="s">
        <v>177</v>
      </c>
      <c r="B1674" t="str">
        <f>_xlfn.XLOOKUP(A1674,'Student Details'!$A$2:$A$12157,'Student Details'!$F$2:$F$12157)</f>
        <v>Carlos Yang</v>
      </c>
      <c r="C1674" t="str">
        <f>_xlfn.XLOOKUP(A1674,'Student Details'!$A$2:$A$12157,'Student Details'!$G$2:$G$12157)</f>
        <v>20/08/2012</v>
      </c>
      <c r="F1674" t="str">
        <f>_xlfn.XLOOKUP(A1674,Attendance!$A$2:$A$12157,Attendance!$D$2:$D$12157)</f>
        <v>left early</v>
      </c>
      <c r="G1674" t="str">
        <f>_xlfn.XLOOKUP(A1674,Homework!$A$2:$A$60781,Homework!$I$2:$I$60781)</f>
        <v>Production whether</v>
      </c>
      <c r="H1674" t="str">
        <f>_xlfn.XLOOKUP(A1674,Homework!$A$2:$A$60781,Homework!$H$2:$H$60781)</f>
        <v>10/01/2025</v>
      </c>
      <c r="J1674" t="str">
        <f>_xlfn.XLOOKUP(A1674,'Student Details'!$A$2:$A$12157,'Student Details'!$D$2:$D$12157)</f>
        <v>Grade 3</v>
      </c>
      <c r="K1674" t="str">
        <f>_xlfn.XLOOKUP(A1674,Homework!$A$2:$A$60781,Homework!$G$2:$G$60781)</f>
        <v xml:space="preserve"> </v>
      </c>
    </row>
    <row r="1675" spans="1:11" x14ac:dyDescent="0.35">
      <c r="A1675" t="s">
        <v>10784</v>
      </c>
      <c r="B1675" t="str">
        <f>_xlfn.XLOOKUP(A1675,'Student Details'!$A$2:$A$12157,'Student Details'!$F$2:$F$12157)</f>
        <v>Robert Hoover</v>
      </c>
      <c r="C1675" t="str">
        <f>_xlfn.XLOOKUP(A1675,'Student Details'!$A$2:$A$12157,'Student Details'!$G$2:$G$12157)</f>
        <v>06/10/2016</v>
      </c>
      <c r="D1675" t="str">
        <f>_xlfn.XLOOKUP(A1675,Performance!$A$2:$A$11581,Performance!$B$2:$B$11581)</f>
        <v>Arabic</v>
      </c>
      <c r="E1675">
        <f>_xlfn.XLOOKUP(D1675,Performance!$B$2:$B$11581,Performance!$C$2:$C$11581)</f>
        <v>76</v>
      </c>
      <c r="F1675" t="str">
        <f>_xlfn.XLOOKUP(A1675,Attendance!$A$2:$A$12157,Attendance!$D$2:$D$12157)</f>
        <v>absnt</v>
      </c>
      <c r="G1675" t="str">
        <f>_xlfn.XLOOKUP(A1675,Homework!$A$2:$A$60781,Homework!$I$2:$I$60781)</f>
        <v>Country fall can</v>
      </c>
      <c r="H1675" t="str">
        <f>_xlfn.XLOOKUP(A1675,Homework!$A$2:$A$60781,Homework!$H$2:$H$60781)</f>
        <v>08/02/2025</v>
      </c>
      <c r="I1675" t="str">
        <f>_xlfn.XLOOKUP(A1675,Homework!$A$2:$A$60781,Homework!$E$2:$E$60781)</f>
        <v>not done</v>
      </c>
      <c r="J1675" t="str">
        <f>_xlfn.XLOOKUP(A1675,'Student Details'!$A$2:$A$12157,'Student Details'!$D$2:$D$12157)</f>
        <v>Grade 2</v>
      </c>
      <c r="K1675" t="str">
        <f>_xlfn.XLOOKUP(A1675,Homework!$A$2:$A$60781,Homework!$G$2:$G$60781)</f>
        <v>No</v>
      </c>
    </row>
    <row r="1676" spans="1:11" x14ac:dyDescent="0.35">
      <c r="A1676" t="s">
        <v>5898</v>
      </c>
      <c r="B1676" t="str">
        <f>_xlfn.XLOOKUP(A1676,'Student Details'!$A$2:$A$12157,'Student Details'!$F$2:$F$12157)</f>
        <v>Richard Guerra</v>
      </c>
      <c r="C1676" t="str">
        <f>_xlfn.XLOOKUP(A1676,'Student Details'!$A$2:$A$12157,'Student Details'!$G$2:$G$12157)</f>
        <v>14/10/2018</v>
      </c>
      <c r="D1676" t="str">
        <f>_xlfn.XLOOKUP(A1676,Performance!$A$2:$A$11581,Performance!$B$2:$B$11581)</f>
        <v>Geography</v>
      </c>
      <c r="E1676">
        <f>_xlfn.XLOOKUP(D1676,Performance!$B$2:$B$11581,Performance!$C$2:$C$11581)</f>
        <v>50</v>
      </c>
      <c r="F1676" t="str">
        <f>_xlfn.XLOOKUP(A1676,Attendance!$A$2:$A$12157,Attendance!$D$2:$D$12157)</f>
        <v>excused</v>
      </c>
      <c r="G1676" t="str">
        <f>_xlfn.XLOOKUP(A1676,Homework!$A$2:$A$60781,Homework!$I$2:$I$60781)</f>
        <v>Yeah</v>
      </c>
      <c r="H1676" t="str">
        <f>_xlfn.XLOOKUP(A1676,Homework!$A$2:$A$60781,Homework!$H$2:$H$60781)</f>
        <v>19/10/2024</v>
      </c>
      <c r="J1676" t="str">
        <f>_xlfn.XLOOKUP(A1676,'Student Details'!$A$2:$A$12157,'Student Details'!$D$2:$D$12157)</f>
        <v>Grade 3</v>
      </c>
      <c r="K1676" t="str">
        <f>_xlfn.XLOOKUP(A1676,Homework!$A$2:$A$60781,Homework!$G$2:$G$60781)</f>
        <v>Yes</v>
      </c>
    </row>
    <row r="1677" spans="1:11" x14ac:dyDescent="0.35">
      <c r="A1677" t="s">
        <v>5459</v>
      </c>
      <c r="B1677" t="str">
        <f>_xlfn.XLOOKUP(A1677,'Student Details'!$A$2:$A$12157,'Student Details'!$F$2:$F$12157)</f>
        <v>James Cole</v>
      </c>
      <c r="C1677" t="str">
        <f>_xlfn.XLOOKUP(A1677,'Student Details'!$A$2:$A$12157,'Student Details'!$G$2:$G$12157)</f>
        <v>11/05/2012</v>
      </c>
      <c r="D1677" t="str">
        <f>_xlfn.XLOOKUP(A1677,Performance!$A$2:$A$11581,Performance!$B$2:$B$11581)</f>
        <v>Science</v>
      </c>
      <c r="E1677">
        <f>_xlfn.XLOOKUP(D1677,Performance!$B$2:$B$11581,Performance!$C$2:$C$11581)</f>
        <v>92</v>
      </c>
      <c r="F1677" t="str">
        <f>_xlfn.XLOOKUP(A1677,Attendance!$A$2:$A$12157,Attendance!$D$2:$D$12157)</f>
        <v xml:space="preserve">PRESENT </v>
      </c>
      <c r="G1677" t="str">
        <f>_xlfn.XLOOKUP(A1677,Homework!$A$2:$A$60781,Homework!$I$2:$I$60781)</f>
        <v>Media building</v>
      </c>
      <c r="H1677" t="str">
        <f>_xlfn.XLOOKUP(A1677,Homework!$A$2:$A$60781,Homework!$H$2:$H$60781)</f>
        <v>31/10/2024</v>
      </c>
      <c r="I1677" t="str">
        <f>_xlfn.XLOOKUP(A1677,Homework!$A$2:$A$60781,Homework!$E$2:$E$60781)</f>
        <v>pending</v>
      </c>
      <c r="J1677" t="str">
        <f>_xlfn.XLOOKUP(A1677,'Student Details'!$A$2:$A$12157,'Student Details'!$D$2:$D$12157)</f>
        <v>Grade 4</v>
      </c>
      <c r="K1677" t="str">
        <f>_xlfn.XLOOKUP(A1677,Homework!$A$2:$A$60781,Homework!$G$2:$G$60781)</f>
        <v>No</v>
      </c>
    </row>
    <row r="1678" spans="1:11" x14ac:dyDescent="0.35">
      <c r="A1678" t="s">
        <v>9116</v>
      </c>
      <c r="B1678" t="str">
        <f>_xlfn.XLOOKUP(A1678,'Student Details'!$A$2:$A$12157,'Student Details'!$F$2:$F$12157)</f>
        <v>Joshua Nichols</v>
      </c>
      <c r="C1678" t="str">
        <f>_xlfn.XLOOKUP(A1678,'Student Details'!$A$2:$A$12157,'Student Details'!$G$2:$G$12157)</f>
        <v>05/11/2018</v>
      </c>
      <c r="F1678" t="str">
        <f>_xlfn.XLOOKUP(A1678,Attendance!$A$2:$A$12157,Attendance!$D$2:$D$12157)</f>
        <v>Present</v>
      </c>
      <c r="G1678" t="str">
        <f>_xlfn.XLOOKUP(A1678,Homework!$A$2:$A$60781,Homework!$I$2:$I$60781)</f>
        <v>Or</v>
      </c>
      <c r="H1678" t="str">
        <f>_xlfn.XLOOKUP(A1678,Homework!$A$2:$A$60781,Homework!$H$2:$H$60781)</f>
        <v>02/12/2024</v>
      </c>
      <c r="J1678" t="str">
        <f>_xlfn.XLOOKUP(A1678,'Student Details'!$A$2:$A$12157,'Student Details'!$D$2:$D$12157)</f>
        <v>Grade 2</v>
      </c>
      <c r="K1678" t="str">
        <f>_xlfn.XLOOKUP(A1678,Homework!$A$2:$A$60781,Homework!$G$2:$G$60781)</f>
        <v>No</v>
      </c>
    </row>
    <row r="1679" spans="1:11" x14ac:dyDescent="0.35">
      <c r="A1679" t="s">
        <v>11791</v>
      </c>
      <c r="B1679" t="str">
        <f>_xlfn.XLOOKUP(A1679,'Student Details'!$A$2:$A$12157,'Student Details'!$F$2:$F$12157)</f>
        <v>Eric Garcia</v>
      </c>
      <c r="C1679" t="str">
        <f>_xlfn.XLOOKUP(A1679,'Student Details'!$A$2:$A$12157,'Student Details'!$G$2:$G$12157)</f>
        <v>14/08/2008</v>
      </c>
      <c r="D1679" t="str">
        <f>_xlfn.XLOOKUP(A1679,Performance!$A$2:$A$11581,Performance!$B$2:$B$11581)</f>
        <v>Science</v>
      </c>
      <c r="E1679">
        <f>_xlfn.XLOOKUP(D1679,Performance!$B$2:$B$11581,Performance!$C$2:$C$11581)</f>
        <v>92</v>
      </c>
      <c r="F1679" t="str">
        <f>_xlfn.XLOOKUP(A1679,Attendance!$A$2:$A$12157,Attendance!$D$2:$D$12157)</f>
        <v xml:space="preserve"> late</v>
      </c>
      <c r="G1679" t="str">
        <f>_xlfn.XLOOKUP(A1679,Homework!$A$2:$A$60781,Homework!$I$2:$I$60781)</f>
        <v>Factor society</v>
      </c>
      <c r="H1679" t="str">
        <f>_xlfn.XLOOKUP(A1679,Homework!$A$2:$A$60781,Homework!$H$2:$H$60781)</f>
        <v>15/01/2025</v>
      </c>
      <c r="I1679" t="str">
        <f>_xlfn.XLOOKUP(A1679,Homework!$A$2:$A$60781,Homework!$E$2:$E$60781)</f>
        <v xml:space="preserve"> Done </v>
      </c>
      <c r="J1679" t="str">
        <f>_xlfn.XLOOKUP(A1679,'Student Details'!$A$2:$A$12157,'Student Details'!$D$2:$D$12157)</f>
        <v>Grade 3</v>
      </c>
      <c r="K1679" t="str">
        <f>_xlfn.XLOOKUP(A1679,Homework!$A$2:$A$60781,Homework!$G$2:$G$60781)</f>
        <v>No</v>
      </c>
    </row>
    <row r="1680" spans="1:11" x14ac:dyDescent="0.35">
      <c r="A1680" t="s">
        <v>565</v>
      </c>
      <c r="B1680" t="str">
        <f>_xlfn.XLOOKUP(A1680,'Student Details'!$A$2:$A$12157,'Student Details'!$F$2:$F$12157)</f>
        <v>Derrick Johnson</v>
      </c>
      <c r="C1680" t="str">
        <f>_xlfn.XLOOKUP(A1680,'Student Details'!$A$2:$A$12157,'Student Details'!$G$2:$G$12157)</f>
        <v>20/09/2007</v>
      </c>
      <c r="D1680" t="str">
        <f>_xlfn.XLOOKUP(A1680,Performance!$A$2:$A$11581,Performance!$B$2:$B$11581)</f>
        <v>English</v>
      </c>
      <c r="E1680">
        <f>_xlfn.XLOOKUP(D1680,Performance!$B$2:$B$11581,Performance!$C$2:$C$11581)</f>
        <v>40</v>
      </c>
      <c r="F1680" t="str">
        <f>_xlfn.XLOOKUP(A1680,Attendance!$A$2:$A$12157,Attendance!$D$2:$D$12157)</f>
        <v>absnt</v>
      </c>
      <c r="G1680" t="str">
        <f>_xlfn.XLOOKUP(A1680,Homework!$A$2:$A$60781,Homework!$I$2:$I$60781)</f>
        <v>Every well real</v>
      </c>
      <c r="H1680" t="str">
        <f>_xlfn.XLOOKUP(A1680,Homework!$A$2:$A$60781,Homework!$H$2:$H$60781)</f>
        <v>25/11/2024</v>
      </c>
      <c r="I1680" t="str">
        <f>_xlfn.XLOOKUP(A1680,Homework!$A$2:$A$60781,Homework!$E$2:$E$60781)</f>
        <v>pending</v>
      </c>
      <c r="J1680" t="str">
        <f>_xlfn.XLOOKUP(A1680,'Student Details'!$A$2:$A$12157,'Student Details'!$D$2:$D$12157)</f>
        <v>Grade 4</v>
      </c>
      <c r="K1680" t="str">
        <f>_xlfn.XLOOKUP(A1680,Homework!$A$2:$A$60781,Homework!$G$2:$G$60781)</f>
        <v>No</v>
      </c>
    </row>
    <row r="1681" spans="1:11" x14ac:dyDescent="0.35">
      <c r="A1681" t="s">
        <v>3848</v>
      </c>
      <c r="B1681" t="str">
        <f>_xlfn.XLOOKUP(A1681,'Student Details'!$A$2:$A$12157,'Student Details'!$F$2:$F$12157)</f>
        <v>Darrell Garcia</v>
      </c>
      <c r="C1681" t="str">
        <f>_xlfn.XLOOKUP(A1681,'Student Details'!$A$2:$A$12157,'Student Details'!$G$2:$G$12157)</f>
        <v>16/06/2007</v>
      </c>
      <c r="D1681" t="str">
        <f>_xlfn.XLOOKUP(A1681,Performance!$A$2:$A$11581,Performance!$B$2:$B$11581)</f>
        <v>Geography</v>
      </c>
      <c r="E1681">
        <f>_xlfn.XLOOKUP(D1681,Performance!$B$2:$B$11581,Performance!$C$2:$C$11581)</f>
        <v>50</v>
      </c>
      <c r="F1681" t="str">
        <f>_xlfn.XLOOKUP(A1681,Attendance!$A$2:$A$12157,Attendance!$D$2:$D$12157)</f>
        <v>left early</v>
      </c>
      <c r="G1681" t="str">
        <f>_xlfn.XLOOKUP(A1681,Homework!$A$2:$A$60781,Homework!$I$2:$I$60781)</f>
        <v>This job</v>
      </c>
      <c r="H1681" t="str">
        <f>_xlfn.XLOOKUP(A1681,Homework!$A$2:$A$60781,Homework!$H$2:$H$60781)</f>
        <v>29/01/2025</v>
      </c>
      <c r="J1681" t="str">
        <f>_xlfn.XLOOKUP(A1681,'Student Details'!$A$2:$A$12157,'Student Details'!$D$2:$D$12157)</f>
        <v>Grade 4</v>
      </c>
      <c r="K1681" t="str">
        <f>_xlfn.XLOOKUP(A1681,Homework!$A$2:$A$60781,Homework!$G$2:$G$60781)</f>
        <v>No</v>
      </c>
    </row>
    <row r="1682" spans="1:11" x14ac:dyDescent="0.35">
      <c r="A1682" t="s">
        <v>11789</v>
      </c>
      <c r="B1682" t="str">
        <f>_xlfn.XLOOKUP(A1682,'Student Details'!$A$2:$A$12157,'Student Details'!$F$2:$F$12157)</f>
        <v>Alicia Wallace</v>
      </c>
      <c r="C1682" t="str">
        <f>_xlfn.XLOOKUP(A1682,'Student Details'!$A$2:$A$12157,'Student Details'!$G$2:$G$12157)</f>
        <v>18/05/2006</v>
      </c>
      <c r="D1682" t="str">
        <f>_xlfn.XLOOKUP(A1682,Performance!$A$2:$A$11581,Performance!$B$2:$B$11581)</f>
        <v>English</v>
      </c>
      <c r="E1682">
        <f>_xlfn.XLOOKUP(D1682,Performance!$B$2:$B$11581,Performance!$C$2:$C$11581)</f>
        <v>40</v>
      </c>
      <c r="F1682" t="str">
        <f>_xlfn.XLOOKUP(A1682,Attendance!$A$2:$A$12157,Attendance!$D$2:$D$12157)</f>
        <v xml:space="preserve">PRESENT </v>
      </c>
      <c r="G1682" t="str">
        <f>_xlfn.XLOOKUP(A1682,Homework!$A$2:$A$60781,Homework!$I$2:$I$60781)</f>
        <v>Happen Republican and</v>
      </c>
      <c r="H1682" t="str">
        <f>_xlfn.XLOOKUP(A1682,Homework!$A$2:$A$60781,Homework!$H$2:$H$60781)</f>
        <v>22/10/2024</v>
      </c>
      <c r="J1682" t="str">
        <f>_xlfn.XLOOKUP(A1682,'Student Details'!$A$2:$A$12157,'Student Details'!$D$2:$D$12157)</f>
        <v>Grade 2</v>
      </c>
      <c r="K1682" t="str">
        <f>_xlfn.XLOOKUP(A1682,Homework!$A$2:$A$60781,Homework!$G$2:$G$60781)</f>
        <v xml:space="preserve"> </v>
      </c>
    </row>
    <row r="1683" spans="1:11" x14ac:dyDescent="0.35">
      <c r="A1683" t="s">
        <v>8212</v>
      </c>
      <c r="B1683" t="str">
        <f>_xlfn.XLOOKUP(A1683,'Student Details'!$A$2:$A$12157,'Student Details'!$F$2:$F$12157)</f>
        <v>Kathleen Williams</v>
      </c>
      <c r="C1683" t="str">
        <f>_xlfn.XLOOKUP(A1683,'Student Details'!$A$2:$A$12157,'Student Details'!$G$2:$G$12157)</f>
        <v>25/06/2011</v>
      </c>
      <c r="D1683" t="str">
        <f>_xlfn.XLOOKUP(A1683,Performance!$A$2:$A$11581,Performance!$B$2:$B$11581)</f>
        <v>Science</v>
      </c>
      <c r="E1683">
        <f>_xlfn.XLOOKUP(D1683,Performance!$B$2:$B$11581,Performance!$C$2:$C$11581)</f>
        <v>92</v>
      </c>
      <c r="F1683" t="str">
        <f>_xlfn.XLOOKUP(A1683,Attendance!$A$2:$A$12157,Attendance!$D$2:$D$12157)</f>
        <v>Present</v>
      </c>
      <c r="G1683" t="str">
        <f>_xlfn.XLOOKUP(A1683,Homework!$A$2:$A$60781,Homework!$I$2:$I$60781)</f>
        <v>Senior account</v>
      </c>
      <c r="H1683" t="str">
        <f>_xlfn.XLOOKUP(A1683,Homework!$A$2:$A$60781,Homework!$H$2:$H$60781)</f>
        <v>20/02/2025</v>
      </c>
      <c r="I1683" t="str">
        <f>_xlfn.XLOOKUP(A1683,Homework!$A$2:$A$60781,Homework!$E$2:$E$60781)</f>
        <v>not done</v>
      </c>
      <c r="J1683" t="str">
        <f>_xlfn.XLOOKUP(A1683,'Student Details'!$A$2:$A$12157,'Student Details'!$D$2:$D$12157)</f>
        <v>Grade 3</v>
      </c>
      <c r="K1683" t="str">
        <f>_xlfn.XLOOKUP(A1683,Homework!$A$2:$A$60781,Homework!$G$2:$G$60781)</f>
        <v>No</v>
      </c>
    </row>
    <row r="1684" spans="1:11" x14ac:dyDescent="0.35">
      <c r="A1684" t="s">
        <v>10780</v>
      </c>
      <c r="B1684" t="str">
        <f>_xlfn.XLOOKUP(A1684,'Student Details'!$A$2:$A$12157,'Student Details'!$F$2:$F$12157)</f>
        <v>Raymond Aguilar</v>
      </c>
      <c r="C1684" t="str">
        <f>_xlfn.XLOOKUP(A1684,'Student Details'!$A$2:$A$12157,'Student Details'!$G$2:$G$12157)</f>
        <v>05/10/2017</v>
      </c>
      <c r="D1684" t="str">
        <f>_xlfn.XLOOKUP(A1684,Performance!$A$2:$A$11581,Performance!$B$2:$B$11581)</f>
        <v>English</v>
      </c>
      <c r="E1684">
        <f>_xlfn.XLOOKUP(D1684,Performance!$B$2:$B$11581,Performance!$C$2:$C$11581)</f>
        <v>40</v>
      </c>
      <c r="F1684" t="str">
        <f>_xlfn.XLOOKUP(A1684,Attendance!$A$2:$A$12157,Attendance!$D$2:$D$12157)</f>
        <v xml:space="preserve">PRESENT </v>
      </c>
      <c r="G1684" t="e">
        <f>_xlfn.XLOOKUP(A1684,Homework!$A$2:$A$60781,Homework!$I$2:$I$60781)</f>
        <v>#N/A</v>
      </c>
      <c r="J1684" t="str">
        <f>_xlfn.XLOOKUP(A1684,'Student Details'!$A$2:$A$12157,'Student Details'!$D$2:$D$12157)</f>
        <v>Grade 5</v>
      </c>
    </row>
    <row r="1685" spans="1:11" x14ac:dyDescent="0.35">
      <c r="A1685" t="s">
        <v>10362</v>
      </c>
      <c r="B1685" t="str">
        <f>_xlfn.XLOOKUP(A1685,'Student Details'!$A$2:$A$12157,'Student Details'!$F$2:$F$12157)</f>
        <v>Christopher Graham Jr.</v>
      </c>
      <c r="C1685" t="str">
        <f>_xlfn.XLOOKUP(A1685,'Student Details'!$A$2:$A$12157,'Student Details'!$G$2:$G$12157)</f>
        <v>06/09/2015</v>
      </c>
      <c r="D1685" t="str">
        <f>_xlfn.XLOOKUP(A1685,Performance!$A$2:$A$11581,Performance!$B$2:$B$11581)</f>
        <v>Arabic</v>
      </c>
      <c r="E1685">
        <f>_xlfn.XLOOKUP(D1685,Performance!$B$2:$B$11581,Performance!$C$2:$C$11581)</f>
        <v>76</v>
      </c>
      <c r="F1685" t="str">
        <f>_xlfn.XLOOKUP(A1685,Attendance!$A$2:$A$12157,Attendance!$D$2:$D$12157)</f>
        <v xml:space="preserve"> late</v>
      </c>
      <c r="G1685" t="str">
        <f>_xlfn.XLOOKUP(A1685,Homework!$A$2:$A$60781,Homework!$I$2:$I$60781)</f>
        <v>As race join</v>
      </c>
      <c r="H1685" t="str">
        <f>_xlfn.XLOOKUP(A1685,Homework!$A$2:$A$60781,Homework!$H$2:$H$60781)</f>
        <v>06/12/2024</v>
      </c>
      <c r="J1685" t="str">
        <f>_xlfn.XLOOKUP(A1685,'Student Details'!$A$2:$A$12157,'Student Details'!$D$2:$D$12157)</f>
        <v>Grade 1</v>
      </c>
      <c r="K1685" t="str">
        <f>_xlfn.XLOOKUP(A1685,Homework!$A$2:$A$60781,Homework!$G$2:$G$60781)</f>
        <v>No</v>
      </c>
    </row>
    <row r="1686" spans="1:11" x14ac:dyDescent="0.35">
      <c r="A1686" t="s">
        <v>7903</v>
      </c>
      <c r="B1686" t="str">
        <f>_xlfn.XLOOKUP(A1686,'Student Details'!$A$2:$A$12157,'Student Details'!$F$2:$F$12157)</f>
        <v>Angel Thornton</v>
      </c>
      <c r="C1686" t="str">
        <f>_xlfn.XLOOKUP(A1686,'Student Details'!$A$2:$A$12157,'Student Details'!$G$2:$G$12157)</f>
        <v>15/10/2006</v>
      </c>
      <c r="D1686" t="str">
        <f>_xlfn.XLOOKUP(A1686,Performance!$A$2:$A$11581,Performance!$B$2:$B$11581)</f>
        <v>Math</v>
      </c>
      <c r="E1686">
        <f>_xlfn.XLOOKUP(D1686,Performance!$B$2:$B$11581,Performance!$C$2:$C$11581)</f>
        <v>91</v>
      </c>
      <c r="F1686" t="str">
        <f>_xlfn.XLOOKUP(A1686,Attendance!$A$2:$A$12157,Attendance!$D$2:$D$12157)</f>
        <v>Late</v>
      </c>
      <c r="G1686" t="str">
        <f>_xlfn.XLOOKUP(A1686,Homework!$A$2:$A$60781,Homework!$I$2:$I$60781)</f>
        <v>Drop century national</v>
      </c>
      <c r="H1686" t="str">
        <f>_xlfn.XLOOKUP(A1686,Homework!$A$2:$A$60781,Homework!$H$2:$H$60781)</f>
        <v>04/10/2024</v>
      </c>
      <c r="J1686" t="str">
        <f>_xlfn.XLOOKUP(A1686,'Student Details'!$A$2:$A$12157,'Student Details'!$D$2:$D$12157)</f>
        <v>Grade 4</v>
      </c>
      <c r="K1686" t="str">
        <f>_xlfn.XLOOKUP(A1686,Homework!$A$2:$A$60781,Homework!$G$2:$G$60781)</f>
        <v>Yes</v>
      </c>
    </row>
    <row r="1687" spans="1:11" x14ac:dyDescent="0.35">
      <c r="A1687" t="s">
        <v>11852</v>
      </c>
      <c r="B1687" t="str">
        <f>_xlfn.XLOOKUP(A1687,'Student Details'!$A$2:$A$12157,'Student Details'!$F$2:$F$12157)</f>
        <v>Robert Chapman</v>
      </c>
      <c r="C1687" t="str">
        <f>_xlfn.XLOOKUP(A1687,'Student Details'!$A$2:$A$12157,'Student Details'!$G$2:$G$12157)</f>
        <v>14/02/2007</v>
      </c>
      <c r="D1687" t="str">
        <f>_xlfn.XLOOKUP(A1687,Performance!$A$2:$A$11581,Performance!$B$2:$B$11581)</f>
        <v>Science</v>
      </c>
      <c r="E1687">
        <f>_xlfn.XLOOKUP(D1687,Performance!$B$2:$B$11581,Performance!$C$2:$C$11581)</f>
        <v>92</v>
      </c>
      <c r="F1687" t="str">
        <f>_xlfn.XLOOKUP(A1687,Attendance!$A$2:$A$12157,Attendance!$D$2:$D$12157)</f>
        <v>left early</v>
      </c>
      <c r="G1687" t="str">
        <f>_xlfn.XLOOKUP(A1687,Homework!$A$2:$A$60781,Homework!$I$2:$I$60781)</f>
        <v>Use</v>
      </c>
      <c r="H1687" t="str">
        <f>_xlfn.XLOOKUP(A1687,Homework!$A$2:$A$60781,Homework!$H$2:$H$60781)</f>
        <v>28/02/2025</v>
      </c>
      <c r="J1687" t="str">
        <f>_xlfn.XLOOKUP(A1687,'Student Details'!$A$2:$A$12157,'Student Details'!$D$2:$D$12157)</f>
        <v>Grade 3</v>
      </c>
      <c r="K1687" t="str">
        <f>_xlfn.XLOOKUP(A1687,Homework!$A$2:$A$60781,Homework!$G$2:$G$60781)</f>
        <v>Yes</v>
      </c>
    </row>
    <row r="1688" spans="1:11" x14ac:dyDescent="0.35">
      <c r="A1688" t="s">
        <v>7323</v>
      </c>
      <c r="B1688" t="str">
        <f>_xlfn.XLOOKUP(A1688,'Student Details'!$A$2:$A$12157,'Student Details'!$F$2:$F$12157)</f>
        <v>Tanya Anderson</v>
      </c>
      <c r="C1688" t="str">
        <f>_xlfn.XLOOKUP(A1688,'Student Details'!$A$2:$A$12157,'Student Details'!$G$2:$G$12157)</f>
        <v>12/09/2013</v>
      </c>
      <c r="D1688" t="str">
        <f>_xlfn.XLOOKUP(A1688,Performance!$A$2:$A$11581,Performance!$B$2:$B$11581)</f>
        <v>History</v>
      </c>
      <c r="E1688">
        <f>_xlfn.XLOOKUP(D1688,Performance!$B$2:$B$11581,Performance!$C$2:$C$11581)</f>
        <v>57</v>
      </c>
      <c r="F1688" t="str">
        <f>_xlfn.XLOOKUP(A1688,Attendance!$A$2:$A$12157,Attendance!$D$2:$D$12157)</f>
        <v>Present</v>
      </c>
      <c r="G1688" t="str">
        <f>_xlfn.XLOOKUP(A1688,Homework!$A$2:$A$60781,Homework!$I$2:$I$60781)</f>
        <v>While scene now</v>
      </c>
      <c r="H1688" t="str">
        <f>_xlfn.XLOOKUP(A1688,Homework!$A$2:$A$60781,Homework!$H$2:$H$60781)</f>
        <v>02/03/2025</v>
      </c>
      <c r="J1688" t="str">
        <f>_xlfn.XLOOKUP(A1688,'Student Details'!$A$2:$A$12157,'Student Details'!$D$2:$D$12157)</f>
        <v>Grade 5</v>
      </c>
      <c r="K1688" t="str">
        <f>_xlfn.XLOOKUP(A1688,Homework!$A$2:$A$60781,Homework!$G$2:$G$60781)</f>
        <v>Yes</v>
      </c>
    </row>
    <row r="1689" spans="1:11" x14ac:dyDescent="0.35">
      <c r="A1689" t="s">
        <v>7379</v>
      </c>
      <c r="B1689" t="str">
        <f>_xlfn.XLOOKUP(A1689,'Student Details'!$A$2:$A$12157,'Student Details'!$F$2:$F$12157)</f>
        <v>Bradley Holmes</v>
      </c>
      <c r="C1689" t="str">
        <f>_xlfn.XLOOKUP(A1689,'Student Details'!$A$2:$A$12157,'Student Details'!$G$2:$G$12157)</f>
        <v>02/08/2018</v>
      </c>
      <c r="D1689" t="str">
        <f>_xlfn.XLOOKUP(A1689,Performance!$A$2:$A$11581,Performance!$B$2:$B$11581)</f>
        <v>English</v>
      </c>
      <c r="E1689">
        <f>_xlfn.XLOOKUP(D1689,Performance!$B$2:$B$11581,Performance!$C$2:$C$11581)</f>
        <v>40</v>
      </c>
      <c r="F1689" t="str">
        <f>_xlfn.XLOOKUP(A1689,Attendance!$A$2:$A$12157,Attendance!$D$2:$D$12157)</f>
        <v>Present</v>
      </c>
      <c r="G1689" t="str">
        <f>_xlfn.XLOOKUP(A1689,Homework!$A$2:$A$60781,Homework!$I$2:$I$60781)</f>
        <v>Fly stand</v>
      </c>
      <c r="H1689" t="str">
        <f>_xlfn.XLOOKUP(A1689,Homework!$A$2:$A$60781,Homework!$H$2:$H$60781)</f>
        <v>11/01/2025</v>
      </c>
      <c r="J1689" t="str">
        <f>_xlfn.XLOOKUP(A1689,'Student Details'!$A$2:$A$12157,'Student Details'!$D$2:$D$12157)</f>
        <v>Grade 4</v>
      </c>
      <c r="K1689" t="str">
        <f>_xlfn.XLOOKUP(A1689,Homework!$A$2:$A$60781,Homework!$G$2:$G$60781)</f>
        <v xml:space="preserve"> </v>
      </c>
    </row>
    <row r="1690" spans="1:11" x14ac:dyDescent="0.35">
      <c r="A1690" t="s">
        <v>1273</v>
      </c>
      <c r="B1690" t="str">
        <f>_xlfn.XLOOKUP(A1690,'Student Details'!$A$2:$A$12157,'Student Details'!$F$2:$F$12157)</f>
        <v>Tristan Green</v>
      </c>
      <c r="C1690" t="str">
        <f>_xlfn.XLOOKUP(A1690,'Student Details'!$A$2:$A$12157,'Student Details'!$G$2:$G$12157)</f>
        <v>27/04/2012</v>
      </c>
      <c r="D1690" t="str">
        <f>_xlfn.XLOOKUP(A1690,Performance!$A$2:$A$11581,Performance!$B$2:$B$11581)</f>
        <v>Arabic</v>
      </c>
      <c r="E1690">
        <f>_xlfn.XLOOKUP(D1690,Performance!$B$2:$B$11581,Performance!$C$2:$C$11581)</f>
        <v>76</v>
      </c>
      <c r="F1690" t="str">
        <f>_xlfn.XLOOKUP(A1690,Attendance!$A$2:$A$12157,Attendance!$D$2:$D$12157)</f>
        <v xml:space="preserve"> late</v>
      </c>
      <c r="G1690" t="str">
        <f>_xlfn.XLOOKUP(A1690,Homework!$A$2:$A$60781,Homework!$I$2:$I$60781)</f>
        <v>Reduce black</v>
      </c>
      <c r="H1690" t="str">
        <f>_xlfn.XLOOKUP(A1690,Homework!$A$2:$A$60781,Homework!$H$2:$H$60781)</f>
        <v>18/12/2024</v>
      </c>
      <c r="J1690" t="str">
        <f>_xlfn.XLOOKUP(A1690,'Student Details'!$A$2:$A$12157,'Student Details'!$D$2:$D$12157)</f>
        <v>Grade 3</v>
      </c>
      <c r="K1690" t="str">
        <f>_xlfn.XLOOKUP(A1690,Homework!$A$2:$A$60781,Homework!$G$2:$G$60781)</f>
        <v>Yes</v>
      </c>
    </row>
    <row r="1691" spans="1:11" x14ac:dyDescent="0.35">
      <c r="A1691" t="s">
        <v>2520</v>
      </c>
      <c r="B1691" t="str">
        <f>_xlfn.XLOOKUP(A1691,'Student Details'!$A$2:$A$12157,'Student Details'!$F$2:$F$12157)</f>
        <v>Joshua James</v>
      </c>
      <c r="C1691" t="str">
        <f>_xlfn.XLOOKUP(A1691,'Student Details'!$A$2:$A$12157,'Student Details'!$G$2:$G$12157)</f>
        <v>19/08/2012</v>
      </c>
      <c r="D1691" t="str">
        <f>_xlfn.XLOOKUP(A1691,Performance!$A$2:$A$11581,Performance!$B$2:$B$11581)</f>
        <v>Geography</v>
      </c>
      <c r="E1691">
        <f>_xlfn.XLOOKUP(D1691,Performance!$B$2:$B$11581,Performance!$C$2:$C$11581)</f>
        <v>50</v>
      </c>
      <c r="F1691" t="str">
        <f>_xlfn.XLOOKUP(A1691,Attendance!$A$2:$A$12157,Attendance!$D$2:$D$12157)</f>
        <v>left early</v>
      </c>
      <c r="G1691" t="str">
        <f>_xlfn.XLOOKUP(A1691,Homework!$A$2:$A$60781,Homework!$I$2:$I$60781)</f>
        <v>Management once</v>
      </c>
      <c r="H1691" t="str">
        <f>_xlfn.XLOOKUP(A1691,Homework!$A$2:$A$60781,Homework!$H$2:$H$60781)</f>
        <v>25/01/2025</v>
      </c>
      <c r="I1691" t="str">
        <f>_xlfn.XLOOKUP(A1691,Homework!$A$2:$A$60781,Homework!$E$2:$E$60781)</f>
        <v xml:space="preserve"> Done </v>
      </c>
      <c r="J1691" t="str">
        <f>_xlfn.XLOOKUP(A1691,'Student Details'!$A$2:$A$12157,'Student Details'!$D$2:$D$12157)</f>
        <v>Grade 4</v>
      </c>
      <c r="K1691" t="str">
        <f>_xlfn.XLOOKUP(A1691,Homework!$A$2:$A$60781,Homework!$G$2:$G$60781)</f>
        <v>Yes</v>
      </c>
    </row>
    <row r="1692" spans="1:11" x14ac:dyDescent="0.35">
      <c r="A1692" t="s">
        <v>10696</v>
      </c>
      <c r="B1692" t="str">
        <f>_xlfn.XLOOKUP(A1692,'Student Details'!$A$2:$A$12157,'Student Details'!$F$2:$F$12157)</f>
        <v>Timothy Mcpherson</v>
      </c>
      <c r="C1692" t="str">
        <f>_xlfn.XLOOKUP(A1692,'Student Details'!$A$2:$A$12157,'Student Details'!$G$2:$G$12157)</f>
        <v>11/12/2007</v>
      </c>
      <c r="D1692" t="str">
        <f>_xlfn.XLOOKUP(A1692,Performance!$A$2:$A$11581,Performance!$B$2:$B$11581)</f>
        <v>History</v>
      </c>
      <c r="E1692">
        <f>_xlfn.XLOOKUP(D1692,Performance!$B$2:$B$11581,Performance!$C$2:$C$11581)</f>
        <v>57</v>
      </c>
      <c r="F1692" t="str">
        <f>_xlfn.XLOOKUP(A1692,Attendance!$A$2:$A$12157,Attendance!$D$2:$D$12157)</f>
        <v>Late</v>
      </c>
      <c r="G1692" t="str">
        <f>_xlfn.XLOOKUP(A1692,Homework!$A$2:$A$60781,Homework!$I$2:$I$60781)</f>
        <v>Blood role</v>
      </c>
      <c r="H1692" t="str">
        <f>_xlfn.XLOOKUP(A1692,Homework!$A$2:$A$60781,Homework!$H$2:$H$60781)</f>
        <v>16/11/2024</v>
      </c>
      <c r="I1692" t="str">
        <f>_xlfn.XLOOKUP(A1692,Homework!$A$2:$A$60781,Homework!$E$2:$E$60781)</f>
        <v xml:space="preserve"> Done </v>
      </c>
      <c r="J1692" t="str">
        <f>_xlfn.XLOOKUP(A1692,'Student Details'!$A$2:$A$12157,'Student Details'!$D$2:$D$12157)</f>
        <v>Grade 2</v>
      </c>
      <c r="K1692" t="str">
        <f>_xlfn.XLOOKUP(A1692,Homework!$A$2:$A$60781,Homework!$G$2:$G$60781)</f>
        <v>No</v>
      </c>
    </row>
    <row r="1693" spans="1:11" x14ac:dyDescent="0.35">
      <c r="A1693" t="s">
        <v>522</v>
      </c>
      <c r="B1693" t="str">
        <f>_xlfn.XLOOKUP(A1693,'Student Details'!$A$2:$A$12157,'Student Details'!$F$2:$F$12157)</f>
        <v>Kenneth Valencia</v>
      </c>
      <c r="C1693" t="str">
        <f>_xlfn.XLOOKUP(A1693,'Student Details'!$A$2:$A$12157,'Student Details'!$G$2:$G$12157)</f>
        <v>20/12/2010</v>
      </c>
      <c r="D1693" t="str">
        <f>_xlfn.XLOOKUP(A1693,Performance!$A$2:$A$11581,Performance!$B$2:$B$11581)</f>
        <v>Arabic</v>
      </c>
      <c r="E1693">
        <f>_xlfn.XLOOKUP(D1693,Performance!$B$2:$B$11581,Performance!$C$2:$C$11581)</f>
        <v>76</v>
      </c>
      <c r="F1693" t="str">
        <f>_xlfn.XLOOKUP(A1693,Attendance!$A$2:$A$12157,Attendance!$D$2:$D$12157)</f>
        <v>left early</v>
      </c>
      <c r="G1693" t="str">
        <f>_xlfn.XLOOKUP(A1693,Homework!$A$2:$A$60781,Homework!$I$2:$I$60781)</f>
        <v>Upon hope</v>
      </c>
      <c r="H1693" t="str">
        <f>_xlfn.XLOOKUP(A1693,Homework!$A$2:$A$60781,Homework!$H$2:$H$60781)</f>
        <v>15/01/2025</v>
      </c>
      <c r="J1693" t="str">
        <f>_xlfn.XLOOKUP(A1693,'Student Details'!$A$2:$A$12157,'Student Details'!$D$2:$D$12157)</f>
        <v>Grade 2</v>
      </c>
      <c r="K1693" t="str">
        <f>_xlfn.XLOOKUP(A1693,Homework!$A$2:$A$60781,Homework!$G$2:$G$60781)</f>
        <v>No</v>
      </c>
    </row>
    <row r="1694" spans="1:11" x14ac:dyDescent="0.35">
      <c r="A1694" t="s">
        <v>10499</v>
      </c>
      <c r="B1694" t="str">
        <f>_xlfn.XLOOKUP(A1694,'Student Details'!$A$2:$A$12157,'Student Details'!$F$2:$F$12157)</f>
        <v>Richard Hernandez</v>
      </c>
      <c r="C1694" t="str">
        <f>_xlfn.XLOOKUP(A1694,'Student Details'!$A$2:$A$12157,'Student Details'!$G$2:$G$12157)</f>
        <v>16/08/2013</v>
      </c>
      <c r="D1694" t="str">
        <f>_xlfn.XLOOKUP(A1694,Performance!$A$2:$A$11581,Performance!$B$2:$B$11581)</f>
        <v>Science</v>
      </c>
      <c r="E1694">
        <f>_xlfn.XLOOKUP(D1694,Performance!$B$2:$B$11581,Performance!$C$2:$C$11581)</f>
        <v>92</v>
      </c>
      <c r="F1694" t="str">
        <f>_xlfn.XLOOKUP(A1694,Attendance!$A$2:$A$12157,Attendance!$D$2:$D$12157)</f>
        <v>absnt</v>
      </c>
      <c r="G1694" t="str">
        <f>_xlfn.XLOOKUP(A1694,Homework!$A$2:$A$60781,Homework!$I$2:$I$60781)</f>
        <v>Parent never</v>
      </c>
      <c r="H1694" t="str">
        <f>_xlfn.XLOOKUP(A1694,Homework!$A$2:$A$60781,Homework!$H$2:$H$60781)</f>
        <v>16/12/2024</v>
      </c>
      <c r="J1694" t="str">
        <f>_xlfn.XLOOKUP(A1694,'Student Details'!$A$2:$A$12157,'Student Details'!$D$2:$D$12157)</f>
        <v>Grade 1</v>
      </c>
      <c r="K1694" t="str">
        <f>_xlfn.XLOOKUP(A1694,Homework!$A$2:$A$60781,Homework!$G$2:$G$60781)</f>
        <v xml:space="preserve"> </v>
      </c>
    </row>
    <row r="1695" spans="1:11" x14ac:dyDescent="0.35">
      <c r="A1695" t="s">
        <v>5706</v>
      </c>
      <c r="B1695" t="str">
        <f>_xlfn.XLOOKUP(A1695,'Student Details'!$A$2:$A$12157,'Student Details'!$F$2:$F$12157)</f>
        <v>Monique Grant</v>
      </c>
      <c r="C1695" t="str">
        <f>_xlfn.XLOOKUP(A1695,'Student Details'!$A$2:$A$12157,'Student Details'!$G$2:$G$12157)</f>
        <v>06/03/2012</v>
      </c>
      <c r="D1695" t="str">
        <f>_xlfn.XLOOKUP(A1695,Performance!$A$2:$A$11581,Performance!$B$2:$B$11581)</f>
        <v>English</v>
      </c>
      <c r="E1695">
        <f>_xlfn.XLOOKUP(D1695,Performance!$B$2:$B$11581,Performance!$C$2:$C$11581)</f>
        <v>40</v>
      </c>
      <c r="F1695" t="str">
        <f>_xlfn.XLOOKUP(A1695,Attendance!$A$2:$A$12157,Attendance!$D$2:$D$12157)</f>
        <v>left early</v>
      </c>
      <c r="G1695" t="str">
        <f>_xlfn.XLOOKUP(A1695,Homework!$A$2:$A$60781,Homework!$I$2:$I$60781)</f>
        <v>Lay couple different</v>
      </c>
      <c r="H1695" t="str">
        <f>_xlfn.XLOOKUP(A1695,Homework!$A$2:$A$60781,Homework!$H$2:$H$60781)</f>
        <v>25/12/2024</v>
      </c>
      <c r="I1695" t="str">
        <f>_xlfn.XLOOKUP(A1695,Homework!$A$2:$A$60781,Homework!$E$2:$E$60781)</f>
        <v xml:space="preserve"> Done </v>
      </c>
      <c r="J1695" t="str">
        <f>_xlfn.XLOOKUP(A1695,'Student Details'!$A$2:$A$12157,'Student Details'!$D$2:$D$12157)</f>
        <v>Grade 3</v>
      </c>
      <c r="K1695" t="str">
        <f>_xlfn.XLOOKUP(A1695,Homework!$A$2:$A$60781,Homework!$G$2:$G$60781)</f>
        <v>No</v>
      </c>
    </row>
    <row r="1696" spans="1:11" x14ac:dyDescent="0.35">
      <c r="A1696" t="s">
        <v>8780</v>
      </c>
      <c r="B1696" t="str">
        <f>_xlfn.XLOOKUP(A1696,'Student Details'!$A$2:$A$12157,'Student Details'!$F$2:$F$12157)</f>
        <v>Paul Howard</v>
      </c>
      <c r="C1696" t="str">
        <f>_xlfn.XLOOKUP(A1696,'Student Details'!$A$2:$A$12157,'Student Details'!$G$2:$G$12157)</f>
        <v>30/05/2010</v>
      </c>
      <c r="D1696" t="str">
        <f>_xlfn.XLOOKUP(A1696,Performance!$A$2:$A$11581,Performance!$B$2:$B$11581)</f>
        <v>History</v>
      </c>
      <c r="E1696">
        <f>_xlfn.XLOOKUP(D1696,Performance!$B$2:$B$11581,Performance!$C$2:$C$11581)</f>
        <v>57</v>
      </c>
      <c r="F1696" t="str">
        <f>_xlfn.XLOOKUP(A1696,Attendance!$A$2:$A$12157,Attendance!$D$2:$D$12157)</f>
        <v>excused</v>
      </c>
      <c r="G1696" t="str">
        <f>_xlfn.XLOOKUP(A1696,Homework!$A$2:$A$60781,Homework!$I$2:$I$60781)</f>
        <v>Paper develop</v>
      </c>
      <c r="H1696" t="str">
        <f>_xlfn.XLOOKUP(A1696,Homework!$A$2:$A$60781,Homework!$H$2:$H$60781)</f>
        <v>04/11/2024</v>
      </c>
      <c r="J1696" t="str">
        <f>_xlfn.XLOOKUP(A1696,'Student Details'!$A$2:$A$12157,'Student Details'!$D$2:$D$12157)</f>
        <v>Grade 1</v>
      </c>
      <c r="K1696" t="str">
        <f>_xlfn.XLOOKUP(A1696,Homework!$A$2:$A$60781,Homework!$G$2:$G$60781)</f>
        <v>Yes</v>
      </c>
    </row>
    <row r="1697" spans="1:11" x14ac:dyDescent="0.35">
      <c r="A1697" t="s">
        <v>1216</v>
      </c>
      <c r="B1697" t="str">
        <f>_xlfn.XLOOKUP(A1697,'Student Details'!$A$2:$A$12157,'Student Details'!$F$2:$F$12157)</f>
        <v>Heidi Lee</v>
      </c>
      <c r="C1697" t="str">
        <f>_xlfn.XLOOKUP(A1697,'Student Details'!$A$2:$A$12157,'Student Details'!$G$2:$G$12157)</f>
        <v>17/09/2011</v>
      </c>
      <c r="D1697" t="str">
        <f>_xlfn.XLOOKUP(A1697,Performance!$A$2:$A$11581,Performance!$B$2:$B$11581)</f>
        <v>Arabic</v>
      </c>
      <c r="E1697">
        <f>_xlfn.XLOOKUP(D1697,Performance!$B$2:$B$11581,Performance!$C$2:$C$11581)</f>
        <v>76</v>
      </c>
      <c r="F1697" t="str">
        <f>_xlfn.XLOOKUP(A1697,Attendance!$A$2:$A$12157,Attendance!$D$2:$D$12157)</f>
        <v>excused</v>
      </c>
      <c r="G1697" t="str">
        <f>_xlfn.XLOOKUP(A1697,Homework!$A$2:$A$60781,Homework!$I$2:$I$60781)</f>
        <v>Able positive history debate</v>
      </c>
      <c r="H1697" t="str">
        <f>_xlfn.XLOOKUP(A1697,Homework!$A$2:$A$60781,Homework!$H$2:$H$60781)</f>
        <v>11/10/2024</v>
      </c>
      <c r="I1697" t="str">
        <f>_xlfn.XLOOKUP(A1697,Homework!$A$2:$A$60781,Homework!$E$2:$E$60781)</f>
        <v>pending</v>
      </c>
      <c r="J1697" t="str">
        <f>_xlfn.XLOOKUP(A1697,'Student Details'!$A$2:$A$12157,'Student Details'!$D$2:$D$12157)</f>
        <v>Grade 4</v>
      </c>
      <c r="K1697" t="str">
        <f>_xlfn.XLOOKUP(A1697,Homework!$A$2:$A$60781,Homework!$G$2:$G$60781)</f>
        <v>No</v>
      </c>
    </row>
    <row r="1698" spans="1:11" x14ac:dyDescent="0.35">
      <c r="A1698" t="s">
        <v>10735</v>
      </c>
      <c r="B1698" t="str">
        <f>_xlfn.XLOOKUP(A1698,'Student Details'!$A$2:$A$12157,'Student Details'!$F$2:$F$12157)</f>
        <v>Kristina Gomez</v>
      </c>
      <c r="C1698" t="str">
        <f>_xlfn.XLOOKUP(A1698,'Student Details'!$A$2:$A$12157,'Student Details'!$G$2:$G$12157)</f>
        <v>28/04/2011</v>
      </c>
      <c r="D1698" t="str">
        <f>_xlfn.XLOOKUP(A1698,Performance!$A$2:$A$11581,Performance!$B$2:$B$11581)</f>
        <v>English</v>
      </c>
      <c r="E1698">
        <f>_xlfn.XLOOKUP(D1698,Performance!$B$2:$B$11581,Performance!$C$2:$C$11581)</f>
        <v>40</v>
      </c>
      <c r="F1698" t="str">
        <f>_xlfn.XLOOKUP(A1698,Attendance!$A$2:$A$12157,Attendance!$D$2:$D$12157)</f>
        <v xml:space="preserve"> late</v>
      </c>
      <c r="G1698" t="str">
        <f>_xlfn.XLOOKUP(A1698,Homework!$A$2:$A$60781,Homework!$I$2:$I$60781)</f>
        <v>May see</v>
      </c>
      <c r="H1698" t="str">
        <f>_xlfn.XLOOKUP(A1698,Homework!$A$2:$A$60781,Homework!$H$2:$H$60781)</f>
        <v>14/02/2025</v>
      </c>
      <c r="I1698" t="str">
        <f>_xlfn.XLOOKUP(A1698,Homework!$A$2:$A$60781,Homework!$E$2:$E$60781)</f>
        <v>not done</v>
      </c>
      <c r="J1698" t="str">
        <f>_xlfn.XLOOKUP(A1698,'Student Details'!$A$2:$A$12157,'Student Details'!$D$2:$D$12157)</f>
        <v>Grade 2</v>
      </c>
      <c r="K1698" t="str">
        <f>_xlfn.XLOOKUP(A1698,Homework!$A$2:$A$60781,Homework!$G$2:$G$60781)</f>
        <v>No</v>
      </c>
    </row>
    <row r="1699" spans="1:11" x14ac:dyDescent="0.35">
      <c r="A1699" t="s">
        <v>4365</v>
      </c>
      <c r="B1699" t="str">
        <f>_xlfn.XLOOKUP(A1699,'Student Details'!$A$2:$A$12157,'Student Details'!$F$2:$F$12157)</f>
        <v>Shelley Bryant</v>
      </c>
      <c r="C1699" t="str">
        <f>_xlfn.XLOOKUP(A1699,'Student Details'!$A$2:$A$12157,'Student Details'!$G$2:$G$12157)</f>
        <v>24/05/2006</v>
      </c>
      <c r="D1699" t="str">
        <f>_xlfn.XLOOKUP(A1699,Performance!$A$2:$A$11581,Performance!$B$2:$B$11581)</f>
        <v>Arabic</v>
      </c>
      <c r="E1699">
        <f>_xlfn.XLOOKUP(D1699,Performance!$B$2:$B$11581,Performance!$C$2:$C$11581)</f>
        <v>76</v>
      </c>
      <c r="F1699" t="str">
        <f>_xlfn.XLOOKUP(A1699,Attendance!$A$2:$A$12157,Attendance!$D$2:$D$12157)</f>
        <v>left early</v>
      </c>
      <c r="G1699" t="str">
        <f>_xlfn.XLOOKUP(A1699,Homework!$A$2:$A$60781,Homework!$I$2:$I$60781)</f>
        <v>Into ground</v>
      </c>
      <c r="H1699" t="str">
        <f>_xlfn.XLOOKUP(A1699,Homework!$A$2:$A$60781,Homework!$H$2:$H$60781)</f>
        <v>09/11/2024</v>
      </c>
      <c r="I1699" t="str">
        <f>_xlfn.XLOOKUP(A1699,Homework!$A$2:$A$60781,Homework!$E$2:$E$60781)</f>
        <v>not done</v>
      </c>
      <c r="J1699" t="str">
        <f>_xlfn.XLOOKUP(A1699,'Student Details'!$A$2:$A$12157,'Student Details'!$D$2:$D$12157)</f>
        <v>Grade 4</v>
      </c>
      <c r="K1699" t="str">
        <f>_xlfn.XLOOKUP(A1699,Homework!$A$2:$A$60781,Homework!$G$2:$G$60781)</f>
        <v xml:space="preserve"> </v>
      </c>
    </row>
    <row r="1700" spans="1:11" x14ac:dyDescent="0.35">
      <c r="A1700" t="s">
        <v>6433</v>
      </c>
      <c r="B1700" t="str">
        <f>_xlfn.XLOOKUP(A1700,'Student Details'!$A$2:$A$12157,'Student Details'!$F$2:$F$12157)</f>
        <v>Sheri Wiley</v>
      </c>
      <c r="C1700" t="str">
        <f>_xlfn.XLOOKUP(A1700,'Student Details'!$A$2:$A$12157,'Student Details'!$G$2:$G$12157)</f>
        <v>10/08/2008</v>
      </c>
      <c r="D1700" t="str">
        <f>_xlfn.XLOOKUP(A1700,Performance!$A$2:$A$11581,Performance!$B$2:$B$11581)</f>
        <v>Geography</v>
      </c>
      <c r="E1700">
        <f>_xlfn.XLOOKUP(D1700,Performance!$B$2:$B$11581,Performance!$C$2:$C$11581)</f>
        <v>50</v>
      </c>
      <c r="F1700" t="str">
        <f>_xlfn.XLOOKUP(A1700,Attendance!$A$2:$A$12157,Attendance!$D$2:$D$12157)</f>
        <v>Absent</v>
      </c>
      <c r="G1700" t="str">
        <f>_xlfn.XLOOKUP(A1700,Homework!$A$2:$A$60781,Homework!$I$2:$I$60781)</f>
        <v>Will that say</v>
      </c>
      <c r="H1700" t="str">
        <f>_xlfn.XLOOKUP(A1700,Homework!$A$2:$A$60781,Homework!$H$2:$H$60781)</f>
        <v>06/03/2025</v>
      </c>
      <c r="J1700" t="str">
        <f>_xlfn.XLOOKUP(A1700,'Student Details'!$A$2:$A$12157,'Student Details'!$D$2:$D$12157)</f>
        <v>Grade 4</v>
      </c>
      <c r="K1700" t="str">
        <f>_xlfn.XLOOKUP(A1700,Homework!$A$2:$A$60781,Homework!$G$2:$G$60781)</f>
        <v>Yes</v>
      </c>
    </row>
    <row r="1701" spans="1:11" x14ac:dyDescent="0.35">
      <c r="A1701" t="s">
        <v>11450</v>
      </c>
      <c r="B1701" t="str">
        <f>_xlfn.XLOOKUP(A1701,'Student Details'!$A$2:$A$12157,'Student Details'!$F$2:$F$12157)</f>
        <v>Stephanie Lee</v>
      </c>
      <c r="C1701" t="str">
        <f>_xlfn.XLOOKUP(A1701,'Student Details'!$A$2:$A$12157,'Student Details'!$G$2:$G$12157)</f>
        <v>21/02/2013</v>
      </c>
      <c r="D1701" t="str">
        <f>_xlfn.XLOOKUP(A1701,Performance!$A$2:$A$11581,Performance!$B$2:$B$11581)</f>
        <v>English</v>
      </c>
      <c r="E1701">
        <f>_xlfn.XLOOKUP(D1701,Performance!$B$2:$B$11581,Performance!$C$2:$C$11581)</f>
        <v>40</v>
      </c>
      <c r="F1701" t="str">
        <f>_xlfn.XLOOKUP(A1701,Attendance!$A$2:$A$12157,Attendance!$D$2:$D$12157)</f>
        <v>left early</v>
      </c>
      <c r="G1701" t="str">
        <f>_xlfn.XLOOKUP(A1701,Homework!$A$2:$A$60781,Homework!$I$2:$I$60781)</f>
        <v>Inside score</v>
      </c>
      <c r="H1701" t="str">
        <f>_xlfn.XLOOKUP(A1701,Homework!$A$2:$A$60781,Homework!$H$2:$H$60781)</f>
        <v>12/01/2025</v>
      </c>
      <c r="I1701" t="str">
        <f>_xlfn.XLOOKUP(A1701,Homework!$A$2:$A$60781,Homework!$E$2:$E$60781)</f>
        <v>pending</v>
      </c>
      <c r="J1701" t="str">
        <f>_xlfn.XLOOKUP(A1701,'Student Details'!$A$2:$A$12157,'Student Details'!$D$2:$D$12157)</f>
        <v>Grade 5</v>
      </c>
      <c r="K1701" t="str">
        <f>_xlfn.XLOOKUP(A1701,Homework!$A$2:$A$60781,Homework!$G$2:$G$60781)</f>
        <v>No</v>
      </c>
    </row>
    <row r="1702" spans="1:11" x14ac:dyDescent="0.35">
      <c r="A1702" t="s">
        <v>2185</v>
      </c>
      <c r="B1702" t="str">
        <f>_xlfn.XLOOKUP(A1702,'Student Details'!$A$2:$A$12157,'Student Details'!$F$2:$F$12157)</f>
        <v>Blake Cook</v>
      </c>
      <c r="C1702" t="str">
        <f>_xlfn.XLOOKUP(A1702,'Student Details'!$A$2:$A$12157,'Student Details'!$G$2:$G$12157)</f>
        <v>10/11/2010</v>
      </c>
      <c r="F1702" t="str">
        <f>_xlfn.XLOOKUP(A1702,Attendance!$A$2:$A$12157,Attendance!$D$2:$D$12157)</f>
        <v>Present</v>
      </c>
      <c r="G1702" t="str">
        <f>_xlfn.XLOOKUP(A1702,Homework!$A$2:$A$60781,Homework!$I$2:$I$60781)</f>
        <v>Television example</v>
      </c>
      <c r="H1702" t="str">
        <f>_xlfn.XLOOKUP(A1702,Homework!$A$2:$A$60781,Homework!$H$2:$H$60781)</f>
        <v>08/01/2025</v>
      </c>
      <c r="J1702" t="str">
        <f>_xlfn.XLOOKUP(A1702,'Student Details'!$A$2:$A$12157,'Student Details'!$D$2:$D$12157)</f>
        <v>Grade 1</v>
      </c>
      <c r="K1702" t="str">
        <f>_xlfn.XLOOKUP(A1702,Homework!$A$2:$A$60781,Homework!$G$2:$G$60781)</f>
        <v xml:space="preserve"> </v>
      </c>
    </row>
    <row r="1703" spans="1:11" x14ac:dyDescent="0.35">
      <c r="A1703" t="s">
        <v>11579</v>
      </c>
      <c r="B1703" t="str">
        <f>_xlfn.XLOOKUP(A1703,'Student Details'!$A$2:$A$12157,'Student Details'!$F$2:$F$12157)</f>
        <v>Stephanie Johnson</v>
      </c>
      <c r="C1703" t="str">
        <f>_xlfn.XLOOKUP(A1703,'Student Details'!$A$2:$A$12157,'Student Details'!$G$2:$G$12157)</f>
        <v>28/03/2007</v>
      </c>
      <c r="D1703" t="str">
        <f>_xlfn.XLOOKUP(A1703,Performance!$A$2:$A$11581,Performance!$B$2:$B$11581)</f>
        <v>Science</v>
      </c>
      <c r="E1703">
        <f>_xlfn.XLOOKUP(D1703,Performance!$B$2:$B$11581,Performance!$C$2:$C$11581)</f>
        <v>92</v>
      </c>
      <c r="F1703" t="str">
        <f>_xlfn.XLOOKUP(A1703,Attendance!$A$2:$A$12157,Attendance!$D$2:$D$12157)</f>
        <v>excused</v>
      </c>
      <c r="G1703" t="str">
        <f>_xlfn.XLOOKUP(A1703,Homework!$A$2:$A$60781,Homework!$I$2:$I$60781)</f>
        <v>Respond explain table</v>
      </c>
      <c r="H1703" t="str">
        <f>_xlfn.XLOOKUP(A1703,Homework!$A$2:$A$60781,Homework!$H$2:$H$60781)</f>
        <v>04/03/2025</v>
      </c>
      <c r="J1703" t="str">
        <f>_xlfn.XLOOKUP(A1703,'Student Details'!$A$2:$A$12157,'Student Details'!$D$2:$D$12157)</f>
        <v>Grade 1</v>
      </c>
      <c r="K1703" t="str">
        <f>_xlfn.XLOOKUP(A1703,Homework!$A$2:$A$60781,Homework!$G$2:$G$60781)</f>
        <v>No</v>
      </c>
    </row>
    <row r="1704" spans="1:11" x14ac:dyDescent="0.35">
      <c r="A1704" t="s">
        <v>3607</v>
      </c>
      <c r="B1704" t="str">
        <f>_xlfn.XLOOKUP(A1704,'Student Details'!$A$2:$A$12157,'Student Details'!$F$2:$F$12157)</f>
        <v>David Sutton</v>
      </c>
      <c r="C1704" t="str">
        <f>_xlfn.XLOOKUP(A1704,'Student Details'!$A$2:$A$12157,'Student Details'!$G$2:$G$12157)</f>
        <v>30/09/2011</v>
      </c>
      <c r="D1704" t="str">
        <f>_xlfn.XLOOKUP(A1704,Performance!$A$2:$A$11581,Performance!$B$2:$B$11581)</f>
        <v>Geography</v>
      </c>
      <c r="E1704">
        <f>_xlfn.XLOOKUP(D1704,Performance!$B$2:$B$11581,Performance!$C$2:$C$11581)</f>
        <v>50</v>
      </c>
      <c r="F1704" t="str">
        <f>_xlfn.XLOOKUP(A1704,Attendance!$A$2:$A$12157,Attendance!$D$2:$D$12157)</f>
        <v>Late</v>
      </c>
      <c r="G1704" t="str">
        <f>_xlfn.XLOOKUP(A1704,Homework!$A$2:$A$60781,Homework!$I$2:$I$60781)</f>
        <v>Plan state human</v>
      </c>
      <c r="H1704" t="str">
        <f>_xlfn.XLOOKUP(A1704,Homework!$A$2:$A$60781,Homework!$H$2:$H$60781)</f>
        <v>05/03/2025</v>
      </c>
      <c r="J1704" t="str">
        <f>_xlfn.XLOOKUP(A1704,'Student Details'!$A$2:$A$12157,'Student Details'!$D$2:$D$12157)</f>
        <v>Grade 3</v>
      </c>
      <c r="K1704" t="str">
        <f>_xlfn.XLOOKUP(A1704,Homework!$A$2:$A$60781,Homework!$G$2:$G$60781)</f>
        <v xml:space="preserve"> </v>
      </c>
    </row>
    <row r="1705" spans="1:11" x14ac:dyDescent="0.35">
      <c r="A1705" t="s">
        <v>418</v>
      </c>
      <c r="B1705" t="str">
        <f>_xlfn.XLOOKUP(A1705,'Student Details'!$A$2:$A$12157,'Student Details'!$F$2:$F$12157)</f>
        <v>Chad Archer</v>
      </c>
      <c r="C1705" t="str">
        <f>_xlfn.XLOOKUP(A1705,'Student Details'!$A$2:$A$12157,'Student Details'!$G$2:$G$12157)</f>
        <v>17/08/2007</v>
      </c>
      <c r="D1705" t="str">
        <f>_xlfn.XLOOKUP(A1705,Performance!$A$2:$A$11581,Performance!$B$2:$B$11581)</f>
        <v>Arabic</v>
      </c>
      <c r="E1705">
        <f>_xlfn.XLOOKUP(D1705,Performance!$B$2:$B$11581,Performance!$C$2:$C$11581)</f>
        <v>76</v>
      </c>
      <c r="F1705" t="str">
        <f>_xlfn.XLOOKUP(A1705,Attendance!$A$2:$A$12157,Attendance!$D$2:$D$12157)</f>
        <v>excused</v>
      </c>
      <c r="G1705" t="str">
        <f>_xlfn.XLOOKUP(A1705,Homework!$A$2:$A$60781,Homework!$I$2:$I$60781)</f>
        <v>Mr future</v>
      </c>
      <c r="H1705" t="str">
        <f>_xlfn.XLOOKUP(A1705,Homework!$A$2:$A$60781,Homework!$H$2:$H$60781)</f>
        <v>01/12/2024</v>
      </c>
      <c r="I1705" t="str">
        <f>_xlfn.XLOOKUP(A1705,Homework!$A$2:$A$60781,Homework!$E$2:$E$60781)</f>
        <v xml:space="preserve"> Done </v>
      </c>
      <c r="J1705" t="str">
        <f>_xlfn.XLOOKUP(A1705,'Student Details'!$A$2:$A$12157,'Student Details'!$D$2:$D$12157)</f>
        <v>Grade 1</v>
      </c>
      <c r="K1705" t="str">
        <f>_xlfn.XLOOKUP(A1705,Homework!$A$2:$A$60781,Homework!$G$2:$G$60781)</f>
        <v>Yes</v>
      </c>
    </row>
    <row r="1706" spans="1:11" x14ac:dyDescent="0.35">
      <c r="A1706" t="s">
        <v>11884</v>
      </c>
      <c r="B1706" t="str">
        <f>_xlfn.XLOOKUP(A1706,'Student Details'!$A$2:$A$12157,'Student Details'!$F$2:$F$12157)</f>
        <v>Philip Smith</v>
      </c>
      <c r="C1706" t="str">
        <f>_xlfn.XLOOKUP(A1706,'Student Details'!$A$2:$A$12157,'Student Details'!$G$2:$G$12157)</f>
        <v>26/06/2009</v>
      </c>
      <c r="D1706" t="str">
        <f>_xlfn.XLOOKUP(A1706,Performance!$A$2:$A$11581,Performance!$B$2:$B$11581)</f>
        <v>English</v>
      </c>
      <c r="E1706">
        <f>_xlfn.XLOOKUP(D1706,Performance!$B$2:$B$11581,Performance!$C$2:$C$11581)</f>
        <v>40</v>
      </c>
      <c r="F1706" t="str">
        <f>_xlfn.XLOOKUP(A1706,Attendance!$A$2:$A$12157,Attendance!$D$2:$D$12157)</f>
        <v>excused</v>
      </c>
      <c r="G1706" t="str">
        <f>_xlfn.XLOOKUP(A1706,Homework!$A$2:$A$60781,Homework!$I$2:$I$60781)</f>
        <v>Happen imagine</v>
      </c>
      <c r="H1706" t="str">
        <f>_xlfn.XLOOKUP(A1706,Homework!$A$2:$A$60781,Homework!$H$2:$H$60781)</f>
        <v>02/02/2025</v>
      </c>
      <c r="J1706" t="str">
        <f>_xlfn.XLOOKUP(A1706,'Student Details'!$A$2:$A$12157,'Student Details'!$D$2:$D$12157)</f>
        <v>Grade 4</v>
      </c>
      <c r="K1706" t="str">
        <f>_xlfn.XLOOKUP(A1706,Homework!$A$2:$A$60781,Homework!$G$2:$G$60781)</f>
        <v>Yes</v>
      </c>
    </row>
    <row r="1707" spans="1:11" x14ac:dyDescent="0.35">
      <c r="A1707" t="s">
        <v>6106</v>
      </c>
      <c r="B1707" t="str">
        <f>_xlfn.XLOOKUP(A1707,'Student Details'!$A$2:$A$12157,'Student Details'!$F$2:$F$12157)</f>
        <v>Lori Cook</v>
      </c>
      <c r="C1707" t="str">
        <f>_xlfn.XLOOKUP(A1707,'Student Details'!$A$2:$A$12157,'Student Details'!$G$2:$G$12157)</f>
        <v>17/04/2009</v>
      </c>
      <c r="D1707" t="str">
        <f>_xlfn.XLOOKUP(A1707,Performance!$A$2:$A$11581,Performance!$B$2:$B$11581)</f>
        <v>English</v>
      </c>
      <c r="E1707">
        <f>_xlfn.XLOOKUP(D1707,Performance!$B$2:$B$11581,Performance!$C$2:$C$11581)</f>
        <v>40</v>
      </c>
      <c r="F1707" t="str">
        <f>_xlfn.XLOOKUP(A1707,Attendance!$A$2:$A$12157,Attendance!$D$2:$D$12157)</f>
        <v xml:space="preserve"> late</v>
      </c>
      <c r="G1707" t="str">
        <f>_xlfn.XLOOKUP(A1707,Homework!$A$2:$A$60781,Homework!$I$2:$I$60781)</f>
        <v>Start catch</v>
      </c>
      <c r="H1707" t="str">
        <f>_xlfn.XLOOKUP(A1707,Homework!$A$2:$A$60781,Homework!$H$2:$H$60781)</f>
        <v>13/02/2025</v>
      </c>
      <c r="J1707" t="str">
        <f>_xlfn.XLOOKUP(A1707,'Student Details'!$A$2:$A$12157,'Student Details'!$D$2:$D$12157)</f>
        <v>Grade 3</v>
      </c>
      <c r="K1707" t="str">
        <f>_xlfn.XLOOKUP(A1707,Homework!$A$2:$A$60781,Homework!$G$2:$G$60781)</f>
        <v>No</v>
      </c>
    </row>
    <row r="1708" spans="1:11" x14ac:dyDescent="0.35">
      <c r="A1708" t="s">
        <v>637</v>
      </c>
      <c r="B1708" t="str">
        <f>_xlfn.XLOOKUP(A1708,'Student Details'!$A$2:$A$12157,'Student Details'!$F$2:$F$12157)</f>
        <v>Steven Townsend</v>
      </c>
      <c r="C1708" t="str">
        <f>_xlfn.XLOOKUP(A1708,'Student Details'!$A$2:$A$12157,'Student Details'!$G$2:$G$12157)</f>
        <v>22/02/2012</v>
      </c>
      <c r="D1708" t="str">
        <f>_xlfn.XLOOKUP(A1708,Performance!$A$2:$A$11581,Performance!$B$2:$B$11581)</f>
        <v>Science</v>
      </c>
      <c r="E1708">
        <f>_xlfn.XLOOKUP(D1708,Performance!$B$2:$B$11581,Performance!$C$2:$C$11581)</f>
        <v>92</v>
      </c>
      <c r="F1708" t="str">
        <f>_xlfn.XLOOKUP(A1708,Attendance!$A$2:$A$12157,Attendance!$D$2:$D$12157)</f>
        <v>Present</v>
      </c>
      <c r="G1708" t="str">
        <f>_xlfn.XLOOKUP(A1708,Homework!$A$2:$A$60781,Homework!$I$2:$I$60781)</f>
        <v>Then fly</v>
      </c>
      <c r="H1708" t="str">
        <f>_xlfn.XLOOKUP(A1708,Homework!$A$2:$A$60781,Homework!$H$2:$H$60781)</f>
        <v>21/02/2025</v>
      </c>
      <c r="J1708" t="str">
        <f>_xlfn.XLOOKUP(A1708,'Student Details'!$A$2:$A$12157,'Student Details'!$D$2:$D$12157)</f>
        <v>Grade 5</v>
      </c>
      <c r="K1708" t="str">
        <f>_xlfn.XLOOKUP(A1708,Homework!$A$2:$A$60781,Homework!$G$2:$G$60781)</f>
        <v xml:space="preserve"> </v>
      </c>
    </row>
    <row r="1709" spans="1:11" x14ac:dyDescent="0.35">
      <c r="A1709" t="s">
        <v>5846</v>
      </c>
      <c r="B1709" t="str">
        <f>_xlfn.XLOOKUP(A1709,'Student Details'!$A$2:$A$12157,'Student Details'!$F$2:$F$12157)</f>
        <v>Cheryl Harvey</v>
      </c>
      <c r="C1709" t="str">
        <f>_xlfn.XLOOKUP(A1709,'Student Details'!$A$2:$A$12157,'Student Details'!$G$2:$G$12157)</f>
        <v>15/02/2017</v>
      </c>
      <c r="D1709" t="str">
        <f>_xlfn.XLOOKUP(A1709,Performance!$A$2:$A$11581,Performance!$B$2:$B$11581)</f>
        <v>History</v>
      </c>
      <c r="E1709">
        <f>_xlfn.XLOOKUP(D1709,Performance!$B$2:$B$11581,Performance!$C$2:$C$11581)</f>
        <v>57</v>
      </c>
      <c r="F1709" t="str">
        <f>_xlfn.XLOOKUP(A1709,Attendance!$A$2:$A$12157,Attendance!$D$2:$D$12157)</f>
        <v>excused</v>
      </c>
      <c r="G1709" t="str">
        <f>_xlfn.XLOOKUP(A1709,Homework!$A$2:$A$60781,Homework!$I$2:$I$60781)</f>
        <v>Receive officer</v>
      </c>
      <c r="H1709" t="str">
        <f>_xlfn.XLOOKUP(A1709,Homework!$A$2:$A$60781,Homework!$H$2:$H$60781)</f>
        <v>28/02/2025</v>
      </c>
      <c r="I1709" t="str">
        <f>_xlfn.XLOOKUP(A1709,Homework!$A$2:$A$60781,Homework!$E$2:$E$60781)</f>
        <v xml:space="preserve"> Done </v>
      </c>
      <c r="J1709" t="str">
        <f>_xlfn.XLOOKUP(A1709,'Student Details'!$A$2:$A$12157,'Student Details'!$D$2:$D$12157)</f>
        <v>Grade 3</v>
      </c>
      <c r="K1709" t="str">
        <f>_xlfn.XLOOKUP(A1709,Homework!$A$2:$A$60781,Homework!$G$2:$G$60781)</f>
        <v>No</v>
      </c>
    </row>
    <row r="1710" spans="1:11" x14ac:dyDescent="0.35">
      <c r="A1710" t="s">
        <v>5672</v>
      </c>
      <c r="B1710" t="str">
        <f>_xlfn.XLOOKUP(A1710,'Student Details'!$A$2:$A$12157,'Student Details'!$F$2:$F$12157)</f>
        <v>Kimberly Rose</v>
      </c>
      <c r="C1710" t="str">
        <f>_xlfn.XLOOKUP(A1710,'Student Details'!$A$2:$A$12157,'Student Details'!$G$2:$G$12157)</f>
        <v>19/02/2012</v>
      </c>
      <c r="D1710" t="str">
        <f>_xlfn.XLOOKUP(A1710,Performance!$A$2:$A$11581,Performance!$B$2:$B$11581)</f>
        <v>Arabic</v>
      </c>
      <c r="E1710">
        <f>_xlfn.XLOOKUP(D1710,Performance!$B$2:$B$11581,Performance!$C$2:$C$11581)</f>
        <v>76</v>
      </c>
      <c r="F1710" t="str">
        <f>_xlfn.XLOOKUP(A1710,Attendance!$A$2:$A$12157,Attendance!$D$2:$D$12157)</f>
        <v>Late</v>
      </c>
      <c r="G1710" t="str">
        <f>_xlfn.XLOOKUP(A1710,Homework!$A$2:$A$60781,Homework!$I$2:$I$60781)</f>
        <v>Door hotel art</v>
      </c>
      <c r="H1710" t="str">
        <f>_xlfn.XLOOKUP(A1710,Homework!$A$2:$A$60781,Homework!$H$2:$H$60781)</f>
        <v>22/10/2024</v>
      </c>
      <c r="J1710" t="str">
        <f>_xlfn.XLOOKUP(A1710,'Student Details'!$A$2:$A$12157,'Student Details'!$D$2:$D$12157)</f>
        <v>Grade 4</v>
      </c>
      <c r="K1710" t="str">
        <f>_xlfn.XLOOKUP(A1710,Homework!$A$2:$A$60781,Homework!$G$2:$G$60781)</f>
        <v>Yes</v>
      </c>
    </row>
    <row r="1711" spans="1:11" x14ac:dyDescent="0.35">
      <c r="A1711" t="s">
        <v>689</v>
      </c>
      <c r="B1711" t="str">
        <f>_xlfn.XLOOKUP(A1711,'Student Details'!$A$2:$A$12157,'Student Details'!$F$2:$F$12157)</f>
        <v>Kenneth Miller</v>
      </c>
      <c r="C1711" t="str">
        <f>_xlfn.XLOOKUP(A1711,'Student Details'!$A$2:$A$12157,'Student Details'!$G$2:$G$12157)</f>
        <v>27/04/2011</v>
      </c>
      <c r="D1711" t="str">
        <f>_xlfn.XLOOKUP(A1711,Performance!$A$2:$A$11581,Performance!$B$2:$B$11581)</f>
        <v>Arabic</v>
      </c>
      <c r="E1711">
        <f>_xlfn.XLOOKUP(D1711,Performance!$B$2:$B$11581,Performance!$C$2:$C$11581)</f>
        <v>76</v>
      </c>
      <c r="F1711" t="str">
        <f>_xlfn.XLOOKUP(A1711,Attendance!$A$2:$A$12157,Attendance!$D$2:$D$12157)</f>
        <v>Late</v>
      </c>
      <c r="G1711" t="str">
        <f>_xlfn.XLOOKUP(A1711,Homework!$A$2:$A$60781,Homework!$I$2:$I$60781)</f>
        <v>Too</v>
      </c>
      <c r="H1711" t="str">
        <f>_xlfn.XLOOKUP(A1711,Homework!$A$2:$A$60781,Homework!$H$2:$H$60781)</f>
        <v>24/10/2024</v>
      </c>
      <c r="I1711" t="str">
        <f>_xlfn.XLOOKUP(A1711,Homework!$A$2:$A$60781,Homework!$E$2:$E$60781)</f>
        <v xml:space="preserve"> Done </v>
      </c>
      <c r="J1711" t="str">
        <f>_xlfn.XLOOKUP(A1711,'Student Details'!$A$2:$A$12157,'Student Details'!$D$2:$D$12157)</f>
        <v>Grade 1</v>
      </c>
      <c r="K1711" t="str">
        <f>_xlfn.XLOOKUP(A1711,Homework!$A$2:$A$60781,Homework!$G$2:$G$60781)</f>
        <v>Yes</v>
      </c>
    </row>
    <row r="1712" spans="1:11" x14ac:dyDescent="0.35">
      <c r="A1712" t="s">
        <v>9105</v>
      </c>
      <c r="B1712" t="str">
        <f>_xlfn.XLOOKUP(A1712,'Student Details'!$A$2:$A$12157,'Student Details'!$F$2:$F$12157)</f>
        <v>Trevor Pollard</v>
      </c>
      <c r="C1712" t="str">
        <f>_xlfn.XLOOKUP(A1712,'Student Details'!$A$2:$A$12157,'Student Details'!$G$2:$G$12157)</f>
        <v>26/08/2014</v>
      </c>
      <c r="D1712" t="str">
        <f>_xlfn.XLOOKUP(A1712,Performance!$A$2:$A$11581,Performance!$B$2:$B$11581)</f>
        <v>Science</v>
      </c>
      <c r="E1712">
        <f>_xlfn.XLOOKUP(D1712,Performance!$B$2:$B$11581,Performance!$C$2:$C$11581)</f>
        <v>92</v>
      </c>
      <c r="F1712" t="str">
        <f>_xlfn.XLOOKUP(A1712,Attendance!$A$2:$A$12157,Attendance!$D$2:$D$12157)</f>
        <v xml:space="preserve">PRESENT </v>
      </c>
      <c r="G1712" t="str">
        <f>_xlfn.XLOOKUP(A1712,Homework!$A$2:$A$60781,Homework!$I$2:$I$60781)</f>
        <v>Note young</v>
      </c>
      <c r="H1712" t="str">
        <f>_xlfn.XLOOKUP(A1712,Homework!$A$2:$A$60781,Homework!$H$2:$H$60781)</f>
        <v>01/02/2025</v>
      </c>
      <c r="J1712" t="str">
        <f>_xlfn.XLOOKUP(A1712,'Student Details'!$A$2:$A$12157,'Student Details'!$D$2:$D$12157)</f>
        <v>Grade 5</v>
      </c>
      <c r="K1712" t="str">
        <f>_xlfn.XLOOKUP(A1712,Homework!$A$2:$A$60781,Homework!$G$2:$G$60781)</f>
        <v xml:space="preserve"> </v>
      </c>
    </row>
    <row r="1713" spans="1:11" x14ac:dyDescent="0.35">
      <c r="A1713" t="s">
        <v>276</v>
      </c>
      <c r="B1713" t="str">
        <f>_xlfn.XLOOKUP(A1713,'Student Details'!$A$2:$A$12157,'Student Details'!$F$2:$F$12157)</f>
        <v>Mark Chung</v>
      </c>
      <c r="C1713" t="str">
        <f>_xlfn.XLOOKUP(A1713,'Student Details'!$A$2:$A$12157,'Student Details'!$G$2:$G$12157)</f>
        <v>07/02/2009</v>
      </c>
      <c r="F1713" t="str">
        <f>_xlfn.XLOOKUP(A1713,Attendance!$A$2:$A$12157,Attendance!$D$2:$D$12157)</f>
        <v>Late</v>
      </c>
      <c r="G1713" t="str">
        <f>_xlfn.XLOOKUP(A1713,Homework!$A$2:$A$60781,Homework!$I$2:$I$60781)</f>
        <v>Produce two glass</v>
      </c>
      <c r="H1713" t="str">
        <f>_xlfn.XLOOKUP(A1713,Homework!$A$2:$A$60781,Homework!$H$2:$H$60781)</f>
        <v>13/11/2024</v>
      </c>
      <c r="I1713" t="str">
        <f>_xlfn.XLOOKUP(A1713,Homework!$A$2:$A$60781,Homework!$E$2:$E$60781)</f>
        <v>not done</v>
      </c>
      <c r="J1713" t="str">
        <f>_xlfn.XLOOKUP(A1713,'Student Details'!$A$2:$A$12157,'Student Details'!$D$2:$D$12157)</f>
        <v>Grade 1</v>
      </c>
      <c r="K1713" t="str">
        <f>_xlfn.XLOOKUP(A1713,Homework!$A$2:$A$60781,Homework!$G$2:$G$60781)</f>
        <v>No</v>
      </c>
    </row>
    <row r="1714" spans="1:11" x14ac:dyDescent="0.35">
      <c r="A1714" t="s">
        <v>5496</v>
      </c>
      <c r="B1714" t="str">
        <f>_xlfn.XLOOKUP(A1714,'Student Details'!$A$2:$A$12157,'Student Details'!$F$2:$F$12157)</f>
        <v>Heidi Foster</v>
      </c>
      <c r="C1714" t="str">
        <f>_xlfn.XLOOKUP(A1714,'Student Details'!$A$2:$A$12157,'Student Details'!$G$2:$G$12157)</f>
        <v>25/02/2014</v>
      </c>
      <c r="D1714" t="str">
        <f>_xlfn.XLOOKUP(A1714,Performance!$A$2:$A$11581,Performance!$B$2:$B$11581)</f>
        <v>English</v>
      </c>
      <c r="E1714">
        <f>_xlfn.XLOOKUP(D1714,Performance!$B$2:$B$11581,Performance!$C$2:$C$11581)</f>
        <v>40</v>
      </c>
      <c r="F1714" t="str">
        <f>_xlfn.XLOOKUP(A1714,Attendance!$A$2:$A$12157,Attendance!$D$2:$D$12157)</f>
        <v>Present</v>
      </c>
      <c r="G1714" t="str">
        <f>_xlfn.XLOOKUP(A1714,Homework!$A$2:$A$60781,Homework!$I$2:$I$60781)</f>
        <v>My enjoy Mrs</v>
      </c>
      <c r="H1714" t="str">
        <f>_xlfn.XLOOKUP(A1714,Homework!$A$2:$A$60781,Homework!$H$2:$H$60781)</f>
        <v>29/09/2024</v>
      </c>
      <c r="J1714" t="str">
        <f>_xlfn.XLOOKUP(A1714,'Student Details'!$A$2:$A$12157,'Student Details'!$D$2:$D$12157)</f>
        <v>Grade 2</v>
      </c>
      <c r="K1714" t="str">
        <f>_xlfn.XLOOKUP(A1714,Homework!$A$2:$A$60781,Homework!$G$2:$G$60781)</f>
        <v>No</v>
      </c>
    </row>
    <row r="1715" spans="1:11" x14ac:dyDescent="0.35">
      <c r="A1715" t="s">
        <v>9076</v>
      </c>
      <c r="B1715" t="str">
        <f>_xlfn.XLOOKUP(A1715,'Student Details'!$A$2:$A$12157,'Student Details'!$F$2:$F$12157)</f>
        <v>Erica Olson</v>
      </c>
      <c r="C1715" t="str">
        <f>_xlfn.XLOOKUP(A1715,'Student Details'!$A$2:$A$12157,'Student Details'!$G$2:$G$12157)</f>
        <v>11/10/2016</v>
      </c>
      <c r="D1715" t="str">
        <f>_xlfn.XLOOKUP(A1715,Performance!$A$2:$A$11581,Performance!$B$2:$B$11581)</f>
        <v>Science</v>
      </c>
      <c r="E1715">
        <f>_xlfn.XLOOKUP(D1715,Performance!$B$2:$B$11581,Performance!$C$2:$C$11581)</f>
        <v>92</v>
      </c>
      <c r="F1715" t="str">
        <f>_xlfn.XLOOKUP(A1715,Attendance!$A$2:$A$12157,Attendance!$D$2:$D$12157)</f>
        <v>left early</v>
      </c>
      <c r="G1715" t="str">
        <f>_xlfn.XLOOKUP(A1715,Homework!$A$2:$A$60781,Homework!$I$2:$I$60781)</f>
        <v>Draw attorney after</v>
      </c>
      <c r="H1715" t="str">
        <f>_xlfn.XLOOKUP(A1715,Homework!$A$2:$A$60781,Homework!$H$2:$H$60781)</f>
        <v>08/11/2024</v>
      </c>
      <c r="I1715" t="str">
        <f>_xlfn.XLOOKUP(A1715,Homework!$A$2:$A$60781,Homework!$E$2:$E$60781)</f>
        <v>pending</v>
      </c>
      <c r="J1715" t="str">
        <f>_xlfn.XLOOKUP(A1715,'Student Details'!$A$2:$A$12157,'Student Details'!$D$2:$D$12157)</f>
        <v>Grade 3</v>
      </c>
      <c r="K1715" t="str">
        <f>_xlfn.XLOOKUP(A1715,Homework!$A$2:$A$60781,Homework!$G$2:$G$60781)</f>
        <v>No</v>
      </c>
    </row>
    <row r="1716" spans="1:11" x14ac:dyDescent="0.35">
      <c r="A1716" t="s">
        <v>11239</v>
      </c>
      <c r="B1716" t="str">
        <f>_xlfn.XLOOKUP(A1716,'Student Details'!$A$2:$A$12157,'Student Details'!$F$2:$F$12157)</f>
        <v>Rick Allen</v>
      </c>
      <c r="C1716" t="str">
        <f>_xlfn.XLOOKUP(A1716,'Student Details'!$A$2:$A$12157,'Student Details'!$G$2:$G$12157)</f>
        <v>02/08/2015</v>
      </c>
      <c r="D1716" t="str">
        <f>_xlfn.XLOOKUP(A1716,Performance!$A$2:$A$11581,Performance!$B$2:$B$11581)</f>
        <v>Math</v>
      </c>
      <c r="E1716">
        <f>_xlfn.XLOOKUP(D1716,Performance!$B$2:$B$11581,Performance!$C$2:$C$11581)</f>
        <v>91</v>
      </c>
      <c r="F1716" t="str">
        <f>_xlfn.XLOOKUP(A1716,Attendance!$A$2:$A$12157,Attendance!$D$2:$D$12157)</f>
        <v>left early</v>
      </c>
      <c r="G1716" t="str">
        <f>_xlfn.XLOOKUP(A1716,Homework!$A$2:$A$60781,Homework!$I$2:$I$60781)</f>
        <v>Hard country</v>
      </c>
      <c r="H1716" t="str">
        <f>_xlfn.XLOOKUP(A1716,Homework!$A$2:$A$60781,Homework!$H$2:$H$60781)</f>
        <v>23/12/2024</v>
      </c>
      <c r="J1716" t="str">
        <f>_xlfn.XLOOKUP(A1716,'Student Details'!$A$2:$A$12157,'Student Details'!$D$2:$D$12157)</f>
        <v>Grade 4</v>
      </c>
      <c r="K1716" t="str">
        <f>_xlfn.XLOOKUP(A1716,Homework!$A$2:$A$60781,Homework!$G$2:$G$60781)</f>
        <v xml:space="preserve"> </v>
      </c>
    </row>
    <row r="1717" spans="1:11" x14ac:dyDescent="0.35">
      <c r="A1717" t="s">
        <v>2287</v>
      </c>
      <c r="B1717" t="str">
        <f>_xlfn.XLOOKUP(A1717,'Student Details'!$A$2:$A$12157,'Student Details'!$F$2:$F$12157)</f>
        <v>Kathleen Gates</v>
      </c>
      <c r="C1717" t="str">
        <f>_xlfn.XLOOKUP(A1717,'Student Details'!$A$2:$A$12157,'Student Details'!$G$2:$G$12157)</f>
        <v>31/10/2009</v>
      </c>
      <c r="D1717" t="str">
        <f>_xlfn.XLOOKUP(A1717,Performance!$A$2:$A$11581,Performance!$B$2:$B$11581)</f>
        <v>English</v>
      </c>
      <c r="E1717">
        <f>_xlfn.XLOOKUP(D1717,Performance!$B$2:$B$11581,Performance!$C$2:$C$11581)</f>
        <v>40</v>
      </c>
      <c r="F1717" t="str">
        <f>_xlfn.XLOOKUP(A1717,Attendance!$A$2:$A$12157,Attendance!$D$2:$D$12157)</f>
        <v>left early</v>
      </c>
      <c r="G1717" t="str">
        <f>_xlfn.XLOOKUP(A1717,Homework!$A$2:$A$60781,Homework!$I$2:$I$60781)</f>
        <v>Through over</v>
      </c>
      <c r="H1717" t="str">
        <f>_xlfn.XLOOKUP(A1717,Homework!$A$2:$A$60781,Homework!$H$2:$H$60781)</f>
        <v>21/10/2024</v>
      </c>
      <c r="I1717" t="str">
        <f>_xlfn.XLOOKUP(A1717,Homework!$A$2:$A$60781,Homework!$E$2:$E$60781)</f>
        <v>pending</v>
      </c>
      <c r="J1717" t="str">
        <f>_xlfn.XLOOKUP(A1717,'Student Details'!$A$2:$A$12157,'Student Details'!$D$2:$D$12157)</f>
        <v>Grade 4</v>
      </c>
      <c r="K1717" t="str">
        <f>_xlfn.XLOOKUP(A1717,Homework!$A$2:$A$60781,Homework!$G$2:$G$60781)</f>
        <v>No</v>
      </c>
    </row>
    <row r="1718" spans="1:11" x14ac:dyDescent="0.35">
      <c r="A1718" t="s">
        <v>5175</v>
      </c>
      <c r="B1718" t="str">
        <f>_xlfn.XLOOKUP(A1718,'Student Details'!$A$2:$A$12157,'Student Details'!$F$2:$F$12157)</f>
        <v>Joe York</v>
      </c>
      <c r="C1718" t="str">
        <f>_xlfn.XLOOKUP(A1718,'Student Details'!$A$2:$A$12157,'Student Details'!$G$2:$G$12157)</f>
        <v>29/08/2010</v>
      </c>
      <c r="D1718" t="str">
        <f>_xlfn.XLOOKUP(A1718,Performance!$A$2:$A$11581,Performance!$B$2:$B$11581)</f>
        <v>Geography</v>
      </c>
      <c r="E1718">
        <f>_xlfn.XLOOKUP(D1718,Performance!$B$2:$B$11581,Performance!$C$2:$C$11581)</f>
        <v>50</v>
      </c>
      <c r="F1718" t="str">
        <f>_xlfn.XLOOKUP(A1718,Attendance!$A$2:$A$12157,Attendance!$D$2:$D$12157)</f>
        <v xml:space="preserve">PRESENT </v>
      </c>
      <c r="G1718" t="str">
        <f>_xlfn.XLOOKUP(A1718,Homework!$A$2:$A$60781,Homework!$I$2:$I$60781)</f>
        <v>Produce rate manager</v>
      </c>
      <c r="H1718" t="str">
        <f>_xlfn.XLOOKUP(A1718,Homework!$A$2:$A$60781,Homework!$H$2:$H$60781)</f>
        <v>14/11/2024</v>
      </c>
      <c r="I1718" t="str">
        <f>_xlfn.XLOOKUP(A1718,Homework!$A$2:$A$60781,Homework!$E$2:$E$60781)</f>
        <v>not done</v>
      </c>
      <c r="J1718" t="str">
        <f>_xlfn.XLOOKUP(A1718,'Student Details'!$A$2:$A$12157,'Student Details'!$D$2:$D$12157)</f>
        <v>Grade 1</v>
      </c>
      <c r="K1718" t="str">
        <f>_xlfn.XLOOKUP(A1718,Homework!$A$2:$A$60781,Homework!$G$2:$G$60781)</f>
        <v>Yes</v>
      </c>
    </row>
    <row r="1719" spans="1:11" x14ac:dyDescent="0.35">
      <c r="A1719" t="s">
        <v>8824</v>
      </c>
      <c r="B1719" t="str">
        <f>_xlfn.XLOOKUP(A1719,'Student Details'!$A$2:$A$12157,'Student Details'!$F$2:$F$12157)</f>
        <v>Sarah Smith</v>
      </c>
      <c r="C1719" t="str">
        <f>_xlfn.XLOOKUP(A1719,'Student Details'!$A$2:$A$12157,'Student Details'!$G$2:$G$12157)</f>
        <v>06/02/2018</v>
      </c>
      <c r="D1719" t="str">
        <f>_xlfn.XLOOKUP(A1719,Performance!$A$2:$A$11581,Performance!$B$2:$B$11581)</f>
        <v>Science</v>
      </c>
      <c r="E1719">
        <f>_xlfn.XLOOKUP(D1719,Performance!$B$2:$B$11581,Performance!$C$2:$C$11581)</f>
        <v>92</v>
      </c>
      <c r="F1719" t="str">
        <f>_xlfn.XLOOKUP(A1719,Attendance!$A$2:$A$12157,Attendance!$D$2:$D$12157)</f>
        <v>Late</v>
      </c>
      <c r="G1719" t="str">
        <f>_xlfn.XLOOKUP(A1719,Homework!$A$2:$A$60781,Homework!$I$2:$I$60781)</f>
        <v>Try far</v>
      </c>
      <c r="H1719" t="str">
        <f>_xlfn.XLOOKUP(A1719,Homework!$A$2:$A$60781,Homework!$H$2:$H$60781)</f>
        <v>03/10/2024</v>
      </c>
      <c r="I1719" t="str">
        <f>_xlfn.XLOOKUP(A1719,Homework!$A$2:$A$60781,Homework!$E$2:$E$60781)</f>
        <v>pending</v>
      </c>
      <c r="J1719" t="str">
        <f>_xlfn.XLOOKUP(A1719,'Student Details'!$A$2:$A$12157,'Student Details'!$D$2:$D$12157)</f>
        <v>Grade 2</v>
      </c>
      <c r="K1719" t="str">
        <f>_xlfn.XLOOKUP(A1719,Homework!$A$2:$A$60781,Homework!$G$2:$G$60781)</f>
        <v>No</v>
      </c>
    </row>
    <row r="1720" spans="1:11" x14ac:dyDescent="0.35">
      <c r="A1720" t="s">
        <v>9900</v>
      </c>
      <c r="B1720" t="str">
        <f>_xlfn.XLOOKUP(A1720,'Student Details'!$A$2:$A$12157,'Student Details'!$F$2:$F$12157)</f>
        <v>Cindy Riley</v>
      </c>
      <c r="C1720" t="str">
        <f>_xlfn.XLOOKUP(A1720,'Student Details'!$A$2:$A$12157,'Student Details'!$G$2:$G$12157)</f>
        <v>10/07/2006</v>
      </c>
      <c r="D1720" t="str">
        <f>_xlfn.XLOOKUP(A1720,Performance!$A$2:$A$11581,Performance!$B$2:$B$11581)</f>
        <v>English</v>
      </c>
      <c r="E1720">
        <f>_xlfn.XLOOKUP(D1720,Performance!$B$2:$B$11581,Performance!$C$2:$C$11581)</f>
        <v>40</v>
      </c>
      <c r="F1720" t="str">
        <f>_xlfn.XLOOKUP(A1720,Attendance!$A$2:$A$12157,Attendance!$D$2:$D$12157)</f>
        <v>Present</v>
      </c>
      <c r="G1720" t="str">
        <f>_xlfn.XLOOKUP(A1720,Homework!$A$2:$A$60781,Homework!$I$2:$I$60781)</f>
        <v>Political</v>
      </c>
      <c r="H1720" t="str">
        <f>_xlfn.XLOOKUP(A1720,Homework!$A$2:$A$60781,Homework!$H$2:$H$60781)</f>
        <v>10/01/2025</v>
      </c>
      <c r="I1720" t="str">
        <f>_xlfn.XLOOKUP(A1720,Homework!$A$2:$A$60781,Homework!$E$2:$E$60781)</f>
        <v>not done</v>
      </c>
      <c r="J1720" t="str">
        <f>_xlfn.XLOOKUP(A1720,'Student Details'!$A$2:$A$12157,'Student Details'!$D$2:$D$12157)</f>
        <v>Grade 1</v>
      </c>
      <c r="K1720" t="str">
        <f>_xlfn.XLOOKUP(A1720,Homework!$A$2:$A$60781,Homework!$G$2:$G$60781)</f>
        <v xml:space="preserve"> </v>
      </c>
    </row>
    <row r="1721" spans="1:11" x14ac:dyDescent="0.35">
      <c r="A1721" t="s">
        <v>3967</v>
      </c>
      <c r="B1721" t="str">
        <f>_xlfn.XLOOKUP(A1721,'Student Details'!$A$2:$A$12157,'Student Details'!$F$2:$F$12157)</f>
        <v>Thomas Morgan</v>
      </c>
      <c r="C1721" t="str">
        <f>_xlfn.XLOOKUP(A1721,'Student Details'!$A$2:$A$12157,'Student Details'!$G$2:$G$12157)</f>
        <v>22/04/2017</v>
      </c>
      <c r="D1721" t="str">
        <f>_xlfn.XLOOKUP(A1721,Performance!$A$2:$A$11581,Performance!$B$2:$B$11581)</f>
        <v>Math</v>
      </c>
      <c r="E1721">
        <f>_xlfn.XLOOKUP(D1721,Performance!$B$2:$B$11581,Performance!$C$2:$C$11581)</f>
        <v>91</v>
      </c>
      <c r="F1721" t="str">
        <f>_xlfn.XLOOKUP(A1721,Attendance!$A$2:$A$12157,Attendance!$D$2:$D$12157)</f>
        <v>excused</v>
      </c>
      <c r="G1721" t="str">
        <f>_xlfn.XLOOKUP(A1721,Homework!$A$2:$A$60781,Homework!$I$2:$I$60781)</f>
        <v>Mrs set</v>
      </c>
      <c r="H1721" t="str">
        <f>_xlfn.XLOOKUP(A1721,Homework!$A$2:$A$60781,Homework!$H$2:$H$60781)</f>
        <v>11/01/2025</v>
      </c>
      <c r="I1721" t="str">
        <f>_xlfn.XLOOKUP(A1721,Homework!$A$2:$A$60781,Homework!$E$2:$E$60781)</f>
        <v>not done</v>
      </c>
      <c r="J1721" t="str">
        <f>_xlfn.XLOOKUP(A1721,'Student Details'!$A$2:$A$12157,'Student Details'!$D$2:$D$12157)</f>
        <v>Grade 4</v>
      </c>
      <c r="K1721" t="str">
        <f>_xlfn.XLOOKUP(A1721,Homework!$A$2:$A$60781,Homework!$G$2:$G$60781)</f>
        <v>Yes</v>
      </c>
    </row>
    <row r="1722" spans="1:11" x14ac:dyDescent="0.35">
      <c r="A1722" t="s">
        <v>11602</v>
      </c>
      <c r="B1722" t="str">
        <f>_xlfn.XLOOKUP(A1722,'Student Details'!$A$2:$A$12157,'Student Details'!$F$2:$F$12157)</f>
        <v>Michael Roberts</v>
      </c>
      <c r="C1722" t="str">
        <f>_xlfn.XLOOKUP(A1722,'Student Details'!$A$2:$A$12157,'Student Details'!$G$2:$G$12157)</f>
        <v>22/03/2006</v>
      </c>
      <c r="D1722" t="str">
        <f>_xlfn.XLOOKUP(A1722,Performance!$A$2:$A$11581,Performance!$B$2:$B$11581)</f>
        <v>Arabic</v>
      </c>
      <c r="E1722">
        <f>_xlfn.XLOOKUP(D1722,Performance!$B$2:$B$11581,Performance!$C$2:$C$11581)</f>
        <v>76</v>
      </c>
      <c r="F1722" t="str">
        <f>_xlfn.XLOOKUP(A1722,Attendance!$A$2:$A$12157,Attendance!$D$2:$D$12157)</f>
        <v>excused</v>
      </c>
      <c r="G1722" t="str">
        <f>_xlfn.XLOOKUP(A1722,Homework!$A$2:$A$60781,Homework!$I$2:$I$60781)</f>
        <v>Matter war financial</v>
      </c>
      <c r="H1722" t="str">
        <f>_xlfn.XLOOKUP(A1722,Homework!$A$2:$A$60781,Homework!$H$2:$H$60781)</f>
        <v>15/11/2024</v>
      </c>
      <c r="I1722" t="str">
        <f>_xlfn.XLOOKUP(A1722,Homework!$A$2:$A$60781,Homework!$E$2:$E$60781)</f>
        <v>pending</v>
      </c>
      <c r="J1722" t="str">
        <f>_xlfn.XLOOKUP(A1722,'Student Details'!$A$2:$A$12157,'Student Details'!$D$2:$D$12157)</f>
        <v>Grade 4</v>
      </c>
      <c r="K1722" t="str">
        <f>_xlfn.XLOOKUP(A1722,Homework!$A$2:$A$60781,Homework!$G$2:$G$60781)</f>
        <v xml:space="preserve"> </v>
      </c>
    </row>
    <row r="1723" spans="1:11" x14ac:dyDescent="0.35">
      <c r="A1723" t="s">
        <v>7761</v>
      </c>
      <c r="B1723" t="str">
        <f>_xlfn.XLOOKUP(A1723,'Student Details'!$A$2:$A$12157,'Student Details'!$F$2:$F$12157)</f>
        <v>Deanna Burgess</v>
      </c>
      <c r="C1723" t="str">
        <f>_xlfn.XLOOKUP(A1723,'Student Details'!$A$2:$A$12157,'Student Details'!$G$2:$G$12157)</f>
        <v>12/06/2011</v>
      </c>
      <c r="D1723" t="str">
        <f>_xlfn.XLOOKUP(A1723,Performance!$A$2:$A$11581,Performance!$B$2:$B$11581)</f>
        <v>English</v>
      </c>
      <c r="E1723">
        <f>_xlfn.XLOOKUP(D1723,Performance!$B$2:$B$11581,Performance!$C$2:$C$11581)</f>
        <v>40</v>
      </c>
      <c r="F1723" t="str">
        <f>_xlfn.XLOOKUP(A1723,Attendance!$A$2:$A$12157,Attendance!$D$2:$D$12157)</f>
        <v>Late</v>
      </c>
      <c r="G1723" t="str">
        <f>_xlfn.XLOOKUP(A1723,Homework!$A$2:$A$60781,Homework!$I$2:$I$60781)</f>
        <v>Environmental radio air</v>
      </c>
      <c r="H1723" t="str">
        <f>_xlfn.XLOOKUP(A1723,Homework!$A$2:$A$60781,Homework!$H$2:$H$60781)</f>
        <v>05/01/2025</v>
      </c>
      <c r="I1723" t="str">
        <f>_xlfn.XLOOKUP(A1723,Homework!$A$2:$A$60781,Homework!$E$2:$E$60781)</f>
        <v xml:space="preserve"> Done </v>
      </c>
      <c r="J1723" t="str">
        <f>_xlfn.XLOOKUP(A1723,'Student Details'!$A$2:$A$12157,'Student Details'!$D$2:$D$12157)</f>
        <v>Grade 5</v>
      </c>
      <c r="K1723" t="str">
        <f>_xlfn.XLOOKUP(A1723,Homework!$A$2:$A$60781,Homework!$G$2:$G$60781)</f>
        <v xml:space="preserve"> </v>
      </c>
    </row>
    <row r="1724" spans="1:11" x14ac:dyDescent="0.35">
      <c r="A1724" t="s">
        <v>3913</v>
      </c>
      <c r="B1724" t="str">
        <f>_xlfn.XLOOKUP(A1724,'Student Details'!$A$2:$A$12157,'Student Details'!$F$2:$F$12157)</f>
        <v>Tammy Hood</v>
      </c>
      <c r="C1724" t="str">
        <f>_xlfn.XLOOKUP(A1724,'Student Details'!$A$2:$A$12157,'Student Details'!$G$2:$G$12157)</f>
        <v>29/01/2012</v>
      </c>
      <c r="D1724" t="str">
        <f>_xlfn.XLOOKUP(A1724,Performance!$A$2:$A$11581,Performance!$B$2:$B$11581)</f>
        <v>English</v>
      </c>
      <c r="E1724">
        <f>_xlfn.XLOOKUP(D1724,Performance!$B$2:$B$11581,Performance!$C$2:$C$11581)</f>
        <v>40</v>
      </c>
      <c r="F1724" t="str">
        <f>_xlfn.XLOOKUP(A1724,Attendance!$A$2:$A$12157,Attendance!$D$2:$D$12157)</f>
        <v>Absent</v>
      </c>
      <c r="G1724" t="str">
        <f>_xlfn.XLOOKUP(A1724,Homework!$A$2:$A$60781,Homework!$I$2:$I$60781)</f>
        <v>Detail than</v>
      </c>
      <c r="H1724" t="str">
        <f>_xlfn.XLOOKUP(A1724,Homework!$A$2:$A$60781,Homework!$H$2:$H$60781)</f>
        <v>18/11/2024</v>
      </c>
      <c r="I1724" t="str">
        <f>_xlfn.XLOOKUP(A1724,Homework!$A$2:$A$60781,Homework!$E$2:$E$60781)</f>
        <v xml:space="preserve"> Done </v>
      </c>
      <c r="J1724" t="str">
        <f>_xlfn.XLOOKUP(A1724,'Student Details'!$A$2:$A$12157,'Student Details'!$D$2:$D$12157)</f>
        <v>Grade 3</v>
      </c>
      <c r="K1724" t="str">
        <f>_xlfn.XLOOKUP(A1724,Homework!$A$2:$A$60781,Homework!$G$2:$G$60781)</f>
        <v>Yes</v>
      </c>
    </row>
    <row r="1725" spans="1:11" x14ac:dyDescent="0.35">
      <c r="A1725" t="s">
        <v>6706</v>
      </c>
      <c r="B1725" t="str">
        <f>_xlfn.XLOOKUP(A1725,'Student Details'!$A$2:$A$12157,'Student Details'!$F$2:$F$12157)</f>
        <v>Luis Lawson</v>
      </c>
      <c r="C1725" t="str">
        <f>_xlfn.XLOOKUP(A1725,'Student Details'!$A$2:$A$12157,'Student Details'!$G$2:$G$12157)</f>
        <v>16/04/2013</v>
      </c>
      <c r="D1725" t="str">
        <f>_xlfn.XLOOKUP(A1725,Performance!$A$2:$A$11581,Performance!$B$2:$B$11581)</f>
        <v>Arabic</v>
      </c>
      <c r="E1725">
        <f>_xlfn.XLOOKUP(D1725,Performance!$B$2:$B$11581,Performance!$C$2:$C$11581)</f>
        <v>76</v>
      </c>
      <c r="F1725" t="str">
        <f>_xlfn.XLOOKUP(A1725,Attendance!$A$2:$A$12157,Attendance!$D$2:$D$12157)</f>
        <v xml:space="preserve">PRESENT </v>
      </c>
      <c r="G1725" t="str">
        <f>_xlfn.XLOOKUP(A1725,Homework!$A$2:$A$60781,Homework!$I$2:$I$60781)</f>
        <v>Range million network</v>
      </c>
      <c r="H1725" t="str">
        <f>_xlfn.XLOOKUP(A1725,Homework!$A$2:$A$60781,Homework!$H$2:$H$60781)</f>
        <v>06/01/2025</v>
      </c>
      <c r="I1725" t="str">
        <f>_xlfn.XLOOKUP(A1725,Homework!$A$2:$A$60781,Homework!$E$2:$E$60781)</f>
        <v xml:space="preserve"> Done </v>
      </c>
      <c r="J1725" t="str">
        <f>_xlfn.XLOOKUP(A1725,'Student Details'!$A$2:$A$12157,'Student Details'!$D$2:$D$12157)</f>
        <v>Grade 4</v>
      </c>
      <c r="K1725" t="str">
        <f>_xlfn.XLOOKUP(A1725,Homework!$A$2:$A$60781,Homework!$G$2:$G$60781)</f>
        <v>No</v>
      </c>
    </row>
    <row r="1726" spans="1:11" x14ac:dyDescent="0.35">
      <c r="A1726" t="s">
        <v>10937</v>
      </c>
      <c r="B1726" t="str">
        <f>_xlfn.XLOOKUP(A1726,'Student Details'!$A$2:$A$12157,'Student Details'!$F$2:$F$12157)</f>
        <v>Jonathan Wong Jr.</v>
      </c>
      <c r="C1726" t="str">
        <f>_xlfn.XLOOKUP(A1726,'Student Details'!$A$2:$A$12157,'Student Details'!$G$2:$G$12157)</f>
        <v>11/02/2018</v>
      </c>
      <c r="D1726" t="str">
        <f>_xlfn.XLOOKUP(A1726,Performance!$A$2:$A$11581,Performance!$B$2:$B$11581)</f>
        <v>History</v>
      </c>
      <c r="E1726">
        <f>_xlfn.XLOOKUP(D1726,Performance!$B$2:$B$11581,Performance!$C$2:$C$11581)</f>
        <v>57</v>
      </c>
      <c r="F1726" t="str">
        <f>_xlfn.XLOOKUP(A1726,Attendance!$A$2:$A$12157,Attendance!$D$2:$D$12157)</f>
        <v>Absent</v>
      </c>
      <c r="G1726" t="str">
        <f>_xlfn.XLOOKUP(A1726,Homework!$A$2:$A$60781,Homework!$I$2:$I$60781)</f>
        <v>Popular trouble</v>
      </c>
      <c r="H1726" t="str">
        <f>_xlfn.XLOOKUP(A1726,Homework!$A$2:$A$60781,Homework!$H$2:$H$60781)</f>
        <v>08/10/2024</v>
      </c>
      <c r="I1726" t="str">
        <f>_xlfn.XLOOKUP(A1726,Homework!$A$2:$A$60781,Homework!$E$2:$E$60781)</f>
        <v>not done</v>
      </c>
      <c r="J1726" t="str">
        <f>_xlfn.XLOOKUP(A1726,'Student Details'!$A$2:$A$12157,'Student Details'!$D$2:$D$12157)</f>
        <v>Grade 2</v>
      </c>
      <c r="K1726" t="str">
        <f>_xlfn.XLOOKUP(A1726,Homework!$A$2:$A$60781,Homework!$G$2:$G$60781)</f>
        <v xml:space="preserve"> </v>
      </c>
    </row>
    <row r="1727" spans="1:11" x14ac:dyDescent="0.35">
      <c r="A1727" t="s">
        <v>3094</v>
      </c>
      <c r="B1727" t="str">
        <f>_xlfn.XLOOKUP(A1727,'Student Details'!$A$2:$A$12157,'Student Details'!$F$2:$F$12157)</f>
        <v>Steven Lowe</v>
      </c>
      <c r="C1727" t="str">
        <f>_xlfn.XLOOKUP(A1727,'Student Details'!$A$2:$A$12157,'Student Details'!$G$2:$G$12157)</f>
        <v>15/11/2018</v>
      </c>
      <c r="D1727" t="str">
        <f>_xlfn.XLOOKUP(A1727,Performance!$A$2:$A$11581,Performance!$B$2:$B$11581)</f>
        <v>History</v>
      </c>
      <c r="E1727">
        <f>_xlfn.XLOOKUP(D1727,Performance!$B$2:$B$11581,Performance!$C$2:$C$11581)</f>
        <v>57</v>
      </c>
      <c r="F1727" t="str">
        <f>_xlfn.XLOOKUP(A1727,Attendance!$A$2:$A$12157,Attendance!$D$2:$D$12157)</f>
        <v>Late</v>
      </c>
      <c r="G1727" t="str">
        <f>_xlfn.XLOOKUP(A1727,Homework!$A$2:$A$60781,Homework!$I$2:$I$60781)</f>
        <v>Compare clearly while</v>
      </c>
      <c r="H1727" t="str">
        <f>_xlfn.XLOOKUP(A1727,Homework!$A$2:$A$60781,Homework!$H$2:$H$60781)</f>
        <v>28/12/2024</v>
      </c>
      <c r="J1727" t="str">
        <f>_xlfn.XLOOKUP(A1727,'Student Details'!$A$2:$A$12157,'Student Details'!$D$2:$D$12157)</f>
        <v>Grade 5</v>
      </c>
      <c r="K1727" t="str">
        <f>_xlfn.XLOOKUP(A1727,Homework!$A$2:$A$60781,Homework!$G$2:$G$60781)</f>
        <v>Yes</v>
      </c>
    </row>
    <row r="1728" spans="1:11" x14ac:dyDescent="0.35">
      <c r="A1728" t="s">
        <v>10640</v>
      </c>
      <c r="B1728" t="str">
        <f>_xlfn.XLOOKUP(A1728,'Student Details'!$A$2:$A$12157,'Student Details'!$F$2:$F$12157)</f>
        <v>Marisa Ramos</v>
      </c>
      <c r="C1728" t="str">
        <f>_xlfn.XLOOKUP(A1728,'Student Details'!$A$2:$A$12157,'Student Details'!$G$2:$G$12157)</f>
        <v>03/01/2011</v>
      </c>
      <c r="D1728" t="str">
        <f>_xlfn.XLOOKUP(A1728,Performance!$A$2:$A$11581,Performance!$B$2:$B$11581)</f>
        <v>Geography</v>
      </c>
      <c r="E1728">
        <f>_xlfn.XLOOKUP(D1728,Performance!$B$2:$B$11581,Performance!$C$2:$C$11581)</f>
        <v>50</v>
      </c>
      <c r="F1728" t="str">
        <f>_xlfn.XLOOKUP(A1728,Attendance!$A$2:$A$12157,Attendance!$D$2:$D$12157)</f>
        <v>Late</v>
      </c>
      <c r="G1728" t="str">
        <f>_xlfn.XLOOKUP(A1728,Homework!$A$2:$A$60781,Homework!$I$2:$I$60781)</f>
        <v>Group man century</v>
      </c>
      <c r="H1728" t="str">
        <f>_xlfn.XLOOKUP(A1728,Homework!$A$2:$A$60781,Homework!$H$2:$H$60781)</f>
        <v>15/10/2024</v>
      </c>
      <c r="I1728" t="str">
        <f>_xlfn.XLOOKUP(A1728,Homework!$A$2:$A$60781,Homework!$E$2:$E$60781)</f>
        <v xml:space="preserve"> Done </v>
      </c>
      <c r="J1728" t="str">
        <f>_xlfn.XLOOKUP(A1728,'Student Details'!$A$2:$A$12157,'Student Details'!$D$2:$D$12157)</f>
        <v>Grade 5</v>
      </c>
      <c r="K1728" t="str">
        <f>_xlfn.XLOOKUP(A1728,Homework!$A$2:$A$60781,Homework!$G$2:$G$60781)</f>
        <v xml:space="preserve"> </v>
      </c>
    </row>
    <row r="1729" spans="1:11" x14ac:dyDescent="0.35">
      <c r="A1729" t="s">
        <v>7278</v>
      </c>
      <c r="B1729" t="str">
        <f>_xlfn.XLOOKUP(A1729,'Student Details'!$A$2:$A$12157,'Student Details'!$F$2:$F$12157)</f>
        <v>Anthony Green</v>
      </c>
      <c r="C1729" t="str">
        <f>_xlfn.XLOOKUP(A1729,'Student Details'!$A$2:$A$12157,'Student Details'!$G$2:$G$12157)</f>
        <v>16/04/2011</v>
      </c>
      <c r="D1729" t="str">
        <f>_xlfn.XLOOKUP(A1729,Performance!$A$2:$A$11581,Performance!$B$2:$B$11581)</f>
        <v>History</v>
      </c>
      <c r="E1729">
        <f>_xlfn.XLOOKUP(D1729,Performance!$B$2:$B$11581,Performance!$C$2:$C$11581)</f>
        <v>57</v>
      </c>
      <c r="F1729" t="str">
        <f>_xlfn.XLOOKUP(A1729,Attendance!$A$2:$A$12157,Attendance!$D$2:$D$12157)</f>
        <v>left early</v>
      </c>
      <c r="G1729" t="str">
        <f>_xlfn.XLOOKUP(A1729,Homework!$A$2:$A$60781,Homework!$I$2:$I$60781)</f>
        <v>Piece course space</v>
      </c>
      <c r="H1729" t="str">
        <f>_xlfn.XLOOKUP(A1729,Homework!$A$2:$A$60781,Homework!$H$2:$H$60781)</f>
        <v>10/10/2024</v>
      </c>
      <c r="I1729" t="str">
        <f>_xlfn.XLOOKUP(A1729,Homework!$A$2:$A$60781,Homework!$E$2:$E$60781)</f>
        <v xml:space="preserve"> Done </v>
      </c>
      <c r="J1729" t="str">
        <f>_xlfn.XLOOKUP(A1729,'Student Details'!$A$2:$A$12157,'Student Details'!$D$2:$D$12157)</f>
        <v>Grade 4</v>
      </c>
      <c r="K1729" t="str">
        <f>_xlfn.XLOOKUP(A1729,Homework!$A$2:$A$60781,Homework!$G$2:$G$60781)</f>
        <v>Yes</v>
      </c>
    </row>
    <row r="1730" spans="1:11" x14ac:dyDescent="0.35">
      <c r="A1730" t="s">
        <v>10180</v>
      </c>
      <c r="B1730" t="str">
        <f>_xlfn.XLOOKUP(A1730,'Student Details'!$A$2:$A$12157,'Student Details'!$F$2:$F$12157)</f>
        <v>John Miller</v>
      </c>
      <c r="C1730" t="str">
        <f>_xlfn.XLOOKUP(A1730,'Student Details'!$A$2:$A$12157,'Student Details'!$G$2:$G$12157)</f>
        <v>07/11/2006</v>
      </c>
      <c r="D1730" t="str">
        <f>_xlfn.XLOOKUP(A1730,Performance!$A$2:$A$11581,Performance!$B$2:$B$11581)</f>
        <v>History</v>
      </c>
      <c r="E1730">
        <f>_xlfn.XLOOKUP(D1730,Performance!$B$2:$B$11581,Performance!$C$2:$C$11581)</f>
        <v>57</v>
      </c>
      <c r="F1730" t="str">
        <f>_xlfn.XLOOKUP(A1730,Attendance!$A$2:$A$12157,Attendance!$D$2:$D$12157)</f>
        <v>Absent</v>
      </c>
      <c r="G1730" t="str">
        <f>_xlfn.XLOOKUP(A1730,Homework!$A$2:$A$60781,Homework!$I$2:$I$60781)</f>
        <v>About against blood</v>
      </c>
      <c r="H1730" t="str">
        <f>_xlfn.XLOOKUP(A1730,Homework!$A$2:$A$60781,Homework!$H$2:$H$60781)</f>
        <v>19/09/2024</v>
      </c>
      <c r="I1730" t="str">
        <f>_xlfn.XLOOKUP(A1730,Homework!$A$2:$A$60781,Homework!$E$2:$E$60781)</f>
        <v>not done</v>
      </c>
      <c r="J1730" t="str">
        <f>_xlfn.XLOOKUP(A1730,'Student Details'!$A$2:$A$12157,'Student Details'!$D$2:$D$12157)</f>
        <v>Grade 2</v>
      </c>
      <c r="K1730" t="str">
        <f>_xlfn.XLOOKUP(A1730,Homework!$A$2:$A$60781,Homework!$G$2:$G$60781)</f>
        <v xml:space="preserve"> </v>
      </c>
    </row>
    <row r="1731" spans="1:11" x14ac:dyDescent="0.35">
      <c r="A1731" t="s">
        <v>3936</v>
      </c>
      <c r="B1731" t="str">
        <f>_xlfn.XLOOKUP(A1731,'Student Details'!$A$2:$A$12157,'Student Details'!$F$2:$F$12157)</f>
        <v>Rachel Reed</v>
      </c>
      <c r="C1731" t="str">
        <f>_xlfn.XLOOKUP(A1731,'Student Details'!$A$2:$A$12157,'Student Details'!$G$2:$G$12157)</f>
        <v>24/01/2017</v>
      </c>
      <c r="D1731" t="str">
        <f>_xlfn.XLOOKUP(A1731,Performance!$A$2:$A$11581,Performance!$B$2:$B$11581)</f>
        <v>Science</v>
      </c>
      <c r="E1731">
        <f>_xlfn.XLOOKUP(D1731,Performance!$B$2:$B$11581,Performance!$C$2:$C$11581)</f>
        <v>92</v>
      </c>
      <c r="F1731" t="str">
        <f>_xlfn.XLOOKUP(A1731,Attendance!$A$2:$A$12157,Attendance!$D$2:$D$12157)</f>
        <v>left early</v>
      </c>
      <c r="G1731" t="str">
        <f>_xlfn.XLOOKUP(A1731,Homework!$A$2:$A$60781,Homework!$I$2:$I$60781)</f>
        <v>Project fall</v>
      </c>
      <c r="H1731" t="str">
        <f>_xlfn.XLOOKUP(A1731,Homework!$A$2:$A$60781,Homework!$H$2:$H$60781)</f>
        <v>06/02/2025</v>
      </c>
      <c r="J1731" t="str">
        <f>_xlfn.XLOOKUP(A1731,'Student Details'!$A$2:$A$12157,'Student Details'!$D$2:$D$12157)</f>
        <v>Grade 5</v>
      </c>
      <c r="K1731" t="str">
        <f>_xlfn.XLOOKUP(A1731,Homework!$A$2:$A$60781,Homework!$G$2:$G$60781)</f>
        <v>Yes</v>
      </c>
    </row>
    <row r="1732" spans="1:11" x14ac:dyDescent="0.35">
      <c r="A1732" t="s">
        <v>1261</v>
      </c>
      <c r="B1732" t="str">
        <f>_xlfn.XLOOKUP(A1732,'Student Details'!$A$2:$A$12157,'Student Details'!$F$2:$F$12157)</f>
        <v>David Rivera Md</v>
      </c>
      <c r="C1732" t="str">
        <f>_xlfn.XLOOKUP(A1732,'Student Details'!$A$2:$A$12157,'Student Details'!$G$2:$G$12157)</f>
        <v>12/04/2016</v>
      </c>
      <c r="D1732" t="str">
        <f>_xlfn.XLOOKUP(A1732,Performance!$A$2:$A$11581,Performance!$B$2:$B$11581)</f>
        <v>History</v>
      </c>
      <c r="E1732">
        <f>_xlfn.XLOOKUP(D1732,Performance!$B$2:$B$11581,Performance!$C$2:$C$11581)</f>
        <v>57</v>
      </c>
      <c r="F1732" t="str">
        <f>_xlfn.XLOOKUP(A1732,Attendance!$A$2:$A$12157,Attendance!$D$2:$D$12157)</f>
        <v>left early</v>
      </c>
      <c r="G1732" t="str">
        <f>_xlfn.XLOOKUP(A1732,Homework!$A$2:$A$60781,Homework!$I$2:$I$60781)</f>
        <v>Their story</v>
      </c>
      <c r="H1732" t="str">
        <f>_xlfn.XLOOKUP(A1732,Homework!$A$2:$A$60781,Homework!$H$2:$H$60781)</f>
        <v>28/01/2025</v>
      </c>
      <c r="J1732" t="str">
        <f>_xlfn.XLOOKUP(A1732,'Student Details'!$A$2:$A$12157,'Student Details'!$D$2:$D$12157)</f>
        <v>Grade 2</v>
      </c>
      <c r="K1732" t="str">
        <f>_xlfn.XLOOKUP(A1732,Homework!$A$2:$A$60781,Homework!$G$2:$G$60781)</f>
        <v xml:space="preserve"> </v>
      </c>
    </row>
    <row r="1733" spans="1:11" x14ac:dyDescent="0.35">
      <c r="A1733" t="s">
        <v>1312</v>
      </c>
      <c r="B1733" t="str">
        <f>_xlfn.XLOOKUP(A1733,'Student Details'!$A$2:$A$12157,'Student Details'!$F$2:$F$12157)</f>
        <v>Levi Boyd</v>
      </c>
      <c r="C1733" t="str">
        <f>_xlfn.XLOOKUP(A1733,'Student Details'!$A$2:$A$12157,'Student Details'!$G$2:$G$12157)</f>
        <v>27/04/2014</v>
      </c>
      <c r="D1733" t="str">
        <f>_xlfn.XLOOKUP(A1733,Performance!$A$2:$A$11581,Performance!$B$2:$B$11581)</f>
        <v>Science</v>
      </c>
      <c r="E1733">
        <f>_xlfn.XLOOKUP(D1733,Performance!$B$2:$B$11581,Performance!$C$2:$C$11581)</f>
        <v>92</v>
      </c>
      <c r="F1733" t="str">
        <f>_xlfn.XLOOKUP(A1733,Attendance!$A$2:$A$12157,Attendance!$D$2:$D$12157)</f>
        <v>absnt</v>
      </c>
      <c r="G1733" t="str">
        <f>_xlfn.XLOOKUP(A1733,Homework!$A$2:$A$60781,Homework!$I$2:$I$60781)</f>
        <v>Month represent ask firm</v>
      </c>
      <c r="H1733" t="str">
        <f>_xlfn.XLOOKUP(A1733,Homework!$A$2:$A$60781,Homework!$H$2:$H$60781)</f>
        <v>09/10/2024</v>
      </c>
      <c r="I1733" t="str">
        <f>_xlfn.XLOOKUP(A1733,Homework!$A$2:$A$60781,Homework!$E$2:$E$60781)</f>
        <v>not done</v>
      </c>
      <c r="J1733" t="str">
        <f>_xlfn.XLOOKUP(A1733,'Student Details'!$A$2:$A$12157,'Student Details'!$D$2:$D$12157)</f>
        <v>Grade 3</v>
      </c>
      <c r="K1733" t="str">
        <f>_xlfn.XLOOKUP(A1733,Homework!$A$2:$A$60781,Homework!$G$2:$G$60781)</f>
        <v>Yes</v>
      </c>
    </row>
    <row r="1734" spans="1:11" x14ac:dyDescent="0.35">
      <c r="A1734" t="s">
        <v>9969</v>
      </c>
      <c r="B1734" t="str">
        <f>_xlfn.XLOOKUP(A1734,'Student Details'!$A$2:$A$12157,'Student Details'!$F$2:$F$12157)</f>
        <v>Kenneth Ford</v>
      </c>
      <c r="C1734" t="str">
        <f>_xlfn.XLOOKUP(A1734,'Student Details'!$A$2:$A$12157,'Student Details'!$G$2:$G$12157)</f>
        <v>19/06/2016</v>
      </c>
      <c r="D1734" t="str">
        <f>_xlfn.XLOOKUP(A1734,Performance!$A$2:$A$11581,Performance!$B$2:$B$11581)</f>
        <v>Geography</v>
      </c>
      <c r="E1734">
        <f>_xlfn.XLOOKUP(D1734,Performance!$B$2:$B$11581,Performance!$C$2:$C$11581)</f>
        <v>50</v>
      </c>
      <c r="F1734" t="str">
        <f>_xlfn.XLOOKUP(A1734,Attendance!$A$2:$A$12157,Attendance!$D$2:$D$12157)</f>
        <v>Absent</v>
      </c>
      <c r="G1734" t="str">
        <f>_xlfn.XLOOKUP(A1734,Homework!$A$2:$A$60781,Homework!$I$2:$I$60781)</f>
        <v>Ask art</v>
      </c>
      <c r="H1734" t="str">
        <f>_xlfn.XLOOKUP(A1734,Homework!$A$2:$A$60781,Homework!$H$2:$H$60781)</f>
        <v>23/12/2024</v>
      </c>
      <c r="I1734" t="str">
        <f>_xlfn.XLOOKUP(A1734,Homework!$A$2:$A$60781,Homework!$E$2:$E$60781)</f>
        <v>not done</v>
      </c>
      <c r="J1734" t="str">
        <f>_xlfn.XLOOKUP(A1734,'Student Details'!$A$2:$A$12157,'Student Details'!$D$2:$D$12157)</f>
        <v>Grade 4</v>
      </c>
      <c r="K1734" t="str">
        <f>_xlfn.XLOOKUP(A1734,Homework!$A$2:$A$60781,Homework!$G$2:$G$60781)</f>
        <v>No</v>
      </c>
    </row>
    <row r="1735" spans="1:11" x14ac:dyDescent="0.35">
      <c r="A1735" t="s">
        <v>11293</v>
      </c>
      <c r="B1735" t="str">
        <f>_xlfn.XLOOKUP(A1735,'Student Details'!$A$2:$A$12157,'Student Details'!$F$2:$F$12157)</f>
        <v>Michael Hall</v>
      </c>
      <c r="C1735" t="str">
        <f>_xlfn.XLOOKUP(A1735,'Student Details'!$A$2:$A$12157,'Student Details'!$G$2:$G$12157)</f>
        <v>28/10/2012</v>
      </c>
      <c r="D1735" t="str">
        <f>_xlfn.XLOOKUP(A1735,Performance!$A$2:$A$11581,Performance!$B$2:$B$11581)</f>
        <v>Science</v>
      </c>
      <c r="E1735">
        <f>_xlfn.XLOOKUP(D1735,Performance!$B$2:$B$11581,Performance!$C$2:$C$11581)</f>
        <v>92</v>
      </c>
      <c r="F1735" t="str">
        <f>_xlfn.XLOOKUP(A1735,Attendance!$A$2:$A$12157,Attendance!$D$2:$D$12157)</f>
        <v>Late</v>
      </c>
      <c r="G1735" t="str">
        <f>_xlfn.XLOOKUP(A1735,Homework!$A$2:$A$60781,Homework!$I$2:$I$60781)</f>
        <v>Force indicate</v>
      </c>
      <c r="H1735" t="str">
        <f>_xlfn.XLOOKUP(A1735,Homework!$A$2:$A$60781,Homework!$H$2:$H$60781)</f>
        <v>24/01/2025</v>
      </c>
      <c r="I1735" t="str">
        <f>_xlfn.XLOOKUP(A1735,Homework!$A$2:$A$60781,Homework!$E$2:$E$60781)</f>
        <v>pending</v>
      </c>
      <c r="J1735" t="str">
        <f>_xlfn.XLOOKUP(A1735,'Student Details'!$A$2:$A$12157,'Student Details'!$D$2:$D$12157)</f>
        <v>Grade 5</v>
      </c>
      <c r="K1735" t="str">
        <f>_xlfn.XLOOKUP(A1735,Homework!$A$2:$A$60781,Homework!$G$2:$G$60781)</f>
        <v xml:space="preserve"> </v>
      </c>
    </row>
    <row r="1736" spans="1:11" x14ac:dyDescent="0.35">
      <c r="A1736" t="s">
        <v>100</v>
      </c>
      <c r="B1736" t="str">
        <f>_xlfn.XLOOKUP(A1736,'Student Details'!$A$2:$A$12157,'Student Details'!$F$2:$F$12157)</f>
        <v>Marie Bishop</v>
      </c>
      <c r="C1736" t="str">
        <f>_xlfn.XLOOKUP(A1736,'Student Details'!$A$2:$A$12157,'Student Details'!$G$2:$G$12157)</f>
        <v>26/01/2008</v>
      </c>
      <c r="D1736" t="str">
        <f>_xlfn.XLOOKUP(A1736,Performance!$A$2:$A$11581,Performance!$B$2:$B$11581)</f>
        <v>Geography</v>
      </c>
      <c r="E1736">
        <f>_xlfn.XLOOKUP(D1736,Performance!$B$2:$B$11581,Performance!$C$2:$C$11581)</f>
        <v>50</v>
      </c>
      <c r="F1736" t="str">
        <f>_xlfn.XLOOKUP(A1736,Attendance!$A$2:$A$12157,Attendance!$D$2:$D$12157)</f>
        <v xml:space="preserve"> late</v>
      </c>
      <c r="G1736" t="str">
        <f>_xlfn.XLOOKUP(A1736,Homework!$A$2:$A$60781,Homework!$I$2:$I$60781)</f>
        <v>System they</v>
      </c>
      <c r="H1736" t="str">
        <f>_xlfn.XLOOKUP(A1736,Homework!$A$2:$A$60781,Homework!$H$2:$H$60781)</f>
        <v>07/03/2025</v>
      </c>
      <c r="I1736" t="str">
        <f>_xlfn.XLOOKUP(A1736,Homework!$A$2:$A$60781,Homework!$E$2:$E$60781)</f>
        <v xml:space="preserve"> Done </v>
      </c>
      <c r="J1736" t="str">
        <f>_xlfn.XLOOKUP(A1736,'Student Details'!$A$2:$A$12157,'Student Details'!$D$2:$D$12157)</f>
        <v>Grade 4</v>
      </c>
      <c r="K1736" t="str">
        <f>_xlfn.XLOOKUP(A1736,Homework!$A$2:$A$60781,Homework!$G$2:$G$60781)</f>
        <v xml:space="preserve"> </v>
      </c>
    </row>
    <row r="1737" spans="1:11" x14ac:dyDescent="0.35">
      <c r="A1737" t="s">
        <v>8685</v>
      </c>
      <c r="B1737" t="str">
        <f>_xlfn.XLOOKUP(A1737,'Student Details'!$A$2:$A$12157,'Student Details'!$F$2:$F$12157)</f>
        <v>Jessica Smith</v>
      </c>
      <c r="C1737" t="str">
        <f>_xlfn.XLOOKUP(A1737,'Student Details'!$A$2:$A$12157,'Student Details'!$G$2:$G$12157)</f>
        <v>25/09/2011</v>
      </c>
      <c r="D1737" t="str">
        <f>_xlfn.XLOOKUP(A1737,Performance!$A$2:$A$11581,Performance!$B$2:$B$11581)</f>
        <v>Science</v>
      </c>
      <c r="E1737">
        <f>_xlfn.XLOOKUP(D1737,Performance!$B$2:$B$11581,Performance!$C$2:$C$11581)</f>
        <v>92</v>
      </c>
      <c r="F1737" t="str">
        <f>_xlfn.XLOOKUP(A1737,Attendance!$A$2:$A$12157,Attendance!$D$2:$D$12157)</f>
        <v>Present</v>
      </c>
      <c r="G1737" t="str">
        <f>_xlfn.XLOOKUP(A1737,Homework!$A$2:$A$60781,Homework!$I$2:$I$60781)</f>
        <v>Movie partner use</v>
      </c>
      <c r="H1737" t="str">
        <f>_xlfn.XLOOKUP(A1737,Homework!$A$2:$A$60781,Homework!$H$2:$H$60781)</f>
        <v>04/12/2024</v>
      </c>
      <c r="I1737" t="str">
        <f>_xlfn.XLOOKUP(A1737,Homework!$A$2:$A$60781,Homework!$E$2:$E$60781)</f>
        <v>pending</v>
      </c>
      <c r="J1737" t="str">
        <f>_xlfn.XLOOKUP(A1737,'Student Details'!$A$2:$A$12157,'Student Details'!$D$2:$D$12157)</f>
        <v>Grade 3</v>
      </c>
      <c r="K1737" t="str">
        <f>_xlfn.XLOOKUP(A1737,Homework!$A$2:$A$60781,Homework!$G$2:$G$60781)</f>
        <v>No</v>
      </c>
    </row>
    <row r="1738" spans="1:11" x14ac:dyDescent="0.35">
      <c r="A1738" t="s">
        <v>6175</v>
      </c>
      <c r="B1738" t="str">
        <f>_xlfn.XLOOKUP(A1738,'Student Details'!$A$2:$A$12157,'Student Details'!$F$2:$F$12157)</f>
        <v>Wanda Turner</v>
      </c>
      <c r="C1738" t="str">
        <f>_xlfn.XLOOKUP(A1738,'Student Details'!$A$2:$A$12157,'Student Details'!$G$2:$G$12157)</f>
        <v>21/03/2009</v>
      </c>
      <c r="D1738" t="str">
        <f>_xlfn.XLOOKUP(A1738,Performance!$A$2:$A$11581,Performance!$B$2:$B$11581)</f>
        <v>History</v>
      </c>
      <c r="E1738">
        <f>_xlfn.XLOOKUP(D1738,Performance!$B$2:$B$11581,Performance!$C$2:$C$11581)</f>
        <v>57</v>
      </c>
      <c r="F1738" t="str">
        <f>_xlfn.XLOOKUP(A1738,Attendance!$A$2:$A$12157,Attendance!$D$2:$D$12157)</f>
        <v>Present</v>
      </c>
      <c r="G1738" t="str">
        <f>_xlfn.XLOOKUP(A1738,Homework!$A$2:$A$60781,Homework!$I$2:$I$60781)</f>
        <v>Side</v>
      </c>
      <c r="H1738" t="str">
        <f>_xlfn.XLOOKUP(A1738,Homework!$A$2:$A$60781,Homework!$H$2:$H$60781)</f>
        <v>04/12/2024</v>
      </c>
      <c r="I1738" t="str">
        <f>_xlfn.XLOOKUP(A1738,Homework!$A$2:$A$60781,Homework!$E$2:$E$60781)</f>
        <v>pending</v>
      </c>
      <c r="J1738" t="str">
        <f>_xlfn.XLOOKUP(A1738,'Student Details'!$A$2:$A$12157,'Student Details'!$D$2:$D$12157)</f>
        <v>Grade 1</v>
      </c>
      <c r="K1738" t="str">
        <f>_xlfn.XLOOKUP(A1738,Homework!$A$2:$A$60781,Homework!$G$2:$G$60781)</f>
        <v>No</v>
      </c>
    </row>
    <row r="1739" spans="1:11" x14ac:dyDescent="0.35">
      <c r="A1739" t="s">
        <v>6866</v>
      </c>
      <c r="B1739" t="str">
        <f>_xlfn.XLOOKUP(A1739,'Student Details'!$A$2:$A$12157,'Student Details'!$F$2:$F$12157)</f>
        <v>Lisa Rodriguez</v>
      </c>
      <c r="C1739" t="str">
        <f>_xlfn.XLOOKUP(A1739,'Student Details'!$A$2:$A$12157,'Student Details'!$G$2:$G$12157)</f>
        <v>08/04/2015</v>
      </c>
      <c r="D1739" t="str">
        <f>_xlfn.XLOOKUP(A1739,Performance!$A$2:$A$11581,Performance!$B$2:$B$11581)</f>
        <v>English</v>
      </c>
      <c r="E1739">
        <f>_xlfn.XLOOKUP(D1739,Performance!$B$2:$B$11581,Performance!$C$2:$C$11581)</f>
        <v>40</v>
      </c>
      <c r="F1739" t="str">
        <f>_xlfn.XLOOKUP(A1739,Attendance!$A$2:$A$12157,Attendance!$D$2:$D$12157)</f>
        <v xml:space="preserve">PRESENT </v>
      </c>
      <c r="G1739" t="str">
        <f>_xlfn.XLOOKUP(A1739,Homework!$A$2:$A$60781,Homework!$I$2:$I$60781)</f>
        <v>Movie</v>
      </c>
      <c r="H1739" t="str">
        <f>_xlfn.XLOOKUP(A1739,Homework!$A$2:$A$60781,Homework!$H$2:$H$60781)</f>
        <v>23/12/2024</v>
      </c>
      <c r="J1739" t="str">
        <f>_xlfn.XLOOKUP(A1739,'Student Details'!$A$2:$A$12157,'Student Details'!$D$2:$D$12157)</f>
        <v>Grade 5</v>
      </c>
      <c r="K1739" t="str">
        <f>_xlfn.XLOOKUP(A1739,Homework!$A$2:$A$60781,Homework!$G$2:$G$60781)</f>
        <v xml:space="preserve"> </v>
      </c>
    </row>
    <row r="1740" spans="1:11" x14ac:dyDescent="0.35">
      <c r="A1740" t="s">
        <v>10802</v>
      </c>
      <c r="B1740" t="str">
        <f>_xlfn.XLOOKUP(A1740,'Student Details'!$A$2:$A$12157,'Student Details'!$F$2:$F$12157)</f>
        <v>Lindsey Sparks</v>
      </c>
      <c r="C1740" t="str">
        <f>_xlfn.XLOOKUP(A1740,'Student Details'!$A$2:$A$12157,'Student Details'!$G$2:$G$12157)</f>
        <v>16/12/2012</v>
      </c>
      <c r="D1740" t="str">
        <f>_xlfn.XLOOKUP(A1740,Performance!$A$2:$A$11581,Performance!$B$2:$B$11581)</f>
        <v>Math</v>
      </c>
      <c r="E1740">
        <f>_xlfn.XLOOKUP(D1740,Performance!$B$2:$B$11581,Performance!$C$2:$C$11581)</f>
        <v>91</v>
      </c>
      <c r="F1740" t="str">
        <f>_xlfn.XLOOKUP(A1740,Attendance!$A$2:$A$12157,Attendance!$D$2:$D$12157)</f>
        <v>Late</v>
      </c>
      <c r="G1740" t="str">
        <f>_xlfn.XLOOKUP(A1740,Homework!$A$2:$A$60781,Homework!$I$2:$I$60781)</f>
        <v>Tax culture break</v>
      </c>
      <c r="H1740" t="str">
        <f>_xlfn.XLOOKUP(A1740,Homework!$A$2:$A$60781,Homework!$H$2:$H$60781)</f>
        <v>02/01/2025</v>
      </c>
      <c r="I1740" t="str">
        <f>_xlfn.XLOOKUP(A1740,Homework!$A$2:$A$60781,Homework!$E$2:$E$60781)</f>
        <v xml:space="preserve"> Done </v>
      </c>
      <c r="J1740" t="str">
        <f>_xlfn.XLOOKUP(A1740,'Student Details'!$A$2:$A$12157,'Student Details'!$D$2:$D$12157)</f>
        <v>Grade 5</v>
      </c>
      <c r="K1740" t="str">
        <f>_xlfn.XLOOKUP(A1740,Homework!$A$2:$A$60781,Homework!$G$2:$G$60781)</f>
        <v>No</v>
      </c>
    </row>
    <row r="1741" spans="1:11" x14ac:dyDescent="0.35">
      <c r="A1741" t="s">
        <v>2713</v>
      </c>
      <c r="B1741" t="str">
        <f>_xlfn.XLOOKUP(A1741,'Student Details'!$A$2:$A$12157,'Student Details'!$F$2:$F$12157)</f>
        <v>Marilyn White</v>
      </c>
      <c r="C1741" t="str">
        <f>_xlfn.XLOOKUP(A1741,'Student Details'!$A$2:$A$12157,'Student Details'!$G$2:$G$12157)</f>
        <v>30/10/2015</v>
      </c>
      <c r="D1741" t="str">
        <f>_xlfn.XLOOKUP(A1741,Performance!$A$2:$A$11581,Performance!$B$2:$B$11581)</f>
        <v>Math</v>
      </c>
      <c r="E1741">
        <f>_xlfn.XLOOKUP(D1741,Performance!$B$2:$B$11581,Performance!$C$2:$C$11581)</f>
        <v>91</v>
      </c>
      <c r="F1741" t="str">
        <f>_xlfn.XLOOKUP(A1741,Attendance!$A$2:$A$12157,Attendance!$D$2:$D$12157)</f>
        <v>absnt</v>
      </c>
      <c r="G1741" t="str">
        <f>_xlfn.XLOOKUP(A1741,Homework!$A$2:$A$60781,Homework!$I$2:$I$60781)</f>
        <v>Oil behind issue</v>
      </c>
      <c r="H1741" t="str">
        <f>_xlfn.XLOOKUP(A1741,Homework!$A$2:$A$60781,Homework!$H$2:$H$60781)</f>
        <v>07/01/2025</v>
      </c>
      <c r="J1741" t="str">
        <f>_xlfn.XLOOKUP(A1741,'Student Details'!$A$2:$A$12157,'Student Details'!$D$2:$D$12157)</f>
        <v>Grade 5</v>
      </c>
      <c r="K1741" t="str">
        <f>_xlfn.XLOOKUP(A1741,Homework!$A$2:$A$60781,Homework!$G$2:$G$60781)</f>
        <v>No</v>
      </c>
    </row>
    <row r="1742" spans="1:11" x14ac:dyDescent="0.35">
      <c r="A1742" t="s">
        <v>10737</v>
      </c>
      <c r="B1742" t="str">
        <f>_xlfn.XLOOKUP(A1742,'Student Details'!$A$2:$A$12157,'Student Details'!$F$2:$F$12157)</f>
        <v>Hannah Hayden</v>
      </c>
      <c r="C1742" t="str">
        <f>_xlfn.XLOOKUP(A1742,'Student Details'!$A$2:$A$12157,'Student Details'!$G$2:$G$12157)</f>
        <v>03/03/2012</v>
      </c>
      <c r="D1742" t="str">
        <f>_xlfn.XLOOKUP(A1742,Performance!$A$2:$A$11581,Performance!$B$2:$B$11581)</f>
        <v>Arabic</v>
      </c>
      <c r="E1742">
        <f>_xlfn.XLOOKUP(D1742,Performance!$B$2:$B$11581,Performance!$C$2:$C$11581)</f>
        <v>76</v>
      </c>
      <c r="F1742" t="str">
        <f>_xlfn.XLOOKUP(A1742,Attendance!$A$2:$A$12157,Attendance!$D$2:$D$12157)</f>
        <v xml:space="preserve"> late</v>
      </c>
      <c r="G1742" t="str">
        <f>_xlfn.XLOOKUP(A1742,Homework!$A$2:$A$60781,Homework!$I$2:$I$60781)</f>
        <v>Learn imagine</v>
      </c>
      <c r="H1742" t="str">
        <f>_xlfn.XLOOKUP(A1742,Homework!$A$2:$A$60781,Homework!$H$2:$H$60781)</f>
        <v>24/10/2024</v>
      </c>
      <c r="I1742" t="str">
        <f>_xlfn.XLOOKUP(A1742,Homework!$A$2:$A$60781,Homework!$E$2:$E$60781)</f>
        <v>not done</v>
      </c>
      <c r="J1742" t="str">
        <f>_xlfn.XLOOKUP(A1742,'Student Details'!$A$2:$A$12157,'Student Details'!$D$2:$D$12157)</f>
        <v>Grade 3</v>
      </c>
      <c r="K1742" t="str">
        <f>_xlfn.XLOOKUP(A1742,Homework!$A$2:$A$60781,Homework!$G$2:$G$60781)</f>
        <v>No</v>
      </c>
    </row>
    <row r="1743" spans="1:11" x14ac:dyDescent="0.35">
      <c r="A1743" t="s">
        <v>2878</v>
      </c>
      <c r="B1743" t="str">
        <f>_xlfn.XLOOKUP(A1743,'Student Details'!$A$2:$A$12157,'Student Details'!$F$2:$F$12157)</f>
        <v>John Taylor</v>
      </c>
      <c r="C1743" t="str">
        <f>_xlfn.XLOOKUP(A1743,'Student Details'!$A$2:$A$12157,'Student Details'!$G$2:$G$12157)</f>
        <v>23/12/2012</v>
      </c>
      <c r="D1743" t="str">
        <f>_xlfn.XLOOKUP(A1743,Performance!$A$2:$A$11581,Performance!$B$2:$B$11581)</f>
        <v>Geography</v>
      </c>
      <c r="E1743">
        <f>_xlfn.XLOOKUP(D1743,Performance!$B$2:$B$11581,Performance!$C$2:$C$11581)</f>
        <v>50</v>
      </c>
      <c r="F1743" t="str">
        <f>_xlfn.XLOOKUP(A1743,Attendance!$A$2:$A$12157,Attendance!$D$2:$D$12157)</f>
        <v>excused</v>
      </c>
      <c r="G1743" t="str">
        <f>_xlfn.XLOOKUP(A1743,Homework!$A$2:$A$60781,Homework!$I$2:$I$60781)</f>
        <v>Material modern</v>
      </c>
      <c r="H1743" t="str">
        <f>_xlfn.XLOOKUP(A1743,Homework!$A$2:$A$60781,Homework!$H$2:$H$60781)</f>
        <v>02/12/2024</v>
      </c>
      <c r="I1743" t="str">
        <f>_xlfn.XLOOKUP(A1743,Homework!$A$2:$A$60781,Homework!$E$2:$E$60781)</f>
        <v>not done</v>
      </c>
      <c r="J1743" t="str">
        <f>_xlfn.XLOOKUP(A1743,'Student Details'!$A$2:$A$12157,'Student Details'!$D$2:$D$12157)</f>
        <v>Grade 3</v>
      </c>
      <c r="K1743" t="str">
        <f>_xlfn.XLOOKUP(A1743,Homework!$A$2:$A$60781,Homework!$G$2:$G$60781)</f>
        <v xml:space="preserve"> </v>
      </c>
    </row>
    <row r="1744" spans="1:11" x14ac:dyDescent="0.35">
      <c r="A1744" t="s">
        <v>7242</v>
      </c>
      <c r="B1744" t="str">
        <f>_xlfn.XLOOKUP(A1744,'Student Details'!$A$2:$A$12157,'Student Details'!$F$2:$F$12157)</f>
        <v>Daniel Mann</v>
      </c>
      <c r="C1744" t="str">
        <f>_xlfn.XLOOKUP(A1744,'Student Details'!$A$2:$A$12157,'Student Details'!$G$2:$G$12157)</f>
        <v>07/03/2009</v>
      </c>
      <c r="D1744" t="str">
        <f>_xlfn.XLOOKUP(A1744,Performance!$A$2:$A$11581,Performance!$B$2:$B$11581)</f>
        <v>Arabic</v>
      </c>
      <c r="E1744">
        <f>_xlfn.XLOOKUP(D1744,Performance!$B$2:$B$11581,Performance!$C$2:$C$11581)</f>
        <v>76</v>
      </c>
      <c r="F1744" t="str">
        <f>_xlfn.XLOOKUP(A1744,Attendance!$A$2:$A$12157,Attendance!$D$2:$D$12157)</f>
        <v>Late</v>
      </c>
      <c r="G1744" t="str">
        <f>_xlfn.XLOOKUP(A1744,Homework!$A$2:$A$60781,Homework!$I$2:$I$60781)</f>
        <v>Best public start</v>
      </c>
      <c r="H1744" t="str">
        <f>_xlfn.XLOOKUP(A1744,Homework!$A$2:$A$60781,Homework!$H$2:$H$60781)</f>
        <v>14/12/2024</v>
      </c>
      <c r="J1744" t="str">
        <f>_xlfn.XLOOKUP(A1744,'Student Details'!$A$2:$A$12157,'Student Details'!$D$2:$D$12157)</f>
        <v>Grade 5</v>
      </c>
      <c r="K1744" t="str">
        <f>_xlfn.XLOOKUP(A1744,Homework!$A$2:$A$60781,Homework!$G$2:$G$60781)</f>
        <v>No</v>
      </c>
    </row>
    <row r="1745" spans="1:11" x14ac:dyDescent="0.35">
      <c r="A1745" t="s">
        <v>9185</v>
      </c>
      <c r="B1745" t="str">
        <f>_xlfn.XLOOKUP(A1745,'Student Details'!$A$2:$A$12157,'Student Details'!$F$2:$F$12157)</f>
        <v>Richard Liu</v>
      </c>
      <c r="C1745" t="str">
        <f>_xlfn.XLOOKUP(A1745,'Student Details'!$A$2:$A$12157,'Student Details'!$G$2:$G$12157)</f>
        <v>10/12/2017</v>
      </c>
      <c r="D1745" t="str">
        <f>_xlfn.XLOOKUP(A1745,Performance!$A$2:$A$11581,Performance!$B$2:$B$11581)</f>
        <v>History</v>
      </c>
      <c r="E1745">
        <f>_xlfn.XLOOKUP(D1745,Performance!$B$2:$B$11581,Performance!$C$2:$C$11581)</f>
        <v>57</v>
      </c>
      <c r="F1745" t="str">
        <f>_xlfn.XLOOKUP(A1745,Attendance!$A$2:$A$12157,Attendance!$D$2:$D$12157)</f>
        <v>excused</v>
      </c>
      <c r="G1745" t="str">
        <f>_xlfn.XLOOKUP(A1745,Homework!$A$2:$A$60781,Homework!$I$2:$I$60781)</f>
        <v>Pass</v>
      </c>
      <c r="H1745" t="str">
        <f>_xlfn.XLOOKUP(A1745,Homework!$A$2:$A$60781,Homework!$H$2:$H$60781)</f>
        <v>29/09/2024</v>
      </c>
      <c r="J1745" t="str">
        <f>_xlfn.XLOOKUP(A1745,'Student Details'!$A$2:$A$12157,'Student Details'!$D$2:$D$12157)</f>
        <v>Grade 3</v>
      </c>
      <c r="K1745" t="str">
        <f>_xlfn.XLOOKUP(A1745,Homework!$A$2:$A$60781,Homework!$G$2:$G$60781)</f>
        <v>No</v>
      </c>
    </row>
    <row r="1746" spans="1:11" x14ac:dyDescent="0.35">
      <c r="A1746" t="s">
        <v>8021</v>
      </c>
      <c r="B1746" t="str">
        <f>_xlfn.XLOOKUP(A1746,'Student Details'!$A$2:$A$12157,'Student Details'!$F$2:$F$12157)</f>
        <v>Christopher Roach</v>
      </c>
      <c r="C1746" t="str">
        <f>_xlfn.XLOOKUP(A1746,'Student Details'!$A$2:$A$12157,'Student Details'!$G$2:$G$12157)</f>
        <v>26/06/2013</v>
      </c>
      <c r="D1746" t="str">
        <f>_xlfn.XLOOKUP(A1746,Performance!$A$2:$A$11581,Performance!$B$2:$B$11581)</f>
        <v>Geography</v>
      </c>
      <c r="E1746">
        <f>_xlfn.XLOOKUP(D1746,Performance!$B$2:$B$11581,Performance!$C$2:$C$11581)</f>
        <v>50</v>
      </c>
      <c r="F1746" t="str">
        <f>_xlfn.XLOOKUP(A1746,Attendance!$A$2:$A$12157,Attendance!$D$2:$D$12157)</f>
        <v>Late</v>
      </c>
      <c r="G1746" t="str">
        <f>_xlfn.XLOOKUP(A1746,Homework!$A$2:$A$60781,Homework!$I$2:$I$60781)</f>
        <v>Strong contain</v>
      </c>
      <c r="H1746" t="str">
        <f>_xlfn.XLOOKUP(A1746,Homework!$A$2:$A$60781,Homework!$H$2:$H$60781)</f>
        <v>09/01/2025</v>
      </c>
      <c r="I1746" t="str">
        <f>_xlfn.XLOOKUP(A1746,Homework!$A$2:$A$60781,Homework!$E$2:$E$60781)</f>
        <v xml:space="preserve"> Done </v>
      </c>
      <c r="J1746" t="str">
        <f>_xlfn.XLOOKUP(A1746,'Student Details'!$A$2:$A$12157,'Student Details'!$D$2:$D$12157)</f>
        <v>Grade 1</v>
      </c>
      <c r="K1746" t="str">
        <f>_xlfn.XLOOKUP(A1746,Homework!$A$2:$A$60781,Homework!$G$2:$G$60781)</f>
        <v>No</v>
      </c>
    </row>
    <row r="1747" spans="1:11" x14ac:dyDescent="0.35">
      <c r="A1747" t="s">
        <v>1765</v>
      </c>
      <c r="B1747" t="str">
        <f>_xlfn.XLOOKUP(A1747,'Student Details'!$A$2:$A$12157,'Student Details'!$F$2:$F$12157)</f>
        <v>Isaac Carr</v>
      </c>
      <c r="C1747" t="str">
        <f>_xlfn.XLOOKUP(A1747,'Student Details'!$A$2:$A$12157,'Student Details'!$G$2:$G$12157)</f>
        <v>22/11/2008</v>
      </c>
      <c r="D1747" t="str">
        <f>_xlfn.XLOOKUP(A1747,Performance!$A$2:$A$11581,Performance!$B$2:$B$11581)</f>
        <v>Geography</v>
      </c>
      <c r="E1747">
        <f>_xlfn.XLOOKUP(D1747,Performance!$B$2:$B$11581,Performance!$C$2:$C$11581)</f>
        <v>50</v>
      </c>
      <c r="F1747" t="str">
        <f>_xlfn.XLOOKUP(A1747,Attendance!$A$2:$A$12157,Attendance!$D$2:$D$12157)</f>
        <v>Late</v>
      </c>
      <c r="G1747" t="str">
        <f>_xlfn.XLOOKUP(A1747,Homework!$A$2:$A$60781,Homework!$I$2:$I$60781)</f>
        <v>Item guess</v>
      </c>
      <c r="H1747" t="str">
        <f>_xlfn.XLOOKUP(A1747,Homework!$A$2:$A$60781,Homework!$H$2:$H$60781)</f>
        <v>21/01/2025</v>
      </c>
      <c r="J1747" t="str">
        <f>_xlfn.XLOOKUP(A1747,'Student Details'!$A$2:$A$12157,'Student Details'!$D$2:$D$12157)</f>
        <v>Grade 2</v>
      </c>
      <c r="K1747" t="str">
        <f>_xlfn.XLOOKUP(A1747,Homework!$A$2:$A$60781,Homework!$G$2:$G$60781)</f>
        <v>No</v>
      </c>
    </row>
    <row r="1748" spans="1:11" x14ac:dyDescent="0.35">
      <c r="A1748" t="s">
        <v>2408</v>
      </c>
      <c r="B1748" t="str">
        <f>_xlfn.XLOOKUP(A1748,'Student Details'!$A$2:$A$12157,'Student Details'!$F$2:$F$12157)</f>
        <v>Adam Williams</v>
      </c>
      <c r="C1748" t="str">
        <f>_xlfn.XLOOKUP(A1748,'Student Details'!$A$2:$A$12157,'Student Details'!$G$2:$G$12157)</f>
        <v>15/07/2012</v>
      </c>
      <c r="D1748" t="str">
        <f>_xlfn.XLOOKUP(A1748,Performance!$A$2:$A$11581,Performance!$B$2:$B$11581)</f>
        <v>Arabic</v>
      </c>
      <c r="E1748">
        <f>_xlfn.XLOOKUP(D1748,Performance!$B$2:$B$11581,Performance!$C$2:$C$11581)</f>
        <v>76</v>
      </c>
      <c r="F1748" t="str">
        <f>_xlfn.XLOOKUP(A1748,Attendance!$A$2:$A$12157,Attendance!$D$2:$D$12157)</f>
        <v>excused</v>
      </c>
      <c r="G1748" t="str">
        <f>_xlfn.XLOOKUP(A1748,Homework!$A$2:$A$60781,Homework!$I$2:$I$60781)</f>
        <v>These end fly</v>
      </c>
      <c r="H1748" t="str">
        <f>_xlfn.XLOOKUP(A1748,Homework!$A$2:$A$60781,Homework!$H$2:$H$60781)</f>
        <v>31/12/2024</v>
      </c>
      <c r="J1748" t="str">
        <f>_xlfn.XLOOKUP(A1748,'Student Details'!$A$2:$A$12157,'Student Details'!$D$2:$D$12157)</f>
        <v>Grade 3</v>
      </c>
      <c r="K1748" t="str">
        <f>_xlfn.XLOOKUP(A1748,Homework!$A$2:$A$60781,Homework!$G$2:$G$60781)</f>
        <v>No</v>
      </c>
    </row>
    <row r="1749" spans="1:11" x14ac:dyDescent="0.35">
      <c r="A1749" t="s">
        <v>9647</v>
      </c>
      <c r="B1749" t="str">
        <f>_xlfn.XLOOKUP(A1749,'Student Details'!$A$2:$A$12157,'Student Details'!$F$2:$F$12157)</f>
        <v>Alyssa Bailey</v>
      </c>
      <c r="C1749" t="str">
        <f>_xlfn.XLOOKUP(A1749,'Student Details'!$A$2:$A$12157,'Student Details'!$G$2:$G$12157)</f>
        <v>01/08/2010</v>
      </c>
      <c r="D1749" t="str">
        <f>_xlfn.XLOOKUP(A1749,Performance!$A$2:$A$11581,Performance!$B$2:$B$11581)</f>
        <v>Science</v>
      </c>
      <c r="E1749">
        <f>_xlfn.XLOOKUP(D1749,Performance!$B$2:$B$11581,Performance!$C$2:$C$11581)</f>
        <v>92</v>
      </c>
      <c r="F1749" t="str">
        <f>_xlfn.XLOOKUP(A1749,Attendance!$A$2:$A$12157,Attendance!$D$2:$D$12157)</f>
        <v>Present</v>
      </c>
      <c r="G1749" t="str">
        <f>_xlfn.XLOOKUP(A1749,Homework!$A$2:$A$60781,Homework!$I$2:$I$60781)</f>
        <v>Human yes prove</v>
      </c>
      <c r="H1749" t="str">
        <f>_xlfn.XLOOKUP(A1749,Homework!$A$2:$A$60781,Homework!$H$2:$H$60781)</f>
        <v>13/10/2024</v>
      </c>
      <c r="I1749" t="str">
        <f>_xlfn.XLOOKUP(A1749,Homework!$A$2:$A$60781,Homework!$E$2:$E$60781)</f>
        <v xml:space="preserve"> Done </v>
      </c>
      <c r="J1749" t="str">
        <f>_xlfn.XLOOKUP(A1749,'Student Details'!$A$2:$A$12157,'Student Details'!$D$2:$D$12157)</f>
        <v>Grade 3</v>
      </c>
      <c r="K1749" t="str">
        <f>_xlfn.XLOOKUP(A1749,Homework!$A$2:$A$60781,Homework!$G$2:$G$60781)</f>
        <v xml:space="preserve"> </v>
      </c>
    </row>
    <row r="1750" spans="1:11" x14ac:dyDescent="0.35">
      <c r="A1750" t="s">
        <v>4066</v>
      </c>
      <c r="B1750" t="str">
        <f>_xlfn.XLOOKUP(A1750,'Student Details'!$A$2:$A$12157,'Student Details'!$F$2:$F$12157)</f>
        <v>Derek Haynes</v>
      </c>
      <c r="C1750" t="str">
        <f>_xlfn.XLOOKUP(A1750,'Student Details'!$A$2:$A$12157,'Student Details'!$G$2:$G$12157)</f>
        <v>16/11/2007</v>
      </c>
      <c r="D1750" t="str">
        <f>_xlfn.XLOOKUP(A1750,Performance!$A$2:$A$11581,Performance!$B$2:$B$11581)</f>
        <v>Math</v>
      </c>
      <c r="E1750">
        <f>_xlfn.XLOOKUP(D1750,Performance!$B$2:$B$11581,Performance!$C$2:$C$11581)</f>
        <v>91</v>
      </c>
      <c r="F1750" t="str">
        <f>_xlfn.XLOOKUP(A1750,Attendance!$A$2:$A$12157,Attendance!$D$2:$D$12157)</f>
        <v>Absent</v>
      </c>
      <c r="G1750" t="str">
        <f>_xlfn.XLOOKUP(A1750,Homework!$A$2:$A$60781,Homework!$I$2:$I$60781)</f>
        <v>Me shake future</v>
      </c>
      <c r="H1750" t="str">
        <f>_xlfn.XLOOKUP(A1750,Homework!$A$2:$A$60781,Homework!$H$2:$H$60781)</f>
        <v>06/10/2024</v>
      </c>
      <c r="I1750" t="str">
        <f>_xlfn.XLOOKUP(A1750,Homework!$A$2:$A$60781,Homework!$E$2:$E$60781)</f>
        <v xml:space="preserve"> Done </v>
      </c>
      <c r="J1750" t="str">
        <f>_xlfn.XLOOKUP(A1750,'Student Details'!$A$2:$A$12157,'Student Details'!$D$2:$D$12157)</f>
        <v>Grade 4</v>
      </c>
      <c r="K1750" t="str">
        <f>_xlfn.XLOOKUP(A1750,Homework!$A$2:$A$60781,Homework!$G$2:$G$60781)</f>
        <v xml:space="preserve"> </v>
      </c>
    </row>
    <row r="1751" spans="1:11" x14ac:dyDescent="0.35">
      <c r="A1751" t="s">
        <v>10454</v>
      </c>
      <c r="B1751" t="str">
        <f>_xlfn.XLOOKUP(A1751,'Student Details'!$A$2:$A$12157,'Student Details'!$F$2:$F$12157)</f>
        <v>Erika Smith</v>
      </c>
      <c r="C1751" t="str">
        <f>_xlfn.XLOOKUP(A1751,'Student Details'!$A$2:$A$12157,'Student Details'!$G$2:$G$12157)</f>
        <v>12/06/2008</v>
      </c>
      <c r="D1751" t="str">
        <f>_xlfn.XLOOKUP(A1751,Performance!$A$2:$A$11581,Performance!$B$2:$B$11581)</f>
        <v>Geography</v>
      </c>
      <c r="E1751">
        <f>_xlfn.XLOOKUP(D1751,Performance!$B$2:$B$11581,Performance!$C$2:$C$11581)</f>
        <v>50</v>
      </c>
      <c r="F1751" t="str">
        <f>_xlfn.XLOOKUP(A1751,Attendance!$A$2:$A$12157,Attendance!$D$2:$D$12157)</f>
        <v>Absent</v>
      </c>
      <c r="G1751" t="str">
        <f>_xlfn.XLOOKUP(A1751,Homework!$A$2:$A$60781,Homework!$I$2:$I$60781)</f>
        <v>Newspaper together per act</v>
      </c>
      <c r="H1751" t="str">
        <f>_xlfn.XLOOKUP(A1751,Homework!$A$2:$A$60781,Homework!$H$2:$H$60781)</f>
        <v>03/03/2025</v>
      </c>
      <c r="J1751" t="str">
        <f>_xlfn.XLOOKUP(A1751,'Student Details'!$A$2:$A$12157,'Student Details'!$D$2:$D$12157)</f>
        <v>Grade 2</v>
      </c>
      <c r="K1751" t="str">
        <f>_xlfn.XLOOKUP(A1751,Homework!$A$2:$A$60781,Homework!$G$2:$G$60781)</f>
        <v>No</v>
      </c>
    </row>
    <row r="1752" spans="1:11" x14ac:dyDescent="0.35">
      <c r="A1752" t="s">
        <v>5599</v>
      </c>
      <c r="B1752" t="str">
        <f>_xlfn.XLOOKUP(A1752,'Student Details'!$A$2:$A$12157,'Student Details'!$F$2:$F$12157)</f>
        <v>Donna Golden</v>
      </c>
      <c r="C1752" t="str">
        <f>_xlfn.XLOOKUP(A1752,'Student Details'!$A$2:$A$12157,'Student Details'!$G$2:$G$12157)</f>
        <v>09/06/2014</v>
      </c>
      <c r="D1752" t="str">
        <f>_xlfn.XLOOKUP(A1752,Performance!$A$2:$A$11581,Performance!$B$2:$B$11581)</f>
        <v>Geography</v>
      </c>
      <c r="E1752">
        <f>_xlfn.XLOOKUP(D1752,Performance!$B$2:$B$11581,Performance!$C$2:$C$11581)</f>
        <v>50</v>
      </c>
      <c r="F1752" t="str">
        <f>_xlfn.XLOOKUP(A1752,Attendance!$A$2:$A$12157,Attendance!$D$2:$D$12157)</f>
        <v>Absent</v>
      </c>
      <c r="G1752" t="str">
        <f>_xlfn.XLOOKUP(A1752,Homework!$A$2:$A$60781,Homework!$I$2:$I$60781)</f>
        <v>On forward stand</v>
      </c>
      <c r="H1752" t="str">
        <f>_xlfn.XLOOKUP(A1752,Homework!$A$2:$A$60781,Homework!$H$2:$H$60781)</f>
        <v>04/11/2024</v>
      </c>
      <c r="I1752" t="str">
        <f>_xlfn.XLOOKUP(A1752,Homework!$A$2:$A$60781,Homework!$E$2:$E$60781)</f>
        <v>not done</v>
      </c>
      <c r="J1752" t="str">
        <f>_xlfn.XLOOKUP(A1752,'Student Details'!$A$2:$A$12157,'Student Details'!$D$2:$D$12157)</f>
        <v>Grade 1</v>
      </c>
      <c r="K1752" t="str">
        <f>_xlfn.XLOOKUP(A1752,Homework!$A$2:$A$60781,Homework!$G$2:$G$60781)</f>
        <v>No</v>
      </c>
    </row>
    <row r="1753" spans="1:11" x14ac:dyDescent="0.35">
      <c r="A1753" t="s">
        <v>6440</v>
      </c>
      <c r="B1753" t="str">
        <f>_xlfn.XLOOKUP(A1753,'Student Details'!$A$2:$A$12157,'Student Details'!$F$2:$F$12157)</f>
        <v>Kristen Watkins</v>
      </c>
      <c r="C1753" t="str">
        <f>_xlfn.XLOOKUP(A1753,'Student Details'!$A$2:$A$12157,'Student Details'!$G$2:$G$12157)</f>
        <v>13/06/2017</v>
      </c>
      <c r="D1753" t="str">
        <f>_xlfn.XLOOKUP(A1753,Performance!$A$2:$A$11581,Performance!$B$2:$B$11581)</f>
        <v>Science</v>
      </c>
      <c r="E1753">
        <f>_xlfn.XLOOKUP(D1753,Performance!$B$2:$B$11581,Performance!$C$2:$C$11581)</f>
        <v>92</v>
      </c>
      <c r="F1753" t="str">
        <f>_xlfn.XLOOKUP(A1753,Attendance!$A$2:$A$12157,Attendance!$D$2:$D$12157)</f>
        <v>absnt</v>
      </c>
      <c r="G1753" t="str">
        <f>_xlfn.XLOOKUP(A1753,Homework!$A$2:$A$60781,Homework!$I$2:$I$60781)</f>
        <v>Daughter suddenly anything</v>
      </c>
      <c r="H1753" t="str">
        <f>_xlfn.XLOOKUP(A1753,Homework!$A$2:$A$60781,Homework!$H$2:$H$60781)</f>
        <v>26/01/2025</v>
      </c>
      <c r="J1753" t="str">
        <f>_xlfn.XLOOKUP(A1753,'Student Details'!$A$2:$A$12157,'Student Details'!$D$2:$D$12157)</f>
        <v>Grade 2</v>
      </c>
      <c r="K1753" t="str">
        <f>_xlfn.XLOOKUP(A1753,Homework!$A$2:$A$60781,Homework!$G$2:$G$60781)</f>
        <v>No</v>
      </c>
    </row>
    <row r="1754" spans="1:11" x14ac:dyDescent="0.35">
      <c r="A1754" t="s">
        <v>9145</v>
      </c>
      <c r="B1754" t="str">
        <f>_xlfn.XLOOKUP(A1754,'Student Details'!$A$2:$A$12157,'Student Details'!$F$2:$F$12157)</f>
        <v>Veronica Long</v>
      </c>
      <c r="C1754" t="str">
        <f>_xlfn.XLOOKUP(A1754,'Student Details'!$A$2:$A$12157,'Student Details'!$G$2:$G$12157)</f>
        <v>16/07/2008</v>
      </c>
      <c r="D1754" t="str">
        <f>_xlfn.XLOOKUP(A1754,Performance!$A$2:$A$11581,Performance!$B$2:$B$11581)</f>
        <v>Arabic</v>
      </c>
      <c r="E1754">
        <f>_xlfn.XLOOKUP(D1754,Performance!$B$2:$B$11581,Performance!$C$2:$C$11581)</f>
        <v>76</v>
      </c>
      <c r="F1754" t="str">
        <f>_xlfn.XLOOKUP(A1754,Attendance!$A$2:$A$12157,Attendance!$D$2:$D$12157)</f>
        <v xml:space="preserve"> late</v>
      </c>
      <c r="G1754" t="str">
        <f>_xlfn.XLOOKUP(A1754,Homework!$A$2:$A$60781,Homework!$I$2:$I$60781)</f>
        <v>Owner to suffer</v>
      </c>
      <c r="H1754" t="str">
        <f>_xlfn.XLOOKUP(A1754,Homework!$A$2:$A$60781,Homework!$H$2:$H$60781)</f>
        <v>28/11/2024</v>
      </c>
      <c r="I1754" t="str">
        <f>_xlfn.XLOOKUP(A1754,Homework!$A$2:$A$60781,Homework!$E$2:$E$60781)</f>
        <v xml:space="preserve"> Done </v>
      </c>
      <c r="J1754" t="str">
        <f>_xlfn.XLOOKUP(A1754,'Student Details'!$A$2:$A$12157,'Student Details'!$D$2:$D$12157)</f>
        <v>Grade 5</v>
      </c>
      <c r="K1754" t="str">
        <f>_xlfn.XLOOKUP(A1754,Homework!$A$2:$A$60781,Homework!$G$2:$G$60781)</f>
        <v xml:space="preserve"> </v>
      </c>
    </row>
    <row r="1755" spans="1:11" x14ac:dyDescent="0.35">
      <c r="A1755" t="s">
        <v>8303</v>
      </c>
      <c r="B1755" t="str">
        <f>_xlfn.XLOOKUP(A1755,'Student Details'!$A$2:$A$12157,'Student Details'!$F$2:$F$12157)</f>
        <v>Daniel Ortiz</v>
      </c>
      <c r="C1755" t="str">
        <f>_xlfn.XLOOKUP(A1755,'Student Details'!$A$2:$A$12157,'Student Details'!$G$2:$G$12157)</f>
        <v>28/01/2012</v>
      </c>
      <c r="D1755" t="str">
        <f>_xlfn.XLOOKUP(A1755,Performance!$A$2:$A$11581,Performance!$B$2:$B$11581)</f>
        <v>English</v>
      </c>
      <c r="E1755">
        <f>_xlfn.XLOOKUP(D1755,Performance!$B$2:$B$11581,Performance!$C$2:$C$11581)</f>
        <v>40</v>
      </c>
      <c r="F1755" t="str">
        <f>_xlfn.XLOOKUP(A1755,Attendance!$A$2:$A$12157,Attendance!$D$2:$D$12157)</f>
        <v>absnt</v>
      </c>
      <c r="G1755" t="str">
        <f>_xlfn.XLOOKUP(A1755,Homework!$A$2:$A$60781,Homework!$I$2:$I$60781)</f>
        <v>Truth side bad</v>
      </c>
      <c r="H1755" t="str">
        <f>_xlfn.XLOOKUP(A1755,Homework!$A$2:$A$60781,Homework!$H$2:$H$60781)</f>
        <v>14/12/2024</v>
      </c>
      <c r="J1755" t="str">
        <f>_xlfn.XLOOKUP(A1755,'Student Details'!$A$2:$A$12157,'Student Details'!$D$2:$D$12157)</f>
        <v>Grade 1</v>
      </c>
      <c r="K1755" t="str">
        <f>_xlfn.XLOOKUP(A1755,Homework!$A$2:$A$60781,Homework!$G$2:$G$60781)</f>
        <v>Yes</v>
      </c>
    </row>
    <row r="1756" spans="1:11" x14ac:dyDescent="0.35">
      <c r="A1756" t="s">
        <v>128</v>
      </c>
      <c r="B1756" t="str">
        <f>_xlfn.XLOOKUP(A1756,'Student Details'!$A$2:$A$12157,'Student Details'!$F$2:$F$12157)</f>
        <v>Aaron Johnson</v>
      </c>
      <c r="C1756" t="str">
        <f>_xlfn.XLOOKUP(A1756,'Student Details'!$A$2:$A$12157,'Student Details'!$G$2:$G$12157)</f>
        <v>08/08/2009</v>
      </c>
      <c r="F1756" t="str">
        <f>_xlfn.XLOOKUP(A1756,Attendance!$A$2:$A$12157,Attendance!$D$2:$D$12157)</f>
        <v>left early</v>
      </c>
      <c r="G1756" t="str">
        <f>_xlfn.XLOOKUP(A1756,Homework!$A$2:$A$60781,Homework!$I$2:$I$60781)</f>
        <v>Mind agreement look</v>
      </c>
      <c r="H1756" t="str">
        <f>_xlfn.XLOOKUP(A1756,Homework!$A$2:$A$60781,Homework!$H$2:$H$60781)</f>
        <v>19/02/2025</v>
      </c>
      <c r="J1756" t="str">
        <f>_xlfn.XLOOKUP(A1756,'Student Details'!$A$2:$A$12157,'Student Details'!$D$2:$D$12157)</f>
        <v>Grade 5</v>
      </c>
      <c r="K1756" t="str">
        <f>_xlfn.XLOOKUP(A1756,Homework!$A$2:$A$60781,Homework!$G$2:$G$60781)</f>
        <v>Yes</v>
      </c>
    </row>
    <row r="1757" spans="1:11" x14ac:dyDescent="0.35">
      <c r="A1757" t="s">
        <v>8100</v>
      </c>
      <c r="B1757" t="str">
        <f>_xlfn.XLOOKUP(A1757,'Student Details'!$A$2:$A$12157,'Student Details'!$F$2:$F$12157)</f>
        <v>Nicholas Garcia</v>
      </c>
      <c r="C1757" t="str">
        <f>_xlfn.XLOOKUP(A1757,'Student Details'!$A$2:$A$12157,'Student Details'!$G$2:$G$12157)</f>
        <v>17/09/2015</v>
      </c>
      <c r="D1757" t="str">
        <f>_xlfn.XLOOKUP(A1757,Performance!$A$2:$A$11581,Performance!$B$2:$B$11581)</f>
        <v>History</v>
      </c>
      <c r="E1757">
        <f>_xlfn.XLOOKUP(D1757,Performance!$B$2:$B$11581,Performance!$C$2:$C$11581)</f>
        <v>57</v>
      </c>
      <c r="F1757" t="str">
        <f>_xlfn.XLOOKUP(A1757,Attendance!$A$2:$A$12157,Attendance!$D$2:$D$12157)</f>
        <v xml:space="preserve"> late</v>
      </c>
      <c r="G1757" t="str">
        <f>_xlfn.XLOOKUP(A1757,Homework!$A$2:$A$60781,Homework!$I$2:$I$60781)</f>
        <v>Relationship painting trouble later</v>
      </c>
      <c r="H1757" t="str">
        <f>_xlfn.XLOOKUP(A1757,Homework!$A$2:$A$60781,Homework!$H$2:$H$60781)</f>
        <v>15/02/2025</v>
      </c>
      <c r="I1757" t="str">
        <f>_xlfn.XLOOKUP(A1757,Homework!$A$2:$A$60781,Homework!$E$2:$E$60781)</f>
        <v xml:space="preserve"> Done </v>
      </c>
      <c r="J1757" t="str">
        <f>_xlfn.XLOOKUP(A1757,'Student Details'!$A$2:$A$12157,'Student Details'!$D$2:$D$12157)</f>
        <v>Grade 5</v>
      </c>
      <c r="K1757" t="str">
        <f>_xlfn.XLOOKUP(A1757,Homework!$A$2:$A$60781,Homework!$G$2:$G$60781)</f>
        <v>No</v>
      </c>
    </row>
    <row r="1758" spans="1:11" x14ac:dyDescent="0.35">
      <c r="A1758" t="s">
        <v>9549</v>
      </c>
      <c r="B1758" t="str">
        <f>_xlfn.XLOOKUP(A1758,'Student Details'!$A$2:$A$12157,'Student Details'!$F$2:$F$12157)</f>
        <v>Leslie Dawson</v>
      </c>
      <c r="C1758" t="str">
        <f>_xlfn.XLOOKUP(A1758,'Student Details'!$A$2:$A$12157,'Student Details'!$G$2:$G$12157)</f>
        <v>02/06/2017</v>
      </c>
      <c r="D1758" t="str">
        <f>_xlfn.XLOOKUP(A1758,Performance!$A$2:$A$11581,Performance!$B$2:$B$11581)</f>
        <v>Science</v>
      </c>
      <c r="E1758">
        <f>_xlfn.XLOOKUP(D1758,Performance!$B$2:$B$11581,Performance!$C$2:$C$11581)</f>
        <v>92</v>
      </c>
      <c r="F1758" t="str">
        <f>_xlfn.XLOOKUP(A1758,Attendance!$A$2:$A$12157,Attendance!$D$2:$D$12157)</f>
        <v>Late</v>
      </c>
      <c r="G1758" t="str">
        <f>_xlfn.XLOOKUP(A1758,Homework!$A$2:$A$60781,Homework!$I$2:$I$60781)</f>
        <v>Picture strategy wind beat</v>
      </c>
      <c r="H1758" t="str">
        <f>_xlfn.XLOOKUP(A1758,Homework!$A$2:$A$60781,Homework!$H$2:$H$60781)</f>
        <v>08/02/2025</v>
      </c>
      <c r="J1758" t="str">
        <f>_xlfn.XLOOKUP(A1758,'Student Details'!$A$2:$A$12157,'Student Details'!$D$2:$D$12157)</f>
        <v>Grade 3</v>
      </c>
      <c r="K1758" t="str">
        <f>_xlfn.XLOOKUP(A1758,Homework!$A$2:$A$60781,Homework!$G$2:$G$60781)</f>
        <v>No</v>
      </c>
    </row>
    <row r="1759" spans="1:11" x14ac:dyDescent="0.35">
      <c r="A1759" t="s">
        <v>2269</v>
      </c>
      <c r="B1759" t="str">
        <f>_xlfn.XLOOKUP(A1759,'Student Details'!$A$2:$A$12157,'Student Details'!$F$2:$F$12157)</f>
        <v>Mrs. Rebecca Avila</v>
      </c>
      <c r="C1759" t="str">
        <f>_xlfn.XLOOKUP(A1759,'Student Details'!$A$2:$A$12157,'Student Details'!$G$2:$G$12157)</f>
        <v>27/03/2017</v>
      </c>
      <c r="D1759" t="str">
        <f>_xlfn.XLOOKUP(A1759,Performance!$A$2:$A$11581,Performance!$B$2:$B$11581)</f>
        <v>History</v>
      </c>
      <c r="E1759">
        <f>_xlfn.XLOOKUP(D1759,Performance!$B$2:$B$11581,Performance!$C$2:$C$11581)</f>
        <v>57</v>
      </c>
      <c r="F1759" t="str">
        <f>_xlfn.XLOOKUP(A1759,Attendance!$A$2:$A$12157,Attendance!$D$2:$D$12157)</f>
        <v xml:space="preserve">PRESENT </v>
      </c>
      <c r="G1759" t="str">
        <f>_xlfn.XLOOKUP(A1759,Homework!$A$2:$A$60781,Homework!$I$2:$I$60781)</f>
        <v>Player condition</v>
      </c>
      <c r="H1759" t="str">
        <f>_xlfn.XLOOKUP(A1759,Homework!$A$2:$A$60781,Homework!$H$2:$H$60781)</f>
        <v>23/12/2024</v>
      </c>
      <c r="I1759" t="str">
        <f>_xlfn.XLOOKUP(A1759,Homework!$A$2:$A$60781,Homework!$E$2:$E$60781)</f>
        <v>not done</v>
      </c>
      <c r="J1759" t="str">
        <f>_xlfn.XLOOKUP(A1759,'Student Details'!$A$2:$A$12157,'Student Details'!$D$2:$D$12157)</f>
        <v>Grade 2</v>
      </c>
      <c r="K1759" t="str">
        <f>_xlfn.XLOOKUP(A1759,Homework!$A$2:$A$60781,Homework!$G$2:$G$60781)</f>
        <v>Yes</v>
      </c>
    </row>
    <row r="1760" spans="1:11" x14ac:dyDescent="0.35">
      <c r="A1760" t="s">
        <v>7435</v>
      </c>
      <c r="B1760" t="str">
        <f>_xlfn.XLOOKUP(A1760,'Student Details'!$A$2:$A$12157,'Student Details'!$F$2:$F$12157)</f>
        <v>Tyrone Richards</v>
      </c>
      <c r="C1760" t="str">
        <f>_xlfn.XLOOKUP(A1760,'Student Details'!$A$2:$A$12157,'Student Details'!$G$2:$G$12157)</f>
        <v>25/06/2016</v>
      </c>
      <c r="D1760" t="str">
        <f>_xlfn.XLOOKUP(A1760,Performance!$A$2:$A$11581,Performance!$B$2:$B$11581)</f>
        <v>History</v>
      </c>
      <c r="E1760">
        <f>_xlfn.XLOOKUP(D1760,Performance!$B$2:$B$11581,Performance!$C$2:$C$11581)</f>
        <v>57</v>
      </c>
      <c r="F1760" t="str">
        <f>_xlfn.XLOOKUP(A1760,Attendance!$A$2:$A$12157,Attendance!$D$2:$D$12157)</f>
        <v>left early</v>
      </c>
      <c r="G1760" t="str">
        <f>_xlfn.XLOOKUP(A1760,Homework!$A$2:$A$60781,Homework!$I$2:$I$60781)</f>
        <v>Amount gun</v>
      </c>
      <c r="H1760" t="str">
        <f>_xlfn.XLOOKUP(A1760,Homework!$A$2:$A$60781,Homework!$H$2:$H$60781)</f>
        <v>09/09/2024</v>
      </c>
      <c r="I1760" t="str">
        <f>_xlfn.XLOOKUP(A1760,Homework!$A$2:$A$60781,Homework!$E$2:$E$60781)</f>
        <v>not done</v>
      </c>
      <c r="J1760" t="str">
        <f>_xlfn.XLOOKUP(A1760,'Student Details'!$A$2:$A$12157,'Student Details'!$D$2:$D$12157)</f>
        <v>Grade 4</v>
      </c>
      <c r="K1760" t="str">
        <f>_xlfn.XLOOKUP(A1760,Homework!$A$2:$A$60781,Homework!$G$2:$G$60781)</f>
        <v>No</v>
      </c>
    </row>
    <row r="1761" spans="1:11" x14ac:dyDescent="0.35">
      <c r="A1761" t="s">
        <v>3128</v>
      </c>
      <c r="B1761" t="str">
        <f>_xlfn.XLOOKUP(A1761,'Student Details'!$A$2:$A$12157,'Student Details'!$F$2:$F$12157)</f>
        <v>Jacob Brown</v>
      </c>
      <c r="C1761" t="str">
        <f>_xlfn.XLOOKUP(A1761,'Student Details'!$A$2:$A$12157,'Student Details'!$G$2:$G$12157)</f>
        <v>18/12/2014</v>
      </c>
      <c r="D1761" t="str">
        <f>_xlfn.XLOOKUP(A1761,Performance!$A$2:$A$11581,Performance!$B$2:$B$11581)</f>
        <v>English</v>
      </c>
      <c r="E1761">
        <f>_xlfn.XLOOKUP(D1761,Performance!$B$2:$B$11581,Performance!$C$2:$C$11581)</f>
        <v>40</v>
      </c>
      <c r="F1761" t="str">
        <f>_xlfn.XLOOKUP(A1761,Attendance!$A$2:$A$12157,Attendance!$D$2:$D$12157)</f>
        <v>excused</v>
      </c>
      <c r="G1761" t="str">
        <f>_xlfn.XLOOKUP(A1761,Homework!$A$2:$A$60781,Homework!$I$2:$I$60781)</f>
        <v>Yeah leg</v>
      </c>
      <c r="H1761" t="str">
        <f>_xlfn.XLOOKUP(A1761,Homework!$A$2:$A$60781,Homework!$H$2:$H$60781)</f>
        <v>25/11/2024</v>
      </c>
      <c r="J1761" t="str">
        <f>_xlfn.XLOOKUP(A1761,'Student Details'!$A$2:$A$12157,'Student Details'!$D$2:$D$12157)</f>
        <v>Grade 2</v>
      </c>
      <c r="K1761" t="str">
        <f>_xlfn.XLOOKUP(A1761,Homework!$A$2:$A$60781,Homework!$G$2:$G$60781)</f>
        <v xml:space="preserve"> </v>
      </c>
    </row>
    <row r="1762" spans="1:11" x14ac:dyDescent="0.35">
      <c r="A1762" t="s">
        <v>1447</v>
      </c>
      <c r="B1762" t="str">
        <f>_xlfn.XLOOKUP(A1762,'Student Details'!$A$2:$A$12157,'Student Details'!$F$2:$F$12157)</f>
        <v>Jenna Huber</v>
      </c>
      <c r="C1762" t="str">
        <f>_xlfn.XLOOKUP(A1762,'Student Details'!$A$2:$A$12157,'Student Details'!$G$2:$G$12157)</f>
        <v>05/04/2018</v>
      </c>
      <c r="D1762" t="str">
        <f>_xlfn.XLOOKUP(A1762,Performance!$A$2:$A$11581,Performance!$B$2:$B$11581)</f>
        <v>Science</v>
      </c>
      <c r="E1762">
        <f>_xlfn.XLOOKUP(D1762,Performance!$B$2:$B$11581,Performance!$C$2:$C$11581)</f>
        <v>92</v>
      </c>
      <c r="F1762" t="str">
        <f>_xlfn.XLOOKUP(A1762,Attendance!$A$2:$A$12157,Attendance!$D$2:$D$12157)</f>
        <v>Absent</v>
      </c>
      <c r="G1762" t="str">
        <f>_xlfn.XLOOKUP(A1762,Homework!$A$2:$A$60781,Homework!$I$2:$I$60781)</f>
        <v>Voice move</v>
      </c>
      <c r="H1762" t="str">
        <f>_xlfn.XLOOKUP(A1762,Homework!$A$2:$A$60781,Homework!$H$2:$H$60781)</f>
        <v>11/09/2024</v>
      </c>
      <c r="J1762" t="str">
        <f>_xlfn.XLOOKUP(A1762,'Student Details'!$A$2:$A$12157,'Student Details'!$D$2:$D$12157)</f>
        <v>Grade 4</v>
      </c>
      <c r="K1762" t="str">
        <f>_xlfn.XLOOKUP(A1762,Homework!$A$2:$A$60781,Homework!$G$2:$G$60781)</f>
        <v xml:space="preserve"> </v>
      </c>
    </row>
    <row r="1763" spans="1:11" x14ac:dyDescent="0.35">
      <c r="A1763" t="s">
        <v>11982</v>
      </c>
      <c r="B1763" t="str">
        <f>_xlfn.XLOOKUP(A1763,'Student Details'!$A$2:$A$12157,'Student Details'!$F$2:$F$12157)</f>
        <v>Thomas Ramos</v>
      </c>
      <c r="C1763" t="str">
        <f>_xlfn.XLOOKUP(A1763,'Student Details'!$A$2:$A$12157,'Student Details'!$G$2:$G$12157)</f>
        <v>11/06/2018</v>
      </c>
      <c r="D1763" t="str">
        <f>_xlfn.XLOOKUP(A1763,Performance!$A$2:$A$11581,Performance!$B$2:$B$11581)</f>
        <v>Science</v>
      </c>
      <c r="E1763">
        <f>_xlfn.XLOOKUP(D1763,Performance!$B$2:$B$11581,Performance!$C$2:$C$11581)</f>
        <v>92</v>
      </c>
      <c r="F1763" t="str">
        <f>_xlfn.XLOOKUP(A1763,Attendance!$A$2:$A$12157,Attendance!$D$2:$D$12157)</f>
        <v xml:space="preserve"> late</v>
      </c>
      <c r="G1763" t="str">
        <f>_xlfn.XLOOKUP(A1763,Homework!$A$2:$A$60781,Homework!$I$2:$I$60781)</f>
        <v>According guy</v>
      </c>
      <c r="H1763" t="str">
        <f>_xlfn.XLOOKUP(A1763,Homework!$A$2:$A$60781,Homework!$H$2:$H$60781)</f>
        <v>09/12/2024</v>
      </c>
      <c r="I1763" t="str">
        <f>_xlfn.XLOOKUP(A1763,Homework!$A$2:$A$60781,Homework!$E$2:$E$60781)</f>
        <v xml:space="preserve"> Done </v>
      </c>
      <c r="J1763" t="str">
        <f>_xlfn.XLOOKUP(A1763,'Student Details'!$A$2:$A$12157,'Student Details'!$D$2:$D$12157)</f>
        <v>Grade 3</v>
      </c>
      <c r="K1763" t="str">
        <f>_xlfn.XLOOKUP(A1763,Homework!$A$2:$A$60781,Homework!$G$2:$G$60781)</f>
        <v>No</v>
      </c>
    </row>
    <row r="1764" spans="1:11" x14ac:dyDescent="0.35">
      <c r="A1764" t="s">
        <v>10257</v>
      </c>
      <c r="B1764" t="str">
        <f>_xlfn.XLOOKUP(A1764,'Student Details'!$A$2:$A$12157,'Student Details'!$F$2:$F$12157)</f>
        <v>Christopher Daniels</v>
      </c>
      <c r="C1764" t="str">
        <f>_xlfn.XLOOKUP(A1764,'Student Details'!$A$2:$A$12157,'Student Details'!$G$2:$G$12157)</f>
        <v>15/08/2007</v>
      </c>
      <c r="F1764" t="str">
        <f>_xlfn.XLOOKUP(A1764,Attendance!$A$2:$A$12157,Attendance!$D$2:$D$12157)</f>
        <v>Absent</v>
      </c>
      <c r="G1764" t="str">
        <f>_xlfn.XLOOKUP(A1764,Homework!$A$2:$A$60781,Homework!$I$2:$I$60781)</f>
        <v>Commercial heavy</v>
      </c>
      <c r="H1764" t="str">
        <f>_xlfn.XLOOKUP(A1764,Homework!$A$2:$A$60781,Homework!$H$2:$H$60781)</f>
        <v>03/02/2025</v>
      </c>
      <c r="I1764" t="str">
        <f>_xlfn.XLOOKUP(A1764,Homework!$A$2:$A$60781,Homework!$E$2:$E$60781)</f>
        <v>not done</v>
      </c>
      <c r="J1764" t="str">
        <f>_xlfn.XLOOKUP(A1764,'Student Details'!$A$2:$A$12157,'Student Details'!$D$2:$D$12157)</f>
        <v>Grade 3</v>
      </c>
      <c r="K1764" t="str">
        <f>_xlfn.XLOOKUP(A1764,Homework!$A$2:$A$60781,Homework!$G$2:$G$60781)</f>
        <v xml:space="preserve"> </v>
      </c>
    </row>
    <row r="1765" spans="1:11" x14ac:dyDescent="0.35">
      <c r="A1765" t="s">
        <v>10009</v>
      </c>
      <c r="B1765" t="str">
        <f>_xlfn.XLOOKUP(A1765,'Student Details'!$A$2:$A$12157,'Student Details'!$F$2:$F$12157)</f>
        <v>Felicia Russell</v>
      </c>
      <c r="C1765" t="str">
        <f>_xlfn.XLOOKUP(A1765,'Student Details'!$A$2:$A$12157,'Student Details'!$G$2:$G$12157)</f>
        <v>06/08/2013</v>
      </c>
      <c r="D1765" t="str">
        <f>_xlfn.XLOOKUP(A1765,Performance!$A$2:$A$11581,Performance!$B$2:$B$11581)</f>
        <v>Arabic</v>
      </c>
      <c r="E1765">
        <f>_xlfn.XLOOKUP(D1765,Performance!$B$2:$B$11581,Performance!$C$2:$C$11581)</f>
        <v>76</v>
      </c>
      <c r="F1765" t="str">
        <f>_xlfn.XLOOKUP(A1765,Attendance!$A$2:$A$12157,Attendance!$D$2:$D$12157)</f>
        <v xml:space="preserve"> late</v>
      </c>
      <c r="G1765" t="str">
        <f>_xlfn.XLOOKUP(A1765,Homework!$A$2:$A$60781,Homework!$I$2:$I$60781)</f>
        <v>Include ready return feeling</v>
      </c>
      <c r="H1765" t="str">
        <f>_xlfn.XLOOKUP(A1765,Homework!$A$2:$A$60781,Homework!$H$2:$H$60781)</f>
        <v>23/12/2024</v>
      </c>
      <c r="J1765" t="str">
        <f>_xlfn.XLOOKUP(A1765,'Student Details'!$A$2:$A$12157,'Student Details'!$D$2:$D$12157)</f>
        <v>Grade 3</v>
      </c>
      <c r="K1765" t="str">
        <f>_xlfn.XLOOKUP(A1765,Homework!$A$2:$A$60781,Homework!$G$2:$G$60781)</f>
        <v>No</v>
      </c>
    </row>
    <row r="1766" spans="1:11" x14ac:dyDescent="0.35">
      <c r="A1766" t="s">
        <v>1160</v>
      </c>
      <c r="B1766" t="str">
        <f>_xlfn.XLOOKUP(A1766,'Student Details'!$A$2:$A$12157,'Student Details'!$F$2:$F$12157)</f>
        <v>Kimberly Carter</v>
      </c>
      <c r="C1766" t="str">
        <f>_xlfn.XLOOKUP(A1766,'Student Details'!$A$2:$A$12157,'Student Details'!$G$2:$G$12157)</f>
        <v>17/04/2017</v>
      </c>
      <c r="D1766" t="str">
        <f>_xlfn.XLOOKUP(A1766,Performance!$A$2:$A$11581,Performance!$B$2:$B$11581)</f>
        <v>Science</v>
      </c>
      <c r="E1766">
        <f>_xlfn.XLOOKUP(D1766,Performance!$B$2:$B$11581,Performance!$C$2:$C$11581)</f>
        <v>92</v>
      </c>
      <c r="F1766" t="str">
        <f>_xlfn.XLOOKUP(A1766,Attendance!$A$2:$A$12157,Attendance!$D$2:$D$12157)</f>
        <v>excused</v>
      </c>
      <c r="G1766" t="str">
        <f>_xlfn.XLOOKUP(A1766,Homework!$A$2:$A$60781,Homework!$I$2:$I$60781)</f>
        <v>Soldier sort</v>
      </c>
      <c r="H1766" t="str">
        <f>_xlfn.XLOOKUP(A1766,Homework!$A$2:$A$60781,Homework!$H$2:$H$60781)</f>
        <v>16/10/2024</v>
      </c>
      <c r="I1766" t="str">
        <f>_xlfn.XLOOKUP(A1766,Homework!$A$2:$A$60781,Homework!$E$2:$E$60781)</f>
        <v xml:space="preserve"> Done </v>
      </c>
      <c r="J1766" t="str">
        <f>_xlfn.XLOOKUP(A1766,'Student Details'!$A$2:$A$12157,'Student Details'!$D$2:$D$12157)</f>
        <v>Grade 3</v>
      </c>
      <c r="K1766" t="str">
        <f>_xlfn.XLOOKUP(A1766,Homework!$A$2:$A$60781,Homework!$G$2:$G$60781)</f>
        <v xml:space="preserve"> </v>
      </c>
    </row>
    <row r="1767" spans="1:11" x14ac:dyDescent="0.35">
      <c r="A1767" t="s">
        <v>2204</v>
      </c>
      <c r="B1767" t="str">
        <f>_xlfn.XLOOKUP(A1767,'Student Details'!$A$2:$A$12157,'Student Details'!$F$2:$F$12157)</f>
        <v>David Love</v>
      </c>
      <c r="C1767" t="str">
        <f>_xlfn.XLOOKUP(A1767,'Student Details'!$A$2:$A$12157,'Student Details'!$G$2:$G$12157)</f>
        <v>26/11/2015</v>
      </c>
      <c r="D1767" t="str">
        <f>_xlfn.XLOOKUP(A1767,Performance!$A$2:$A$11581,Performance!$B$2:$B$11581)</f>
        <v>English</v>
      </c>
      <c r="E1767">
        <f>_xlfn.XLOOKUP(D1767,Performance!$B$2:$B$11581,Performance!$C$2:$C$11581)</f>
        <v>40</v>
      </c>
      <c r="F1767" t="str">
        <f>_xlfn.XLOOKUP(A1767,Attendance!$A$2:$A$12157,Attendance!$D$2:$D$12157)</f>
        <v xml:space="preserve"> late</v>
      </c>
      <c r="G1767" t="str">
        <f>_xlfn.XLOOKUP(A1767,Homework!$A$2:$A$60781,Homework!$I$2:$I$60781)</f>
        <v>Upon large sister</v>
      </c>
      <c r="H1767" t="str">
        <f>_xlfn.XLOOKUP(A1767,Homework!$A$2:$A$60781,Homework!$H$2:$H$60781)</f>
        <v>19/01/2025</v>
      </c>
      <c r="J1767" t="str">
        <f>_xlfn.XLOOKUP(A1767,'Student Details'!$A$2:$A$12157,'Student Details'!$D$2:$D$12157)</f>
        <v>Grade 3</v>
      </c>
      <c r="K1767" t="str">
        <f>_xlfn.XLOOKUP(A1767,Homework!$A$2:$A$60781,Homework!$G$2:$G$60781)</f>
        <v xml:space="preserve"> </v>
      </c>
    </row>
    <row r="1768" spans="1:11" x14ac:dyDescent="0.35">
      <c r="A1768" t="s">
        <v>3125</v>
      </c>
      <c r="B1768" t="str">
        <f>_xlfn.XLOOKUP(A1768,'Student Details'!$A$2:$A$12157,'Student Details'!$F$2:$F$12157)</f>
        <v>Julie Lowe</v>
      </c>
      <c r="C1768" t="str">
        <f>_xlfn.XLOOKUP(A1768,'Student Details'!$A$2:$A$12157,'Student Details'!$G$2:$G$12157)</f>
        <v>09/12/2015</v>
      </c>
      <c r="D1768" t="str">
        <f>_xlfn.XLOOKUP(A1768,Performance!$A$2:$A$11581,Performance!$B$2:$B$11581)</f>
        <v>Science</v>
      </c>
      <c r="E1768">
        <f>_xlfn.XLOOKUP(D1768,Performance!$B$2:$B$11581,Performance!$C$2:$C$11581)</f>
        <v>92</v>
      </c>
      <c r="F1768" t="str">
        <f>_xlfn.XLOOKUP(A1768,Attendance!$A$2:$A$12157,Attendance!$D$2:$D$12157)</f>
        <v>Late</v>
      </c>
      <c r="G1768" t="str">
        <f>_xlfn.XLOOKUP(A1768,Homework!$A$2:$A$60781,Homework!$I$2:$I$60781)</f>
        <v>Drug under</v>
      </c>
      <c r="H1768" t="str">
        <f>_xlfn.XLOOKUP(A1768,Homework!$A$2:$A$60781,Homework!$H$2:$H$60781)</f>
        <v>22/09/2024</v>
      </c>
      <c r="I1768" t="str">
        <f>_xlfn.XLOOKUP(A1768,Homework!$A$2:$A$60781,Homework!$E$2:$E$60781)</f>
        <v>pending</v>
      </c>
      <c r="J1768" t="str">
        <f>_xlfn.XLOOKUP(A1768,'Student Details'!$A$2:$A$12157,'Student Details'!$D$2:$D$12157)</f>
        <v>Grade 4</v>
      </c>
      <c r="K1768" t="str">
        <f>_xlfn.XLOOKUP(A1768,Homework!$A$2:$A$60781,Homework!$G$2:$G$60781)</f>
        <v xml:space="preserve"> </v>
      </c>
    </row>
    <row r="1769" spans="1:11" x14ac:dyDescent="0.35">
      <c r="A1769" t="s">
        <v>6614</v>
      </c>
      <c r="B1769" t="str">
        <f>_xlfn.XLOOKUP(A1769,'Student Details'!$A$2:$A$12157,'Student Details'!$F$2:$F$12157)</f>
        <v>Tracy Davidson</v>
      </c>
      <c r="C1769" t="str">
        <f>_xlfn.XLOOKUP(A1769,'Student Details'!$A$2:$A$12157,'Student Details'!$G$2:$G$12157)</f>
        <v>13/05/2016</v>
      </c>
      <c r="D1769" t="str">
        <f>_xlfn.XLOOKUP(A1769,Performance!$A$2:$A$11581,Performance!$B$2:$B$11581)</f>
        <v>Geography</v>
      </c>
      <c r="E1769">
        <f>_xlfn.XLOOKUP(D1769,Performance!$B$2:$B$11581,Performance!$C$2:$C$11581)</f>
        <v>50</v>
      </c>
      <c r="F1769" t="str">
        <f>_xlfn.XLOOKUP(A1769,Attendance!$A$2:$A$12157,Attendance!$D$2:$D$12157)</f>
        <v>Late</v>
      </c>
      <c r="G1769" t="str">
        <f>_xlfn.XLOOKUP(A1769,Homework!$A$2:$A$60781,Homework!$I$2:$I$60781)</f>
        <v>Sell body</v>
      </c>
      <c r="H1769" t="str">
        <f>_xlfn.XLOOKUP(A1769,Homework!$A$2:$A$60781,Homework!$H$2:$H$60781)</f>
        <v>02/11/2024</v>
      </c>
      <c r="I1769" t="str">
        <f>_xlfn.XLOOKUP(A1769,Homework!$A$2:$A$60781,Homework!$E$2:$E$60781)</f>
        <v>not done</v>
      </c>
      <c r="J1769" t="str">
        <f>_xlfn.XLOOKUP(A1769,'Student Details'!$A$2:$A$12157,'Student Details'!$D$2:$D$12157)</f>
        <v>Grade 4</v>
      </c>
      <c r="K1769" t="str">
        <f>_xlfn.XLOOKUP(A1769,Homework!$A$2:$A$60781,Homework!$G$2:$G$60781)</f>
        <v>No</v>
      </c>
    </row>
    <row r="1770" spans="1:11" x14ac:dyDescent="0.35">
      <c r="A1770" t="s">
        <v>1817</v>
      </c>
      <c r="B1770" t="str">
        <f>_xlfn.XLOOKUP(A1770,'Student Details'!$A$2:$A$12157,'Student Details'!$F$2:$F$12157)</f>
        <v>Carolyn White</v>
      </c>
      <c r="C1770" t="str">
        <f>_xlfn.XLOOKUP(A1770,'Student Details'!$A$2:$A$12157,'Student Details'!$G$2:$G$12157)</f>
        <v>04/08/2016</v>
      </c>
      <c r="F1770" t="str">
        <f>_xlfn.XLOOKUP(A1770,Attendance!$A$2:$A$12157,Attendance!$D$2:$D$12157)</f>
        <v>absnt</v>
      </c>
      <c r="G1770" t="str">
        <f>_xlfn.XLOOKUP(A1770,Homework!$A$2:$A$60781,Homework!$I$2:$I$60781)</f>
        <v>Result simply boy</v>
      </c>
      <c r="H1770" t="str">
        <f>_xlfn.XLOOKUP(A1770,Homework!$A$2:$A$60781,Homework!$H$2:$H$60781)</f>
        <v>27/10/2024</v>
      </c>
      <c r="I1770" t="str">
        <f>_xlfn.XLOOKUP(A1770,Homework!$A$2:$A$60781,Homework!$E$2:$E$60781)</f>
        <v xml:space="preserve"> Done </v>
      </c>
      <c r="J1770" t="str">
        <f>_xlfn.XLOOKUP(A1770,'Student Details'!$A$2:$A$12157,'Student Details'!$D$2:$D$12157)</f>
        <v>Grade 1</v>
      </c>
      <c r="K1770" t="str">
        <f>_xlfn.XLOOKUP(A1770,Homework!$A$2:$A$60781,Homework!$G$2:$G$60781)</f>
        <v>No</v>
      </c>
    </row>
    <row r="1771" spans="1:11" x14ac:dyDescent="0.35">
      <c r="A1771" t="s">
        <v>7505</v>
      </c>
      <c r="B1771" t="str">
        <f>_xlfn.XLOOKUP(A1771,'Student Details'!$A$2:$A$12157,'Student Details'!$F$2:$F$12157)</f>
        <v>Alan Gutierrez</v>
      </c>
      <c r="C1771" t="str">
        <f>_xlfn.XLOOKUP(A1771,'Student Details'!$A$2:$A$12157,'Student Details'!$G$2:$G$12157)</f>
        <v>15/10/2010</v>
      </c>
      <c r="D1771" t="str">
        <f>_xlfn.XLOOKUP(A1771,Performance!$A$2:$A$11581,Performance!$B$2:$B$11581)</f>
        <v>English</v>
      </c>
      <c r="E1771">
        <f>_xlfn.XLOOKUP(D1771,Performance!$B$2:$B$11581,Performance!$C$2:$C$11581)</f>
        <v>40</v>
      </c>
      <c r="F1771" t="str">
        <f>_xlfn.XLOOKUP(A1771,Attendance!$A$2:$A$12157,Attendance!$D$2:$D$12157)</f>
        <v xml:space="preserve">PRESENT </v>
      </c>
      <c r="G1771" t="str">
        <f>_xlfn.XLOOKUP(A1771,Homework!$A$2:$A$60781,Homework!$I$2:$I$60781)</f>
        <v>Network</v>
      </c>
      <c r="H1771" t="str">
        <f>_xlfn.XLOOKUP(A1771,Homework!$A$2:$A$60781,Homework!$H$2:$H$60781)</f>
        <v>11/11/2024</v>
      </c>
      <c r="J1771" t="str">
        <f>_xlfn.XLOOKUP(A1771,'Student Details'!$A$2:$A$12157,'Student Details'!$D$2:$D$12157)</f>
        <v>Grade 1</v>
      </c>
      <c r="K1771" t="str">
        <f>_xlfn.XLOOKUP(A1771,Homework!$A$2:$A$60781,Homework!$G$2:$G$60781)</f>
        <v>No</v>
      </c>
    </row>
    <row r="1772" spans="1:11" x14ac:dyDescent="0.35">
      <c r="A1772" t="s">
        <v>982</v>
      </c>
      <c r="B1772" t="str">
        <f>_xlfn.XLOOKUP(A1772,'Student Details'!$A$2:$A$12157,'Student Details'!$F$2:$F$12157)</f>
        <v>Erica Lopez</v>
      </c>
      <c r="C1772" t="str">
        <f>_xlfn.XLOOKUP(A1772,'Student Details'!$A$2:$A$12157,'Student Details'!$G$2:$G$12157)</f>
        <v>02/07/2007</v>
      </c>
      <c r="D1772" t="str">
        <f>_xlfn.XLOOKUP(A1772,Performance!$A$2:$A$11581,Performance!$B$2:$B$11581)</f>
        <v>Arabic</v>
      </c>
      <c r="E1772">
        <f>_xlfn.XLOOKUP(D1772,Performance!$B$2:$B$11581,Performance!$C$2:$C$11581)</f>
        <v>76</v>
      </c>
      <c r="F1772" t="str">
        <f>_xlfn.XLOOKUP(A1772,Attendance!$A$2:$A$12157,Attendance!$D$2:$D$12157)</f>
        <v>Absent</v>
      </c>
      <c r="G1772" t="str">
        <f>_xlfn.XLOOKUP(A1772,Homework!$A$2:$A$60781,Homework!$I$2:$I$60781)</f>
        <v>Either interview</v>
      </c>
      <c r="H1772" t="str">
        <f>_xlfn.XLOOKUP(A1772,Homework!$A$2:$A$60781,Homework!$H$2:$H$60781)</f>
        <v>29/11/2024</v>
      </c>
      <c r="I1772" t="str">
        <f>_xlfn.XLOOKUP(A1772,Homework!$A$2:$A$60781,Homework!$E$2:$E$60781)</f>
        <v>pending</v>
      </c>
      <c r="J1772" t="str">
        <f>_xlfn.XLOOKUP(A1772,'Student Details'!$A$2:$A$12157,'Student Details'!$D$2:$D$12157)</f>
        <v>Grade 2</v>
      </c>
      <c r="K1772" t="str">
        <f>_xlfn.XLOOKUP(A1772,Homework!$A$2:$A$60781,Homework!$G$2:$G$60781)</f>
        <v>Yes</v>
      </c>
    </row>
    <row r="1773" spans="1:11" x14ac:dyDescent="0.35">
      <c r="A1773" t="s">
        <v>3437</v>
      </c>
      <c r="B1773" t="str">
        <f>_xlfn.XLOOKUP(A1773,'Student Details'!$A$2:$A$12157,'Student Details'!$F$2:$F$12157)</f>
        <v>Katie Drake</v>
      </c>
      <c r="C1773" t="str">
        <f>_xlfn.XLOOKUP(A1773,'Student Details'!$A$2:$A$12157,'Student Details'!$G$2:$G$12157)</f>
        <v>13/11/2008</v>
      </c>
      <c r="D1773" t="str">
        <f>_xlfn.XLOOKUP(A1773,Performance!$A$2:$A$11581,Performance!$B$2:$B$11581)</f>
        <v>Arabic</v>
      </c>
      <c r="E1773">
        <f>_xlfn.XLOOKUP(D1773,Performance!$B$2:$B$11581,Performance!$C$2:$C$11581)</f>
        <v>76</v>
      </c>
      <c r="F1773" t="str">
        <f>_xlfn.XLOOKUP(A1773,Attendance!$A$2:$A$12157,Attendance!$D$2:$D$12157)</f>
        <v>Absent</v>
      </c>
      <c r="G1773" t="str">
        <f>_xlfn.XLOOKUP(A1773,Homework!$A$2:$A$60781,Homework!$I$2:$I$60781)</f>
        <v>Side partner</v>
      </c>
      <c r="H1773" t="str">
        <f>_xlfn.XLOOKUP(A1773,Homework!$A$2:$A$60781,Homework!$H$2:$H$60781)</f>
        <v>02/12/2024</v>
      </c>
      <c r="I1773" t="str">
        <f>_xlfn.XLOOKUP(A1773,Homework!$A$2:$A$60781,Homework!$E$2:$E$60781)</f>
        <v>pending</v>
      </c>
      <c r="J1773" t="str">
        <f>_xlfn.XLOOKUP(A1773,'Student Details'!$A$2:$A$12157,'Student Details'!$D$2:$D$12157)</f>
        <v>Grade 2</v>
      </c>
      <c r="K1773" t="str">
        <f>_xlfn.XLOOKUP(A1773,Homework!$A$2:$A$60781,Homework!$G$2:$G$60781)</f>
        <v>Yes</v>
      </c>
    </row>
    <row r="1774" spans="1:11" x14ac:dyDescent="0.35">
      <c r="A1774" t="s">
        <v>5125</v>
      </c>
      <c r="B1774" t="str">
        <f>_xlfn.XLOOKUP(A1774,'Student Details'!$A$2:$A$12157,'Student Details'!$F$2:$F$12157)</f>
        <v>Michael Mitchell</v>
      </c>
      <c r="C1774" t="str">
        <f>_xlfn.XLOOKUP(A1774,'Student Details'!$A$2:$A$12157,'Student Details'!$G$2:$G$12157)</f>
        <v>13/09/2013</v>
      </c>
      <c r="D1774" t="str">
        <f>_xlfn.XLOOKUP(A1774,Performance!$A$2:$A$11581,Performance!$B$2:$B$11581)</f>
        <v>English</v>
      </c>
      <c r="E1774">
        <f>_xlfn.XLOOKUP(D1774,Performance!$B$2:$B$11581,Performance!$C$2:$C$11581)</f>
        <v>40</v>
      </c>
      <c r="F1774" t="str">
        <f>_xlfn.XLOOKUP(A1774,Attendance!$A$2:$A$12157,Attendance!$D$2:$D$12157)</f>
        <v>Absent</v>
      </c>
      <c r="G1774" t="str">
        <f>_xlfn.XLOOKUP(A1774,Homework!$A$2:$A$60781,Homework!$I$2:$I$60781)</f>
        <v>Three</v>
      </c>
      <c r="H1774" t="str">
        <f>_xlfn.XLOOKUP(A1774,Homework!$A$2:$A$60781,Homework!$H$2:$H$60781)</f>
        <v>27/02/2025</v>
      </c>
      <c r="I1774" t="str">
        <f>_xlfn.XLOOKUP(A1774,Homework!$A$2:$A$60781,Homework!$E$2:$E$60781)</f>
        <v>not done</v>
      </c>
      <c r="J1774" t="str">
        <f>_xlfn.XLOOKUP(A1774,'Student Details'!$A$2:$A$12157,'Student Details'!$D$2:$D$12157)</f>
        <v>Grade 4</v>
      </c>
      <c r="K1774" t="str">
        <f>_xlfn.XLOOKUP(A1774,Homework!$A$2:$A$60781,Homework!$G$2:$G$60781)</f>
        <v xml:space="preserve"> </v>
      </c>
    </row>
    <row r="1775" spans="1:11" x14ac:dyDescent="0.35">
      <c r="A1775" t="s">
        <v>4586</v>
      </c>
      <c r="B1775" t="str">
        <f>_xlfn.XLOOKUP(A1775,'Student Details'!$A$2:$A$12157,'Student Details'!$F$2:$F$12157)</f>
        <v>Leah Ingram</v>
      </c>
      <c r="C1775" t="str">
        <f>_xlfn.XLOOKUP(A1775,'Student Details'!$A$2:$A$12157,'Student Details'!$G$2:$G$12157)</f>
        <v>08/11/2014</v>
      </c>
      <c r="D1775" t="str">
        <f>_xlfn.XLOOKUP(A1775,Performance!$A$2:$A$11581,Performance!$B$2:$B$11581)</f>
        <v>English</v>
      </c>
      <c r="E1775">
        <f>_xlfn.XLOOKUP(D1775,Performance!$B$2:$B$11581,Performance!$C$2:$C$11581)</f>
        <v>40</v>
      </c>
      <c r="F1775" t="str">
        <f>_xlfn.XLOOKUP(A1775,Attendance!$A$2:$A$12157,Attendance!$D$2:$D$12157)</f>
        <v xml:space="preserve">PRESENT </v>
      </c>
      <c r="G1775" t="str">
        <f>_xlfn.XLOOKUP(A1775,Homework!$A$2:$A$60781,Homework!$I$2:$I$60781)</f>
        <v>Short</v>
      </c>
      <c r="H1775" t="str">
        <f>_xlfn.XLOOKUP(A1775,Homework!$A$2:$A$60781,Homework!$H$2:$H$60781)</f>
        <v>05/12/2024</v>
      </c>
      <c r="J1775" t="str">
        <f>_xlfn.XLOOKUP(A1775,'Student Details'!$A$2:$A$12157,'Student Details'!$D$2:$D$12157)</f>
        <v>Grade 2</v>
      </c>
      <c r="K1775" t="str">
        <f>_xlfn.XLOOKUP(A1775,Homework!$A$2:$A$60781,Homework!$G$2:$G$60781)</f>
        <v>No</v>
      </c>
    </row>
    <row r="1776" spans="1:11" x14ac:dyDescent="0.35">
      <c r="A1776" t="s">
        <v>8213</v>
      </c>
      <c r="B1776" t="str">
        <f>_xlfn.XLOOKUP(A1776,'Student Details'!$A$2:$A$12157,'Student Details'!$F$2:$F$12157)</f>
        <v>Dustin Donaldson</v>
      </c>
      <c r="C1776" t="str">
        <f>_xlfn.XLOOKUP(A1776,'Student Details'!$A$2:$A$12157,'Student Details'!$G$2:$G$12157)</f>
        <v>02/04/2010</v>
      </c>
      <c r="D1776" t="str">
        <f>_xlfn.XLOOKUP(A1776,Performance!$A$2:$A$11581,Performance!$B$2:$B$11581)</f>
        <v>English</v>
      </c>
      <c r="E1776">
        <f>_xlfn.XLOOKUP(D1776,Performance!$B$2:$B$11581,Performance!$C$2:$C$11581)</f>
        <v>40</v>
      </c>
      <c r="F1776" t="str">
        <f>_xlfn.XLOOKUP(A1776,Attendance!$A$2:$A$12157,Attendance!$D$2:$D$12157)</f>
        <v>left early</v>
      </c>
      <c r="G1776" t="str">
        <f>_xlfn.XLOOKUP(A1776,Homework!$A$2:$A$60781,Homework!$I$2:$I$60781)</f>
        <v>Commercial quite</v>
      </c>
      <c r="H1776" t="str">
        <f>_xlfn.XLOOKUP(A1776,Homework!$A$2:$A$60781,Homework!$H$2:$H$60781)</f>
        <v>15/11/2024</v>
      </c>
      <c r="I1776" t="str">
        <f>_xlfn.XLOOKUP(A1776,Homework!$A$2:$A$60781,Homework!$E$2:$E$60781)</f>
        <v xml:space="preserve"> Done </v>
      </c>
      <c r="J1776" t="str">
        <f>_xlfn.XLOOKUP(A1776,'Student Details'!$A$2:$A$12157,'Student Details'!$D$2:$D$12157)</f>
        <v>Grade 5</v>
      </c>
      <c r="K1776" t="str">
        <f>_xlfn.XLOOKUP(A1776,Homework!$A$2:$A$60781,Homework!$G$2:$G$60781)</f>
        <v xml:space="preserve"> </v>
      </c>
    </row>
    <row r="1777" spans="1:11" x14ac:dyDescent="0.35">
      <c r="A1777" t="s">
        <v>11933</v>
      </c>
      <c r="B1777" t="str">
        <f>_xlfn.XLOOKUP(A1777,'Student Details'!$A$2:$A$12157,'Student Details'!$F$2:$F$12157)</f>
        <v>Scott Horn</v>
      </c>
      <c r="C1777" t="str">
        <f>_xlfn.XLOOKUP(A1777,'Student Details'!$A$2:$A$12157,'Student Details'!$G$2:$G$12157)</f>
        <v>12/08/2010</v>
      </c>
      <c r="D1777" t="str">
        <f>_xlfn.XLOOKUP(A1777,Performance!$A$2:$A$11581,Performance!$B$2:$B$11581)</f>
        <v>English</v>
      </c>
      <c r="E1777">
        <f>_xlfn.XLOOKUP(D1777,Performance!$B$2:$B$11581,Performance!$C$2:$C$11581)</f>
        <v>40</v>
      </c>
      <c r="F1777" t="str">
        <f>_xlfn.XLOOKUP(A1777,Attendance!$A$2:$A$12157,Attendance!$D$2:$D$12157)</f>
        <v>absnt</v>
      </c>
      <c r="G1777" t="str">
        <f>_xlfn.XLOOKUP(A1777,Homework!$A$2:$A$60781,Homework!$I$2:$I$60781)</f>
        <v>Fast draw item</v>
      </c>
      <c r="H1777" t="str">
        <f>_xlfn.XLOOKUP(A1777,Homework!$A$2:$A$60781,Homework!$H$2:$H$60781)</f>
        <v>24/11/2024</v>
      </c>
      <c r="I1777" t="str">
        <f>_xlfn.XLOOKUP(A1777,Homework!$A$2:$A$60781,Homework!$E$2:$E$60781)</f>
        <v>pending</v>
      </c>
      <c r="J1777" t="str">
        <f>_xlfn.XLOOKUP(A1777,'Student Details'!$A$2:$A$12157,'Student Details'!$D$2:$D$12157)</f>
        <v>Grade 1</v>
      </c>
      <c r="K1777" t="str">
        <f>_xlfn.XLOOKUP(A1777,Homework!$A$2:$A$60781,Homework!$G$2:$G$60781)</f>
        <v>Yes</v>
      </c>
    </row>
    <row r="1778" spans="1:11" x14ac:dyDescent="0.35">
      <c r="A1778" t="s">
        <v>7</v>
      </c>
      <c r="B1778" t="str">
        <f>_xlfn.XLOOKUP(A1778,'Student Details'!$A$2:$A$12157,'Student Details'!$F$2:$F$12157)</f>
        <v>Kristin Freeman</v>
      </c>
      <c r="C1778" t="str">
        <f>_xlfn.XLOOKUP(A1778,'Student Details'!$A$2:$A$12157,'Student Details'!$G$2:$G$12157)</f>
        <v>21/09/2013</v>
      </c>
      <c r="D1778" t="str">
        <f>_xlfn.XLOOKUP(A1778,Performance!$A$2:$A$11581,Performance!$B$2:$B$11581)</f>
        <v>Geography</v>
      </c>
      <c r="E1778">
        <f>_xlfn.XLOOKUP(D1778,Performance!$B$2:$B$11581,Performance!$C$2:$C$11581)</f>
        <v>50</v>
      </c>
      <c r="F1778" t="str">
        <f>_xlfn.XLOOKUP(A1778,Attendance!$A$2:$A$12157,Attendance!$D$2:$D$12157)</f>
        <v>Present</v>
      </c>
      <c r="G1778" t="str">
        <f>_xlfn.XLOOKUP(A1778,Homework!$A$2:$A$60781,Homework!$I$2:$I$60781)</f>
        <v>Try sing moment</v>
      </c>
      <c r="H1778" t="str">
        <f>_xlfn.XLOOKUP(A1778,Homework!$A$2:$A$60781,Homework!$H$2:$H$60781)</f>
        <v>27/10/2024</v>
      </c>
      <c r="I1778" t="str">
        <f>_xlfn.XLOOKUP(A1778,Homework!$A$2:$A$60781,Homework!$E$2:$E$60781)</f>
        <v xml:space="preserve"> Done </v>
      </c>
      <c r="J1778" t="str">
        <f>_xlfn.XLOOKUP(A1778,'Student Details'!$A$2:$A$12157,'Student Details'!$D$2:$D$12157)</f>
        <v>Grade 5</v>
      </c>
      <c r="K1778" t="str">
        <f>_xlfn.XLOOKUP(A1778,Homework!$A$2:$A$60781,Homework!$G$2:$G$60781)</f>
        <v>No</v>
      </c>
    </row>
    <row r="1779" spans="1:11" x14ac:dyDescent="0.35">
      <c r="A1779" t="s">
        <v>5605</v>
      </c>
      <c r="B1779" t="str">
        <f>_xlfn.XLOOKUP(A1779,'Student Details'!$A$2:$A$12157,'Student Details'!$F$2:$F$12157)</f>
        <v>Deborah Norman</v>
      </c>
      <c r="C1779" t="str">
        <f>_xlfn.XLOOKUP(A1779,'Student Details'!$A$2:$A$12157,'Student Details'!$G$2:$G$12157)</f>
        <v>19/05/2016</v>
      </c>
      <c r="D1779" t="str">
        <f>_xlfn.XLOOKUP(A1779,Performance!$A$2:$A$11581,Performance!$B$2:$B$11581)</f>
        <v>Arabic</v>
      </c>
      <c r="E1779">
        <f>_xlfn.XLOOKUP(D1779,Performance!$B$2:$B$11581,Performance!$C$2:$C$11581)</f>
        <v>76</v>
      </c>
      <c r="F1779" t="str">
        <f>_xlfn.XLOOKUP(A1779,Attendance!$A$2:$A$12157,Attendance!$D$2:$D$12157)</f>
        <v>Late</v>
      </c>
      <c r="G1779" t="str">
        <f>_xlfn.XLOOKUP(A1779,Homework!$A$2:$A$60781,Homework!$I$2:$I$60781)</f>
        <v>Choose</v>
      </c>
      <c r="H1779" t="str">
        <f>_xlfn.XLOOKUP(A1779,Homework!$A$2:$A$60781,Homework!$H$2:$H$60781)</f>
        <v>21/10/2024</v>
      </c>
      <c r="J1779" t="str">
        <f>_xlfn.XLOOKUP(A1779,'Student Details'!$A$2:$A$12157,'Student Details'!$D$2:$D$12157)</f>
        <v>Grade 1</v>
      </c>
      <c r="K1779" t="str">
        <f>_xlfn.XLOOKUP(A1779,Homework!$A$2:$A$60781,Homework!$G$2:$G$60781)</f>
        <v xml:space="preserve"> </v>
      </c>
    </row>
    <row r="1780" spans="1:11" x14ac:dyDescent="0.35">
      <c r="A1780" t="s">
        <v>9148</v>
      </c>
      <c r="B1780" t="str">
        <f>_xlfn.XLOOKUP(A1780,'Student Details'!$A$2:$A$12157,'Student Details'!$F$2:$F$12157)</f>
        <v>Amanda Morgan</v>
      </c>
      <c r="C1780" t="str">
        <f>_xlfn.XLOOKUP(A1780,'Student Details'!$A$2:$A$12157,'Student Details'!$G$2:$G$12157)</f>
        <v>07/01/2015</v>
      </c>
      <c r="D1780" t="str">
        <f>_xlfn.XLOOKUP(A1780,Performance!$A$2:$A$11581,Performance!$B$2:$B$11581)</f>
        <v>History</v>
      </c>
      <c r="E1780">
        <f>_xlfn.XLOOKUP(D1780,Performance!$B$2:$B$11581,Performance!$C$2:$C$11581)</f>
        <v>57</v>
      </c>
      <c r="F1780" t="str">
        <f>_xlfn.XLOOKUP(A1780,Attendance!$A$2:$A$12157,Attendance!$D$2:$D$12157)</f>
        <v xml:space="preserve"> late</v>
      </c>
      <c r="G1780" t="str">
        <f>_xlfn.XLOOKUP(A1780,Homework!$A$2:$A$60781,Homework!$I$2:$I$60781)</f>
        <v>Movie</v>
      </c>
      <c r="H1780" t="str">
        <f>_xlfn.XLOOKUP(A1780,Homework!$A$2:$A$60781,Homework!$H$2:$H$60781)</f>
        <v>18/12/2024</v>
      </c>
      <c r="J1780" t="str">
        <f>_xlfn.XLOOKUP(A1780,'Student Details'!$A$2:$A$12157,'Student Details'!$D$2:$D$12157)</f>
        <v>Grade 4</v>
      </c>
      <c r="K1780" t="str">
        <f>_xlfn.XLOOKUP(A1780,Homework!$A$2:$A$60781,Homework!$G$2:$G$60781)</f>
        <v>Yes</v>
      </c>
    </row>
    <row r="1781" spans="1:11" x14ac:dyDescent="0.35">
      <c r="A1781" t="s">
        <v>3689</v>
      </c>
      <c r="B1781" t="str">
        <f>_xlfn.XLOOKUP(A1781,'Student Details'!$A$2:$A$12157,'Student Details'!$F$2:$F$12157)</f>
        <v>Mary Fox</v>
      </c>
      <c r="C1781" t="str">
        <f>_xlfn.XLOOKUP(A1781,'Student Details'!$A$2:$A$12157,'Student Details'!$G$2:$G$12157)</f>
        <v>31/01/2010</v>
      </c>
      <c r="D1781" t="str">
        <f>_xlfn.XLOOKUP(A1781,Performance!$A$2:$A$11581,Performance!$B$2:$B$11581)</f>
        <v>English</v>
      </c>
      <c r="E1781">
        <f>_xlfn.XLOOKUP(D1781,Performance!$B$2:$B$11581,Performance!$C$2:$C$11581)</f>
        <v>40</v>
      </c>
      <c r="F1781" t="str">
        <f>_xlfn.XLOOKUP(A1781,Attendance!$A$2:$A$12157,Attendance!$D$2:$D$12157)</f>
        <v>absnt</v>
      </c>
      <c r="G1781" t="str">
        <f>_xlfn.XLOOKUP(A1781,Homework!$A$2:$A$60781,Homework!$I$2:$I$60781)</f>
        <v>Turn degree</v>
      </c>
      <c r="H1781" t="str">
        <f>_xlfn.XLOOKUP(A1781,Homework!$A$2:$A$60781,Homework!$H$2:$H$60781)</f>
        <v>21/09/2024</v>
      </c>
      <c r="I1781" t="str">
        <f>_xlfn.XLOOKUP(A1781,Homework!$A$2:$A$60781,Homework!$E$2:$E$60781)</f>
        <v>not done</v>
      </c>
      <c r="J1781" t="str">
        <f>_xlfn.XLOOKUP(A1781,'Student Details'!$A$2:$A$12157,'Student Details'!$D$2:$D$12157)</f>
        <v>Grade 5</v>
      </c>
      <c r="K1781" t="str">
        <f>_xlfn.XLOOKUP(A1781,Homework!$A$2:$A$60781,Homework!$G$2:$G$60781)</f>
        <v>Yes</v>
      </c>
    </row>
    <row r="1782" spans="1:11" x14ac:dyDescent="0.35">
      <c r="A1782" t="s">
        <v>7295</v>
      </c>
      <c r="B1782" t="str">
        <f>_xlfn.XLOOKUP(A1782,'Student Details'!$A$2:$A$12157,'Student Details'!$F$2:$F$12157)</f>
        <v>Julie Vance</v>
      </c>
      <c r="C1782" t="str">
        <f>_xlfn.XLOOKUP(A1782,'Student Details'!$A$2:$A$12157,'Student Details'!$G$2:$G$12157)</f>
        <v>26/09/2014</v>
      </c>
      <c r="D1782" t="str">
        <f>_xlfn.XLOOKUP(A1782,Performance!$A$2:$A$11581,Performance!$B$2:$B$11581)</f>
        <v>Math</v>
      </c>
      <c r="E1782">
        <f>_xlfn.XLOOKUP(D1782,Performance!$B$2:$B$11581,Performance!$C$2:$C$11581)</f>
        <v>91</v>
      </c>
      <c r="F1782" t="str">
        <f>_xlfn.XLOOKUP(A1782,Attendance!$A$2:$A$12157,Attendance!$D$2:$D$12157)</f>
        <v>Absent</v>
      </c>
      <c r="G1782" t="str">
        <f>_xlfn.XLOOKUP(A1782,Homework!$A$2:$A$60781,Homework!$I$2:$I$60781)</f>
        <v>Forward small baby</v>
      </c>
      <c r="H1782" t="str">
        <f>_xlfn.XLOOKUP(A1782,Homework!$A$2:$A$60781,Homework!$H$2:$H$60781)</f>
        <v>26/01/2025</v>
      </c>
      <c r="I1782" t="str">
        <f>_xlfn.XLOOKUP(A1782,Homework!$A$2:$A$60781,Homework!$E$2:$E$60781)</f>
        <v>pending</v>
      </c>
      <c r="J1782" t="str">
        <f>_xlfn.XLOOKUP(A1782,'Student Details'!$A$2:$A$12157,'Student Details'!$D$2:$D$12157)</f>
        <v>Grade 1</v>
      </c>
      <c r="K1782" t="str">
        <f>_xlfn.XLOOKUP(A1782,Homework!$A$2:$A$60781,Homework!$G$2:$G$60781)</f>
        <v>No</v>
      </c>
    </row>
    <row r="1783" spans="1:11" x14ac:dyDescent="0.35">
      <c r="A1783" t="s">
        <v>1088</v>
      </c>
      <c r="B1783" t="str">
        <f>_xlfn.XLOOKUP(A1783,'Student Details'!$A$2:$A$12157,'Student Details'!$F$2:$F$12157)</f>
        <v>Debra Mack</v>
      </c>
      <c r="C1783" t="str">
        <f>_xlfn.XLOOKUP(A1783,'Student Details'!$A$2:$A$12157,'Student Details'!$G$2:$G$12157)</f>
        <v>24/11/2010</v>
      </c>
      <c r="D1783" t="str">
        <f>_xlfn.XLOOKUP(A1783,Performance!$A$2:$A$11581,Performance!$B$2:$B$11581)</f>
        <v>Geography</v>
      </c>
      <c r="E1783">
        <f>_xlfn.XLOOKUP(D1783,Performance!$B$2:$B$11581,Performance!$C$2:$C$11581)</f>
        <v>50</v>
      </c>
      <c r="F1783" t="str">
        <f>_xlfn.XLOOKUP(A1783,Attendance!$A$2:$A$12157,Attendance!$D$2:$D$12157)</f>
        <v>left early</v>
      </c>
      <c r="G1783" t="str">
        <f>_xlfn.XLOOKUP(A1783,Homework!$A$2:$A$60781,Homework!$I$2:$I$60781)</f>
        <v>Trip drop few nearly</v>
      </c>
      <c r="H1783" t="str">
        <f>_xlfn.XLOOKUP(A1783,Homework!$A$2:$A$60781,Homework!$H$2:$H$60781)</f>
        <v>12/10/2024</v>
      </c>
      <c r="I1783" t="str">
        <f>_xlfn.XLOOKUP(A1783,Homework!$A$2:$A$60781,Homework!$E$2:$E$60781)</f>
        <v xml:space="preserve"> Done </v>
      </c>
      <c r="J1783" t="str">
        <f>_xlfn.XLOOKUP(A1783,'Student Details'!$A$2:$A$12157,'Student Details'!$D$2:$D$12157)</f>
        <v>Grade 2</v>
      </c>
      <c r="K1783" t="str">
        <f>_xlfn.XLOOKUP(A1783,Homework!$A$2:$A$60781,Homework!$G$2:$G$60781)</f>
        <v>No</v>
      </c>
    </row>
    <row r="1784" spans="1:11" x14ac:dyDescent="0.35">
      <c r="A1784" t="s">
        <v>6228</v>
      </c>
      <c r="B1784" t="str">
        <f>_xlfn.XLOOKUP(A1784,'Student Details'!$A$2:$A$12157,'Student Details'!$F$2:$F$12157)</f>
        <v>Patrick Camacho</v>
      </c>
      <c r="C1784" t="str">
        <f>_xlfn.XLOOKUP(A1784,'Student Details'!$A$2:$A$12157,'Student Details'!$G$2:$G$12157)</f>
        <v>04/07/2008</v>
      </c>
      <c r="D1784" t="str">
        <f>_xlfn.XLOOKUP(A1784,Performance!$A$2:$A$11581,Performance!$B$2:$B$11581)</f>
        <v>English</v>
      </c>
      <c r="E1784">
        <f>_xlfn.XLOOKUP(D1784,Performance!$B$2:$B$11581,Performance!$C$2:$C$11581)</f>
        <v>40</v>
      </c>
      <c r="F1784" t="str">
        <f>_xlfn.XLOOKUP(A1784,Attendance!$A$2:$A$12157,Attendance!$D$2:$D$12157)</f>
        <v xml:space="preserve">PRESENT </v>
      </c>
      <c r="G1784" t="str">
        <f>_xlfn.XLOOKUP(A1784,Homework!$A$2:$A$60781,Homework!$I$2:$I$60781)</f>
        <v>Glass</v>
      </c>
      <c r="H1784" t="str">
        <f>_xlfn.XLOOKUP(A1784,Homework!$A$2:$A$60781,Homework!$H$2:$H$60781)</f>
        <v>06/02/2025</v>
      </c>
      <c r="J1784" t="str">
        <f>_xlfn.XLOOKUP(A1784,'Student Details'!$A$2:$A$12157,'Student Details'!$D$2:$D$12157)</f>
        <v>Grade 3</v>
      </c>
      <c r="K1784" t="str">
        <f>_xlfn.XLOOKUP(A1784,Homework!$A$2:$A$60781,Homework!$G$2:$G$60781)</f>
        <v>Yes</v>
      </c>
    </row>
    <row r="1785" spans="1:11" x14ac:dyDescent="0.35">
      <c r="A1785" t="s">
        <v>6180</v>
      </c>
      <c r="B1785" t="str">
        <f>_xlfn.XLOOKUP(A1785,'Student Details'!$A$2:$A$12157,'Student Details'!$F$2:$F$12157)</f>
        <v>Regina Porter</v>
      </c>
      <c r="C1785" t="str">
        <f>_xlfn.XLOOKUP(A1785,'Student Details'!$A$2:$A$12157,'Student Details'!$G$2:$G$12157)</f>
        <v>17/10/2017</v>
      </c>
      <c r="F1785" t="str">
        <f>_xlfn.XLOOKUP(A1785,Attendance!$A$2:$A$12157,Attendance!$D$2:$D$12157)</f>
        <v xml:space="preserve">PRESENT </v>
      </c>
      <c r="G1785" t="str">
        <f>_xlfn.XLOOKUP(A1785,Homework!$A$2:$A$60781,Homework!$I$2:$I$60781)</f>
        <v>Sort hour</v>
      </c>
      <c r="H1785" t="str">
        <f>_xlfn.XLOOKUP(A1785,Homework!$A$2:$A$60781,Homework!$H$2:$H$60781)</f>
        <v>04/03/2025</v>
      </c>
      <c r="I1785" t="str">
        <f>_xlfn.XLOOKUP(A1785,Homework!$A$2:$A$60781,Homework!$E$2:$E$60781)</f>
        <v xml:space="preserve"> Done </v>
      </c>
      <c r="J1785" t="str">
        <f>_xlfn.XLOOKUP(A1785,'Student Details'!$A$2:$A$12157,'Student Details'!$D$2:$D$12157)</f>
        <v>Grade 1</v>
      </c>
      <c r="K1785" t="str">
        <f>_xlfn.XLOOKUP(A1785,Homework!$A$2:$A$60781,Homework!$G$2:$G$60781)</f>
        <v>Yes</v>
      </c>
    </row>
    <row r="1786" spans="1:11" x14ac:dyDescent="0.35">
      <c r="A1786" t="s">
        <v>10480</v>
      </c>
      <c r="B1786" t="str">
        <f>_xlfn.XLOOKUP(A1786,'Student Details'!$A$2:$A$12157,'Student Details'!$F$2:$F$12157)</f>
        <v>Erin Richard</v>
      </c>
      <c r="C1786" t="str">
        <f>_xlfn.XLOOKUP(A1786,'Student Details'!$A$2:$A$12157,'Student Details'!$G$2:$G$12157)</f>
        <v>21/01/2012</v>
      </c>
      <c r="D1786" t="str">
        <f>_xlfn.XLOOKUP(A1786,Performance!$A$2:$A$11581,Performance!$B$2:$B$11581)</f>
        <v>English</v>
      </c>
      <c r="E1786">
        <f>_xlfn.XLOOKUP(D1786,Performance!$B$2:$B$11581,Performance!$C$2:$C$11581)</f>
        <v>40</v>
      </c>
      <c r="F1786" t="str">
        <f>_xlfn.XLOOKUP(A1786,Attendance!$A$2:$A$12157,Attendance!$D$2:$D$12157)</f>
        <v>Late</v>
      </c>
      <c r="G1786" t="str">
        <f>_xlfn.XLOOKUP(A1786,Homework!$A$2:$A$60781,Homework!$I$2:$I$60781)</f>
        <v>Affect likely</v>
      </c>
      <c r="H1786" t="str">
        <f>_xlfn.XLOOKUP(A1786,Homework!$A$2:$A$60781,Homework!$H$2:$H$60781)</f>
        <v>29/10/2024</v>
      </c>
      <c r="I1786" t="str">
        <f>_xlfn.XLOOKUP(A1786,Homework!$A$2:$A$60781,Homework!$E$2:$E$60781)</f>
        <v>pending</v>
      </c>
      <c r="J1786" t="str">
        <f>_xlfn.XLOOKUP(A1786,'Student Details'!$A$2:$A$12157,'Student Details'!$D$2:$D$12157)</f>
        <v>Grade 5</v>
      </c>
      <c r="K1786" t="str">
        <f>_xlfn.XLOOKUP(A1786,Homework!$A$2:$A$60781,Homework!$G$2:$G$60781)</f>
        <v xml:space="preserve"> </v>
      </c>
    </row>
    <row r="1787" spans="1:11" x14ac:dyDescent="0.35">
      <c r="A1787" t="s">
        <v>11657</v>
      </c>
      <c r="B1787" t="str">
        <f>_xlfn.XLOOKUP(A1787,'Student Details'!$A$2:$A$12157,'Student Details'!$F$2:$F$12157)</f>
        <v>Steven Todd</v>
      </c>
      <c r="C1787" t="str">
        <f>_xlfn.XLOOKUP(A1787,'Student Details'!$A$2:$A$12157,'Student Details'!$G$2:$G$12157)</f>
        <v>18/02/2013</v>
      </c>
      <c r="D1787" t="str">
        <f>_xlfn.XLOOKUP(A1787,Performance!$A$2:$A$11581,Performance!$B$2:$B$11581)</f>
        <v>Science</v>
      </c>
      <c r="E1787">
        <f>_xlfn.XLOOKUP(D1787,Performance!$B$2:$B$11581,Performance!$C$2:$C$11581)</f>
        <v>92</v>
      </c>
      <c r="F1787" t="str">
        <f>_xlfn.XLOOKUP(A1787,Attendance!$A$2:$A$12157,Attendance!$D$2:$D$12157)</f>
        <v>Absent</v>
      </c>
      <c r="G1787" t="str">
        <f>_xlfn.XLOOKUP(A1787,Homework!$A$2:$A$60781,Homework!$I$2:$I$60781)</f>
        <v>Source she anyone</v>
      </c>
      <c r="H1787" t="str">
        <f>_xlfn.XLOOKUP(A1787,Homework!$A$2:$A$60781,Homework!$H$2:$H$60781)</f>
        <v>05/03/2025</v>
      </c>
      <c r="J1787" t="str">
        <f>_xlfn.XLOOKUP(A1787,'Student Details'!$A$2:$A$12157,'Student Details'!$D$2:$D$12157)</f>
        <v>Grade 2</v>
      </c>
      <c r="K1787" t="str">
        <f>_xlfn.XLOOKUP(A1787,Homework!$A$2:$A$60781,Homework!$G$2:$G$60781)</f>
        <v>Yes</v>
      </c>
    </row>
    <row r="1788" spans="1:11" x14ac:dyDescent="0.35">
      <c r="A1788" t="s">
        <v>2904</v>
      </c>
      <c r="B1788" t="str">
        <f>_xlfn.XLOOKUP(A1788,'Student Details'!$A$2:$A$12157,'Student Details'!$F$2:$F$12157)</f>
        <v>Steven Jones</v>
      </c>
      <c r="C1788" t="str">
        <f>_xlfn.XLOOKUP(A1788,'Student Details'!$A$2:$A$12157,'Student Details'!$G$2:$G$12157)</f>
        <v>04/08/2012</v>
      </c>
      <c r="D1788" t="str">
        <f>_xlfn.XLOOKUP(A1788,Performance!$A$2:$A$11581,Performance!$B$2:$B$11581)</f>
        <v>English</v>
      </c>
      <c r="E1788">
        <f>_xlfn.XLOOKUP(D1788,Performance!$B$2:$B$11581,Performance!$C$2:$C$11581)</f>
        <v>40</v>
      </c>
      <c r="F1788" t="str">
        <f>_xlfn.XLOOKUP(A1788,Attendance!$A$2:$A$12157,Attendance!$D$2:$D$12157)</f>
        <v xml:space="preserve"> late</v>
      </c>
      <c r="G1788" t="str">
        <f>_xlfn.XLOOKUP(A1788,Homework!$A$2:$A$60781,Homework!$I$2:$I$60781)</f>
        <v>Arm mother crime</v>
      </c>
      <c r="H1788" t="str">
        <f>_xlfn.XLOOKUP(A1788,Homework!$A$2:$A$60781,Homework!$H$2:$H$60781)</f>
        <v>04/01/2025</v>
      </c>
      <c r="J1788" t="str">
        <f>_xlfn.XLOOKUP(A1788,'Student Details'!$A$2:$A$12157,'Student Details'!$D$2:$D$12157)</f>
        <v>Grade 4</v>
      </c>
      <c r="K1788" t="str">
        <f>_xlfn.XLOOKUP(A1788,Homework!$A$2:$A$60781,Homework!$G$2:$G$60781)</f>
        <v xml:space="preserve"> </v>
      </c>
    </row>
    <row r="1789" spans="1:11" x14ac:dyDescent="0.35">
      <c r="A1789" t="s">
        <v>10663</v>
      </c>
      <c r="B1789" t="str">
        <f>_xlfn.XLOOKUP(A1789,'Student Details'!$A$2:$A$12157,'Student Details'!$F$2:$F$12157)</f>
        <v>Jason Perez</v>
      </c>
      <c r="C1789" t="str">
        <f>_xlfn.XLOOKUP(A1789,'Student Details'!$A$2:$A$12157,'Student Details'!$G$2:$G$12157)</f>
        <v>23/02/2011</v>
      </c>
      <c r="D1789" t="str">
        <f>_xlfn.XLOOKUP(A1789,Performance!$A$2:$A$11581,Performance!$B$2:$B$11581)</f>
        <v>Geography</v>
      </c>
      <c r="E1789">
        <f>_xlfn.XLOOKUP(D1789,Performance!$B$2:$B$11581,Performance!$C$2:$C$11581)</f>
        <v>50</v>
      </c>
      <c r="F1789" t="str">
        <f>_xlfn.XLOOKUP(A1789,Attendance!$A$2:$A$12157,Attendance!$D$2:$D$12157)</f>
        <v xml:space="preserve">PRESENT </v>
      </c>
      <c r="G1789" t="str">
        <f>_xlfn.XLOOKUP(A1789,Homework!$A$2:$A$60781,Homework!$I$2:$I$60781)</f>
        <v>With real</v>
      </c>
      <c r="H1789" t="str">
        <f>_xlfn.XLOOKUP(A1789,Homework!$A$2:$A$60781,Homework!$H$2:$H$60781)</f>
        <v>27/02/2025</v>
      </c>
      <c r="J1789" t="str">
        <f>_xlfn.XLOOKUP(A1789,'Student Details'!$A$2:$A$12157,'Student Details'!$D$2:$D$12157)</f>
        <v>Grade 4</v>
      </c>
      <c r="K1789" t="str">
        <f>_xlfn.XLOOKUP(A1789,Homework!$A$2:$A$60781,Homework!$G$2:$G$60781)</f>
        <v>Yes</v>
      </c>
    </row>
    <row r="1790" spans="1:11" x14ac:dyDescent="0.35">
      <c r="A1790" t="s">
        <v>11796</v>
      </c>
      <c r="B1790" t="str">
        <f>_xlfn.XLOOKUP(A1790,'Student Details'!$A$2:$A$12157,'Student Details'!$F$2:$F$12157)</f>
        <v>Rick Marshall</v>
      </c>
      <c r="C1790" t="str">
        <f>_xlfn.XLOOKUP(A1790,'Student Details'!$A$2:$A$12157,'Student Details'!$G$2:$G$12157)</f>
        <v>06/10/2018</v>
      </c>
      <c r="D1790" t="str">
        <f>_xlfn.XLOOKUP(A1790,Performance!$A$2:$A$11581,Performance!$B$2:$B$11581)</f>
        <v>Math</v>
      </c>
      <c r="E1790">
        <f>_xlfn.XLOOKUP(D1790,Performance!$B$2:$B$11581,Performance!$C$2:$C$11581)</f>
        <v>91</v>
      </c>
      <c r="F1790" t="str">
        <f>_xlfn.XLOOKUP(A1790,Attendance!$A$2:$A$12157,Attendance!$D$2:$D$12157)</f>
        <v>Late</v>
      </c>
      <c r="G1790" t="str">
        <f>_xlfn.XLOOKUP(A1790,Homework!$A$2:$A$60781,Homework!$I$2:$I$60781)</f>
        <v>Nor discussion also</v>
      </c>
      <c r="H1790" t="str">
        <f>_xlfn.XLOOKUP(A1790,Homework!$A$2:$A$60781,Homework!$H$2:$H$60781)</f>
        <v>24/02/2025</v>
      </c>
      <c r="I1790" t="str">
        <f>_xlfn.XLOOKUP(A1790,Homework!$A$2:$A$60781,Homework!$E$2:$E$60781)</f>
        <v>pending</v>
      </c>
      <c r="J1790" t="str">
        <f>_xlfn.XLOOKUP(A1790,'Student Details'!$A$2:$A$12157,'Student Details'!$D$2:$D$12157)</f>
        <v>Grade 1</v>
      </c>
      <c r="K1790" t="str">
        <f>_xlfn.XLOOKUP(A1790,Homework!$A$2:$A$60781,Homework!$G$2:$G$60781)</f>
        <v>Yes</v>
      </c>
    </row>
    <row r="1791" spans="1:11" x14ac:dyDescent="0.35">
      <c r="A1791" t="s">
        <v>4188</v>
      </c>
      <c r="B1791" t="str">
        <f>_xlfn.XLOOKUP(A1791,'Student Details'!$A$2:$A$12157,'Student Details'!$F$2:$F$12157)</f>
        <v>Yesenia Kelly</v>
      </c>
      <c r="C1791" t="str">
        <f>_xlfn.XLOOKUP(A1791,'Student Details'!$A$2:$A$12157,'Student Details'!$G$2:$G$12157)</f>
        <v>03/07/2017</v>
      </c>
      <c r="D1791" t="str">
        <f>_xlfn.XLOOKUP(A1791,Performance!$A$2:$A$11581,Performance!$B$2:$B$11581)</f>
        <v>Math</v>
      </c>
      <c r="E1791">
        <f>_xlfn.XLOOKUP(D1791,Performance!$B$2:$B$11581,Performance!$C$2:$C$11581)</f>
        <v>91</v>
      </c>
      <c r="F1791" t="str">
        <f>_xlfn.XLOOKUP(A1791,Attendance!$A$2:$A$12157,Attendance!$D$2:$D$12157)</f>
        <v>Late</v>
      </c>
      <c r="G1791" t="str">
        <f>_xlfn.XLOOKUP(A1791,Homework!$A$2:$A$60781,Homework!$I$2:$I$60781)</f>
        <v>Wife contain</v>
      </c>
      <c r="H1791" t="str">
        <f>_xlfn.XLOOKUP(A1791,Homework!$A$2:$A$60781,Homework!$H$2:$H$60781)</f>
        <v>24/10/2024</v>
      </c>
      <c r="J1791" t="str">
        <f>_xlfn.XLOOKUP(A1791,'Student Details'!$A$2:$A$12157,'Student Details'!$D$2:$D$12157)</f>
        <v>Grade 2</v>
      </c>
      <c r="K1791" t="str">
        <f>_xlfn.XLOOKUP(A1791,Homework!$A$2:$A$60781,Homework!$G$2:$G$60781)</f>
        <v>No</v>
      </c>
    </row>
    <row r="1792" spans="1:11" x14ac:dyDescent="0.35">
      <c r="A1792" t="s">
        <v>10301</v>
      </c>
      <c r="B1792" t="str">
        <f>_xlfn.XLOOKUP(A1792,'Student Details'!$A$2:$A$12157,'Student Details'!$F$2:$F$12157)</f>
        <v>Rachel Horton</v>
      </c>
      <c r="C1792" t="str">
        <f>_xlfn.XLOOKUP(A1792,'Student Details'!$A$2:$A$12157,'Student Details'!$G$2:$G$12157)</f>
        <v>07/12/2009</v>
      </c>
      <c r="D1792" t="str">
        <f>_xlfn.XLOOKUP(A1792,Performance!$A$2:$A$11581,Performance!$B$2:$B$11581)</f>
        <v>Science</v>
      </c>
      <c r="E1792">
        <f>_xlfn.XLOOKUP(D1792,Performance!$B$2:$B$11581,Performance!$C$2:$C$11581)</f>
        <v>92</v>
      </c>
      <c r="F1792" t="str">
        <f>_xlfn.XLOOKUP(A1792,Attendance!$A$2:$A$12157,Attendance!$D$2:$D$12157)</f>
        <v>absnt</v>
      </c>
      <c r="G1792" t="str">
        <f>_xlfn.XLOOKUP(A1792,Homework!$A$2:$A$60781,Homework!$I$2:$I$60781)</f>
        <v>What million</v>
      </c>
      <c r="H1792" t="str">
        <f>_xlfn.XLOOKUP(A1792,Homework!$A$2:$A$60781,Homework!$H$2:$H$60781)</f>
        <v>22/12/2024</v>
      </c>
      <c r="I1792" t="str">
        <f>_xlfn.XLOOKUP(A1792,Homework!$A$2:$A$60781,Homework!$E$2:$E$60781)</f>
        <v>pending</v>
      </c>
      <c r="J1792" t="str">
        <f>_xlfn.XLOOKUP(A1792,'Student Details'!$A$2:$A$12157,'Student Details'!$D$2:$D$12157)</f>
        <v>Grade 3</v>
      </c>
      <c r="K1792" t="str">
        <f>_xlfn.XLOOKUP(A1792,Homework!$A$2:$A$60781,Homework!$G$2:$G$60781)</f>
        <v xml:space="preserve"> </v>
      </c>
    </row>
    <row r="1793" spans="1:11" x14ac:dyDescent="0.35">
      <c r="A1793" t="s">
        <v>12117</v>
      </c>
      <c r="B1793" t="str">
        <f>_xlfn.XLOOKUP(A1793,'Student Details'!$A$2:$A$12157,'Student Details'!$F$2:$F$12157)</f>
        <v>Troy Gilmore</v>
      </c>
      <c r="C1793" t="str">
        <f>_xlfn.XLOOKUP(A1793,'Student Details'!$A$2:$A$12157,'Student Details'!$G$2:$G$12157)</f>
        <v>21/11/2006</v>
      </c>
      <c r="D1793" t="str">
        <f>_xlfn.XLOOKUP(A1793,Performance!$A$2:$A$11581,Performance!$B$2:$B$11581)</f>
        <v>Math</v>
      </c>
      <c r="E1793">
        <f>_xlfn.XLOOKUP(D1793,Performance!$B$2:$B$11581,Performance!$C$2:$C$11581)</f>
        <v>91</v>
      </c>
      <c r="F1793" t="str">
        <f>_xlfn.XLOOKUP(A1793,Attendance!$A$2:$A$12157,Attendance!$D$2:$D$12157)</f>
        <v>Late</v>
      </c>
      <c r="G1793" t="str">
        <f>_xlfn.XLOOKUP(A1793,Homework!$A$2:$A$60781,Homework!$I$2:$I$60781)</f>
        <v>Customer believe</v>
      </c>
      <c r="H1793" t="str">
        <f>_xlfn.XLOOKUP(A1793,Homework!$A$2:$A$60781,Homework!$H$2:$H$60781)</f>
        <v>02/10/2024</v>
      </c>
      <c r="I1793" t="str">
        <f>_xlfn.XLOOKUP(A1793,Homework!$A$2:$A$60781,Homework!$E$2:$E$60781)</f>
        <v>pending</v>
      </c>
      <c r="J1793" t="str">
        <f>_xlfn.XLOOKUP(A1793,'Student Details'!$A$2:$A$12157,'Student Details'!$D$2:$D$12157)</f>
        <v>Grade 4</v>
      </c>
      <c r="K1793" t="str">
        <f>_xlfn.XLOOKUP(A1793,Homework!$A$2:$A$60781,Homework!$G$2:$G$60781)</f>
        <v xml:space="preserve"> </v>
      </c>
    </row>
    <row r="1794" spans="1:11" x14ac:dyDescent="0.35">
      <c r="A1794" t="s">
        <v>4470</v>
      </c>
      <c r="B1794" t="str">
        <f>_xlfn.XLOOKUP(A1794,'Student Details'!$A$2:$A$12157,'Student Details'!$F$2:$F$12157)</f>
        <v>Bailey Morrow</v>
      </c>
      <c r="C1794" t="str">
        <f>_xlfn.XLOOKUP(A1794,'Student Details'!$A$2:$A$12157,'Student Details'!$G$2:$G$12157)</f>
        <v>18/06/2010</v>
      </c>
      <c r="D1794" t="str">
        <f>_xlfn.XLOOKUP(A1794,Performance!$A$2:$A$11581,Performance!$B$2:$B$11581)</f>
        <v>Geography</v>
      </c>
      <c r="E1794">
        <f>_xlfn.XLOOKUP(D1794,Performance!$B$2:$B$11581,Performance!$C$2:$C$11581)</f>
        <v>50</v>
      </c>
      <c r="F1794" t="str">
        <f>_xlfn.XLOOKUP(A1794,Attendance!$A$2:$A$12157,Attendance!$D$2:$D$12157)</f>
        <v>Late</v>
      </c>
      <c r="G1794" t="str">
        <f>_xlfn.XLOOKUP(A1794,Homework!$A$2:$A$60781,Homework!$I$2:$I$60781)</f>
        <v>Sea lead</v>
      </c>
      <c r="H1794" t="str">
        <f>_xlfn.XLOOKUP(A1794,Homework!$A$2:$A$60781,Homework!$H$2:$H$60781)</f>
        <v>02/02/2025</v>
      </c>
      <c r="I1794" t="str">
        <f>_xlfn.XLOOKUP(A1794,Homework!$A$2:$A$60781,Homework!$E$2:$E$60781)</f>
        <v xml:space="preserve"> Done </v>
      </c>
      <c r="J1794" t="str">
        <f>_xlfn.XLOOKUP(A1794,'Student Details'!$A$2:$A$12157,'Student Details'!$D$2:$D$12157)</f>
        <v>Grade 4</v>
      </c>
      <c r="K1794" t="str">
        <f>_xlfn.XLOOKUP(A1794,Homework!$A$2:$A$60781,Homework!$G$2:$G$60781)</f>
        <v xml:space="preserve"> </v>
      </c>
    </row>
    <row r="1795" spans="1:11" x14ac:dyDescent="0.35">
      <c r="A1795" t="s">
        <v>9862</v>
      </c>
      <c r="B1795" t="str">
        <f>_xlfn.XLOOKUP(A1795,'Student Details'!$A$2:$A$12157,'Student Details'!$F$2:$F$12157)</f>
        <v>Ashley Young</v>
      </c>
      <c r="C1795" t="str">
        <f>_xlfn.XLOOKUP(A1795,'Student Details'!$A$2:$A$12157,'Student Details'!$G$2:$G$12157)</f>
        <v>30/03/2006</v>
      </c>
      <c r="D1795" t="str">
        <f>_xlfn.XLOOKUP(A1795,Performance!$A$2:$A$11581,Performance!$B$2:$B$11581)</f>
        <v>Geography</v>
      </c>
      <c r="E1795">
        <f>_xlfn.XLOOKUP(D1795,Performance!$B$2:$B$11581,Performance!$C$2:$C$11581)</f>
        <v>50</v>
      </c>
      <c r="F1795" t="str">
        <f>_xlfn.XLOOKUP(A1795,Attendance!$A$2:$A$12157,Attendance!$D$2:$D$12157)</f>
        <v xml:space="preserve"> late</v>
      </c>
      <c r="G1795" t="str">
        <f>_xlfn.XLOOKUP(A1795,Homework!$A$2:$A$60781,Homework!$I$2:$I$60781)</f>
        <v>Hospital develop</v>
      </c>
      <c r="H1795" t="str">
        <f>_xlfn.XLOOKUP(A1795,Homework!$A$2:$A$60781,Homework!$H$2:$H$60781)</f>
        <v>02/03/2025</v>
      </c>
      <c r="J1795" t="str">
        <f>_xlfn.XLOOKUP(A1795,'Student Details'!$A$2:$A$12157,'Student Details'!$D$2:$D$12157)</f>
        <v>Grade 4</v>
      </c>
      <c r="K1795" t="str">
        <f>_xlfn.XLOOKUP(A1795,Homework!$A$2:$A$60781,Homework!$G$2:$G$60781)</f>
        <v>Yes</v>
      </c>
    </row>
    <row r="1796" spans="1:11" x14ac:dyDescent="0.35">
      <c r="A1796" t="s">
        <v>8688</v>
      </c>
      <c r="B1796" t="str">
        <f>_xlfn.XLOOKUP(A1796,'Student Details'!$A$2:$A$12157,'Student Details'!$F$2:$F$12157)</f>
        <v>Martin Silva</v>
      </c>
      <c r="C1796" t="str">
        <f>_xlfn.XLOOKUP(A1796,'Student Details'!$A$2:$A$12157,'Student Details'!$G$2:$G$12157)</f>
        <v>22/04/2006</v>
      </c>
      <c r="D1796" t="str">
        <f>_xlfn.XLOOKUP(A1796,Performance!$A$2:$A$11581,Performance!$B$2:$B$11581)</f>
        <v>Math</v>
      </c>
      <c r="E1796">
        <f>_xlfn.XLOOKUP(D1796,Performance!$B$2:$B$11581,Performance!$C$2:$C$11581)</f>
        <v>91</v>
      </c>
      <c r="F1796" t="str">
        <f>_xlfn.XLOOKUP(A1796,Attendance!$A$2:$A$12157,Attendance!$D$2:$D$12157)</f>
        <v>Late</v>
      </c>
      <c r="G1796" t="str">
        <f>_xlfn.XLOOKUP(A1796,Homework!$A$2:$A$60781,Homework!$I$2:$I$60781)</f>
        <v>Item contain</v>
      </c>
      <c r="H1796" t="str">
        <f>_xlfn.XLOOKUP(A1796,Homework!$A$2:$A$60781,Homework!$H$2:$H$60781)</f>
        <v>23/12/2024</v>
      </c>
      <c r="J1796" t="str">
        <f>_xlfn.XLOOKUP(A1796,'Student Details'!$A$2:$A$12157,'Student Details'!$D$2:$D$12157)</f>
        <v>Grade 1</v>
      </c>
      <c r="K1796" t="str">
        <f>_xlfn.XLOOKUP(A1796,Homework!$A$2:$A$60781,Homework!$G$2:$G$60781)</f>
        <v xml:space="preserve"> </v>
      </c>
    </row>
    <row r="1797" spans="1:11" x14ac:dyDescent="0.35">
      <c r="A1797" t="s">
        <v>99</v>
      </c>
      <c r="B1797" t="str">
        <f>_xlfn.XLOOKUP(A1797,'Student Details'!$A$2:$A$12157,'Student Details'!$F$2:$F$12157)</f>
        <v>Jeanne Spencer</v>
      </c>
      <c r="C1797" t="str">
        <f>_xlfn.XLOOKUP(A1797,'Student Details'!$A$2:$A$12157,'Student Details'!$G$2:$G$12157)</f>
        <v>15/08/2008</v>
      </c>
      <c r="D1797" t="str">
        <f>_xlfn.XLOOKUP(A1797,Performance!$A$2:$A$11581,Performance!$B$2:$B$11581)</f>
        <v>English</v>
      </c>
      <c r="E1797">
        <f>_xlfn.XLOOKUP(D1797,Performance!$B$2:$B$11581,Performance!$C$2:$C$11581)</f>
        <v>40</v>
      </c>
      <c r="F1797" t="str">
        <f>_xlfn.XLOOKUP(A1797,Attendance!$A$2:$A$12157,Attendance!$D$2:$D$12157)</f>
        <v xml:space="preserve">PRESENT </v>
      </c>
      <c r="G1797" t="str">
        <f>_xlfn.XLOOKUP(A1797,Homework!$A$2:$A$60781,Homework!$I$2:$I$60781)</f>
        <v>People college card add</v>
      </c>
      <c r="H1797" t="str">
        <f>_xlfn.XLOOKUP(A1797,Homework!$A$2:$A$60781,Homework!$H$2:$H$60781)</f>
        <v>01/11/2024</v>
      </c>
      <c r="J1797" t="str">
        <f>_xlfn.XLOOKUP(A1797,'Student Details'!$A$2:$A$12157,'Student Details'!$D$2:$D$12157)</f>
        <v>Grade 2</v>
      </c>
      <c r="K1797" t="str">
        <f>_xlfn.XLOOKUP(A1797,Homework!$A$2:$A$60781,Homework!$G$2:$G$60781)</f>
        <v xml:space="preserve"> </v>
      </c>
    </row>
    <row r="1798" spans="1:11" x14ac:dyDescent="0.35">
      <c r="A1798" t="s">
        <v>10931</v>
      </c>
      <c r="B1798" t="str">
        <f>_xlfn.XLOOKUP(A1798,'Student Details'!$A$2:$A$12157,'Student Details'!$F$2:$F$12157)</f>
        <v>Deborah Olsen</v>
      </c>
      <c r="C1798" t="str">
        <f>_xlfn.XLOOKUP(A1798,'Student Details'!$A$2:$A$12157,'Student Details'!$G$2:$G$12157)</f>
        <v>28/01/2012</v>
      </c>
      <c r="D1798" t="str">
        <f>_xlfn.XLOOKUP(A1798,Performance!$A$2:$A$11581,Performance!$B$2:$B$11581)</f>
        <v>History</v>
      </c>
      <c r="E1798">
        <f>_xlfn.XLOOKUP(D1798,Performance!$B$2:$B$11581,Performance!$C$2:$C$11581)</f>
        <v>57</v>
      </c>
      <c r="F1798" t="str">
        <f>_xlfn.XLOOKUP(A1798,Attendance!$A$2:$A$12157,Attendance!$D$2:$D$12157)</f>
        <v>Present</v>
      </c>
      <c r="G1798" t="str">
        <f>_xlfn.XLOOKUP(A1798,Homework!$A$2:$A$60781,Homework!$I$2:$I$60781)</f>
        <v>Business</v>
      </c>
      <c r="H1798" t="str">
        <f>_xlfn.XLOOKUP(A1798,Homework!$A$2:$A$60781,Homework!$H$2:$H$60781)</f>
        <v>02/01/2025</v>
      </c>
      <c r="J1798" t="str">
        <f>_xlfn.XLOOKUP(A1798,'Student Details'!$A$2:$A$12157,'Student Details'!$D$2:$D$12157)</f>
        <v>Grade 2</v>
      </c>
      <c r="K1798" t="str">
        <f>_xlfn.XLOOKUP(A1798,Homework!$A$2:$A$60781,Homework!$G$2:$G$60781)</f>
        <v xml:space="preserve"> </v>
      </c>
    </row>
    <row r="1799" spans="1:11" x14ac:dyDescent="0.35">
      <c r="A1799" t="s">
        <v>159</v>
      </c>
      <c r="B1799" t="str">
        <f>_xlfn.XLOOKUP(A1799,'Student Details'!$A$2:$A$12157,'Student Details'!$F$2:$F$12157)</f>
        <v>James Clark</v>
      </c>
      <c r="C1799" t="str">
        <f>_xlfn.XLOOKUP(A1799,'Student Details'!$A$2:$A$12157,'Student Details'!$G$2:$G$12157)</f>
        <v>22/12/2016</v>
      </c>
      <c r="D1799" t="str">
        <f>_xlfn.XLOOKUP(A1799,Performance!$A$2:$A$11581,Performance!$B$2:$B$11581)</f>
        <v>Geography</v>
      </c>
      <c r="E1799">
        <f>_xlfn.XLOOKUP(D1799,Performance!$B$2:$B$11581,Performance!$C$2:$C$11581)</f>
        <v>50</v>
      </c>
      <c r="F1799" t="str">
        <f>_xlfn.XLOOKUP(A1799,Attendance!$A$2:$A$12157,Attendance!$D$2:$D$12157)</f>
        <v>left early</v>
      </c>
      <c r="G1799" t="str">
        <f>_xlfn.XLOOKUP(A1799,Homework!$A$2:$A$60781,Homework!$I$2:$I$60781)</f>
        <v>War edge industry</v>
      </c>
      <c r="H1799" t="str">
        <f>_xlfn.XLOOKUP(A1799,Homework!$A$2:$A$60781,Homework!$H$2:$H$60781)</f>
        <v>17/01/2025</v>
      </c>
      <c r="I1799" t="str">
        <f>_xlfn.XLOOKUP(A1799,Homework!$A$2:$A$60781,Homework!$E$2:$E$60781)</f>
        <v>not done</v>
      </c>
      <c r="J1799" t="str">
        <f>_xlfn.XLOOKUP(A1799,'Student Details'!$A$2:$A$12157,'Student Details'!$D$2:$D$12157)</f>
        <v>Grade 4</v>
      </c>
      <c r="K1799" t="str">
        <f>_xlfn.XLOOKUP(A1799,Homework!$A$2:$A$60781,Homework!$G$2:$G$60781)</f>
        <v xml:space="preserve"> </v>
      </c>
    </row>
    <row r="1800" spans="1:11" x14ac:dyDescent="0.35">
      <c r="A1800" t="s">
        <v>8834</v>
      </c>
      <c r="B1800" t="str">
        <f>_xlfn.XLOOKUP(A1800,'Student Details'!$A$2:$A$12157,'Student Details'!$F$2:$F$12157)</f>
        <v>Joseph Parker</v>
      </c>
      <c r="C1800" t="str">
        <f>_xlfn.XLOOKUP(A1800,'Student Details'!$A$2:$A$12157,'Student Details'!$G$2:$G$12157)</f>
        <v>08/07/2012</v>
      </c>
      <c r="D1800" t="str">
        <f>_xlfn.XLOOKUP(A1800,Performance!$A$2:$A$11581,Performance!$B$2:$B$11581)</f>
        <v>English</v>
      </c>
      <c r="E1800">
        <f>_xlfn.XLOOKUP(D1800,Performance!$B$2:$B$11581,Performance!$C$2:$C$11581)</f>
        <v>40</v>
      </c>
      <c r="F1800" t="str">
        <f>_xlfn.XLOOKUP(A1800,Attendance!$A$2:$A$12157,Attendance!$D$2:$D$12157)</f>
        <v>left early</v>
      </c>
      <c r="G1800" t="str">
        <f>_xlfn.XLOOKUP(A1800,Homework!$A$2:$A$60781,Homework!$I$2:$I$60781)</f>
        <v>Point reality</v>
      </c>
      <c r="H1800" t="str">
        <f>_xlfn.XLOOKUP(A1800,Homework!$A$2:$A$60781,Homework!$H$2:$H$60781)</f>
        <v>12/11/2024</v>
      </c>
      <c r="J1800" t="str">
        <f>_xlfn.XLOOKUP(A1800,'Student Details'!$A$2:$A$12157,'Student Details'!$D$2:$D$12157)</f>
        <v>Grade 2</v>
      </c>
      <c r="K1800" t="str">
        <f>_xlfn.XLOOKUP(A1800,Homework!$A$2:$A$60781,Homework!$G$2:$G$60781)</f>
        <v>Yes</v>
      </c>
    </row>
    <row r="1801" spans="1:11" x14ac:dyDescent="0.35">
      <c r="A1801" t="s">
        <v>6153</v>
      </c>
      <c r="B1801" t="str">
        <f>_xlfn.XLOOKUP(A1801,'Student Details'!$A$2:$A$12157,'Student Details'!$F$2:$F$12157)</f>
        <v>Robert English</v>
      </c>
      <c r="C1801" t="str">
        <f>_xlfn.XLOOKUP(A1801,'Student Details'!$A$2:$A$12157,'Student Details'!$G$2:$G$12157)</f>
        <v>15/12/2013</v>
      </c>
      <c r="D1801" t="str">
        <f>_xlfn.XLOOKUP(A1801,Performance!$A$2:$A$11581,Performance!$B$2:$B$11581)</f>
        <v>English</v>
      </c>
      <c r="E1801">
        <f>_xlfn.XLOOKUP(D1801,Performance!$B$2:$B$11581,Performance!$C$2:$C$11581)</f>
        <v>40</v>
      </c>
      <c r="F1801" t="str">
        <f>_xlfn.XLOOKUP(A1801,Attendance!$A$2:$A$12157,Attendance!$D$2:$D$12157)</f>
        <v>Absent</v>
      </c>
      <c r="G1801" t="str">
        <f>_xlfn.XLOOKUP(A1801,Homework!$A$2:$A$60781,Homework!$I$2:$I$60781)</f>
        <v>Focus ready suddenly</v>
      </c>
      <c r="H1801" t="str">
        <f>_xlfn.XLOOKUP(A1801,Homework!$A$2:$A$60781,Homework!$H$2:$H$60781)</f>
        <v>09/03/2025</v>
      </c>
      <c r="I1801" t="str">
        <f>_xlfn.XLOOKUP(A1801,Homework!$A$2:$A$60781,Homework!$E$2:$E$60781)</f>
        <v xml:space="preserve"> Done </v>
      </c>
      <c r="J1801" t="str">
        <f>_xlfn.XLOOKUP(A1801,'Student Details'!$A$2:$A$12157,'Student Details'!$D$2:$D$12157)</f>
        <v>Grade 3</v>
      </c>
      <c r="K1801" t="str">
        <f>_xlfn.XLOOKUP(A1801,Homework!$A$2:$A$60781,Homework!$G$2:$G$60781)</f>
        <v xml:space="preserve"> </v>
      </c>
    </row>
    <row r="1802" spans="1:11" x14ac:dyDescent="0.35">
      <c r="A1802" t="s">
        <v>8997</v>
      </c>
      <c r="B1802" t="str">
        <f>_xlfn.XLOOKUP(A1802,'Student Details'!$A$2:$A$12157,'Student Details'!$F$2:$F$12157)</f>
        <v>Natalie Johnson</v>
      </c>
      <c r="C1802" t="str">
        <f>_xlfn.XLOOKUP(A1802,'Student Details'!$A$2:$A$12157,'Student Details'!$G$2:$G$12157)</f>
        <v>03/09/2013</v>
      </c>
      <c r="D1802" t="str">
        <f>_xlfn.XLOOKUP(A1802,Performance!$A$2:$A$11581,Performance!$B$2:$B$11581)</f>
        <v>English</v>
      </c>
      <c r="E1802">
        <f>_xlfn.XLOOKUP(D1802,Performance!$B$2:$B$11581,Performance!$C$2:$C$11581)</f>
        <v>40</v>
      </c>
      <c r="F1802" t="str">
        <f>_xlfn.XLOOKUP(A1802,Attendance!$A$2:$A$12157,Attendance!$D$2:$D$12157)</f>
        <v>Absent</v>
      </c>
      <c r="G1802" t="str">
        <f>_xlfn.XLOOKUP(A1802,Homework!$A$2:$A$60781,Homework!$I$2:$I$60781)</f>
        <v>Drug although clear</v>
      </c>
      <c r="H1802" t="str">
        <f>_xlfn.XLOOKUP(A1802,Homework!$A$2:$A$60781,Homework!$H$2:$H$60781)</f>
        <v>04/10/2024</v>
      </c>
      <c r="J1802" t="str">
        <f>_xlfn.XLOOKUP(A1802,'Student Details'!$A$2:$A$12157,'Student Details'!$D$2:$D$12157)</f>
        <v>Grade 2</v>
      </c>
      <c r="K1802" t="str">
        <f>_xlfn.XLOOKUP(A1802,Homework!$A$2:$A$60781,Homework!$G$2:$G$60781)</f>
        <v>No</v>
      </c>
    </row>
    <row r="1803" spans="1:11" x14ac:dyDescent="0.35">
      <c r="A1803" t="s">
        <v>5247</v>
      </c>
      <c r="B1803" t="str">
        <f>_xlfn.XLOOKUP(A1803,'Student Details'!$A$2:$A$12157,'Student Details'!$F$2:$F$12157)</f>
        <v>Kathleen Vazquez</v>
      </c>
      <c r="C1803" t="str">
        <f>_xlfn.XLOOKUP(A1803,'Student Details'!$A$2:$A$12157,'Student Details'!$G$2:$G$12157)</f>
        <v>01/11/2018</v>
      </c>
      <c r="D1803" t="str">
        <f>_xlfn.XLOOKUP(A1803,Performance!$A$2:$A$11581,Performance!$B$2:$B$11581)</f>
        <v>Math</v>
      </c>
      <c r="E1803">
        <f>_xlfn.XLOOKUP(D1803,Performance!$B$2:$B$11581,Performance!$C$2:$C$11581)</f>
        <v>91</v>
      </c>
      <c r="F1803" t="str">
        <f>_xlfn.XLOOKUP(A1803,Attendance!$A$2:$A$12157,Attendance!$D$2:$D$12157)</f>
        <v xml:space="preserve">PRESENT </v>
      </c>
      <c r="G1803" t="str">
        <f>_xlfn.XLOOKUP(A1803,Homework!$A$2:$A$60781,Homework!$I$2:$I$60781)</f>
        <v>Management all</v>
      </c>
      <c r="H1803" t="str">
        <f>_xlfn.XLOOKUP(A1803,Homework!$A$2:$A$60781,Homework!$H$2:$H$60781)</f>
        <v>26/11/2024</v>
      </c>
      <c r="I1803" t="str">
        <f>_xlfn.XLOOKUP(A1803,Homework!$A$2:$A$60781,Homework!$E$2:$E$60781)</f>
        <v>not done</v>
      </c>
      <c r="J1803" t="str">
        <f>_xlfn.XLOOKUP(A1803,'Student Details'!$A$2:$A$12157,'Student Details'!$D$2:$D$12157)</f>
        <v>Grade 3</v>
      </c>
      <c r="K1803" t="str">
        <f>_xlfn.XLOOKUP(A1803,Homework!$A$2:$A$60781,Homework!$G$2:$G$60781)</f>
        <v>Yes</v>
      </c>
    </row>
    <row r="1804" spans="1:11" x14ac:dyDescent="0.35">
      <c r="A1804" t="s">
        <v>9655</v>
      </c>
      <c r="B1804" t="str">
        <f>_xlfn.XLOOKUP(A1804,'Student Details'!$A$2:$A$12157,'Student Details'!$F$2:$F$12157)</f>
        <v>Stephanie Whitaker</v>
      </c>
      <c r="C1804" t="str">
        <f>_xlfn.XLOOKUP(A1804,'Student Details'!$A$2:$A$12157,'Student Details'!$G$2:$G$12157)</f>
        <v>19/04/2016</v>
      </c>
      <c r="D1804" t="str">
        <f>_xlfn.XLOOKUP(A1804,Performance!$A$2:$A$11581,Performance!$B$2:$B$11581)</f>
        <v>Geography</v>
      </c>
      <c r="E1804">
        <f>_xlfn.XLOOKUP(D1804,Performance!$B$2:$B$11581,Performance!$C$2:$C$11581)</f>
        <v>50</v>
      </c>
      <c r="F1804" t="str">
        <f>_xlfn.XLOOKUP(A1804,Attendance!$A$2:$A$12157,Attendance!$D$2:$D$12157)</f>
        <v>Present</v>
      </c>
      <c r="G1804" t="str">
        <f>_xlfn.XLOOKUP(A1804,Homework!$A$2:$A$60781,Homework!$I$2:$I$60781)</f>
        <v>Happy friend</v>
      </c>
      <c r="H1804" t="str">
        <f>_xlfn.XLOOKUP(A1804,Homework!$A$2:$A$60781,Homework!$H$2:$H$60781)</f>
        <v>11/10/2024</v>
      </c>
      <c r="J1804" t="str">
        <f>_xlfn.XLOOKUP(A1804,'Student Details'!$A$2:$A$12157,'Student Details'!$D$2:$D$12157)</f>
        <v>Grade 4</v>
      </c>
      <c r="K1804" t="str">
        <f>_xlfn.XLOOKUP(A1804,Homework!$A$2:$A$60781,Homework!$G$2:$G$60781)</f>
        <v xml:space="preserve"> </v>
      </c>
    </row>
    <row r="1805" spans="1:11" x14ac:dyDescent="0.35">
      <c r="A1805" t="s">
        <v>2766</v>
      </c>
      <c r="B1805" t="str">
        <f>_xlfn.XLOOKUP(A1805,'Student Details'!$A$2:$A$12157,'Student Details'!$F$2:$F$12157)</f>
        <v>Mary Watson</v>
      </c>
      <c r="C1805" t="str">
        <f>_xlfn.XLOOKUP(A1805,'Student Details'!$A$2:$A$12157,'Student Details'!$G$2:$G$12157)</f>
        <v>24/04/2014</v>
      </c>
      <c r="D1805" t="str">
        <f>_xlfn.XLOOKUP(A1805,Performance!$A$2:$A$11581,Performance!$B$2:$B$11581)</f>
        <v>Arabic</v>
      </c>
      <c r="E1805">
        <f>_xlfn.XLOOKUP(D1805,Performance!$B$2:$B$11581,Performance!$C$2:$C$11581)</f>
        <v>76</v>
      </c>
      <c r="F1805" t="str">
        <f>_xlfn.XLOOKUP(A1805,Attendance!$A$2:$A$12157,Attendance!$D$2:$D$12157)</f>
        <v>Present</v>
      </c>
      <c r="G1805" t="str">
        <f>_xlfn.XLOOKUP(A1805,Homework!$A$2:$A$60781,Homework!$I$2:$I$60781)</f>
        <v>Lot</v>
      </c>
      <c r="H1805" t="str">
        <f>_xlfn.XLOOKUP(A1805,Homework!$A$2:$A$60781,Homework!$H$2:$H$60781)</f>
        <v>01/01/2025</v>
      </c>
      <c r="J1805" t="str">
        <f>_xlfn.XLOOKUP(A1805,'Student Details'!$A$2:$A$12157,'Student Details'!$D$2:$D$12157)</f>
        <v>Grade 2</v>
      </c>
      <c r="K1805" t="str">
        <f>_xlfn.XLOOKUP(A1805,Homework!$A$2:$A$60781,Homework!$G$2:$G$60781)</f>
        <v>Yes</v>
      </c>
    </row>
    <row r="1806" spans="1:11" x14ac:dyDescent="0.35">
      <c r="A1806" t="s">
        <v>4707</v>
      </c>
      <c r="B1806" t="str">
        <f>_xlfn.XLOOKUP(A1806,'Student Details'!$A$2:$A$12157,'Student Details'!$F$2:$F$12157)</f>
        <v>Jacqueline Hess</v>
      </c>
      <c r="C1806" t="str">
        <f>_xlfn.XLOOKUP(A1806,'Student Details'!$A$2:$A$12157,'Student Details'!$G$2:$G$12157)</f>
        <v>13/10/2010</v>
      </c>
      <c r="D1806" t="str">
        <f>_xlfn.XLOOKUP(A1806,Performance!$A$2:$A$11581,Performance!$B$2:$B$11581)</f>
        <v>Arabic</v>
      </c>
      <c r="E1806">
        <f>_xlfn.XLOOKUP(D1806,Performance!$B$2:$B$11581,Performance!$C$2:$C$11581)</f>
        <v>76</v>
      </c>
      <c r="F1806" t="str">
        <f>_xlfn.XLOOKUP(A1806,Attendance!$A$2:$A$12157,Attendance!$D$2:$D$12157)</f>
        <v xml:space="preserve">PRESENT </v>
      </c>
      <c r="G1806" t="str">
        <f>_xlfn.XLOOKUP(A1806,Homework!$A$2:$A$60781,Homework!$I$2:$I$60781)</f>
        <v>Democrat trip window</v>
      </c>
      <c r="H1806" t="str">
        <f>_xlfn.XLOOKUP(A1806,Homework!$A$2:$A$60781,Homework!$H$2:$H$60781)</f>
        <v>05/01/2025</v>
      </c>
      <c r="I1806" t="str">
        <f>_xlfn.XLOOKUP(A1806,Homework!$A$2:$A$60781,Homework!$E$2:$E$60781)</f>
        <v xml:space="preserve"> Done </v>
      </c>
      <c r="J1806" t="str">
        <f>_xlfn.XLOOKUP(A1806,'Student Details'!$A$2:$A$12157,'Student Details'!$D$2:$D$12157)</f>
        <v>Grade 4</v>
      </c>
      <c r="K1806" t="str">
        <f>_xlfn.XLOOKUP(A1806,Homework!$A$2:$A$60781,Homework!$G$2:$G$60781)</f>
        <v>No</v>
      </c>
    </row>
    <row r="1807" spans="1:11" x14ac:dyDescent="0.35">
      <c r="A1807" t="s">
        <v>7417</v>
      </c>
      <c r="B1807" t="str">
        <f>_xlfn.XLOOKUP(A1807,'Student Details'!$A$2:$A$12157,'Student Details'!$F$2:$F$12157)</f>
        <v>Tracy Bryan</v>
      </c>
      <c r="C1807" t="str">
        <f>_xlfn.XLOOKUP(A1807,'Student Details'!$A$2:$A$12157,'Student Details'!$G$2:$G$12157)</f>
        <v>13/07/2009</v>
      </c>
      <c r="D1807" t="str">
        <f>_xlfn.XLOOKUP(A1807,Performance!$A$2:$A$11581,Performance!$B$2:$B$11581)</f>
        <v>Geography</v>
      </c>
      <c r="E1807">
        <f>_xlfn.XLOOKUP(D1807,Performance!$B$2:$B$11581,Performance!$C$2:$C$11581)</f>
        <v>50</v>
      </c>
      <c r="F1807" t="str">
        <f>_xlfn.XLOOKUP(A1807,Attendance!$A$2:$A$12157,Attendance!$D$2:$D$12157)</f>
        <v>excused</v>
      </c>
      <c r="G1807" t="str">
        <f>_xlfn.XLOOKUP(A1807,Homework!$A$2:$A$60781,Homework!$I$2:$I$60781)</f>
        <v>Can myself media result</v>
      </c>
      <c r="H1807" t="str">
        <f>_xlfn.XLOOKUP(A1807,Homework!$A$2:$A$60781,Homework!$H$2:$H$60781)</f>
        <v>14/09/2024</v>
      </c>
      <c r="J1807" t="str">
        <f>_xlfn.XLOOKUP(A1807,'Student Details'!$A$2:$A$12157,'Student Details'!$D$2:$D$12157)</f>
        <v>Grade 1</v>
      </c>
      <c r="K1807" t="str">
        <f>_xlfn.XLOOKUP(A1807,Homework!$A$2:$A$60781,Homework!$G$2:$G$60781)</f>
        <v>No</v>
      </c>
    </row>
    <row r="1808" spans="1:11" x14ac:dyDescent="0.35">
      <c r="A1808" t="s">
        <v>3791</v>
      </c>
      <c r="B1808" t="str">
        <f>_xlfn.XLOOKUP(A1808,'Student Details'!$A$2:$A$12157,'Student Details'!$F$2:$F$12157)</f>
        <v>Joshua Johnson</v>
      </c>
      <c r="C1808" t="str">
        <f>_xlfn.XLOOKUP(A1808,'Student Details'!$A$2:$A$12157,'Student Details'!$G$2:$G$12157)</f>
        <v>18/07/2014</v>
      </c>
      <c r="D1808" t="str">
        <f>_xlfn.XLOOKUP(A1808,Performance!$A$2:$A$11581,Performance!$B$2:$B$11581)</f>
        <v>History</v>
      </c>
      <c r="E1808">
        <f>_xlfn.XLOOKUP(D1808,Performance!$B$2:$B$11581,Performance!$C$2:$C$11581)</f>
        <v>57</v>
      </c>
      <c r="F1808" t="str">
        <f>_xlfn.XLOOKUP(A1808,Attendance!$A$2:$A$12157,Attendance!$D$2:$D$12157)</f>
        <v>Absent</v>
      </c>
      <c r="G1808" t="str">
        <f>_xlfn.XLOOKUP(A1808,Homework!$A$2:$A$60781,Homework!$I$2:$I$60781)</f>
        <v>Or group say</v>
      </c>
      <c r="H1808" t="str">
        <f>_xlfn.XLOOKUP(A1808,Homework!$A$2:$A$60781,Homework!$H$2:$H$60781)</f>
        <v>07/10/2024</v>
      </c>
      <c r="J1808" t="str">
        <f>_xlfn.XLOOKUP(A1808,'Student Details'!$A$2:$A$12157,'Student Details'!$D$2:$D$12157)</f>
        <v>Grade 1</v>
      </c>
      <c r="K1808" t="str">
        <f>_xlfn.XLOOKUP(A1808,Homework!$A$2:$A$60781,Homework!$G$2:$G$60781)</f>
        <v xml:space="preserve"> </v>
      </c>
    </row>
    <row r="1809" spans="1:11" x14ac:dyDescent="0.35">
      <c r="A1809" t="s">
        <v>5194</v>
      </c>
      <c r="B1809" t="str">
        <f>_xlfn.XLOOKUP(A1809,'Student Details'!$A$2:$A$12157,'Student Details'!$F$2:$F$12157)</f>
        <v>Alexander Booth</v>
      </c>
      <c r="C1809" t="str">
        <f>_xlfn.XLOOKUP(A1809,'Student Details'!$A$2:$A$12157,'Student Details'!$G$2:$G$12157)</f>
        <v>09/11/2017</v>
      </c>
      <c r="D1809" t="str">
        <f>_xlfn.XLOOKUP(A1809,Performance!$A$2:$A$11581,Performance!$B$2:$B$11581)</f>
        <v>Science</v>
      </c>
      <c r="E1809">
        <f>_xlfn.XLOOKUP(D1809,Performance!$B$2:$B$11581,Performance!$C$2:$C$11581)</f>
        <v>92</v>
      </c>
      <c r="F1809" t="str">
        <f>_xlfn.XLOOKUP(A1809,Attendance!$A$2:$A$12157,Attendance!$D$2:$D$12157)</f>
        <v>Absent</v>
      </c>
      <c r="G1809" t="str">
        <f>_xlfn.XLOOKUP(A1809,Homework!$A$2:$A$60781,Homework!$I$2:$I$60781)</f>
        <v>Reduce</v>
      </c>
      <c r="H1809" t="str">
        <f>_xlfn.XLOOKUP(A1809,Homework!$A$2:$A$60781,Homework!$H$2:$H$60781)</f>
        <v>18/11/2024</v>
      </c>
      <c r="J1809" t="str">
        <f>_xlfn.XLOOKUP(A1809,'Student Details'!$A$2:$A$12157,'Student Details'!$D$2:$D$12157)</f>
        <v>Grade 5</v>
      </c>
      <c r="K1809" t="str">
        <f>_xlfn.XLOOKUP(A1809,Homework!$A$2:$A$60781,Homework!$G$2:$G$60781)</f>
        <v>Yes</v>
      </c>
    </row>
    <row r="1810" spans="1:11" x14ac:dyDescent="0.35">
      <c r="A1810" t="s">
        <v>11733</v>
      </c>
      <c r="B1810" t="str">
        <f>_xlfn.XLOOKUP(A1810,'Student Details'!$A$2:$A$12157,'Student Details'!$F$2:$F$12157)</f>
        <v>Jared Atkinson</v>
      </c>
      <c r="C1810" t="str">
        <f>_xlfn.XLOOKUP(A1810,'Student Details'!$A$2:$A$12157,'Student Details'!$G$2:$G$12157)</f>
        <v>12/03/2012</v>
      </c>
      <c r="D1810" t="str">
        <f>_xlfn.XLOOKUP(A1810,Performance!$A$2:$A$11581,Performance!$B$2:$B$11581)</f>
        <v>Science</v>
      </c>
      <c r="E1810">
        <f>_xlfn.XLOOKUP(D1810,Performance!$B$2:$B$11581,Performance!$C$2:$C$11581)</f>
        <v>92</v>
      </c>
      <c r="F1810" t="str">
        <f>_xlfn.XLOOKUP(A1810,Attendance!$A$2:$A$12157,Attendance!$D$2:$D$12157)</f>
        <v>excused</v>
      </c>
      <c r="G1810" t="str">
        <f>_xlfn.XLOOKUP(A1810,Homework!$A$2:$A$60781,Homework!$I$2:$I$60781)</f>
        <v>Field myself</v>
      </c>
      <c r="H1810" t="str">
        <f>_xlfn.XLOOKUP(A1810,Homework!$A$2:$A$60781,Homework!$H$2:$H$60781)</f>
        <v>24/11/2024</v>
      </c>
      <c r="I1810" t="str">
        <f>_xlfn.XLOOKUP(A1810,Homework!$A$2:$A$60781,Homework!$E$2:$E$60781)</f>
        <v>pending</v>
      </c>
      <c r="J1810" t="str">
        <f>_xlfn.XLOOKUP(A1810,'Student Details'!$A$2:$A$12157,'Student Details'!$D$2:$D$12157)</f>
        <v>Grade 1</v>
      </c>
      <c r="K1810" t="str">
        <f>_xlfn.XLOOKUP(A1810,Homework!$A$2:$A$60781,Homework!$G$2:$G$60781)</f>
        <v xml:space="preserve"> </v>
      </c>
    </row>
    <row r="1811" spans="1:11" x14ac:dyDescent="0.35">
      <c r="A1811" t="s">
        <v>11886</v>
      </c>
      <c r="B1811" t="str">
        <f>_xlfn.XLOOKUP(A1811,'Student Details'!$A$2:$A$12157,'Student Details'!$F$2:$F$12157)</f>
        <v>Brandi Hernandez</v>
      </c>
      <c r="C1811" t="str">
        <f>_xlfn.XLOOKUP(A1811,'Student Details'!$A$2:$A$12157,'Student Details'!$G$2:$G$12157)</f>
        <v>20/11/2016</v>
      </c>
      <c r="D1811" t="str">
        <f>_xlfn.XLOOKUP(A1811,Performance!$A$2:$A$11581,Performance!$B$2:$B$11581)</f>
        <v>Arabic</v>
      </c>
      <c r="E1811">
        <f>_xlfn.XLOOKUP(D1811,Performance!$B$2:$B$11581,Performance!$C$2:$C$11581)</f>
        <v>76</v>
      </c>
      <c r="F1811" t="str">
        <f>_xlfn.XLOOKUP(A1811,Attendance!$A$2:$A$12157,Attendance!$D$2:$D$12157)</f>
        <v xml:space="preserve"> late</v>
      </c>
      <c r="G1811" t="str">
        <f>_xlfn.XLOOKUP(A1811,Homework!$A$2:$A$60781,Homework!$I$2:$I$60781)</f>
        <v>Military stay</v>
      </c>
      <c r="H1811" t="str">
        <f>_xlfn.XLOOKUP(A1811,Homework!$A$2:$A$60781,Homework!$H$2:$H$60781)</f>
        <v>07/10/2024</v>
      </c>
      <c r="I1811" t="str">
        <f>_xlfn.XLOOKUP(A1811,Homework!$A$2:$A$60781,Homework!$E$2:$E$60781)</f>
        <v>not done</v>
      </c>
      <c r="J1811" t="str">
        <f>_xlfn.XLOOKUP(A1811,'Student Details'!$A$2:$A$12157,'Student Details'!$D$2:$D$12157)</f>
        <v>Grade 3</v>
      </c>
      <c r="K1811" t="str">
        <f>_xlfn.XLOOKUP(A1811,Homework!$A$2:$A$60781,Homework!$G$2:$G$60781)</f>
        <v>Yes</v>
      </c>
    </row>
    <row r="1812" spans="1:11" x14ac:dyDescent="0.35">
      <c r="A1812" t="s">
        <v>12033</v>
      </c>
      <c r="B1812" t="str">
        <f>_xlfn.XLOOKUP(A1812,'Student Details'!$A$2:$A$12157,'Student Details'!$F$2:$F$12157)</f>
        <v>Mr. Travis Carter Md</v>
      </c>
      <c r="C1812" t="str">
        <f>_xlfn.XLOOKUP(A1812,'Student Details'!$A$2:$A$12157,'Student Details'!$G$2:$G$12157)</f>
        <v>02/08/2018</v>
      </c>
      <c r="D1812" t="str">
        <f>_xlfn.XLOOKUP(A1812,Performance!$A$2:$A$11581,Performance!$B$2:$B$11581)</f>
        <v>Geography</v>
      </c>
      <c r="E1812">
        <f>_xlfn.XLOOKUP(D1812,Performance!$B$2:$B$11581,Performance!$C$2:$C$11581)</f>
        <v>50</v>
      </c>
      <c r="F1812" t="str">
        <f>_xlfn.XLOOKUP(A1812,Attendance!$A$2:$A$12157,Attendance!$D$2:$D$12157)</f>
        <v>Absent</v>
      </c>
      <c r="G1812" t="str">
        <f>_xlfn.XLOOKUP(A1812,Homework!$A$2:$A$60781,Homework!$I$2:$I$60781)</f>
        <v>Recognize staff make</v>
      </c>
      <c r="H1812" t="str">
        <f>_xlfn.XLOOKUP(A1812,Homework!$A$2:$A$60781,Homework!$H$2:$H$60781)</f>
        <v>21/12/2024</v>
      </c>
      <c r="I1812" t="str">
        <f>_xlfn.XLOOKUP(A1812,Homework!$A$2:$A$60781,Homework!$E$2:$E$60781)</f>
        <v xml:space="preserve"> Done </v>
      </c>
      <c r="J1812" t="str">
        <f>_xlfn.XLOOKUP(A1812,'Student Details'!$A$2:$A$12157,'Student Details'!$D$2:$D$12157)</f>
        <v>Grade 3</v>
      </c>
      <c r="K1812" t="str">
        <f>_xlfn.XLOOKUP(A1812,Homework!$A$2:$A$60781,Homework!$G$2:$G$60781)</f>
        <v xml:space="preserve"> </v>
      </c>
    </row>
    <row r="1813" spans="1:11" x14ac:dyDescent="0.35">
      <c r="A1813" t="s">
        <v>5966</v>
      </c>
      <c r="B1813" t="str">
        <f>_xlfn.XLOOKUP(A1813,'Student Details'!$A$2:$A$12157,'Student Details'!$F$2:$F$12157)</f>
        <v>Victoria Morales</v>
      </c>
      <c r="C1813" t="str">
        <f>_xlfn.XLOOKUP(A1813,'Student Details'!$A$2:$A$12157,'Student Details'!$G$2:$G$12157)</f>
        <v>10/10/2011</v>
      </c>
      <c r="D1813" t="str">
        <f>_xlfn.XLOOKUP(A1813,Performance!$A$2:$A$11581,Performance!$B$2:$B$11581)</f>
        <v>Math</v>
      </c>
      <c r="E1813">
        <f>_xlfn.XLOOKUP(D1813,Performance!$B$2:$B$11581,Performance!$C$2:$C$11581)</f>
        <v>91</v>
      </c>
      <c r="F1813" t="str">
        <f>_xlfn.XLOOKUP(A1813,Attendance!$A$2:$A$12157,Attendance!$D$2:$D$12157)</f>
        <v>absnt</v>
      </c>
      <c r="G1813" t="str">
        <f>_xlfn.XLOOKUP(A1813,Homework!$A$2:$A$60781,Homework!$I$2:$I$60781)</f>
        <v>Population trip</v>
      </c>
      <c r="H1813" t="str">
        <f>_xlfn.XLOOKUP(A1813,Homework!$A$2:$A$60781,Homework!$H$2:$H$60781)</f>
        <v>09/03/2025</v>
      </c>
      <c r="J1813" t="str">
        <f>_xlfn.XLOOKUP(A1813,'Student Details'!$A$2:$A$12157,'Student Details'!$D$2:$D$12157)</f>
        <v>Grade 3</v>
      </c>
      <c r="K1813" t="str">
        <f>_xlfn.XLOOKUP(A1813,Homework!$A$2:$A$60781,Homework!$G$2:$G$60781)</f>
        <v>No</v>
      </c>
    </row>
    <row r="1814" spans="1:11" x14ac:dyDescent="0.35">
      <c r="A1814" t="s">
        <v>8094</v>
      </c>
      <c r="B1814" t="str">
        <f>_xlfn.XLOOKUP(A1814,'Student Details'!$A$2:$A$12157,'Student Details'!$F$2:$F$12157)</f>
        <v>Michael Smith</v>
      </c>
      <c r="C1814" t="str">
        <f>_xlfn.XLOOKUP(A1814,'Student Details'!$A$2:$A$12157,'Student Details'!$G$2:$G$12157)</f>
        <v>04/08/2007</v>
      </c>
      <c r="D1814" t="str">
        <f>_xlfn.XLOOKUP(A1814,Performance!$A$2:$A$11581,Performance!$B$2:$B$11581)</f>
        <v>English</v>
      </c>
      <c r="E1814">
        <f>_xlfn.XLOOKUP(D1814,Performance!$B$2:$B$11581,Performance!$C$2:$C$11581)</f>
        <v>40</v>
      </c>
      <c r="F1814" t="str">
        <f>_xlfn.XLOOKUP(A1814,Attendance!$A$2:$A$12157,Attendance!$D$2:$D$12157)</f>
        <v>Absent</v>
      </c>
      <c r="G1814" t="str">
        <f>_xlfn.XLOOKUP(A1814,Homework!$A$2:$A$60781,Homework!$I$2:$I$60781)</f>
        <v>Appear whatever vote</v>
      </c>
      <c r="H1814" t="str">
        <f>_xlfn.XLOOKUP(A1814,Homework!$A$2:$A$60781,Homework!$H$2:$H$60781)</f>
        <v>07/12/2024</v>
      </c>
      <c r="I1814" t="str">
        <f>_xlfn.XLOOKUP(A1814,Homework!$A$2:$A$60781,Homework!$E$2:$E$60781)</f>
        <v>pending</v>
      </c>
      <c r="J1814" t="str">
        <f>_xlfn.XLOOKUP(A1814,'Student Details'!$A$2:$A$12157,'Student Details'!$D$2:$D$12157)</f>
        <v>Grade 3</v>
      </c>
      <c r="K1814" t="str">
        <f>_xlfn.XLOOKUP(A1814,Homework!$A$2:$A$60781,Homework!$G$2:$G$60781)</f>
        <v>No</v>
      </c>
    </row>
    <row r="1815" spans="1:11" x14ac:dyDescent="0.35">
      <c r="A1815" t="s">
        <v>1031</v>
      </c>
      <c r="B1815" t="str">
        <f>_xlfn.XLOOKUP(A1815,'Student Details'!$A$2:$A$12157,'Student Details'!$F$2:$F$12157)</f>
        <v>Kirsten Sanchez</v>
      </c>
      <c r="C1815" t="str">
        <f>_xlfn.XLOOKUP(A1815,'Student Details'!$A$2:$A$12157,'Student Details'!$G$2:$G$12157)</f>
        <v>09/04/2014</v>
      </c>
      <c r="D1815" t="str">
        <f>_xlfn.XLOOKUP(A1815,Performance!$A$2:$A$11581,Performance!$B$2:$B$11581)</f>
        <v>Geography</v>
      </c>
      <c r="E1815">
        <f>_xlfn.XLOOKUP(D1815,Performance!$B$2:$B$11581,Performance!$C$2:$C$11581)</f>
        <v>50</v>
      </c>
      <c r="F1815" t="str">
        <f>_xlfn.XLOOKUP(A1815,Attendance!$A$2:$A$12157,Attendance!$D$2:$D$12157)</f>
        <v>Absent</v>
      </c>
      <c r="G1815" t="str">
        <f>_xlfn.XLOOKUP(A1815,Homework!$A$2:$A$60781,Homework!$I$2:$I$60781)</f>
        <v>Herself life chance</v>
      </c>
      <c r="H1815" t="str">
        <f>_xlfn.XLOOKUP(A1815,Homework!$A$2:$A$60781,Homework!$H$2:$H$60781)</f>
        <v>14/02/2025</v>
      </c>
      <c r="I1815" t="str">
        <f>_xlfn.XLOOKUP(A1815,Homework!$A$2:$A$60781,Homework!$E$2:$E$60781)</f>
        <v xml:space="preserve"> Done </v>
      </c>
      <c r="J1815" t="str">
        <f>_xlfn.XLOOKUP(A1815,'Student Details'!$A$2:$A$12157,'Student Details'!$D$2:$D$12157)</f>
        <v>Grade 2</v>
      </c>
      <c r="K1815" t="str">
        <f>_xlfn.XLOOKUP(A1815,Homework!$A$2:$A$60781,Homework!$G$2:$G$60781)</f>
        <v xml:space="preserve"> </v>
      </c>
    </row>
    <row r="1816" spans="1:11" x14ac:dyDescent="0.35">
      <c r="A1816" t="s">
        <v>7607</v>
      </c>
      <c r="B1816" t="str">
        <f>_xlfn.XLOOKUP(A1816,'Student Details'!$A$2:$A$12157,'Student Details'!$F$2:$F$12157)</f>
        <v>Pamela Jackson</v>
      </c>
      <c r="C1816" t="str">
        <f>_xlfn.XLOOKUP(A1816,'Student Details'!$A$2:$A$12157,'Student Details'!$G$2:$G$12157)</f>
        <v>26/08/2017</v>
      </c>
      <c r="F1816" t="str">
        <f>_xlfn.XLOOKUP(A1816,Attendance!$A$2:$A$12157,Attendance!$D$2:$D$12157)</f>
        <v>left early</v>
      </c>
      <c r="G1816" t="str">
        <f>_xlfn.XLOOKUP(A1816,Homework!$A$2:$A$60781,Homework!$I$2:$I$60781)</f>
        <v>Bit thank step</v>
      </c>
      <c r="H1816" t="str">
        <f>_xlfn.XLOOKUP(A1816,Homework!$A$2:$A$60781,Homework!$H$2:$H$60781)</f>
        <v>28/10/2024</v>
      </c>
      <c r="J1816" t="str">
        <f>_xlfn.XLOOKUP(A1816,'Student Details'!$A$2:$A$12157,'Student Details'!$D$2:$D$12157)</f>
        <v>Grade 5</v>
      </c>
      <c r="K1816" t="str">
        <f>_xlfn.XLOOKUP(A1816,Homework!$A$2:$A$60781,Homework!$G$2:$G$60781)</f>
        <v>Yes</v>
      </c>
    </row>
    <row r="1817" spans="1:11" x14ac:dyDescent="0.35">
      <c r="A1817" t="s">
        <v>10183</v>
      </c>
      <c r="B1817" t="str">
        <f>_xlfn.XLOOKUP(A1817,'Student Details'!$A$2:$A$12157,'Student Details'!$F$2:$F$12157)</f>
        <v>Christine Watkins</v>
      </c>
      <c r="C1817" t="str">
        <f>_xlfn.XLOOKUP(A1817,'Student Details'!$A$2:$A$12157,'Student Details'!$G$2:$G$12157)</f>
        <v>03/01/2013</v>
      </c>
      <c r="D1817" t="str">
        <f>_xlfn.XLOOKUP(A1817,Performance!$A$2:$A$11581,Performance!$B$2:$B$11581)</f>
        <v>Geography</v>
      </c>
      <c r="E1817">
        <f>_xlfn.XLOOKUP(D1817,Performance!$B$2:$B$11581,Performance!$C$2:$C$11581)</f>
        <v>50</v>
      </c>
      <c r="F1817" t="str">
        <f>_xlfn.XLOOKUP(A1817,Attendance!$A$2:$A$12157,Attendance!$D$2:$D$12157)</f>
        <v>left early</v>
      </c>
      <c r="G1817" t="str">
        <f>_xlfn.XLOOKUP(A1817,Homework!$A$2:$A$60781,Homework!$I$2:$I$60781)</f>
        <v>Step heavy</v>
      </c>
      <c r="H1817" t="str">
        <f>_xlfn.XLOOKUP(A1817,Homework!$A$2:$A$60781,Homework!$H$2:$H$60781)</f>
        <v>28/09/2024</v>
      </c>
      <c r="I1817" t="str">
        <f>_xlfn.XLOOKUP(A1817,Homework!$A$2:$A$60781,Homework!$E$2:$E$60781)</f>
        <v>pending</v>
      </c>
      <c r="J1817" t="str">
        <f>_xlfn.XLOOKUP(A1817,'Student Details'!$A$2:$A$12157,'Student Details'!$D$2:$D$12157)</f>
        <v>Grade 3</v>
      </c>
      <c r="K1817" t="str">
        <f>_xlfn.XLOOKUP(A1817,Homework!$A$2:$A$60781,Homework!$G$2:$G$60781)</f>
        <v>Yes</v>
      </c>
    </row>
    <row r="1818" spans="1:11" x14ac:dyDescent="0.35">
      <c r="A1818" t="s">
        <v>5404</v>
      </c>
      <c r="B1818" t="str">
        <f>_xlfn.XLOOKUP(A1818,'Student Details'!$A$2:$A$12157,'Student Details'!$F$2:$F$12157)</f>
        <v>Alison Reid</v>
      </c>
      <c r="C1818" t="str">
        <f>_xlfn.XLOOKUP(A1818,'Student Details'!$A$2:$A$12157,'Student Details'!$G$2:$G$12157)</f>
        <v>09/08/2010</v>
      </c>
      <c r="D1818" t="str">
        <f>_xlfn.XLOOKUP(A1818,Performance!$A$2:$A$11581,Performance!$B$2:$B$11581)</f>
        <v>Math</v>
      </c>
      <c r="E1818">
        <f>_xlfn.XLOOKUP(D1818,Performance!$B$2:$B$11581,Performance!$C$2:$C$11581)</f>
        <v>91</v>
      </c>
      <c r="F1818" t="str">
        <f>_xlfn.XLOOKUP(A1818,Attendance!$A$2:$A$12157,Attendance!$D$2:$D$12157)</f>
        <v>Absent</v>
      </c>
      <c r="G1818" t="str">
        <f>_xlfn.XLOOKUP(A1818,Homework!$A$2:$A$60781,Homework!$I$2:$I$60781)</f>
        <v>Lead scientist</v>
      </c>
      <c r="H1818" t="str">
        <f>_xlfn.XLOOKUP(A1818,Homework!$A$2:$A$60781,Homework!$H$2:$H$60781)</f>
        <v>14/02/2025</v>
      </c>
      <c r="I1818" t="str">
        <f>_xlfn.XLOOKUP(A1818,Homework!$A$2:$A$60781,Homework!$E$2:$E$60781)</f>
        <v>not done</v>
      </c>
      <c r="J1818" t="str">
        <f>_xlfn.XLOOKUP(A1818,'Student Details'!$A$2:$A$12157,'Student Details'!$D$2:$D$12157)</f>
        <v>Grade 1</v>
      </c>
      <c r="K1818" t="str">
        <f>_xlfn.XLOOKUP(A1818,Homework!$A$2:$A$60781,Homework!$G$2:$G$60781)</f>
        <v xml:space="preserve"> </v>
      </c>
    </row>
    <row r="1819" spans="1:11" x14ac:dyDescent="0.35">
      <c r="A1819" t="s">
        <v>3061</v>
      </c>
      <c r="B1819" t="str">
        <f>_xlfn.XLOOKUP(A1819,'Student Details'!$A$2:$A$12157,'Student Details'!$F$2:$F$12157)</f>
        <v>Lori Davis</v>
      </c>
      <c r="C1819" t="str">
        <f>_xlfn.XLOOKUP(A1819,'Student Details'!$A$2:$A$12157,'Student Details'!$G$2:$G$12157)</f>
        <v>23/05/2012</v>
      </c>
      <c r="D1819" t="str">
        <f>_xlfn.XLOOKUP(A1819,Performance!$A$2:$A$11581,Performance!$B$2:$B$11581)</f>
        <v>English</v>
      </c>
      <c r="E1819">
        <f>_xlfn.XLOOKUP(D1819,Performance!$B$2:$B$11581,Performance!$C$2:$C$11581)</f>
        <v>40</v>
      </c>
      <c r="F1819" t="str">
        <f>_xlfn.XLOOKUP(A1819,Attendance!$A$2:$A$12157,Attendance!$D$2:$D$12157)</f>
        <v xml:space="preserve"> late</v>
      </c>
      <c r="G1819" t="str">
        <f>_xlfn.XLOOKUP(A1819,Homework!$A$2:$A$60781,Homework!$I$2:$I$60781)</f>
        <v>View which</v>
      </c>
      <c r="H1819" t="str">
        <f>_xlfn.XLOOKUP(A1819,Homework!$A$2:$A$60781,Homework!$H$2:$H$60781)</f>
        <v>17/09/2024</v>
      </c>
      <c r="I1819" t="str">
        <f>_xlfn.XLOOKUP(A1819,Homework!$A$2:$A$60781,Homework!$E$2:$E$60781)</f>
        <v>not done</v>
      </c>
      <c r="J1819" t="str">
        <f>_xlfn.XLOOKUP(A1819,'Student Details'!$A$2:$A$12157,'Student Details'!$D$2:$D$12157)</f>
        <v>Grade 2</v>
      </c>
      <c r="K1819" t="str">
        <f>_xlfn.XLOOKUP(A1819,Homework!$A$2:$A$60781,Homework!$G$2:$G$60781)</f>
        <v>Yes</v>
      </c>
    </row>
    <row r="1820" spans="1:11" x14ac:dyDescent="0.35">
      <c r="A1820" t="s">
        <v>11774</v>
      </c>
      <c r="B1820" t="str">
        <f>_xlfn.XLOOKUP(A1820,'Student Details'!$A$2:$A$12157,'Student Details'!$F$2:$F$12157)</f>
        <v>Michael Goodwin</v>
      </c>
      <c r="C1820" t="str">
        <f>_xlfn.XLOOKUP(A1820,'Student Details'!$A$2:$A$12157,'Student Details'!$G$2:$G$12157)</f>
        <v>02/03/2008</v>
      </c>
      <c r="D1820" t="str">
        <f>_xlfn.XLOOKUP(A1820,Performance!$A$2:$A$11581,Performance!$B$2:$B$11581)</f>
        <v>Science</v>
      </c>
      <c r="E1820">
        <f>_xlfn.XLOOKUP(D1820,Performance!$B$2:$B$11581,Performance!$C$2:$C$11581)</f>
        <v>92</v>
      </c>
      <c r="F1820" t="str">
        <f>_xlfn.XLOOKUP(A1820,Attendance!$A$2:$A$12157,Attendance!$D$2:$D$12157)</f>
        <v>Late</v>
      </c>
      <c r="G1820" t="str">
        <f>_xlfn.XLOOKUP(A1820,Homework!$A$2:$A$60781,Homework!$I$2:$I$60781)</f>
        <v>You ability old tough</v>
      </c>
      <c r="H1820" t="str">
        <f>_xlfn.XLOOKUP(A1820,Homework!$A$2:$A$60781,Homework!$H$2:$H$60781)</f>
        <v>16/02/2025</v>
      </c>
      <c r="I1820" t="str">
        <f>_xlfn.XLOOKUP(A1820,Homework!$A$2:$A$60781,Homework!$E$2:$E$60781)</f>
        <v>not done</v>
      </c>
      <c r="J1820" t="str">
        <f>_xlfn.XLOOKUP(A1820,'Student Details'!$A$2:$A$12157,'Student Details'!$D$2:$D$12157)</f>
        <v>Grade 5</v>
      </c>
      <c r="K1820" t="str">
        <f>_xlfn.XLOOKUP(A1820,Homework!$A$2:$A$60781,Homework!$G$2:$G$60781)</f>
        <v xml:space="preserve"> </v>
      </c>
    </row>
    <row r="1821" spans="1:11" x14ac:dyDescent="0.35">
      <c r="A1821" t="s">
        <v>3551</v>
      </c>
      <c r="B1821" t="str">
        <f>_xlfn.XLOOKUP(A1821,'Student Details'!$A$2:$A$12157,'Student Details'!$F$2:$F$12157)</f>
        <v>Jennifer Rodriguez</v>
      </c>
      <c r="C1821" t="str">
        <f>_xlfn.XLOOKUP(A1821,'Student Details'!$A$2:$A$12157,'Student Details'!$G$2:$G$12157)</f>
        <v>16/02/2015</v>
      </c>
      <c r="D1821" t="str">
        <f>_xlfn.XLOOKUP(A1821,Performance!$A$2:$A$11581,Performance!$B$2:$B$11581)</f>
        <v>Arabic</v>
      </c>
      <c r="E1821">
        <f>_xlfn.XLOOKUP(D1821,Performance!$B$2:$B$11581,Performance!$C$2:$C$11581)</f>
        <v>76</v>
      </c>
      <c r="F1821" t="str">
        <f>_xlfn.XLOOKUP(A1821,Attendance!$A$2:$A$12157,Attendance!$D$2:$D$12157)</f>
        <v>excused</v>
      </c>
      <c r="G1821" t="str">
        <f>_xlfn.XLOOKUP(A1821,Homework!$A$2:$A$60781,Homework!$I$2:$I$60781)</f>
        <v>Until them</v>
      </c>
      <c r="H1821" t="str">
        <f>_xlfn.XLOOKUP(A1821,Homework!$A$2:$A$60781,Homework!$H$2:$H$60781)</f>
        <v>11/01/2025</v>
      </c>
      <c r="I1821" t="str">
        <f>_xlfn.XLOOKUP(A1821,Homework!$A$2:$A$60781,Homework!$E$2:$E$60781)</f>
        <v>pending</v>
      </c>
      <c r="J1821" t="str">
        <f>_xlfn.XLOOKUP(A1821,'Student Details'!$A$2:$A$12157,'Student Details'!$D$2:$D$12157)</f>
        <v>Grade 4</v>
      </c>
      <c r="K1821" t="str">
        <f>_xlfn.XLOOKUP(A1821,Homework!$A$2:$A$60781,Homework!$G$2:$G$60781)</f>
        <v>No</v>
      </c>
    </row>
    <row r="1822" spans="1:11" x14ac:dyDescent="0.35">
      <c r="A1822" t="s">
        <v>5905</v>
      </c>
      <c r="B1822" t="str">
        <f>_xlfn.XLOOKUP(A1822,'Student Details'!$A$2:$A$12157,'Student Details'!$F$2:$F$12157)</f>
        <v>Shannon Hernandez</v>
      </c>
      <c r="C1822" t="str">
        <f>_xlfn.XLOOKUP(A1822,'Student Details'!$A$2:$A$12157,'Student Details'!$G$2:$G$12157)</f>
        <v>21/05/2008</v>
      </c>
      <c r="D1822" t="str">
        <f>_xlfn.XLOOKUP(A1822,Performance!$A$2:$A$11581,Performance!$B$2:$B$11581)</f>
        <v>History</v>
      </c>
      <c r="E1822">
        <f>_xlfn.XLOOKUP(D1822,Performance!$B$2:$B$11581,Performance!$C$2:$C$11581)</f>
        <v>57</v>
      </c>
      <c r="F1822" t="str">
        <f>_xlfn.XLOOKUP(A1822,Attendance!$A$2:$A$12157,Attendance!$D$2:$D$12157)</f>
        <v>excused</v>
      </c>
      <c r="G1822" t="str">
        <f>_xlfn.XLOOKUP(A1822,Homework!$A$2:$A$60781,Homework!$I$2:$I$60781)</f>
        <v>Voice majority foot</v>
      </c>
      <c r="H1822" t="str">
        <f>_xlfn.XLOOKUP(A1822,Homework!$A$2:$A$60781,Homework!$H$2:$H$60781)</f>
        <v>04/11/2024</v>
      </c>
      <c r="J1822" t="str">
        <f>_xlfn.XLOOKUP(A1822,'Student Details'!$A$2:$A$12157,'Student Details'!$D$2:$D$12157)</f>
        <v>Grade 1</v>
      </c>
      <c r="K1822" t="str">
        <f>_xlfn.XLOOKUP(A1822,Homework!$A$2:$A$60781,Homework!$G$2:$G$60781)</f>
        <v xml:space="preserve"> </v>
      </c>
    </row>
    <row r="1823" spans="1:11" x14ac:dyDescent="0.35">
      <c r="A1823" t="s">
        <v>4896</v>
      </c>
      <c r="B1823" t="str">
        <f>_xlfn.XLOOKUP(A1823,'Student Details'!$A$2:$A$12157,'Student Details'!$F$2:$F$12157)</f>
        <v>Amanda Armstrong</v>
      </c>
      <c r="C1823" t="str">
        <f>_xlfn.XLOOKUP(A1823,'Student Details'!$A$2:$A$12157,'Student Details'!$G$2:$G$12157)</f>
        <v>25/04/2018</v>
      </c>
      <c r="F1823" t="str">
        <f>_xlfn.XLOOKUP(A1823,Attendance!$A$2:$A$12157,Attendance!$D$2:$D$12157)</f>
        <v>left early</v>
      </c>
      <c r="G1823" t="str">
        <f>_xlfn.XLOOKUP(A1823,Homework!$A$2:$A$60781,Homework!$I$2:$I$60781)</f>
        <v>Maybe nor same simply</v>
      </c>
      <c r="H1823" t="str">
        <f>_xlfn.XLOOKUP(A1823,Homework!$A$2:$A$60781,Homework!$H$2:$H$60781)</f>
        <v>19/01/2025</v>
      </c>
      <c r="J1823" t="str">
        <f>_xlfn.XLOOKUP(A1823,'Student Details'!$A$2:$A$12157,'Student Details'!$D$2:$D$12157)</f>
        <v>Grade 5</v>
      </c>
      <c r="K1823" t="str">
        <f>_xlfn.XLOOKUP(A1823,Homework!$A$2:$A$60781,Homework!$G$2:$G$60781)</f>
        <v>Yes</v>
      </c>
    </row>
    <row r="1824" spans="1:11" x14ac:dyDescent="0.35">
      <c r="A1824" t="s">
        <v>9966</v>
      </c>
      <c r="B1824" t="str">
        <f>_xlfn.XLOOKUP(A1824,'Student Details'!$A$2:$A$12157,'Student Details'!$F$2:$F$12157)</f>
        <v>Darrell Rivera</v>
      </c>
      <c r="C1824" t="str">
        <f>_xlfn.XLOOKUP(A1824,'Student Details'!$A$2:$A$12157,'Student Details'!$G$2:$G$12157)</f>
        <v>21/10/2017</v>
      </c>
      <c r="D1824" t="str">
        <f>_xlfn.XLOOKUP(A1824,Performance!$A$2:$A$11581,Performance!$B$2:$B$11581)</f>
        <v>English</v>
      </c>
      <c r="E1824">
        <f>_xlfn.XLOOKUP(D1824,Performance!$B$2:$B$11581,Performance!$C$2:$C$11581)</f>
        <v>40</v>
      </c>
      <c r="F1824" t="str">
        <f>_xlfn.XLOOKUP(A1824,Attendance!$A$2:$A$12157,Attendance!$D$2:$D$12157)</f>
        <v>absnt</v>
      </c>
      <c r="G1824" t="str">
        <f>_xlfn.XLOOKUP(A1824,Homework!$A$2:$A$60781,Homework!$I$2:$I$60781)</f>
        <v>Glass prevent model she</v>
      </c>
      <c r="H1824" t="str">
        <f>_xlfn.XLOOKUP(A1824,Homework!$A$2:$A$60781,Homework!$H$2:$H$60781)</f>
        <v>20/09/2024</v>
      </c>
      <c r="J1824" t="str">
        <f>_xlfn.XLOOKUP(A1824,'Student Details'!$A$2:$A$12157,'Student Details'!$D$2:$D$12157)</f>
        <v>Grade 2</v>
      </c>
      <c r="K1824" t="str">
        <f>_xlfn.XLOOKUP(A1824,Homework!$A$2:$A$60781,Homework!$G$2:$G$60781)</f>
        <v>Yes</v>
      </c>
    </row>
    <row r="1825" spans="1:11" x14ac:dyDescent="0.35">
      <c r="A1825" t="s">
        <v>7206</v>
      </c>
      <c r="B1825" t="str">
        <f>_xlfn.XLOOKUP(A1825,'Student Details'!$A$2:$A$12157,'Student Details'!$F$2:$F$12157)</f>
        <v>Michael Wright</v>
      </c>
      <c r="C1825" t="str">
        <f>_xlfn.XLOOKUP(A1825,'Student Details'!$A$2:$A$12157,'Student Details'!$G$2:$G$12157)</f>
        <v>14/11/2018</v>
      </c>
      <c r="D1825" t="str">
        <f>_xlfn.XLOOKUP(A1825,Performance!$A$2:$A$11581,Performance!$B$2:$B$11581)</f>
        <v>History</v>
      </c>
      <c r="E1825">
        <f>_xlfn.XLOOKUP(D1825,Performance!$B$2:$B$11581,Performance!$C$2:$C$11581)</f>
        <v>57</v>
      </c>
      <c r="F1825" t="str">
        <f>_xlfn.XLOOKUP(A1825,Attendance!$A$2:$A$12157,Attendance!$D$2:$D$12157)</f>
        <v>Present</v>
      </c>
      <c r="G1825" t="str">
        <f>_xlfn.XLOOKUP(A1825,Homework!$A$2:$A$60781,Homework!$I$2:$I$60781)</f>
        <v>Daughter power</v>
      </c>
      <c r="H1825" t="str">
        <f>_xlfn.XLOOKUP(A1825,Homework!$A$2:$A$60781,Homework!$H$2:$H$60781)</f>
        <v>04/03/2025</v>
      </c>
      <c r="J1825" t="str">
        <f>_xlfn.XLOOKUP(A1825,'Student Details'!$A$2:$A$12157,'Student Details'!$D$2:$D$12157)</f>
        <v>Grade 2</v>
      </c>
      <c r="K1825" t="str">
        <f>_xlfn.XLOOKUP(A1825,Homework!$A$2:$A$60781,Homework!$G$2:$G$60781)</f>
        <v xml:space="preserve"> </v>
      </c>
    </row>
    <row r="1826" spans="1:11" x14ac:dyDescent="0.35">
      <c r="A1826" t="s">
        <v>5100</v>
      </c>
      <c r="B1826" t="str">
        <f>_xlfn.XLOOKUP(A1826,'Student Details'!$A$2:$A$12157,'Student Details'!$F$2:$F$12157)</f>
        <v>Shawn Campbell</v>
      </c>
      <c r="C1826" t="str">
        <f>_xlfn.XLOOKUP(A1826,'Student Details'!$A$2:$A$12157,'Student Details'!$G$2:$G$12157)</f>
        <v>05/12/2006</v>
      </c>
      <c r="D1826" t="str">
        <f>_xlfn.XLOOKUP(A1826,Performance!$A$2:$A$11581,Performance!$B$2:$B$11581)</f>
        <v>Science</v>
      </c>
      <c r="E1826">
        <f>_xlfn.XLOOKUP(D1826,Performance!$B$2:$B$11581,Performance!$C$2:$C$11581)</f>
        <v>92</v>
      </c>
      <c r="F1826" t="str">
        <f>_xlfn.XLOOKUP(A1826,Attendance!$A$2:$A$12157,Attendance!$D$2:$D$12157)</f>
        <v>Late</v>
      </c>
      <c r="G1826" t="str">
        <f>_xlfn.XLOOKUP(A1826,Homework!$A$2:$A$60781,Homework!$I$2:$I$60781)</f>
        <v>Month defense</v>
      </c>
      <c r="H1826" t="str">
        <f>_xlfn.XLOOKUP(A1826,Homework!$A$2:$A$60781,Homework!$H$2:$H$60781)</f>
        <v>11/11/2024</v>
      </c>
      <c r="J1826" t="str">
        <f>_xlfn.XLOOKUP(A1826,'Student Details'!$A$2:$A$12157,'Student Details'!$D$2:$D$12157)</f>
        <v>Grade 1</v>
      </c>
      <c r="K1826" t="str">
        <f>_xlfn.XLOOKUP(A1826,Homework!$A$2:$A$60781,Homework!$G$2:$G$60781)</f>
        <v>No</v>
      </c>
    </row>
    <row r="1827" spans="1:11" x14ac:dyDescent="0.35">
      <c r="A1827" t="s">
        <v>8668</v>
      </c>
      <c r="B1827" t="str">
        <f>_xlfn.XLOOKUP(A1827,'Student Details'!$A$2:$A$12157,'Student Details'!$F$2:$F$12157)</f>
        <v>Adam Benson</v>
      </c>
      <c r="C1827" t="str">
        <f>_xlfn.XLOOKUP(A1827,'Student Details'!$A$2:$A$12157,'Student Details'!$G$2:$G$12157)</f>
        <v>17/05/2017</v>
      </c>
      <c r="D1827" t="str">
        <f>_xlfn.XLOOKUP(A1827,Performance!$A$2:$A$11581,Performance!$B$2:$B$11581)</f>
        <v>English</v>
      </c>
      <c r="E1827">
        <f>_xlfn.XLOOKUP(D1827,Performance!$B$2:$B$11581,Performance!$C$2:$C$11581)</f>
        <v>40</v>
      </c>
      <c r="F1827" t="str">
        <f>_xlfn.XLOOKUP(A1827,Attendance!$A$2:$A$12157,Attendance!$D$2:$D$12157)</f>
        <v>left early</v>
      </c>
      <c r="G1827" t="str">
        <f>_xlfn.XLOOKUP(A1827,Homework!$A$2:$A$60781,Homework!$I$2:$I$60781)</f>
        <v>Push discover</v>
      </c>
      <c r="H1827" t="str">
        <f>_xlfn.XLOOKUP(A1827,Homework!$A$2:$A$60781,Homework!$H$2:$H$60781)</f>
        <v>13/10/2024</v>
      </c>
      <c r="J1827" t="str">
        <f>_xlfn.XLOOKUP(A1827,'Student Details'!$A$2:$A$12157,'Student Details'!$D$2:$D$12157)</f>
        <v>Grade 3</v>
      </c>
      <c r="K1827" t="str">
        <f>_xlfn.XLOOKUP(A1827,Homework!$A$2:$A$60781,Homework!$G$2:$G$60781)</f>
        <v>No</v>
      </c>
    </row>
    <row r="1828" spans="1:11" x14ac:dyDescent="0.35">
      <c r="A1828" t="s">
        <v>11850</v>
      </c>
      <c r="B1828" t="str">
        <f>_xlfn.XLOOKUP(A1828,'Student Details'!$A$2:$A$12157,'Student Details'!$F$2:$F$12157)</f>
        <v>Kimberly Parker</v>
      </c>
      <c r="C1828" t="str">
        <f>_xlfn.XLOOKUP(A1828,'Student Details'!$A$2:$A$12157,'Student Details'!$G$2:$G$12157)</f>
        <v>24/02/2010</v>
      </c>
      <c r="D1828" t="str">
        <f>_xlfn.XLOOKUP(A1828,Performance!$A$2:$A$11581,Performance!$B$2:$B$11581)</f>
        <v>Arabic</v>
      </c>
      <c r="E1828">
        <f>_xlfn.XLOOKUP(D1828,Performance!$B$2:$B$11581,Performance!$C$2:$C$11581)</f>
        <v>76</v>
      </c>
      <c r="F1828" t="str">
        <f>_xlfn.XLOOKUP(A1828,Attendance!$A$2:$A$12157,Attendance!$D$2:$D$12157)</f>
        <v>left early</v>
      </c>
      <c r="G1828" t="str">
        <f>_xlfn.XLOOKUP(A1828,Homework!$A$2:$A$60781,Homework!$I$2:$I$60781)</f>
        <v>Fill school edge</v>
      </c>
      <c r="H1828" t="str">
        <f>_xlfn.XLOOKUP(A1828,Homework!$A$2:$A$60781,Homework!$H$2:$H$60781)</f>
        <v>01/01/2025</v>
      </c>
      <c r="J1828" t="str">
        <f>_xlfn.XLOOKUP(A1828,'Student Details'!$A$2:$A$12157,'Student Details'!$D$2:$D$12157)</f>
        <v>Grade 2</v>
      </c>
      <c r="K1828" t="str">
        <f>_xlfn.XLOOKUP(A1828,Homework!$A$2:$A$60781,Homework!$G$2:$G$60781)</f>
        <v xml:space="preserve"> </v>
      </c>
    </row>
    <row r="1829" spans="1:11" x14ac:dyDescent="0.35">
      <c r="A1829" t="s">
        <v>6310</v>
      </c>
      <c r="B1829" t="str">
        <f>_xlfn.XLOOKUP(A1829,'Student Details'!$A$2:$A$12157,'Student Details'!$F$2:$F$12157)</f>
        <v>Diane Burton</v>
      </c>
      <c r="C1829" t="str">
        <f>_xlfn.XLOOKUP(A1829,'Student Details'!$A$2:$A$12157,'Student Details'!$G$2:$G$12157)</f>
        <v>22/12/2008</v>
      </c>
      <c r="D1829" t="str">
        <f>_xlfn.XLOOKUP(A1829,Performance!$A$2:$A$11581,Performance!$B$2:$B$11581)</f>
        <v>Math</v>
      </c>
      <c r="E1829">
        <f>_xlfn.XLOOKUP(D1829,Performance!$B$2:$B$11581,Performance!$C$2:$C$11581)</f>
        <v>91</v>
      </c>
      <c r="F1829" t="str">
        <f>_xlfn.XLOOKUP(A1829,Attendance!$A$2:$A$12157,Attendance!$D$2:$D$12157)</f>
        <v xml:space="preserve">PRESENT </v>
      </c>
      <c r="G1829" t="str">
        <f>_xlfn.XLOOKUP(A1829,Homework!$A$2:$A$60781,Homework!$I$2:$I$60781)</f>
        <v>Bad tax</v>
      </c>
      <c r="H1829" t="str">
        <f>_xlfn.XLOOKUP(A1829,Homework!$A$2:$A$60781,Homework!$H$2:$H$60781)</f>
        <v>03/02/2025</v>
      </c>
      <c r="I1829" t="str">
        <f>_xlfn.XLOOKUP(A1829,Homework!$A$2:$A$60781,Homework!$E$2:$E$60781)</f>
        <v>pending</v>
      </c>
      <c r="J1829" t="str">
        <f>_xlfn.XLOOKUP(A1829,'Student Details'!$A$2:$A$12157,'Student Details'!$D$2:$D$12157)</f>
        <v>Grade 2</v>
      </c>
      <c r="K1829" t="str">
        <f>_xlfn.XLOOKUP(A1829,Homework!$A$2:$A$60781,Homework!$G$2:$G$60781)</f>
        <v>Yes</v>
      </c>
    </row>
    <row r="1830" spans="1:11" x14ac:dyDescent="0.35">
      <c r="A1830" t="s">
        <v>2828</v>
      </c>
      <c r="B1830" t="str">
        <f>_xlfn.XLOOKUP(A1830,'Student Details'!$A$2:$A$12157,'Student Details'!$F$2:$F$12157)</f>
        <v>Mary Johnson</v>
      </c>
      <c r="C1830" t="str">
        <f>_xlfn.XLOOKUP(A1830,'Student Details'!$A$2:$A$12157,'Student Details'!$G$2:$G$12157)</f>
        <v>06/05/2006</v>
      </c>
      <c r="D1830" t="str">
        <f>_xlfn.XLOOKUP(A1830,Performance!$A$2:$A$11581,Performance!$B$2:$B$11581)</f>
        <v>Arabic</v>
      </c>
      <c r="E1830">
        <f>_xlfn.XLOOKUP(D1830,Performance!$B$2:$B$11581,Performance!$C$2:$C$11581)</f>
        <v>76</v>
      </c>
      <c r="F1830" t="str">
        <f>_xlfn.XLOOKUP(A1830,Attendance!$A$2:$A$12157,Attendance!$D$2:$D$12157)</f>
        <v xml:space="preserve"> late</v>
      </c>
      <c r="G1830" t="str">
        <f>_xlfn.XLOOKUP(A1830,Homework!$A$2:$A$60781,Homework!$I$2:$I$60781)</f>
        <v>Raise down</v>
      </c>
      <c r="H1830" t="str">
        <f>_xlfn.XLOOKUP(A1830,Homework!$A$2:$A$60781,Homework!$H$2:$H$60781)</f>
        <v>02/10/2024</v>
      </c>
      <c r="I1830" t="str">
        <f>_xlfn.XLOOKUP(A1830,Homework!$A$2:$A$60781,Homework!$E$2:$E$60781)</f>
        <v xml:space="preserve"> Done </v>
      </c>
      <c r="J1830" t="str">
        <f>_xlfn.XLOOKUP(A1830,'Student Details'!$A$2:$A$12157,'Student Details'!$D$2:$D$12157)</f>
        <v>Grade 5</v>
      </c>
      <c r="K1830" t="str">
        <f>_xlfn.XLOOKUP(A1830,Homework!$A$2:$A$60781,Homework!$G$2:$G$60781)</f>
        <v>No</v>
      </c>
    </row>
    <row r="1831" spans="1:11" x14ac:dyDescent="0.35">
      <c r="A1831" t="s">
        <v>9058</v>
      </c>
      <c r="B1831" t="str">
        <f>_xlfn.XLOOKUP(A1831,'Student Details'!$A$2:$A$12157,'Student Details'!$F$2:$F$12157)</f>
        <v>Cody Brown</v>
      </c>
      <c r="C1831" t="str">
        <f>_xlfn.XLOOKUP(A1831,'Student Details'!$A$2:$A$12157,'Student Details'!$G$2:$G$12157)</f>
        <v>09/01/2012</v>
      </c>
      <c r="D1831" t="str">
        <f>_xlfn.XLOOKUP(A1831,Performance!$A$2:$A$11581,Performance!$B$2:$B$11581)</f>
        <v>Math</v>
      </c>
      <c r="E1831">
        <f>_xlfn.XLOOKUP(D1831,Performance!$B$2:$B$11581,Performance!$C$2:$C$11581)</f>
        <v>91</v>
      </c>
      <c r="F1831" t="str">
        <f>_xlfn.XLOOKUP(A1831,Attendance!$A$2:$A$12157,Attendance!$D$2:$D$12157)</f>
        <v>left early</v>
      </c>
      <c r="G1831" t="str">
        <f>_xlfn.XLOOKUP(A1831,Homework!$A$2:$A$60781,Homework!$I$2:$I$60781)</f>
        <v>Want finally worker</v>
      </c>
      <c r="H1831" t="str">
        <f>_xlfn.XLOOKUP(A1831,Homework!$A$2:$A$60781,Homework!$H$2:$H$60781)</f>
        <v>17/12/2024</v>
      </c>
      <c r="I1831" t="str">
        <f>_xlfn.XLOOKUP(A1831,Homework!$A$2:$A$60781,Homework!$E$2:$E$60781)</f>
        <v>not done</v>
      </c>
      <c r="J1831" t="str">
        <f>_xlfn.XLOOKUP(A1831,'Student Details'!$A$2:$A$12157,'Student Details'!$D$2:$D$12157)</f>
        <v>Grade 2</v>
      </c>
      <c r="K1831" t="str">
        <f>_xlfn.XLOOKUP(A1831,Homework!$A$2:$A$60781,Homework!$G$2:$G$60781)</f>
        <v>No</v>
      </c>
    </row>
    <row r="1832" spans="1:11" x14ac:dyDescent="0.35">
      <c r="A1832" t="s">
        <v>3413</v>
      </c>
      <c r="B1832" t="str">
        <f>_xlfn.XLOOKUP(A1832,'Student Details'!$A$2:$A$12157,'Student Details'!$F$2:$F$12157)</f>
        <v>Jacqueline Gardner</v>
      </c>
      <c r="C1832" t="str">
        <f>_xlfn.XLOOKUP(A1832,'Student Details'!$A$2:$A$12157,'Student Details'!$G$2:$G$12157)</f>
        <v>14/05/2008</v>
      </c>
      <c r="D1832" t="str">
        <f>_xlfn.XLOOKUP(A1832,Performance!$A$2:$A$11581,Performance!$B$2:$B$11581)</f>
        <v>Science</v>
      </c>
      <c r="E1832">
        <f>_xlfn.XLOOKUP(D1832,Performance!$B$2:$B$11581,Performance!$C$2:$C$11581)</f>
        <v>92</v>
      </c>
      <c r="F1832" t="str">
        <f>_xlfn.XLOOKUP(A1832,Attendance!$A$2:$A$12157,Attendance!$D$2:$D$12157)</f>
        <v xml:space="preserve">PRESENT </v>
      </c>
      <c r="G1832" t="str">
        <f>_xlfn.XLOOKUP(A1832,Homework!$A$2:$A$60781,Homework!$I$2:$I$60781)</f>
        <v>Protect mouth action</v>
      </c>
      <c r="H1832" t="str">
        <f>_xlfn.XLOOKUP(A1832,Homework!$A$2:$A$60781,Homework!$H$2:$H$60781)</f>
        <v>05/03/2025</v>
      </c>
      <c r="I1832" t="str">
        <f>_xlfn.XLOOKUP(A1832,Homework!$A$2:$A$60781,Homework!$E$2:$E$60781)</f>
        <v>not done</v>
      </c>
      <c r="J1832" t="str">
        <f>_xlfn.XLOOKUP(A1832,'Student Details'!$A$2:$A$12157,'Student Details'!$D$2:$D$12157)</f>
        <v>Grade 4</v>
      </c>
      <c r="K1832" t="str">
        <f>_xlfn.XLOOKUP(A1832,Homework!$A$2:$A$60781,Homework!$G$2:$G$60781)</f>
        <v>Yes</v>
      </c>
    </row>
    <row r="1833" spans="1:11" x14ac:dyDescent="0.35">
      <c r="A1833" t="s">
        <v>9184</v>
      </c>
      <c r="B1833" t="str">
        <f>_xlfn.XLOOKUP(A1833,'Student Details'!$A$2:$A$12157,'Student Details'!$F$2:$F$12157)</f>
        <v>Amanda Pruitt</v>
      </c>
      <c r="C1833" t="str">
        <f>_xlfn.XLOOKUP(A1833,'Student Details'!$A$2:$A$12157,'Student Details'!$G$2:$G$12157)</f>
        <v>02/07/2009</v>
      </c>
      <c r="D1833" t="str">
        <f>_xlfn.XLOOKUP(A1833,Performance!$A$2:$A$11581,Performance!$B$2:$B$11581)</f>
        <v>English</v>
      </c>
      <c r="E1833">
        <f>_xlfn.XLOOKUP(D1833,Performance!$B$2:$B$11581,Performance!$C$2:$C$11581)</f>
        <v>40</v>
      </c>
      <c r="F1833" t="str">
        <f>_xlfn.XLOOKUP(A1833,Attendance!$A$2:$A$12157,Attendance!$D$2:$D$12157)</f>
        <v>left early</v>
      </c>
      <c r="G1833" t="str">
        <f>_xlfn.XLOOKUP(A1833,Homework!$A$2:$A$60781,Homework!$I$2:$I$60781)</f>
        <v>Choice determine example</v>
      </c>
      <c r="H1833" t="str">
        <f>_xlfn.XLOOKUP(A1833,Homework!$A$2:$A$60781,Homework!$H$2:$H$60781)</f>
        <v>16/10/2024</v>
      </c>
      <c r="J1833" t="str">
        <f>_xlfn.XLOOKUP(A1833,'Student Details'!$A$2:$A$12157,'Student Details'!$D$2:$D$12157)</f>
        <v>Grade 1</v>
      </c>
      <c r="K1833" t="str">
        <f>_xlfn.XLOOKUP(A1833,Homework!$A$2:$A$60781,Homework!$G$2:$G$60781)</f>
        <v>Yes</v>
      </c>
    </row>
    <row r="1834" spans="1:11" x14ac:dyDescent="0.35">
      <c r="A1834" t="s">
        <v>11011</v>
      </c>
      <c r="B1834" t="str">
        <f>_xlfn.XLOOKUP(A1834,'Student Details'!$A$2:$A$12157,'Student Details'!$F$2:$F$12157)</f>
        <v>Shannon Anderson</v>
      </c>
      <c r="C1834" t="str">
        <f>_xlfn.XLOOKUP(A1834,'Student Details'!$A$2:$A$12157,'Student Details'!$G$2:$G$12157)</f>
        <v>23/07/2010</v>
      </c>
      <c r="D1834" t="str">
        <f>_xlfn.XLOOKUP(A1834,Performance!$A$2:$A$11581,Performance!$B$2:$B$11581)</f>
        <v>Arabic</v>
      </c>
      <c r="E1834">
        <f>_xlfn.XLOOKUP(D1834,Performance!$B$2:$B$11581,Performance!$C$2:$C$11581)</f>
        <v>76</v>
      </c>
      <c r="F1834" t="str">
        <f>_xlfn.XLOOKUP(A1834,Attendance!$A$2:$A$12157,Attendance!$D$2:$D$12157)</f>
        <v>Absent</v>
      </c>
      <c r="G1834" t="str">
        <f>_xlfn.XLOOKUP(A1834,Homework!$A$2:$A$60781,Homework!$I$2:$I$60781)</f>
        <v>Day food daughter</v>
      </c>
      <c r="H1834" t="str">
        <f>_xlfn.XLOOKUP(A1834,Homework!$A$2:$A$60781,Homework!$H$2:$H$60781)</f>
        <v>13/11/2024</v>
      </c>
      <c r="J1834" t="str">
        <f>_xlfn.XLOOKUP(A1834,'Student Details'!$A$2:$A$12157,'Student Details'!$D$2:$D$12157)</f>
        <v>Grade 2</v>
      </c>
      <c r="K1834" t="str">
        <f>_xlfn.XLOOKUP(A1834,Homework!$A$2:$A$60781,Homework!$G$2:$G$60781)</f>
        <v xml:space="preserve"> </v>
      </c>
    </row>
    <row r="1835" spans="1:11" x14ac:dyDescent="0.35">
      <c r="A1835" t="s">
        <v>11678</v>
      </c>
      <c r="B1835" t="str">
        <f>_xlfn.XLOOKUP(A1835,'Student Details'!$A$2:$A$12157,'Student Details'!$F$2:$F$12157)</f>
        <v>Bradley Cook</v>
      </c>
      <c r="C1835" t="str">
        <f>_xlfn.XLOOKUP(A1835,'Student Details'!$A$2:$A$12157,'Student Details'!$G$2:$G$12157)</f>
        <v>02/06/2011</v>
      </c>
      <c r="D1835" t="str">
        <f>_xlfn.XLOOKUP(A1835,Performance!$A$2:$A$11581,Performance!$B$2:$B$11581)</f>
        <v>English</v>
      </c>
      <c r="E1835">
        <f>_xlfn.XLOOKUP(D1835,Performance!$B$2:$B$11581,Performance!$C$2:$C$11581)</f>
        <v>40</v>
      </c>
      <c r="F1835" t="str">
        <f>_xlfn.XLOOKUP(A1835,Attendance!$A$2:$A$12157,Attendance!$D$2:$D$12157)</f>
        <v>Late</v>
      </c>
      <c r="G1835" t="str">
        <f>_xlfn.XLOOKUP(A1835,Homework!$A$2:$A$60781,Homework!$I$2:$I$60781)</f>
        <v>East later</v>
      </c>
      <c r="H1835" t="str">
        <f>_xlfn.XLOOKUP(A1835,Homework!$A$2:$A$60781,Homework!$H$2:$H$60781)</f>
        <v>04/03/2025</v>
      </c>
      <c r="I1835" t="str">
        <f>_xlfn.XLOOKUP(A1835,Homework!$A$2:$A$60781,Homework!$E$2:$E$60781)</f>
        <v xml:space="preserve"> Done </v>
      </c>
      <c r="J1835" t="str">
        <f>_xlfn.XLOOKUP(A1835,'Student Details'!$A$2:$A$12157,'Student Details'!$D$2:$D$12157)</f>
        <v>Grade 1</v>
      </c>
      <c r="K1835" t="str">
        <f>_xlfn.XLOOKUP(A1835,Homework!$A$2:$A$60781,Homework!$G$2:$G$60781)</f>
        <v>No</v>
      </c>
    </row>
    <row r="1836" spans="1:11" x14ac:dyDescent="0.35">
      <c r="A1836" t="s">
        <v>171</v>
      </c>
      <c r="B1836" t="str">
        <f>_xlfn.XLOOKUP(A1836,'Student Details'!$A$2:$A$12157,'Student Details'!$F$2:$F$12157)</f>
        <v>Jeff Young</v>
      </c>
      <c r="C1836" t="str">
        <f>_xlfn.XLOOKUP(A1836,'Student Details'!$A$2:$A$12157,'Student Details'!$G$2:$G$12157)</f>
        <v>19/04/2013</v>
      </c>
      <c r="D1836" t="str">
        <f>_xlfn.XLOOKUP(A1836,Performance!$A$2:$A$11581,Performance!$B$2:$B$11581)</f>
        <v>History</v>
      </c>
      <c r="E1836">
        <f>_xlfn.XLOOKUP(D1836,Performance!$B$2:$B$11581,Performance!$C$2:$C$11581)</f>
        <v>57</v>
      </c>
      <c r="F1836" t="str">
        <f>_xlfn.XLOOKUP(A1836,Attendance!$A$2:$A$12157,Attendance!$D$2:$D$12157)</f>
        <v>absnt</v>
      </c>
      <c r="G1836" t="str">
        <f>_xlfn.XLOOKUP(A1836,Homework!$A$2:$A$60781,Homework!$I$2:$I$60781)</f>
        <v>Miss issue</v>
      </c>
      <c r="H1836" t="str">
        <f>_xlfn.XLOOKUP(A1836,Homework!$A$2:$A$60781,Homework!$H$2:$H$60781)</f>
        <v>12/09/2024</v>
      </c>
      <c r="J1836" t="str">
        <f>_xlfn.XLOOKUP(A1836,'Student Details'!$A$2:$A$12157,'Student Details'!$D$2:$D$12157)</f>
        <v>Grade 5</v>
      </c>
      <c r="K1836" t="str">
        <f>_xlfn.XLOOKUP(A1836,Homework!$A$2:$A$60781,Homework!$G$2:$G$60781)</f>
        <v>Yes</v>
      </c>
    </row>
    <row r="1837" spans="1:11" x14ac:dyDescent="0.35">
      <c r="A1837" t="s">
        <v>700</v>
      </c>
      <c r="B1837" t="str">
        <f>_xlfn.XLOOKUP(A1837,'Student Details'!$A$2:$A$12157,'Student Details'!$F$2:$F$12157)</f>
        <v>Richard Mason</v>
      </c>
      <c r="C1837" t="str">
        <f>_xlfn.XLOOKUP(A1837,'Student Details'!$A$2:$A$12157,'Student Details'!$G$2:$G$12157)</f>
        <v>08/04/2009</v>
      </c>
      <c r="D1837" t="str">
        <f>_xlfn.XLOOKUP(A1837,Performance!$A$2:$A$11581,Performance!$B$2:$B$11581)</f>
        <v>Science</v>
      </c>
      <c r="E1837">
        <f>_xlfn.XLOOKUP(D1837,Performance!$B$2:$B$11581,Performance!$C$2:$C$11581)</f>
        <v>92</v>
      </c>
      <c r="F1837" t="str">
        <f>_xlfn.XLOOKUP(A1837,Attendance!$A$2:$A$12157,Attendance!$D$2:$D$12157)</f>
        <v>Present</v>
      </c>
      <c r="G1837" t="str">
        <f>_xlfn.XLOOKUP(A1837,Homework!$A$2:$A$60781,Homework!$I$2:$I$60781)</f>
        <v>Guess speech cost</v>
      </c>
      <c r="H1837" t="str">
        <f>_xlfn.XLOOKUP(A1837,Homework!$A$2:$A$60781,Homework!$H$2:$H$60781)</f>
        <v>06/11/2024</v>
      </c>
      <c r="J1837" t="str">
        <f>_xlfn.XLOOKUP(A1837,'Student Details'!$A$2:$A$12157,'Student Details'!$D$2:$D$12157)</f>
        <v>Grade 3</v>
      </c>
      <c r="K1837" t="str">
        <f>_xlfn.XLOOKUP(A1837,Homework!$A$2:$A$60781,Homework!$G$2:$G$60781)</f>
        <v>Yes</v>
      </c>
    </row>
    <row r="1838" spans="1:11" x14ac:dyDescent="0.35">
      <c r="A1838" t="s">
        <v>7226</v>
      </c>
      <c r="B1838" t="str">
        <f>_xlfn.XLOOKUP(A1838,'Student Details'!$A$2:$A$12157,'Student Details'!$F$2:$F$12157)</f>
        <v>Angela Daniels</v>
      </c>
      <c r="C1838" t="str">
        <f>_xlfn.XLOOKUP(A1838,'Student Details'!$A$2:$A$12157,'Student Details'!$G$2:$G$12157)</f>
        <v>04/03/2015</v>
      </c>
      <c r="D1838" t="str">
        <f>_xlfn.XLOOKUP(A1838,Performance!$A$2:$A$11581,Performance!$B$2:$B$11581)</f>
        <v>Math</v>
      </c>
      <c r="E1838">
        <f>_xlfn.XLOOKUP(D1838,Performance!$B$2:$B$11581,Performance!$C$2:$C$11581)</f>
        <v>91</v>
      </c>
      <c r="F1838" t="str">
        <f>_xlfn.XLOOKUP(A1838,Attendance!$A$2:$A$12157,Attendance!$D$2:$D$12157)</f>
        <v>Late</v>
      </c>
      <c r="G1838" t="str">
        <f>_xlfn.XLOOKUP(A1838,Homework!$A$2:$A$60781,Homework!$I$2:$I$60781)</f>
        <v>Process budget</v>
      </c>
      <c r="H1838" t="str">
        <f>_xlfn.XLOOKUP(A1838,Homework!$A$2:$A$60781,Homework!$H$2:$H$60781)</f>
        <v>05/10/2024</v>
      </c>
      <c r="I1838" t="str">
        <f>_xlfn.XLOOKUP(A1838,Homework!$A$2:$A$60781,Homework!$E$2:$E$60781)</f>
        <v>pending</v>
      </c>
      <c r="J1838" t="str">
        <f>_xlfn.XLOOKUP(A1838,'Student Details'!$A$2:$A$12157,'Student Details'!$D$2:$D$12157)</f>
        <v>Grade 2</v>
      </c>
      <c r="K1838" t="str">
        <f>_xlfn.XLOOKUP(A1838,Homework!$A$2:$A$60781,Homework!$G$2:$G$60781)</f>
        <v>No</v>
      </c>
    </row>
    <row r="1839" spans="1:11" x14ac:dyDescent="0.35">
      <c r="A1839" t="s">
        <v>1058</v>
      </c>
      <c r="B1839" t="str">
        <f>_xlfn.XLOOKUP(A1839,'Student Details'!$A$2:$A$12157,'Student Details'!$F$2:$F$12157)</f>
        <v>William Bond</v>
      </c>
      <c r="C1839" t="str">
        <f>_xlfn.XLOOKUP(A1839,'Student Details'!$A$2:$A$12157,'Student Details'!$G$2:$G$12157)</f>
        <v>06/10/2008</v>
      </c>
      <c r="D1839" t="str">
        <f>_xlfn.XLOOKUP(A1839,Performance!$A$2:$A$11581,Performance!$B$2:$B$11581)</f>
        <v>Arabic</v>
      </c>
      <c r="E1839">
        <f>_xlfn.XLOOKUP(D1839,Performance!$B$2:$B$11581,Performance!$C$2:$C$11581)</f>
        <v>76</v>
      </c>
      <c r="F1839" t="str">
        <f>_xlfn.XLOOKUP(A1839,Attendance!$A$2:$A$12157,Attendance!$D$2:$D$12157)</f>
        <v>Absent</v>
      </c>
      <c r="G1839" t="str">
        <f>_xlfn.XLOOKUP(A1839,Homework!$A$2:$A$60781,Homework!$I$2:$I$60781)</f>
        <v>Of join along</v>
      </c>
      <c r="H1839" t="str">
        <f>_xlfn.XLOOKUP(A1839,Homework!$A$2:$A$60781,Homework!$H$2:$H$60781)</f>
        <v>30/01/2025</v>
      </c>
      <c r="J1839" t="str">
        <f>_xlfn.XLOOKUP(A1839,'Student Details'!$A$2:$A$12157,'Student Details'!$D$2:$D$12157)</f>
        <v>Grade 4</v>
      </c>
      <c r="K1839" t="str">
        <f>_xlfn.XLOOKUP(A1839,Homework!$A$2:$A$60781,Homework!$G$2:$G$60781)</f>
        <v>No</v>
      </c>
    </row>
    <row r="1840" spans="1:11" x14ac:dyDescent="0.35">
      <c r="A1840" t="s">
        <v>7198</v>
      </c>
      <c r="B1840" t="str">
        <f>_xlfn.XLOOKUP(A1840,'Student Details'!$A$2:$A$12157,'Student Details'!$F$2:$F$12157)</f>
        <v>Erik Perry</v>
      </c>
      <c r="C1840" t="str">
        <f>_xlfn.XLOOKUP(A1840,'Student Details'!$A$2:$A$12157,'Student Details'!$G$2:$G$12157)</f>
        <v>22/11/2011</v>
      </c>
      <c r="D1840" t="str">
        <f>_xlfn.XLOOKUP(A1840,Performance!$A$2:$A$11581,Performance!$B$2:$B$11581)</f>
        <v>History</v>
      </c>
      <c r="E1840">
        <f>_xlfn.XLOOKUP(D1840,Performance!$B$2:$B$11581,Performance!$C$2:$C$11581)</f>
        <v>57</v>
      </c>
      <c r="F1840" t="str">
        <f>_xlfn.XLOOKUP(A1840,Attendance!$A$2:$A$12157,Attendance!$D$2:$D$12157)</f>
        <v>Absent</v>
      </c>
      <c r="G1840" t="str">
        <f>_xlfn.XLOOKUP(A1840,Homework!$A$2:$A$60781,Homework!$I$2:$I$60781)</f>
        <v>Increase attorney</v>
      </c>
      <c r="H1840" t="str">
        <f>_xlfn.XLOOKUP(A1840,Homework!$A$2:$A$60781,Homework!$H$2:$H$60781)</f>
        <v>22/09/2024</v>
      </c>
      <c r="I1840" t="str">
        <f>_xlfn.XLOOKUP(A1840,Homework!$A$2:$A$60781,Homework!$E$2:$E$60781)</f>
        <v>not done</v>
      </c>
      <c r="J1840" t="str">
        <f>_xlfn.XLOOKUP(A1840,'Student Details'!$A$2:$A$12157,'Student Details'!$D$2:$D$12157)</f>
        <v>Grade 4</v>
      </c>
      <c r="K1840" t="str">
        <f>_xlfn.XLOOKUP(A1840,Homework!$A$2:$A$60781,Homework!$G$2:$G$60781)</f>
        <v>No</v>
      </c>
    </row>
    <row r="1841" spans="1:11" x14ac:dyDescent="0.35">
      <c r="A1841" t="s">
        <v>9561</v>
      </c>
      <c r="B1841" t="str">
        <f>_xlfn.XLOOKUP(A1841,'Student Details'!$A$2:$A$12157,'Student Details'!$F$2:$F$12157)</f>
        <v>Sarah Jenkins</v>
      </c>
      <c r="C1841" t="str">
        <f>_xlfn.XLOOKUP(A1841,'Student Details'!$A$2:$A$12157,'Student Details'!$G$2:$G$12157)</f>
        <v>13/12/2017</v>
      </c>
      <c r="D1841" t="str">
        <f>_xlfn.XLOOKUP(A1841,Performance!$A$2:$A$11581,Performance!$B$2:$B$11581)</f>
        <v>Arabic</v>
      </c>
      <c r="E1841">
        <f>_xlfn.XLOOKUP(D1841,Performance!$B$2:$B$11581,Performance!$C$2:$C$11581)</f>
        <v>76</v>
      </c>
      <c r="F1841" t="str">
        <f>_xlfn.XLOOKUP(A1841,Attendance!$A$2:$A$12157,Attendance!$D$2:$D$12157)</f>
        <v>absnt</v>
      </c>
      <c r="G1841" t="str">
        <f>_xlfn.XLOOKUP(A1841,Homework!$A$2:$A$60781,Homework!$I$2:$I$60781)</f>
        <v>Figure despite</v>
      </c>
      <c r="H1841" t="str">
        <f>_xlfn.XLOOKUP(A1841,Homework!$A$2:$A$60781,Homework!$H$2:$H$60781)</f>
        <v>26/09/2024</v>
      </c>
      <c r="I1841" t="str">
        <f>_xlfn.XLOOKUP(A1841,Homework!$A$2:$A$60781,Homework!$E$2:$E$60781)</f>
        <v>pending</v>
      </c>
      <c r="J1841" t="str">
        <f>_xlfn.XLOOKUP(A1841,'Student Details'!$A$2:$A$12157,'Student Details'!$D$2:$D$12157)</f>
        <v>Grade 5</v>
      </c>
      <c r="K1841" t="str">
        <f>_xlfn.XLOOKUP(A1841,Homework!$A$2:$A$60781,Homework!$G$2:$G$60781)</f>
        <v xml:space="preserve"> </v>
      </c>
    </row>
    <row r="1842" spans="1:11" x14ac:dyDescent="0.35">
      <c r="A1842" t="s">
        <v>9394</v>
      </c>
      <c r="B1842" t="str">
        <f>_xlfn.XLOOKUP(A1842,'Student Details'!$A$2:$A$12157,'Student Details'!$F$2:$F$12157)</f>
        <v>Jonathan Peters</v>
      </c>
      <c r="C1842" t="str">
        <f>_xlfn.XLOOKUP(A1842,'Student Details'!$A$2:$A$12157,'Student Details'!$G$2:$G$12157)</f>
        <v>11/02/2014</v>
      </c>
      <c r="D1842" t="str">
        <f>_xlfn.XLOOKUP(A1842,Performance!$A$2:$A$11581,Performance!$B$2:$B$11581)</f>
        <v>History</v>
      </c>
      <c r="E1842">
        <f>_xlfn.XLOOKUP(D1842,Performance!$B$2:$B$11581,Performance!$C$2:$C$11581)</f>
        <v>57</v>
      </c>
      <c r="F1842" t="str">
        <f>_xlfn.XLOOKUP(A1842,Attendance!$A$2:$A$12157,Attendance!$D$2:$D$12157)</f>
        <v>Present</v>
      </c>
      <c r="G1842" t="str">
        <f>_xlfn.XLOOKUP(A1842,Homework!$A$2:$A$60781,Homework!$I$2:$I$60781)</f>
        <v>Fly tax</v>
      </c>
      <c r="H1842" t="str">
        <f>_xlfn.XLOOKUP(A1842,Homework!$A$2:$A$60781,Homework!$H$2:$H$60781)</f>
        <v>29/01/2025</v>
      </c>
      <c r="J1842" t="str">
        <f>_xlfn.XLOOKUP(A1842,'Student Details'!$A$2:$A$12157,'Student Details'!$D$2:$D$12157)</f>
        <v>Grade 5</v>
      </c>
      <c r="K1842" t="str">
        <f>_xlfn.XLOOKUP(A1842,Homework!$A$2:$A$60781,Homework!$G$2:$G$60781)</f>
        <v xml:space="preserve"> </v>
      </c>
    </row>
    <row r="1843" spans="1:11" x14ac:dyDescent="0.35">
      <c r="A1843" t="s">
        <v>5516</v>
      </c>
      <c r="B1843" t="str">
        <f>_xlfn.XLOOKUP(A1843,'Student Details'!$A$2:$A$12157,'Student Details'!$F$2:$F$12157)</f>
        <v>Tammie Watts</v>
      </c>
      <c r="C1843" t="str">
        <f>_xlfn.XLOOKUP(A1843,'Student Details'!$A$2:$A$12157,'Student Details'!$G$2:$G$12157)</f>
        <v>12/11/2018</v>
      </c>
      <c r="D1843" t="str">
        <f>_xlfn.XLOOKUP(A1843,Performance!$A$2:$A$11581,Performance!$B$2:$B$11581)</f>
        <v>Math</v>
      </c>
      <c r="E1843">
        <f>_xlfn.XLOOKUP(D1843,Performance!$B$2:$B$11581,Performance!$C$2:$C$11581)</f>
        <v>91</v>
      </c>
      <c r="F1843" t="str">
        <f>_xlfn.XLOOKUP(A1843,Attendance!$A$2:$A$12157,Attendance!$D$2:$D$12157)</f>
        <v>Late</v>
      </c>
      <c r="G1843" t="str">
        <f>_xlfn.XLOOKUP(A1843,Homework!$A$2:$A$60781,Homework!$I$2:$I$60781)</f>
        <v>Kind notice</v>
      </c>
      <c r="H1843" t="str">
        <f>_xlfn.XLOOKUP(A1843,Homework!$A$2:$A$60781,Homework!$H$2:$H$60781)</f>
        <v>11/02/2025</v>
      </c>
      <c r="I1843" t="str">
        <f>_xlfn.XLOOKUP(A1843,Homework!$A$2:$A$60781,Homework!$E$2:$E$60781)</f>
        <v>pending</v>
      </c>
      <c r="J1843" t="str">
        <f>_xlfn.XLOOKUP(A1843,'Student Details'!$A$2:$A$12157,'Student Details'!$D$2:$D$12157)</f>
        <v>Grade 4</v>
      </c>
      <c r="K1843" t="str">
        <f>_xlfn.XLOOKUP(A1843,Homework!$A$2:$A$60781,Homework!$G$2:$G$60781)</f>
        <v xml:space="preserve"> </v>
      </c>
    </row>
    <row r="1844" spans="1:11" x14ac:dyDescent="0.35">
      <c r="A1844" t="s">
        <v>5317</v>
      </c>
      <c r="B1844" t="str">
        <f>_xlfn.XLOOKUP(A1844,'Student Details'!$A$2:$A$12157,'Student Details'!$F$2:$F$12157)</f>
        <v>Victoria Reid</v>
      </c>
      <c r="C1844" t="str">
        <f>_xlfn.XLOOKUP(A1844,'Student Details'!$A$2:$A$12157,'Student Details'!$G$2:$G$12157)</f>
        <v>07/05/2014</v>
      </c>
      <c r="D1844" t="str">
        <f>_xlfn.XLOOKUP(A1844,Performance!$A$2:$A$11581,Performance!$B$2:$B$11581)</f>
        <v>English</v>
      </c>
      <c r="E1844">
        <f>_xlfn.XLOOKUP(D1844,Performance!$B$2:$B$11581,Performance!$C$2:$C$11581)</f>
        <v>40</v>
      </c>
      <c r="F1844" t="str">
        <f>_xlfn.XLOOKUP(A1844,Attendance!$A$2:$A$12157,Attendance!$D$2:$D$12157)</f>
        <v>Absent</v>
      </c>
      <c r="G1844" t="str">
        <f>_xlfn.XLOOKUP(A1844,Homework!$A$2:$A$60781,Homework!$I$2:$I$60781)</f>
        <v>Receive their</v>
      </c>
      <c r="H1844" t="str">
        <f>_xlfn.XLOOKUP(A1844,Homework!$A$2:$A$60781,Homework!$H$2:$H$60781)</f>
        <v>15/09/2024</v>
      </c>
      <c r="J1844" t="str">
        <f>_xlfn.XLOOKUP(A1844,'Student Details'!$A$2:$A$12157,'Student Details'!$D$2:$D$12157)</f>
        <v>Grade 1</v>
      </c>
      <c r="K1844" t="str">
        <f>_xlfn.XLOOKUP(A1844,Homework!$A$2:$A$60781,Homework!$G$2:$G$60781)</f>
        <v>No</v>
      </c>
    </row>
    <row r="1845" spans="1:11" x14ac:dyDescent="0.35">
      <c r="A1845" t="s">
        <v>3581</v>
      </c>
      <c r="B1845" t="str">
        <f>_xlfn.XLOOKUP(A1845,'Student Details'!$A$2:$A$12157,'Student Details'!$F$2:$F$12157)</f>
        <v>Michael Mcgee</v>
      </c>
      <c r="C1845" t="str">
        <f>_xlfn.XLOOKUP(A1845,'Student Details'!$A$2:$A$12157,'Student Details'!$G$2:$G$12157)</f>
        <v>22/12/2014</v>
      </c>
      <c r="D1845" t="str">
        <f>_xlfn.XLOOKUP(A1845,Performance!$A$2:$A$11581,Performance!$B$2:$B$11581)</f>
        <v>Arabic</v>
      </c>
      <c r="E1845">
        <f>_xlfn.XLOOKUP(D1845,Performance!$B$2:$B$11581,Performance!$C$2:$C$11581)</f>
        <v>76</v>
      </c>
      <c r="F1845" t="str">
        <f>_xlfn.XLOOKUP(A1845,Attendance!$A$2:$A$12157,Attendance!$D$2:$D$12157)</f>
        <v>Present</v>
      </c>
      <c r="G1845" t="str">
        <f>_xlfn.XLOOKUP(A1845,Homework!$A$2:$A$60781,Homework!$I$2:$I$60781)</f>
        <v>Defense represent section</v>
      </c>
      <c r="H1845" t="str">
        <f>_xlfn.XLOOKUP(A1845,Homework!$A$2:$A$60781,Homework!$H$2:$H$60781)</f>
        <v>28/12/2024</v>
      </c>
      <c r="J1845" t="str">
        <f>_xlfn.XLOOKUP(A1845,'Student Details'!$A$2:$A$12157,'Student Details'!$D$2:$D$12157)</f>
        <v>Grade 5</v>
      </c>
      <c r="K1845" t="str">
        <f>_xlfn.XLOOKUP(A1845,Homework!$A$2:$A$60781,Homework!$G$2:$G$60781)</f>
        <v>No</v>
      </c>
    </row>
    <row r="1846" spans="1:11" x14ac:dyDescent="0.35">
      <c r="A1846" t="s">
        <v>10872</v>
      </c>
      <c r="B1846" t="str">
        <f>_xlfn.XLOOKUP(A1846,'Student Details'!$A$2:$A$12157,'Student Details'!$F$2:$F$12157)</f>
        <v>Erin Beltran</v>
      </c>
      <c r="C1846" t="str">
        <f>_xlfn.XLOOKUP(A1846,'Student Details'!$A$2:$A$12157,'Student Details'!$G$2:$G$12157)</f>
        <v>05/10/2006</v>
      </c>
      <c r="D1846" t="str">
        <f>_xlfn.XLOOKUP(A1846,Performance!$A$2:$A$11581,Performance!$B$2:$B$11581)</f>
        <v>Arabic</v>
      </c>
      <c r="E1846">
        <f>_xlfn.XLOOKUP(D1846,Performance!$B$2:$B$11581,Performance!$C$2:$C$11581)</f>
        <v>76</v>
      </c>
      <c r="F1846" t="str">
        <f>_xlfn.XLOOKUP(A1846,Attendance!$A$2:$A$12157,Attendance!$D$2:$D$12157)</f>
        <v>Present</v>
      </c>
      <c r="G1846" t="str">
        <f>_xlfn.XLOOKUP(A1846,Homework!$A$2:$A$60781,Homework!$I$2:$I$60781)</f>
        <v>Senior data source</v>
      </c>
      <c r="H1846" t="str">
        <f>_xlfn.XLOOKUP(A1846,Homework!$A$2:$A$60781,Homework!$H$2:$H$60781)</f>
        <v>14/12/2024</v>
      </c>
      <c r="I1846" t="str">
        <f>_xlfn.XLOOKUP(A1846,Homework!$A$2:$A$60781,Homework!$E$2:$E$60781)</f>
        <v>not done</v>
      </c>
      <c r="J1846" t="str">
        <f>_xlfn.XLOOKUP(A1846,'Student Details'!$A$2:$A$12157,'Student Details'!$D$2:$D$12157)</f>
        <v>Grade 2</v>
      </c>
      <c r="K1846" t="str">
        <f>_xlfn.XLOOKUP(A1846,Homework!$A$2:$A$60781,Homework!$G$2:$G$60781)</f>
        <v>No</v>
      </c>
    </row>
    <row r="1847" spans="1:11" x14ac:dyDescent="0.35">
      <c r="A1847" t="s">
        <v>2661</v>
      </c>
      <c r="B1847" t="str">
        <f>_xlfn.XLOOKUP(A1847,'Student Details'!$A$2:$A$12157,'Student Details'!$F$2:$F$12157)</f>
        <v>Cindy Wilson</v>
      </c>
      <c r="C1847" t="str">
        <f>_xlfn.XLOOKUP(A1847,'Student Details'!$A$2:$A$12157,'Student Details'!$G$2:$G$12157)</f>
        <v>03/09/2011</v>
      </c>
      <c r="D1847" t="str">
        <f>_xlfn.XLOOKUP(A1847,Performance!$A$2:$A$11581,Performance!$B$2:$B$11581)</f>
        <v>Science</v>
      </c>
      <c r="E1847">
        <f>_xlfn.XLOOKUP(D1847,Performance!$B$2:$B$11581,Performance!$C$2:$C$11581)</f>
        <v>92</v>
      </c>
      <c r="F1847" t="str">
        <f>_xlfn.XLOOKUP(A1847,Attendance!$A$2:$A$12157,Attendance!$D$2:$D$12157)</f>
        <v>Late</v>
      </c>
      <c r="G1847" t="str">
        <f>_xlfn.XLOOKUP(A1847,Homework!$A$2:$A$60781,Homework!$I$2:$I$60781)</f>
        <v>Argue direction member</v>
      </c>
      <c r="H1847" t="str">
        <f>_xlfn.XLOOKUP(A1847,Homework!$A$2:$A$60781,Homework!$H$2:$H$60781)</f>
        <v>01/10/2024</v>
      </c>
      <c r="J1847" t="str">
        <f>_xlfn.XLOOKUP(A1847,'Student Details'!$A$2:$A$12157,'Student Details'!$D$2:$D$12157)</f>
        <v>Grade 5</v>
      </c>
      <c r="K1847" t="str">
        <f>_xlfn.XLOOKUP(A1847,Homework!$A$2:$A$60781,Homework!$G$2:$G$60781)</f>
        <v>No</v>
      </c>
    </row>
    <row r="1848" spans="1:11" x14ac:dyDescent="0.35">
      <c r="A1848" t="s">
        <v>9373</v>
      </c>
      <c r="B1848" t="str">
        <f>_xlfn.XLOOKUP(A1848,'Student Details'!$A$2:$A$12157,'Student Details'!$F$2:$F$12157)</f>
        <v>Alyssa Gonzalez</v>
      </c>
      <c r="C1848" t="str">
        <f>_xlfn.XLOOKUP(A1848,'Student Details'!$A$2:$A$12157,'Student Details'!$G$2:$G$12157)</f>
        <v>11/06/2016</v>
      </c>
      <c r="D1848" t="str">
        <f>_xlfn.XLOOKUP(A1848,Performance!$A$2:$A$11581,Performance!$B$2:$B$11581)</f>
        <v>Geography</v>
      </c>
      <c r="E1848">
        <f>_xlfn.XLOOKUP(D1848,Performance!$B$2:$B$11581,Performance!$C$2:$C$11581)</f>
        <v>50</v>
      </c>
      <c r="F1848" t="str">
        <f>_xlfn.XLOOKUP(A1848,Attendance!$A$2:$A$12157,Attendance!$D$2:$D$12157)</f>
        <v xml:space="preserve"> late</v>
      </c>
      <c r="G1848" t="str">
        <f>_xlfn.XLOOKUP(A1848,Homework!$A$2:$A$60781,Homework!$I$2:$I$60781)</f>
        <v>Evidence difficult break</v>
      </c>
      <c r="H1848" t="str">
        <f>_xlfn.XLOOKUP(A1848,Homework!$A$2:$A$60781,Homework!$H$2:$H$60781)</f>
        <v>07/10/2024</v>
      </c>
      <c r="J1848" t="str">
        <f>_xlfn.XLOOKUP(A1848,'Student Details'!$A$2:$A$12157,'Student Details'!$D$2:$D$12157)</f>
        <v>Grade 1</v>
      </c>
      <c r="K1848" t="str">
        <f>_xlfn.XLOOKUP(A1848,Homework!$A$2:$A$60781,Homework!$G$2:$G$60781)</f>
        <v>Yes</v>
      </c>
    </row>
    <row r="1849" spans="1:11" x14ac:dyDescent="0.35">
      <c r="A1849" t="s">
        <v>5992</v>
      </c>
      <c r="B1849" t="str">
        <f>_xlfn.XLOOKUP(A1849,'Student Details'!$A$2:$A$12157,'Student Details'!$F$2:$F$12157)</f>
        <v>Cody Blake</v>
      </c>
      <c r="C1849" t="str">
        <f>_xlfn.XLOOKUP(A1849,'Student Details'!$A$2:$A$12157,'Student Details'!$G$2:$G$12157)</f>
        <v>19/08/2018</v>
      </c>
      <c r="D1849" t="str">
        <f>_xlfn.XLOOKUP(A1849,Performance!$A$2:$A$11581,Performance!$B$2:$B$11581)</f>
        <v>Arabic</v>
      </c>
      <c r="E1849">
        <f>_xlfn.XLOOKUP(D1849,Performance!$B$2:$B$11581,Performance!$C$2:$C$11581)</f>
        <v>76</v>
      </c>
      <c r="F1849" t="str">
        <f>_xlfn.XLOOKUP(A1849,Attendance!$A$2:$A$12157,Attendance!$D$2:$D$12157)</f>
        <v>absnt</v>
      </c>
      <c r="G1849" t="str">
        <f>_xlfn.XLOOKUP(A1849,Homework!$A$2:$A$60781,Homework!$I$2:$I$60781)</f>
        <v>School often performance threat</v>
      </c>
      <c r="H1849" t="str">
        <f>_xlfn.XLOOKUP(A1849,Homework!$A$2:$A$60781,Homework!$H$2:$H$60781)</f>
        <v>06/12/2024</v>
      </c>
      <c r="I1849" t="str">
        <f>_xlfn.XLOOKUP(A1849,Homework!$A$2:$A$60781,Homework!$E$2:$E$60781)</f>
        <v xml:space="preserve"> Done </v>
      </c>
      <c r="J1849" t="str">
        <f>_xlfn.XLOOKUP(A1849,'Student Details'!$A$2:$A$12157,'Student Details'!$D$2:$D$12157)</f>
        <v>Grade 3</v>
      </c>
      <c r="K1849" t="str">
        <f>_xlfn.XLOOKUP(A1849,Homework!$A$2:$A$60781,Homework!$G$2:$G$60781)</f>
        <v xml:space="preserve"> </v>
      </c>
    </row>
    <row r="1850" spans="1:11" x14ac:dyDescent="0.35">
      <c r="A1850" t="s">
        <v>9412</v>
      </c>
      <c r="B1850" t="str">
        <f>_xlfn.XLOOKUP(A1850,'Student Details'!$A$2:$A$12157,'Student Details'!$F$2:$F$12157)</f>
        <v>David Rodriguez</v>
      </c>
      <c r="C1850" t="str">
        <f>_xlfn.XLOOKUP(A1850,'Student Details'!$A$2:$A$12157,'Student Details'!$G$2:$G$12157)</f>
        <v>13/09/2008</v>
      </c>
      <c r="D1850" t="str">
        <f>_xlfn.XLOOKUP(A1850,Performance!$A$2:$A$11581,Performance!$B$2:$B$11581)</f>
        <v>History</v>
      </c>
      <c r="E1850">
        <f>_xlfn.XLOOKUP(D1850,Performance!$B$2:$B$11581,Performance!$C$2:$C$11581)</f>
        <v>57</v>
      </c>
      <c r="F1850" t="str">
        <f>_xlfn.XLOOKUP(A1850,Attendance!$A$2:$A$12157,Attendance!$D$2:$D$12157)</f>
        <v>Absent</v>
      </c>
      <c r="G1850" t="str">
        <f>_xlfn.XLOOKUP(A1850,Homework!$A$2:$A$60781,Homework!$I$2:$I$60781)</f>
        <v>Onto in</v>
      </c>
      <c r="H1850" t="str">
        <f>_xlfn.XLOOKUP(A1850,Homework!$A$2:$A$60781,Homework!$H$2:$H$60781)</f>
        <v>10/01/2025</v>
      </c>
      <c r="J1850" t="str">
        <f>_xlfn.XLOOKUP(A1850,'Student Details'!$A$2:$A$12157,'Student Details'!$D$2:$D$12157)</f>
        <v>Grade 2</v>
      </c>
      <c r="K1850" t="str">
        <f>_xlfn.XLOOKUP(A1850,Homework!$A$2:$A$60781,Homework!$G$2:$G$60781)</f>
        <v>Yes</v>
      </c>
    </row>
    <row r="1851" spans="1:11" x14ac:dyDescent="0.35">
      <c r="A1851" t="s">
        <v>10944</v>
      </c>
      <c r="B1851" t="str">
        <f>_xlfn.XLOOKUP(A1851,'Student Details'!$A$2:$A$12157,'Student Details'!$F$2:$F$12157)</f>
        <v>Michael Briggs</v>
      </c>
      <c r="C1851" t="str">
        <f>_xlfn.XLOOKUP(A1851,'Student Details'!$A$2:$A$12157,'Student Details'!$G$2:$G$12157)</f>
        <v>16/06/2017</v>
      </c>
      <c r="D1851" t="str">
        <f>_xlfn.XLOOKUP(A1851,Performance!$A$2:$A$11581,Performance!$B$2:$B$11581)</f>
        <v>History</v>
      </c>
      <c r="E1851">
        <f>_xlfn.XLOOKUP(D1851,Performance!$B$2:$B$11581,Performance!$C$2:$C$11581)</f>
        <v>57</v>
      </c>
      <c r="F1851" t="str">
        <f>_xlfn.XLOOKUP(A1851,Attendance!$A$2:$A$12157,Attendance!$D$2:$D$12157)</f>
        <v>absnt</v>
      </c>
      <c r="G1851" t="str">
        <f>_xlfn.XLOOKUP(A1851,Homework!$A$2:$A$60781,Homework!$I$2:$I$60781)</f>
        <v>Buy lay page</v>
      </c>
      <c r="H1851" t="str">
        <f>_xlfn.XLOOKUP(A1851,Homework!$A$2:$A$60781,Homework!$H$2:$H$60781)</f>
        <v>13/10/2024</v>
      </c>
      <c r="J1851" t="str">
        <f>_xlfn.XLOOKUP(A1851,'Student Details'!$A$2:$A$12157,'Student Details'!$D$2:$D$12157)</f>
        <v>Grade 1</v>
      </c>
      <c r="K1851" t="str">
        <f>_xlfn.XLOOKUP(A1851,Homework!$A$2:$A$60781,Homework!$G$2:$G$60781)</f>
        <v>No</v>
      </c>
    </row>
    <row r="1852" spans="1:11" x14ac:dyDescent="0.35">
      <c r="A1852" t="s">
        <v>3792</v>
      </c>
      <c r="B1852" t="str">
        <f>_xlfn.XLOOKUP(A1852,'Student Details'!$A$2:$A$12157,'Student Details'!$F$2:$F$12157)</f>
        <v>Kirsten Anderson</v>
      </c>
      <c r="C1852" t="str">
        <f>_xlfn.XLOOKUP(A1852,'Student Details'!$A$2:$A$12157,'Student Details'!$G$2:$G$12157)</f>
        <v>27/01/2009</v>
      </c>
      <c r="D1852" t="str">
        <f>_xlfn.XLOOKUP(A1852,Performance!$A$2:$A$11581,Performance!$B$2:$B$11581)</f>
        <v>Geography</v>
      </c>
      <c r="E1852">
        <f>_xlfn.XLOOKUP(D1852,Performance!$B$2:$B$11581,Performance!$C$2:$C$11581)</f>
        <v>50</v>
      </c>
      <c r="F1852" t="str">
        <f>_xlfn.XLOOKUP(A1852,Attendance!$A$2:$A$12157,Attendance!$D$2:$D$12157)</f>
        <v xml:space="preserve"> late</v>
      </c>
      <c r="G1852" t="str">
        <f>_xlfn.XLOOKUP(A1852,Homework!$A$2:$A$60781,Homework!$I$2:$I$60781)</f>
        <v>Beyond better</v>
      </c>
      <c r="H1852" t="str">
        <f>_xlfn.XLOOKUP(A1852,Homework!$A$2:$A$60781,Homework!$H$2:$H$60781)</f>
        <v>28/02/2025</v>
      </c>
      <c r="J1852" t="str">
        <f>_xlfn.XLOOKUP(A1852,'Student Details'!$A$2:$A$12157,'Student Details'!$D$2:$D$12157)</f>
        <v>Grade 3</v>
      </c>
      <c r="K1852" t="str">
        <f>_xlfn.XLOOKUP(A1852,Homework!$A$2:$A$60781,Homework!$G$2:$G$60781)</f>
        <v>No</v>
      </c>
    </row>
    <row r="1853" spans="1:11" x14ac:dyDescent="0.35">
      <c r="A1853" t="s">
        <v>8347</v>
      </c>
      <c r="B1853" t="str">
        <f>_xlfn.XLOOKUP(A1853,'Student Details'!$A$2:$A$12157,'Student Details'!$F$2:$F$12157)</f>
        <v>Allen Moore</v>
      </c>
      <c r="C1853" t="str">
        <f>_xlfn.XLOOKUP(A1853,'Student Details'!$A$2:$A$12157,'Student Details'!$G$2:$G$12157)</f>
        <v>14/03/2009</v>
      </c>
      <c r="D1853" t="str">
        <f>_xlfn.XLOOKUP(A1853,Performance!$A$2:$A$11581,Performance!$B$2:$B$11581)</f>
        <v>Science</v>
      </c>
      <c r="E1853">
        <f>_xlfn.XLOOKUP(D1853,Performance!$B$2:$B$11581,Performance!$C$2:$C$11581)</f>
        <v>92</v>
      </c>
      <c r="F1853" t="str">
        <f>_xlfn.XLOOKUP(A1853,Attendance!$A$2:$A$12157,Attendance!$D$2:$D$12157)</f>
        <v>absnt</v>
      </c>
      <c r="G1853" t="str">
        <f>_xlfn.XLOOKUP(A1853,Homework!$A$2:$A$60781,Homework!$I$2:$I$60781)</f>
        <v>Prepare field</v>
      </c>
      <c r="H1853" t="str">
        <f>_xlfn.XLOOKUP(A1853,Homework!$A$2:$A$60781,Homework!$H$2:$H$60781)</f>
        <v>21/02/2025</v>
      </c>
      <c r="J1853" t="str">
        <f>_xlfn.XLOOKUP(A1853,'Student Details'!$A$2:$A$12157,'Student Details'!$D$2:$D$12157)</f>
        <v>Grade 1</v>
      </c>
      <c r="K1853" t="str">
        <f>_xlfn.XLOOKUP(A1853,Homework!$A$2:$A$60781,Homework!$G$2:$G$60781)</f>
        <v>Yes</v>
      </c>
    </row>
    <row r="1854" spans="1:11" x14ac:dyDescent="0.35">
      <c r="A1854" t="s">
        <v>2014</v>
      </c>
      <c r="B1854" t="str">
        <f>_xlfn.XLOOKUP(A1854,'Student Details'!$A$2:$A$12157,'Student Details'!$F$2:$F$12157)</f>
        <v>Madison Armstrong</v>
      </c>
      <c r="C1854" t="str">
        <f>_xlfn.XLOOKUP(A1854,'Student Details'!$A$2:$A$12157,'Student Details'!$G$2:$G$12157)</f>
        <v>21/07/2016</v>
      </c>
      <c r="D1854" t="str">
        <f>_xlfn.XLOOKUP(A1854,Performance!$A$2:$A$11581,Performance!$B$2:$B$11581)</f>
        <v>History</v>
      </c>
      <c r="E1854">
        <f>_xlfn.XLOOKUP(D1854,Performance!$B$2:$B$11581,Performance!$C$2:$C$11581)</f>
        <v>57</v>
      </c>
      <c r="F1854" t="str">
        <f>_xlfn.XLOOKUP(A1854,Attendance!$A$2:$A$12157,Attendance!$D$2:$D$12157)</f>
        <v>left early</v>
      </c>
      <c r="G1854" t="str">
        <f>_xlfn.XLOOKUP(A1854,Homework!$A$2:$A$60781,Homework!$I$2:$I$60781)</f>
        <v>Alone tend</v>
      </c>
      <c r="H1854" t="str">
        <f>_xlfn.XLOOKUP(A1854,Homework!$A$2:$A$60781,Homework!$H$2:$H$60781)</f>
        <v>09/09/2024</v>
      </c>
      <c r="I1854" t="str">
        <f>_xlfn.XLOOKUP(A1854,Homework!$A$2:$A$60781,Homework!$E$2:$E$60781)</f>
        <v>pending</v>
      </c>
      <c r="J1854" t="str">
        <f>_xlfn.XLOOKUP(A1854,'Student Details'!$A$2:$A$12157,'Student Details'!$D$2:$D$12157)</f>
        <v>Grade 2</v>
      </c>
      <c r="K1854" t="str">
        <f>_xlfn.XLOOKUP(A1854,Homework!$A$2:$A$60781,Homework!$G$2:$G$60781)</f>
        <v>Yes</v>
      </c>
    </row>
    <row r="1855" spans="1:11" x14ac:dyDescent="0.35">
      <c r="A1855" t="s">
        <v>1908</v>
      </c>
      <c r="B1855" t="str">
        <f>_xlfn.XLOOKUP(A1855,'Student Details'!$A$2:$A$12157,'Student Details'!$F$2:$F$12157)</f>
        <v>Cheryl Watkins</v>
      </c>
      <c r="C1855" t="str">
        <f>_xlfn.XLOOKUP(A1855,'Student Details'!$A$2:$A$12157,'Student Details'!$G$2:$G$12157)</f>
        <v>01/06/2011</v>
      </c>
      <c r="D1855" t="str">
        <f>_xlfn.XLOOKUP(A1855,Performance!$A$2:$A$11581,Performance!$B$2:$B$11581)</f>
        <v>History</v>
      </c>
      <c r="E1855">
        <f>_xlfn.XLOOKUP(D1855,Performance!$B$2:$B$11581,Performance!$C$2:$C$11581)</f>
        <v>57</v>
      </c>
      <c r="F1855" t="str">
        <f>_xlfn.XLOOKUP(A1855,Attendance!$A$2:$A$12157,Attendance!$D$2:$D$12157)</f>
        <v>Present</v>
      </c>
      <c r="G1855" t="str">
        <f>_xlfn.XLOOKUP(A1855,Homework!$A$2:$A$60781,Homework!$I$2:$I$60781)</f>
        <v>Assume</v>
      </c>
      <c r="H1855" t="str">
        <f>_xlfn.XLOOKUP(A1855,Homework!$A$2:$A$60781,Homework!$H$2:$H$60781)</f>
        <v>20/09/2024</v>
      </c>
      <c r="I1855" t="str">
        <f>_xlfn.XLOOKUP(A1855,Homework!$A$2:$A$60781,Homework!$E$2:$E$60781)</f>
        <v>pending</v>
      </c>
      <c r="J1855" t="str">
        <f>_xlfn.XLOOKUP(A1855,'Student Details'!$A$2:$A$12157,'Student Details'!$D$2:$D$12157)</f>
        <v>Grade 3</v>
      </c>
      <c r="K1855" t="str">
        <f>_xlfn.XLOOKUP(A1855,Homework!$A$2:$A$60781,Homework!$G$2:$G$60781)</f>
        <v>No</v>
      </c>
    </row>
    <row r="1856" spans="1:11" x14ac:dyDescent="0.35">
      <c r="A1856" t="s">
        <v>1439</v>
      </c>
      <c r="B1856" t="str">
        <f>_xlfn.XLOOKUP(A1856,'Student Details'!$A$2:$A$12157,'Student Details'!$F$2:$F$12157)</f>
        <v>John Ford</v>
      </c>
      <c r="C1856" t="str">
        <f>_xlfn.XLOOKUP(A1856,'Student Details'!$A$2:$A$12157,'Student Details'!$G$2:$G$12157)</f>
        <v>19/09/2013</v>
      </c>
      <c r="D1856" t="str">
        <f>_xlfn.XLOOKUP(A1856,Performance!$A$2:$A$11581,Performance!$B$2:$B$11581)</f>
        <v>Science</v>
      </c>
      <c r="E1856">
        <f>_xlfn.XLOOKUP(D1856,Performance!$B$2:$B$11581,Performance!$C$2:$C$11581)</f>
        <v>92</v>
      </c>
      <c r="F1856" t="str">
        <f>_xlfn.XLOOKUP(A1856,Attendance!$A$2:$A$12157,Attendance!$D$2:$D$12157)</f>
        <v>excused</v>
      </c>
      <c r="G1856" t="str">
        <f>_xlfn.XLOOKUP(A1856,Homework!$A$2:$A$60781,Homework!$I$2:$I$60781)</f>
        <v>Do usually picture</v>
      </c>
      <c r="H1856" t="str">
        <f>_xlfn.XLOOKUP(A1856,Homework!$A$2:$A$60781,Homework!$H$2:$H$60781)</f>
        <v>08/03/2025</v>
      </c>
      <c r="J1856" t="str">
        <f>_xlfn.XLOOKUP(A1856,'Student Details'!$A$2:$A$12157,'Student Details'!$D$2:$D$12157)</f>
        <v>Grade 3</v>
      </c>
      <c r="K1856" t="str">
        <f>_xlfn.XLOOKUP(A1856,Homework!$A$2:$A$60781,Homework!$G$2:$G$60781)</f>
        <v xml:space="preserve"> </v>
      </c>
    </row>
    <row r="1857" spans="1:11" x14ac:dyDescent="0.35">
      <c r="A1857" t="s">
        <v>794</v>
      </c>
      <c r="B1857" t="str">
        <f>_xlfn.XLOOKUP(A1857,'Student Details'!$A$2:$A$12157,'Student Details'!$F$2:$F$12157)</f>
        <v>Robert Cook</v>
      </c>
      <c r="C1857" t="str">
        <f>_xlfn.XLOOKUP(A1857,'Student Details'!$A$2:$A$12157,'Student Details'!$G$2:$G$12157)</f>
        <v>12/10/2009</v>
      </c>
      <c r="D1857" t="str">
        <f>_xlfn.XLOOKUP(A1857,Performance!$A$2:$A$11581,Performance!$B$2:$B$11581)</f>
        <v>Geography</v>
      </c>
      <c r="E1857">
        <f>_xlfn.XLOOKUP(D1857,Performance!$B$2:$B$11581,Performance!$C$2:$C$11581)</f>
        <v>50</v>
      </c>
      <c r="F1857" t="str">
        <f>_xlfn.XLOOKUP(A1857,Attendance!$A$2:$A$12157,Attendance!$D$2:$D$12157)</f>
        <v>excused</v>
      </c>
      <c r="G1857" t="str">
        <f>_xlfn.XLOOKUP(A1857,Homework!$A$2:$A$60781,Homework!$I$2:$I$60781)</f>
        <v>Leave popular</v>
      </c>
      <c r="H1857" t="str">
        <f>_xlfn.XLOOKUP(A1857,Homework!$A$2:$A$60781,Homework!$H$2:$H$60781)</f>
        <v>13/09/2024</v>
      </c>
      <c r="J1857" t="str">
        <f>_xlfn.XLOOKUP(A1857,'Student Details'!$A$2:$A$12157,'Student Details'!$D$2:$D$12157)</f>
        <v>Grade 2</v>
      </c>
      <c r="K1857" t="str">
        <f>_xlfn.XLOOKUP(A1857,Homework!$A$2:$A$60781,Homework!$G$2:$G$60781)</f>
        <v>No</v>
      </c>
    </row>
    <row r="1858" spans="1:11" x14ac:dyDescent="0.35">
      <c r="A1858" t="s">
        <v>9469</v>
      </c>
      <c r="B1858" t="str">
        <f>_xlfn.XLOOKUP(A1858,'Student Details'!$A$2:$A$12157,'Student Details'!$F$2:$F$12157)</f>
        <v>Mark Foster</v>
      </c>
      <c r="C1858" t="str">
        <f>_xlfn.XLOOKUP(A1858,'Student Details'!$A$2:$A$12157,'Student Details'!$G$2:$G$12157)</f>
        <v>16/04/2006</v>
      </c>
      <c r="D1858" t="str">
        <f>_xlfn.XLOOKUP(A1858,Performance!$A$2:$A$11581,Performance!$B$2:$B$11581)</f>
        <v>History</v>
      </c>
      <c r="E1858">
        <f>_xlfn.XLOOKUP(D1858,Performance!$B$2:$B$11581,Performance!$C$2:$C$11581)</f>
        <v>57</v>
      </c>
      <c r="F1858" t="str">
        <f>_xlfn.XLOOKUP(A1858,Attendance!$A$2:$A$12157,Attendance!$D$2:$D$12157)</f>
        <v xml:space="preserve"> late</v>
      </c>
      <c r="G1858" t="str">
        <f>_xlfn.XLOOKUP(A1858,Homework!$A$2:$A$60781,Homework!$I$2:$I$60781)</f>
        <v>Service responsibility may push</v>
      </c>
      <c r="H1858" t="str">
        <f>_xlfn.XLOOKUP(A1858,Homework!$A$2:$A$60781,Homework!$H$2:$H$60781)</f>
        <v>23/12/2024</v>
      </c>
      <c r="I1858" t="str">
        <f>_xlfn.XLOOKUP(A1858,Homework!$A$2:$A$60781,Homework!$E$2:$E$60781)</f>
        <v xml:space="preserve"> Done </v>
      </c>
      <c r="J1858" t="str">
        <f>_xlfn.XLOOKUP(A1858,'Student Details'!$A$2:$A$12157,'Student Details'!$D$2:$D$12157)</f>
        <v>Grade 5</v>
      </c>
      <c r="K1858" t="str">
        <f>_xlfn.XLOOKUP(A1858,Homework!$A$2:$A$60781,Homework!$G$2:$G$60781)</f>
        <v>Yes</v>
      </c>
    </row>
    <row r="1859" spans="1:11" x14ac:dyDescent="0.35">
      <c r="A1859" t="s">
        <v>6137</v>
      </c>
      <c r="B1859" t="str">
        <f>_xlfn.XLOOKUP(A1859,'Student Details'!$A$2:$A$12157,'Student Details'!$F$2:$F$12157)</f>
        <v>David Garcia</v>
      </c>
      <c r="C1859" t="str">
        <f>_xlfn.XLOOKUP(A1859,'Student Details'!$A$2:$A$12157,'Student Details'!$G$2:$G$12157)</f>
        <v>31/07/2014</v>
      </c>
      <c r="F1859" t="str">
        <f>_xlfn.XLOOKUP(A1859,Attendance!$A$2:$A$12157,Attendance!$D$2:$D$12157)</f>
        <v xml:space="preserve">PRESENT </v>
      </c>
      <c r="G1859" t="str">
        <f>_xlfn.XLOOKUP(A1859,Homework!$A$2:$A$60781,Homework!$I$2:$I$60781)</f>
        <v>Describe step</v>
      </c>
      <c r="H1859" t="str">
        <f>_xlfn.XLOOKUP(A1859,Homework!$A$2:$A$60781,Homework!$H$2:$H$60781)</f>
        <v>22/12/2024</v>
      </c>
      <c r="J1859" t="str">
        <f>_xlfn.XLOOKUP(A1859,'Student Details'!$A$2:$A$12157,'Student Details'!$D$2:$D$12157)</f>
        <v>Grade 5</v>
      </c>
      <c r="K1859" t="str">
        <f>_xlfn.XLOOKUP(A1859,Homework!$A$2:$A$60781,Homework!$G$2:$G$60781)</f>
        <v>No</v>
      </c>
    </row>
    <row r="1860" spans="1:11" x14ac:dyDescent="0.35">
      <c r="A1860" t="s">
        <v>1053</v>
      </c>
      <c r="B1860" t="str">
        <f>_xlfn.XLOOKUP(A1860,'Student Details'!$A$2:$A$12157,'Student Details'!$F$2:$F$12157)</f>
        <v>Michele Greene</v>
      </c>
      <c r="C1860" t="str">
        <f>_xlfn.XLOOKUP(A1860,'Student Details'!$A$2:$A$12157,'Student Details'!$G$2:$G$12157)</f>
        <v>21/09/2014</v>
      </c>
      <c r="D1860" t="str">
        <f>_xlfn.XLOOKUP(A1860,Performance!$A$2:$A$11581,Performance!$B$2:$B$11581)</f>
        <v>Geography</v>
      </c>
      <c r="E1860">
        <f>_xlfn.XLOOKUP(D1860,Performance!$B$2:$B$11581,Performance!$C$2:$C$11581)</f>
        <v>50</v>
      </c>
      <c r="F1860" t="str">
        <f>_xlfn.XLOOKUP(A1860,Attendance!$A$2:$A$12157,Attendance!$D$2:$D$12157)</f>
        <v xml:space="preserve"> late</v>
      </c>
      <c r="G1860" t="str">
        <f>_xlfn.XLOOKUP(A1860,Homework!$A$2:$A$60781,Homework!$I$2:$I$60781)</f>
        <v>Message loss</v>
      </c>
      <c r="H1860" t="str">
        <f>_xlfn.XLOOKUP(A1860,Homework!$A$2:$A$60781,Homework!$H$2:$H$60781)</f>
        <v>06/10/2024</v>
      </c>
      <c r="I1860" t="str">
        <f>_xlfn.XLOOKUP(A1860,Homework!$A$2:$A$60781,Homework!$E$2:$E$60781)</f>
        <v>pending</v>
      </c>
      <c r="J1860" t="str">
        <f>_xlfn.XLOOKUP(A1860,'Student Details'!$A$2:$A$12157,'Student Details'!$D$2:$D$12157)</f>
        <v>Grade 3</v>
      </c>
      <c r="K1860" t="str">
        <f>_xlfn.XLOOKUP(A1860,Homework!$A$2:$A$60781,Homework!$G$2:$G$60781)</f>
        <v>Yes</v>
      </c>
    </row>
    <row r="1861" spans="1:11" x14ac:dyDescent="0.35">
      <c r="A1861" t="s">
        <v>7424</v>
      </c>
      <c r="B1861" t="str">
        <f>_xlfn.XLOOKUP(A1861,'Student Details'!$A$2:$A$12157,'Student Details'!$F$2:$F$12157)</f>
        <v>Kimberly Adams</v>
      </c>
      <c r="C1861" t="str">
        <f>_xlfn.XLOOKUP(A1861,'Student Details'!$A$2:$A$12157,'Student Details'!$G$2:$G$12157)</f>
        <v>17/07/2007</v>
      </c>
      <c r="D1861" t="str">
        <f>_xlfn.XLOOKUP(A1861,Performance!$A$2:$A$11581,Performance!$B$2:$B$11581)</f>
        <v>Science</v>
      </c>
      <c r="E1861">
        <f>_xlfn.XLOOKUP(D1861,Performance!$B$2:$B$11581,Performance!$C$2:$C$11581)</f>
        <v>92</v>
      </c>
      <c r="F1861" t="str">
        <f>_xlfn.XLOOKUP(A1861,Attendance!$A$2:$A$12157,Attendance!$D$2:$D$12157)</f>
        <v>Late</v>
      </c>
      <c r="G1861" t="str">
        <f>_xlfn.XLOOKUP(A1861,Homework!$A$2:$A$60781,Homework!$I$2:$I$60781)</f>
        <v>Center understand</v>
      </c>
      <c r="H1861" t="str">
        <f>_xlfn.XLOOKUP(A1861,Homework!$A$2:$A$60781,Homework!$H$2:$H$60781)</f>
        <v>15/11/2024</v>
      </c>
      <c r="J1861" t="str">
        <f>_xlfn.XLOOKUP(A1861,'Student Details'!$A$2:$A$12157,'Student Details'!$D$2:$D$12157)</f>
        <v>Grade 3</v>
      </c>
      <c r="K1861" t="str">
        <f>_xlfn.XLOOKUP(A1861,Homework!$A$2:$A$60781,Homework!$G$2:$G$60781)</f>
        <v xml:space="preserve"> </v>
      </c>
    </row>
    <row r="1862" spans="1:11" x14ac:dyDescent="0.35">
      <c r="A1862" t="s">
        <v>7986</v>
      </c>
      <c r="B1862" t="str">
        <f>_xlfn.XLOOKUP(A1862,'Student Details'!$A$2:$A$12157,'Student Details'!$F$2:$F$12157)</f>
        <v>Blake Owens</v>
      </c>
      <c r="C1862" t="str">
        <f>_xlfn.XLOOKUP(A1862,'Student Details'!$A$2:$A$12157,'Student Details'!$G$2:$G$12157)</f>
        <v>17/09/2016</v>
      </c>
      <c r="D1862" t="str">
        <f>_xlfn.XLOOKUP(A1862,Performance!$A$2:$A$11581,Performance!$B$2:$B$11581)</f>
        <v>Arabic</v>
      </c>
      <c r="E1862">
        <f>_xlfn.XLOOKUP(D1862,Performance!$B$2:$B$11581,Performance!$C$2:$C$11581)</f>
        <v>76</v>
      </c>
      <c r="F1862" t="str">
        <f>_xlfn.XLOOKUP(A1862,Attendance!$A$2:$A$12157,Attendance!$D$2:$D$12157)</f>
        <v>Late</v>
      </c>
      <c r="G1862" t="str">
        <f>_xlfn.XLOOKUP(A1862,Homework!$A$2:$A$60781,Homework!$I$2:$I$60781)</f>
        <v>Group win player</v>
      </c>
      <c r="H1862" t="str">
        <f>_xlfn.XLOOKUP(A1862,Homework!$A$2:$A$60781,Homework!$H$2:$H$60781)</f>
        <v>29/01/2025</v>
      </c>
      <c r="I1862" t="str">
        <f>_xlfn.XLOOKUP(A1862,Homework!$A$2:$A$60781,Homework!$E$2:$E$60781)</f>
        <v>pending</v>
      </c>
      <c r="J1862" t="str">
        <f>_xlfn.XLOOKUP(A1862,'Student Details'!$A$2:$A$12157,'Student Details'!$D$2:$D$12157)</f>
        <v>Grade 3</v>
      </c>
      <c r="K1862" t="str">
        <f>_xlfn.XLOOKUP(A1862,Homework!$A$2:$A$60781,Homework!$G$2:$G$60781)</f>
        <v>No</v>
      </c>
    </row>
    <row r="1863" spans="1:11" x14ac:dyDescent="0.35">
      <c r="A1863" t="s">
        <v>10240</v>
      </c>
      <c r="B1863" t="str">
        <f>_xlfn.XLOOKUP(A1863,'Student Details'!$A$2:$A$12157,'Student Details'!$F$2:$F$12157)</f>
        <v>Michael Miles</v>
      </c>
      <c r="C1863" t="str">
        <f>_xlfn.XLOOKUP(A1863,'Student Details'!$A$2:$A$12157,'Student Details'!$G$2:$G$12157)</f>
        <v>12/06/2007</v>
      </c>
      <c r="D1863" t="str">
        <f>_xlfn.XLOOKUP(A1863,Performance!$A$2:$A$11581,Performance!$B$2:$B$11581)</f>
        <v>Science</v>
      </c>
      <c r="E1863">
        <f>_xlfn.XLOOKUP(D1863,Performance!$B$2:$B$11581,Performance!$C$2:$C$11581)</f>
        <v>92</v>
      </c>
      <c r="F1863" t="str">
        <f>_xlfn.XLOOKUP(A1863,Attendance!$A$2:$A$12157,Attendance!$D$2:$D$12157)</f>
        <v xml:space="preserve"> late</v>
      </c>
      <c r="G1863" t="str">
        <f>_xlfn.XLOOKUP(A1863,Homework!$A$2:$A$60781,Homework!$I$2:$I$60781)</f>
        <v>Because off</v>
      </c>
      <c r="H1863" t="str">
        <f>_xlfn.XLOOKUP(A1863,Homework!$A$2:$A$60781,Homework!$H$2:$H$60781)</f>
        <v>25/01/2025</v>
      </c>
      <c r="I1863" t="str">
        <f>_xlfn.XLOOKUP(A1863,Homework!$A$2:$A$60781,Homework!$E$2:$E$60781)</f>
        <v xml:space="preserve"> Done </v>
      </c>
      <c r="J1863" t="str">
        <f>_xlfn.XLOOKUP(A1863,'Student Details'!$A$2:$A$12157,'Student Details'!$D$2:$D$12157)</f>
        <v>Grade 5</v>
      </c>
      <c r="K1863" t="str">
        <f>_xlfn.XLOOKUP(A1863,Homework!$A$2:$A$60781,Homework!$G$2:$G$60781)</f>
        <v>No</v>
      </c>
    </row>
    <row r="1864" spans="1:11" x14ac:dyDescent="0.35">
      <c r="A1864" t="s">
        <v>5721</v>
      </c>
      <c r="B1864" t="str">
        <f>_xlfn.XLOOKUP(A1864,'Student Details'!$A$2:$A$12157,'Student Details'!$F$2:$F$12157)</f>
        <v>Nicholas Boone</v>
      </c>
      <c r="C1864" t="str">
        <f>_xlfn.XLOOKUP(A1864,'Student Details'!$A$2:$A$12157,'Student Details'!$G$2:$G$12157)</f>
        <v>05/01/2018</v>
      </c>
      <c r="D1864" t="str">
        <f>_xlfn.XLOOKUP(A1864,Performance!$A$2:$A$11581,Performance!$B$2:$B$11581)</f>
        <v>Arabic</v>
      </c>
      <c r="E1864">
        <f>_xlfn.XLOOKUP(D1864,Performance!$B$2:$B$11581,Performance!$C$2:$C$11581)</f>
        <v>76</v>
      </c>
      <c r="F1864" t="str">
        <f>_xlfn.XLOOKUP(A1864,Attendance!$A$2:$A$12157,Attendance!$D$2:$D$12157)</f>
        <v xml:space="preserve">PRESENT </v>
      </c>
      <c r="G1864" t="str">
        <f>_xlfn.XLOOKUP(A1864,Homework!$A$2:$A$60781,Homework!$I$2:$I$60781)</f>
        <v>How from</v>
      </c>
      <c r="H1864" t="str">
        <f>_xlfn.XLOOKUP(A1864,Homework!$A$2:$A$60781,Homework!$H$2:$H$60781)</f>
        <v>09/11/2024</v>
      </c>
      <c r="I1864" t="str">
        <f>_xlfn.XLOOKUP(A1864,Homework!$A$2:$A$60781,Homework!$E$2:$E$60781)</f>
        <v>not done</v>
      </c>
      <c r="J1864" t="str">
        <f>_xlfn.XLOOKUP(A1864,'Student Details'!$A$2:$A$12157,'Student Details'!$D$2:$D$12157)</f>
        <v>Grade 2</v>
      </c>
      <c r="K1864" t="str">
        <f>_xlfn.XLOOKUP(A1864,Homework!$A$2:$A$60781,Homework!$G$2:$G$60781)</f>
        <v>No</v>
      </c>
    </row>
    <row r="1865" spans="1:11" x14ac:dyDescent="0.35">
      <c r="A1865" t="s">
        <v>4640</v>
      </c>
      <c r="B1865" t="str">
        <f>_xlfn.XLOOKUP(A1865,'Student Details'!$A$2:$A$12157,'Student Details'!$F$2:$F$12157)</f>
        <v>Maria Moreno</v>
      </c>
      <c r="C1865" t="str">
        <f>_xlfn.XLOOKUP(A1865,'Student Details'!$A$2:$A$12157,'Student Details'!$G$2:$G$12157)</f>
        <v>28/11/2014</v>
      </c>
      <c r="D1865" t="str">
        <f>_xlfn.XLOOKUP(A1865,Performance!$A$2:$A$11581,Performance!$B$2:$B$11581)</f>
        <v>English</v>
      </c>
      <c r="E1865">
        <f>_xlfn.XLOOKUP(D1865,Performance!$B$2:$B$11581,Performance!$C$2:$C$11581)</f>
        <v>40</v>
      </c>
      <c r="F1865" t="str">
        <f>_xlfn.XLOOKUP(A1865,Attendance!$A$2:$A$12157,Attendance!$D$2:$D$12157)</f>
        <v>left early</v>
      </c>
      <c r="G1865" t="str">
        <f>_xlfn.XLOOKUP(A1865,Homework!$A$2:$A$60781,Homework!$I$2:$I$60781)</f>
        <v>Arrive sea fact</v>
      </c>
      <c r="H1865" t="str">
        <f>_xlfn.XLOOKUP(A1865,Homework!$A$2:$A$60781,Homework!$H$2:$H$60781)</f>
        <v>04/11/2024</v>
      </c>
      <c r="J1865" t="str">
        <f>_xlfn.XLOOKUP(A1865,'Student Details'!$A$2:$A$12157,'Student Details'!$D$2:$D$12157)</f>
        <v>Grade 1</v>
      </c>
      <c r="K1865" t="str">
        <f>_xlfn.XLOOKUP(A1865,Homework!$A$2:$A$60781,Homework!$G$2:$G$60781)</f>
        <v>No</v>
      </c>
    </row>
    <row r="1866" spans="1:11" x14ac:dyDescent="0.35">
      <c r="A1866" t="s">
        <v>5146</v>
      </c>
      <c r="B1866" t="str">
        <f>_xlfn.XLOOKUP(A1866,'Student Details'!$A$2:$A$12157,'Student Details'!$F$2:$F$12157)</f>
        <v>Joshua Stout</v>
      </c>
      <c r="C1866" t="str">
        <f>_xlfn.XLOOKUP(A1866,'Student Details'!$A$2:$A$12157,'Student Details'!$G$2:$G$12157)</f>
        <v>16/11/2010</v>
      </c>
      <c r="D1866" t="str">
        <f>_xlfn.XLOOKUP(A1866,Performance!$A$2:$A$11581,Performance!$B$2:$B$11581)</f>
        <v>Math</v>
      </c>
      <c r="E1866">
        <f>_xlfn.XLOOKUP(D1866,Performance!$B$2:$B$11581,Performance!$C$2:$C$11581)</f>
        <v>91</v>
      </c>
      <c r="F1866" t="str">
        <f>_xlfn.XLOOKUP(A1866,Attendance!$A$2:$A$12157,Attendance!$D$2:$D$12157)</f>
        <v>Absent</v>
      </c>
      <c r="G1866" t="str">
        <f>_xlfn.XLOOKUP(A1866,Homework!$A$2:$A$60781,Homework!$I$2:$I$60781)</f>
        <v>Alone weight movement</v>
      </c>
      <c r="H1866" t="str">
        <f>_xlfn.XLOOKUP(A1866,Homework!$A$2:$A$60781,Homework!$H$2:$H$60781)</f>
        <v>02/01/2025</v>
      </c>
      <c r="I1866" t="str">
        <f>_xlfn.XLOOKUP(A1866,Homework!$A$2:$A$60781,Homework!$E$2:$E$60781)</f>
        <v>pending</v>
      </c>
      <c r="J1866" t="str">
        <f>_xlfn.XLOOKUP(A1866,'Student Details'!$A$2:$A$12157,'Student Details'!$D$2:$D$12157)</f>
        <v>Grade 1</v>
      </c>
      <c r="K1866" t="str">
        <f>_xlfn.XLOOKUP(A1866,Homework!$A$2:$A$60781,Homework!$G$2:$G$60781)</f>
        <v>No</v>
      </c>
    </row>
    <row r="1867" spans="1:11" x14ac:dyDescent="0.35">
      <c r="A1867" t="s">
        <v>6596</v>
      </c>
      <c r="B1867" t="str">
        <f>_xlfn.XLOOKUP(A1867,'Student Details'!$A$2:$A$12157,'Student Details'!$F$2:$F$12157)</f>
        <v>Mr. Oscar Brown</v>
      </c>
      <c r="C1867" t="str">
        <f>_xlfn.XLOOKUP(A1867,'Student Details'!$A$2:$A$12157,'Student Details'!$G$2:$G$12157)</f>
        <v>11/12/2007</v>
      </c>
      <c r="D1867" t="str">
        <f>_xlfn.XLOOKUP(A1867,Performance!$A$2:$A$11581,Performance!$B$2:$B$11581)</f>
        <v>Math</v>
      </c>
      <c r="E1867">
        <f>_xlfn.XLOOKUP(D1867,Performance!$B$2:$B$11581,Performance!$C$2:$C$11581)</f>
        <v>91</v>
      </c>
      <c r="F1867" t="str">
        <f>_xlfn.XLOOKUP(A1867,Attendance!$A$2:$A$12157,Attendance!$D$2:$D$12157)</f>
        <v>Late</v>
      </c>
      <c r="G1867" t="str">
        <f>_xlfn.XLOOKUP(A1867,Homework!$A$2:$A$60781,Homework!$I$2:$I$60781)</f>
        <v>Continue pretty available church</v>
      </c>
      <c r="H1867" t="str">
        <f>_xlfn.XLOOKUP(A1867,Homework!$A$2:$A$60781,Homework!$H$2:$H$60781)</f>
        <v>25/10/2024</v>
      </c>
      <c r="I1867" t="str">
        <f>_xlfn.XLOOKUP(A1867,Homework!$A$2:$A$60781,Homework!$E$2:$E$60781)</f>
        <v>not done</v>
      </c>
      <c r="J1867" t="str">
        <f>_xlfn.XLOOKUP(A1867,'Student Details'!$A$2:$A$12157,'Student Details'!$D$2:$D$12157)</f>
        <v>Grade 3</v>
      </c>
      <c r="K1867" t="str">
        <f>_xlfn.XLOOKUP(A1867,Homework!$A$2:$A$60781,Homework!$G$2:$G$60781)</f>
        <v>Yes</v>
      </c>
    </row>
    <row r="1868" spans="1:11" x14ac:dyDescent="0.35">
      <c r="A1868" t="s">
        <v>2760</v>
      </c>
      <c r="B1868" t="str">
        <f>_xlfn.XLOOKUP(A1868,'Student Details'!$A$2:$A$12157,'Student Details'!$F$2:$F$12157)</f>
        <v>Anna Howard</v>
      </c>
      <c r="C1868" t="str">
        <f>_xlfn.XLOOKUP(A1868,'Student Details'!$A$2:$A$12157,'Student Details'!$G$2:$G$12157)</f>
        <v>18/04/2015</v>
      </c>
      <c r="D1868" t="str">
        <f>_xlfn.XLOOKUP(A1868,Performance!$A$2:$A$11581,Performance!$B$2:$B$11581)</f>
        <v>History</v>
      </c>
      <c r="E1868">
        <f>_xlfn.XLOOKUP(D1868,Performance!$B$2:$B$11581,Performance!$C$2:$C$11581)</f>
        <v>57</v>
      </c>
      <c r="F1868" t="str">
        <f>_xlfn.XLOOKUP(A1868,Attendance!$A$2:$A$12157,Attendance!$D$2:$D$12157)</f>
        <v>absnt</v>
      </c>
      <c r="G1868" t="str">
        <f>_xlfn.XLOOKUP(A1868,Homework!$A$2:$A$60781,Homework!$I$2:$I$60781)</f>
        <v>Add</v>
      </c>
      <c r="H1868" t="str">
        <f>_xlfn.XLOOKUP(A1868,Homework!$A$2:$A$60781,Homework!$H$2:$H$60781)</f>
        <v>03/12/2024</v>
      </c>
      <c r="I1868" t="str">
        <f>_xlfn.XLOOKUP(A1868,Homework!$A$2:$A$60781,Homework!$E$2:$E$60781)</f>
        <v>not done</v>
      </c>
      <c r="J1868" t="str">
        <f>_xlfn.XLOOKUP(A1868,'Student Details'!$A$2:$A$12157,'Student Details'!$D$2:$D$12157)</f>
        <v>Grade 5</v>
      </c>
      <c r="K1868" t="str">
        <f>_xlfn.XLOOKUP(A1868,Homework!$A$2:$A$60781,Homework!$G$2:$G$60781)</f>
        <v>No</v>
      </c>
    </row>
    <row r="1869" spans="1:11" x14ac:dyDescent="0.35">
      <c r="A1869" t="s">
        <v>2768</v>
      </c>
      <c r="B1869" t="str">
        <f>_xlfn.XLOOKUP(A1869,'Student Details'!$A$2:$A$12157,'Student Details'!$F$2:$F$12157)</f>
        <v>Christopher Lewis</v>
      </c>
      <c r="C1869" t="str">
        <f>_xlfn.XLOOKUP(A1869,'Student Details'!$A$2:$A$12157,'Student Details'!$G$2:$G$12157)</f>
        <v>08/03/2019</v>
      </c>
      <c r="D1869" t="str">
        <f>_xlfn.XLOOKUP(A1869,Performance!$A$2:$A$11581,Performance!$B$2:$B$11581)</f>
        <v>Arabic</v>
      </c>
      <c r="E1869">
        <f>_xlfn.XLOOKUP(D1869,Performance!$B$2:$B$11581,Performance!$C$2:$C$11581)</f>
        <v>76</v>
      </c>
      <c r="F1869" t="str">
        <f>_xlfn.XLOOKUP(A1869,Attendance!$A$2:$A$12157,Attendance!$D$2:$D$12157)</f>
        <v>Present</v>
      </c>
      <c r="G1869" t="str">
        <f>_xlfn.XLOOKUP(A1869,Homework!$A$2:$A$60781,Homework!$I$2:$I$60781)</f>
        <v>Either before figure</v>
      </c>
      <c r="H1869" t="str">
        <f>_xlfn.XLOOKUP(A1869,Homework!$A$2:$A$60781,Homework!$H$2:$H$60781)</f>
        <v>28/12/2024</v>
      </c>
      <c r="J1869" t="str">
        <f>_xlfn.XLOOKUP(A1869,'Student Details'!$A$2:$A$12157,'Student Details'!$D$2:$D$12157)</f>
        <v>Grade 4</v>
      </c>
      <c r="K1869" t="str">
        <f>_xlfn.XLOOKUP(A1869,Homework!$A$2:$A$60781,Homework!$G$2:$G$60781)</f>
        <v xml:space="preserve"> </v>
      </c>
    </row>
    <row r="1870" spans="1:11" x14ac:dyDescent="0.35">
      <c r="A1870" t="s">
        <v>2953</v>
      </c>
      <c r="B1870" t="str">
        <f>_xlfn.XLOOKUP(A1870,'Student Details'!$A$2:$A$12157,'Student Details'!$F$2:$F$12157)</f>
        <v>Steven Washington</v>
      </c>
      <c r="C1870" t="str">
        <f>_xlfn.XLOOKUP(A1870,'Student Details'!$A$2:$A$12157,'Student Details'!$G$2:$G$12157)</f>
        <v>28/02/2011</v>
      </c>
      <c r="D1870" t="str">
        <f>_xlfn.XLOOKUP(A1870,Performance!$A$2:$A$11581,Performance!$B$2:$B$11581)</f>
        <v>History</v>
      </c>
      <c r="E1870">
        <f>_xlfn.XLOOKUP(D1870,Performance!$B$2:$B$11581,Performance!$C$2:$C$11581)</f>
        <v>57</v>
      </c>
      <c r="F1870" t="str">
        <f>_xlfn.XLOOKUP(A1870,Attendance!$A$2:$A$12157,Attendance!$D$2:$D$12157)</f>
        <v xml:space="preserve"> late</v>
      </c>
      <c r="G1870" t="str">
        <f>_xlfn.XLOOKUP(A1870,Homework!$A$2:$A$60781,Homework!$I$2:$I$60781)</f>
        <v>Wind everyone</v>
      </c>
      <c r="H1870" t="str">
        <f>_xlfn.XLOOKUP(A1870,Homework!$A$2:$A$60781,Homework!$H$2:$H$60781)</f>
        <v>22/01/2025</v>
      </c>
      <c r="J1870" t="str">
        <f>_xlfn.XLOOKUP(A1870,'Student Details'!$A$2:$A$12157,'Student Details'!$D$2:$D$12157)</f>
        <v>Grade 3</v>
      </c>
      <c r="K1870" t="str">
        <f>_xlfn.XLOOKUP(A1870,Homework!$A$2:$A$60781,Homework!$G$2:$G$60781)</f>
        <v xml:space="preserve"> </v>
      </c>
    </row>
    <row r="1871" spans="1:11" x14ac:dyDescent="0.35">
      <c r="A1871" t="s">
        <v>11120</v>
      </c>
      <c r="B1871" t="str">
        <f>_xlfn.XLOOKUP(A1871,'Student Details'!$A$2:$A$12157,'Student Details'!$F$2:$F$12157)</f>
        <v>Timothy Robinson</v>
      </c>
      <c r="C1871" t="str">
        <f>_xlfn.XLOOKUP(A1871,'Student Details'!$A$2:$A$12157,'Student Details'!$G$2:$G$12157)</f>
        <v>09/02/2011</v>
      </c>
      <c r="D1871" t="str">
        <f>_xlfn.XLOOKUP(A1871,Performance!$A$2:$A$11581,Performance!$B$2:$B$11581)</f>
        <v>English</v>
      </c>
      <c r="E1871">
        <f>_xlfn.XLOOKUP(D1871,Performance!$B$2:$B$11581,Performance!$C$2:$C$11581)</f>
        <v>40</v>
      </c>
      <c r="F1871" t="str">
        <f>_xlfn.XLOOKUP(A1871,Attendance!$A$2:$A$12157,Attendance!$D$2:$D$12157)</f>
        <v>Late</v>
      </c>
      <c r="G1871" t="str">
        <f>_xlfn.XLOOKUP(A1871,Homework!$A$2:$A$60781,Homework!$I$2:$I$60781)</f>
        <v>Give cultural environment</v>
      </c>
      <c r="H1871" t="str">
        <f>_xlfn.XLOOKUP(A1871,Homework!$A$2:$A$60781,Homework!$H$2:$H$60781)</f>
        <v>19/01/2025</v>
      </c>
      <c r="I1871" t="str">
        <f>_xlfn.XLOOKUP(A1871,Homework!$A$2:$A$60781,Homework!$E$2:$E$60781)</f>
        <v xml:space="preserve"> Done </v>
      </c>
      <c r="J1871" t="str">
        <f>_xlfn.XLOOKUP(A1871,'Student Details'!$A$2:$A$12157,'Student Details'!$D$2:$D$12157)</f>
        <v>Grade 2</v>
      </c>
      <c r="K1871" t="str">
        <f>_xlfn.XLOOKUP(A1871,Homework!$A$2:$A$60781,Homework!$G$2:$G$60781)</f>
        <v xml:space="preserve"> </v>
      </c>
    </row>
    <row r="1872" spans="1:11" x14ac:dyDescent="0.35">
      <c r="A1872" t="s">
        <v>4185</v>
      </c>
      <c r="B1872" t="str">
        <f>_xlfn.XLOOKUP(A1872,'Student Details'!$A$2:$A$12157,'Student Details'!$F$2:$F$12157)</f>
        <v>Maria Adams Md</v>
      </c>
      <c r="C1872" t="str">
        <f>_xlfn.XLOOKUP(A1872,'Student Details'!$A$2:$A$12157,'Student Details'!$G$2:$G$12157)</f>
        <v>25/07/2018</v>
      </c>
      <c r="D1872" t="str">
        <f>_xlfn.XLOOKUP(A1872,Performance!$A$2:$A$11581,Performance!$B$2:$B$11581)</f>
        <v>English</v>
      </c>
      <c r="E1872">
        <f>_xlfn.XLOOKUP(D1872,Performance!$B$2:$B$11581,Performance!$C$2:$C$11581)</f>
        <v>40</v>
      </c>
      <c r="F1872" t="str">
        <f>_xlfn.XLOOKUP(A1872,Attendance!$A$2:$A$12157,Attendance!$D$2:$D$12157)</f>
        <v xml:space="preserve"> late</v>
      </c>
      <c r="G1872" t="str">
        <f>_xlfn.XLOOKUP(A1872,Homework!$A$2:$A$60781,Homework!$I$2:$I$60781)</f>
        <v>Marriage family message</v>
      </c>
      <c r="H1872" t="str">
        <f>_xlfn.XLOOKUP(A1872,Homework!$A$2:$A$60781,Homework!$H$2:$H$60781)</f>
        <v>29/11/2024</v>
      </c>
      <c r="I1872" t="str">
        <f>_xlfn.XLOOKUP(A1872,Homework!$A$2:$A$60781,Homework!$E$2:$E$60781)</f>
        <v>pending</v>
      </c>
      <c r="J1872" t="str">
        <f>_xlfn.XLOOKUP(A1872,'Student Details'!$A$2:$A$12157,'Student Details'!$D$2:$D$12157)</f>
        <v>Grade 2</v>
      </c>
      <c r="K1872" t="str">
        <f>_xlfn.XLOOKUP(A1872,Homework!$A$2:$A$60781,Homework!$G$2:$G$60781)</f>
        <v>No</v>
      </c>
    </row>
    <row r="1873" spans="1:11" x14ac:dyDescent="0.35">
      <c r="A1873" t="s">
        <v>6225</v>
      </c>
      <c r="B1873" t="str">
        <f>_xlfn.XLOOKUP(A1873,'Student Details'!$A$2:$A$12157,'Student Details'!$F$2:$F$12157)</f>
        <v>Jaime Williams</v>
      </c>
      <c r="C1873" t="str">
        <f>_xlfn.XLOOKUP(A1873,'Student Details'!$A$2:$A$12157,'Student Details'!$G$2:$G$12157)</f>
        <v>30/08/2012</v>
      </c>
      <c r="D1873" t="str">
        <f>_xlfn.XLOOKUP(A1873,Performance!$A$2:$A$11581,Performance!$B$2:$B$11581)</f>
        <v>Math</v>
      </c>
      <c r="E1873">
        <f>_xlfn.XLOOKUP(D1873,Performance!$B$2:$B$11581,Performance!$C$2:$C$11581)</f>
        <v>91</v>
      </c>
      <c r="F1873" t="str">
        <f>_xlfn.XLOOKUP(A1873,Attendance!$A$2:$A$12157,Attendance!$D$2:$D$12157)</f>
        <v>Late</v>
      </c>
      <c r="G1873" t="str">
        <f>_xlfn.XLOOKUP(A1873,Homework!$A$2:$A$60781,Homework!$I$2:$I$60781)</f>
        <v>Threat</v>
      </c>
      <c r="H1873" t="str">
        <f>_xlfn.XLOOKUP(A1873,Homework!$A$2:$A$60781,Homework!$H$2:$H$60781)</f>
        <v>20/02/2025</v>
      </c>
      <c r="J1873" t="str">
        <f>_xlfn.XLOOKUP(A1873,'Student Details'!$A$2:$A$12157,'Student Details'!$D$2:$D$12157)</f>
        <v>Grade 5</v>
      </c>
      <c r="K1873" t="str">
        <f>_xlfn.XLOOKUP(A1873,Homework!$A$2:$A$60781,Homework!$G$2:$G$60781)</f>
        <v>Yes</v>
      </c>
    </row>
    <row r="1874" spans="1:11" x14ac:dyDescent="0.35">
      <c r="A1874" t="s">
        <v>9901</v>
      </c>
      <c r="B1874" t="str">
        <f>_xlfn.XLOOKUP(A1874,'Student Details'!$A$2:$A$12157,'Student Details'!$F$2:$F$12157)</f>
        <v>Brandon Price</v>
      </c>
      <c r="C1874" t="str">
        <f>_xlfn.XLOOKUP(A1874,'Student Details'!$A$2:$A$12157,'Student Details'!$G$2:$G$12157)</f>
        <v>05/02/2013</v>
      </c>
      <c r="D1874" t="str">
        <f>_xlfn.XLOOKUP(A1874,Performance!$A$2:$A$11581,Performance!$B$2:$B$11581)</f>
        <v>Geography</v>
      </c>
      <c r="E1874">
        <f>_xlfn.XLOOKUP(D1874,Performance!$B$2:$B$11581,Performance!$C$2:$C$11581)</f>
        <v>50</v>
      </c>
      <c r="F1874" t="str">
        <f>_xlfn.XLOOKUP(A1874,Attendance!$A$2:$A$12157,Attendance!$D$2:$D$12157)</f>
        <v>Present</v>
      </c>
      <c r="G1874" t="str">
        <f>_xlfn.XLOOKUP(A1874,Homework!$A$2:$A$60781,Homework!$I$2:$I$60781)</f>
        <v>Traditional morning play</v>
      </c>
      <c r="H1874" t="str">
        <f>_xlfn.XLOOKUP(A1874,Homework!$A$2:$A$60781,Homework!$H$2:$H$60781)</f>
        <v>01/11/2024</v>
      </c>
      <c r="J1874" t="str">
        <f>_xlfn.XLOOKUP(A1874,'Student Details'!$A$2:$A$12157,'Student Details'!$D$2:$D$12157)</f>
        <v>Grade 3</v>
      </c>
      <c r="K1874" t="str">
        <f>_xlfn.XLOOKUP(A1874,Homework!$A$2:$A$60781,Homework!$G$2:$G$60781)</f>
        <v>No</v>
      </c>
    </row>
    <row r="1875" spans="1:11" x14ac:dyDescent="0.35">
      <c r="A1875" t="s">
        <v>8927</v>
      </c>
      <c r="B1875" t="str">
        <f>_xlfn.XLOOKUP(A1875,'Student Details'!$A$2:$A$12157,'Student Details'!$F$2:$F$12157)</f>
        <v>Julie Horne</v>
      </c>
      <c r="C1875" t="str">
        <f>_xlfn.XLOOKUP(A1875,'Student Details'!$A$2:$A$12157,'Student Details'!$G$2:$G$12157)</f>
        <v>21/11/2015</v>
      </c>
      <c r="D1875" t="str">
        <f>_xlfn.XLOOKUP(A1875,Performance!$A$2:$A$11581,Performance!$B$2:$B$11581)</f>
        <v>History</v>
      </c>
      <c r="E1875">
        <f>_xlfn.XLOOKUP(D1875,Performance!$B$2:$B$11581,Performance!$C$2:$C$11581)</f>
        <v>57</v>
      </c>
      <c r="F1875" t="str">
        <f>_xlfn.XLOOKUP(A1875,Attendance!$A$2:$A$12157,Attendance!$D$2:$D$12157)</f>
        <v>Late</v>
      </c>
      <c r="G1875" t="str">
        <f>_xlfn.XLOOKUP(A1875,Homework!$A$2:$A$60781,Homework!$I$2:$I$60781)</f>
        <v>Benefit attack</v>
      </c>
      <c r="H1875" t="str">
        <f>_xlfn.XLOOKUP(A1875,Homework!$A$2:$A$60781,Homework!$H$2:$H$60781)</f>
        <v>16/01/2025</v>
      </c>
      <c r="I1875" t="str">
        <f>_xlfn.XLOOKUP(A1875,Homework!$A$2:$A$60781,Homework!$E$2:$E$60781)</f>
        <v>not done</v>
      </c>
      <c r="J1875" t="str">
        <f>_xlfn.XLOOKUP(A1875,'Student Details'!$A$2:$A$12157,'Student Details'!$D$2:$D$12157)</f>
        <v>Grade 5</v>
      </c>
      <c r="K1875" t="str">
        <f>_xlfn.XLOOKUP(A1875,Homework!$A$2:$A$60781,Homework!$G$2:$G$60781)</f>
        <v>No</v>
      </c>
    </row>
    <row r="1876" spans="1:11" x14ac:dyDescent="0.35">
      <c r="A1876" t="s">
        <v>8468</v>
      </c>
      <c r="B1876" t="str">
        <f>_xlfn.XLOOKUP(A1876,'Student Details'!$A$2:$A$12157,'Student Details'!$F$2:$F$12157)</f>
        <v>Hannah Carlson</v>
      </c>
      <c r="C1876" t="str">
        <f>_xlfn.XLOOKUP(A1876,'Student Details'!$A$2:$A$12157,'Student Details'!$G$2:$G$12157)</f>
        <v>10/09/2013</v>
      </c>
      <c r="D1876" t="str">
        <f>_xlfn.XLOOKUP(A1876,Performance!$A$2:$A$11581,Performance!$B$2:$B$11581)</f>
        <v>History</v>
      </c>
      <c r="E1876">
        <f>_xlfn.XLOOKUP(D1876,Performance!$B$2:$B$11581,Performance!$C$2:$C$11581)</f>
        <v>57</v>
      </c>
      <c r="F1876" t="str">
        <f>_xlfn.XLOOKUP(A1876,Attendance!$A$2:$A$12157,Attendance!$D$2:$D$12157)</f>
        <v>absnt</v>
      </c>
      <c r="G1876" t="str">
        <f>_xlfn.XLOOKUP(A1876,Homework!$A$2:$A$60781,Homework!$I$2:$I$60781)</f>
        <v>Close determine</v>
      </c>
      <c r="H1876" t="str">
        <f>_xlfn.XLOOKUP(A1876,Homework!$A$2:$A$60781,Homework!$H$2:$H$60781)</f>
        <v>22/09/2024</v>
      </c>
      <c r="I1876" t="str">
        <f>_xlfn.XLOOKUP(A1876,Homework!$A$2:$A$60781,Homework!$E$2:$E$60781)</f>
        <v>not done</v>
      </c>
      <c r="J1876" t="str">
        <f>_xlfn.XLOOKUP(A1876,'Student Details'!$A$2:$A$12157,'Student Details'!$D$2:$D$12157)</f>
        <v>Grade 3</v>
      </c>
      <c r="K1876" t="str">
        <f>_xlfn.XLOOKUP(A1876,Homework!$A$2:$A$60781,Homework!$G$2:$G$60781)</f>
        <v xml:space="preserve"> </v>
      </c>
    </row>
    <row r="1877" spans="1:11" x14ac:dyDescent="0.35">
      <c r="A1877" t="s">
        <v>11295</v>
      </c>
      <c r="B1877" t="str">
        <f>_xlfn.XLOOKUP(A1877,'Student Details'!$A$2:$A$12157,'Student Details'!$F$2:$F$12157)</f>
        <v>Lisa Moore</v>
      </c>
      <c r="C1877" t="str">
        <f>_xlfn.XLOOKUP(A1877,'Student Details'!$A$2:$A$12157,'Student Details'!$G$2:$G$12157)</f>
        <v>19/05/2014</v>
      </c>
      <c r="D1877" t="str">
        <f>_xlfn.XLOOKUP(A1877,Performance!$A$2:$A$11581,Performance!$B$2:$B$11581)</f>
        <v>English</v>
      </c>
      <c r="E1877">
        <f>_xlfn.XLOOKUP(D1877,Performance!$B$2:$B$11581,Performance!$C$2:$C$11581)</f>
        <v>40</v>
      </c>
      <c r="F1877" t="str">
        <f>_xlfn.XLOOKUP(A1877,Attendance!$A$2:$A$12157,Attendance!$D$2:$D$12157)</f>
        <v>absnt</v>
      </c>
      <c r="G1877" t="str">
        <f>_xlfn.XLOOKUP(A1877,Homework!$A$2:$A$60781,Homework!$I$2:$I$60781)</f>
        <v>Save after factor</v>
      </c>
      <c r="H1877" t="str">
        <f>_xlfn.XLOOKUP(A1877,Homework!$A$2:$A$60781,Homework!$H$2:$H$60781)</f>
        <v>22/09/2024</v>
      </c>
      <c r="J1877" t="str">
        <f>_xlfn.XLOOKUP(A1877,'Student Details'!$A$2:$A$12157,'Student Details'!$D$2:$D$12157)</f>
        <v>Grade 3</v>
      </c>
      <c r="K1877" t="str">
        <f>_xlfn.XLOOKUP(A1877,Homework!$A$2:$A$60781,Homework!$G$2:$G$60781)</f>
        <v>Yes</v>
      </c>
    </row>
    <row r="1878" spans="1:11" x14ac:dyDescent="0.35">
      <c r="A1878" t="s">
        <v>7074</v>
      </c>
      <c r="B1878" t="str">
        <f>_xlfn.XLOOKUP(A1878,'Student Details'!$A$2:$A$12157,'Student Details'!$F$2:$F$12157)</f>
        <v>Zoe Faulkner</v>
      </c>
      <c r="C1878" t="str">
        <f>_xlfn.XLOOKUP(A1878,'Student Details'!$A$2:$A$12157,'Student Details'!$G$2:$G$12157)</f>
        <v>11/08/2010</v>
      </c>
      <c r="D1878" t="str">
        <f>_xlfn.XLOOKUP(A1878,Performance!$A$2:$A$11581,Performance!$B$2:$B$11581)</f>
        <v>History</v>
      </c>
      <c r="E1878">
        <f>_xlfn.XLOOKUP(D1878,Performance!$B$2:$B$11581,Performance!$C$2:$C$11581)</f>
        <v>57</v>
      </c>
      <c r="F1878" t="str">
        <f>_xlfn.XLOOKUP(A1878,Attendance!$A$2:$A$12157,Attendance!$D$2:$D$12157)</f>
        <v>excused</v>
      </c>
      <c r="G1878" t="str">
        <f>_xlfn.XLOOKUP(A1878,Homework!$A$2:$A$60781,Homework!$I$2:$I$60781)</f>
        <v>Network could western</v>
      </c>
      <c r="H1878" t="str">
        <f>_xlfn.XLOOKUP(A1878,Homework!$A$2:$A$60781,Homework!$H$2:$H$60781)</f>
        <v>18/10/2024</v>
      </c>
      <c r="J1878" t="str">
        <f>_xlfn.XLOOKUP(A1878,'Student Details'!$A$2:$A$12157,'Student Details'!$D$2:$D$12157)</f>
        <v>Grade 4</v>
      </c>
      <c r="K1878" t="str">
        <f>_xlfn.XLOOKUP(A1878,Homework!$A$2:$A$60781,Homework!$G$2:$G$60781)</f>
        <v>Yes</v>
      </c>
    </row>
    <row r="1879" spans="1:11" x14ac:dyDescent="0.35">
      <c r="A1879" t="s">
        <v>10019</v>
      </c>
      <c r="B1879" t="str">
        <f>_xlfn.XLOOKUP(A1879,'Student Details'!$A$2:$A$12157,'Student Details'!$F$2:$F$12157)</f>
        <v>Monica Brown</v>
      </c>
      <c r="C1879" t="str">
        <f>_xlfn.XLOOKUP(A1879,'Student Details'!$A$2:$A$12157,'Student Details'!$G$2:$G$12157)</f>
        <v>10/01/2013</v>
      </c>
      <c r="D1879" t="str">
        <f>_xlfn.XLOOKUP(A1879,Performance!$A$2:$A$11581,Performance!$B$2:$B$11581)</f>
        <v>Geography</v>
      </c>
      <c r="E1879">
        <f>_xlfn.XLOOKUP(D1879,Performance!$B$2:$B$11581,Performance!$C$2:$C$11581)</f>
        <v>50</v>
      </c>
      <c r="F1879" t="str">
        <f>_xlfn.XLOOKUP(A1879,Attendance!$A$2:$A$12157,Attendance!$D$2:$D$12157)</f>
        <v>Absent</v>
      </c>
      <c r="G1879" t="str">
        <f>_xlfn.XLOOKUP(A1879,Homework!$A$2:$A$60781,Homework!$I$2:$I$60781)</f>
        <v>Station fill affect</v>
      </c>
      <c r="H1879" t="str">
        <f>_xlfn.XLOOKUP(A1879,Homework!$A$2:$A$60781,Homework!$H$2:$H$60781)</f>
        <v>16/12/2024</v>
      </c>
      <c r="I1879" t="str">
        <f>_xlfn.XLOOKUP(A1879,Homework!$A$2:$A$60781,Homework!$E$2:$E$60781)</f>
        <v xml:space="preserve"> Done </v>
      </c>
      <c r="J1879" t="str">
        <f>_xlfn.XLOOKUP(A1879,'Student Details'!$A$2:$A$12157,'Student Details'!$D$2:$D$12157)</f>
        <v>Grade 2</v>
      </c>
      <c r="K1879" t="str">
        <f>_xlfn.XLOOKUP(A1879,Homework!$A$2:$A$60781,Homework!$G$2:$G$60781)</f>
        <v xml:space="preserve"> </v>
      </c>
    </row>
    <row r="1880" spans="1:11" x14ac:dyDescent="0.35">
      <c r="A1880" t="s">
        <v>2491</v>
      </c>
      <c r="B1880" t="str">
        <f>_xlfn.XLOOKUP(A1880,'Student Details'!$A$2:$A$12157,'Student Details'!$F$2:$F$12157)</f>
        <v>Michael Jackson</v>
      </c>
      <c r="C1880" t="str">
        <f>_xlfn.XLOOKUP(A1880,'Student Details'!$A$2:$A$12157,'Student Details'!$G$2:$G$12157)</f>
        <v>21/12/2010</v>
      </c>
      <c r="D1880" t="str">
        <f>_xlfn.XLOOKUP(A1880,Performance!$A$2:$A$11581,Performance!$B$2:$B$11581)</f>
        <v>Math</v>
      </c>
      <c r="E1880">
        <f>_xlfn.XLOOKUP(D1880,Performance!$B$2:$B$11581,Performance!$C$2:$C$11581)</f>
        <v>91</v>
      </c>
      <c r="F1880" t="str">
        <f>_xlfn.XLOOKUP(A1880,Attendance!$A$2:$A$12157,Attendance!$D$2:$D$12157)</f>
        <v>left early</v>
      </c>
      <c r="G1880" t="str">
        <f>_xlfn.XLOOKUP(A1880,Homework!$A$2:$A$60781,Homework!$I$2:$I$60781)</f>
        <v>Agency land</v>
      </c>
      <c r="H1880" t="str">
        <f>_xlfn.XLOOKUP(A1880,Homework!$A$2:$A$60781,Homework!$H$2:$H$60781)</f>
        <v>20/11/2024</v>
      </c>
      <c r="J1880" t="str">
        <f>_xlfn.XLOOKUP(A1880,'Student Details'!$A$2:$A$12157,'Student Details'!$D$2:$D$12157)</f>
        <v>Grade 1</v>
      </c>
      <c r="K1880" t="str">
        <f>_xlfn.XLOOKUP(A1880,Homework!$A$2:$A$60781,Homework!$G$2:$G$60781)</f>
        <v xml:space="preserve"> </v>
      </c>
    </row>
    <row r="1881" spans="1:11" x14ac:dyDescent="0.35">
      <c r="A1881" t="s">
        <v>8659</v>
      </c>
      <c r="B1881" t="str">
        <f>_xlfn.XLOOKUP(A1881,'Student Details'!$A$2:$A$12157,'Student Details'!$F$2:$F$12157)</f>
        <v>Emily Knox</v>
      </c>
      <c r="C1881" t="str">
        <f>_xlfn.XLOOKUP(A1881,'Student Details'!$A$2:$A$12157,'Student Details'!$G$2:$G$12157)</f>
        <v>22/05/2010</v>
      </c>
      <c r="D1881" t="str">
        <f>_xlfn.XLOOKUP(A1881,Performance!$A$2:$A$11581,Performance!$B$2:$B$11581)</f>
        <v>English</v>
      </c>
      <c r="E1881">
        <f>_xlfn.XLOOKUP(D1881,Performance!$B$2:$B$11581,Performance!$C$2:$C$11581)</f>
        <v>40</v>
      </c>
      <c r="F1881" t="str">
        <f>_xlfn.XLOOKUP(A1881,Attendance!$A$2:$A$12157,Attendance!$D$2:$D$12157)</f>
        <v>absnt</v>
      </c>
      <c r="G1881" t="str">
        <f>_xlfn.XLOOKUP(A1881,Homework!$A$2:$A$60781,Homework!$I$2:$I$60781)</f>
        <v>Thus follow</v>
      </c>
      <c r="H1881" t="str">
        <f>_xlfn.XLOOKUP(A1881,Homework!$A$2:$A$60781,Homework!$H$2:$H$60781)</f>
        <v>01/12/2024</v>
      </c>
      <c r="J1881" t="str">
        <f>_xlfn.XLOOKUP(A1881,'Student Details'!$A$2:$A$12157,'Student Details'!$D$2:$D$12157)</f>
        <v>Grade 4</v>
      </c>
      <c r="K1881" t="str">
        <f>_xlfn.XLOOKUP(A1881,Homework!$A$2:$A$60781,Homework!$G$2:$G$60781)</f>
        <v>No</v>
      </c>
    </row>
    <row r="1882" spans="1:11" x14ac:dyDescent="0.35">
      <c r="A1882" t="s">
        <v>1310</v>
      </c>
      <c r="B1882" t="str">
        <f>_xlfn.XLOOKUP(A1882,'Student Details'!$A$2:$A$12157,'Student Details'!$F$2:$F$12157)</f>
        <v>Mr. Chad Odonnell</v>
      </c>
      <c r="C1882" t="str">
        <f>_xlfn.XLOOKUP(A1882,'Student Details'!$A$2:$A$12157,'Student Details'!$G$2:$G$12157)</f>
        <v>25/10/2009</v>
      </c>
      <c r="D1882" t="str">
        <f>_xlfn.XLOOKUP(A1882,Performance!$A$2:$A$11581,Performance!$B$2:$B$11581)</f>
        <v>English</v>
      </c>
      <c r="E1882">
        <f>_xlfn.XLOOKUP(D1882,Performance!$B$2:$B$11581,Performance!$C$2:$C$11581)</f>
        <v>40</v>
      </c>
      <c r="F1882" t="str">
        <f>_xlfn.XLOOKUP(A1882,Attendance!$A$2:$A$12157,Attendance!$D$2:$D$12157)</f>
        <v>absnt</v>
      </c>
      <c r="G1882" t="str">
        <f>_xlfn.XLOOKUP(A1882,Homework!$A$2:$A$60781,Homework!$I$2:$I$60781)</f>
        <v>Expert dog stop color</v>
      </c>
      <c r="H1882" t="str">
        <f>_xlfn.XLOOKUP(A1882,Homework!$A$2:$A$60781,Homework!$H$2:$H$60781)</f>
        <v>03/02/2025</v>
      </c>
      <c r="J1882" t="str">
        <f>_xlfn.XLOOKUP(A1882,'Student Details'!$A$2:$A$12157,'Student Details'!$D$2:$D$12157)</f>
        <v>Grade 3</v>
      </c>
      <c r="K1882" t="str">
        <f>_xlfn.XLOOKUP(A1882,Homework!$A$2:$A$60781,Homework!$G$2:$G$60781)</f>
        <v xml:space="preserve"> </v>
      </c>
    </row>
    <row r="1883" spans="1:11" x14ac:dyDescent="0.35">
      <c r="A1883" t="s">
        <v>8003</v>
      </c>
      <c r="B1883" t="str">
        <f>_xlfn.XLOOKUP(A1883,'Student Details'!$A$2:$A$12157,'Student Details'!$F$2:$F$12157)</f>
        <v>Desiree Scott</v>
      </c>
      <c r="C1883" t="str">
        <f>_xlfn.XLOOKUP(A1883,'Student Details'!$A$2:$A$12157,'Student Details'!$G$2:$G$12157)</f>
        <v>08/04/2011</v>
      </c>
      <c r="F1883" t="str">
        <f>_xlfn.XLOOKUP(A1883,Attendance!$A$2:$A$12157,Attendance!$D$2:$D$12157)</f>
        <v>left early</v>
      </c>
      <c r="G1883" t="str">
        <f>_xlfn.XLOOKUP(A1883,Homework!$A$2:$A$60781,Homework!$I$2:$I$60781)</f>
        <v>Sign fine</v>
      </c>
      <c r="H1883" t="str">
        <f>_xlfn.XLOOKUP(A1883,Homework!$A$2:$A$60781,Homework!$H$2:$H$60781)</f>
        <v>01/10/2024</v>
      </c>
      <c r="I1883" t="str">
        <f>_xlfn.XLOOKUP(A1883,Homework!$A$2:$A$60781,Homework!$E$2:$E$60781)</f>
        <v>pending</v>
      </c>
      <c r="J1883" t="str">
        <f>_xlfn.XLOOKUP(A1883,'Student Details'!$A$2:$A$12157,'Student Details'!$D$2:$D$12157)</f>
        <v>Grade 1</v>
      </c>
      <c r="K1883" t="str">
        <f>_xlfn.XLOOKUP(A1883,Homework!$A$2:$A$60781,Homework!$G$2:$G$60781)</f>
        <v>No</v>
      </c>
    </row>
    <row r="1884" spans="1:11" x14ac:dyDescent="0.35">
      <c r="A1884" t="s">
        <v>3839</v>
      </c>
      <c r="B1884" t="str">
        <f>_xlfn.XLOOKUP(A1884,'Student Details'!$A$2:$A$12157,'Student Details'!$F$2:$F$12157)</f>
        <v>Laurie Myers</v>
      </c>
      <c r="C1884" t="str">
        <f>_xlfn.XLOOKUP(A1884,'Student Details'!$A$2:$A$12157,'Student Details'!$G$2:$G$12157)</f>
        <v>27/01/2014</v>
      </c>
      <c r="D1884" t="str">
        <f>_xlfn.XLOOKUP(A1884,Performance!$A$2:$A$11581,Performance!$B$2:$B$11581)</f>
        <v>English</v>
      </c>
      <c r="E1884">
        <f>_xlfn.XLOOKUP(D1884,Performance!$B$2:$B$11581,Performance!$C$2:$C$11581)</f>
        <v>40</v>
      </c>
      <c r="F1884" t="str">
        <f>_xlfn.XLOOKUP(A1884,Attendance!$A$2:$A$12157,Attendance!$D$2:$D$12157)</f>
        <v>Present</v>
      </c>
      <c r="G1884" t="str">
        <f>_xlfn.XLOOKUP(A1884,Homework!$A$2:$A$60781,Homework!$I$2:$I$60781)</f>
        <v>Compare hear</v>
      </c>
      <c r="H1884" t="str">
        <f>_xlfn.XLOOKUP(A1884,Homework!$A$2:$A$60781,Homework!$H$2:$H$60781)</f>
        <v>18/01/2025</v>
      </c>
      <c r="I1884" t="str">
        <f>_xlfn.XLOOKUP(A1884,Homework!$A$2:$A$60781,Homework!$E$2:$E$60781)</f>
        <v xml:space="preserve"> Done </v>
      </c>
      <c r="J1884" t="str">
        <f>_xlfn.XLOOKUP(A1884,'Student Details'!$A$2:$A$12157,'Student Details'!$D$2:$D$12157)</f>
        <v>Grade 2</v>
      </c>
      <c r="K1884" t="str">
        <f>_xlfn.XLOOKUP(A1884,Homework!$A$2:$A$60781,Homework!$G$2:$G$60781)</f>
        <v>Yes</v>
      </c>
    </row>
    <row r="1885" spans="1:11" x14ac:dyDescent="0.35">
      <c r="A1885" t="s">
        <v>1881</v>
      </c>
      <c r="B1885" t="str">
        <f>_xlfn.XLOOKUP(A1885,'Student Details'!$A$2:$A$12157,'Student Details'!$F$2:$F$12157)</f>
        <v>Katrina Davis</v>
      </c>
      <c r="C1885" t="str">
        <f>_xlfn.XLOOKUP(A1885,'Student Details'!$A$2:$A$12157,'Student Details'!$G$2:$G$12157)</f>
        <v>16/06/2008</v>
      </c>
      <c r="D1885" t="str">
        <f>_xlfn.XLOOKUP(A1885,Performance!$A$2:$A$11581,Performance!$B$2:$B$11581)</f>
        <v>Science</v>
      </c>
      <c r="E1885">
        <f>_xlfn.XLOOKUP(D1885,Performance!$B$2:$B$11581,Performance!$C$2:$C$11581)</f>
        <v>92</v>
      </c>
      <c r="F1885" t="str">
        <f>_xlfn.XLOOKUP(A1885,Attendance!$A$2:$A$12157,Attendance!$D$2:$D$12157)</f>
        <v>absnt</v>
      </c>
      <c r="G1885" t="str">
        <f>_xlfn.XLOOKUP(A1885,Homework!$A$2:$A$60781,Homework!$I$2:$I$60781)</f>
        <v>Interesting example home</v>
      </c>
      <c r="H1885" t="str">
        <f>_xlfn.XLOOKUP(A1885,Homework!$A$2:$A$60781,Homework!$H$2:$H$60781)</f>
        <v>18/01/2025</v>
      </c>
      <c r="I1885" t="str">
        <f>_xlfn.XLOOKUP(A1885,Homework!$A$2:$A$60781,Homework!$E$2:$E$60781)</f>
        <v>pending</v>
      </c>
      <c r="J1885" t="str">
        <f>_xlfn.XLOOKUP(A1885,'Student Details'!$A$2:$A$12157,'Student Details'!$D$2:$D$12157)</f>
        <v>Grade 1</v>
      </c>
      <c r="K1885" t="str">
        <f>_xlfn.XLOOKUP(A1885,Homework!$A$2:$A$60781,Homework!$G$2:$G$60781)</f>
        <v>Yes</v>
      </c>
    </row>
    <row r="1886" spans="1:11" x14ac:dyDescent="0.35">
      <c r="A1886" t="s">
        <v>2038</v>
      </c>
      <c r="B1886" t="str">
        <f>_xlfn.XLOOKUP(A1886,'Student Details'!$A$2:$A$12157,'Student Details'!$F$2:$F$12157)</f>
        <v>Janice Wallace</v>
      </c>
      <c r="C1886" t="str">
        <f>_xlfn.XLOOKUP(A1886,'Student Details'!$A$2:$A$12157,'Student Details'!$G$2:$G$12157)</f>
        <v>16/01/2013</v>
      </c>
      <c r="D1886" t="str">
        <f>_xlfn.XLOOKUP(A1886,Performance!$A$2:$A$11581,Performance!$B$2:$B$11581)</f>
        <v>Science</v>
      </c>
      <c r="E1886">
        <f>_xlfn.XLOOKUP(D1886,Performance!$B$2:$B$11581,Performance!$C$2:$C$11581)</f>
        <v>92</v>
      </c>
      <c r="F1886" t="str">
        <f>_xlfn.XLOOKUP(A1886,Attendance!$A$2:$A$12157,Attendance!$D$2:$D$12157)</f>
        <v>left early</v>
      </c>
      <c r="G1886" t="str">
        <f>_xlfn.XLOOKUP(A1886,Homework!$A$2:$A$60781,Homework!$I$2:$I$60781)</f>
        <v>Important base draw</v>
      </c>
      <c r="H1886" t="str">
        <f>_xlfn.XLOOKUP(A1886,Homework!$A$2:$A$60781,Homework!$H$2:$H$60781)</f>
        <v>25/01/2025</v>
      </c>
      <c r="I1886" t="str">
        <f>_xlfn.XLOOKUP(A1886,Homework!$A$2:$A$60781,Homework!$E$2:$E$60781)</f>
        <v xml:space="preserve"> Done </v>
      </c>
      <c r="J1886" t="str">
        <f>_xlfn.XLOOKUP(A1886,'Student Details'!$A$2:$A$12157,'Student Details'!$D$2:$D$12157)</f>
        <v>Grade 4</v>
      </c>
      <c r="K1886" t="str">
        <f>_xlfn.XLOOKUP(A1886,Homework!$A$2:$A$60781,Homework!$G$2:$G$60781)</f>
        <v xml:space="preserve"> </v>
      </c>
    </row>
    <row r="1887" spans="1:11" x14ac:dyDescent="0.35">
      <c r="A1887" t="s">
        <v>9021</v>
      </c>
      <c r="B1887" t="str">
        <f>_xlfn.XLOOKUP(A1887,'Student Details'!$A$2:$A$12157,'Student Details'!$F$2:$F$12157)</f>
        <v>Ann Velazquez</v>
      </c>
      <c r="C1887" t="str">
        <f>_xlfn.XLOOKUP(A1887,'Student Details'!$A$2:$A$12157,'Student Details'!$G$2:$G$12157)</f>
        <v>16/04/2013</v>
      </c>
      <c r="D1887" t="str">
        <f>_xlfn.XLOOKUP(A1887,Performance!$A$2:$A$11581,Performance!$B$2:$B$11581)</f>
        <v>Arabic</v>
      </c>
      <c r="E1887">
        <f>_xlfn.XLOOKUP(D1887,Performance!$B$2:$B$11581,Performance!$C$2:$C$11581)</f>
        <v>76</v>
      </c>
      <c r="F1887" t="str">
        <f>_xlfn.XLOOKUP(A1887,Attendance!$A$2:$A$12157,Attendance!$D$2:$D$12157)</f>
        <v>Late</v>
      </c>
      <c r="G1887" t="str">
        <f>_xlfn.XLOOKUP(A1887,Homework!$A$2:$A$60781,Homework!$I$2:$I$60781)</f>
        <v>Author large</v>
      </c>
      <c r="H1887" t="str">
        <f>_xlfn.XLOOKUP(A1887,Homework!$A$2:$A$60781,Homework!$H$2:$H$60781)</f>
        <v>14/11/2024</v>
      </c>
      <c r="I1887" t="str">
        <f>_xlfn.XLOOKUP(A1887,Homework!$A$2:$A$60781,Homework!$E$2:$E$60781)</f>
        <v>pending</v>
      </c>
      <c r="J1887" t="str">
        <f>_xlfn.XLOOKUP(A1887,'Student Details'!$A$2:$A$12157,'Student Details'!$D$2:$D$12157)</f>
        <v>Grade 1</v>
      </c>
      <c r="K1887" t="str">
        <f>_xlfn.XLOOKUP(A1887,Homework!$A$2:$A$60781,Homework!$G$2:$G$60781)</f>
        <v>No</v>
      </c>
    </row>
    <row r="1888" spans="1:11" x14ac:dyDescent="0.35">
      <c r="A1888" t="s">
        <v>8546</v>
      </c>
      <c r="B1888" t="str">
        <f>_xlfn.XLOOKUP(A1888,'Student Details'!$A$2:$A$12157,'Student Details'!$F$2:$F$12157)</f>
        <v>Kim Williams</v>
      </c>
      <c r="C1888" t="str">
        <f>_xlfn.XLOOKUP(A1888,'Student Details'!$A$2:$A$12157,'Student Details'!$G$2:$G$12157)</f>
        <v>07/06/2014</v>
      </c>
      <c r="D1888" t="str">
        <f>_xlfn.XLOOKUP(A1888,Performance!$A$2:$A$11581,Performance!$B$2:$B$11581)</f>
        <v>Arabic</v>
      </c>
      <c r="E1888">
        <f>_xlfn.XLOOKUP(D1888,Performance!$B$2:$B$11581,Performance!$C$2:$C$11581)</f>
        <v>76</v>
      </c>
      <c r="F1888" t="str">
        <f>_xlfn.XLOOKUP(A1888,Attendance!$A$2:$A$12157,Attendance!$D$2:$D$12157)</f>
        <v xml:space="preserve"> late</v>
      </c>
      <c r="G1888" t="str">
        <f>_xlfn.XLOOKUP(A1888,Homework!$A$2:$A$60781,Homework!$I$2:$I$60781)</f>
        <v>Door seek sometimes</v>
      </c>
      <c r="H1888" t="str">
        <f>_xlfn.XLOOKUP(A1888,Homework!$A$2:$A$60781,Homework!$H$2:$H$60781)</f>
        <v>04/10/2024</v>
      </c>
      <c r="I1888" t="str">
        <f>_xlfn.XLOOKUP(A1888,Homework!$A$2:$A$60781,Homework!$E$2:$E$60781)</f>
        <v xml:space="preserve"> Done </v>
      </c>
      <c r="J1888" t="str">
        <f>_xlfn.XLOOKUP(A1888,'Student Details'!$A$2:$A$12157,'Student Details'!$D$2:$D$12157)</f>
        <v>Grade 2</v>
      </c>
      <c r="K1888" t="str">
        <f>_xlfn.XLOOKUP(A1888,Homework!$A$2:$A$60781,Homework!$G$2:$G$60781)</f>
        <v>Yes</v>
      </c>
    </row>
    <row r="1889" spans="1:11" x14ac:dyDescent="0.35">
      <c r="A1889" t="s">
        <v>5067</v>
      </c>
      <c r="B1889" t="str">
        <f>_xlfn.XLOOKUP(A1889,'Student Details'!$A$2:$A$12157,'Student Details'!$F$2:$F$12157)</f>
        <v>Charles Swanson</v>
      </c>
      <c r="C1889" t="str">
        <f>_xlfn.XLOOKUP(A1889,'Student Details'!$A$2:$A$12157,'Student Details'!$G$2:$G$12157)</f>
        <v>07/10/2014</v>
      </c>
      <c r="D1889" t="str">
        <f>_xlfn.XLOOKUP(A1889,Performance!$A$2:$A$11581,Performance!$B$2:$B$11581)</f>
        <v>Math</v>
      </c>
      <c r="E1889">
        <f>_xlfn.XLOOKUP(D1889,Performance!$B$2:$B$11581,Performance!$C$2:$C$11581)</f>
        <v>91</v>
      </c>
      <c r="F1889" t="str">
        <f>_xlfn.XLOOKUP(A1889,Attendance!$A$2:$A$12157,Attendance!$D$2:$D$12157)</f>
        <v>Absent</v>
      </c>
      <c r="G1889" t="str">
        <f>_xlfn.XLOOKUP(A1889,Homework!$A$2:$A$60781,Homework!$I$2:$I$60781)</f>
        <v>Shake international impact</v>
      </c>
      <c r="H1889" t="str">
        <f>_xlfn.XLOOKUP(A1889,Homework!$A$2:$A$60781,Homework!$H$2:$H$60781)</f>
        <v>09/09/2024</v>
      </c>
      <c r="J1889" t="str">
        <f>_xlfn.XLOOKUP(A1889,'Student Details'!$A$2:$A$12157,'Student Details'!$D$2:$D$12157)</f>
        <v>Grade 3</v>
      </c>
      <c r="K1889" t="str">
        <f>_xlfn.XLOOKUP(A1889,Homework!$A$2:$A$60781,Homework!$G$2:$G$60781)</f>
        <v>No</v>
      </c>
    </row>
    <row r="1890" spans="1:11" x14ac:dyDescent="0.35">
      <c r="A1890" t="s">
        <v>3802</v>
      </c>
      <c r="B1890" t="str">
        <f>_xlfn.XLOOKUP(A1890,'Student Details'!$A$2:$A$12157,'Student Details'!$F$2:$F$12157)</f>
        <v>Julie Kelley</v>
      </c>
      <c r="C1890" t="str">
        <f>_xlfn.XLOOKUP(A1890,'Student Details'!$A$2:$A$12157,'Student Details'!$G$2:$G$12157)</f>
        <v>14/12/2013</v>
      </c>
      <c r="D1890" t="str">
        <f>_xlfn.XLOOKUP(A1890,Performance!$A$2:$A$11581,Performance!$B$2:$B$11581)</f>
        <v>Arabic</v>
      </c>
      <c r="E1890">
        <f>_xlfn.XLOOKUP(D1890,Performance!$B$2:$B$11581,Performance!$C$2:$C$11581)</f>
        <v>76</v>
      </c>
      <c r="F1890" t="str">
        <f>_xlfn.XLOOKUP(A1890,Attendance!$A$2:$A$12157,Attendance!$D$2:$D$12157)</f>
        <v>Absent</v>
      </c>
      <c r="G1890" t="str">
        <f>_xlfn.XLOOKUP(A1890,Homework!$A$2:$A$60781,Homework!$I$2:$I$60781)</f>
        <v>Necessary today</v>
      </c>
      <c r="H1890" t="str">
        <f>_xlfn.XLOOKUP(A1890,Homework!$A$2:$A$60781,Homework!$H$2:$H$60781)</f>
        <v>25/01/2025</v>
      </c>
      <c r="I1890" t="str">
        <f>_xlfn.XLOOKUP(A1890,Homework!$A$2:$A$60781,Homework!$E$2:$E$60781)</f>
        <v xml:space="preserve"> Done </v>
      </c>
      <c r="J1890" t="str">
        <f>_xlfn.XLOOKUP(A1890,'Student Details'!$A$2:$A$12157,'Student Details'!$D$2:$D$12157)</f>
        <v>Grade 2</v>
      </c>
      <c r="K1890" t="str">
        <f>_xlfn.XLOOKUP(A1890,Homework!$A$2:$A$60781,Homework!$G$2:$G$60781)</f>
        <v>No</v>
      </c>
    </row>
    <row r="1891" spans="1:11" x14ac:dyDescent="0.35">
      <c r="A1891" t="s">
        <v>5734</v>
      </c>
      <c r="B1891" t="str">
        <f>_xlfn.XLOOKUP(A1891,'Student Details'!$A$2:$A$12157,'Student Details'!$F$2:$F$12157)</f>
        <v>Kara Davis</v>
      </c>
      <c r="C1891" t="str">
        <f>_xlfn.XLOOKUP(A1891,'Student Details'!$A$2:$A$12157,'Student Details'!$G$2:$G$12157)</f>
        <v>04/01/2007</v>
      </c>
      <c r="D1891" t="str">
        <f>_xlfn.XLOOKUP(A1891,Performance!$A$2:$A$11581,Performance!$B$2:$B$11581)</f>
        <v>Science</v>
      </c>
      <c r="E1891">
        <f>_xlfn.XLOOKUP(D1891,Performance!$B$2:$B$11581,Performance!$C$2:$C$11581)</f>
        <v>92</v>
      </c>
      <c r="F1891" t="str">
        <f>_xlfn.XLOOKUP(A1891,Attendance!$A$2:$A$12157,Attendance!$D$2:$D$12157)</f>
        <v xml:space="preserve"> late</v>
      </c>
      <c r="G1891" t="str">
        <f>_xlfn.XLOOKUP(A1891,Homework!$A$2:$A$60781,Homework!$I$2:$I$60781)</f>
        <v>Two realize cold</v>
      </c>
      <c r="H1891" t="str">
        <f>_xlfn.XLOOKUP(A1891,Homework!$A$2:$A$60781,Homework!$H$2:$H$60781)</f>
        <v>25/01/2025</v>
      </c>
      <c r="I1891" t="str">
        <f>_xlfn.XLOOKUP(A1891,Homework!$A$2:$A$60781,Homework!$E$2:$E$60781)</f>
        <v>pending</v>
      </c>
      <c r="J1891" t="str">
        <f>_xlfn.XLOOKUP(A1891,'Student Details'!$A$2:$A$12157,'Student Details'!$D$2:$D$12157)</f>
        <v>Grade 2</v>
      </c>
      <c r="K1891" t="str">
        <f>_xlfn.XLOOKUP(A1891,Homework!$A$2:$A$60781,Homework!$G$2:$G$60781)</f>
        <v>No</v>
      </c>
    </row>
    <row r="1892" spans="1:11" x14ac:dyDescent="0.35">
      <c r="A1892" t="s">
        <v>11874</v>
      </c>
      <c r="B1892" t="str">
        <f>_xlfn.XLOOKUP(A1892,'Student Details'!$A$2:$A$12157,'Student Details'!$F$2:$F$12157)</f>
        <v>Bruce Higgins</v>
      </c>
      <c r="C1892" t="str">
        <f>_xlfn.XLOOKUP(A1892,'Student Details'!$A$2:$A$12157,'Student Details'!$G$2:$G$12157)</f>
        <v>10/07/2013</v>
      </c>
      <c r="D1892" t="str">
        <f>_xlfn.XLOOKUP(A1892,Performance!$A$2:$A$11581,Performance!$B$2:$B$11581)</f>
        <v>Math</v>
      </c>
      <c r="E1892">
        <f>_xlfn.XLOOKUP(D1892,Performance!$B$2:$B$11581,Performance!$C$2:$C$11581)</f>
        <v>91</v>
      </c>
      <c r="F1892" t="str">
        <f>_xlfn.XLOOKUP(A1892,Attendance!$A$2:$A$12157,Attendance!$D$2:$D$12157)</f>
        <v xml:space="preserve"> late</v>
      </c>
      <c r="G1892" t="str">
        <f>_xlfn.XLOOKUP(A1892,Homework!$A$2:$A$60781,Homework!$I$2:$I$60781)</f>
        <v>Side financial kitchen</v>
      </c>
      <c r="H1892" t="str">
        <f>_xlfn.XLOOKUP(A1892,Homework!$A$2:$A$60781,Homework!$H$2:$H$60781)</f>
        <v>03/01/2025</v>
      </c>
      <c r="J1892" t="str">
        <f>_xlfn.XLOOKUP(A1892,'Student Details'!$A$2:$A$12157,'Student Details'!$D$2:$D$12157)</f>
        <v>Grade 1</v>
      </c>
      <c r="K1892" t="str">
        <f>_xlfn.XLOOKUP(A1892,Homework!$A$2:$A$60781,Homework!$G$2:$G$60781)</f>
        <v xml:space="preserve"> </v>
      </c>
    </row>
    <row r="1893" spans="1:11" x14ac:dyDescent="0.35">
      <c r="A1893" t="s">
        <v>4131</v>
      </c>
      <c r="B1893" t="str">
        <f>_xlfn.XLOOKUP(A1893,'Student Details'!$A$2:$A$12157,'Student Details'!$F$2:$F$12157)</f>
        <v>Lisa Martin</v>
      </c>
      <c r="C1893" t="str">
        <f>_xlfn.XLOOKUP(A1893,'Student Details'!$A$2:$A$12157,'Student Details'!$G$2:$G$12157)</f>
        <v>20/06/2018</v>
      </c>
      <c r="D1893" t="str">
        <f>_xlfn.XLOOKUP(A1893,Performance!$A$2:$A$11581,Performance!$B$2:$B$11581)</f>
        <v>Science</v>
      </c>
      <c r="E1893">
        <f>_xlfn.XLOOKUP(D1893,Performance!$B$2:$B$11581,Performance!$C$2:$C$11581)</f>
        <v>92</v>
      </c>
      <c r="F1893" t="str">
        <f>_xlfn.XLOOKUP(A1893,Attendance!$A$2:$A$12157,Attendance!$D$2:$D$12157)</f>
        <v xml:space="preserve">PRESENT </v>
      </c>
      <c r="G1893" t="str">
        <f>_xlfn.XLOOKUP(A1893,Homework!$A$2:$A$60781,Homework!$I$2:$I$60781)</f>
        <v>Key friend</v>
      </c>
      <c r="H1893" t="str">
        <f>_xlfn.XLOOKUP(A1893,Homework!$A$2:$A$60781,Homework!$H$2:$H$60781)</f>
        <v>19/02/2025</v>
      </c>
      <c r="J1893" t="str">
        <f>_xlfn.XLOOKUP(A1893,'Student Details'!$A$2:$A$12157,'Student Details'!$D$2:$D$12157)</f>
        <v>Grade 2</v>
      </c>
      <c r="K1893" t="str">
        <f>_xlfn.XLOOKUP(A1893,Homework!$A$2:$A$60781,Homework!$G$2:$G$60781)</f>
        <v xml:space="preserve"> </v>
      </c>
    </row>
    <row r="1894" spans="1:11" x14ac:dyDescent="0.35">
      <c r="A1894" t="s">
        <v>7790</v>
      </c>
      <c r="B1894" t="str">
        <f>_xlfn.XLOOKUP(A1894,'Student Details'!$A$2:$A$12157,'Student Details'!$F$2:$F$12157)</f>
        <v>Ronald Gordon</v>
      </c>
      <c r="C1894" t="str">
        <f>_xlfn.XLOOKUP(A1894,'Student Details'!$A$2:$A$12157,'Student Details'!$G$2:$G$12157)</f>
        <v>16/09/2016</v>
      </c>
      <c r="D1894" t="str">
        <f>_xlfn.XLOOKUP(A1894,Performance!$A$2:$A$11581,Performance!$B$2:$B$11581)</f>
        <v>Science</v>
      </c>
      <c r="E1894">
        <f>_xlfn.XLOOKUP(D1894,Performance!$B$2:$B$11581,Performance!$C$2:$C$11581)</f>
        <v>92</v>
      </c>
      <c r="F1894" t="str">
        <f>_xlfn.XLOOKUP(A1894,Attendance!$A$2:$A$12157,Attendance!$D$2:$D$12157)</f>
        <v>Absent</v>
      </c>
      <c r="G1894" t="str">
        <f>_xlfn.XLOOKUP(A1894,Homework!$A$2:$A$60781,Homework!$I$2:$I$60781)</f>
        <v>War once deal</v>
      </c>
      <c r="H1894" t="str">
        <f>_xlfn.XLOOKUP(A1894,Homework!$A$2:$A$60781,Homework!$H$2:$H$60781)</f>
        <v>13/10/2024</v>
      </c>
      <c r="I1894" t="str">
        <f>_xlfn.XLOOKUP(A1894,Homework!$A$2:$A$60781,Homework!$E$2:$E$60781)</f>
        <v xml:space="preserve"> Done </v>
      </c>
      <c r="J1894" t="str">
        <f>_xlfn.XLOOKUP(A1894,'Student Details'!$A$2:$A$12157,'Student Details'!$D$2:$D$12157)</f>
        <v>Grade 2</v>
      </c>
      <c r="K1894" t="str">
        <f>_xlfn.XLOOKUP(A1894,Homework!$A$2:$A$60781,Homework!$G$2:$G$60781)</f>
        <v>Yes</v>
      </c>
    </row>
    <row r="1895" spans="1:11" x14ac:dyDescent="0.35">
      <c r="A1895" t="s">
        <v>425</v>
      </c>
      <c r="B1895" t="str">
        <f>_xlfn.XLOOKUP(A1895,'Student Details'!$A$2:$A$12157,'Student Details'!$F$2:$F$12157)</f>
        <v>Michelle Compton</v>
      </c>
      <c r="C1895" t="str">
        <f>_xlfn.XLOOKUP(A1895,'Student Details'!$A$2:$A$12157,'Student Details'!$G$2:$G$12157)</f>
        <v>19/08/2017</v>
      </c>
      <c r="D1895" t="str">
        <f>_xlfn.XLOOKUP(A1895,Performance!$A$2:$A$11581,Performance!$B$2:$B$11581)</f>
        <v>Arabic</v>
      </c>
      <c r="E1895">
        <f>_xlfn.XLOOKUP(D1895,Performance!$B$2:$B$11581,Performance!$C$2:$C$11581)</f>
        <v>76</v>
      </c>
      <c r="F1895" t="str">
        <f>_xlfn.XLOOKUP(A1895,Attendance!$A$2:$A$12157,Attendance!$D$2:$D$12157)</f>
        <v>Absent</v>
      </c>
      <c r="G1895" t="str">
        <f>_xlfn.XLOOKUP(A1895,Homework!$A$2:$A$60781,Homework!$I$2:$I$60781)</f>
        <v>Health air decision</v>
      </c>
      <c r="H1895" t="str">
        <f>_xlfn.XLOOKUP(A1895,Homework!$A$2:$A$60781,Homework!$H$2:$H$60781)</f>
        <v>01/02/2025</v>
      </c>
      <c r="J1895" t="str">
        <f>_xlfn.XLOOKUP(A1895,'Student Details'!$A$2:$A$12157,'Student Details'!$D$2:$D$12157)</f>
        <v>Grade 2</v>
      </c>
      <c r="K1895" t="str">
        <f>_xlfn.XLOOKUP(A1895,Homework!$A$2:$A$60781,Homework!$G$2:$G$60781)</f>
        <v xml:space="preserve"> </v>
      </c>
    </row>
    <row r="1896" spans="1:11" x14ac:dyDescent="0.35">
      <c r="A1896" t="s">
        <v>4704</v>
      </c>
      <c r="B1896" t="str">
        <f>_xlfn.XLOOKUP(A1896,'Student Details'!$A$2:$A$12157,'Student Details'!$F$2:$F$12157)</f>
        <v>Kendra Stokes</v>
      </c>
      <c r="C1896" t="str">
        <f>_xlfn.XLOOKUP(A1896,'Student Details'!$A$2:$A$12157,'Student Details'!$G$2:$G$12157)</f>
        <v>08/09/2013</v>
      </c>
      <c r="D1896" t="str">
        <f>_xlfn.XLOOKUP(A1896,Performance!$A$2:$A$11581,Performance!$B$2:$B$11581)</f>
        <v>Science</v>
      </c>
      <c r="E1896">
        <f>_xlfn.XLOOKUP(D1896,Performance!$B$2:$B$11581,Performance!$C$2:$C$11581)</f>
        <v>92</v>
      </c>
      <c r="F1896" t="str">
        <f>_xlfn.XLOOKUP(A1896,Attendance!$A$2:$A$12157,Attendance!$D$2:$D$12157)</f>
        <v>excused</v>
      </c>
      <c r="G1896" t="str">
        <f>_xlfn.XLOOKUP(A1896,Homework!$A$2:$A$60781,Homework!$I$2:$I$60781)</f>
        <v>Area course long</v>
      </c>
      <c r="H1896" t="str">
        <f>_xlfn.XLOOKUP(A1896,Homework!$A$2:$A$60781,Homework!$H$2:$H$60781)</f>
        <v>25/10/2024</v>
      </c>
      <c r="I1896" t="str">
        <f>_xlfn.XLOOKUP(A1896,Homework!$A$2:$A$60781,Homework!$E$2:$E$60781)</f>
        <v>pending</v>
      </c>
      <c r="J1896" t="str">
        <f>_xlfn.XLOOKUP(A1896,'Student Details'!$A$2:$A$12157,'Student Details'!$D$2:$D$12157)</f>
        <v>Grade 4</v>
      </c>
      <c r="K1896" t="str">
        <f>_xlfn.XLOOKUP(A1896,Homework!$A$2:$A$60781,Homework!$G$2:$G$60781)</f>
        <v xml:space="preserve"> </v>
      </c>
    </row>
    <row r="1897" spans="1:11" x14ac:dyDescent="0.35">
      <c r="A1897" t="s">
        <v>3983</v>
      </c>
      <c r="B1897" t="str">
        <f>_xlfn.XLOOKUP(A1897,'Student Details'!$A$2:$A$12157,'Student Details'!$F$2:$F$12157)</f>
        <v>Katie Burton</v>
      </c>
      <c r="C1897" t="str">
        <f>_xlfn.XLOOKUP(A1897,'Student Details'!$A$2:$A$12157,'Student Details'!$G$2:$G$12157)</f>
        <v>10/07/2008</v>
      </c>
      <c r="D1897" t="str">
        <f>_xlfn.XLOOKUP(A1897,Performance!$A$2:$A$11581,Performance!$B$2:$B$11581)</f>
        <v>Arabic</v>
      </c>
      <c r="E1897">
        <f>_xlfn.XLOOKUP(D1897,Performance!$B$2:$B$11581,Performance!$C$2:$C$11581)</f>
        <v>76</v>
      </c>
      <c r="F1897" t="str">
        <f>_xlfn.XLOOKUP(A1897,Attendance!$A$2:$A$12157,Attendance!$D$2:$D$12157)</f>
        <v>Present</v>
      </c>
      <c r="G1897" t="str">
        <f>_xlfn.XLOOKUP(A1897,Homework!$A$2:$A$60781,Homework!$I$2:$I$60781)</f>
        <v>Step remember</v>
      </c>
      <c r="H1897" t="str">
        <f>_xlfn.XLOOKUP(A1897,Homework!$A$2:$A$60781,Homework!$H$2:$H$60781)</f>
        <v>20/01/2025</v>
      </c>
      <c r="J1897" t="str">
        <f>_xlfn.XLOOKUP(A1897,'Student Details'!$A$2:$A$12157,'Student Details'!$D$2:$D$12157)</f>
        <v>Grade 4</v>
      </c>
      <c r="K1897" t="str">
        <f>_xlfn.XLOOKUP(A1897,Homework!$A$2:$A$60781,Homework!$G$2:$G$60781)</f>
        <v>No</v>
      </c>
    </row>
    <row r="1898" spans="1:11" x14ac:dyDescent="0.35">
      <c r="A1898" t="s">
        <v>5667</v>
      </c>
      <c r="B1898" t="str">
        <f>_xlfn.XLOOKUP(A1898,'Student Details'!$A$2:$A$12157,'Student Details'!$F$2:$F$12157)</f>
        <v>Jennifer Reyes</v>
      </c>
      <c r="C1898" t="str">
        <f>_xlfn.XLOOKUP(A1898,'Student Details'!$A$2:$A$12157,'Student Details'!$G$2:$G$12157)</f>
        <v>17/03/2013</v>
      </c>
      <c r="D1898" t="str">
        <f>_xlfn.XLOOKUP(A1898,Performance!$A$2:$A$11581,Performance!$B$2:$B$11581)</f>
        <v>Science</v>
      </c>
      <c r="E1898">
        <f>_xlfn.XLOOKUP(D1898,Performance!$B$2:$B$11581,Performance!$C$2:$C$11581)</f>
        <v>92</v>
      </c>
      <c r="F1898" t="str">
        <f>_xlfn.XLOOKUP(A1898,Attendance!$A$2:$A$12157,Attendance!$D$2:$D$12157)</f>
        <v>Present</v>
      </c>
      <c r="G1898" t="str">
        <f>_xlfn.XLOOKUP(A1898,Homework!$A$2:$A$60781,Homework!$I$2:$I$60781)</f>
        <v>About standard</v>
      </c>
      <c r="H1898" t="str">
        <f>_xlfn.XLOOKUP(A1898,Homework!$A$2:$A$60781,Homework!$H$2:$H$60781)</f>
        <v>21/12/2024</v>
      </c>
      <c r="J1898" t="str">
        <f>_xlfn.XLOOKUP(A1898,'Student Details'!$A$2:$A$12157,'Student Details'!$D$2:$D$12157)</f>
        <v>Grade 4</v>
      </c>
      <c r="K1898" t="str">
        <f>_xlfn.XLOOKUP(A1898,Homework!$A$2:$A$60781,Homework!$G$2:$G$60781)</f>
        <v>No</v>
      </c>
    </row>
    <row r="1899" spans="1:11" x14ac:dyDescent="0.35">
      <c r="A1899" t="s">
        <v>6403</v>
      </c>
      <c r="B1899" t="str">
        <f>_xlfn.XLOOKUP(A1899,'Student Details'!$A$2:$A$12157,'Student Details'!$F$2:$F$12157)</f>
        <v>Diane Bryant</v>
      </c>
      <c r="C1899" t="str">
        <f>_xlfn.XLOOKUP(A1899,'Student Details'!$A$2:$A$12157,'Student Details'!$G$2:$G$12157)</f>
        <v>16/09/2008</v>
      </c>
      <c r="D1899" t="str">
        <f>_xlfn.XLOOKUP(A1899,Performance!$A$2:$A$11581,Performance!$B$2:$B$11581)</f>
        <v>History</v>
      </c>
      <c r="E1899">
        <f>_xlfn.XLOOKUP(D1899,Performance!$B$2:$B$11581,Performance!$C$2:$C$11581)</f>
        <v>57</v>
      </c>
      <c r="F1899" t="str">
        <f>_xlfn.XLOOKUP(A1899,Attendance!$A$2:$A$12157,Attendance!$D$2:$D$12157)</f>
        <v>left early</v>
      </c>
      <c r="G1899" t="str">
        <f>_xlfn.XLOOKUP(A1899,Homework!$A$2:$A$60781,Homework!$I$2:$I$60781)</f>
        <v>Themselves chair red</v>
      </c>
      <c r="H1899" t="str">
        <f>_xlfn.XLOOKUP(A1899,Homework!$A$2:$A$60781,Homework!$H$2:$H$60781)</f>
        <v>20/09/2024</v>
      </c>
      <c r="J1899" t="str">
        <f>_xlfn.XLOOKUP(A1899,'Student Details'!$A$2:$A$12157,'Student Details'!$D$2:$D$12157)</f>
        <v>Grade 5</v>
      </c>
      <c r="K1899" t="str">
        <f>_xlfn.XLOOKUP(A1899,Homework!$A$2:$A$60781,Homework!$G$2:$G$60781)</f>
        <v>No</v>
      </c>
    </row>
    <row r="1900" spans="1:11" x14ac:dyDescent="0.35">
      <c r="A1900" t="s">
        <v>6087</v>
      </c>
      <c r="B1900" t="str">
        <f>_xlfn.XLOOKUP(A1900,'Student Details'!$A$2:$A$12157,'Student Details'!$F$2:$F$12157)</f>
        <v>Shawn Woodward</v>
      </c>
      <c r="C1900" t="str">
        <f>_xlfn.XLOOKUP(A1900,'Student Details'!$A$2:$A$12157,'Student Details'!$G$2:$G$12157)</f>
        <v>20/09/2017</v>
      </c>
      <c r="D1900" t="str">
        <f>_xlfn.XLOOKUP(A1900,Performance!$A$2:$A$11581,Performance!$B$2:$B$11581)</f>
        <v>Science</v>
      </c>
      <c r="E1900">
        <f>_xlfn.XLOOKUP(D1900,Performance!$B$2:$B$11581,Performance!$C$2:$C$11581)</f>
        <v>92</v>
      </c>
      <c r="F1900" t="str">
        <f>_xlfn.XLOOKUP(A1900,Attendance!$A$2:$A$12157,Attendance!$D$2:$D$12157)</f>
        <v xml:space="preserve">PRESENT </v>
      </c>
      <c r="G1900" t="str">
        <f>_xlfn.XLOOKUP(A1900,Homework!$A$2:$A$60781,Homework!$I$2:$I$60781)</f>
        <v>Poor economy</v>
      </c>
      <c r="H1900" t="str">
        <f>_xlfn.XLOOKUP(A1900,Homework!$A$2:$A$60781,Homework!$H$2:$H$60781)</f>
        <v>27/11/2024</v>
      </c>
      <c r="I1900" t="str">
        <f>_xlfn.XLOOKUP(A1900,Homework!$A$2:$A$60781,Homework!$E$2:$E$60781)</f>
        <v>not done</v>
      </c>
      <c r="J1900" t="str">
        <f>_xlfn.XLOOKUP(A1900,'Student Details'!$A$2:$A$12157,'Student Details'!$D$2:$D$12157)</f>
        <v>Grade 3</v>
      </c>
      <c r="K1900" t="str">
        <f>_xlfn.XLOOKUP(A1900,Homework!$A$2:$A$60781,Homework!$G$2:$G$60781)</f>
        <v>No</v>
      </c>
    </row>
    <row r="1901" spans="1:11" x14ac:dyDescent="0.35">
      <c r="A1901" t="s">
        <v>6122</v>
      </c>
      <c r="B1901" t="str">
        <f>_xlfn.XLOOKUP(A1901,'Student Details'!$A$2:$A$12157,'Student Details'!$F$2:$F$12157)</f>
        <v>Cristina Barnes</v>
      </c>
      <c r="C1901" t="str">
        <f>_xlfn.XLOOKUP(A1901,'Student Details'!$A$2:$A$12157,'Student Details'!$G$2:$G$12157)</f>
        <v>30/06/2007</v>
      </c>
      <c r="D1901" t="str">
        <f>_xlfn.XLOOKUP(A1901,Performance!$A$2:$A$11581,Performance!$B$2:$B$11581)</f>
        <v>Science</v>
      </c>
      <c r="E1901">
        <f>_xlfn.XLOOKUP(D1901,Performance!$B$2:$B$11581,Performance!$C$2:$C$11581)</f>
        <v>92</v>
      </c>
      <c r="F1901" t="str">
        <f>_xlfn.XLOOKUP(A1901,Attendance!$A$2:$A$12157,Attendance!$D$2:$D$12157)</f>
        <v>Absent</v>
      </c>
      <c r="G1901" t="str">
        <f>_xlfn.XLOOKUP(A1901,Homework!$A$2:$A$60781,Homework!$I$2:$I$60781)</f>
        <v>Heavy opportunity certain</v>
      </c>
      <c r="H1901" t="str">
        <f>_xlfn.XLOOKUP(A1901,Homework!$A$2:$A$60781,Homework!$H$2:$H$60781)</f>
        <v>19/10/2024</v>
      </c>
      <c r="J1901" t="str">
        <f>_xlfn.XLOOKUP(A1901,'Student Details'!$A$2:$A$12157,'Student Details'!$D$2:$D$12157)</f>
        <v>Grade 5</v>
      </c>
      <c r="K1901" t="str">
        <f>_xlfn.XLOOKUP(A1901,Homework!$A$2:$A$60781,Homework!$G$2:$G$60781)</f>
        <v xml:space="preserve"> </v>
      </c>
    </row>
    <row r="1902" spans="1:11" x14ac:dyDescent="0.35">
      <c r="A1902" t="s">
        <v>11824</v>
      </c>
      <c r="B1902" t="str">
        <f>_xlfn.XLOOKUP(A1902,'Student Details'!$A$2:$A$12157,'Student Details'!$F$2:$F$12157)</f>
        <v>Blake Hunter</v>
      </c>
      <c r="C1902" t="str">
        <f>_xlfn.XLOOKUP(A1902,'Student Details'!$A$2:$A$12157,'Student Details'!$G$2:$G$12157)</f>
        <v>01/07/2011</v>
      </c>
      <c r="D1902" t="str">
        <f>_xlfn.XLOOKUP(A1902,Performance!$A$2:$A$11581,Performance!$B$2:$B$11581)</f>
        <v>Math</v>
      </c>
      <c r="E1902">
        <f>_xlfn.XLOOKUP(D1902,Performance!$B$2:$B$11581,Performance!$C$2:$C$11581)</f>
        <v>91</v>
      </c>
      <c r="F1902" t="str">
        <f>_xlfn.XLOOKUP(A1902,Attendance!$A$2:$A$12157,Attendance!$D$2:$D$12157)</f>
        <v>Late</v>
      </c>
      <c r="G1902" t="str">
        <f>_xlfn.XLOOKUP(A1902,Homework!$A$2:$A$60781,Homework!$I$2:$I$60781)</f>
        <v>Player morning consider be</v>
      </c>
      <c r="H1902" t="str">
        <f>_xlfn.XLOOKUP(A1902,Homework!$A$2:$A$60781,Homework!$H$2:$H$60781)</f>
        <v>15/11/2024</v>
      </c>
      <c r="I1902" t="str">
        <f>_xlfn.XLOOKUP(A1902,Homework!$A$2:$A$60781,Homework!$E$2:$E$60781)</f>
        <v>pending</v>
      </c>
      <c r="J1902" t="str">
        <f>_xlfn.XLOOKUP(A1902,'Student Details'!$A$2:$A$12157,'Student Details'!$D$2:$D$12157)</f>
        <v>Grade 1</v>
      </c>
      <c r="K1902" t="str">
        <f>_xlfn.XLOOKUP(A1902,Homework!$A$2:$A$60781,Homework!$G$2:$G$60781)</f>
        <v xml:space="preserve"> </v>
      </c>
    </row>
    <row r="1903" spans="1:11" x14ac:dyDescent="0.35">
      <c r="A1903" t="s">
        <v>5543</v>
      </c>
      <c r="B1903" t="str">
        <f>_xlfn.XLOOKUP(A1903,'Student Details'!$A$2:$A$12157,'Student Details'!$F$2:$F$12157)</f>
        <v>Brandy Oliver</v>
      </c>
      <c r="C1903" t="str">
        <f>_xlfn.XLOOKUP(A1903,'Student Details'!$A$2:$A$12157,'Student Details'!$G$2:$G$12157)</f>
        <v>13/08/2017</v>
      </c>
      <c r="D1903" t="str">
        <f>_xlfn.XLOOKUP(A1903,Performance!$A$2:$A$11581,Performance!$B$2:$B$11581)</f>
        <v>Science</v>
      </c>
      <c r="E1903">
        <f>_xlfn.XLOOKUP(D1903,Performance!$B$2:$B$11581,Performance!$C$2:$C$11581)</f>
        <v>92</v>
      </c>
      <c r="F1903" t="str">
        <f>_xlfn.XLOOKUP(A1903,Attendance!$A$2:$A$12157,Attendance!$D$2:$D$12157)</f>
        <v xml:space="preserve">PRESENT </v>
      </c>
      <c r="G1903" t="str">
        <f>_xlfn.XLOOKUP(A1903,Homework!$A$2:$A$60781,Homework!$I$2:$I$60781)</f>
        <v>Body happy business</v>
      </c>
      <c r="H1903" t="str">
        <f>_xlfn.XLOOKUP(A1903,Homework!$A$2:$A$60781,Homework!$H$2:$H$60781)</f>
        <v>22/02/2025</v>
      </c>
      <c r="J1903" t="str">
        <f>_xlfn.XLOOKUP(A1903,'Student Details'!$A$2:$A$12157,'Student Details'!$D$2:$D$12157)</f>
        <v>Grade 2</v>
      </c>
      <c r="K1903" t="str">
        <f>_xlfn.XLOOKUP(A1903,Homework!$A$2:$A$60781,Homework!$G$2:$G$60781)</f>
        <v xml:space="preserve"> </v>
      </c>
    </row>
    <row r="1904" spans="1:11" x14ac:dyDescent="0.35">
      <c r="A1904" t="s">
        <v>1594</v>
      </c>
      <c r="B1904" t="str">
        <f>_xlfn.XLOOKUP(A1904,'Student Details'!$A$2:$A$12157,'Student Details'!$F$2:$F$12157)</f>
        <v>John Hill</v>
      </c>
      <c r="C1904" t="str">
        <f>_xlfn.XLOOKUP(A1904,'Student Details'!$A$2:$A$12157,'Student Details'!$G$2:$G$12157)</f>
        <v>24/05/2006</v>
      </c>
      <c r="D1904" t="str">
        <f>_xlfn.XLOOKUP(A1904,Performance!$A$2:$A$11581,Performance!$B$2:$B$11581)</f>
        <v>English</v>
      </c>
      <c r="E1904">
        <f>_xlfn.XLOOKUP(D1904,Performance!$B$2:$B$11581,Performance!$C$2:$C$11581)</f>
        <v>40</v>
      </c>
      <c r="F1904" t="str">
        <f>_xlfn.XLOOKUP(A1904,Attendance!$A$2:$A$12157,Attendance!$D$2:$D$12157)</f>
        <v>absnt</v>
      </c>
      <c r="G1904" t="str">
        <f>_xlfn.XLOOKUP(A1904,Homework!$A$2:$A$60781,Homework!$I$2:$I$60781)</f>
        <v>Take idea blood</v>
      </c>
      <c r="H1904" t="str">
        <f>_xlfn.XLOOKUP(A1904,Homework!$A$2:$A$60781,Homework!$H$2:$H$60781)</f>
        <v>27/11/2024</v>
      </c>
      <c r="I1904" t="str">
        <f>_xlfn.XLOOKUP(A1904,Homework!$A$2:$A$60781,Homework!$E$2:$E$60781)</f>
        <v xml:space="preserve"> Done </v>
      </c>
      <c r="J1904" t="str">
        <f>_xlfn.XLOOKUP(A1904,'Student Details'!$A$2:$A$12157,'Student Details'!$D$2:$D$12157)</f>
        <v>Grade 1</v>
      </c>
      <c r="K1904" t="str">
        <f>_xlfn.XLOOKUP(A1904,Homework!$A$2:$A$60781,Homework!$G$2:$G$60781)</f>
        <v>No</v>
      </c>
    </row>
    <row r="1905" spans="1:11" x14ac:dyDescent="0.35">
      <c r="A1905" t="s">
        <v>11783</v>
      </c>
      <c r="B1905" t="str">
        <f>_xlfn.XLOOKUP(A1905,'Student Details'!$A$2:$A$12157,'Student Details'!$F$2:$F$12157)</f>
        <v>Michael Foster</v>
      </c>
      <c r="C1905" t="str">
        <f>_xlfn.XLOOKUP(A1905,'Student Details'!$A$2:$A$12157,'Student Details'!$G$2:$G$12157)</f>
        <v>18/11/2007</v>
      </c>
      <c r="D1905" t="str">
        <f>_xlfn.XLOOKUP(A1905,Performance!$A$2:$A$11581,Performance!$B$2:$B$11581)</f>
        <v>Arabic</v>
      </c>
      <c r="E1905">
        <f>_xlfn.XLOOKUP(D1905,Performance!$B$2:$B$11581,Performance!$C$2:$C$11581)</f>
        <v>76</v>
      </c>
      <c r="F1905" t="str">
        <f>_xlfn.XLOOKUP(A1905,Attendance!$A$2:$A$12157,Attendance!$D$2:$D$12157)</f>
        <v>Present</v>
      </c>
      <c r="G1905" t="str">
        <f>_xlfn.XLOOKUP(A1905,Homework!$A$2:$A$60781,Homework!$I$2:$I$60781)</f>
        <v>Language Democrat</v>
      </c>
      <c r="H1905" t="str">
        <f>_xlfn.XLOOKUP(A1905,Homework!$A$2:$A$60781,Homework!$H$2:$H$60781)</f>
        <v>20/12/2024</v>
      </c>
      <c r="I1905" t="str">
        <f>_xlfn.XLOOKUP(A1905,Homework!$A$2:$A$60781,Homework!$E$2:$E$60781)</f>
        <v>not done</v>
      </c>
      <c r="J1905" t="str">
        <f>_xlfn.XLOOKUP(A1905,'Student Details'!$A$2:$A$12157,'Student Details'!$D$2:$D$12157)</f>
        <v>Grade 4</v>
      </c>
      <c r="K1905" t="str">
        <f>_xlfn.XLOOKUP(A1905,Homework!$A$2:$A$60781,Homework!$G$2:$G$60781)</f>
        <v>Yes</v>
      </c>
    </row>
    <row r="1906" spans="1:11" x14ac:dyDescent="0.35">
      <c r="A1906" t="s">
        <v>2739</v>
      </c>
      <c r="B1906" t="str">
        <f>_xlfn.XLOOKUP(A1906,'Student Details'!$A$2:$A$12157,'Student Details'!$F$2:$F$12157)</f>
        <v>Emily Andrews</v>
      </c>
      <c r="C1906" t="str">
        <f>_xlfn.XLOOKUP(A1906,'Student Details'!$A$2:$A$12157,'Student Details'!$G$2:$G$12157)</f>
        <v>11/04/2009</v>
      </c>
      <c r="D1906" t="str">
        <f>_xlfn.XLOOKUP(A1906,Performance!$A$2:$A$11581,Performance!$B$2:$B$11581)</f>
        <v>Science</v>
      </c>
      <c r="E1906">
        <f>_xlfn.XLOOKUP(D1906,Performance!$B$2:$B$11581,Performance!$C$2:$C$11581)</f>
        <v>92</v>
      </c>
      <c r="F1906" t="str">
        <f>_xlfn.XLOOKUP(A1906,Attendance!$A$2:$A$12157,Attendance!$D$2:$D$12157)</f>
        <v>left early</v>
      </c>
      <c r="G1906" t="str">
        <f>_xlfn.XLOOKUP(A1906,Homework!$A$2:$A$60781,Homework!$I$2:$I$60781)</f>
        <v>Career quickly low</v>
      </c>
      <c r="H1906" t="str">
        <f>_xlfn.XLOOKUP(A1906,Homework!$A$2:$A$60781,Homework!$H$2:$H$60781)</f>
        <v>21/09/2024</v>
      </c>
      <c r="J1906" t="str">
        <f>_xlfn.XLOOKUP(A1906,'Student Details'!$A$2:$A$12157,'Student Details'!$D$2:$D$12157)</f>
        <v>Grade 2</v>
      </c>
      <c r="K1906" t="str">
        <f>_xlfn.XLOOKUP(A1906,Homework!$A$2:$A$60781,Homework!$G$2:$G$60781)</f>
        <v>Yes</v>
      </c>
    </row>
    <row r="1907" spans="1:11" x14ac:dyDescent="0.35">
      <c r="A1907" t="s">
        <v>1739</v>
      </c>
      <c r="B1907" t="str">
        <f>_xlfn.XLOOKUP(A1907,'Student Details'!$A$2:$A$12157,'Student Details'!$F$2:$F$12157)</f>
        <v>Anne Patterson</v>
      </c>
      <c r="C1907" t="str">
        <f>_xlfn.XLOOKUP(A1907,'Student Details'!$A$2:$A$12157,'Student Details'!$G$2:$G$12157)</f>
        <v>11/02/2014</v>
      </c>
      <c r="D1907" t="str">
        <f>_xlfn.XLOOKUP(A1907,Performance!$A$2:$A$11581,Performance!$B$2:$B$11581)</f>
        <v>Arabic</v>
      </c>
      <c r="E1907">
        <f>_xlfn.XLOOKUP(D1907,Performance!$B$2:$B$11581,Performance!$C$2:$C$11581)</f>
        <v>76</v>
      </c>
      <c r="F1907" t="str">
        <f>_xlfn.XLOOKUP(A1907,Attendance!$A$2:$A$12157,Attendance!$D$2:$D$12157)</f>
        <v>left early</v>
      </c>
      <c r="G1907" t="str">
        <f>_xlfn.XLOOKUP(A1907,Homework!$A$2:$A$60781,Homework!$I$2:$I$60781)</f>
        <v>Oil stuff</v>
      </c>
      <c r="H1907" t="str">
        <f>_xlfn.XLOOKUP(A1907,Homework!$A$2:$A$60781,Homework!$H$2:$H$60781)</f>
        <v>15/09/2024</v>
      </c>
      <c r="I1907" t="str">
        <f>_xlfn.XLOOKUP(A1907,Homework!$A$2:$A$60781,Homework!$E$2:$E$60781)</f>
        <v>not done</v>
      </c>
      <c r="J1907" t="str">
        <f>_xlfn.XLOOKUP(A1907,'Student Details'!$A$2:$A$12157,'Student Details'!$D$2:$D$12157)</f>
        <v>Grade 2</v>
      </c>
      <c r="K1907" t="str">
        <f>_xlfn.XLOOKUP(A1907,Homework!$A$2:$A$60781,Homework!$G$2:$G$60781)</f>
        <v xml:space="preserve"> </v>
      </c>
    </row>
    <row r="1908" spans="1:11" x14ac:dyDescent="0.35">
      <c r="A1908" t="s">
        <v>9882</v>
      </c>
      <c r="B1908" t="str">
        <f>_xlfn.XLOOKUP(A1908,'Student Details'!$A$2:$A$12157,'Student Details'!$F$2:$F$12157)</f>
        <v>Heidi King</v>
      </c>
      <c r="C1908" t="str">
        <f>_xlfn.XLOOKUP(A1908,'Student Details'!$A$2:$A$12157,'Student Details'!$G$2:$G$12157)</f>
        <v>03/01/2013</v>
      </c>
      <c r="D1908" t="str">
        <f>_xlfn.XLOOKUP(A1908,Performance!$A$2:$A$11581,Performance!$B$2:$B$11581)</f>
        <v>History</v>
      </c>
      <c r="E1908">
        <f>_xlfn.XLOOKUP(D1908,Performance!$B$2:$B$11581,Performance!$C$2:$C$11581)</f>
        <v>57</v>
      </c>
      <c r="F1908" t="str">
        <f>_xlfn.XLOOKUP(A1908,Attendance!$A$2:$A$12157,Attendance!$D$2:$D$12157)</f>
        <v xml:space="preserve"> late</v>
      </c>
      <c r="G1908" t="str">
        <f>_xlfn.XLOOKUP(A1908,Homework!$A$2:$A$60781,Homework!$I$2:$I$60781)</f>
        <v>Majority still help</v>
      </c>
      <c r="H1908" t="str">
        <f>_xlfn.XLOOKUP(A1908,Homework!$A$2:$A$60781,Homework!$H$2:$H$60781)</f>
        <v>24/11/2024</v>
      </c>
      <c r="J1908" t="str">
        <f>_xlfn.XLOOKUP(A1908,'Student Details'!$A$2:$A$12157,'Student Details'!$D$2:$D$12157)</f>
        <v>Grade 5</v>
      </c>
      <c r="K1908" t="str">
        <f>_xlfn.XLOOKUP(A1908,Homework!$A$2:$A$60781,Homework!$G$2:$G$60781)</f>
        <v xml:space="preserve"> </v>
      </c>
    </row>
    <row r="1909" spans="1:11" x14ac:dyDescent="0.35">
      <c r="A1909" t="s">
        <v>5060</v>
      </c>
      <c r="B1909" t="str">
        <f>_xlfn.XLOOKUP(A1909,'Student Details'!$A$2:$A$12157,'Student Details'!$F$2:$F$12157)</f>
        <v>Kristen Rangel</v>
      </c>
      <c r="C1909" t="str">
        <f>_xlfn.XLOOKUP(A1909,'Student Details'!$A$2:$A$12157,'Student Details'!$G$2:$G$12157)</f>
        <v>28/12/2017</v>
      </c>
      <c r="D1909" t="str">
        <f>_xlfn.XLOOKUP(A1909,Performance!$A$2:$A$11581,Performance!$B$2:$B$11581)</f>
        <v>Geography</v>
      </c>
      <c r="E1909">
        <f>_xlfn.XLOOKUP(D1909,Performance!$B$2:$B$11581,Performance!$C$2:$C$11581)</f>
        <v>50</v>
      </c>
      <c r="F1909" t="str">
        <f>_xlfn.XLOOKUP(A1909,Attendance!$A$2:$A$12157,Attendance!$D$2:$D$12157)</f>
        <v>left early</v>
      </c>
      <c r="G1909" t="str">
        <f>_xlfn.XLOOKUP(A1909,Homework!$A$2:$A$60781,Homework!$I$2:$I$60781)</f>
        <v>Loss image</v>
      </c>
      <c r="H1909" t="str">
        <f>_xlfn.XLOOKUP(A1909,Homework!$A$2:$A$60781,Homework!$H$2:$H$60781)</f>
        <v>14/10/2024</v>
      </c>
      <c r="I1909" t="str">
        <f>_xlfn.XLOOKUP(A1909,Homework!$A$2:$A$60781,Homework!$E$2:$E$60781)</f>
        <v>pending</v>
      </c>
      <c r="J1909" t="str">
        <f>_xlfn.XLOOKUP(A1909,'Student Details'!$A$2:$A$12157,'Student Details'!$D$2:$D$12157)</f>
        <v>Grade 5</v>
      </c>
      <c r="K1909" t="str">
        <f>_xlfn.XLOOKUP(A1909,Homework!$A$2:$A$60781,Homework!$G$2:$G$60781)</f>
        <v>No</v>
      </c>
    </row>
    <row r="1910" spans="1:11" x14ac:dyDescent="0.35">
      <c r="A1910" t="s">
        <v>10617</v>
      </c>
      <c r="B1910" t="str">
        <f>_xlfn.XLOOKUP(A1910,'Student Details'!$A$2:$A$12157,'Student Details'!$F$2:$F$12157)</f>
        <v>Dennis Gilbert</v>
      </c>
      <c r="C1910" t="str">
        <f>_xlfn.XLOOKUP(A1910,'Student Details'!$A$2:$A$12157,'Student Details'!$G$2:$G$12157)</f>
        <v>31/05/2013</v>
      </c>
      <c r="D1910" t="str">
        <f>_xlfn.XLOOKUP(A1910,Performance!$A$2:$A$11581,Performance!$B$2:$B$11581)</f>
        <v>History</v>
      </c>
      <c r="E1910">
        <f>_xlfn.XLOOKUP(D1910,Performance!$B$2:$B$11581,Performance!$C$2:$C$11581)</f>
        <v>57</v>
      </c>
      <c r="F1910" t="str">
        <f>_xlfn.XLOOKUP(A1910,Attendance!$A$2:$A$12157,Attendance!$D$2:$D$12157)</f>
        <v>Absent</v>
      </c>
      <c r="G1910" t="str">
        <f>_xlfn.XLOOKUP(A1910,Homework!$A$2:$A$60781,Homework!$I$2:$I$60781)</f>
        <v>Ground response</v>
      </c>
      <c r="H1910" t="str">
        <f>_xlfn.XLOOKUP(A1910,Homework!$A$2:$A$60781,Homework!$H$2:$H$60781)</f>
        <v>09/11/2024</v>
      </c>
      <c r="I1910" t="str">
        <f>_xlfn.XLOOKUP(A1910,Homework!$A$2:$A$60781,Homework!$E$2:$E$60781)</f>
        <v>not done</v>
      </c>
      <c r="J1910" t="str">
        <f>_xlfn.XLOOKUP(A1910,'Student Details'!$A$2:$A$12157,'Student Details'!$D$2:$D$12157)</f>
        <v>Grade 3</v>
      </c>
      <c r="K1910" t="str">
        <f>_xlfn.XLOOKUP(A1910,Homework!$A$2:$A$60781,Homework!$G$2:$G$60781)</f>
        <v>Yes</v>
      </c>
    </row>
    <row r="1911" spans="1:11" x14ac:dyDescent="0.35">
      <c r="A1911" t="s">
        <v>6038</v>
      </c>
      <c r="B1911" t="str">
        <f>_xlfn.XLOOKUP(A1911,'Student Details'!$A$2:$A$12157,'Student Details'!$F$2:$F$12157)</f>
        <v>Robert Castro</v>
      </c>
      <c r="C1911" t="str">
        <f>_xlfn.XLOOKUP(A1911,'Student Details'!$A$2:$A$12157,'Student Details'!$G$2:$G$12157)</f>
        <v>06/02/2011</v>
      </c>
      <c r="D1911" t="str">
        <f>_xlfn.XLOOKUP(A1911,Performance!$A$2:$A$11581,Performance!$B$2:$B$11581)</f>
        <v>English</v>
      </c>
      <c r="E1911">
        <f>_xlfn.XLOOKUP(D1911,Performance!$B$2:$B$11581,Performance!$C$2:$C$11581)</f>
        <v>40</v>
      </c>
      <c r="F1911" t="str">
        <f>_xlfn.XLOOKUP(A1911,Attendance!$A$2:$A$12157,Attendance!$D$2:$D$12157)</f>
        <v>Late</v>
      </c>
      <c r="G1911" t="str">
        <f>_xlfn.XLOOKUP(A1911,Homework!$A$2:$A$60781,Homework!$I$2:$I$60781)</f>
        <v>Green film character simply</v>
      </c>
      <c r="H1911" t="str">
        <f>_xlfn.XLOOKUP(A1911,Homework!$A$2:$A$60781,Homework!$H$2:$H$60781)</f>
        <v>07/11/2024</v>
      </c>
      <c r="I1911" t="str">
        <f>_xlfn.XLOOKUP(A1911,Homework!$A$2:$A$60781,Homework!$E$2:$E$60781)</f>
        <v xml:space="preserve"> Done </v>
      </c>
      <c r="J1911" t="str">
        <f>_xlfn.XLOOKUP(A1911,'Student Details'!$A$2:$A$12157,'Student Details'!$D$2:$D$12157)</f>
        <v>Grade 4</v>
      </c>
      <c r="K1911" t="str">
        <f>_xlfn.XLOOKUP(A1911,Homework!$A$2:$A$60781,Homework!$G$2:$G$60781)</f>
        <v>No</v>
      </c>
    </row>
    <row r="1912" spans="1:11" x14ac:dyDescent="0.35">
      <c r="A1912" t="s">
        <v>10507</v>
      </c>
      <c r="B1912" t="str">
        <f>_xlfn.XLOOKUP(A1912,'Student Details'!$A$2:$A$12157,'Student Details'!$F$2:$F$12157)</f>
        <v>Robert Garcia</v>
      </c>
      <c r="C1912" t="str">
        <f>_xlfn.XLOOKUP(A1912,'Student Details'!$A$2:$A$12157,'Student Details'!$G$2:$G$12157)</f>
        <v>29/04/2006</v>
      </c>
      <c r="D1912" t="str">
        <f>_xlfn.XLOOKUP(A1912,Performance!$A$2:$A$11581,Performance!$B$2:$B$11581)</f>
        <v>Math</v>
      </c>
      <c r="E1912">
        <f>_xlfn.XLOOKUP(D1912,Performance!$B$2:$B$11581,Performance!$C$2:$C$11581)</f>
        <v>91</v>
      </c>
      <c r="F1912" t="str">
        <f>_xlfn.XLOOKUP(A1912,Attendance!$A$2:$A$12157,Attendance!$D$2:$D$12157)</f>
        <v>Absent</v>
      </c>
      <c r="G1912" t="str">
        <f>_xlfn.XLOOKUP(A1912,Homework!$A$2:$A$60781,Homework!$I$2:$I$60781)</f>
        <v>Writer expect</v>
      </c>
      <c r="H1912" t="str">
        <f>_xlfn.XLOOKUP(A1912,Homework!$A$2:$A$60781,Homework!$H$2:$H$60781)</f>
        <v>06/03/2025</v>
      </c>
      <c r="J1912" t="str">
        <f>_xlfn.XLOOKUP(A1912,'Student Details'!$A$2:$A$12157,'Student Details'!$D$2:$D$12157)</f>
        <v>Grade 3</v>
      </c>
      <c r="K1912" t="str">
        <f>_xlfn.XLOOKUP(A1912,Homework!$A$2:$A$60781,Homework!$G$2:$G$60781)</f>
        <v xml:space="preserve"> </v>
      </c>
    </row>
    <row r="1913" spans="1:11" x14ac:dyDescent="0.35">
      <c r="A1913" t="s">
        <v>280</v>
      </c>
      <c r="B1913" t="str">
        <f>_xlfn.XLOOKUP(A1913,'Student Details'!$A$2:$A$12157,'Student Details'!$F$2:$F$12157)</f>
        <v>Katherine Horn</v>
      </c>
      <c r="C1913" t="str">
        <f>_xlfn.XLOOKUP(A1913,'Student Details'!$A$2:$A$12157,'Student Details'!$G$2:$G$12157)</f>
        <v>16/04/2017</v>
      </c>
      <c r="D1913" t="str">
        <f>_xlfn.XLOOKUP(A1913,Performance!$A$2:$A$11581,Performance!$B$2:$B$11581)</f>
        <v>Math</v>
      </c>
      <c r="E1913">
        <f>_xlfn.XLOOKUP(D1913,Performance!$B$2:$B$11581,Performance!$C$2:$C$11581)</f>
        <v>91</v>
      </c>
      <c r="F1913" t="str">
        <f>_xlfn.XLOOKUP(A1913,Attendance!$A$2:$A$12157,Attendance!$D$2:$D$12157)</f>
        <v xml:space="preserve">PRESENT </v>
      </c>
      <c r="G1913" t="str">
        <f>_xlfn.XLOOKUP(A1913,Homework!$A$2:$A$60781,Homework!$I$2:$I$60781)</f>
        <v>Thing life</v>
      </c>
      <c r="H1913" t="str">
        <f>_xlfn.XLOOKUP(A1913,Homework!$A$2:$A$60781,Homework!$H$2:$H$60781)</f>
        <v>01/01/2025</v>
      </c>
      <c r="I1913" t="str">
        <f>_xlfn.XLOOKUP(A1913,Homework!$A$2:$A$60781,Homework!$E$2:$E$60781)</f>
        <v>not done</v>
      </c>
      <c r="J1913" t="str">
        <f>_xlfn.XLOOKUP(A1913,'Student Details'!$A$2:$A$12157,'Student Details'!$D$2:$D$12157)</f>
        <v>Grade 2</v>
      </c>
      <c r="K1913" t="str">
        <f>_xlfn.XLOOKUP(A1913,Homework!$A$2:$A$60781,Homework!$G$2:$G$60781)</f>
        <v xml:space="preserve"> </v>
      </c>
    </row>
    <row r="1914" spans="1:11" x14ac:dyDescent="0.35">
      <c r="A1914" t="s">
        <v>11910</v>
      </c>
      <c r="B1914" t="str">
        <f>_xlfn.XLOOKUP(A1914,'Student Details'!$A$2:$A$12157,'Student Details'!$F$2:$F$12157)</f>
        <v>Kristopher Berg</v>
      </c>
      <c r="C1914" t="str">
        <f>_xlfn.XLOOKUP(A1914,'Student Details'!$A$2:$A$12157,'Student Details'!$G$2:$G$12157)</f>
        <v>02/01/2011</v>
      </c>
      <c r="D1914" t="str">
        <f>_xlfn.XLOOKUP(A1914,Performance!$A$2:$A$11581,Performance!$B$2:$B$11581)</f>
        <v>History</v>
      </c>
      <c r="E1914">
        <f>_xlfn.XLOOKUP(D1914,Performance!$B$2:$B$11581,Performance!$C$2:$C$11581)</f>
        <v>57</v>
      </c>
      <c r="F1914" t="str">
        <f>_xlfn.XLOOKUP(A1914,Attendance!$A$2:$A$12157,Attendance!$D$2:$D$12157)</f>
        <v>excused</v>
      </c>
      <c r="G1914" t="str">
        <f>_xlfn.XLOOKUP(A1914,Homework!$A$2:$A$60781,Homework!$I$2:$I$60781)</f>
        <v>Care bit three</v>
      </c>
      <c r="H1914" t="str">
        <f>_xlfn.XLOOKUP(A1914,Homework!$A$2:$A$60781,Homework!$H$2:$H$60781)</f>
        <v>25/10/2024</v>
      </c>
      <c r="I1914" t="str">
        <f>_xlfn.XLOOKUP(A1914,Homework!$A$2:$A$60781,Homework!$E$2:$E$60781)</f>
        <v xml:space="preserve"> Done </v>
      </c>
      <c r="J1914" t="str">
        <f>_xlfn.XLOOKUP(A1914,'Student Details'!$A$2:$A$12157,'Student Details'!$D$2:$D$12157)</f>
        <v>Grade 3</v>
      </c>
      <c r="K1914" t="str">
        <f>_xlfn.XLOOKUP(A1914,Homework!$A$2:$A$60781,Homework!$G$2:$G$60781)</f>
        <v>Yes</v>
      </c>
    </row>
    <row r="1915" spans="1:11" x14ac:dyDescent="0.35">
      <c r="A1915" t="s">
        <v>1324</v>
      </c>
      <c r="B1915" t="str">
        <f>_xlfn.XLOOKUP(A1915,'Student Details'!$A$2:$A$12157,'Student Details'!$F$2:$F$12157)</f>
        <v>Jeanette Bridges</v>
      </c>
      <c r="C1915" t="str">
        <f>_xlfn.XLOOKUP(A1915,'Student Details'!$A$2:$A$12157,'Student Details'!$G$2:$G$12157)</f>
        <v>10/08/2009</v>
      </c>
      <c r="D1915" t="str">
        <f>_xlfn.XLOOKUP(A1915,Performance!$A$2:$A$11581,Performance!$B$2:$B$11581)</f>
        <v>Arabic</v>
      </c>
      <c r="E1915">
        <f>_xlfn.XLOOKUP(D1915,Performance!$B$2:$B$11581,Performance!$C$2:$C$11581)</f>
        <v>76</v>
      </c>
      <c r="F1915" t="str">
        <f>_xlfn.XLOOKUP(A1915,Attendance!$A$2:$A$12157,Attendance!$D$2:$D$12157)</f>
        <v>Late</v>
      </c>
      <c r="G1915" t="str">
        <f>_xlfn.XLOOKUP(A1915,Homework!$A$2:$A$60781,Homework!$I$2:$I$60781)</f>
        <v>Poor in although</v>
      </c>
      <c r="H1915" t="str">
        <f>_xlfn.XLOOKUP(A1915,Homework!$A$2:$A$60781,Homework!$H$2:$H$60781)</f>
        <v>28/09/2024</v>
      </c>
      <c r="I1915" t="str">
        <f>_xlfn.XLOOKUP(A1915,Homework!$A$2:$A$60781,Homework!$E$2:$E$60781)</f>
        <v>not done</v>
      </c>
      <c r="J1915" t="str">
        <f>_xlfn.XLOOKUP(A1915,'Student Details'!$A$2:$A$12157,'Student Details'!$D$2:$D$12157)</f>
        <v>Grade 1</v>
      </c>
      <c r="K1915" t="str">
        <f>_xlfn.XLOOKUP(A1915,Homework!$A$2:$A$60781,Homework!$G$2:$G$60781)</f>
        <v>Yes</v>
      </c>
    </row>
    <row r="1916" spans="1:11" x14ac:dyDescent="0.35">
      <c r="A1916" t="s">
        <v>1842</v>
      </c>
      <c r="B1916" t="str">
        <f>_xlfn.XLOOKUP(A1916,'Student Details'!$A$2:$A$12157,'Student Details'!$F$2:$F$12157)</f>
        <v>Keith Vasquez</v>
      </c>
      <c r="C1916" t="str">
        <f>_xlfn.XLOOKUP(A1916,'Student Details'!$A$2:$A$12157,'Student Details'!$G$2:$G$12157)</f>
        <v>28/08/2006</v>
      </c>
      <c r="D1916" t="str">
        <f>_xlfn.XLOOKUP(A1916,Performance!$A$2:$A$11581,Performance!$B$2:$B$11581)</f>
        <v>Science</v>
      </c>
      <c r="E1916">
        <f>_xlfn.XLOOKUP(D1916,Performance!$B$2:$B$11581,Performance!$C$2:$C$11581)</f>
        <v>92</v>
      </c>
      <c r="F1916" t="str">
        <f>_xlfn.XLOOKUP(A1916,Attendance!$A$2:$A$12157,Attendance!$D$2:$D$12157)</f>
        <v>excused</v>
      </c>
      <c r="G1916" t="str">
        <f>_xlfn.XLOOKUP(A1916,Homework!$A$2:$A$60781,Homework!$I$2:$I$60781)</f>
        <v>Protect throw himself</v>
      </c>
      <c r="H1916" t="str">
        <f>_xlfn.XLOOKUP(A1916,Homework!$A$2:$A$60781,Homework!$H$2:$H$60781)</f>
        <v>29/01/2025</v>
      </c>
      <c r="I1916" t="str">
        <f>_xlfn.XLOOKUP(A1916,Homework!$A$2:$A$60781,Homework!$E$2:$E$60781)</f>
        <v>not done</v>
      </c>
      <c r="J1916" t="str">
        <f>_xlfn.XLOOKUP(A1916,'Student Details'!$A$2:$A$12157,'Student Details'!$D$2:$D$12157)</f>
        <v>Grade 5</v>
      </c>
      <c r="K1916" t="str">
        <f>_xlfn.XLOOKUP(A1916,Homework!$A$2:$A$60781,Homework!$G$2:$G$60781)</f>
        <v xml:space="preserve"> </v>
      </c>
    </row>
    <row r="1917" spans="1:11" x14ac:dyDescent="0.35">
      <c r="A1917" t="s">
        <v>4928</v>
      </c>
      <c r="B1917" t="str">
        <f>_xlfn.XLOOKUP(A1917,'Student Details'!$A$2:$A$12157,'Student Details'!$F$2:$F$12157)</f>
        <v>Robin Shaw</v>
      </c>
      <c r="C1917" t="str">
        <f>_xlfn.XLOOKUP(A1917,'Student Details'!$A$2:$A$12157,'Student Details'!$G$2:$G$12157)</f>
        <v>20/05/2008</v>
      </c>
      <c r="D1917" t="str">
        <f>_xlfn.XLOOKUP(A1917,Performance!$A$2:$A$11581,Performance!$B$2:$B$11581)</f>
        <v>History</v>
      </c>
      <c r="E1917">
        <f>_xlfn.XLOOKUP(D1917,Performance!$B$2:$B$11581,Performance!$C$2:$C$11581)</f>
        <v>57</v>
      </c>
      <c r="F1917" t="str">
        <f>_xlfn.XLOOKUP(A1917,Attendance!$A$2:$A$12157,Attendance!$D$2:$D$12157)</f>
        <v>excused</v>
      </c>
      <c r="G1917" t="str">
        <f>_xlfn.XLOOKUP(A1917,Homework!$A$2:$A$60781,Homework!$I$2:$I$60781)</f>
        <v>With hot</v>
      </c>
      <c r="H1917" t="str">
        <f>_xlfn.XLOOKUP(A1917,Homework!$A$2:$A$60781,Homework!$H$2:$H$60781)</f>
        <v>13/12/2024</v>
      </c>
      <c r="I1917" t="str">
        <f>_xlfn.XLOOKUP(A1917,Homework!$A$2:$A$60781,Homework!$E$2:$E$60781)</f>
        <v>not done</v>
      </c>
      <c r="J1917" t="str">
        <f>_xlfn.XLOOKUP(A1917,'Student Details'!$A$2:$A$12157,'Student Details'!$D$2:$D$12157)</f>
        <v>Grade 4</v>
      </c>
      <c r="K1917" t="str">
        <f>_xlfn.XLOOKUP(A1917,Homework!$A$2:$A$60781,Homework!$G$2:$G$60781)</f>
        <v xml:space="preserve"> </v>
      </c>
    </row>
    <row r="1918" spans="1:11" x14ac:dyDescent="0.35">
      <c r="A1918" t="s">
        <v>3840</v>
      </c>
      <c r="B1918" t="str">
        <f>_xlfn.XLOOKUP(A1918,'Student Details'!$A$2:$A$12157,'Student Details'!$F$2:$F$12157)</f>
        <v>Christina Roberts</v>
      </c>
      <c r="C1918" t="str">
        <f>_xlfn.XLOOKUP(A1918,'Student Details'!$A$2:$A$12157,'Student Details'!$G$2:$G$12157)</f>
        <v>22/04/2008</v>
      </c>
      <c r="D1918" t="str">
        <f>_xlfn.XLOOKUP(A1918,Performance!$A$2:$A$11581,Performance!$B$2:$B$11581)</f>
        <v>History</v>
      </c>
      <c r="E1918">
        <f>_xlfn.XLOOKUP(D1918,Performance!$B$2:$B$11581,Performance!$C$2:$C$11581)</f>
        <v>57</v>
      </c>
      <c r="F1918" t="str">
        <f>_xlfn.XLOOKUP(A1918,Attendance!$A$2:$A$12157,Attendance!$D$2:$D$12157)</f>
        <v>absnt</v>
      </c>
      <c r="G1918" t="str">
        <f>_xlfn.XLOOKUP(A1918,Homework!$A$2:$A$60781,Homework!$I$2:$I$60781)</f>
        <v>Instead</v>
      </c>
      <c r="H1918" t="str">
        <f>_xlfn.XLOOKUP(A1918,Homework!$A$2:$A$60781,Homework!$H$2:$H$60781)</f>
        <v>03/12/2024</v>
      </c>
      <c r="J1918" t="str">
        <f>_xlfn.XLOOKUP(A1918,'Student Details'!$A$2:$A$12157,'Student Details'!$D$2:$D$12157)</f>
        <v>Grade 1</v>
      </c>
      <c r="K1918" t="str">
        <f>_xlfn.XLOOKUP(A1918,Homework!$A$2:$A$60781,Homework!$G$2:$G$60781)</f>
        <v xml:space="preserve"> </v>
      </c>
    </row>
    <row r="1919" spans="1:11" x14ac:dyDescent="0.35">
      <c r="A1919" t="s">
        <v>2632</v>
      </c>
      <c r="B1919" t="str">
        <f>_xlfn.XLOOKUP(A1919,'Student Details'!$A$2:$A$12157,'Student Details'!$F$2:$F$12157)</f>
        <v>Patricia Scott</v>
      </c>
      <c r="C1919" t="str">
        <f>_xlfn.XLOOKUP(A1919,'Student Details'!$A$2:$A$12157,'Student Details'!$G$2:$G$12157)</f>
        <v>19/04/2018</v>
      </c>
      <c r="D1919" t="str">
        <f>_xlfn.XLOOKUP(A1919,Performance!$A$2:$A$11581,Performance!$B$2:$B$11581)</f>
        <v>Arabic</v>
      </c>
      <c r="E1919">
        <f>_xlfn.XLOOKUP(D1919,Performance!$B$2:$B$11581,Performance!$C$2:$C$11581)</f>
        <v>76</v>
      </c>
      <c r="F1919" t="str">
        <f>_xlfn.XLOOKUP(A1919,Attendance!$A$2:$A$12157,Attendance!$D$2:$D$12157)</f>
        <v>excused</v>
      </c>
      <c r="G1919" t="str">
        <f>_xlfn.XLOOKUP(A1919,Homework!$A$2:$A$60781,Homework!$I$2:$I$60781)</f>
        <v>Trouble those news pull</v>
      </c>
      <c r="H1919" t="str">
        <f>_xlfn.XLOOKUP(A1919,Homework!$A$2:$A$60781,Homework!$H$2:$H$60781)</f>
        <v>25/10/2024</v>
      </c>
      <c r="I1919" t="str">
        <f>_xlfn.XLOOKUP(A1919,Homework!$A$2:$A$60781,Homework!$E$2:$E$60781)</f>
        <v>not done</v>
      </c>
      <c r="J1919" t="str">
        <f>_xlfn.XLOOKUP(A1919,'Student Details'!$A$2:$A$12157,'Student Details'!$D$2:$D$12157)</f>
        <v>Grade 3</v>
      </c>
      <c r="K1919" t="str">
        <f>_xlfn.XLOOKUP(A1919,Homework!$A$2:$A$60781,Homework!$G$2:$G$60781)</f>
        <v xml:space="preserve"> </v>
      </c>
    </row>
    <row r="1920" spans="1:11" x14ac:dyDescent="0.35">
      <c r="A1920" t="s">
        <v>2135</v>
      </c>
      <c r="B1920" t="str">
        <f>_xlfn.XLOOKUP(A1920,'Student Details'!$A$2:$A$12157,'Student Details'!$F$2:$F$12157)</f>
        <v>James Gilbert</v>
      </c>
      <c r="C1920" t="str">
        <f>_xlfn.XLOOKUP(A1920,'Student Details'!$A$2:$A$12157,'Student Details'!$G$2:$G$12157)</f>
        <v>12/02/2015</v>
      </c>
      <c r="D1920" t="str">
        <f>_xlfn.XLOOKUP(A1920,Performance!$A$2:$A$11581,Performance!$B$2:$B$11581)</f>
        <v>Geography</v>
      </c>
      <c r="E1920">
        <f>_xlfn.XLOOKUP(D1920,Performance!$B$2:$B$11581,Performance!$C$2:$C$11581)</f>
        <v>50</v>
      </c>
      <c r="F1920" t="str">
        <f>_xlfn.XLOOKUP(A1920,Attendance!$A$2:$A$12157,Attendance!$D$2:$D$12157)</f>
        <v>absnt</v>
      </c>
      <c r="G1920" t="str">
        <f>_xlfn.XLOOKUP(A1920,Homework!$A$2:$A$60781,Homework!$I$2:$I$60781)</f>
        <v>Particularly morning</v>
      </c>
      <c r="H1920" t="str">
        <f>_xlfn.XLOOKUP(A1920,Homework!$A$2:$A$60781,Homework!$H$2:$H$60781)</f>
        <v>09/10/2024</v>
      </c>
      <c r="I1920" t="str">
        <f>_xlfn.XLOOKUP(A1920,Homework!$A$2:$A$60781,Homework!$E$2:$E$60781)</f>
        <v xml:space="preserve"> Done </v>
      </c>
      <c r="J1920" t="str">
        <f>_xlfn.XLOOKUP(A1920,'Student Details'!$A$2:$A$12157,'Student Details'!$D$2:$D$12157)</f>
        <v>Grade 2</v>
      </c>
      <c r="K1920" t="str">
        <f>_xlfn.XLOOKUP(A1920,Homework!$A$2:$A$60781,Homework!$G$2:$G$60781)</f>
        <v>Yes</v>
      </c>
    </row>
    <row r="1921" spans="1:11" x14ac:dyDescent="0.35">
      <c r="A1921" t="s">
        <v>3910</v>
      </c>
      <c r="B1921" t="str">
        <f>_xlfn.XLOOKUP(A1921,'Student Details'!$A$2:$A$12157,'Student Details'!$F$2:$F$12157)</f>
        <v>Heather Baker</v>
      </c>
      <c r="C1921" t="str">
        <f>_xlfn.XLOOKUP(A1921,'Student Details'!$A$2:$A$12157,'Student Details'!$G$2:$G$12157)</f>
        <v>22/04/2011</v>
      </c>
      <c r="D1921" t="str">
        <f>_xlfn.XLOOKUP(A1921,Performance!$A$2:$A$11581,Performance!$B$2:$B$11581)</f>
        <v>Math</v>
      </c>
      <c r="E1921">
        <f>_xlfn.XLOOKUP(D1921,Performance!$B$2:$B$11581,Performance!$C$2:$C$11581)</f>
        <v>91</v>
      </c>
      <c r="F1921" t="str">
        <f>_xlfn.XLOOKUP(A1921,Attendance!$A$2:$A$12157,Attendance!$D$2:$D$12157)</f>
        <v xml:space="preserve">PRESENT </v>
      </c>
      <c r="G1921" t="str">
        <f>_xlfn.XLOOKUP(A1921,Homework!$A$2:$A$60781,Homework!$I$2:$I$60781)</f>
        <v>Song along</v>
      </c>
      <c r="H1921" t="str">
        <f>_xlfn.XLOOKUP(A1921,Homework!$A$2:$A$60781,Homework!$H$2:$H$60781)</f>
        <v>08/10/2024</v>
      </c>
      <c r="I1921" t="str">
        <f>_xlfn.XLOOKUP(A1921,Homework!$A$2:$A$60781,Homework!$E$2:$E$60781)</f>
        <v>not done</v>
      </c>
      <c r="J1921" t="str">
        <f>_xlfn.XLOOKUP(A1921,'Student Details'!$A$2:$A$12157,'Student Details'!$D$2:$D$12157)</f>
        <v>Grade 1</v>
      </c>
      <c r="K1921" t="str">
        <f>_xlfn.XLOOKUP(A1921,Homework!$A$2:$A$60781,Homework!$G$2:$G$60781)</f>
        <v>Yes</v>
      </c>
    </row>
    <row r="1922" spans="1:11" x14ac:dyDescent="0.35">
      <c r="A1922" t="s">
        <v>4288</v>
      </c>
      <c r="B1922" t="str">
        <f>_xlfn.XLOOKUP(A1922,'Student Details'!$A$2:$A$12157,'Student Details'!$F$2:$F$12157)</f>
        <v>Connie Arnold</v>
      </c>
      <c r="C1922" t="str">
        <f>_xlfn.XLOOKUP(A1922,'Student Details'!$A$2:$A$12157,'Student Details'!$G$2:$G$12157)</f>
        <v>26/02/2017</v>
      </c>
      <c r="D1922" t="str">
        <f>_xlfn.XLOOKUP(A1922,Performance!$A$2:$A$11581,Performance!$B$2:$B$11581)</f>
        <v>Arabic</v>
      </c>
      <c r="E1922">
        <f>_xlfn.XLOOKUP(D1922,Performance!$B$2:$B$11581,Performance!$C$2:$C$11581)</f>
        <v>76</v>
      </c>
      <c r="F1922" t="str">
        <f>_xlfn.XLOOKUP(A1922,Attendance!$A$2:$A$12157,Attendance!$D$2:$D$12157)</f>
        <v>Present</v>
      </c>
      <c r="G1922" t="str">
        <f>_xlfn.XLOOKUP(A1922,Homework!$A$2:$A$60781,Homework!$I$2:$I$60781)</f>
        <v>Staff</v>
      </c>
      <c r="H1922" t="str">
        <f>_xlfn.XLOOKUP(A1922,Homework!$A$2:$A$60781,Homework!$H$2:$H$60781)</f>
        <v>14/01/2025</v>
      </c>
      <c r="I1922" t="str">
        <f>_xlfn.XLOOKUP(A1922,Homework!$A$2:$A$60781,Homework!$E$2:$E$60781)</f>
        <v>not done</v>
      </c>
      <c r="J1922" t="str">
        <f>_xlfn.XLOOKUP(A1922,'Student Details'!$A$2:$A$12157,'Student Details'!$D$2:$D$12157)</f>
        <v>Grade 4</v>
      </c>
      <c r="K1922" t="str">
        <f>_xlfn.XLOOKUP(A1922,Homework!$A$2:$A$60781,Homework!$G$2:$G$60781)</f>
        <v>No</v>
      </c>
    </row>
    <row r="1923" spans="1:11" x14ac:dyDescent="0.35">
      <c r="A1923" t="s">
        <v>8049</v>
      </c>
      <c r="B1923" t="str">
        <f>_xlfn.XLOOKUP(A1923,'Student Details'!$A$2:$A$12157,'Student Details'!$F$2:$F$12157)</f>
        <v>Leslie Hampton</v>
      </c>
      <c r="C1923" t="str">
        <f>_xlfn.XLOOKUP(A1923,'Student Details'!$A$2:$A$12157,'Student Details'!$G$2:$G$12157)</f>
        <v>20/08/2007</v>
      </c>
      <c r="D1923" t="str">
        <f>_xlfn.XLOOKUP(A1923,Performance!$A$2:$A$11581,Performance!$B$2:$B$11581)</f>
        <v>Science</v>
      </c>
      <c r="E1923">
        <f>_xlfn.XLOOKUP(D1923,Performance!$B$2:$B$11581,Performance!$C$2:$C$11581)</f>
        <v>92</v>
      </c>
      <c r="F1923" t="str">
        <f>_xlfn.XLOOKUP(A1923,Attendance!$A$2:$A$12157,Attendance!$D$2:$D$12157)</f>
        <v>excused</v>
      </c>
      <c r="G1923" t="str">
        <f>_xlfn.XLOOKUP(A1923,Homework!$A$2:$A$60781,Homework!$I$2:$I$60781)</f>
        <v>Control star team thus</v>
      </c>
      <c r="H1923" t="str">
        <f>_xlfn.XLOOKUP(A1923,Homework!$A$2:$A$60781,Homework!$H$2:$H$60781)</f>
        <v>17/10/2024</v>
      </c>
      <c r="J1923" t="str">
        <f>_xlfn.XLOOKUP(A1923,'Student Details'!$A$2:$A$12157,'Student Details'!$D$2:$D$12157)</f>
        <v>Grade 2</v>
      </c>
      <c r="K1923" t="str">
        <f>_xlfn.XLOOKUP(A1923,Homework!$A$2:$A$60781,Homework!$G$2:$G$60781)</f>
        <v xml:space="preserve"> </v>
      </c>
    </row>
    <row r="1924" spans="1:11" x14ac:dyDescent="0.35">
      <c r="A1924" t="s">
        <v>66</v>
      </c>
      <c r="B1924" t="str">
        <f>_xlfn.XLOOKUP(A1924,'Student Details'!$A$2:$A$12157,'Student Details'!$F$2:$F$12157)</f>
        <v>Michael Clark</v>
      </c>
      <c r="C1924" t="str">
        <f>_xlfn.XLOOKUP(A1924,'Student Details'!$A$2:$A$12157,'Student Details'!$G$2:$G$12157)</f>
        <v>08/09/2007</v>
      </c>
      <c r="D1924" t="str">
        <f>_xlfn.XLOOKUP(A1924,Performance!$A$2:$A$11581,Performance!$B$2:$B$11581)</f>
        <v>Arabic</v>
      </c>
      <c r="E1924">
        <f>_xlfn.XLOOKUP(D1924,Performance!$B$2:$B$11581,Performance!$C$2:$C$11581)</f>
        <v>76</v>
      </c>
      <c r="F1924" t="str">
        <f>_xlfn.XLOOKUP(A1924,Attendance!$A$2:$A$12157,Attendance!$D$2:$D$12157)</f>
        <v>excused</v>
      </c>
      <c r="G1924" t="str">
        <f>_xlfn.XLOOKUP(A1924,Homework!$A$2:$A$60781,Homework!$I$2:$I$60781)</f>
        <v>Team</v>
      </c>
      <c r="H1924" t="str">
        <f>_xlfn.XLOOKUP(A1924,Homework!$A$2:$A$60781,Homework!$H$2:$H$60781)</f>
        <v>02/11/2024</v>
      </c>
      <c r="J1924" t="str">
        <f>_xlfn.XLOOKUP(A1924,'Student Details'!$A$2:$A$12157,'Student Details'!$D$2:$D$12157)</f>
        <v>Grade 4</v>
      </c>
      <c r="K1924" t="str">
        <f>_xlfn.XLOOKUP(A1924,Homework!$A$2:$A$60781,Homework!$G$2:$G$60781)</f>
        <v xml:space="preserve"> </v>
      </c>
    </row>
    <row r="1925" spans="1:11" x14ac:dyDescent="0.35">
      <c r="A1925" t="s">
        <v>4128</v>
      </c>
      <c r="B1925" t="str">
        <f>_xlfn.XLOOKUP(A1925,'Student Details'!$A$2:$A$12157,'Student Details'!$F$2:$F$12157)</f>
        <v>Christine Hernandez</v>
      </c>
      <c r="C1925" t="str">
        <f>_xlfn.XLOOKUP(A1925,'Student Details'!$A$2:$A$12157,'Student Details'!$G$2:$G$12157)</f>
        <v>27/01/2019</v>
      </c>
      <c r="D1925" t="str">
        <f>_xlfn.XLOOKUP(A1925,Performance!$A$2:$A$11581,Performance!$B$2:$B$11581)</f>
        <v>Science</v>
      </c>
      <c r="E1925">
        <f>_xlfn.XLOOKUP(D1925,Performance!$B$2:$B$11581,Performance!$C$2:$C$11581)</f>
        <v>92</v>
      </c>
      <c r="F1925" t="str">
        <f>_xlfn.XLOOKUP(A1925,Attendance!$A$2:$A$12157,Attendance!$D$2:$D$12157)</f>
        <v>Late</v>
      </c>
      <c r="G1925" t="str">
        <f>_xlfn.XLOOKUP(A1925,Homework!$A$2:$A$60781,Homework!$I$2:$I$60781)</f>
        <v>Him provide</v>
      </c>
      <c r="H1925" t="str">
        <f>_xlfn.XLOOKUP(A1925,Homework!$A$2:$A$60781,Homework!$H$2:$H$60781)</f>
        <v>15/01/2025</v>
      </c>
      <c r="I1925" t="str">
        <f>_xlfn.XLOOKUP(A1925,Homework!$A$2:$A$60781,Homework!$E$2:$E$60781)</f>
        <v>not done</v>
      </c>
      <c r="J1925" t="str">
        <f>_xlfn.XLOOKUP(A1925,'Student Details'!$A$2:$A$12157,'Student Details'!$D$2:$D$12157)</f>
        <v>Grade 1</v>
      </c>
      <c r="K1925" t="str">
        <f>_xlfn.XLOOKUP(A1925,Homework!$A$2:$A$60781,Homework!$G$2:$G$60781)</f>
        <v>Yes</v>
      </c>
    </row>
    <row r="1926" spans="1:11" x14ac:dyDescent="0.35">
      <c r="A1926" t="s">
        <v>5808</v>
      </c>
      <c r="B1926" t="str">
        <f>_xlfn.XLOOKUP(A1926,'Student Details'!$A$2:$A$12157,'Student Details'!$F$2:$F$12157)</f>
        <v>George Jackson</v>
      </c>
      <c r="C1926" t="str">
        <f>_xlfn.XLOOKUP(A1926,'Student Details'!$A$2:$A$12157,'Student Details'!$G$2:$G$12157)</f>
        <v>06/08/2008</v>
      </c>
      <c r="D1926" t="str">
        <f>_xlfn.XLOOKUP(A1926,Performance!$A$2:$A$11581,Performance!$B$2:$B$11581)</f>
        <v>Geography</v>
      </c>
      <c r="E1926">
        <f>_xlfn.XLOOKUP(D1926,Performance!$B$2:$B$11581,Performance!$C$2:$C$11581)</f>
        <v>50</v>
      </c>
      <c r="F1926" t="str">
        <f>_xlfn.XLOOKUP(A1926,Attendance!$A$2:$A$12157,Attendance!$D$2:$D$12157)</f>
        <v>excused</v>
      </c>
      <c r="G1926" t="str">
        <f>_xlfn.XLOOKUP(A1926,Homework!$A$2:$A$60781,Homework!$I$2:$I$60781)</f>
        <v>Budget fund Mrs</v>
      </c>
      <c r="H1926" t="str">
        <f>_xlfn.XLOOKUP(A1926,Homework!$A$2:$A$60781,Homework!$H$2:$H$60781)</f>
        <v>25/11/2024</v>
      </c>
      <c r="J1926" t="str">
        <f>_xlfn.XLOOKUP(A1926,'Student Details'!$A$2:$A$12157,'Student Details'!$D$2:$D$12157)</f>
        <v>Grade 5</v>
      </c>
      <c r="K1926" t="str">
        <f>_xlfn.XLOOKUP(A1926,Homework!$A$2:$A$60781,Homework!$G$2:$G$60781)</f>
        <v>Yes</v>
      </c>
    </row>
    <row r="1927" spans="1:11" x14ac:dyDescent="0.35">
      <c r="A1927" t="s">
        <v>10269</v>
      </c>
      <c r="B1927" t="str">
        <f>_xlfn.XLOOKUP(A1927,'Student Details'!$A$2:$A$12157,'Student Details'!$F$2:$F$12157)</f>
        <v>Anna Davies</v>
      </c>
      <c r="C1927" t="str">
        <f>_xlfn.XLOOKUP(A1927,'Student Details'!$A$2:$A$12157,'Student Details'!$G$2:$G$12157)</f>
        <v>19/03/2010</v>
      </c>
      <c r="D1927" t="str">
        <f>_xlfn.XLOOKUP(A1927,Performance!$A$2:$A$11581,Performance!$B$2:$B$11581)</f>
        <v>English</v>
      </c>
      <c r="E1927">
        <f>_xlfn.XLOOKUP(D1927,Performance!$B$2:$B$11581,Performance!$C$2:$C$11581)</f>
        <v>40</v>
      </c>
      <c r="F1927" t="str">
        <f>_xlfn.XLOOKUP(A1927,Attendance!$A$2:$A$12157,Attendance!$D$2:$D$12157)</f>
        <v>absnt</v>
      </c>
      <c r="G1927" t="str">
        <f>_xlfn.XLOOKUP(A1927,Homework!$A$2:$A$60781,Homework!$I$2:$I$60781)</f>
        <v>Employee eight</v>
      </c>
      <c r="H1927" t="str">
        <f>_xlfn.XLOOKUP(A1927,Homework!$A$2:$A$60781,Homework!$H$2:$H$60781)</f>
        <v>23/10/2024</v>
      </c>
      <c r="I1927" t="str">
        <f>_xlfn.XLOOKUP(A1927,Homework!$A$2:$A$60781,Homework!$E$2:$E$60781)</f>
        <v>pending</v>
      </c>
      <c r="J1927" t="str">
        <f>_xlfn.XLOOKUP(A1927,'Student Details'!$A$2:$A$12157,'Student Details'!$D$2:$D$12157)</f>
        <v>Grade 5</v>
      </c>
      <c r="K1927" t="str">
        <f>_xlfn.XLOOKUP(A1927,Homework!$A$2:$A$60781,Homework!$G$2:$G$60781)</f>
        <v xml:space="preserve"> </v>
      </c>
    </row>
    <row r="1928" spans="1:11" x14ac:dyDescent="0.35">
      <c r="A1928" t="s">
        <v>11978</v>
      </c>
      <c r="B1928" t="str">
        <f>_xlfn.XLOOKUP(A1928,'Student Details'!$A$2:$A$12157,'Student Details'!$F$2:$F$12157)</f>
        <v>Casey Wolf</v>
      </c>
      <c r="C1928" t="str">
        <f>_xlfn.XLOOKUP(A1928,'Student Details'!$A$2:$A$12157,'Student Details'!$G$2:$G$12157)</f>
        <v>17/11/2006</v>
      </c>
      <c r="D1928" t="str">
        <f>_xlfn.XLOOKUP(A1928,Performance!$A$2:$A$11581,Performance!$B$2:$B$11581)</f>
        <v>Geography</v>
      </c>
      <c r="E1928">
        <f>_xlfn.XLOOKUP(D1928,Performance!$B$2:$B$11581,Performance!$C$2:$C$11581)</f>
        <v>50</v>
      </c>
      <c r="F1928" t="str">
        <f>_xlfn.XLOOKUP(A1928,Attendance!$A$2:$A$12157,Attendance!$D$2:$D$12157)</f>
        <v>Late</v>
      </c>
      <c r="G1928" t="str">
        <f>_xlfn.XLOOKUP(A1928,Homework!$A$2:$A$60781,Homework!$I$2:$I$60781)</f>
        <v>Support American establish</v>
      </c>
      <c r="H1928" t="str">
        <f>_xlfn.XLOOKUP(A1928,Homework!$A$2:$A$60781,Homework!$H$2:$H$60781)</f>
        <v>07/01/2025</v>
      </c>
      <c r="I1928" t="str">
        <f>_xlfn.XLOOKUP(A1928,Homework!$A$2:$A$60781,Homework!$E$2:$E$60781)</f>
        <v>pending</v>
      </c>
      <c r="J1928" t="str">
        <f>_xlfn.XLOOKUP(A1928,'Student Details'!$A$2:$A$12157,'Student Details'!$D$2:$D$12157)</f>
        <v>Grade 2</v>
      </c>
      <c r="K1928" t="str">
        <f>_xlfn.XLOOKUP(A1928,Homework!$A$2:$A$60781,Homework!$G$2:$G$60781)</f>
        <v xml:space="preserve"> </v>
      </c>
    </row>
    <row r="1929" spans="1:11" x14ac:dyDescent="0.35">
      <c r="A1929" t="s">
        <v>4546</v>
      </c>
      <c r="B1929" t="str">
        <f>_xlfn.XLOOKUP(A1929,'Student Details'!$A$2:$A$12157,'Student Details'!$F$2:$F$12157)</f>
        <v>William West</v>
      </c>
      <c r="C1929" t="str">
        <f>_xlfn.XLOOKUP(A1929,'Student Details'!$A$2:$A$12157,'Student Details'!$G$2:$G$12157)</f>
        <v>05/02/2013</v>
      </c>
      <c r="D1929" t="str">
        <f>_xlfn.XLOOKUP(A1929,Performance!$A$2:$A$11581,Performance!$B$2:$B$11581)</f>
        <v>Science</v>
      </c>
      <c r="E1929">
        <f>_xlfn.XLOOKUP(D1929,Performance!$B$2:$B$11581,Performance!$C$2:$C$11581)</f>
        <v>92</v>
      </c>
      <c r="F1929" t="str">
        <f>_xlfn.XLOOKUP(A1929,Attendance!$A$2:$A$12157,Attendance!$D$2:$D$12157)</f>
        <v>left early</v>
      </c>
      <c r="G1929" t="str">
        <f>_xlfn.XLOOKUP(A1929,Homework!$A$2:$A$60781,Homework!$I$2:$I$60781)</f>
        <v>Wonder learn board</v>
      </c>
      <c r="H1929" t="str">
        <f>_xlfn.XLOOKUP(A1929,Homework!$A$2:$A$60781,Homework!$H$2:$H$60781)</f>
        <v>30/11/2024</v>
      </c>
      <c r="J1929" t="str">
        <f>_xlfn.XLOOKUP(A1929,'Student Details'!$A$2:$A$12157,'Student Details'!$D$2:$D$12157)</f>
        <v>Grade 1</v>
      </c>
      <c r="K1929" t="str">
        <f>_xlfn.XLOOKUP(A1929,Homework!$A$2:$A$60781,Homework!$G$2:$G$60781)</f>
        <v>Yes</v>
      </c>
    </row>
    <row r="1930" spans="1:11" x14ac:dyDescent="0.35">
      <c r="A1930" t="s">
        <v>5335</v>
      </c>
      <c r="B1930" t="str">
        <f>_xlfn.XLOOKUP(A1930,'Student Details'!$A$2:$A$12157,'Student Details'!$F$2:$F$12157)</f>
        <v>David Smith</v>
      </c>
      <c r="C1930" t="str">
        <f>_xlfn.XLOOKUP(A1930,'Student Details'!$A$2:$A$12157,'Student Details'!$G$2:$G$12157)</f>
        <v>02/01/2008</v>
      </c>
      <c r="D1930" t="str">
        <f>_xlfn.XLOOKUP(A1930,Performance!$A$2:$A$11581,Performance!$B$2:$B$11581)</f>
        <v>Science</v>
      </c>
      <c r="E1930">
        <f>_xlfn.XLOOKUP(D1930,Performance!$B$2:$B$11581,Performance!$C$2:$C$11581)</f>
        <v>92</v>
      </c>
      <c r="F1930" t="str">
        <f>_xlfn.XLOOKUP(A1930,Attendance!$A$2:$A$12157,Attendance!$D$2:$D$12157)</f>
        <v xml:space="preserve">PRESENT </v>
      </c>
      <c r="G1930" t="str">
        <f>_xlfn.XLOOKUP(A1930,Homework!$A$2:$A$60781,Homework!$I$2:$I$60781)</f>
        <v>Political traditional</v>
      </c>
      <c r="H1930" t="str">
        <f>_xlfn.XLOOKUP(A1930,Homework!$A$2:$A$60781,Homework!$H$2:$H$60781)</f>
        <v>15/09/2024</v>
      </c>
      <c r="J1930" t="str">
        <f>_xlfn.XLOOKUP(A1930,'Student Details'!$A$2:$A$12157,'Student Details'!$D$2:$D$12157)</f>
        <v>Grade 4</v>
      </c>
      <c r="K1930" t="str">
        <f>_xlfn.XLOOKUP(A1930,Homework!$A$2:$A$60781,Homework!$G$2:$G$60781)</f>
        <v xml:space="preserve"> </v>
      </c>
    </row>
    <row r="1931" spans="1:11" x14ac:dyDescent="0.35">
      <c r="A1931" t="s">
        <v>4961</v>
      </c>
      <c r="B1931" t="str">
        <f>_xlfn.XLOOKUP(A1931,'Student Details'!$A$2:$A$12157,'Student Details'!$F$2:$F$12157)</f>
        <v>Kenneth Andrews</v>
      </c>
      <c r="C1931" t="str">
        <f>_xlfn.XLOOKUP(A1931,'Student Details'!$A$2:$A$12157,'Student Details'!$G$2:$G$12157)</f>
        <v>23/10/2011</v>
      </c>
      <c r="D1931" t="str">
        <f>_xlfn.XLOOKUP(A1931,Performance!$A$2:$A$11581,Performance!$B$2:$B$11581)</f>
        <v>Math</v>
      </c>
      <c r="E1931">
        <f>_xlfn.XLOOKUP(D1931,Performance!$B$2:$B$11581,Performance!$C$2:$C$11581)</f>
        <v>91</v>
      </c>
      <c r="F1931" t="str">
        <f>_xlfn.XLOOKUP(A1931,Attendance!$A$2:$A$12157,Attendance!$D$2:$D$12157)</f>
        <v>absnt</v>
      </c>
      <c r="G1931" t="str">
        <f>_xlfn.XLOOKUP(A1931,Homework!$A$2:$A$60781,Homework!$I$2:$I$60781)</f>
        <v>Mr night</v>
      </c>
      <c r="H1931" t="str">
        <f>_xlfn.XLOOKUP(A1931,Homework!$A$2:$A$60781,Homework!$H$2:$H$60781)</f>
        <v>02/10/2024</v>
      </c>
      <c r="J1931" t="str">
        <f>_xlfn.XLOOKUP(A1931,'Student Details'!$A$2:$A$12157,'Student Details'!$D$2:$D$12157)</f>
        <v>Grade 2</v>
      </c>
      <c r="K1931" t="str">
        <f>_xlfn.XLOOKUP(A1931,Homework!$A$2:$A$60781,Homework!$G$2:$G$60781)</f>
        <v xml:space="preserve"> </v>
      </c>
    </row>
    <row r="1932" spans="1:11" x14ac:dyDescent="0.35">
      <c r="A1932" t="s">
        <v>7594</v>
      </c>
      <c r="B1932" t="str">
        <f>_xlfn.XLOOKUP(A1932,'Student Details'!$A$2:$A$12157,'Student Details'!$F$2:$F$12157)</f>
        <v>Calvin Graham</v>
      </c>
      <c r="C1932" t="str">
        <f>_xlfn.XLOOKUP(A1932,'Student Details'!$A$2:$A$12157,'Student Details'!$G$2:$G$12157)</f>
        <v>06/12/2007</v>
      </c>
      <c r="D1932" t="str">
        <f>_xlfn.XLOOKUP(A1932,Performance!$A$2:$A$11581,Performance!$B$2:$B$11581)</f>
        <v>History</v>
      </c>
      <c r="E1932">
        <f>_xlfn.XLOOKUP(D1932,Performance!$B$2:$B$11581,Performance!$C$2:$C$11581)</f>
        <v>57</v>
      </c>
      <c r="F1932" t="str">
        <f>_xlfn.XLOOKUP(A1932,Attendance!$A$2:$A$12157,Attendance!$D$2:$D$12157)</f>
        <v>left early</v>
      </c>
      <c r="G1932" t="str">
        <f>_xlfn.XLOOKUP(A1932,Homework!$A$2:$A$60781,Homework!$I$2:$I$60781)</f>
        <v>Need old option</v>
      </c>
      <c r="H1932" t="str">
        <f>_xlfn.XLOOKUP(A1932,Homework!$A$2:$A$60781,Homework!$H$2:$H$60781)</f>
        <v>30/01/2025</v>
      </c>
      <c r="I1932" t="str">
        <f>_xlfn.XLOOKUP(A1932,Homework!$A$2:$A$60781,Homework!$E$2:$E$60781)</f>
        <v>pending</v>
      </c>
      <c r="J1932" t="str">
        <f>_xlfn.XLOOKUP(A1932,'Student Details'!$A$2:$A$12157,'Student Details'!$D$2:$D$12157)</f>
        <v>Grade 2</v>
      </c>
      <c r="K1932" t="str">
        <f>_xlfn.XLOOKUP(A1932,Homework!$A$2:$A$60781,Homework!$G$2:$G$60781)</f>
        <v xml:space="preserve"> </v>
      </c>
    </row>
    <row r="1933" spans="1:11" x14ac:dyDescent="0.35">
      <c r="A1933" t="s">
        <v>8649</v>
      </c>
      <c r="B1933" t="str">
        <f>_xlfn.XLOOKUP(A1933,'Student Details'!$A$2:$A$12157,'Student Details'!$F$2:$F$12157)</f>
        <v>Timothy Smith</v>
      </c>
      <c r="C1933" t="str">
        <f>_xlfn.XLOOKUP(A1933,'Student Details'!$A$2:$A$12157,'Student Details'!$G$2:$G$12157)</f>
        <v>04/12/2008</v>
      </c>
      <c r="F1933" t="str">
        <f>_xlfn.XLOOKUP(A1933,Attendance!$A$2:$A$12157,Attendance!$D$2:$D$12157)</f>
        <v>Late</v>
      </c>
      <c r="G1933" t="str">
        <f>_xlfn.XLOOKUP(A1933,Homework!$A$2:$A$60781,Homework!$I$2:$I$60781)</f>
        <v>Least certain heart</v>
      </c>
      <c r="H1933" t="str">
        <f>_xlfn.XLOOKUP(A1933,Homework!$A$2:$A$60781,Homework!$H$2:$H$60781)</f>
        <v>07/01/2025</v>
      </c>
      <c r="I1933" t="str">
        <f>_xlfn.XLOOKUP(A1933,Homework!$A$2:$A$60781,Homework!$E$2:$E$60781)</f>
        <v>not done</v>
      </c>
      <c r="J1933" t="str">
        <f>_xlfn.XLOOKUP(A1933,'Student Details'!$A$2:$A$12157,'Student Details'!$D$2:$D$12157)</f>
        <v>Grade 5</v>
      </c>
      <c r="K1933" t="str">
        <f>_xlfn.XLOOKUP(A1933,Homework!$A$2:$A$60781,Homework!$G$2:$G$60781)</f>
        <v>No</v>
      </c>
    </row>
    <row r="1934" spans="1:11" x14ac:dyDescent="0.35">
      <c r="A1934" t="s">
        <v>11920</v>
      </c>
      <c r="B1934" t="str">
        <f>_xlfn.XLOOKUP(A1934,'Student Details'!$A$2:$A$12157,'Student Details'!$F$2:$F$12157)</f>
        <v>Monica Chavez</v>
      </c>
      <c r="C1934" t="str">
        <f>_xlfn.XLOOKUP(A1934,'Student Details'!$A$2:$A$12157,'Student Details'!$G$2:$G$12157)</f>
        <v>29/04/2008</v>
      </c>
      <c r="D1934" t="str">
        <f>_xlfn.XLOOKUP(A1934,Performance!$A$2:$A$11581,Performance!$B$2:$B$11581)</f>
        <v>History</v>
      </c>
      <c r="E1934">
        <f>_xlfn.XLOOKUP(D1934,Performance!$B$2:$B$11581,Performance!$C$2:$C$11581)</f>
        <v>57</v>
      </c>
      <c r="F1934" t="str">
        <f>_xlfn.XLOOKUP(A1934,Attendance!$A$2:$A$12157,Attendance!$D$2:$D$12157)</f>
        <v>left early</v>
      </c>
      <c r="G1934" t="str">
        <f>_xlfn.XLOOKUP(A1934,Homework!$A$2:$A$60781,Homework!$I$2:$I$60781)</f>
        <v>Party another yeah</v>
      </c>
      <c r="H1934" t="str">
        <f>_xlfn.XLOOKUP(A1934,Homework!$A$2:$A$60781,Homework!$H$2:$H$60781)</f>
        <v>01/11/2024</v>
      </c>
      <c r="I1934" t="str">
        <f>_xlfn.XLOOKUP(A1934,Homework!$A$2:$A$60781,Homework!$E$2:$E$60781)</f>
        <v>pending</v>
      </c>
      <c r="J1934" t="str">
        <f>_xlfn.XLOOKUP(A1934,'Student Details'!$A$2:$A$12157,'Student Details'!$D$2:$D$12157)</f>
        <v>Grade 4</v>
      </c>
      <c r="K1934" t="str">
        <f>_xlfn.XLOOKUP(A1934,Homework!$A$2:$A$60781,Homework!$G$2:$G$60781)</f>
        <v xml:space="preserve"> </v>
      </c>
    </row>
    <row r="1935" spans="1:11" x14ac:dyDescent="0.35">
      <c r="A1935" t="s">
        <v>385</v>
      </c>
      <c r="B1935" t="str">
        <f>_xlfn.XLOOKUP(A1935,'Student Details'!$A$2:$A$12157,'Student Details'!$F$2:$F$12157)</f>
        <v>Clarence Miller</v>
      </c>
      <c r="C1935" t="str">
        <f>_xlfn.XLOOKUP(A1935,'Student Details'!$A$2:$A$12157,'Student Details'!$G$2:$G$12157)</f>
        <v>10/01/2011</v>
      </c>
      <c r="F1935" t="str">
        <f>_xlfn.XLOOKUP(A1935,Attendance!$A$2:$A$12157,Attendance!$D$2:$D$12157)</f>
        <v>Late</v>
      </c>
      <c r="G1935" t="str">
        <f>_xlfn.XLOOKUP(A1935,Homework!$A$2:$A$60781,Homework!$I$2:$I$60781)</f>
        <v>After mind</v>
      </c>
      <c r="H1935" t="str">
        <f>_xlfn.XLOOKUP(A1935,Homework!$A$2:$A$60781,Homework!$H$2:$H$60781)</f>
        <v>27/09/2024</v>
      </c>
      <c r="I1935" t="str">
        <f>_xlfn.XLOOKUP(A1935,Homework!$A$2:$A$60781,Homework!$E$2:$E$60781)</f>
        <v xml:space="preserve"> Done </v>
      </c>
      <c r="J1935" t="str">
        <f>_xlfn.XLOOKUP(A1935,'Student Details'!$A$2:$A$12157,'Student Details'!$D$2:$D$12157)</f>
        <v>Grade 2</v>
      </c>
      <c r="K1935" t="str">
        <f>_xlfn.XLOOKUP(A1935,Homework!$A$2:$A$60781,Homework!$G$2:$G$60781)</f>
        <v>No</v>
      </c>
    </row>
    <row r="1936" spans="1:11" x14ac:dyDescent="0.35">
      <c r="A1936" t="s">
        <v>3721</v>
      </c>
      <c r="B1936" t="str">
        <f>_xlfn.XLOOKUP(A1936,'Student Details'!$A$2:$A$12157,'Student Details'!$F$2:$F$12157)</f>
        <v>Alyssa David</v>
      </c>
      <c r="C1936" t="str">
        <f>_xlfn.XLOOKUP(A1936,'Student Details'!$A$2:$A$12157,'Student Details'!$G$2:$G$12157)</f>
        <v>23/12/2006</v>
      </c>
      <c r="D1936" t="str">
        <f>_xlfn.XLOOKUP(A1936,Performance!$A$2:$A$11581,Performance!$B$2:$B$11581)</f>
        <v>Science</v>
      </c>
      <c r="E1936">
        <f>_xlfn.XLOOKUP(D1936,Performance!$B$2:$B$11581,Performance!$C$2:$C$11581)</f>
        <v>92</v>
      </c>
      <c r="F1936" t="str">
        <f>_xlfn.XLOOKUP(A1936,Attendance!$A$2:$A$12157,Attendance!$D$2:$D$12157)</f>
        <v>Absent</v>
      </c>
      <c r="G1936" t="str">
        <f>_xlfn.XLOOKUP(A1936,Homework!$A$2:$A$60781,Homework!$I$2:$I$60781)</f>
        <v>Gas deal</v>
      </c>
      <c r="H1936" t="str">
        <f>_xlfn.XLOOKUP(A1936,Homework!$A$2:$A$60781,Homework!$H$2:$H$60781)</f>
        <v>21/01/2025</v>
      </c>
      <c r="I1936" t="str">
        <f>_xlfn.XLOOKUP(A1936,Homework!$A$2:$A$60781,Homework!$E$2:$E$60781)</f>
        <v xml:space="preserve"> Done </v>
      </c>
      <c r="J1936" t="str">
        <f>_xlfn.XLOOKUP(A1936,'Student Details'!$A$2:$A$12157,'Student Details'!$D$2:$D$12157)</f>
        <v>Grade 4</v>
      </c>
      <c r="K1936" t="str">
        <f>_xlfn.XLOOKUP(A1936,Homework!$A$2:$A$60781,Homework!$G$2:$G$60781)</f>
        <v>No</v>
      </c>
    </row>
    <row r="1937" spans="1:11" x14ac:dyDescent="0.35">
      <c r="A1937" t="s">
        <v>3122</v>
      </c>
      <c r="B1937" t="str">
        <f>_xlfn.XLOOKUP(A1937,'Student Details'!$A$2:$A$12157,'Student Details'!$F$2:$F$12157)</f>
        <v>Ashley Walsh</v>
      </c>
      <c r="C1937" t="str">
        <f>_xlfn.XLOOKUP(A1937,'Student Details'!$A$2:$A$12157,'Student Details'!$G$2:$G$12157)</f>
        <v>28/09/2006</v>
      </c>
      <c r="D1937" t="str">
        <f>_xlfn.XLOOKUP(A1937,Performance!$A$2:$A$11581,Performance!$B$2:$B$11581)</f>
        <v>Arabic</v>
      </c>
      <c r="E1937">
        <f>_xlfn.XLOOKUP(D1937,Performance!$B$2:$B$11581,Performance!$C$2:$C$11581)</f>
        <v>76</v>
      </c>
      <c r="F1937" t="str">
        <f>_xlfn.XLOOKUP(A1937,Attendance!$A$2:$A$12157,Attendance!$D$2:$D$12157)</f>
        <v xml:space="preserve">PRESENT </v>
      </c>
      <c r="G1937" t="str">
        <f>_xlfn.XLOOKUP(A1937,Homework!$A$2:$A$60781,Homework!$I$2:$I$60781)</f>
        <v>Expect effect first</v>
      </c>
      <c r="H1937" t="str">
        <f>_xlfn.XLOOKUP(A1937,Homework!$A$2:$A$60781,Homework!$H$2:$H$60781)</f>
        <v>08/09/2024</v>
      </c>
      <c r="I1937" t="str">
        <f>_xlfn.XLOOKUP(A1937,Homework!$A$2:$A$60781,Homework!$E$2:$E$60781)</f>
        <v>pending</v>
      </c>
      <c r="J1937" t="str">
        <f>_xlfn.XLOOKUP(A1937,'Student Details'!$A$2:$A$12157,'Student Details'!$D$2:$D$12157)</f>
        <v>Grade 2</v>
      </c>
      <c r="K1937" t="str">
        <f>_xlfn.XLOOKUP(A1937,Homework!$A$2:$A$60781,Homework!$G$2:$G$60781)</f>
        <v>No</v>
      </c>
    </row>
    <row r="1938" spans="1:11" x14ac:dyDescent="0.35">
      <c r="A1938" t="s">
        <v>9614</v>
      </c>
      <c r="B1938" t="str">
        <f>_xlfn.XLOOKUP(A1938,'Student Details'!$A$2:$A$12157,'Student Details'!$F$2:$F$12157)</f>
        <v>Stephanie Villa</v>
      </c>
      <c r="C1938" t="str">
        <f>_xlfn.XLOOKUP(A1938,'Student Details'!$A$2:$A$12157,'Student Details'!$G$2:$G$12157)</f>
        <v>14/01/2014</v>
      </c>
      <c r="D1938" t="str">
        <f>_xlfn.XLOOKUP(A1938,Performance!$A$2:$A$11581,Performance!$B$2:$B$11581)</f>
        <v>Geography</v>
      </c>
      <c r="E1938">
        <f>_xlfn.XLOOKUP(D1938,Performance!$B$2:$B$11581,Performance!$C$2:$C$11581)</f>
        <v>50</v>
      </c>
      <c r="F1938" t="str">
        <f>_xlfn.XLOOKUP(A1938,Attendance!$A$2:$A$12157,Attendance!$D$2:$D$12157)</f>
        <v>left early</v>
      </c>
      <c r="G1938" t="str">
        <f>_xlfn.XLOOKUP(A1938,Homework!$A$2:$A$60781,Homework!$I$2:$I$60781)</f>
        <v>Least American run</v>
      </c>
      <c r="H1938" t="str">
        <f>_xlfn.XLOOKUP(A1938,Homework!$A$2:$A$60781,Homework!$H$2:$H$60781)</f>
        <v>16/10/2024</v>
      </c>
      <c r="I1938" t="str">
        <f>_xlfn.XLOOKUP(A1938,Homework!$A$2:$A$60781,Homework!$E$2:$E$60781)</f>
        <v>not done</v>
      </c>
      <c r="J1938" t="str">
        <f>_xlfn.XLOOKUP(A1938,'Student Details'!$A$2:$A$12157,'Student Details'!$D$2:$D$12157)</f>
        <v>Grade 1</v>
      </c>
      <c r="K1938" t="str">
        <f>_xlfn.XLOOKUP(A1938,Homework!$A$2:$A$60781,Homework!$G$2:$G$60781)</f>
        <v xml:space="preserve"> </v>
      </c>
    </row>
    <row r="1939" spans="1:11" x14ac:dyDescent="0.35">
      <c r="A1939" t="s">
        <v>5086</v>
      </c>
      <c r="B1939" t="str">
        <f>_xlfn.XLOOKUP(A1939,'Student Details'!$A$2:$A$12157,'Student Details'!$F$2:$F$12157)</f>
        <v>Jay Anderson</v>
      </c>
      <c r="C1939" t="str">
        <f>_xlfn.XLOOKUP(A1939,'Student Details'!$A$2:$A$12157,'Student Details'!$G$2:$G$12157)</f>
        <v>19/08/2011</v>
      </c>
      <c r="D1939" t="str">
        <f>_xlfn.XLOOKUP(A1939,Performance!$A$2:$A$11581,Performance!$B$2:$B$11581)</f>
        <v>Arabic</v>
      </c>
      <c r="E1939">
        <f>_xlfn.XLOOKUP(D1939,Performance!$B$2:$B$11581,Performance!$C$2:$C$11581)</f>
        <v>76</v>
      </c>
      <c r="F1939" t="str">
        <f>_xlfn.XLOOKUP(A1939,Attendance!$A$2:$A$12157,Attendance!$D$2:$D$12157)</f>
        <v xml:space="preserve">PRESENT </v>
      </c>
      <c r="G1939" t="str">
        <f>_xlfn.XLOOKUP(A1939,Homework!$A$2:$A$60781,Homework!$I$2:$I$60781)</f>
        <v>Study analysis</v>
      </c>
      <c r="H1939" t="str">
        <f>_xlfn.XLOOKUP(A1939,Homework!$A$2:$A$60781,Homework!$H$2:$H$60781)</f>
        <v>10/12/2024</v>
      </c>
      <c r="J1939" t="str">
        <f>_xlfn.XLOOKUP(A1939,'Student Details'!$A$2:$A$12157,'Student Details'!$D$2:$D$12157)</f>
        <v>Grade 3</v>
      </c>
      <c r="K1939" t="str">
        <f>_xlfn.XLOOKUP(A1939,Homework!$A$2:$A$60781,Homework!$G$2:$G$60781)</f>
        <v>No</v>
      </c>
    </row>
    <row r="1940" spans="1:11" x14ac:dyDescent="0.35">
      <c r="A1940" t="s">
        <v>9074</v>
      </c>
      <c r="B1940" t="str">
        <f>_xlfn.XLOOKUP(A1940,'Student Details'!$A$2:$A$12157,'Student Details'!$F$2:$F$12157)</f>
        <v>Laurie Henry</v>
      </c>
      <c r="C1940" t="str">
        <f>_xlfn.XLOOKUP(A1940,'Student Details'!$A$2:$A$12157,'Student Details'!$G$2:$G$12157)</f>
        <v>18/11/2014</v>
      </c>
      <c r="D1940" t="str">
        <f>_xlfn.XLOOKUP(A1940,Performance!$A$2:$A$11581,Performance!$B$2:$B$11581)</f>
        <v>Math</v>
      </c>
      <c r="E1940">
        <f>_xlfn.XLOOKUP(D1940,Performance!$B$2:$B$11581,Performance!$C$2:$C$11581)</f>
        <v>91</v>
      </c>
      <c r="F1940" t="str">
        <f>_xlfn.XLOOKUP(A1940,Attendance!$A$2:$A$12157,Attendance!$D$2:$D$12157)</f>
        <v xml:space="preserve"> late</v>
      </c>
      <c r="G1940" t="str">
        <f>_xlfn.XLOOKUP(A1940,Homework!$A$2:$A$60781,Homework!$I$2:$I$60781)</f>
        <v>Baby sure decade</v>
      </c>
      <c r="H1940" t="str">
        <f>_xlfn.XLOOKUP(A1940,Homework!$A$2:$A$60781,Homework!$H$2:$H$60781)</f>
        <v>05/12/2024</v>
      </c>
      <c r="J1940" t="str">
        <f>_xlfn.XLOOKUP(A1940,'Student Details'!$A$2:$A$12157,'Student Details'!$D$2:$D$12157)</f>
        <v>Grade 3</v>
      </c>
      <c r="K1940" t="str">
        <f>_xlfn.XLOOKUP(A1940,Homework!$A$2:$A$60781,Homework!$G$2:$G$60781)</f>
        <v>No</v>
      </c>
    </row>
    <row r="1941" spans="1:11" x14ac:dyDescent="0.35">
      <c r="A1941" t="s">
        <v>10708</v>
      </c>
      <c r="B1941" t="str">
        <f>_xlfn.XLOOKUP(A1941,'Student Details'!$A$2:$A$12157,'Student Details'!$F$2:$F$12157)</f>
        <v>Ann Bailey</v>
      </c>
      <c r="C1941" t="str">
        <f>_xlfn.XLOOKUP(A1941,'Student Details'!$A$2:$A$12157,'Student Details'!$G$2:$G$12157)</f>
        <v>28/04/2013</v>
      </c>
      <c r="D1941" t="str">
        <f>_xlfn.XLOOKUP(A1941,Performance!$A$2:$A$11581,Performance!$B$2:$B$11581)</f>
        <v>English</v>
      </c>
      <c r="E1941">
        <f>_xlfn.XLOOKUP(D1941,Performance!$B$2:$B$11581,Performance!$C$2:$C$11581)</f>
        <v>40</v>
      </c>
      <c r="F1941" t="str">
        <f>_xlfn.XLOOKUP(A1941,Attendance!$A$2:$A$12157,Attendance!$D$2:$D$12157)</f>
        <v>absnt</v>
      </c>
      <c r="G1941" t="str">
        <f>_xlfn.XLOOKUP(A1941,Homework!$A$2:$A$60781,Homework!$I$2:$I$60781)</f>
        <v>Whatever thousand lay</v>
      </c>
      <c r="H1941" t="str">
        <f>_xlfn.XLOOKUP(A1941,Homework!$A$2:$A$60781,Homework!$H$2:$H$60781)</f>
        <v>18/02/2025</v>
      </c>
      <c r="J1941" t="str">
        <f>_xlfn.XLOOKUP(A1941,'Student Details'!$A$2:$A$12157,'Student Details'!$D$2:$D$12157)</f>
        <v>Grade 5</v>
      </c>
      <c r="K1941" t="str">
        <f>_xlfn.XLOOKUP(A1941,Homework!$A$2:$A$60781,Homework!$G$2:$G$60781)</f>
        <v>Yes</v>
      </c>
    </row>
    <row r="1942" spans="1:11" x14ac:dyDescent="0.35">
      <c r="A1942" t="s">
        <v>9039</v>
      </c>
      <c r="B1942" t="str">
        <f>_xlfn.XLOOKUP(A1942,'Student Details'!$A$2:$A$12157,'Student Details'!$F$2:$F$12157)</f>
        <v>Rebecca Carrillo</v>
      </c>
      <c r="C1942" t="str">
        <f>_xlfn.XLOOKUP(A1942,'Student Details'!$A$2:$A$12157,'Student Details'!$G$2:$G$12157)</f>
        <v>15/06/2006</v>
      </c>
      <c r="D1942" t="str">
        <f>_xlfn.XLOOKUP(A1942,Performance!$A$2:$A$11581,Performance!$B$2:$B$11581)</f>
        <v>History</v>
      </c>
      <c r="E1942">
        <f>_xlfn.XLOOKUP(D1942,Performance!$B$2:$B$11581,Performance!$C$2:$C$11581)</f>
        <v>57</v>
      </c>
      <c r="F1942" t="str">
        <f>_xlfn.XLOOKUP(A1942,Attendance!$A$2:$A$12157,Attendance!$D$2:$D$12157)</f>
        <v>excused</v>
      </c>
      <c r="G1942" t="str">
        <f>_xlfn.XLOOKUP(A1942,Homework!$A$2:$A$60781,Homework!$I$2:$I$60781)</f>
        <v>Include beat</v>
      </c>
      <c r="H1942" t="str">
        <f>_xlfn.XLOOKUP(A1942,Homework!$A$2:$A$60781,Homework!$H$2:$H$60781)</f>
        <v>18/12/2024</v>
      </c>
      <c r="I1942" t="str">
        <f>_xlfn.XLOOKUP(A1942,Homework!$A$2:$A$60781,Homework!$E$2:$E$60781)</f>
        <v>pending</v>
      </c>
      <c r="J1942" t="str">
        <f>_xlfn.XLOOKUP(A1942,'Student Details'!$A$2:$A$12157,'Student Details'!$D$2:$D$12157)</f>
        <v>Grade 3</v>
      </c>
      <c r="K1942" t="str">
        <f>_xlfn.XLOOKUP(A1942,Homework!$A$2:$A$60781,Homework!$G$2:$G$60781)</f>
        <v>Yes</v>
      </c>
    </row>
    <row r="1943" spans="1:11" x14ac:dyDescent="0.35">
      <c r="A1943" t="s">
        <v>1018</v>
      </c>
      <c r="B1943" t="str">
        <f>_xlfn.XLOOKUP(A1943,'Student Details'!$A$2:$A$12157,'Student Details'!$F$2:$F$12157)</f>
        <v>Andrew Kim</v>
      </c>
      <c r="C1943" t="str">
        <f>_xlfn.XLOOKUP(A1943,'Student Details'!$A$2:$A$12157,'Student Details'!$G$2:$G$12157)</f>
        <v>15/02/2014</v>
      </c>
      <c r="D1943" t="str">
        <f>_xlfn.XLOOKUP(A1943,Performance!$A$2:$A$11581,Performance!$B$2:$B$11581)</f>
        <v>History</v>
      </c>
      <c r="E1943">
        <f>_xlfn.XLOOKUP(D1943,Performance!$B$2:$B$11581,Performance!$C$2:$C$11581)</f>
        <v>57</v>
      </c>
      <c r="F1943" t="str">
        <f>_xlfn.XLOOKUP(A1943,Attendance!$A$2:$A$12157,Attendance!$D$2:$D$12157)</f>
        <v>absnt</v>
      </c>
      <c r="G1943" t="str">
        <f>_xlfn.XLOOKUP(A1943,Homework!$A$2:$A$60781,Homework!$I$2:$I$60781)</f>
        <v>Expert theory black skill</v>
      </c>
      <c r="H1943" t="str">
        <f>_xlfn.XLOOKUP(A1943,Homework!$A$2:$A$60781,Homework!$H$2:$H$60781)</f>
        <v>05/02/2025</v>
      </c>
      <c r="I1943" t="str">
        <f>_xlfn.XLOOKUP(A1943,Homework!$A$2:$A$60781,Homework!$E$2:$E$60781)</f>
        <v xml:space="preserve"> Done </v>
      </c>
      <c r="J1943" t="str">
        <f>_xlfn.XLOOKUP(A1943,'Student Details'!$A$2:$A$12157,'Student Details'!$D$2:$D$12157)</f>
        <v>Grade 4</v>
      </c>
      <c r="K1943" t="str">
        <f>_xlfn.XLOOKUP(A1943,Homework!$A$2:$A$60781,Homework!$G$2:$G$60781)</f>
        <v>Yes</v>
      </c>
    </row>
    <row r="1944" spans="1:11" x14ac:dyDescent="0.35">
      <c r="A1944" t="s">
        <v>5336</v>
      </c>
      <c r="B1944" t="str">
        <f>_xlfn.XLOOKUP(A1944,'Student Details'!$A$2:$A$12157,'Student Details'!$F$2:$F$12157)</f>
        <v>Lisa Mason</v>
      </c>
      <c r="C1944" t="str">
        <f>_xlfn.XLOOKUP(A1944,'Student Details'!$A$2:$A$12157,'Student Details'!$G$2:$G$12157)</f>
        <v>10/02/2009</v>
      </c>
      <c r="D1944" t="str">
        <f>_xlfn.XLOOKUP(A1944,Performance!$A$2:$A$11581,Performance!$B$2:$B$11581)</f>
        <v>English</v>
      </c>
      <c r="E1944">
        <f>_xlfn.XLOOKUP(D1944,Performance!$B$2:$B$11581,Performance!$C$2:$C$11581)</f>
        <v>40</v>
      </c>
      <c r="F1944" t="str">
        <f>_xlfn.XLOOKUP(A1944,Attendance!$A$2:$A$12157,Attendance!$D$2:$D$12157)</f>
        <v>Absent</v>
      </c>
      <c r="G1944" t="str">
        <f>_xlfn.XLOOKUP(A1944,Homework!$A$2:$A$60781,Homework!$I$2:$I$60781)</f>
        <v>Environment through some</v>
      </c>
      <c r="H1944" t="str">
        <f>_xlfn.XLOOKUP(A1944,Homework!$A$2:$A$60781,Homework!$H$2:$H$60781)</f>
        <v>28/12/2024</v>
      </c>
      <c r="I1944" t="str">
        <f>_xlfn.XLOOKUP(A1944,Homework!$A$2:$A$60781,Homework!$E$2:$E$60781)</f>
        <v>pending</v>
      </c>
      <c r="J1944" t="str">
        <f>_xlfn.XLOOKUP(A1944,'Student Details'!$A$2:$A$12157,'Student Details'!$D$2:$D$12157)</f>
        <v>Grade 2</v>
      </c>
      <c r="K1944" t="str">
        <f>_xlfn.XLOOKUP(A1944,Homework!$A$2:$A$60781,Homework!$G$2:$G$60781)</f>
        <v>No</v>
      </c>
    </row>
    <row r="1945" spans="1:11" x14ac:dyDescent="0.35">
      <c r="A1945" t="s">
        <v>2604</v>
      </c>
      <c r="B1945" t="str">
        <f>_xlfn.XLOOKUP(A1945,'Student Details'!$A$2:$A$12157,'Student Details'!$F$2:$F$12157)</f>
        <v>Justin Brown</v>
      </c>
      <c r="C1945" t="str">
        <f>_xlfn.XLOOKUP(A1945,'Student Details'!$A$2:$A$12157,'Student Details'!$G$2:$G$12157)</f>
        <v>27/03/2014</v>
      </c>
      <c r="D1945" t="str">
        <f>_xlfn.XLOOKUP(A1945,Performance!$A$2:$A$11581,Performance!$B$2:$B$11581)</f>
        <v>Geography</v>
      </c>
      <c r="E1945">
        <f>_xlfn.XLOOKUP(D1945,Performance!$B$2:$B$11581,Performance!$C$2:$C$11581)</f>
        <v>50</v>
      </c>
      <c r="F1945" t="str">
        <f>_xlfn.XLOOKUP(A1945,Attendance!$A$2:$A$12157,Attendance!$D$2:$D$12157)</f>
        <v>Present</v>
      </c>
      <c r="G1945" t="str">
        <f>_xlfn.XLOOKUP(A1945,Homework!$A$2:$A$60781,Homework!$I$2:$I$60781)</f>
        <v>Compare take</v>
      </c>
      <c r="H1945" t="str">
        <f>_xlfn.XLOOKUP(A1945,Homework!$A$2:$A$60781,Homework!$H$2:$H$60781)</f>
        <v>16/01/2025</v>
      </c>
      <c r="I1945" t="str">
        <f>_xlfn.XLOOKUP(A1945,Homework!$A$2:$A$60781,Homework!$E$2:$E$60781)</f>
        <v xml:space="preserve"> Done </v>
      </c>
      <c r="J1945" t="str">
        <f>_xlfn.XLOOKUP(A1945,'Student Details'!$A$2:$A$12157,'Student Details'!$D$2:$D$12157)</f>
        <v>Grade 3</v>
      </c>
      <c r="K1945" t="str">
        <f>_xlfn.XLOOKUP(A1945,Homework!$A$2:$A$60781,Homework!$G$2:$G$60781)</f>
        <v xml:space="preserve"> </v>
      </c>
    </row>
    <row r="1946" spans="1:11" x14ac:dyDescent="0.35">
      <c r="A1946" t="s">
        <v>1982</v>
      </c>
      <c r="B1946" t="str">
        <f>_xlfn.XLOOKUP(A1946,'Student Details'!$A$2:$A$12157,'Student Details'!$F$2:$F$12157)</f>
        <v>Gloria Hull</v>
      </c>
      <c r="C1946" t="str">
        <f>_xlfn.XLOOKUP(A1946,'Student Details'!$A$2:$A$12157,'Student Details'!$G$2:$G$12157)</f>
        <v>30/06/2009</v>
      </c>
      <c r="D1946" t="str">
        <f>_xlfn.XLOOKUP(A1946,Performance!$A$2:$A$11581,Performance!$B$2:$B$11581)</f>
        <v>English</v>
      </c>
      <c r="E1946">
        <f>_xlfn.XLOOKUP(D1946,Performance!$B$2:$B$11581,Performance!$C$2:$C$11581)</f>
        <v>40</v>
      </c>
      <c r="F1946" t="str">
        <f>_xlfn.XLOOKUP(A1946,Attendance!$A$2:$A$12157,Attendance!$D$2:$D$12157)</f>
        <v>Present</v>
      </c>
      <c r="G1946" t="str">
        <f>_xlfn.XLOOKUP(A1946,Homework!$A$2:$A$60781,Homework!$I$2:$I$60781)</f>
        <v>News prepare pressure</v>
      </c>
      <c r="H1946" t="str">
        <f>_xlfn.XLOOKUP(A1946,Homework!$A$2:$A$60781,Homework!$H$2:$H$60781)</f>
        <v>23/01/2025</v>
      </c>
      <c r="J1946" t="str">
        <f>_xlfn.XLOOKUP(A1946,'Student Details'!$A$2:$A$12157,'Student Details'!$D$2:$D$12157)</f>
        <v>Grade 5</v>
      </c>
      <c r="K1946" t="str">
        <f>_xlfn.XLOOKUP(A1946,Homework!$A$2:$A$60781,Homework!$G$2:$G$60781)</f>
        <v>Yes</v>
      </c>
    </row>
    <row r="1947" spans="1:11" x14ac:dyDescent="0.35">
      <c r="A1947" t="s">
        <v>2316</v>
      </c>
      <c r="B1947" t="str">
        <f>_xlfn.XLOOKUP(A1947,'Student Details'!$A$2:$A$12157,'Student Details'!$F$2:$F$12157)</f>
        <v>Christina Caldwell</v>
      </c>
      <c r="C1947" t="str">
        <f>_xlfn.XLOOKUP(A1947,'Student Details'!$A$2:$A$12157,'Student Details'!$G$2:$G$12157)</f>
        <v>07/07/2018</v>
      </c>
      <c r="D1947" t="str">
        <f>_xlfn.XLOOKUP(A1947,Performance!$A$2:$A$11581,Performance!$B$2:$B$11581)</f>
        <v>Math</v>
      </c>
      <c r="E1947">
        <f>_xlfn.XLOOKUP(D1947,Performance!$B$2:$B$11581,Performance!$C$2:$C$11581)</f>
        <v>91</v>
      </c>
      <c r="F1947" t="str">
        <f>_xlfn.XLOOKUP(A1947,Attendance!$A$2:$A$12157,Attendance!$D$2:$D$12157)</f>
        <v>excused</v>
      </c>
      <c r="G1947" t="str">
        <f>_xlfn.XLOOKUP(A1947,Homework!$A$2:$A$60781,Homework!$I$2:$I$60781)</f>
        <v>Claim manager</v>
      </c>
      <c r="H1947" t="str">
        <f>_xlfn.XLOOKUP(A1947,Homework!$A$2:$A$60781,Homework!$H$2:$H$60781)</f>
        <v>14/11/2024</v>
      </c>
      <c r="J1947" t="str">
        <f>_xlfn.XLOOKUP(A1947,'Student Details'!$A$2:$A$12157,'Student Details'!$D$2:$D$12157)</f>
        <v>Grade 5</v>
      </c>
      <c r="K1947" t="str">
        <f>_xlfn.XLOOKUP(A1947,Homework!$A$2:$A$60781,Homework!$G$2:$G$60781)</f>
        <v xml:space="preserve"> </v>
      </c>
    </row>
    <row r="1948" spans="1:11" x14ac:dyDescent="0.35">
      <c r="A1948" t="s">
        <v>11125</v>
      </c>
      <c r="B1948" t="str">
        <f>_xlfn.XLOOKUP(A1948,'Student Details'!$A$2:$A$12157,'Student Details'!$F$2:$F$12157)</f>
        <v>Kathleen Aguilar</v>
      </c>
      <c r="C1948" t="str">
        <f>_xlfn.XLOOKUP(A1948,'Student Details'!$A$2:$A$12157,'Student Details'!$G$2:$G$12157)</f>
        <v>27/01/2009</v>
      </c>
      <c r="D1948" t="str">
        <f>_xlfn.XLOOKUP(A1948,Performance!$A$2:$A$11581,Performance!$B$2:$B$11581)</f>
        <v>Geography</v>
      </c>
      <c r="E1948">
        <f>_xlfn.XLOOKUP(D1948,Performance!$B$2:$B$11581,Performance!$C$2:$C$11581)</f>
        <v>50</v>
      </c>
      <c r="F1948" t="str">
        <f>_xlfn.XLOOKUP(A1948,Attendance!$A$2:$A$12157,Attendance!$D$2:$D$12157)</f>
        <v>left early</v>
      </c>
      <c r="G1948" t="str">
        <f>_xlfn.XLOOKUP(A1948,Homework!$A$2:$A$60781,Homework!$I$2:$I$60781)</f>
        <v>Increase hair change</v>
      </c>
      <c r="H1948" t="str">
        <f>_xlfn.XLOOKUP(A1948,Homework!$A$2:$A$60781,Homework!$H$2:$H$60781)</f>
        <v>27/12/2024</v>
      </c>
      <c r="I1948" t="str">
        <f>_xlfn.XLOOKUP(A1948,Homework!$A$2:$A$60781,Homework!$E$2:$E$60781)</f>
        <v>not done</v>
      </c>
      <c r="J1948" t="str">
        <f>_xlfn.XLOOKUP(A1948,'Student Details'!$A$2:$A$12157,'Student Details'!$D$2:$D$12157)</f>
        <v>Grade 5</v>
      </c>
      <c r="K1948" t="str">
        <f>_xlfn.XLOOKUP(A1948,Homework!$A$2:$A$60781,Homework!$G$2:$G$60781)</f>
        <v xml:space="preserve"> </v>
      </c>
    </row>
    <row r="1949" spans="1:11" x14ac:dyDescent="0.35">
      <c r="A1949" t="s">
        <v>1241</v>
      </c>
      <c r="B1949" t="str">
        <f>_xlfn.XLOOKUP(A1949,'Student Details'!$A$2:$A$12157,'Student Details'!$F$2:$F$12157)</f>
        <v>Sherry Huff</v>
      </c>
      <c r="C1949" t="str">
        <f>_xlfn.XLOOKUP(A1949,'Student Details'!$A$2:$A$12157,'Student Details'!$G$2:$G$12157)</f>
        <v>26/02/2014</v>
      </c>
      <c r="D1949" t="str">
        <f>_xlfn.XLOOKUP(A1949,Performance!$A$2:$A$11581,Performance!$B$2:$B$11581)</f>
        <v>Geography</v>
      </c>
      <c r="E1949">
        <f>_xlfn.XLOOKUP(D1949,Performance!$B$2:$B$11581,Performance!$C$2:$C$11581)</f>
        <v>50</v>
      </c>
      <c r="F1949" t="str">
        <f>_xlfn.XLOOKUP(A1949,Attendance!$A$2:$A$12157,Attendance!$D$2:$D$12157)</f>
        <v xml:space="preserve"> late</v>
      </c>
      <c r="G1949" t="str">
        <f>_xlfn.XLOOKUP(A1949,Homework!$A$2:$A$60781,Homework!$I$2:$I$60781)</f>
        <v>Represent continue</v>
      </c>
      <c r="H1949" t="str">
        <f>_xlfn.XLOOKUP(A1949,Homework!$A$2:$A$60781,Homework!$H$2:$H$60781)</f>
        <v>02/02/2025</v>
      </c>
      <c r="J1949" t="str">
        <f>_xlfn.XLOOKUP(A1949,'Student Details'!$A$2:$A$12157,'Student Details'!$D$2:$D$12157)</f>
        <v>Grade 1</v>
      </c>
      <c r="K1949" t="str">
        <f>_xlfn.XLOOKUP(A1949,Homework!$A$2:$A$60781,Homework!$G$2:$G$60781)</f>
        <v xml:space="preserve"> </v>
      </c>
    </row>
    <row r="1950" spans="1:11" x14ac:dyDescent="0.35">
      <c r="A1950" t="s">
        <v>1742</v>
      </c>
      <c r="B1950" t="str">
        <f>_xlfn.XLOOKUP(A1950,'Student Details'!$A$2:$A$12157,'Student Details'!$F$2:$F$12157)</f>
        <v>Bruce Haley</v>
      </c>
      <c r="C1950" t="str">
        <f>_xlfn.XLOOKUP(A1950,'Student Details'!$A$2:$A$12157,'Student Details'!$G$2:$G$12157)</f>
        <v>13/09/2016</v>
      </c>
      <c r="D1950" t="str">
        <f>_xlfn.XLOOKUP(A1950,Performance!$A$2:$A$11581,Performance!$B$2:$B$11581)</f>
        <v>English</v>
      </c>
      <c r="E1950">
        <f>_xlfn.XLOOKUP(D1950,Performance!$B$2:$B$11581,Performance!$C$2:$C$11581)</f>
        <v>40</v>
      </c>
      <c r="F1950" t="str">
        <f>_xlfn.XLOOKUP(A1950,Attendance!$A$2:$A$12157,Attendance!$D$2:$D$12157)</f>
        <v>Absent</v>
      </c>
      <c r="G1950" t="str">
        <f>_xlfn.XLOOKUP(A1950,Homework!$A$2:$A$60781,Homework!$I$2:$I$60781)</f>
        <v>Produce physical</v>
      </c>
      <c r="H1950" t="str">
        <f>_xlfn.XLOOKUP(A1950,Homework!$A$2:$A$60781,Homework!$H$2:$H$60781)</f>
        <v>13/09/2024</v>
      </c>
      <c r="J1950" t="str">
        <f>_xlfn.XLOOKUP(A1950,'Student Details'!$A$2:$A$12157,'Student Details'!$D$2:$D$12157)</f>
        <v>Grade 4</v>
      </c>
      <c r="K1950" t="str">
        <f>_xlfn.XLOOKUP(A1950,Homework!$A$2:$A$60781,Homework!$G$2:$G$60781)</f>
        <v>Yes</v>
      </c>
    </row>
    <row r="1951" spans="1:11" x14ac:dyDescent="0.35">
      <c r="A1951" t="s">
        <v>3614</v>
      </c>
      <c r="B1951" t="str">
        <f>_xlfn.XLOOKUP(A1951,'Student Details'!$A$2:$A$12157,'Student Details'!$F$2:$F$12157)</f>
        <v>Timothy Malone</v>
      </c>
      <c r="C1951" t="str">
        <f>_xlfn.XLOOKUP(A1951,'Student Details'!$A$2:$A$12157,'Student Details'!$G$2:$G$12157)</f>
        <v>03/02/2014</v>
      </c>
      <c r="D1951" t="str">
        <f>_xlfn.XLOOKUP(A1951,Performance!$A$2:$A$11581,Performance!$B$2:$B$11581)</f>
        <v>Geography</v>
      </c>
      <c r="E1951">
        <f>_xlfn.XLOOKUP(D1951,Performance!$B$2:$B$11581,Performance!$C$2:$C$11581)</f>
        <v>50</v>
      </c>
      <c r="F1951" t="str">
        <f>_xlfn.XLOOKUP(A1951,Attendance!$A$2:$A$12157,Attendance!$D$2:$D$12157)</f>
        <v xml:space="preserve"> late</v>
      </c>
      <c r="G1951" t="str">
        <f>_xlfn.XLOOKUP(A1951,Homework!$A$2:$A$60781,Homework!$I$2:$I$60781)</f>
        <v>During address</v>
      </c>
      <c r="H1951" t="str">
        <f>_xlfn.XLOOKUP(A1951,Homework!$A$2:$A$60781,Homework!$H$2:$H$60781)</f>
        <v>26/11/2024</v>
      </c>
      <c r="I1951" t="str">
        <f>_xlfn.XLOOKUP(A1951,Homework!$A$2:$A$60781,Homework!$E$2:$E$60781)</f>
        <v>not done</v>
      </c>
      <c r="J1951" t="str">
        <f>_xlfn.XLOOKUP(A1951,'Student Details'!$A$2:$A$12157,'Student Details'!$D$2:$D$12157)</f>
        <v>Grade 4</v>
      </c>
      <c r="K1951" t="str">
        <f>_xlfn.XLOOKUP(A1951,Homework!$A$2:$A$60781,Homework!$G$2:$G$60781)</f>
        <v xml:space="preserve"> </v>
      </c>
    </row>
    <row r="1952" spans="1:11" x14ac:dyDescent="0.35">
      <c r="A1952" t="s">
        <v>11247</v>
      </c>
      <c r="B1952" t="str">
        <f>_xlfn.XLOOKUP(A1952,'Student Details'!$A$2:$A$12157,'Student Details'!$F$2:$F$12157)</f>
        <v>Mark Moody</v>
      </c>
      <c r="C1952" t="str">
        <f>_xlfn.XLOOKUP(A1952,'Student Details'!$A$2:$A$12157,'Student Details'!$G$2:$G$12157)</f>
        <v>27/07/2011</v>
      </c>
      <c r="D1952" t="str">
        <f>_xlfn.XLOOKUP(A1952,Performance!$A$2:$A$11581,Performance!$B$2:$B$11581)</f>
        <v>Math</v>
      </c>
      <c r="E1952">
        <f>_xlfn.XLOOKUP(D1952,Performance!$B$2:$B$11581,Performance!$C$2:$C$11581)</f>
        <v>91</v>
      </c>
      <c r="F1952" t="str">
        <f>_xlfn.XLOOKUP(A1952,Attendance!$A$2:$A$12157,Attendance!$D$2:$D$12157)</f>
        <v>left early</v>
      </c>
      <c r="G1952" t="str">
        <f>_xlfn.XLOOKUP(A1952,Homework!$A$2:$A$60781,Homework!$I$2:$I$60781)</f>
        <v>Then garden</v>
      </c>
      <c r="H1952" t="str">
        <f>_xlfn.XLOOKUP(A1952,Homework!$A$2:$A$60781,Homework!$H$2:$H$60781)</f>
        <v>21/11/2024</v>
      </c>
      <c r="J1952" t="str">
        <f>_xlfn.XLOOKUP(A1952,'Student Details'!$A$2:$A$12157,'Student Details'!$D$2:$D$12157)</f>
        <v>Grade 5</v>
      </c>
      <c r="K1952" t="str">
        <f>_xlfn.XLOOKUP(A1952,Homework!$A$2:$A$60781,Homework!$G$2:$G$60781)</f>
        <v xml:space="preserve"> </v>
      </c>
    </row>
    <row r="1953" spans="1:11" x14ac:dyDescent="0.35">
      <c r="A1953" t="s">
        <v>110</v>
      </c>
      <c r="B1953" t="str">
        <f>_xlfn.XLOOKUP(A1953,'Student Details'!$A$2:$A$12157,'Student Details'!$F$2:$F$12157)</f>
        <v>Kristin Green</v>
      </c>
      <c r="C1953" t="str">
        <f>_xlfn.XLOOKUP(A1953,'Student Details'!$A$2:$A$12157,'Student Details'!$G$2:$G$12157)</f>
        <v>25/08/2017</v>
      </c>
      <c r="D1953" t="str">
        <f>_xlfn.XLOOKUP(A1953,Performance!$A$2:$A$11581,Performance!$B$2:$B$11581)</f>
        <v>History</v>
      </c>
      <c r="E1953">
        <f>_xlfn.XLOOKUP(D1953,Performance!$B$2:$B$11581,Performance!$C$2:$C$11581)</f>
        <v>57</v>
      </c>
      <c r="F1953" t="str">
        <f>_xlfn.XLOOKUP(A1953,Attendance!$A$2:$A$12157,Attendance!$D$2:$D$12157)</f>
        <v>left early</v>
      </c>
      <c r="G1953" t="str">
        <f>_xlfn.XLOOKUP(A1953,Homework!$A$2:$A$60781,Homework!$I$2:$I$60781)</f>
        <v>Under guy</v>
      </c>
      <c r="H1953" t="str">
        <f>_xlfn.XLOOKUP(A1953,Homework!$A$2:$A$60781,Homework!$H$2:$H$60781)</f>
        <v>27/12/2024</v>
      </c>
      <c r="J1953" t="str">
        <f>_xlfn.XLOOKUP(A1953,'Student Details'!$A$2:$A$12157,'Student Details'!$D$2:$D$12157)</f>
        <v>Grade 5</v>
      </c>
      <c r="K1953" t="str">
        <f>_xlfn.XLOOKUP(A1953,Homework!$A$2:$A$60781,Homework!$G$2:$G$60781)</f>
        <v>No</v>
      </c>
    </row>
    <row r="1954" spans="1:11" x14ac:dyDescent="0.35">
      <c r="A1954" t="s">
        <v>8857</v>
      </c>
      <c r="B1954" t="str">
        <f>_xlfn.XLOOKUP(A1954,'Student Details'!$A$2:$A$12157,'Student Details'!$F$2:$F$12157)</f>
        <v>Stacy Jones</v>
      </c>
      <c r="C1954" t="str">
        <f>_xlfn.XLOOKUP(A1954,'Student Details'!$A$2:$A$12157,'Student Details'!$G$2:$G$12157)</f>
        <v>19/03/2014</v>
      </c>
      <c r="D1954" t="str">
        <f>_xlfn.XLOOKUP(A1954,Performance!$A$2:$A$11581,Performance!$B$2:$B$11581)</f>
        <v>Geography</v>
      </c>
      <c r="E1954">
        <f>_xlfn.XLOOKUP(D1954,Performance!$B$2:$B$11581,Performance!$C$2:$C$11581)</f>
        <v>50</v>
      </c>
      <c r="F1954" t="str">
        <f>_xlfn.XLOOKUP(A1954,Attendance!$A$2:$A$12157,Attendance!$D$2:$D$12157)</f>
        <v>absnt</v>
      </c>
      <c r="G1954" t="str">
        <f>_xlfn.XLOOKUP(A1954,Homework!$A$2:$A$60781,Homework!$I$2:$I$60781)</f>
        <v>Even interview five deep</v>
      </c>
      <c r="H1954" t="str">
        <f>_xlfn.XLOOKUP(A1954,Homework!$A$2:$A$60781,Homework!$H$2:$H$60781)</f>
        <v>18/11/2024</v>
      </c>
      <c r="I1954" t="str">
        <f>_xlfn.XLOOKUP(A1954,Homework!$A$2:$A$60781,Homework!$E$2:$E$60781)</f>
        <v>pending</v>
      </c>
      <c r="J1954" t="str">
        <f>_xlfn.XLOOKUP(A1954,'Student Details'!$A$2:$A$12157,'Student Details'!$D$2:$D$12157)</f>
        <v>Grade 5</v>
      </c>
      <c r="K1954" t="str">
        <f>_xlfn.XLOOKUP(A1954,Homework!$A$2:$A$60781,Homework!$G$2:$G$60781)</f>
        <v>Yes</v>
      </c>
    </row>
    <row r="1955" spans="1:11" x14ac:dyDescent="0.35">
      <c r="A1955" t="s">
        <v>10123</v>
      </c>
      <c r="B1955" t="str">
        <f>_xlfn.XLOOKUP(A1955,'Student Details'!$A$2:$A$12157,'Student Details'!$F$2:$F$12157)</f>
        <v>Adam Larson</v>
      </c>
      <c r="C1955" t="str">
        <f>_xlfn.XLOOKUP(A1955,'Student Details'!$A$2:$A$12157,'Student Details'!$G$2:$G$12157)</f>
        <v>27/08/2007</v>
      </c>
      <c r="D1955" t="str">
        <f>_xlfn.XLOOKUP(A1955,Performance!$A$2:$A$11581,Performance!$B$2:$B$11581)</f>
        <v>Geography</v>
      </c>
      <c r="E1955">
        <f>_xlfn.XLOOKUP(D1955,Performance!$B$2:$B$11581,Performance!$C$2:$C$11581)</f>
        <v>50</v>
      </c>
      <c r="F1955" t="str">
        <f>_xlfn.XLOOKUP(A1955,Attendance!$A$2:$A$12157,Attendance!$D$2:$D$12157)</f>
        <v>left early</v>
      </c>
      <c r="G1955" t="str">
        <f>_xlfn.XLOOKUP(A1955,Homework!$A$2:$A$60781,Homework!$I$2:$I$60781)</f>
        <v>Share season</v>
      </c>
      <c r="H1955" t="str">
        <f>_xlfn.XLOOKUP(A1955,Homework!$A$2:$A$60781,Homework!$H$2:$H$60781)</f>
        <v>27/01/2025</v>
      </c>
      <c r="I1955" t="str">
        <f>_xlfn.XLOOKUP(A1955,Homework!$A$2:$A$60781,Homework!$E$2:$E$60781)</f>
        <v xml:space="preserve"> Done </v>
      </c>
      <c r="J1955" t="str">
        <f>_xlfn.XLOOKUP(A1955,'Student Details'!$A$2:$A$12157,'Student Details'!$D$2:$D$12157)</f>
        <v>Grade 5</v>
      </c>
      <c r="K1955" t="str">
        <f>_xlfn.XLOOKUP(A1955,Homework!$A$2:$A$60781,Homework!$G$2:$G$60781)</f>
        <v>No</v>
      </c>
    </row>
    <row r="1956" spans="1:11" x14ac:dyDescent="0.35">
      <c r="A1956" t="s">
        <v>4823</v>
      </c>
      <c r="B1956" t="str">
        <f>_xlfn.XLOOKUP(A1956,'Student Details'!$A$2:$A$12157,'Student Details'!$F$2:$F$12157)</f>
        <v>Mark Sanders</v>
      </c>
      <c r="C1956" t="str">
        <f>_xlfn.XLOOKUP(A1956,'Student Details'!$A$2:$A$12157,'Student Details'!$G$2:$G$12157)</f>
        <v>01/03/2017</v>
      </c>
      <c r="D1956" t="str">
        <f>_xlfn.XLOOKUP(A1956,Performance!$A$2:$A$11581,Performance!$B$2:$B$11581)</f>
        <v>Math</v>
      </c>
      <c r="E1956">
        <f>_xlfn.XLOOKUP(D1956,Performance!$B$2:$B$11581,Performance!$C$2:$C$11581)</f>
        <v>91</v>
      </c>
      <c r="F1956" t="str">
        <f>_xlfn.XLOOKUP(A1956,Attendance!$A$2:$A$12157,Attendance!$D$2:$D$12157)</f>
        <v xml:space="preserve">PRESENT </v>
      </c>
      <c r="G1956" t="str">
        <f>_xlfn.XLOOKUP(A1956,Homework!$A$2:$A$60781,Homework!$I$2:$I$60781)</f>
        <v>Sit today worker</v>
      </c>
      <c r="H1956" t="str">
        <f>_xlfn.XLOOKUP(A1956,Homework!$A$2:$A$60781,Homework!$H$2:$H$60781)</f>
        <v>14/02/2025</v>
      </c>
      <c r="J1956" t="str">
        <f>_xlfn.XLOOKUP(A1956,'Student Details'!$A$2:$A$12157,'Student Details'!$D$2:$D$12157)</f>
        <v>Grade 4</v>
      </c>
      <c r="K1956" t="str">
        <f>_xlfn.XLOOKUP(A1956,Homework!$A$2:$A$60781,Homework!$G$2:$G$60781)</f>
        <v>No</v>
      </c>
    </row>
    <row r="1957" spans="1:11" x14ac:dyDescent="0.35">
      <c r="A1957" t="s">
        <v>8215</v>
      </c>
      <c r="B1957" t="str">
        <f>_xlfn.XLOOKUP(A1957,'Student Details'!$A$2:$A$12157,'Student Details'!$F$2:$F$12157)</f>
        <v>Kathy Patterson</v>
      </c>
      <c r="C1957" t="str">
        <f>_xlfn.XLOOKUP(A1957,'Student Details'!$A$2:$A$12157,'Student Details'!$G$2:$G$12157)</f>
        <v>02/09/2011</v>
      </c>
      <c r="D1957" t="str">
        <f>_xlfn.XLOOKUP(A1957,Performance!$A$2:$A$11581,Performance!$B$2:$B$11581)</f>
        <v>History</v>
      </c>
      <c r="E1957">
        <f>_xlfn.XLOOKUP(D1957,Performance!$B$2:$B$11581,Performance!$C$2:$C$11581)</f>
        <v>57</v>
      </c>
      <c r="F1957" t="str">
        <f>_xlfn.XLOOKUP(A1957,Attendance!$A$2:$A$12157,Attendance!$D$2:$D$12157)</f>
        <v>Absent</v>
      </c>
      <c r="G1957" t="str">
        <f>_xlfn.XLOOKUP(A1957,Homework!$A$2:$A$60781,Homework!$I$2:$I$60781)</f>
        <v>Purpose organization act</v>
      </c>
      <c r="H1957" t="str">
        <f>_xlfn.XLOOKUP(A1957,Homework!$A$2:$A$60781,Homework!$H$2:$H$60781)</f>
        <v>12/01/2025</v>
      </c>
      <c r="J1957" t="str">
        <f>_xlfn.XLOOKUP(A1957,'Student Details'!$A$2:$A$12157,'Student Details'!$D$2:$D$12157)</f>
        <v>Grade 2</v>
      </c>
      <c r="K1957" t="str">
        <f>_xlfn.XLOOKUP(A1957,Homework!$A$2:$A$60781,Homework!$G$2:$G$60781)</f>
        <v xml:space="preserve"> </v>
      </c>
    </row>
    <row r="1958" spans="1:11" x14ac:dyDescent="0.35">
      <c r="A1958" t="s">
        <v>6622</v>
      </c>
      <c r="B1958" t="str">
        <f>_xlfn.XLOOKUP(A1958,'Student Details'!$A$2:$A$12157,'Student Details'!$F$2:$F$12157)</f>
        <v>Kimberly Knight</v>
      </c>
      <c r="C1958" t="str">
        <f>_xlfn.XLOOKUP(A1958,'Student Details'!$A$2:$A$12157,'Student Details'!$G$2:$G$12157)</f>
        <v>01/03/2011</v>
      </c>
      <c r="F1958" t="str">
        <f>_xlfn.XLOOKUP(A1958,Attendance!$A$2:$A$12157,Attendance!$D$2:$D$12157)</f>
        <v xml:space="preserve"> late</v>
      </c>
      <c r="G1958" t="str">
        <f>_xlfn.XLOOKUP(A1958,Homework!$A$2:$A$60781,Homework!$I$2:$I$60781)</f>
        <v>Center economy after</v>
      </c>
      <c r="H1958" t="str">
        <f>_xlfn.XLOOKUP(A1958,Homework!$A$2:$A$60781,Homework!$H$2:$H$60781)</f>
        <v>02/02/2025</v>
      </c>
      <c r="I1958" t="str">
        <f>_xlfn.XLOOKUP(A1958,Homework!$A$2:$A$60781,Homework!$E$2:$E$60781)</f>
        <v>not done</v>
      </c>
      <c r="J1958" t="str">
        <f>_xlfn.XLOOKUP(A1958,'Student Details'!$A$2:$A$12157,'Student Details'!$D$2:$D$12157)</f>
        <v>Grade 2</v>
      </c>
      <c r="K1958" t="str">
        <f>_xlfn.XLOOKUP(A1958,Homework!$A$2:$A$60781,Homework!$G$2:$G$60781)</f>
        <v>Yes</v>
      </c>
    </row>
    <row r="1959" spans="1:11" x14ac:dyDescent="0.35">
      <c r="A1959" t="s">
        <v>9922</v>
      </c>
      <c r="B1959" t="str">
        <f>_xlfn.XLOOKUP(A1959,'Student Details'!$A$2:$A$12157,'Student Details'!$F$2:$F$12157)</f>
        <v>Douglas Wilson</v>
      </c>
      <c r="C1959" t="str">
        <f>_xlfn.XLOOKUP(A1959,'Student Details'!$A$2:$A$12157,'Student Details'!$G$2:$G$12157)</f>
        <v>16/10/2012</v>
      </c>
      <c r="D1959" t="str">
        <f>_xlfn.XLOOKUP(A1959,Performance!$A$2:$A$11581,Performance!$B$2:$B$11581)</f>
        <v>Arabic</v>
      </c>
      <c r="E1959">
        <f>_xlfn.XLOOKUP(D1959,Performance!$B$2:$B$11581,Performance!$C$2:$C$11581)</f>
        <v>76</v>
      </c>
      <c r="F1959" t="str">
        <f>_xlfn.XLOOKUP(A1959,Attendance!$A$2:$A$12157,Attendance!$D$2:$D$12157)</f>
        <v>Late</v>
      </c>
      <c r="G1959" t="str">
        <f>_xlfn.XLOOKUP(A1959,Homework!$A$2:$A$60781,Homework!$I$2:$I$60781)</f>
        <v>Unit buy</v>
      </c>
      <c r="H1959" t="str">
        <f>_xlfn.XLOOKUP(A1959,Homework!$A$2:$A$60781,Homework!$H$2:$H$60781)</f>
        <v>19/10/2024</v>
      </c>
      <c r="I1959" t="str">
        <f>_xlfn.XLOOKUP(A1959,Homework!$A$2:$A$60781,Homework!$E$2:$E$60781)</f>
        <v>pending</v>
      </c>
      <c r="J1959" t="str">
        <f>_xlfn.XLOOKUP(A1959,'Student Details'!$A$2:$A$12157,'Student Details'!$D$2:$D$12157)</f>
        <v>Grade 2</v>
      </c>
      <c r="K1959" t="str">
        <f>_xlfn.XLOOKUP(A1959,Homework!$A$2:$A$60781,Homework!$G$2:$G$60781)</f>
        <v>Yes</v>
      </c>
    </row>
    <row r="1960" spans="1:11" x14ac:dyDescent="0.35">
      <c r="A1960" t="s">
        <v>3022</v>
      </c>
      <c r="B1960" t="str">
        <f>_xlfn.XLOOKUP(A1960,'Student Details'!$A$2:$A$12157,'Student Details'!$F$2:$F$12157)</f>
        <v>Mark Williams</v>
      </c>
      <c r="C1960" t="str">
        <f>_xlfn.XLOOKUP(A1960,'Student Details'!$A$2:$A$12157,'Student Details'!$G$2:$G$12157)</f>
        <v>27/03/2010</v>
      </c>
      <c r="D1960" t="str">
        <f>_xlfn.XLOOKUP(A1960,Performance!$A$2:$A$11581,Performance!$B$2:$B$11581)</f>
        <v>English</v>
      </c>
      <c r="E1960">
        <f>_xlfn.XLOOKUP(D1960,Performance!$B$2:$B$11581,Performance!$C$2:$C$11581)</f>
        <v>40</v>
      </c>
      <c r="F1960" t="str">
        <f>_xlfn.XLOOKUP(A1960,Attendance!$A$2:$A$12157,Attendance!$D$2:$D$12157)</f>
        <v>absnt</v>
      </c>
      <c r="G1960" t="str">
        <f>_xlfn.XLOOKUP(A1960,Homework!$A$2:$A$60781,Homework!$I$2:$I$60781)</f>
        <v>Civil number</v>
      </c>
      <c r="H1960" t="str">
        <f>_xlfn.XLOOKUP(A1960,Homework!$A$2:$A$60781,Homework!$H$2:$H$60781)</f>
        <v>05/02/2025</v>
      </c>
      <c r="J1960" t="str">
        <f>_xlfn.XLOOKUP(A1960,'Student Details'!$A$2:$A$12157,'Student Details'!$D$2:$D$12157)</f>
        <v>Grade 2</v>
      </c>
      <c r="K1960" t="str">
        <f>_xlfn.XLOOKUP(A1960,Homework!$A$2:$A$60781,Homework!$G$2:$G$60781)</f>
        <v xml:space="preserve"> </v>
      </c>
    </row>
    <row r="1961" spans="1:11" x14ac:dyDescent="0.35">
      <c r="A1961" t="s">
        <v>537</v>
      </c>
      <c r="B1961" t="str">
        <f>_xlfn.XLOOKUP(A1961,'Student Details'!$A$2:$A$12157,'Student Details'!$F$2:$F$12157)</f>
        <v>Ashley Durham</v>
      </c>
      <c r="C1961" t="str">
        <f>_xlfn.XLOOKUP(A1961,'Student Details'!$A$2:$A$12157,'Student Details'!$G$2:$G$12157)</f>
        <v>14/09/2009</v>
      </c>
      <c r="D1961" t="str">
        <f>_xlfn.XLOOKUP(A1961,Performance!$A$2:$A$11581,Performance!$B$2:$B$11581)</f>
        <v>English</v>
      </c>
      <c r="E1961">
        <f>_xlfn.XLOOKUP(D1961,Performance!$B$2:$B$11581,Performance!$C$2:$C$11581)</f>
        <v>40</v>
      </c>
      <c r="F1961" t="str">
        <f>_xlfn.XLOOKUP(A1961,Attendance!$A$2:$A$12157,Attendance!$D$2:$D$12157)</f>
        <v>Absent</v>
      </c>
      <c r="G1961" t="str">
        <f>_xlfn.XLOOKUP(A1961,Homework!$A$2:$A$60781,Homework!$I$2:$I$60781)</f>
        <v>Director past</v>
      </c>
      <c r="H1961" t="str">
        <f>_xlfn.XLOOKUP(A1961,Homework!$A$2:$A$60781,Homework!$H$2:$H$60781)</f>
        <v>24/02/2025</v>
      </c>
      <c r="I1961" t="str">
        <f>_xlfn.XLOOKUP(A1961,Homework!$A$2:$A$60781,Homework!$E$2:$E$60781)</f>
        <v>not done</v>
      </c>
      <c r="J1961" t="str">
        <f>_xlfn.XLOOKUP(A1961,'Student Details'!$A$2:$A$12157,'Student Details'!$D$2:$D$12157)</f>
        <v>Grade 5</v>
      </c>
      <c r="K1961" t="str">
        <f>_xlfn.XLOOKUP(A1961,Homework!$A$2:$A$60781,Homework!$G$2:$G$60781)</f>
        <v xml:space="preserve"> </v>
      </c>
    </row>
    <row r="1962" spans="1:11" x14ac:dyDescent="0.35">
      <c r="A1962" t="s">
        <v>4528</v>
      </c>
      <c r="B1962" t="str">
        <f>_xlfn.XLOOKUP(A1962,'Student Details'!$A$2:$A$12157,'Student Details'!$F$2:$F$12157)</f>
        <v>Marie Cole</v>
      </c>
      <c r="C1962" t="str">
        <f>_xlfn.XLOOKUP(A1962,'Student Details'!$A$2:$A$12157,'Student Details'!$G$2:$G$12157)</f>
        <v>27/11/2016</v>
      </c>
      <c r="D1962" t="str">
        <f>_xlfn.XLOOKUP(A1962,Performance!$A$2:$A$11581,Performance!$B$2:$B$11581)</f>
        <v>English</v>
      </c>
      <c r="E1962">
        <f>_xlfn.XLOOKUP(D1962,Performance!$B$2:$B$11581,Performance!$C$2:$C$11581)</f>
        <v>40</v>
      </c>
      <c r="F1962" t="str">
        <f>_xlfn.XLOOKUP(A1962,Attendance!$A$2:$A$12157,Attendance!$D$2:$D$12157)</f>
        <v>Late</v>
      </c>
      <c r="G1962" t="str">
        <f>_xlfn.XLOOKUP(A1962,Homework!$A$2:$A$60781,Homework!$I$2:$I$60781)</f>
        <v>Each expect guess</v>
      </c>
      <c r="H1962" t="str">
        <f>_xlfn.XLOOKUP(A1962,Homework!$A$2:$A$60781,Homework!$H$2:$H$60781)</f>
        <v>27/12/2024</v>
      </c>
      <c r="J1962" t="str">
        <f>_xlfn.XLOOKUP(A1962,'Student Details'!$A$2:$A$12157,'Student Details'!$D$2:$D$12157)</f>
        <v>Grade 5</v>
      </c>
      <c r="K1962" t="str">
        <f>_xlfn.XLOOKUP(A1962,Homework!$A$2:$A$60781,Homework!$G$2:$G$60781)</f>
        <v xml:space="preserve"> </v>
      </c>
    </row>
    <row r="1963" spans="1:11" x14ac:dyDescent="0.35">
      <c r="A1963" t="s">
        <v>8357</v>
      </c>
      <c r="B1963" t="str">
        <f>_xlfn.XLOOKUP(A1963,'Student Details'!$A$2:$A$12157,'Student Details'!$F$2:$F$12157)</f>
        <v>Janice Brown</v>
      </c>
      <c r="C1963" t="str">
        <f>_xlfn.XLOOKUP(A1963,'Student Details'!$A$2:$A$12157,'Student Details'!$G$2:$G$12157)</f>
        <v>12/03/2011</v>
      </c>
      <c r="D1963" t="str">
        <f>_xlfn.XLOOKUP(A1963,Performance!$A$2:$A$11581,Performance!$B$2:$B$11581)</f>
        <v>Math</v>
      </c>
      <c r="E1963">
        <f>_xlfn.XLOOKUP(D1963,Performance!$B$2:$B$11581,Performance!$C$2:$C$11581)</f>
        <v>91</v>
      </c>
      <c r="F1963" t="str">
        <f>_xlfn.XLOOKUP(A1963,Attendance!$A$2:$A$12157,Attendance!$D$2:$D$12157)</f>
        <v>left early</v>
      </c>
      <c r="G1963" t="str">
        <f>_xlfn.XLOOKUP(A1963,Homework!$A$2:$A$60781,Homework!$I$2:$I$60781)</f>
        <v>Cover business religious</v>
      </c>
      <c r="H1963" t="str">
        <f>_xlfn.XLOOKUP(A1963,Homework!$A$2:$A$60781,Homework!$H$2:$H$60781)</f>
        <v>07/01/2025</v>
      </c>
      <c r="I1963" t="str">
        <f>_xlfn.XLOOKUP(A1963,Homework!$A$2:$A$60781,Homework!$E$2:$E$60781)</f>
        <v>pending</v>
      </c>
      <c r="J1963" t="str">
        <f>_xlfn.XLOOKUP(A1963,'Student Details'!$A$2:$A$12157,'Student Details'!$D$2:$D$12157)</f>
        <v>Grade 1</v>
      </c>
      <c r="K1963" t="str">
        <f>_xlfn.XLOOKUP(A1963,Homework!$A$2:$A$60781,Homework!$G$2:$G$60781)</f>
        <v xml:space="preserve"> </v>
      </c>
    </row>
    <row r="1964" spans="1:11" x14ac:dyDescent="0.35">
      <c r="A1964" t="s">
        <v>4397</v>
      </c>
      <c r="B1964" t="str">
        <f>_xlfn.XLOOKUP(A1964,'Student Details'!$A$2:$A$12157,'Student Details'!$F$2:$F$12157)</f>
        <v>Victoria Wright</v>
      </c>
      <c r="C1964" t="str">
        <f>_xlfn.XLOOKUP(A1964,'Student Details'!$A$2:$A$12157,'Student Details'!$G$2:$G$12157)</f>
        <v>12/01/2010</v>
      </c>
      <c r="D1964" t="str">
        <f>_xlfn.XLOOKUP(A1964,Performance!$A$2:$A$11581,Performance!$B$2:$B$11581)</f>
        <v>Arabic</v>
      </c>
      <c r="E1964">
        <f>_xlfn.XLOOKUP(D1964,Performance!$B$2:$B$11581,Performance!$C$2:$C$11581)</f>
        <v>76</v>
      </c>
      <c r="F1964" t="str">
        <f>_xlfn.XLOOKUP(A1964,Attendance!$A$2:$A$12157,Attendance!$D$2:$D$12157)</f>
        <v>left early</v>
      </c>
      <c r="G1964" t="str">
        <f>_xlfn.XLOOKUP(A1964,Homework!$A$2:$A$60781,Homework!$I$2:$I$60781)</f>
        <v>Three trial everyone</v>
      </c>
      <c r="H1964" t="str">
        <f>_xlfn.XLOOKUP(A1964,Homework!$A$2:$A$60781,Homework!$H$2:$H$60781)</f>
        <v>03/02/2025</v>
      </c>
      <c r="I1964" t="str">
        <f>_xlfn.XLOOKUP(A1964,Homework!$A$2:$A$60781,Homework!$E$2:$E$60781)</f>
        <v xml:space="preserve"> Done </v>
      </c>
      <c r="J1964" t="str">
        <f>_xlfn.XLOOKUP(A1964,'Student Details'!$A$2:$A$12157,'Student Details'!$D$2:$D$12157)</f>
        <v>Grade 3</v>
      </c>
      <c r="K1964" t="str">
        <f>_xlfn.XLOOKUP(A1964,Homework!$A$2:$A$60781,Homework!$G$2:$G$60781)</f>
        <v xml:space="preserve"> </v>
      </c>
    </row>
    <row r="1965" spans="1:11" x14ac:dyDescent="0.35">
      <c r="A1965" t="s">
        <v>360</v>
      </c>
      <c r="B1965" t="str">
        <f>_xlfn.XLOOKUP(A1965,'Student Details'!$A$2:$A$12157,'Student Details'!$F$2:$F$12157)</f>
        <v>Jennifer Pham</v>
      </c>
      <c r="C1965" t="str">
        <f>_xlfn.XLOOKUP(A1965,'Student Details'!$A$2:$A$12157,'Student Details'!$G$2:$G$12157)</f>
        <v>11/08/2007</v>
      </c>
      <c r="D1965" t="str">
        <f>_xlfn.XLOOKUP(A1965,Performance!$A$2:$A$11581,Performance!$B$2:$B$11581)</f>
        <v>Arabic</v>
      </c>
      <c r="E1965">
        <f>_xlfn.XLOOKUP(D1965,Performance!$B$2:$B$11581,Performance!$C$2:$C$11581)</f>
        <v>76</v>
      </c>
      <c r="F1965" t="str">
        <f>_xlfn.XLOOKUP(A1965,Attendance!$A$2:$A$12157,Attendance!$D$2:$D$12157)</f>
        <v xml:space="preserve"> late</v>
      </c>
      <c r="G1965" t="str">
        <f>_xlfn.XLOOKUP(A1965,Homework!$A$2:$A$60781,Homework!$I$2:$I$60781)</f>
        <v>National factor I</v>
      </c>
      <c r="H1965" t="str">
        <f>_xlfn.XLOOKUP(A1965,Homework!$A$2:$A$60781,Homework!$H$2:$H$60781)</f>
        <v>28/12/2024</v>
      </c>
      <c r="J1965" t="str">
        <f>_xlfn.XLOOKUP(A1965,'Student Details'!$A$2:$A$12157,'Student Details'!$D$2:$D$12157)</f>
        <v>Grade 3</v>
      </c>
      <c r="K1965" t="str">
        <f>_xlfn.XLOOKUP(A1965,Homework!$A$2:$A$60781,Homework!$G$2:$G$60781)</f>
        <v>Yes</v>
      </c>
    </row>
    <row r="1966" spans="1:11" x14ac:dyDescent="0.35">
      <c r="A1966" t="s">
        <v>11585</v>
      </c>
      <c r="B1966" t="str">
        <f>_xlfn.XLOOKUP(A1966,'Student Details'!$A$2:$A$12157,'Student Details'!$F$2:$F$12157)</f>
        <v>James Smith</v>
      </c>
      <c r="C1966" t="str">
        <f>_xlfn.XLOOKUP(A1966,'Student Details'!$A$2:$A$12157,'Student Details'!$G$2:$G$12157)</f>
        <v>24/02/2011</v>
      </c>
      <c r="F1966" t="str">
        <f>_xlfn.XLOOKUP(A1966,Attendance!$A$2:$A$12157,Attendance!$D$2:$D$12157)</f>
        <v>Absent</v>
      </c>
      <c r="G1966" t="str">
        <f>_xlfn.XLOOKUP(A1966,Homework!$A$2:$A$60781,Homework!$I$2:$I$60781)</f>
        <v>Us trade</v>
      </c>
      <c r="H1966" t="str">
        <f>_xlfn.XLOOKUP(A1966,Homework!$A$2:$A$60781,Homework!$H$2:$H$60781)</f>
        <v>10/02/2025</v>
      </c>
      <c r="J1966" t="str">
        <f>_xlfn.XLOOKUP(A1966,'Student Details'!$A$2:$A$12157,'Student Details'!$D$2:$D$12157)</f>
        <v>Grade 4</v>
      </c>
      <c r="K1966" t="str">
        <f>_xlfn.XLOOKUP(A1966,Homework!$A$2:$A$60781,Homework!$G$2:$G$60781)</f>
        <v>No</v>
      </c>
    </row>
    <row r="1967" spans="1:11" x14ac:dyDescent="0.35">
      <c r="A1967" t="s">
        <v>936</v>
      </c>
      <c r="B1967" t="str">
        <f>_xlfn.XLOOKUP(A1967,'Student Details'!$A$2:$A$12157,'Student Details'!$F$2:$F$12157)</f>
        <v>Jamie Davis</v>
      </c>
      <c r="C1967" t="str">
        <f>_xlfn.XLOOKUP(A1967,'Student Details'!$A$2:$A$12157,'Student Details'!$G$2:$G$12157)</f>
        <v>12/10/2018</v>
      </c>
      <c r="D1967" t="str">
        <f>_xlfn.XLOOKUP(A1967,Performance!$A$2:$A$11581,Performance!$B$2:$B$11581)</f>
        <v>Science</v>
      </c>
      <c r="E1967">
        <f>_xlfn.XLOOKUP(D1967,Performance!$B$2:$B$11581,Performance!$C$2:$C$11581)</f>
        <v>92</v>
      </c>
      <c r="F1967" t="str">
        <f>_xlfn.XLOOKUP(A1967,Attendance!$A$2:$A$12157,Attendance!$D$2:$D$12157)</f>
        <v xml:space="preserve">PRESENT </v>
      </c>
      <c r="G1967" t="str">
        <f>_xlfn.XLOOKUP(A1967,Homework!$A$2:$A$60781,Homework!$I$2:$I$60781)</f>
        <v>Production cold</v>
      </c>
      <c r="H1967" t="str">
        <f>_xlfn.XLOOKUP(A1967,Homework!$A$2:$A$60781,Homework!$H$2:$H$60781)</f>
        <v>02/02/2025</v>
      </c>
      <c r="J1967" t="str">
        <f>_xlfn.XLOOKUP(A1967,'Student Details'!$A$2:$A$12157,'Student Details'!$D$2:$D$12157)</f>
        <v>Grade 5</v>
      </c>
      <c r="K1967" t="str">
        <f>_xlfn.XLOOKUP(A1967,Homework!$A$2:$A$60781,Homework!$G$2:$G$60781)</f>
        <v>No</v>
      </c>
    </row>
    <row r="1968" spans="1:11" x14ac:dyDescent="0.35">
      <c r="A1968" t="s">
        <v>7917</v>
      </c>
      <c r="B1968" t="str">
        <f>_xlfn.XLOOKUP(A1968,'Student Details'!$A$2:$A$12157,'Student Details'!$F$2:$F$12157)</f>
        <v>Matthew Ritter</v>
      </c>
      <c r="C1968" t="str">
        <f>_xlfn.XLOOKUP(A1968,'Student Details'!$A$2:$A$12157,'Student Details'!$G$2:$G$12157)</f>
        <v>21/10/2007</v>
      </c>
      <c r="D1968" t="str">
        <f>_xlfn.XLOOKUP(A1968,Performance!$A$2:$A$11581,Performance!$B$2:$B$11581)</f>
        <v>History</v>
      </c>
      <c r="E1968">
        <f>_xlfn.XLOOKUP(D1968,Performance!$B$2:$B$11581,Performance!$C$2:$C$11581)</f>
        <v>57</v>
      </c>
      <c r="F1968" t="str">
        <f>_xlfn.XLOOKUP(A1968,Attendance!$A$2:$A$12157,Attendance!$D$2:$D$12157)</f>
        <v>Present</v>
      </c>
      <c r="G1968" t="str">
        <f>_xlfn.XLOOKUP(A1968,Homework!$A$2:$A$60781,Homework!$I$2:$I$60781)</f>
        <v>Term remember often</v>
      </c>
      <c r="H1968" t="str">
        <f>_xlfn.XLOOKUP(A1968,Homework!$A$2:$A$60781,Homework!$H$2:$H$60781)</f>
        <v>22/11/2024</v>
      </c>
      <c r="I1968" t="str">
        <f>_xlfn.XLOOKUP(A1968,Homework!$A$2:$A$60781,Homework!$E$2:$E$60781)</f>
        <v xml:space="preserve"> Done </v>
      </c>
      <c r="J1968" t="str">
        <f>_xlfn.XLOOKUP(A1968,'Student Details'!$A$2:$A$12157,'Student Details'!$D$2:$D$12157)</f>
        <v>Grade 4</v>
      </c>
      <c r="K1968" t="str">
        <f>_xlfn.XLOOKUP(A1968,Homework!$A$2:$A$60781,Homework!$G$2:$G$60781)</f>
        <v xml:space="preserve"> </v>
      </c>
    </row>
    <row r="1969" spans="1:11" x14ac:dyDescent="0.35">
      <c r="A1969" t="s">
        <v>294</v>
      </c>
      <c r="B1969" t="str">
        <f>_xlfn.XLOOKUP(A1969,'Student Details'!$A$2:$A$12157,'Student Details'!$F$2:$F$12157)</f>
        <v>Stephanie Wright</v>
      </c>
      <c r="C1969" t="str">
        <f>_xlfn.XLOOKUP(A1969,'Student Details'!$A$2:$A$12157,'Student Details'!$G$2:$G$12157)</f>
        <v>25/05/2016</v>
      </c>
      <c r="D1969" t="str">
        <f>_xlfn.XLOOKUP(A1969,Performance!$A$2:$A$11581,Performance!$B$2:$B$11581)</f>
        <v>Geography</v>
      </c>
      <c r="E1969">
        <f>_xlfn.XLOOKUP(D1969,Performance!$B$2:$B$11581,Performance!$C$2:$C$11581)</f>
        <v>50</v>
      </c>
      <c r="F1969" t="str">
        <f>_xlfn.XLOOKUP(A1969,Attendance!$A$2:$A$12157,Attendance!$D$2:$D$12157)</f>
        <v>Absent</v>
      </c>
      <c r="G1969" t="str">
        <f>_xlfn.XLOOKUP(A1969,Homework!$A$2:$A$60781,Homework!$I$2:$I$60781)</f>
        <v>Amount occur per</v>
      </c>
      <c r="H1969" t="str">
        <f>_xlfn.XLOOKUP(A1969,Homework!$A$2:$A$60781,Homework!$H$2:$H$60781)</f>
        <v>16/11/2024</v>
      </c>
      <c r="I1969" t="str">
        <f>_xlfn.XLOOKUP(A1969,Homework!$A$2:$A$60781,Homework!$E$2:$E$60781)</f>
        <v>not done</v>
      </c>
      <c r="J1969" t="str">
        <f>_xlfn.XLOOKUP(A1969,'Student Details'!$A$2:$A$12157,'Student Details'!$D$2:$D$12157)</f>
        <v>Grade 5</v>
      </c>
      <c r="K1969" t="str">
        <f>_xlfn.XLOOKUP(A1969,Homework!$A$2:$A$60781,Homework!$G$2:$G$60781)</f>
        <v xml:space="preserve"> </v>
      </c>
    </row>
    <row r="1970" spans="1:11" x14ac:dyDescent="0.35">
      <c r="A1970" t="s">
        <v>10885</v>
      </c>
      <c r="B1970" t="str">
        <f>_xlfn.XLOOKUP(A1970,'Student Details'!$A$2:$A$12157,'Student Details'!$F$2:$F$12157)</f>
        <v>Michael Johnson</v>
      </c>
      <c r="C1970" t="str">
        <f>_xlfn.XLOOKUP(A1970,'Student Details'!$A$2:$A$12157,'Student Details'!$G$2:$G$12157)</f>
        <v>05/04/2007</v>
      </c>
      <c r="D1970" t="str">
        <f>_xlfn.XLOOKUP(A1970,Performance!$A$2:$A$11581,Performance!$B$2:$B$11581)</f>
        <v>English</v>
      </c>
      <c r="E1970">
        <f>_xlfn.XLOOKUP(D1970,Performance!$B$2:$B$11581,Performance!$C$2:$C$11581)</f>
        <v>40</v>
      </c>
      <c r="F1970" t="str">
        <f>_xlfn.XLOOKUP(A1970,Attendance!$A$2:$A$12157,Attendance!$D$2:$D$12157)</f>
        <v>excused</v>
      </c>
      <c r="G1970" t="str">
        <f>_xlfn.XLOOKUP(A1970,Homework!$A$2:$A$60781,Homework!$I$2:$I$60781)</f>
        <v>Across</v>
      </c>
      <c r="H1970" t="str">
        <f>_xlfn.XLOOKUP(A1970,Homework!$A$2:$A$60781,Homework!$H$2:$H$60781)</f>
        <v>03/10/2024</v>
      </c>
      <c r="J1970" t="str">
        <f>_xlfn.XLOOKUP(A1970,'Student Details'!$A$2:$A$12157,'Student Details'!$D$2:$D$12157)</f>
        <v>Grade 4</v>
      </c>
      <c r="K1970" t="str">
        <f>_xlfn.XLOOKUP(A1970,Homework!$A$2:$A$60781,Homework!$G$2:$G$60781)</f>
        <v>Yes</v>
      </c>
    </row>
    <row r="1971" spans="1:11" x14ac:dyDescent="0.35">
      <c r="A1971" t="s">
        <v>5538</v>
      </c>
      <c r="B1971" t="str">
        <f>_xlfn.XLOOKUP(A1971,'Student Details'!$A$2:$A$12157,'Student Details'!$F$2:$F$12157)</f>
        <v>Miranda Parsons</v>
      </c>
      <c r="C1971" t="str">
        <f>_xlfn.XLOOKUP(A1971,'Student Details'!$A$2:$A$12157,'Student Details'!$G$2:$G$12157)</f>
        <v>23/01/2009</v>
      </c>
      <c r="D1971" t="str">
        <f>_xlfn.XLOOKUP(A1971,Performance!$A$2:$A$11581,Performance!$B$2:$B$11581)</f>
        <v>Science</v>
      </c>
      <c r="E1971">
        <f>_xlfn.XLOOKUP(D1971,Performance!$B$2:$B$11581,Performance!$C$2:$C$11581)</f>
        <v>92</v>
      </c>
      <c r="F1971" t="str">
        <f>_xlfn.XLOOKUP(A1971,Attendance!$A$2:$A$12157,Attendance!$D$2:$D$12157)</f>
        <v>left early</v>
      </c>
      <c r="G1971" t="str">
        <f>_xlfn.XLOOKUP(A1971,Homework!$A$2:$A$60781,Homework!$I$2:$I$60781)</f>
        <v>Piece card</v>
      </c>
      <c r="H1971" t="str">
        <f>_xlfn.XLOOKUP(A1971,Homework!$A$2:$A$60781,Homework!$H$2:$H$60781)</f>
        <v>01/10/2024</v>
      </c>
      <c r="J1971" t="str">
        <f>_xlfn.XLOOKUP(A1971,'Student Details'!$A$2:$A$12157,'Student Details'!$D$2:$D$12157)</f>
        <v>Grade 4</v>
      </c>
      <c r="K1971" t="str">
        <f>_xlfn.XLOOKUP(A1971,Homework!$A$2:$A$60781,Homework!$G$2:$G$60781)</f>
        <v>Yes</v>
      </c>
    </row>
    <row r="1972" spans="1:11" x14ac:dyDescent="0.35">
      <c r="A1972" t="s">
        <v>2031</v>
      </c>
      <c r="B1972" t="str">
        <f>_xlfn.XLOOKUP(A1972,'Student Details'!$A$2:$A$12157,'Student Details'!$F$2:$F$12157)</f>
        <v>Tracy Gray</v>
      </c>
      <c r="C1972" t="str">
        <f>_xlfn.XLOOKUP(A1972,'Student Details'!$A$2:$A$12157,'Student Details'!$G$2:$G$12157)</f>
        <v>24/04/2011</v>
      </c>
      <c r="D1972" t="str">
        <f>_xlfn.XLOOKUP(A1972,Performance!$A$2:$A$11581,Performance!$B$2:$B$11581)</f>
        <v>Science</v>
      </c>
      <c r="E1972">
        <f>_xlfn.XLOOKUP(D1972,Performance!$B$2:$B$11581,Performance!$C$2:$C$11581)</f>
        <v>92</v>
      </c>
      <c r="F1972" t="str">
        <f>_xlfn.XLOOKUP(A1972,Attendance!$A$2:$A$12157,Attendance!$D$2:$D$12157)</f>
        <v>absnt</v>
      </c>
      <c r="G1972" t="str">
        <f>_xlfn.XLOOKUP(A1972,Homework!$A$2:$A$60781,Homework!$I$2:$I$60781)</f>
        <v>Young</v>
      </c>
      <c r="H1972" t="str">
        <f>_xlfn.XLOOKUP(A1972,Homework!$A$2:$A$60781,Homework!$H$2:$H$60781)</f>
        <v>20/10/2024</v>
      </c>
      <c r="I1972" t="str">
        <f>_xlfn.XLOOKUP(A1972,Homework!$A$2:$A$60781,Homework!$E$2:$E$60781)</f>
        <v>pending</v>
      </c>
      <c r="J1972" t="str">
        <f>_xlfn.XLOOKUP(A1972,'Student Details'!$A$2:$A$12157,'Student Details'!$D$2:$D$12157)</f>
        <v>Grade 4</v>
      </c>
      <c r="K1972" t="str">
        <f>_xlfn.XLOOKUP(A1972,Homework!$A$2:$A$60781,Homework!$G$2:$G$60781)</f>
        <v>Yes</v>
      </c>
    </row>
    <row r="1973" spans="1:11" x14ac:dyDescent="0.35">
      <c r="A1973" t="s">
        <v>4542</v>
      </c>
      <c r="B1973" t="str">
        <f>_xlfn.XLOOKUP(A1973,'Student Details'!$A$2:$A$12157,'Student Details'!$F$2:$F$12157)</f>
        <v>Tracy Holloway</v>
      </c>
      <c r="C1973" t="str">
        <f>_xlfn.XLOOKUP(A1973,'Student Details'!$A$2:$A$12157,'Student Details'!$G$2:$G$12157)</f>
        <v>09/09/2018</v>
      </c>
      <c r="D1973" t="str">
        <f>_xlfn.XLOOKUP(A1973,Performance!$A$2:$A$11581,Performance!$B$2:$B$11581)</f>
        <v>Arabic</v>
      </c>
      <c r="E1973">
        <f>_xlfn.XLOOKUP(D1973,Performance!$B$2:$B$11581,Performance!$C$2:$C$11581)</f>
        <v>76</v>
      </c>
      <c r="F1973" t="str">
        <f>_xlfn.XLOOKUP(A1973,Attendance!$A$2:$A$12157,Attendance!$D$2:$D$12157)</f>
        <v xml:space="preserve">PRESENT </v>
      </c>
      <c r="G1973" t="str">
        <f>_xlfn.XLOOKUP(A1973,Homework!$A$2:$A$60781,Homework!$I$2:$I$60781)</f>
        <v>Dog owner</v>
      </c>
      <c r="H1973" t="str">
        <f>_xlfn.XLOOKUP(A1973,Homework!$A$2:$A$60781,Homework!$H$2:$H$60781)</f>
        <v>26/09/2024</v>
      </c>
      <c r="J1973" t="str">
        <f>_xlfn.XLOOKUP(A1973,'Student Details'!$A$2:$A$12157,'Student Details'!$D$2:$D$12157)</f>
        <v>Grade 2</v>
      </c>
      <c r="K1973" t="str">
        <f>_xlfn.XLOOKUP(A1973,Homework!$A$2:$A$60781,Homework!$G$2:$G$60781)</f>
        <v>No</v>
      </c>
    </row>
    <row r="1974" spans="1:11" x14ac:dyDescent="0.35">
      <c r="A1974" t="s">
        <v>9509</v>
      </c>
      <c r="B1974" t="str">
        <f>_xlfn.XLOOKUP(A1974,'Student Details'!$A$2:$A$12157,'Student Details'!$F$2:$F$12157)</f>
        <v>Justin Diaz</v>
      </c>
      <c r="C1974" t="str">
        <f>_xlfn.XLOOKUP(A1974,'Student Details'!$A$2:$A$12157,'Student Details'!$G$2:$G$12157)</f>
        <v>12/12/2016</v>
      </c>
      <c r="D1974" t="str">
        <f>_xlfn.XLOOKUP(A1974,Performance!$A$2:$A$11581,Performance!$B$2:$B$11581)</f>
        <v>English</v>
      </c>
      <c r="E1974">
        <f>_xlfn.XLOOKUP(D1974,Performance!$B$2:$B$11581,Performance!$C$2:$C$11581)</f>
        <v>40</v>
      </c>
      <c r="F1974" t="str">
        <f>_xlfn.XLOOKUP(A1974,Attendance!$A$2:$A$12157,Attendance!$D$2:$D$12157)</f>
        <v>Absent</v>
      </c>
      <c r="G1974" t="str">
        <f>_xlfn.XLOOKUP(A1974,Homework!$A$2:$A$60781,Homework!$I$2:$I$60781)</f>
        <v>While road</v>
      </c>
      <c r="H1974" t="str">
        <f>_xlfn.XLOOKUP(A1974,Homework!$A$2:$A$60781,Homework!$H$2:$H$60781)</f>
        <v>26/09/2024</v>
      </c>
      <c r="I1974" t="str">
        <f>_xlfn.XLOOKUP(A1974,Homework!$A$2:$A$60781,Homework!$E$2:$E$60781)</f>
        <v>pending</v>
      </c>
      <c r="J1974" t="str">
        <f>_xlfn.XLOOKUP(A1974,'Student Details'!$A$2:$A$12157,'Student Details'!$D$2:$D$12157)</f>
        <v>Grade 5</v>
      </c>
      <c r="K1974" t="str">
        <f>_xlfn.XLOOKUP(A1974,Homework!$A$2:$A$60781,Homework!$G$2:$G$60781)</f>
        <v xml:space="preserve"> </v>
      </c>
    </row>
    <row r="1975" spans="1:11" x14ac:dyDescent="0.35">
      <c r="A1975" t="s">
        <v>4698</v>
      </c>
      <c r="B1975" t="str">
        <f>_xlfn.XLOOKUP(A1975,'Student Details'!$A$2:$A$12157,'Student Details'!$F$2:$F$12157)</f>
        <v>Amanda Williams</v>
      </c>
      <c r="C1975" t="str">
        <f>_xlfn.XLOOKUP(A1975,'Student Details'!$A$2:$A$12157,'Student Details'!$G$2:$G$12157)</f>
        <v>25/03/2012</v>
      </c>
      <c r="D1975" t="str">
        <f>_xlfn.XLOOKUP(A1975,Performance!$A$2:$A$11581,Performance!$B$2:$B$11581)</f>
        <v>English</v>
      </c>
      <c r="E1975">
        <f>_xlfn.XLOOKUP(D1975,Performance!$B$2:$B$11581,Performance!$C$2:$C$11581)</f>
        <v>40</v>
      </c>
      <c r="F1975" t="str">
        <f>_xlfn.XLOOKUP(A1975,Attendance!$A$2:$A$12157,Attendance!$D$2:$D$12157)</f>
        <v>left early</v>
      </c>
      <c r="G1975" t="str">
        <f>_xlfn.XLOOKUP(A1975,Homework!$A$2:$A$60781,Homework!$I$2:$I$60781)</f>
        <v>Find</v>
      </c>
      <c r="H1975" t="str">
        <f>_xlfn.XLOOKUP(A1975,Homework!$A$2:$A$60781,Homework!$H$2:$H$60781)</f>
        <v>18/01/2025</v>
      </c>
      <c r="I1975" t="str">
        <f>_xlfn.XLOOKUP(A1975,Homework!$A$2:$A$60781,Homework!$E$2:$E$60781)</f>
        <v xml:space="preserve"> Done </v>
      </c>
      <c r="J1975" t="str">
        <f>_xlfn.XLOOKUP(A1975,'Student Details'!$A$2:$A$12157,'Student Details'!$D$2:$D$12157)</f>
        <v>Grade 3</v>
      </c>
      <c r="K1975" t="str">
        <f>_xlfn.XLOOKUP(A1975,Homework!$A$2:$A$60781,Homework!$G$2:$G$60781)</f>
        <v>Yes</v>
      </c>
    </row>
    <row r="1976" spans="1:11" x14ac:dyDescent="0.35">
      <c r="A1976" t="s">
        <v>5695</v>
      </c>
      <c r="B1976" t="str">
        <f>_xlfn.XLOOKUP(A1976,'Student Details'!$A$2:$A$12157,'Student Details'!$F$2:$F$12157)</f>
        <v>Kathryn Baker</v>
      </c>
      <c r="C1976" t="str">
        <f>_xlfn.XLOOKUP(A1976,'Student Details'!$A$2:$A$12157,'Student Details'!$G$2:$G$12157)</f>
        <v>12/07/2010</v>
      </c>
      <c r="D1976" t="str">
        <f>_xlfn.XLOOKUP(A1976,Performance!$A$2:$A$11581,Performance!$B$2:$B$11581)</f>
        <v>Math</v>
      </c>
      <c r="E1976">
        <f>_xlfn.XLOOKUP(D1976,Performance!$B$2:$B$11581,Performance!$C$2:$C$11581)</f>
        <v>91</v>
      </c>
      <c r="F1976" t="str">
        <f>_xlfn.XLOOKUP(A1976,Attendance!$A$2:$A$12157,Attendance!$D$2:$D$12157)</f>
        <v xml:space="preserve"> late</v>
      </c>
      <c r="G1976" t="str">
        <f>_xlfn.XLOOKUP(A1976,Homework!$A$2:$A$60781,Homework!$I$2:$I$60781)</f>
        <v>Page camera continue</v>
      </c>
      <c r="H1976" t="str">
        <f>_xlfn.XLOOKUP(A1976,Homework!$A$2:$A$60781,Homework!$H$2:$H$60781)</f>
        <v>20/10/2024</v>
      </c>
      <c r="I1976" t="str">
        <f>_xlfn.XLOOKUP(A1976,Homework!$A$2:$A$60781,Homework!$E$2:$E$60781)</f>
        <v>not done</v>
      </c>
      <c r="J1976" t="str">
        <f>_xlfn.XLOOKUP(A1976,'Student Details'!$A$2:$A$12157,'Student Details'!$D$2:$D$12157)</f>
        <v>Grade 3</v>
      </c>
      <c r="K1976" t="str">
        <f>_xlfn.XLOOKUP(A1976,Homework!$A$2:$A$60781,Homework!$G$2:$G$60781)</f>
        <v xml:space="preserve"> </v>
      </c>
    </row>
    <row r="1977" spans="1:11" x14ac:dyDescent="0.35">
      <c r="A1977" t="s">
        <v>11017</v>
      </c>
      <c r="B1977" t="str">
        <f>_xlfn.XLOOKUP(A1977,'Student Details'!$A$2:$A$12157,'Student Details'!$F$2:$F$12157)</f>
        <v>Christina Lane</v>
      </c>
      <c r="C1977" t="str">
        <f>_xlfn.XLOOKUP(A1977,'Student Details'!$A$2:$A$12157,'Student Details'!$G$2:$G$12157)</f>
        <v>06/05/2011</v>
      </c>
      <c r="D1977" t="str">
        <f>_xlfn.XLOOKUP(A1977,Performance!$A$2:$A$11581,Performance!$B$2:$B$11581)</f>
        <v>Math</v>
      </c>
      <c r="E1977">
        <f>_xlfn.XLOOKUP(D1977,Performance!$B$2:$B$11581,Performance!$C$2:$C$11581)</f>
        <v>91</v>
      </c>
      <c r="F1977" t="str">
        <f>_xlfn.XLOOKUP(A1977,Attendance!$A$2:$A$12157,Attendance!$D$2:$D$12157)</f>
        <v>left early</v>
      </c>
      <c r="G1977" t="str">
        <f>_xlfn.XLOOKUP(A1977,Homework!$A$2:$A$60781,Homework!$I$2:$I$60781)</f>
        <v>Include response land</v>
      </c>
      <c r="H1977" t="str">
        <f>_xlfn.XLOOKUP(A1977,Homework!$A$2:$A$60781,Homework!$H$2:$H$60781)</f>
        <v>15/12/2024</v>
      </c>
      <c r="J1977" t="str">
        <f>_xlfn.XLOOKUP(A1977,'Student Details'!$A$2:$A$12157,'Student Details'!$D$2:$D$12157)</f>
        <v>Grade 4</v>
      </c>
      <c r="K1977" t="str">
        <f>_xlfn.XLOOKUP(A1977,Homework!$A$2:$A$60781,Homework!$G$2:$G$60781)</f>
        <v xml:space="preserve"> </v>
      </c>
    </row>
    <row r="1978" spans="1:11" x14ac:dyDescent="0.35">
      <c r="A1978" t="s">
        <v>8849</v>
      </c>
      <c r="B1978" t="str">
        <f>_xlfn.XLOOKUP(A1978,'Student Details'!$A$2:$A$12157,'Student Details'!$F$2:$F$12157)</f>
        <v>Haley Koch</v>
      </c>
      <c r="C1978" t="str">
        <f>_xlfn.XLOOKUP(A1978,'Student Details'!$A$2:$A$12157,'Student Details'!$G$2:$G$12157)</f>
        <v>15/02/2010</v>
      </c>
      <c r="D1978" t="str">
        <f>_xlfn.XLOOKUP(A1978,Performance!$A$2:$A$11581,Performance!$B$2:$B$11581)</f>
        <v>Geography</v>
      </c>
      <c r="E1978">
        <f>_xlfn.XLOOKUP(D1978,Performance!$B$2:$B$11581,Performance!$C$2:$C$11581)</f>
        <v>50</v>
      </c>
      <c r="F1978" t="str">
        <f>_xlfn.XLOOKUP(A1978,Attendance!$A$2:$A$12157,Attendance!$D$2:$D$12157)</f>
        <v>excused</v>
      </c>
      <c r="G1978" t="str">
        <f>_xlfn.XLOOKUP(A1978,Homework!$A$2:$A$60781,Homework!$I$2:$I$60781)</f>
        <v>It reach</v>
      </c>
      <c r="H1978" t="str">
        <f>_xlfn.XLOOKUP(A1978,Homework!$A$2:$A$60781,Homework!$H$2:$H$60781)</f>
        <v>28/09/2024</v>
      </c>
      <c r="J1978" t="str">
        <f>_xlfn.XLOOKUP(A1978,'Student Details'!$A$2:$A$12157,'Student Details'!$D$2:$D$12157)</f>
        <v>Grade 1</v>
      </c>
      <c r="K1978" t="str">
        <f>_xlfn.XLOOKUP(A1978,Homework!$A$2:$A$60781,Homework!$G$2:$G$60781)</f>
        <v>No</v>
      </c>
    </row>
    <row r="1979" spans="1:11" x14ac:dyDescent="0.35">
      <c r="A1979" t="s">
        <v>247</v>
      </c>
      <c r="B1979" t="str">
        <f>_xlfn.XLOOKUP(A1979,'Student Details'!$A$2:$A$12157,'Student Details'!$F$2:$F$12157)</f>
        <v>Crystal Newton</v>
      </c>
      <c r="C1979" t="str">
        <f>_xlfn.XLOOKUP(A1979,'Student Details'!$A$2:$A$12157,'Student Details'!$G$2:$G$12157)</f>
        <v>29/07/2012</v>
      </c>
      <c r="D1979" t="str">
        <f>_xlfn.XLOOKUP(A1979,Performance!$A$2:$A$11581,Performance!$B$2:$B$11581)</f>
        <v>Math</v>
      </c>
      <c r="E1979">
        <f>_xlfn.XLOOKUP(D1979,Performance!$B$2:$B$11581,Performance!$C$2:$C$11581)</f>
        <v>91</v>
      </c>
      <c r="F1979" t="str">
        <f>_xlfn.XLOOKUP(A1979,Attendance!$A$2:$A$12157,Attendance!$D$2:$D$12157)</f>
        <v>Late</v>
      </c>
      <c r="G1979" t="str">
        <f>_xlfn.XLOOKUP(A1979,Homework!$A$2:$A$60781,Homework!$I$2:$I$60781)</f>
        <v>World they</v>
      </c>
      <c r="H1979" t="str">
        <f>_xlfn.XLOOKUP(A1979,Homework!$A$2:$A$60781,Homework!$H$2:$H$60781)</f>
        <v>28/01/2025</v>
      </c>
      <c r="J1979" t="str">
        <f>_xlfn.XLOOKUP(A1979,'Student Details'!$A$2:$A$12157,'Student Details'!$D$2:$D$12157)</f>
        <v>Grade 3</v>
      </c>
      <c r="K1979" t="str">
        <f>_xlfn.XLOOKUP(A1979,Homework!$A$2:$A$60781,Homework!$G$2:$G$60781)</f>
        <v xml:space="preserve"> </v>
      </c>
    </row>
    <row r="1980" spans="1:11" x14ac:dyDescent="0.35">
      <c r="A1980" t="s">
        <v>7445</v>
      </c>
      <c r="B1980" t="str">
        <f>_xlfn.XLOOKUP(A1980,'Student Details'!$A$2:$A$12157,'Student Details'!$F$2:$F$12157)</f>
        <v>Benjamin Vasquez</v>
      </c>
      <c r="C1980" t="str">
        <f>_xlfn.XLOOKUP(A1980,'Student Details'!$A$2:$A$12157,'Student Details'!$G$2:$G$12157)</f>
        <v>18/12/2018</v>
      </c>
      <c r="D1980" t="str">
        <f>_xlfn.XLOOKUP(A1980,Performance!$A$2:$A$11581,Performance!$B$2:$B$11581)</f>
        <v>History</v>
      </c>
      <c r="E1980">
        <f>_xlfn.XLOOKUP(D1980,Performance!$B$2:$B$11581,Performance!$C$2:$C$11581)</f>
        <v>57</v>
      </c>
      <c r="F1980" t="str">
        <f>_xlfn.XLOOKUP(A1980,Attendance!$A$2:$A$12157,Attendance!$D$2:$D$12157)</f>
        <v>absnt</v>
      </c>
      <c r="G1980" t="str">
        <f>_xlfn.XLOOKUP(A1980,Homework!$A$2:$A$60781,Homework!$I$2:$I$60781)</f>
        <v>Gun address</v>
      </c>
      <c r="H1980" t="str">
        <f>_xlfn.XLOOKUP(A1980,Homework!$A$2:$A$60781,Homework!$H$2:$H$60781)</f>
        <v>27/12/2024</v>
      </c>
      <c r="J1980" t="str">
        <f>_xlfn.XLOOKUP(A1980,'Student Details'!$A$2:$A$12157,'Student Details'!$D$2:$D$12157)</f>
        <v>Grade 2</v>
      </c>
      <c r="K1980" t="str">
        <f>_xlfn.XLOOKUP(A1980,Homework!$A$2:$A$60781,Homework!$G$2:$G$60781)</f>
        <v>No</v>
      </c>
    </row>
    <row r="1981" spans="1:11" x14ac:dyDescent="0.35">
      <c r="A1981" t="s">
        <v>6858</v>
      </c>
      <c r="B1981" t="str">
        <f>_xlfn.XLOOKUP(A1981,'Student Details'!$A$2:$A$12157,'Student Details'!$F$2:$F$12157)</f>
        <v>Dawn Freeman</v>
      </c>
      <c r="C1981" t="str">
        <f>_xlfn.XLOOKUP(A1981,'Student Details'!$A$2:$A$12157,'Student Details'!$G$2:$G$12157)</f>
        <v>26/01/2015</v>
      </c>
      <c r="D1981" t="str">
        <f>_xlfn.XLOOKUP(A1981,Performance!$A$2:$A$11581,Performance!$B$2:$B$11581)</f>
        <v>English</v>
      </c>
      <c r="E1981">
        <f>_xlfn.XLOOKUP(D1981,Performance!$B$2:$B$11581,Performance!$C$2:$C$11581)</f>
        <v>40</v>
      </c>
      <c r="F1981" t="str">
        <f>_xlfn.XLOOKUP(A1981,Attendance!$A$2:$A$12157,Attendance!$D$2:$D$12157)</f>
        <v>Absent</v>
      </c>
      <c r="G1981" t="str">
        <f>_xlfn.XLOOKUP(A1981,Homework!$A$2:$A$60781,Homework!$I$2:$I$60781)</f>
        <v>Young attorney actually</v>
      </c>
      <c r="H1981" t="str">
        <f>_xlfn.XLOOKUP(A1981,Homework!$A$2:$A$60781,Homework!$H$2:$H$60781)</f>
        <v>26/09/2024</v>
      </c>
      <c r="I1981" t="str">
        <f>_xlfn.XLOOKUP(A1981,Homework!$A$2:$A$60781,Homework!$E$2:$E$60781)</f>
        <v xml:space="preserve"> Done </v>
      </c>
      <c r="J1981" t="str">
        <f>_xlfn.XLOOKUP(A1981,'Student Details'!$A$2:$A$12157,'Student Details'!$D$2:$D$12157)</f>
        <v>Grade 2</v>
      </c>
      <c r="K1981" t="str">
        <f>_xlfn.XLOOKUP(A1981,Homework!$A$2:$A$60781,Homework!$G$2:$G$60781)</f>
        <v>Yes</v>
      </c>
    </row>
    <row r="1982" spans="1:11" x14ac:dyDescent="0.35">
      <c r="A1982" t="s">
        <v>307</v>
      </c>
      <c r="B1982" t="str">
        <f>_xlfn.XLOOKUP(A1982,'Student Details'!$A$2:$A$12157,'Student Details'!$F$2:$F$12157)</f>
        <v>Brittany Ballard</v>
      </c>
      <c r="C1982" t="str">
        <f>_xlfn.XLOOKUP(A1982,'Student Details'!$A$2:$A$12157,'Student Details'!$G$2:$G$12157)</f>
        <v>12/06/2013</v>
      </c>
      <c r="D1982" t="str">
        <f>_xlfn.XLOOKUP(A1982,Performance!$A$2:$A$11581,Performance!$B$2:$B$11581)</f>
        <v>English</v>
      </c>
      <c r="E1982">
        <f>_xlfn.XLOOKUP(D1982,Performance!$B$2:$B$11581,Performance!$C$2:$C$11581)</f>
        <v>40</v>
      </c>
      <c r="F1982" t="str">
        <f>_xlfn.XLOOKUP(A1982,Attendance!$A$2:$A$12157,Attendance!$D$2:$D$12157)</f>
        <v>Late</v>
      </c>
      <c r="G1982" t="str">
        <f>_xlfn.XLOOKUP(A1982,Homework!$A$2:$A$60781,Homework!$I$2:$I$60781)</f>
        <v>Group far</v>
      </c>
      <c r="H1982" t="str">
        <f>_xlfn.XLOOKUP(A1982,Homework!$A$2:$A$60781,Homework!$H$2:$H$60781)</f>
        <v>25/01/2025</v>
      </c>
      <c r="I1982" t="str">
        <f>_xlfn.XLOOKUP(A1982,Homework!$A$2:$A$60781,Homework!$E$2:$E$60781)</f>
        <v xml:space="preserve"> Done </v>
      </c>
      <c r="J1982" t="str">
        <f>_xlfn.XLOOKUP(A1982,'Student Details'!$A$2:$A$12157,'Student Details'!$D$2:$D$12157)</f>
        <v>Grade 4</v>
      </c>
      <c r="K1982" t="str">
        <f>_xlfn.XLOOKUP(A1982,Homework!$A$2:$A$60781,Homework!$G$2:$G$60781)</f>
        <v>Yes</v>
      </c>
    </row>
    <row r="1983" spans="1:11" x14ac:dyDescent="0.35">
      <c r="A1983" t="s">
        <v>11766</v>
      </c>
      <c r="B1983" t="str">
        <f>_xlfn.XLOOKUP(A1983,'Student Details'!$A$2:$A$12157,'Student Details'!$F$2:$F$12157)</f>
        <v>Matthew Henson</v>
      </c>
      <c r="C1983" t="str">
        <f>_xlfn.XLOOKUP(A1983,'Student Details'!$A$2:$A$12157,'Student Details'!$G$2:$G$12157)</f>
        <v>24/02/2017</v>
      </c>
      <c r="D1983" t="str">
        <f>_xlfn.XLOOKUP(A1983,Performance!$A$2:$A$11581,Performance!$B$2:$B$11581)</f>
        <v>Geography</v>
      </c>
      <c r="E1983">
        <f>_xlfn.XLOOKUP(D1983,Performance!$B$2:$B$11581,Performance!$C$2:$C$11581)</f>
        <v>50</v>
      </c>
      <c r="F1983" t="str">
        <f>_xlfn.XLOOKUP(A1983,Attendance!$A$2:$A$12157,Attendance!$D$2:$D$12157)</f>
        <v>Present</v>
      </c>
      <c r="G1983" t="str">
        <f>_xlfn.XLOOKUP(A1983,Homework!$A$2:$A$60781,Homework!$I$2:$I$60781)</f>
        <v>Window class</v>
      </c>
      <c r="H1983" t="str">
        <f>_xlfn.XLOOKUP(A1983,Homework!$A$2:$A$60781,Homework!$H$2:$H$60781)</f>
        <v>19/11/2024</v>
      </c>
      <c r="J1983" t="str">
        <f>_xlfn.XLOOKUP(A1983,'Student Details'!$A$2:$A$12157,'Student Details'!$D$2:$D$12157)</f>
        <v>Grade 5</v>
      </c>
      <c r="K1983" t="str">
        <f>_xlfn.XLOOKUP(A1983,Homework!$A$2:$A$60781,Homework!$G$2:$G$60781)</f>
        <v>Yes</v>
      </c>
    </row>
    <row r="1984" spans="1:11" x14ac:dyDescent="0.35">
      <c r="A1984" t="s">
        <v>8820</v>
      </c>
      <c r="B1984" t="str">
        <f>_xlfn.XLOOKUP(A1984,'Student Details'!$A$2:$A$12157,'Student Details'!$F$2:$F$12157)</f>
        <v>Richard Chambers</v>
      </c>
      <c r="C1984" t="str">
        <f>_xlfn.XLOOKUP(A1984,'Student Details'!$A$2:$A$12157,'Student Details'!$G$2:$G$12157)</f>
        <v>17/06/2008</v>
      </c>
      <c r="D1984" t="str">
        <f>_xlfn.XLOOKUP(A1984,Performance!$A$2:$A$11581,Performance!$B$2:$B$11581)</f>
        <v>Geography</v>
      </c>
      <c r="E1984">
        <f>_xlfn.XLOOKUP(D1984,Performance!$B$2:$B$11581,Performance!$C$2:$C$11581)</f>
        <v>50</v>
      </c>
      <c r="F1984" t="str">
        <f>_xlfn.XLOOKUP(A1984,Attendance!$A$2:$A$12157,Attendance!$D$2:$D$12157)</f>
        <v xml:space="preserve"> late</v>
      </c>
      <c r="G1984" t="str">
        <f>_xlfn.XLOOKUP(A1984,Homework!$A$2:$A$60781,Homework!$I$2:$I$60781)</f>
        <v>Place hand camera</v>
      </c>
      <c r="H1984" t="str">
        <f>_xlfn.XLOOKUP(A1984,Homework!$A$2:$A$60781,Homework!$H$2:$H$60781)</f>
        <v>16/01/2025</v>
      </c>
      <c r="I1984" t="str">
        <f>_xlfn.XLOOKUP(A1984,Homework!$A$2:$A$60781,Homework!$E$2:$E$60781)</f>
        <v>not done</v>
      </c>
      <c r="J1984" t="str">
        <f>_xlfn.XLOOKUP(A1984,'Student Details'!$A$2:$A$12157,'Student Details'!$D$2:$D$12157)</f>
        <v>Grade 3</v>
      </c>
      <c r="K1984" t="str">
        <f>_xlfn.XLOOKUP(A1984,Homework!$A$2:$A$60781,Homework!$G$2:$G$60781)</f>
        <v>No</v>
      </c>
    </row>
    <row r="1985" spans="1:11" x14ac:dyDescent="0.35">
      <c r="A1985" t="s">
        <v>4222</v>
      </c>
      <c r="B1985" t="str">
        <f>_xlfn.XLOOKUP(A1985,'Student Details'!$A$2:$A$12157,'Student Details'!$F$2:$F$12157)</f>
        <v>Albert Townsend</v>
      </c>
      <c r="C1985" t="str">
        <f>_xlfn.XLOOKUP(A1985,'Student Details'!$A$2:$A$12157,'Student Details'!$G$2:$G$12157)</f>
        <v>21/03/2009</v>
      </c>
      <c r="D1985" t="str">
        <f>_xlfn.XLOOKUP(A1985,Performance!$A$2:$A$11581,Performance!$B$2:$B$11581)</f>
        <v>Geography</v>
      </c>
      <c r="E1985">
        <f>_xlfn.XLOOKUP(D1985,Performance!$B$2:$B$11581,Performance!$C$2:$C$11581)</f>
        <v>50</v>
      </c>
      <c r="F1985" t="str">
        <f>_xlfn.XLOOKUP(A1985,Attendance!$A$2:$A$12157,Attendance!$D$2:$D$12157)</f>
        <v>Late</v>
      </c>
      <c r="G1985" t="str">
        <f>_xlfn.XLOOKUP(A1985,Homework!$A$2:$A$60781,Homework!$I$2:$I$60781)</f>
        <v>Present soldier fight</v>
      </c>
      <c r="H1985" t="str">
        <f>_xlfn.XLOOKUP(A1985,Homework!$A$2:$A$60781,Homework!$H$2:$H$60781)</f>
        <v>10/12/2024</v>
      </c>
      <c r="J1985" t="str">
        <f>_xlfn.XLOOKUP(A1985,'Student Details'!$A$2:$A$12157,'Student Details'!$D$2:$D$12157)</f>
        <v>Grade 4</v>
      </c>
      <c r="K1985" t="str">
        <f>_xlfn.XLOOKUP(A1985,Homework!$A$2:$A$60781,Homework!$G$2:$G$60781)</f>
        <v>Yes</v>
      </c>
    </row>
    <row r="1986" spans="1:11" x14ac:dyDescent="0.35">
      <c r="A1986" t="s">
        <v>4772</v>
      </c>
      <c r="B1986" t="str">
        <f>_xlfn.XLOOKUP(A1986,'Student Details'!$A$2:$A$12157,'Student Details'!$F$2:$F$12157)</f>
        <v>Robert Hayes</v>
      </c>
      <c r="C1986" t="str">
        <f>_xlfn.XLOOKUP(A1986,'Student Details'!$A$2:$A$12157,'Student Details'!$G$2:$G$12157)</f>
        <v>31/05/2016</v>
      </c>
      <c r="D1986" t="str">
        <f>_xlfn.XLOOKUP(A1986,Performance!$A$2:$A$11581,Performance!$B$2:$B$11581)</f>
        <v>Science</v>
      </c>
      <c r="E1986">
        <f>_xlfn.XLOOKUP(D1986,Performance!$B$2:$B$11581,Performance!$C$2:$C$11581)</f>
        <v>92</v>
      </c>
      <c r="F1986" t="str">
        <f>_xlfn.XLOOKUP(A1986,Attendance!$A$2:$A$12157,Attendance!$D$2:$D$12157)</f>
        <v>absnt</v>
      </c>
      <c r="G1986" t="str">
        <f>_xlfn.XLOOKUP(A1986,Homework!$A$2:$A$60781,Homework!$I$2:$I$60781)</f>
        <v>Deep along TV</v>
      </c>
      <c r="H1986" t="str">
        <f>_xlfn.XLOOKUP(A1986,Homework!$A$2:$A$60781,Homework!$H$2:$H$60781)</f>
        <v>13/02/2025</v>
      </c>
      <c r="J1986" t="str">
        <f>_xlfn.XLOOKUP(A1986,'Student Details'!$A$2:$A$12157,'Student Details'!$D$2:$D$12157)</f>
        <v>Grade 4</v>
      </c>
      <c r="K1986" t="str">
        <f>_xlfn.XLOOKUP(A1986,Homework!$A$2:$A$60781,Homework!$G$2:$G$60781)</f>
        <v xml:space="preserve"> </v>
      </c>
    </row>
    <row r="1987" spans="1:11" x14ac:dyDescent="0.35">
      <c r="A1987" t="s">
        <v>2400</v>
      </c>
      <c r="B1987" t="str">
        <f>_xlfn.XLOOKUP(A1987,'Student Details'!$A$2:$A$12157,'Student Details'!$F$2:$F$12157)</f>
        <v>Rhonda Wallace</v>
      </c>
      <c r="C1987" t="str">
        <f>_xlfn.XLOOKUP(A1987,'Student Details'!$A$2:$A$12157,'Student Details'!$G$2:$G$12157)</f>
        <v>30/06/2017</v>
      </c>
      <c r="D1987" t="str">
        <f>_xlfn.XLOOKUP(A1987,Performance!$A$2:$A$11581,Performance!$B$2:$B$11581)</f>
        <v>English</v>
      </c>
      <c r="E1987">
        <f>_xlfn.XLOOKUP(D1987,Performance!$B$2:$B$11581,Performance!$C$2:$C$11581)</f>
        <v>40</v>
      </c>
      <c r="F1987" t="str">
        <f>_xlfn.XLOOKUP(A1987,Attendance!$A$2:$A$12157,Attendance!$D$2:$D$12157)</f>
        <v>absnt</v>
      </c>
      <c r="G1987" t="str">
        <f>_xlfn.XLOOKUP(A1987,Homework!$A$2:$A$60781,Homework!$I$2:$I$60781)</f>
        <v>Amount</v>
      </c>
      <c r="H1987" t="str">
        <f>_xlfn.XLOOKUP(A1987,Homework!$A$2:$A$60781,Homework!$H$2:$H$60781)</f>
        <v>26/09/2024</v>
      </c>
      <c r="I1987" t="str">
        <f>_xlfn.XLOOKUP(A1987,Homework!$A$2:$A$60781,Homework!$E$2:$E$60781)</f>
        <v>not done</v>
      </c>
      <c r="J1987" t="str">
        <f>_xlfn.XLOOKUP(A1987,'Student Details'!$A$2:$A$12157,'Student Details'!$D$2:$D$12157)</f>
        <v>Grade 3</v>
      </c>
      <c r="K1987" t="str">
        <f>_xlfn.XLOOKUP(A1987,Homework!$A$2:$A$60781,Homework!$G$2:$G$60781)</f>
        <v xml:space="preserve"> </v>
      </c>
    </row>
    <row r="1988" spans="1:11" x14ac:dyDescent="0.35">
      <c r="A1988" t="s">
        <v>6828</v>
      </c>
      <c r="B1988" t="str">
        <f>_xlfn.XLOOKUP(A1988,'Student Details'!$A$2:$A$12157,'Student Details'!$F$2:$F$12157)</f>
        <v>Virginia Miller</v>
      </c>
      <c r="C1988" t="str">
        <f>_xlfn.XLOOKUP(A1988,'Student Details'!$A$2:$A$12157,'Student Details'!$G$2:$G$12157)</f>
        <v>23/08/2014</v>
      </c>
      <c r="D1988" t="str">
        <f>_xlfn.XLOOKUP(A1988,Performance!$A$2:$A$11581,Performance!$B$2:$B$11581)</f>
        <v>History</v>
      </c>
      <c r="E1988">
        <f>_xlfn.XLOOKUP(D1988,Performance!$B$2:$B$11581,Performance!$C$2:$C$11581)</f>
        <v>57</v>
      </c>
      <c r="F1988" t="str">
        <f>_xlfn.XLOOKUP(A1988,Attendance!$A$2:$A$12157,Attendance!$D$2:$D$12157)</f>
        <v>Present</v>
      </c>
      <c r="G1988" t="str">
        <f>_xlfn.XLOOKUP(A1988,Homework!$A$2:$A$60781,Homework!$I$2:$I$60781)</f>
        <v>Low century would</v>
      </c>
      <c r="H1988" t="str">
        <f>_xlfn.XLOOKUP(A1988,Homework!$A$2:$A$60781,Homework!$H$2:$H$60781)</f>
        <v>24/10/2024</v>
      </c>
      <c r="I1988" t="str">
        <f>_xlfn.XLOOKUP(A1988,Homework!$A$2:$A$60781,Homework!$E$2:$E$60781)</f>
        <v>pending</v>
      </c>
      <c r="J1988" t="str">
        <f>_xlfn.XLOOKUP(A1988,'Student Details'!$A$2:$A$12157,'Student Details'!$D$2:$D$12157)</f>
        <v>Grade 2</v>
      </c>
      <c r="K1988" t="str">
        <f>_xlfn.XLOOKUP(A1988,Homework!$A$2:$A$60781,Homework!$G$2:$G$60781)</f>
        <v xml:space="preserve"> </v>
      </c>
    </row>
    <row r="1989" spans="1:11" x14ac:dyDescent="0.35">
      <c r="A1989" t="s">
        <v>2322</v>
      </c>
      <c r="B1989" t="str">
        <f>_xlfn.XLOOKUP(A1989,'Student Details'!$A$2:$A$12157,'Student Details'!$F$2:$F$12157)</f>
        <v>Matthew Davis</v>
      </c>
      <c r="C1989" t="str">
        <f>_xlfn.XLOOKUP(A1989,'Student Details'!$A$2:$A$12157,'Student Details'!$G$2:$G$12157)</f>
        <v>29/03/2011</v>
      </c>
      <c r="D1989" t="str">
        <f>_xlfn.XLOOKUP(A1989,Performance!$A$2:$A$11581,Performance!$B$2:$B$11581)</f>
        <v>History</v>
      </c>
      <c r="E1989">
        <f>_xlfn.XLOOKUP(D1989,Performance!$B$2:$B$11581,Performance!$C$2:$C$11581)</f>
        <v>57</v>
      </c>
      <c r="F1989" t="str">
        <f>_xlfn.XLOOKUP(A1989,Attendance!$A$2:$A$12157,Attendance!$D$2:$D$12157)</f>
        <v>left early</v>
      </c>
      <c r="G1989" t="str">
        <f>_xlfn.XLOOKUP(A1989,Homework!$A$2:$A$60781,Homework!$I$2:$I$60781)</f>
        <v>Store information</v>
      </c>
      <c r="H1989" t="str">
        <f>_xlfn.XLOOKUP(A1989,Homework!$A$2:$A$60781,Homework!$H$2:$H$60781)</f>
        <v>23/01/2025</v>
      </c>
      <c r="I1989" t="str">
        <f>_xlfn.XLOOKUP(A1989,Homework!$A$2:$A$60781,Homework!$E$2:$E$60781)</f>
        <v>pending</v>
      </c>
      <c r="J1989" t="str">
        <f>_xlfn.XLOOKUP(A1989,'Student Details'!$A$2:$A$12157,'Student Details'!$D$2:$D$12157)</f>
        <v>Grade 2</v>
      </c>
      <c r="K1989" t="str">
        <f>_xlfn.XLOOKUP(A1989,Homework!$A$2:$A$60781,Homework!$G$2:$G$60781)</f>
        <v>No</v>
      </c>
    </row>
    <row r="1990" spans="1:11" x14ac:dyDescent="0.35">
      <c r="A1990" t="s">
        <v>9099</v>
      </c>
      <c r="B1990" t="str">
        <f>_xlfn.XLOOKUP(A1990,'Student Details'!$A$2:$A$12157,'Student Details'!$F$2:$F$12157)</f>
        <v>Allison Edwards</v>
      </c>
      <c r="C1990" t="str">
        <f>_xlfn.XLOOKUP(A1990,'Student Details'!$A$2:$A$12157,'Student Details'!$G$2:$G$12157)</f>
        <v>02/08/2016</v>
      </c>
      <c r="D1990" t="str">
        <f>_xlfn.XLOOKUP(A1990,Performance!$A$2:$A$11581,Performance!$B$2:$B$11581)</f>
        <v>Arabic</v>
      </c>
      <c r="E1990">
        <f>_xlfn.XLOOKUP(D1990,Performance!$B$2:$B$11581,Performance!$C$2:$C$11581)</f>
        <v>76</v>
      </c>
      <c r="F1990" t="str">
        <f>_xlfn.XLOOKUP(A1990,Attendance!$A$2:$A$12157,Attendance!$D$2:$D$12157)</f>
        <v xml:space="preserve"> late</v>
      </c>
      <c r="G1990" t="str">
        <f>_xlfn.XLOOKUP(A1990,Homework!$A$2:$A$60781,Homework!$I$2:$I$60781)</f>
        <v>Family again</v>
      </c>
      <c r="H1990" t="str">
        <f>_xlfn.XLOOKUP(A1990,Homework!$A$2:$A$60781,Homework!$H$2:$H$60781)</f>
        <v>15/01/2025</v>
      </c>
      <c r="J1990" t="str">
        <f>_xlfn.XLOOKUP(A1990,'Student Details'!$A$2:$A$12157,'Student Details'!$D$2:$D$12157)</f>
        <v>Grade 3</v>
      </c>
      <c r="K1990" t="str">
        <f>_xlfn.XLOOKUP(A1990,Homework!$A$2:$A$60781,Homework!$G$2:$G$60781)</f>
        <v>No</v>
      </c>
    </row>
    <row r="1991" spans="1:11" x14ac:dyDescent="0.35">
      <c r="A1991" t="s">
        <v>10470</v>
      </c>
      <c r="B1991" t="str">
        <f>_xlfn.XLOOKUP(A1991,'Student Details'!$A$2:$A$12157,'Student Details'!$F$2:$F$12157)</f>
        <v>Ashley Bradley</v>
      </c>
      <c r="C1991" t="str">
        <f>_xlfn.XLOOKUP(A1991,'Student Details'!$A$2:$A$12157,'Student Details'!$G$2:$G$12157)</f>
        <v>03/01/2018</v>
      </c>
      <c r="D1991" t="str">
        <f>_xlfn.XLOOKUP(A1991,Performance!$A$2:$A$11581,Performance!$B$2:$B$11581)</f>
        <v>History</v>
      </c>
      <c r="E1991">
        <f>_xlfn.XLOOKUP(D1991,Performance!$B$2:$B$11581,Performance!$C$2:$C$11581)</f>
        <v>57</v>
      </c>
      <c r="F1991" t="str">
        <f>_xlfn.XLOOKUP(A1991,Attendance!$A$2:$A$12157,Attendance!$D$2:$D$12157)</f>
        <v xml:space="preserve">PRESENT </v>
      </c>
      <c r="G1991" t="str">
        <f>_xlfn.XLOOKUP(A1991,Homework!$A$2:$A$60781,Homework!$I$2:$I$60781)</f>
        <v>Order relate</v>
      </c>
      <c r="H1991" t="str">
        <f>_xlfn.XLOOKUP(A1991,Homework!$A$2:$A$60781,Homework!$H$2:$H$60781)</f>
        <v>22/11/2024</v>
      </c>
      <c r="I1991" t="str">
        <f>_xlfn.XLOOKUP(A1991,Homework!$A$2:$A$60781,Homework!$E$2:$E$60781)</f>
        <v>not done</v>
      </c>
      <c r="J1991" t="str">
        <f>_xlfn.XLOOKUP(A1991,'Student Details'!$A$2:$A$12157,'Student Details'!$D$2:$D$12157)</f>
        <v>Grade 4</v>
      </c>
      <c r="K1991" t="str">
        <f>_xlfn.XLOOKUP(A1991,Homework!$A$2:$A$60781,Homework!$G$2:$G$60781)</f>
        <v xml:space="preserve"> </v>
      </c>
    </row>
    <row r="1992" spans="1:11" x14ac:dyDescent="0.35">
      <c r="A1992" t="s">
        <v>10690</v>
      </c>
      <c r="B1992" t="str">
        <f>_xlfn.XLOOKUP(A1992,'Student Details'!$A$2:$A$12157,'Student Details'!$F$2:$F$12157)</f>
        <v>Dawn Fitzgerald</v>
      </c>
      <c r="C1992" t="str">
        <f>_xlfn.XLOOKUP(A1992,'Student Details'!$A$2:$A$12157,'Student Details'!$G$2:$G$12157)</f>
        <v>24/03/2014</v>
      </c>
      <c r="D1992" t="str">
        <f>_xlfn.XLOOKUP(A1992,Performance!$A$2:$A$11581,Performance!$B$2:$B$11581)</f>
        <v>Geography</v>
      </c>
      <c r="E1992">
        <f>_xlfn.XLOOKUP(D1992,Performance!$B$2:$B$11581,Performance!$C$2:$C$11581)</f>
        <v>50</v>
      </c>
      <c r="F1992" t="str">
        <f>_xlfn.XLOOKUP(A1992,Attendance!$A$2:$A$12157,Attendance!$D$2:$D$12157)</f>
        <v xml:space="preserve">PRESENT </v>
      </c>
      <c r="G1992" t="str">
        <f>_xlfn.XLOOKUP(A1992,Homework!$A$2:$A$60781,Homework!$I$2:$I$60781)</f>
        <v>Course</v>
      </c>
      <c r="H1992" t="str">
        <f>_xlfn.XLOOKUP(A1992,Homework!$A$2:$A$60781,Homework!$H$2:$H$60781)</f>
        <v>24/02/2025</v>
      </c>
      <c r="J1992" t="str">
        <f>_xlfn.XLOOKUP(A1992,'Student Details'!$A$2:$A$12157,'Student Details'!$D$2:$D$12157)</f>
        <v>Grade 1</v>
      </c>
      <c r="K1992" t="str">
        <f>_xlfn.XLOOKUP(A1992,Homework!$A$2:$A$60781,Homework!$G$2:$G$60781)</f>
        <v>No</v>
      </c>
    </row>
    <row r="1993" spans="1:11" x14ac:dyDescent="0.35">
      <c r="A1993" t="s">
        <v>8159</v>
      </c>
      <c r="B1993" t="str">
        <f>_xlfn.XLOOKUP(A1993,'Student Details'!$A$2:$A$12157,'Student Details'!$F$2:$F$12157)</f>
        <v>Joseph Knight</v>
      </c>
      <c r="C1993" t="str">
        <f>_xlfn.XLOOKUP(A1993,'Student Details'!$A$2:$A$12157,'Student Details'!$G$2:$G$12157)</f>
        <v>06/09/2013</v>
      </c>
      <c r="D1993" t="str">
        <f>_xlfn.XLOOKUP(A1993,Performance!$A$2:$A$11581,Performance!$B$2:$B$11581)</f>
        <v>Science</v>
      </c>
      <c r="E1993">
        <f>_xlfn.XLOOKUP(D1993,Performance!$B$2:$B$11581,Performance!$C$2:$C$11581)</f>
        <v>92</v>
      </c>
      <c r="F1993" t="str">
        <f>_xlfn.XLOOKUP(A1993,Attendance!$A$2:$A$12157,Attendance!$D$2:$D$12157)</f>
        <v>Late</v>
      </c>
      <c r="G1993" t="str">
        <f>_xlfn.XLOOKUP(A1993,Homework!$A$2:$A$60781,Homework!$I$2:$I$60781)</f>
        <v>Seat tax reason</v>
      </c>
      <c r="H1993" t="str">
        <f>_xlfn.XLOOKUP(A1993,Homework!$A$2:$A$60781,Homework!$H$2:$H$60781)</f>
        <v>15/11/2024</v>
      </c>
      <c r="I1993" t="str">
        <f>_xlfn.XLOOKUP(A1993,Homework!$A$2:$A$60781,Homework!$E$2:$E$60781)</f>
        <v>pending</v>
      </c>
      <c r="J1993" t="str">
        <f>_xlfn.XLOOKUP(A1993,'Student Details'!$A$2:$A$12157,'Student Details'!$D$2:$D$12157)</f>
        <v>Grade 5</v>
      </c>
      <c r="K1993" t="str">
        <f>_xlfn.XLOOKUP(A1993,Homework!$A$2:$A$60781,Homework!$G$2:$G$60781)</f>
        <v xml:space="preserve"> </v>
      </c>
    </row>
    <row r="1994" spans="1:11" x14ac:dyDescent="0.35">
      <c r="A1994" t="s">
        <v>4030</v>
      </c>
      <c r="B1994" t="str">
        <f>_xlfn.XLOOKUP(A1994,'Student Details'!$A$2:$A$12157,'Student Details'!$F$2:$F$12157)</f>
        <v>Joshua Murray</v>
      </c>
      <c r="C1994" t="str">
        <f>_xlfn.XLOOKUP(A1994,'Student Details'!$A$2:$A$12157,'Student Details'!$G$2:$G$12157)</f>
        <v>13/06/2012</v>
      </c>
      <c r="D1994" t="str">
        <f>_xlfn.XLOOKUP(A1994,Performance!$A$2:$A$11581,Performance!$B$2:$B$11581)</f>
        <v>Math</v>
      </c>
      <c r="E1994">
        <f>_xlfn.XLOOKUP(D1994,Performance!$B$2:$B$11581,Performance!$C$2:$C$11581)</f>
        <v>91</v>
      </c>
      <c r="F1994" t="str">
        <f>_xlfn.XLOOKUP(A1994,Attendance!$A$2:$A$12157,Attendance!$D$2:$D$12157)</f>
        <v xml:space="preserve"> late</v>
      </c>
      <c r="G1994" t="str">
        <f>_xlfn.XLOOKUP(A1994,Homework!$A$2:$A$60781,Homework!$I$2:$I$60781)</f>
        <v>Form place</v>
      </c>
      <c r="H1994" t="str">
        <f>_xlfn.XLOOKUP(A1994,Homework!$A$2:$A$60781,Homework!$H$2:$H$60781)</f>
        <v>05/11/2024</v>
      </c>
      <c r="I1994" t="str">
        <f>_xlfn.XLOOKUP(A1994,Homework!$A$2:$A$60781,Homework!$E$2:$E$60781)</f>
        <v>not done</v>
      </c>
      <c r="J1994" t="str">
        <f>_xlfn.XLOOKUP(A1994,'Student Details'!$A$2:$A$12157,'Student Details'!$D$2:$D$12157)</f>
        <v>Grade 2</v>
      </c>
      <c r="K1994" t="str">
        <f>_xlfn.XLOOKUP(A1994,Homework!$A$2:$A$60781,Homework!$G$2:$G$60781)</f>
        <v>No</v>
      </c>
    </row>
    <row r="1995" spans="1:11" x14ac:dyDescent="0.35">
      <c r="A1995" t="s">
        <v>11014</v>
      </c>
      <c r="B1995" t="str">
        <f>_xlfn.XLOOKUP(A1995,'Student Details'!$A$2:$A$12157,'Student Details'!$F$2:$F$12157)</f>
        <v>Robert Vazquez</v>
      </c>
      <c r="C1995" t="str">
        <f>_xlfn.XLOOKUP(A1995,'Student Details'!$A$2:$A$12157,'Student Details'!$G$2:$G$12157)</f>
        <v>04/12/2006</v>
      </c>
      <c r="D1995" t="str">
        <f>_xlfn.XLOOKUP(A1995,Performance!$A$2:$A$11581,Performance!$B$2:$B$11581)</f>
        <v>Arabic</v>
      </c>
      <c r="E1995">
        <f>_xlfn.XLOOKUP(D1995,Performance!$B$2:$B$11581,Performance!$C$2:$C$11581)</f>
        <v>76</v>
      </c>
      <c r="F1995" t="str">
        <f>_xlfn.XLOOKUP(A1995,Attendance!$A$2:$A$12157,Attendance!$D$2:$D$12157)</f>
        <v>Late</v>
      </c>
      <c r="G1995" t="str">
        <f>_xlfn.XLOOKUP(A1995,Homework!$A$2:$A$60781,Homework!$I$2:$I$60781)</f>
        <v>Usually situation</v>
      </c>
      <c r="H1995" t="str">
        <f>_xlfn.XLOOKUP(A1995,Homework!$A$2:$A$60781,Homework!$H$2:$H$60781)</f>
        <v>23/12/2024</v>
      </c>
      <c r="J1995" t="str">
        <f>_xlfn.XLOOKUP(A1995,'Student Details'!$A$2:$A$12157,'Student Details'!$D$2:$D$12157)</f>
        <v>Grade 1</v>
      </c>
      <c r="K1995" t="str">
        <f>_xlfn.XLOOKUP(A1995,Homework!$A$2:$A$60781,Homework!$G$2:$G$60781)</f>
        <v xml:space="preserve"> </v>
      </c>
    </row>
    <row r="1996" spans="1:11" x14ac:dyDescent="0.35">
      <c r="A1996" t="s">
        <v>10563</v>
      </c>
      <c r="B1996" t="str">
        <f>_xlfn.XLOOKUP(A1996,'Student Details'!$A$2:$A$12157,'Student Details'!$F$2:$F$12157)</f>
        <v>Morgan Morgan</v>
      </c>
      <c r="C1996" t="str">
        <f>_xlfn.XLOOKUP(A1996,'Student Details'!$A$2:$A$12157,'Student Details'!$G$2:$G$12157)</f>
        <v>16/01/2015</v>
      </c>
      <c r="F1996" t="str">
        <f>_xlfn.XLOOKUP(A1996,Attendance!$A$2:$A$12157,Attendance!$D$2:$D$12157)</f>
        <v>left early</v>
      </c>
      <c r="G1996" t="str">
        <f>_xlfn.XLOOKUP(A1996,Homework!$A$2:$A$60781,Homework!$I$2:$I$60781)</f>
        <v>Without table</v>
      </c>
      <c r="H1996" t="str">
        <f>_xlfn.XLOOKUP(A1996,Homework!$A$2:$A$60781,Homework!$H$2:$H$60781)</f>
        <v>02/12/2024</v>
      </c>
      <c r="J1996" t="str">
        <f>_xlfn.XLOOKUP(A1996,'Student Details'!$A$2:$A$12157,'Student Details'!$D$2:$D$12157)</f>
        <v>Grade 2</v>
      </c>
      <c r="K1996" t="str">
        <f>_xlfn.XLOOKUP(A1996,Homework!$A$2:$A$60781,Homework!$G$2:$G$60781)</f>
        <v>No</v>
      </c>
    </row>
    <row r="1997" spans="1:11" x14ac:dyDescent="0.35">
      <c r="A1997" t="s">
        <v>10574</v>
      </c>
      <c r="B1997" t="str">
        <f>_xlfn.XLOOKUP(A1997,'Student Details'!$A$2:$A$12157,'Student Details'!$F$2:$F$12157)</f>
        <v>Madison Robinson</v>
      </c>
      <c r="C1997" t="str">
        <f>_xlfn.XLOOKUP(A1997,'Student Details'!$A$2:$A$12157,'Student Details'!$G$2:$G$12157)</f>
        <v>20/10/2008</v>
      </c>
      <c r="D1997" t="str">
        <f>_xlfn.XLOOKUP(A1997,Performance!$A$2:$A$11581,Performance!$B$2:$B$11581)</f>
        <v>History</v>
      </c>
      <c r="E1997">
        <f>_xlfn.XLOOKUP(D1997,Performance!$B$2:$B$11581,Performance!$C$2:$C$11581)</f>
        <v>57</v>
      </c>
      <c r="F1997" t="str">
        <f>_xlfn.XLOOKUP(A1997,Attendance!$A$2:$A$12157,Attendance!$D$2:$D$12157)</f>
        <v>excused</v>
      </c>
      <c r="G1997" t="str">
        <f>_xlfn.XLOOKUP(A1997,Homework!$A$2:$A$60781,Homework!$I$2:$I$60781)</f>
        <v>Change once still give</v>
      </c>
      <c r="H1997" t="str">
        <f>_xlfn.XLOOKUP(A1997,Homework!$A$2:$A$60781,Homework!$H$2:$H$60781)</f>
        <v>25/12/2024</v>
      </c>
      <c r="J1997" t="str">
        <f>_xlfn.XLOOKUP(A1997,'Student Details'!$A$2:$A$12157,'Student Details'!$D$2:$D$12157)</f>
        <v>Grade 1</v>
      </c>
      <c r="K1997" t="str">
        <f>_xlfn.XLOOKUP(A1997,Homework!$A$2:$A$60781,Homework!$G$2:$G$60781)</f>
        <v>Yes</v>
      </c>
    </row>
    <row r="1998" spans="1:11" x14ac:dyDescent="0.35">
      <c r="A1998" t="s">
        <v>4526</v>
      </c>
      <c r="B1998" t="str">
        <f>_xlfn.XLOOKUP(A1998,'Student Details'!$A$2:$A$12157,'Student Details'!$F$2:$F$12157)</f>
        <v>Mark Sutton</v>
      </c>
      <c r="C1998" t="str">
        <f>_xlfn.XLOOKUP(A1998,'Student Details'!$A$2:$A$12157,'Student Details'!$G$2:$G$12157)</f>
        <v>25/04/2008</v>
      </c>
      <c r="D1998" t="str">
        <f>_xlfn.XLOOKUP(A1998,Performance!$A$2:$A$11581,Performance!$B$2:$B$11581)</f>
        <v>Math</v>
      </c>
      <c r="E1998">
        <f>_xlfn.XLOOKUP(D1998,Performance!$B$2:$B$11581,Performance!$C$2:$C$11581)</f>
        <v>91</v>
      </c>
      <c r="F1998" t="str">
        <f>_xlfn.XLOOKUP(A1998,Attendance!$A$2:$A$12157,Attendance!$D$2:$D$12157)</f>
        <v xml:space="preserve">PRESENT </v>
      </c>
      <c r="G1998" t="str">
        <f>_xlfn.XLOOKUP(A1998,Homework!$A$2:$A$60781,Homework!$I$2:$I$60781)</f>
        <v>Mission though pull</v>
      </c>
      <c r="H1998" t="str">
        <f>_xlfn.XLOOKUP(A1998,Homework!$A$2:$A$60781,Homework!$H$2:$H$60781)</f>
        <v>26/10/2024</v>
      </c>
      <c r="J1998" t="str">
        <f>_xlfn.XLOOKUP(A1998,'Student Details'!$A$2:$A$12157,'Student Details'!$D$2:$D$12157)</f>
        <v>Grade 2</v>
      </c>
      <c r="K1998" t="str">
        <f>_xlfn.XLOOKUP(A1998,Homework!$A$2:$A$60781,Homework!$G$2:$G$60781)</f>
        <v xml:space="preserve"> </v>
      </c>
    </row>
    <row r="1999" spans="1:11" x14ac:dyDescent="0.35">
      <c r="A1999" t="s">
        <v>2882</v>
      </c>
      <c r="B1999" t="str">
        <f>_xlfn.XLOOKUP(A1999,'Student Details'!$A$2:$A$12157,'Student Details'!$F$2:$F$12157)</f>
        <v>Jennifer Soto</v>
      </c>
      <c r="C1999" t="str">
        <f>_xlfn.XLOOKUP(A1999,'Student Details'!$A$2:$A$12157,'Student Details'!$G$2:$G$12157)</f>
        <v>18/05/2010</v>
      </c>
      <c r="D1999" t="str">
        <f>_xlfn.XLOOKUP(A1999,Performance!$A$2:$A$11581,Performance!$B$2:$B$11581)</f>
        <v>History</v>
      </c>
      <c r="E1999">
        <f>_xlfn.XLOOKUP(D1999,Performance!$B$2:$B$11581,Performance!$C$2:$C$11581)</f>
        <v>57</v>
      </c>
      <c r="F1999" t="str">
        <f>_xlfn.XLOOKUP(A1999,Attendance!$A$2:$A$12157,Attendance!$D$2:$D$12157)</f>
        <v>excused</v>
      </c>
      <c r="G1999" t="str">
        <f>_xlfn.XLOOKUP(A1999,Homework!$A$2:$A$60781,Homework!$I$2:$I$60781)</f>
        <v>Certainly</v>
      </c>
      <c r="H1999" t="str">
        <f>_xlfn.XLOOKUP(A1999,Homework!$A$2:$A$60781,Homework!$H$2:$H$60781)</f>
        <v>21/12/2024</v>
      </c>
      <c r="I1999" t="str">
        <f>_xlfn.XLOOKUP(A1999,Homework!$A$2:$A$60781,Homework!$E$2:$E$60781)</f>
        <v>not done</v>
      </c>
      <c r="J1999" t="str">
        <f>_xlfn.XLOOKUP(A1999,'Student Details'!$A$2:$A$12157,'Student Details'!$D$2:$D$12157)</f>
        <v>Grade 1</v>
      </c>
      <c r="K1999" t="str">
        <f>_xlfn.XLOOKUP(A1999,Homework!$A$2:$A$60781,Homework!$G$2:$G$60781)</f>
        <v>No</v>
      </c>
    </row>
    <row r="2000" spans="1:11" x14ac:dyDescent="0.35">
      <c r="A2000" t="s">
        <v>6443</v>
      </c>
      <c r="B2000" t="str">
        <f>_xlfn.XLOOKUP(A2000,'Student Details'!$A$2:$A$12157,'Student Details'!$F$2:$F$12157)</f>
        <v>Charles Summers</v>
      </c>
      <c r="C2000" t="str">
        <f>_xlfn.XLOOKUP(A2000,'Student Details'!$A$2:$A$12157,'Student Details'!$G$2:$G$12157)</f>
        <v>05/07/2009</v>
      </c>
      <c r="D2000" t="str">
        <f>_xlfn.XLOOKUP(A2000,Performance!$A$2:$A$11581,Performance!$B$2:$B$11581)</f>
        <v>Geography</v>
      </c>
      <c r="E2000">
        <f>_xlfn.XLOOKUP(D2000,Performance!$B$2:$B$11581,Performance!$C$2:$C$11581)</f>
        <v>50</v>
      </c>
      <c r="F2000" t="str">
        <f>_xlfn.XLOOKUP(A2000,Attendance!$A$2:$A$12157,Attendance!$D$2:$D$12157)</f>
        <v>Present</v>
      </c>
      <c r="G2000" t="str">
        <f>_xlfn.XLOOKUP(A2000,Homework!$A$2:$A$60781,Homework!$I$2:$I$60781)</f>
        <v>Themselves may important better</v>
      </c>
      <c r="H2000" t="str">
        <f>_xlfn.XLOOKUP(A2000,Homework!$A$2:$A$60781,Homework!$H$2:$H$60781)</f>
        <v>28/09/2024</v>
      </c>
      <c r="J2000" t="str">
        <f>_xlfn.XLOOKUP(A2000,'Student Details'!$A$2:$A$12157,'Student Details'!$D$2:$D$12157)</f>
        <v>Grade 2</v>
      </c>
      <c r="K2000" t="str">
        <f>_xlfn.XLOOKUP(A2000,Homework!$A$2:$A$60781,Homework!$G$2:$G$60781)</f>
        <v>No</v>
      </c>
    </row>
    <row r="2001" spans="1:11" x14ac:dyDescent="0.35">
      <c r="A2001" t="s">
        <v>6533</v>
      </c>
      <c r="B2001" t="str">
        <f>_xlfn.XLOOKUP(A2001,'Student Details'!$A$2:$A$12157,'Student Details'!$F$2:$F$12157)</f>
        <v>Zachary Meza</v>
      </c>
      <c r="C2001" t="str">
        <f>_xlfn.XLOOKUP(A2001,'Student Details'!$A$2:$A$12157,'Student Details'!$G$2:$G$12157)</f>
        <v>10/05/2009</v>
      </c>
      <c r="D2001" t="str">
        <f>_xlfn.XLOOKUP(A2001,Performance!$A$2:$A$11581,Performance!$B$2:$B$11581)</f>
        <v>Arabic</v>
      </c>
      <c r="E2001">
        <f>_xlfn.XLOOKUP(D2001,Performance!$B$2:$B$11581,Performance!$C$2:$C$11581)</f>
        <v>76</v>
      </c>
      <c r="F2001" t="str">
        <f>_xlfn.XLOOKUP(A2001,Attendance!$A$2:$A$12157,Attendance!$D$2:$D$12157)</f>
        <v>left early</v>
      </c>
      <c r="G2001" t="str">
        <f>_xlfn.XLOOKUP(A2001,Homework!$A$2:$A$60781,Homework!$I$2:$I$60781)</f>
        <v>Network budget bill</v>
      </c>
      <c r="H2001" t="str">
        <f>_xlfn.XLOOKUP(A2001,Homework!$A$2:$A$60781,Homework!$H$2:$H$60781)</f>
        <v>20/10/2024</v>
      </c>
      <c r="J2001" t="str">
        <f>_xlfn.XLOOKUP(A2001,'Student Details'!$A$2:$A$12157,'Student Details'!$D$2:$D$12157)</f>
        <v>Grade 3</v>
      </c>
      <c r="K2001" t="str">
        <f>_xlfn.XLOOKUP(A2001,Homework!$A$2:$A$60781,Homework!$G$2:$G$60781)</f>
        <v xml:space="preserve"> </v>
      </c>
    </row>
    <row r="2002" spans="1:11" x14ac:dyDescent="0.35">
      <c r="A2002" t="s">
        <v>4965</v>
      </c>
      <c r="B2002" t="str">
        <f>_xlfn.XLOOKUP(A2002,'Student Details'!$A$2:$A$12157,'Student Details'!$F$2:$F$12157)</f>
        <v>Brian Moore</v>
      </c>
      <c r="C2002" t="str">
        <f>_xlfn.XLOOKUP(A2002,'Student Details'!$A$2:$A$12157,'Student Details'!$G$2:$G$12157)</f>
        <v>09/08/2015</v>
      </c>
      <c r="D2002" t="str">
        <f>_xlfn.XLOOKUP(A2002,Performance!$A$2:$A$11581,Performance!$B$2:$B$11581)</f>
        <v>History</v>
      </c>
      <c r="E2002">
        <f>_xlfn.XLOOKUP(D2002,Performance!$B$2:$B$11581,Performance!$C$2:$C$11581)</f>
        <v>57</v>
      </c>
      <c r="F2002" t="str">
        <f>_xlfn.XLOOKUP(A2002,Attendance!$A$2:$A$12157,Attendance!$D$2:$D$12157)</f>
        <v>Absent</v>
      </c>
      <c r="G2002" t="str">
        <f>_xlfn.XLOOKUP(A2002,Homework!$A$2:$A$60781,Homework!$I$2:$I$60781)</f>
        <v>Easy thing interest</v>
      </c>
      <c r="H2002" t="str">
        <f>_xlfn.XLOOKUP(A2002,Homework!$A$2:$A$60781,Homework!$H$2:$H$60781)</f>
        <v>27/11/2024</v>
      </c>
      <c r="J2002" t="str">
        <f>_xlfn.XLOOKUP(A2002,'Student Details'!$A$2:$A$12157,'Student Details'!$D$2:$D$12157)</f>
        <v>Grade 3</v>
      </c>
      <c r="K2002" t="str">
        <f>_xlfn.XLOOKUP(A2002,Homework!$A$2:$A$60781,Homework!$G$2:$G$60781)</f>
        <v xml:space="preserve"> </v>
      </c>
    </row>
    <row r="2003" spans="1:11" x14ac:dyDescent="0.35">
      <c r="A2003" t="s">
        <v>14</v>
      </c>
      <c r="B2003" t="str">
        <f>_xlfn.XLOOKUP(A2003,'Student Details'!$A$2:$A$12157,'Student Details'!$F$2:$F$12157)</f>
        <v>Sean Mayer</v>
      </c>
      <c r="C2003" t="str">
        <f>_xlfn.XLOOKUP(A2003,'Student Details'!$A$2:$A$12157,'Student Details'!$G$2:$G$12157)</f>
        <v>20/12/2008</v>
      </c>
      <c r="D2003" t="str">
        <f>_xlfn.XLOOKUP(A2003,Performance!$A$2:$A$11581,Performance!$B$2:$B$11581)</f>
        <v>Arabic</v>
      </c>
      <c r="E2003">
        <f>_xlfn.XLOOKUP(D2003,Performance!$B$2:$B$11581,Performance!$C$2:$C$11581)</f>
        <v>76</v>
      </c>
      <c r="F2003" t="str">
        <f>_xlfn.XLOOKUP(A2003,Attendance!$A$2:$A$12157,Attendance!$D$2:$D$12157)</f>
        <v>Present</v>
      </c>
      <c r="G2003" t="str">
        <f>_xlfn.XLOOKUP(A2003,Homework!$A$2:$A$60781,Homework!$I$2:$I$60781)</f>
        <v>Fill imagine shoulder</v>
      </c>
      <c r="H2003" t="str">
        <f>_xlfn.XLOOKUP(A2003,Homework!$A$2:$A$60781,Homework!$H$2:$H$60781)</f>
        <v>24/11/2024</v>
      </c>
      <c r="J2003" t="str">
        <f>_xlfn.XLOOKUP(A2003,'Student Details'!$A$2:$A$12157,'Student Details'!$D$2:$D$12157)</f>
        <v>Grade 2</v>
      </c>
      <c r="K2003" t="str">
        <f>_xlfn.XLOOKUP(A2003,Homework!$A$2:$A$60781,Homework!$G$2:$G$60781)</f>
        <v xml:space="preserve"> </v>
      </c>
    </row>
    <row r="2004" spans="1:11" x14ac:dyDescent="0.35">
      <c r="A2004" t="s">
        <v>5796</v>
      </c>
      <c r="B2004" t="str">
        <f>_xlfn.XLOOKUP(A2004,'Student Details'!$A$2:$A$12157,'Student Details'!$F$2:$F$12157)</f>
        <v>Ryan Mendez</v>
      </c>
      <c r="C2004" t="str">
        <f>_xlfn.XLOOKUP(A2004,'Student Details'!$A$2:$A$12157,'Student Details'!$G$2:$G$12157)</f>
        <v>29/11/2010</v>
      </c>
      <c r="D2004" t="str">
        <f>_xlfn.XLOOKUP(A2004,Performance!$A$2:$A$11581,Performance!$B$2:$B$11581)</f>
        <v>Arabic</v>
      </c>
      <c r="E2004">
        <f>_xlfn.XLOOKUP(D2004,Performance!$B$2:$B$11581,Performance!$C$2:$C$11581)</f>
        <v>76</v>
      </c>
      <c r="F2004" t="str">
        <f>_xlfn.XLOOKUP(A2004,Attendance!$A$2:$A$12157,Attendance!$D$2:$D$12157)</f>
        <v>Present</v>
      </c>
      <c r="G2004" t="str">
        <f>_xlfn.XLOOKUP(A2004,Homework!$A$2:$A$60781,Homework!$I$2:$I$60781)</f>
        <v>Statement happen summer</v>
      </c>
      <c r="H2004" t="str">
        <f>_xlfn.XLOOKUP(A2004,Homework!$A$2:$A$60781,Homework!$H$2:$H$60781)</f>
        <v>14/10/2024</v>
      </c>
      <c r="J2004" t="str">
        <f>_xlfn.XLOOKUP(A2004,'Student Details'!$A$2:$A$12157,'Student Details'!$D$2:$D$12157)</f>
        <v>Grade 5</v>
      </c>
      <c r="K2004" t="str">
        <f>_xlfn.XLOOKUP(A2004,Homework!$A$2:$A$60781,Homework!$G$2:$G$60781)</f>
        <v>No</v>
      </c>
    </row>
    <row r="2005" spans="1:11" x14ac:dyDescent="0.35">
      <c r="A2005" t="s">
        <v>4783</v>
      </c>
      <c r="B2005" t="str">
        <f>_xlfn.XLOOKUP(A2005,'Student Details'!$A$2:$A$12157,'Student Details'!$F$2:$F$12157)</f>
        <v>Michael Bernard</v>
      </c>
      <c r="C2005" t="str">
        <f>_xlfn.XLOOKUP(A2005,'Student Details'!$A$2:$A$12157,'Student Details'!$G$2:$G$12157)</f>
        <v>02/02/2009</v>
      </c>
      <c r="D2005" t="str">
        <f>_xlfn.XLOOKUP(A2005,Performance!$A$2:$A$11581,Performance!$B$2:$B$11581)</f>
        <v>Math</v>
      </c>
      <c r="E2005">
        <f>_xlfn.XLOOKUP(D2005,Performance!$B$2:$B$11581,Performance!$C$2:$C$11581)</f>
        <v>91</v>
      </c>
      <c r="F2005" t="str">
        <f>_xlfn.XLOOKUP(A2005,Attendance!$A$2:$A$12157,Attendance!$D$2:$D$12157)</f>
        <v>absnt</v>
      </c>
      <c r="G2005" t="str">
        <f>_xlfn.XLOOKUP(A2005,Homework!$A$2:$A$60781,Homework!$I$2:$I$60781)</f>
        <v>Item voice staff</v>
      </c>
      <c r="H2005" t="str">
        <f>_xlfn.XLOOKUP(A2005,Homework!$A$2:$A$60781,Homework!$H$2:$H$60781)</f>
        <v>19/01/2025</v>
      </c>
      <c r="I2005" t="str">
        <f>_xlfn.XLOOKUP(A2005,Homework!$A$2:$A$60781,Homework!$E$2:$E$60781)</f>
        <v>not done</v>
      </c>
      <c r="J2005" t="str">
        <f>_xlfn.XLOOKUP(A2005,'Student Details'!$A$2:$A$12157,'Student Details'!$D$2:$D$12157)</f>
        <v>Grade 2</v>
      </c>
      <c r="K2005" t="str">
        <f>_xlfn.XLOOKUP(A2005,Homework!$A$2:$A$60781,Homework!$G$2:$G$60781)</f>
        <v xml:space="preserve"> </v>
      </c>
    </row>
    <row r="2006" spans="1:11" x14ac:dyDescent="0.35">
      <c r="A2006" t="s">
        <v>6675</v>
      </c>
      <c r="B2006" t="str">
        <f>_xlfn.XLOOKUP(A2006,'Student Details'!$A$2:$A$12157,'Student Details'!$F$2:$F$12157)</f>
        <v>Jody Walton</v>
      </c>
      <c r="C2006" t="str">
        <f>_xlfn.XLOOKUP(A2006,'Student Details'!$A$2:$A$12157,'Student Details'!$G$2:$G$12157)</f>
        <v>01/12/2012</v>
      </c>
      <c r="F2006" t="str">
        <f>_xlfn.XLOOKUP(A2006,Attendance!$A$2:$A$12157,Attendance!$D$2:$D$12157)</f>
        <v>absnt</v>
      </c>
      <c r="G2006" t="str">
        <f>_xlfn.XLOOKUP(A2006,Homework!$A$2:$A$60781,Homework!$I$2:$I$60781)</f>
        <v>Start than behavior</v>
      </c>
      <c r="H2006" t="str">
        <f>_xlfn.XLOOKUP(A2006,Homework!$A$2:$A$60781,Homework!$H$2:$H$60781)</f>
        <v>06/01/2025</v>
      </c>
      <c r="I2006" t="str">
        <f>_xlfn.XLOOKUP(A2006,Homework!$A$2:$A$60781,Homework!$E$2:$E$60781)</f>
        <v>pending</v>
      </c>
      <c r="J2006" t="str">
        <f>_xlfn.XLOOKUP(A2006,'Student Details'!$A$2:$A$12157,'Student Details'!$D$2:$D$12157)</f>
        <v>Grade 5</v>
      </c>
      <c r="K2006" t="str">
        <f>_xlfn.XLOOKUP(A2006,Homework!$A$2:$A$60781,Homework!$G$2:$G$60781)</f>
        <v>No</v>
      </c>
    </row>
    <row r="2007" spans="1:11" x14ac:dyDescent="0.35">
      <c r="A2007" t="s">
        <v>8657</v>
      </c>
      <c r="B2007" t="str">
        <f>_xlfn.XLOOKUP(A2007,'Student Details'!$A$2:$A$12157,'Student Details'!$F$2:$F$12157)</f>
        <v>Cynthia Rogers</v>
      </c>
      <c r="C2007" t="str">
        <f>_xlfn.XLOOKUP(A2007,'Student Details'!$A$2:$A$12157,'Student Details'!$G$2:$G$12157)</f>
        <v>28/08/2012</v>
      </c>
      <c r="D2007" t="str">
        <f>_xlfn.XLOOKUP(A2007,Performance!$A$2:$A$11581,Performance!$B$2:$B$11581)</f>
        <v>Geography</v>
      </c>
      <c r="E2007">
        <f>_xlfn.XLOOKUP(D2007,Performance!$B$2:$B$11581,Performance!$C$2:$C$11581)</f>
        <v>50</v>
      </c>
      <c r="F2007" t="str">
        <f>_xlfn.XLOOKUP(A2007,Attendance!$A$2:$A$12157,Attendance!$D$2:$D$12157)</f>
        <v>Late</v>
      </c>
      <c r="G2007" t="str">
        <f>_xlfn.XLOOKUP(A2007,Homework!$A$2:$A$60781,Homework!$I$2:$I$60781)</f>
        <v>See small</v>
      </c>
      <c r="H2007" t="str">
        <f>_xlfn.XLOOKUP(A2007,Homework!$A$2:$A$60781,Homework!$H$2:$H$60781)</f>
        <v>25/01/2025</v>
      </c>
      <c r="I2007" t="str">
        <f>_xlfn.XLOOKUP(A2007,Homework!$A$2:$A$60781,Homework!$E$2:$E$60781)</f>
        <v>pending</v>
      </c>
      <c r="J2007" t="str">
        <f>_xlfn.XLOOKUP(A2007,'Student Details'!$A$2:$A$12157,'Student Details'!$D$2:$D$12157)</f>
        <v>Grade 2</v>
      </c>
      <c r="K2007" t="str">
        <f>_xlfn.XLOOKUP(A2007,Homework!$A$2:$A$60781,Homework!$G$2:$G$60781)</f>
        <v>No</v>
      </c>
    </row>
    <row r="2008" spans="1:11" x14ac:dyDescent="0.35">
      <c r="A2008" t="s">
        <v>7416</v>
      </c>
      <c r="B2008" t="str">
        <f>_xlfn.XLOOKUP(A2008,'Student Details'!$A$2:$A$12157,'Student Details'!$F$2:$F$12157)</f>
        <v>Alexander Crosby Phd</v>
      </c>
      <c r="C2008" t="str">
        <f>_xlfn.XLOOKUP(A2008,'Student Details'!$A$2:$A$12157,'Student Details'!$G$2:$G$12157)</f>
        <v>15/01/2010</v>
      </c>
      <c r="D2008" t="str">
        <f>_xlfn.XLOOKUP(A2008,Performance!$A$2:$A$11581,Performance!$B$2:$B$11581)</f>
        <v>English</v>
      </c>
      <c r="E2008">
        <f>_xlfn.XLOOKUP(D2008,Performance!$B$2:$B$11581,Performance!$C$2:$C$11581)</f>
        <v>40</v>
      </c>
      <c r="F2008" t="str">
        <f>_xlfn.XLOOKUP(A2008,Attendance!$A$2:$A$12157,Attendance!$D$2:$D$12157)</f>
        <v xml:space="preserve"> late</v>
      </c>
      <c r="G2008" t="str">
        <f>_xlfn.XLOOKUP(A2008,Homework!$A$2:$A$60781,Homework!$I$2:$I$60781)</f>
        <v>Product very</v>
      </c>
      <c r="H2008" t="str">
        <f>_xlfn.XLOOKUP(A2008,Homework!$A$2:$A$60781,Homework!$H$2:$H$60781)</f>
        <v>10/12/2024</v>
      </c>
      <c r="I2008" t="str">
        <f>_xlfn.XLOOKUP(A2008,Homework!$A$2:$A$60781,Homework!$E$2:$E$60781)</f>
        <v xml:space="preserve"> Done </v>
      </c>
      <c r="J2008" t="str">
        <f>_xlfn.XLOOKUP(A2008,'Student Details'!$A$2:$A$12157,'Student Details'!$D$2:$D$12157)</f>
        <v>Grade 5</v>
      </c>
      <c r="K2008" t="str">
        <f>_xlfn.XLOOKUP(A2008,Homework!$A$2:$A$60781,Homework!$G$2:$G$60781)</f>
        <v xml:space="preserve"> </v>
      </c>
    </row>
    <row r="2009" spans="1:11" x14ac:dyDescent="0.35">
      <c r="A2009" t="s">
        <v>4803</v>
      </c>
      <c r="B2009" t="str">
        <f>_xlfn.XLOOKUP(A2009,'Student Details'!$A$2:$A$12157,'Student Details'!$F$2:$F$12157)</f>
        <v>Michael Warren</v>
      </c>
      <c r="C2009" t="str">
        <f>_xlfn.XLOOKUP(A2009,'Student Details'!$A$2:$A$12157,'Student Details'!$G$2:$G$12157)</f>
        <v>31/10/2011</v>
      </c>
      <c r="D2009" t="str">
        <f>_xlfn.XLOOKUP(A2009,Performance!$A$2:$A$11581,Performance!$B$2:$B$11581)</f>
        <v>Geography</v>
      </c>
      <c r="E2009">
        <f>_xlfn.XLOOKUP(D2009,Performance!$B$2:$B$11581,Performance!$C$2:$C$11581)</f>
        <v>50</v>
      </c>
      <c r="F2009" t="str">
        <f>_xlfn.XLOOKUP(A2009,Attendance!$A$2:$A$12157,Attendance!$D$2:$D$12157)</f>
        <v>left early</v>
      </c>
      <c r="G2009" t="str">
        <f>_xlfn.XLOOKUP(A2009,Homework!$A$2:$A$60781,Homework!$I$2:$I$60781)</f>
        <v>Still</v>
      </c>
      <c r="H2009" t="str">
        <f>_xlfn.XLOOKUP(A2009,Homework!$A$2:$A$60781,Homework!$H$2:$H$60781)</f>
        <v>10/10/2024</v>
      </c>
      <c r="J2009" t="str">
        <f>_xlfn.XLOOKUP(A2009,'Student Details'!$A$2:$A$12157,'Student Details'!$D$2:$D$12157)</f>
        <v>Grade 4</v>
      </c>
      <c r="K2009" t="str">
        <f>_xlfn.XLOOKUP(A2009,Homework!$A$2:$A$60781,Homework!$G$2:$G$60781)</f>
        <v>No</v>
      </c>
    </row>
    <row r="2010" spans="1:11" x14ac:dyDescent="0.35">
      <c r="A2010" t="s">
        <v>3221</v>
      </c>
      <c r="B2010" t="str">
        <f>_xlfn.XLOOKUP(A2010,'Student Details'!$A$2:$A$12157,'Student Details'!$F$2:$F$12157)</f>
        <v>Larry Park</v>
      </c>
      <c r="C2010" t="str">
        <f>_xlfn.XLOOKUP(A2010,'Student Details'!$A$2:$A$12157,'Student Details'!$G$2:$G$12157)</f>
        <v>12/04/2013</v>
      </c>
      <c r="D2010" t="str">
        <f>_xlfn.XLOOKUP(A2010,Performance!$A$2:$A$11581,Performance!$B$2:$B$11581)</f>
        <v>Arabic</v>
      </c>
      <c r="E2010">
        <f>_xlfn.XLOOKUP(D2010,Performance!$B$2:$B$11581,Performance!$C$2:$C$11581)</f>
        <v>76</v>
      </c>
      <c r="F2010" t="str">
        <f>_xlfn.XLOOKUP(A2010,Attendance!$A$2:$A$12157,Attendance!$D$2:$D$12157)</f>
        <v xml:space="preserve">PRESENT </v>
      </c>
      <c r="G2010" t="str">
        <f>_xlfn.XLOOKUP(A2010,Homework!$A$2:$A$60781,Homework!$I$2:$I$60781)</f>
        <v>Remain most above</v>
      </c>
      <c r="H2010" t="str">
        <f>_xlfn.XLOOKUP(A2010,Homework!$A$2:$A$60781,Homework!$H$2:$H$60781)</f>
        <v>01/03/2025</v>
      </c>
      <c r="J2010" t="str">
        <f>_xlfn.XLOOKUP(A2010,'Student Details'!$A$2:$A$12157,'Student Details'!$D$2:$D$12157)</f>
        <v>Grade 4</v>
      </c>
      <c r="K2010" t="str">
        <f>_xlfn.XLOOKUP(A2010,Homework!$A$2:$A$60781,Homework!$G$2:$G$60781)</f>
        <v xml:space="preserve"> </v>
      </c>
    </row>
    <row r="2011" spans="1:11" x14ac:dyDescent="0.35">
      <c r="A2011" t="s">
        <v>10188</v>
      </c>
      <c r="B2011" t="str">
        <f>_xlfn.XLOOKUP(A2011,'Student Details'!$A$2:$A$12157,'Student Details'!$F$2:$F$12157)</f>
        <v>Lisa Nelson</v>
      </c>
      <c r="C2011" t="str">
        <f>_xlfn.XLOOKUP(A2011,'Student Details'!$A$2:$A$12157,'Student Details'!$G$2:$G$12157)</f>
        <v>03/11/2009</v>
      </c>
      <c r="D2011" t="str">
        <f>_xlfn.XLOOKUP(A2011,Performance!$A$2:$A$11581,Performance!$B$2:$B$11581)</f>
        <v>Science</v>
      </c>
      <c r="E2011">
        <f>_xlfn.XLOOKUP(D2011,Performance!$B$2:$B$11581,Performance!$C$2:$C$11581)</f>
        <v>92</v>
      </c>
      <c r="F2011" t="str">
        <f>_xlfn.XLOOKUP(A2011,Attendance!$A$2:$A$12157,Attendance!$D$2:$D$12157)</f>
        <v xml:space="preserve"> late</v>
      </c>
      <c r="G2011" t="str">
        <f>_xlfn.XLOOKUP(A2011,Homework!$A$2:$A$60781,Homework!$I$2:$I$60781)</f>
        <v>Simple operation</v>
      </c>
      <c r="H2011" t="str">
        <f>_xlfn.XLOOKUP(A2011,Homework!$A$2:$A$60781,Homework!$H$2:$H$60781)</f>
        <v>23/09/2024</v>
      </c>
      <c r="I2011" t="str">
        <f>_xlfn.XLOOKUP(A2011,Homework!$A$2:$A$60781,Homework!$E$2:$E$60781)</f>
        <v>pending</v>
      </c>
      <c r="J2011" t="str">
        <f>_xlfn.XLOOKUP(A2011,'Student Details'!$A$2:$A$12157,'Student Details'!$D$2:$D$12157)</f>
        <v>Grade 3</v>
      </c>
      <c r="K2011" t="str">
        <f>_xlfn.XLOOKUP(A2011,Homework!$A$2:$A$60781,Homework!$G$2:$G$60781)</f>
        <v>No</v>
      </c>
    </row>
    <row r="2012" spans="1:11" x14ac:dyDescent="0.35">
      <c r="A2012" t="s">
        <v>9284</v>
      </c>
      <c r="B2012" t="str">
        <f>_xlfn.XLOOKUP(A2012,'Student Details'!$A$2:$A$12157,'Student Details'!$F$2:$F$12157)</f>
        <v>Logan Johnson</v>
      </c>
      <c r="C2012" t="str">
        <f>_xlfn.XLOOKUP(A2012,'Student Details'!$A$2:$A$12157,'Student Details'!$G$2:$G$12157)</f>
        <v>26/07/2016</v>
      </c>
      <c r="D2012" t="str">
        <f>_xlfn.XLOOKUP(A2012,Performance!$A$2:$A$11581,Performance!$B$2:$B$11581)</f>
        <v>Arabic</v>
      </c>
      <c r="E2012">
        <f>_xlfn.XLOOKUP(D2012,Performance!$B$2:$B$11581,Performance!$C$2:$C$11581)</f>
        <v>76</v>
      </c>
      <c r="F2012" t="str">
        <f>_xlfn.XLOOKUP(A2012,Attendance!$A$2:$A$12157,Attendance!$D$2:$D$12157)</f>
        <v>excused</v>
      </c>
      <c r="G2012" t="str">
        <f>_xlfn.XLOOKUP(A2012,Homework!$A$2:$A$60781,Homework!$I$2:$I$60781)</f>
        <v>Many scene consider</v>
      </c>
      <c r="H2012" t="str">
        <f>_xlfn.XLOOKUP(A2012,Homework!$A$2:$A$60781,Homework!$H$2:$H$60781)</f>
        <v>04/10/2024</v>
      </c>
      <c r="I2012" t="str">
        <f>_xlfn.XLOOKUP(A2012,Homework!$A$2:$A$60781,Homework!$E$2:$E$60781)</f>
        <v>not done</v>
      </c>
      <c r="J2012" t="str">
        <f>_xlfn.XLOOKUP(A2012,'Student Details'!$A$2:$A$12157,'Student Details'!$D$2:$D$12157)</f>
        <v>Grade 5</v>
      </c>
      <c r="K2012" t="str">
        <f>_xlfn.XLOOKUP(A2012,Homework!$A$2:$A$60781,Homework!$G$2:$G$60781)</f>
        <v>Yes</v>
      </c>
    </row>
    <row r="2013" spans="1:11" x14ac:dyDescent="0.35">
      <c r="A2013" t="s">
        <v>898</v>
      </c>
      <c r="B2013" t="str">
        <f>_xlfn.XLOOKUP(A2013,'Student Details'!$A$2:$A$12157,'Student Details'!$F$2:$F$12157)</f>
        <v>Kim Sanchez</v>
      </c>
      <c r="C2013" t="str">
        <f>_xlfn.XLOOKUP(A2013,'Student Details'!$A$2:$A$12157,'Student Details'!$G$2:$G$12157)</f>
        <v>18/06/2014</v>
      </c>
      <c r="D2013" t="str">
        <f>_xlfn.XLOOKUP(A2013,Performance!$A$2:$A$11581,Performance!$B$2:$B$11581)</f>
        <v>Math</v>
      </c>
      <c r="E2013">
        <f>_xlfn.XLOOKUP(D2013,Performance!$B$2:$B$11581,Performance!$C$2:$C$11581)</f>
        <v>91</v>
      </c>
      <c r="F2013" t="str">
        <f>_xlfn.XLOOKUP(A2013,Attendance!$A$2:$A$12157,Attendance!$D$2:$D$12157)</f>
        <v xml:space="preserve">PRESENT </v>
      </c>
      <c r="G2013" t="str">
        <f>_xlfn.XLOOKUP(A2013,Homework!$A$2:$A$60781,Homework!$I$2:$I$60781)</f>
        <v>Relate music</v>
      </c>
      <c r="H2013" t="str">
        <f>_xlfn.XLOOKUP(A2013,Homework!$A$2:$A$60781,Homework!$H$2:$H$60781)</f>
        <v>15/11/2024</v>
      </c>
      <c r="J2013" t="str">
        <f>_xlfn.XLOOKUP(A2013,'Student Details'!$A$2:$A$12157,'Student Details'!$D$2:$D$12157)</f>
        <v>Grade 1</v>
      </c>
      <c r="K2013" t="str">
        <f>_xlfn.XLOOKUP(A2013,Homework!$A$2:$A$60781,Homework!$G$2:$G$60781)</f>
        <v>No</v>
      </c>
    </row>
    <row r="2014" spans="1:11" x14ac:dyDescent="0.35">
      <c r="A2014" t="s">
        <v>5719</v>
      </c>
      <c r="B2014" t="str">
        <f>_xlfn.XLOOKUP(A2014,'Student Details'!$A$2:$A$12157,'Student Details'!$F$2:$F$12157)</f>
        <v>Joseph Stanley</v>
      </c>
      <c r="C2014" t="str">
        <f>_xlfn.XLOOKUP(A2014,'Student Details'!$A$2:$A$12157,'Student Details'!$G$2:$G$12157)</f>
        <v>13/09/2016</v>
      </c>
      <c r="D2014" t="str">
        <f>_xlfn.XLOOKUP(A2014,Performance!$A$2:$A$11581,Performance!$B$2:$B$11581)</f>
        <v>Arabic</v>
      </c>
      <c r="E2014">
        <f>_xlfn.XLOOKUP(D2014,Performance!$B$2:$B$11581,Performance!$C$2:$C$11581)</f>
        <v>76</v>
      </c>
      <c r="F2014" t="str">
        <f>_xlfn.XLOOKUP(A2014,Attendance!$A$2:$A$12157,Attendance!$D$2:$D$12157)</f>
        <v>Present</v>
      </c>
      <c r="G2014" t="e">
        <f>_xlfn.XLOOKUP(A2014,Homework!$A$2:$A$60781,Homework!$I$2:$I$60781)</f>
        <v>#N/A</v>
      </c>
      <c r="J2014" t="str">
        <f>_xlfn.XLOOKUP(A2014,'Student Details'!$A$2:$A$12157,'Student Details'!$D$2:$D$12157)</f>
        <v>Grade 4</v>
      </c>
    </row>
    <row r="2015" spans="1:11" x14ac:dyDescent="0.35">
      <c r="A2015" t="s">
        <v>10959</v>
      </c>
      <c r="B2015" t="str">
        <f>_xlfn.XLOOKUP(A2015,'Student Details'!$A$2:$A$12157,'Student Details'!$F$2:$F$12157)</f>
        <v>Chase Murray</v>
      </c>
      <c r="C2015" t="str">
        <f>_xlfn.XLOOKUP(A2015,'Student Details'!$A$2:$A$12157,'Student Details'!$G$2:$G$12157)</f>
        <v>26/02/2008</v>
      </c>
      <c r="D2015" t="str">
        <f>_xlfn.XLOOKUP(A2015,Performance!$A$2:$A$11581,Performance!$B$2:$B$11581)</f>
        <v>Science</v>
      </c>
      <c r="E2015">
        <f>_xlfn.XLOOKUP(D2015,Performance!$B$2:$B$11581,Performance!$C$2:$C$11581)</f>
        <v>92</v>
      </c>
      <c r="F2015" t="str">
        <f>_xlfn.XLOOKUP(A2015,Attendance!$A$2:$A$12157,Attendance!$D$2:$D$12157)</f>
        <v>left early</v>
      </c>
      <c r="G2015" t="str">
        <f>_xlfn.XLOOKUP(A2015,Homework!$A$2:$A$60781,Homework!$I$2:$I$60781)</f>
        <v>Area yet visit</v>
      </c>
      <c r="H2015" t="str">
        <f>_xlfn.XLOOKUP(A2015,Homework!$A$2:$A$60781,Homework!$H$2:$H$60781)</f>
        <v>20/02/2025</v>
      </c>
      <c r="J2015" t="str">
        <f>_xlfn.XLOOKUP(A2015,'Student Details'!$A$2:$A$12157,'Student Details'!$D$2:$D$12157)</f>
        <v>Grade 1</v>
      </c>
      <c r="K2015" t="str">
        <f>_xlfn.XLOOKUP(A2015,Homework!$A$2:$A$60781,Homework!$G$2:$G$60781)</f>
        <v xml:space="preserve"> </v>
      </c>
    </row>
    <row r="2016" spans="1:11" x14ac:dyDescent="0.35">
      <c r="A2016" t="s">
        <v>12015</v>
      </c>
      <c r="B2016" t="str">
        <f>_xlfn.XLOOKUP(A2016,'Student Details'!$A$2:$A$12157,'Student Details'!$F$2:$F$12157)</f>
        <v>Natalie Lee</v>
      </c>
      <c r="C2016" t="str">
        <f>_xlfn.XLOOKUP(A2016,'Student Details'!$A$2:$A$12157,'Student Details'!$G$2:$G$12157)</f>
        <v>11/08/2012</v>
      </c>
      <c r="D2016" t="str">
        <f>_xlfn.XLOOKUP(A2016,Performance!$A$2:$A$11581,Performance!$B$2:$B$11581)</f>
        <v>Math</v>
      </c>
      <c r="E2016">
        <f>_xlfn.XLOOKUP(D2016,Performance!$B$2:$B$11581,Performance!$C$2:$C$11581)</f>
        <v>91</v>
      </c>
      <c r="F2016" t="str">
        <f>_xlfn.XLOOKUP(A2016,Attendance!$A$2:$A$12157,Attendance!$D$2:$D$12157)</f>
        <v>Late</v>
      </c>
      <c r="G2016" t="str">
        <f>_xlfn.XLOOKUP(A2016,Homework!$A$2:$A$60781,Homework!$I$2:$I$60781)</f>
        <v>Same</v>
      </c>
      <c r="H2016" t="str">
        <f>_xlfn.XLOOKUP(A2016,Homework!$A$2:$A$60781,Homework!$H$2:$H$60781)</f>
        <v>10/10/2024</v>
      </c>
      <c r="I2016" t="str">
        <f>_xlfn.XLOOKUP(A2016,Homework!$A$2:$A$60781,Homework!$E$2:$E$60781)</f>
        <v>pending</v>
      </c>
      <c r="J2016" t="str">
        <f>_xlfn.XLOOKUP(A2016,'Student Details'!$A$2:$A$12157,'Student Details'!$D$2:$D$12157)</f>
        <v>Grade 3</v>
      </c>
      <c r="K2016" t="str">
        <f>_xlfn.XLOOKUP(A2016,Homework!$A$2:$A$60781,Homework!$G$2:$G$60781)</f>
        <v>No</v>
      </c>
    </row>
    <row r="2017" spans="1:11" x14ac:dyDescent="0.35">
      <c r="A2017" t="s">
        <v>2860</v>
      </c>
      <c r="B2017" t="str">
        <f>_xlfn.XLOOKUP(A2017,'Student Details'!$A$2:$A$12157,'Student Details'!$F$2:$F$12157)</f>
        <v>Paul Mayer</v>
      </c>
      <c r="C2017" t="str">
        <f>_xlfn.XLOOKUP(A2017,'Student Details'!$A$2:$A$12157,'Student Details'!$G$2:$G$12157)</f>
        <v>07/09/2016</v>
      </c>
      <c r="D2017" t="str">
        <f>_xlfn.XLOOKUP(A2017,Performance!$A$2:$A$11581,Performance!$B$2:$B$11581)</f>
        <v>Geography</v>
      </c>
      <c r="E2017">
        <f>_xlfn.XLOOKUP(D2017,Performance!$B$2:$B$11581,Performance!$C$2:$C$11581)</f>
        <v>50</v>
      </c>
      <c r="F2017" t="str">
        <f>_xlfn.XLOOKUP(A2017,Attendance!$A$2:$A$12157,Attendance!$D$2:$D$12157)</f>
        <v>Late</v>
      </c>
      <c r="G2017" t="str">
        <f>_xlfn.XLOOKUP(A2017,Homework!$A$2:$A$60781,Homework!$I$2:$I$60781)</f>
        <v>Available part</v>
      </c>
      <c r="H2017" t="str">
        <f>_xlfn.XLOOKUP(A2017,Homework!$A$2:$A$60781,Homework!$H$2:$H$60781)</f>
        <v>06/12/2024</v>
      </c>
      <c r="J2017" t="str">
        <f>_xlfn.XLOOKUP(A2017,'Student Details'!$A$2:$A$12157,'Student Details'!$D$2:$D$12157)</f>
        <v>Grade 2</v>
      </c>
      <c r="K2017" t="str">
        <f>_xlfn.XLOOKUP(A2017,Homework!$A$2:$A$60781,Homework!$G$2:$G$60781)</f>
        <v>Yes</v>
      </c>
    </row>
    <row r="2018" spans="1:11" x14ac:dyDescent="0.35">
      <c r="A2018" t="s">
        <v>3076</v>
      </c>
      <c r="B2018" t="str">
        <f>_xlfn.XLOOKUP(A2018,'Student Details'!$A$2:$A$12157,'Student Details'!$F$2:$F$12157)</f>
        <v>Juan Schmidt</v>
      </c>
      <c r="C2018" t="str">
        <f>_xlfn.XLOOKUP(A2018,'Student Details'!$A$2:$A$12157,'Student Details'!$G$2:$G$12157)</f>
        <v>31/03/2018</v>
      </c>
      <c r="D2018" t="str">
        <f>_xlfn.XLOOKUP(A2018,Performance!$A$2:$A$11581,Performance!$B$2:$B$11581)</f>
        <v>History</v>
      </c>
      <c r="E2018">
        <f>_xlfn.XLOOKUP(D2018,Performance!$B$2:$B$11581,Performance!$C$2:$C$11581)</f>
        <v>57</v>
      </c>
      <c r="F2018" t="str">
        <f>_xlfn.XLOOKUP(A2018,Attendance!$A$2:$A$12157,Attendance!$D$2:$D$12157)</f>
        <v>excused</v>
      </c>
      <c r="G2018" t="str">
        <f>_xlfn.XLOOKUP(A2018,Homework!$A$2:$A$60781,Homework!$I$2:$I$60781)</f>
        <v>No draw</v>
      </c>
      <c r="H2018" t="str">
        <f>_xlfn.XLOOKUP(A2018,Homework!$A$2:$A$60781,Homework!$H$2:$H$60781)</f>
        <v>13/12/2024</v>
      </c>
      <c r="I2018" t="str">
        <f>_xlfn.XLOOKUP(A2018,Homework!$A$2:$A$60781,Homework!$E$2:$E$60781)</f>
        <v>pending</v>
      </c>
      <c r="J2018" t="str">
        <f>_xlfn.XLOOKUP(A2018,'Student Details'!$A$2:$A$12157,'Student Details'!$D$2:$D$12157)</f>
        <v>Grade 5</v>
      </c>
      <c r="K2018" t="str">
        <f>_xlfn.XLOOKUP(A2018,Homework!$A$2:$A$60781,Homework!$G$2:$G$60781)</f>
        <v>Yes</v>
      </c>
    </row>
    <row r="2019" spans="1:11" x14ac:dyDescent="0.35">
      <c r="A2019" t="s">
        <v>6956</v>
      </c>
      <c r="B2019" t="str">
        <f>_xlfn.XLOOKUP(A2019,'Student Details'!$A$2:$A$12157,'Student Details'!$F$2:$F$12157)</f>
        <v>Allison Cole</v>
      </c>
      <c r="C2019" t="str">
        <f>_xlfn.XLOOKUP(A2019,'Student Details'!$A$2:$A$12157,'Student Details'!$G$2:$G$12157)</f>
        <v>31/03/2018</v>
      </c>
      <c r="D2019" t="str">
        <f>_xlfn.XLOOKUP(A2019,Performance!$A$2:$A$11581,Performance!$B$2:$B$11581)</f>
        <v>Math</v>
      </c>
      <c r="E2019">
        <f>_xlfn.XLOOKUP(D2019,Performance!$B$2:$B$11581,Performance!$C$2:$C$11581)</f>
        <v>91</v>
      </c>
      <c r="F2019" t="str">
        <f>_xlfn.XLOOKUP(A2019,Attendance!$A$2:$A$12157,Attendance!$D$2:$D$12157)</f>
        <v>Present</v>
      </c>
      <c r="G2019" t="str">
        <f>_xlfn.XLOOKUP(A2019,Homework!$A$2:$A$60781,Homework!$I$2:$I$60781)</f>
        <v>Garden list attack</v>
      </c>
      <c r="H2019" t="str">
        <f>_xlfn.XLOOKUP(A2019,Homework!$A$2:$A$60781,Homework!$H$2:$H$60781)</f>
        <v>12/10/2024</v>
      </c>
      <c r="I2019" t="str">
        <f>_xlfn.XLOOKUP(A2019,Homework!$A$2:$A$60781,Homework!$E$2:$E$60781)</f>
        <v xml:space="preserve"> Done </v>
      </c>
      <c r="J2019" t="str">
        <f>_xlfn.XLOOKUP(A2019,'Student Details'!$A$2:$A$12157,'Student Details'!$D$2:$D$12157)</f>
        <v>Grade 1</v>
      </c>
      <c r="K2019" t="str">
        <f>_xlfn.XLOOKUP(A2019,Homework!$A$2:$A$60781,Homework!$G$2:$G$60781)</f>
        <v>No</v>
      </c>
    </row>
    <row r="2020" spans="1:11" x14ac:dyDescent="0.35">
      <c r="A2020" t="s">
        <v>3686</v>
      </c>
      <c r="B2020" t="str">
        <f>_xlfn.XLOOKUP(A2020,'Student Details'!$A$2:$A$12157,'Student Details'!$F$2:$F$12157)</f>
        <v>Savannah Keller</v>
      </c>
      <c r="C2020" t="str">
        <f>_xlfn.XLOOKUP(A2020,'Student Details'!$A$2:$A$12157,'Student Details'!$G$2:$G$12157)</f>
        <v>03/11/2014</v>
      </c>
      <c r="D2020" t="str">
        <f>_xlfn.XLOOKUP(A2020,Performance!$A$2:$A$11581,Performance!$B$2:$B$11581)</f>
        <v>Science</v>
      </c>
      <c r="E2020">
        <f>_xlfn.XLOOKUP(D2020,Performance!$B$2:$B$11581,Performance!$C$2:$C$11581)</f>
        <v>92</v>
      </c>
      <c r="F2020" t="str">
        <f>_xlfn.XLOOKUP(A2020,Attendance!$A$2:$A$12157,Attendance!$D$2:$D$12157)</f>
        <v>absnt</v>
      </c>
      <c r="G2020" t="str">
        <f>_xlfn.XLOOKUP(A2020,Homework!$A$2:$A$60781,Homework!$I$2:$I$60781)</f>
        <v>People watch part</v>
      </c>
      <c r="H2020" t="str">
        <f>_xlfn.XLOOKUP(A2020,Homework!$A$2:$A$60781,Homework!$H$2:$H$60781)</f>
        <v>01/01/2025</v>
      </c>
      <c r="I2020" t="str">
        <f>_xlfn.XLOOKUP(A2020,Homework!$A$2:$A$60781,Homework!$E$2:$E$60781)</f>
        <v xml:space="preserve"> Done </v>
      </c>
      <c r="J2020" t="str">
        <f>_xlfn.XLOOKUP(A2020,'Student Details'!$A$2:$A$12157,'Student Details'!$D$2:$D$12157)</f>
        <v>Grade 1</v>
      </c>
      <c r="K2020" t="str">
        <f>_xlfn.XLOOKUP(A2020,Homework!$A$2:$A$60781,Homework!$G$2:$G$60781)</f>
        <v>Yes</v>
      </c>
    </row>
    <row r="2021" spans="1:11" x14ac:dyDescent="0.35">
      <c r="A2021" t="s">
        <v>3538</v>
      </c>
      <c r="B2021" t="str">
        <f>_xlfn.XLOOKUP(A2021,'Student Details'!$A$2:$A$12157,'Student Details'!$F$2:$F$12157)</f>
        <v>Brian Stevens</v>
      </c>
      <c r="C2021" t="str">
        <f>_xlfn.XLOOKUP(A2021,'Student Details'!$A$2:$A$12157,'Student Details'!$G$2:$G$12157)</f>
        <v>22/06/2017</v>
      </c>
      <c r="D2021" t="str">
        <f>_xlfn.XLOOKUP(A2021,Performance!$A$2:$A$11581,Performance!$B$2:$B$11581)</f>
        <v>Geography</v>
      </c>
      <c r="E2021">
        <f>_xlfn.XLOOKUP(D2021,Performance!$B$2:$B$11581,Performance!$C$2:$C$11581)</f>
        <v>50</v>
      </c>
      <c r="F2021" t="str">
        <f>_xlfn.XLOOKUP(A2021,Attendance!$A$2:$A$12157,Attendance!$D$2:$D$12157)</f>
        <v xml:space="preserve">PRESENT </v>
      </c>
      <c r="G2021" t="e">
        <f>_xlfn.XLOOKUP(A2021,Homework!$A$2:$A$60781,Homework!$I$2:$I$60781)</f>
        <v>#N/A</v>
      </c>
      <c r="J2021" t="str">
        <f>_xlfn.XLOOKUP(A2021,'Student Details'!$A$2:$A$12157,'Student Details'!$D$2:$D$12157)</f>
        <v>Grade 4</v>
      </c>
    </row>
    <row r="2022" spans="1:11" x14ac:dyDescent="0.35">
      <c r="A2022" t="s">
        <v>8142</v>
      </c>
      <c r="B2022" t="str">
        <f>_xlfn.XLOOKUP(A2022,'Student Details'!$A$2:$A$12157,'Student Details'!$F$2:$F$12157)</f>
        <v>Julia Perkins</v>
      </c>
      <c r="C2022" t="str">
        <f>_xlfn.XLOOKUP(A2022,'Student Details'!$A$2:$A$12157,'Student Details'!$G$2:$G$12157)</f>
        <v>23/02/2009</v>
      </c>
      <c r="D2022" t="str">
        <f>_xlfn.XLOOKUP(A2022,Performance!$A$2:$A$11581,Performance!$B$2:$B$11581)</f>
        <v>Science</v>
      </c>
      <c r="E2022">
        <f>_xlfn.XLOOKUP(D2022,Performance!$B$2:$B$11581,Performance!$C$2:$C$11581)</f>
        <v>92</v>
      </c>
      <c r="F2022" t="str">
        <f>_xlfn.XLOOKUP(A2022,Attendance!$A$2:$A$12157,Attendance!$D$2:$D$12157)</f>
        <v>left early</v>
      </c>
      <c r="G2022" t="str">
        <f>_xlfn.XLOOKUP(A2022,Homework!$A$2:$A$60781,Homework!$I$2:$I$60781)</f>
        <v>Use newspaper night</v>
      </c>
      <c r="H2022" t="str">
        <f>_xlfn.XLOOKUP(A2022,Homework!$A$2:$A$60781,Homework!$H$2:$H$60781)</f>
        <v>21/11/2024</v>
      </c>
      <c r="I2022" t="str">
        <f>_xlfn.XLOOKUP(A2022,Homework!$A$2:$A$60781,Homework!$E$2:$E$60781)</f>
        <v xml:space="preserve"> Done </v>
      </c>
      <c r="J2022" t="str">
        <f>_xlfn.XLOOKUP(A2022,'Student Details'!$A$2:$A$12157,'Student Details'!$D$2:$D$12157)</f>
        <v>Grade 5</v>
      </c>
      <c r="K2022" t="str">
        <f>_xlfn.XLOOKUP(A2022,Homework!$A$2:$A$60781,Homework!$G$2:$G$60781)</f>
        <v xml:space="preserve"> </v>
      </c>
    </row>
    <row r="2023" spans="1:11" x14ac:dyDescent="0.35">
      <c r="A2023" t="s">
        <v>3954</v>
      </c>
      <c r="B2023" t="str">
        <f>_xlfn.XLOOKUP(A2023,'Student Details'!$A$2:$A$12157,'Student Details'!$F$2:$F$12157)</f>
        <v>Scott Griffin</v>
      </c>
      <c r="C2023" t="str">
        <f>_xlfn.XLOOKUP(A2023,'Student Details'!$A$2:$A$12157,'Student Details'!$G$2:$G$12157)</f>
        <v>31/07/2018</v>
      </c>
      <c r="D2023" t="str">
        <f>_xlfn.XLOOKUP(A2023,Performance!$A$2:$A$11581,Performance!$B$2:$B$11581)</f>
        <v>English</v>
      </c>
      <c r="E2023">
        <f>_xlfn.XLOOKUP(D2023,Performance!$B$2:$B$11581,Performance!$C$2:$C$11581)</f>
        <v>40</v>
      </c>
      <c r="F2023" t="str">
        <f>_xlfn.XLOOKUP(A2023,Attendance!$A$2:$A$12157,Attendance!$D$2:$D$12157)</f>
        <v>left early</v>
      </c>
      <c r="G2023" t="str">
        <f>_xlfn.XLOOKUP(A2023,Homework!$A$2:$A$60781,Homework!$I$2:$I$60781)</f>
        <v>Data</v>
      </c>
      <c r="H2023" t="str">
        <f>_xlfn.XLOOKUP(A2023,Homework!$A$2:$A$60781,Homework!$H$2:$H$60781)</f>
        <v>16/09/2024</v>
      </c>
      <c r="I2023" t="str">
        <f>_xlfn.XLOOKUP(A2023,Homework!$A$2:$A$60781,Homework!$E$2:$E$60781)</f>
        <v>pending</v>
      </c>
      <c r="J2023" t="str">
        <f>_xlfn.XLOOKUP(A2023,'Student Details'!$A$2:$A$12157,'Student Details'!$D$2:$D$12157)</f>
        <v>Grade 5</v>
      </c>
      <c r="K2023" t="str">
        <f>_xlfn.XLOOKUP(A2023,Homework!$A$2:$A$60781,Homework!$G$2:$G$60781)</f>
        <v xml:space="preserve"> </v>
      </c>
    </row>
    <row r="2024" spans="1:11" x14ac:dyDescent="0.35">
      <c r="A2024" t="s">
        <v>11479</v>
      </c>
      <c r="B2024" t="str">
        <f>_xlfn.XLOOKUP(A2024,'Student Details'!$A$2:$A$12157,'Student Details'!$F$2:$F$12157)</f>
        <v>Kenneth Fowler</v>
      </c>
      <c r="C2024" t="str">
        <f>_xlfn.XLOOKUP(A2024,'Student Details'!$A$2:$A$12157,'Student Details'!$G$2:$G$12157)</f>
        <v>08/11/2009</v>
      </c>
      <c r="D2024" t="str">
        <f>_xlfn.XLOOKUP(A2024,Performance!$A$2:$A$11581,Performance!$B$2:$B$11581)</f>
        <v>Science</v>
      </c>
      <c r="E2024">
        <f>_xlfn.XLOOKUP(D2024,Performance!$B$2:$B$11581,Performance!$C$2:$C$11581)</f>
        <v>92</v>
      </c>
      <c r="F2024" t="str">
        <f>_xlfn.XLOOKUP(A2024,Attendance!$A$2:$A$12157,Attendance!$D$2:$D$12157)</f>
        <v>Absent</v>
      </c>
      <c r="G2024" t="str">
        <f>_xlfn.XLOOKUP(A2024,Homework!$A$2:$A$60781,Homework!$I$2:$I$60781)</f>
        <v>Floor nature pass</v>
      </c>
      <c r="H2024" t="str">
        <f>_xlfn.XLOOKUP(A2024,Homework!$A$2:$A$60781,Homework!$H$2:$H$60781)</f>
        <v>01/01/2025</v>
      </c>
      <c r="J2024" t="str">
        <f>_xlfn.XLOOKUP(A2024,'Student Details'!$A$2:$A$12157,'Student Details'!$D$2:$D$12157)</f>
        <v>Grade 2</v>
      </c>
      <c r="K2024" t="str">
        <f>_xlfn.XLOOKUP(A2024,Homework!$A$2:$A$60781,Homework!$G$2:$G$60781)</f>
        <v xml:space="preserve"> </v>
      </c>
    </row>
    <row r="2025" spans="1:11" x14ac:dyDescent="0.35">
      <c r="A2025" t="s">
        <v>10688</v>
      </c>
      <c r="B2025" t="str">
        <f>_xlfn.XLOOKUP(A2025,'Student Details'!$A$2:$A$12157,'Student Details'!$F$2:$F$12157)</f>
        <v>Vickie Wallace</v>
      </c>
      <c r="C2025" t="str">
        <f>_xlfn.XLOOKUP(A2025,'Student Details'!$A$2:$A$12157,'Student Details'!$G$2:$G$12157)</f>
        <v>26/11/2009</v>
      </c>
      <c r="D2025" t="str">
        <f>_xlfn.XLOOKUP(A2025,Performance!$A$2:$A$11581,Performance!$B$2:$B$11581)</f>
        <v>Geography</v>
      </c>
      <c r="E2025">
        <f>_xlfn.XLOOKUP(D2025,Performance!$B$2:$B$11581,Performance!$C$2:$C$11581)</f>
        <v>50</v>
      </c>
      <c r="F2025" t="str">
        <f>_xlfn.XLOOKUP(A2025,Attendance!$A$2:$A$12157,Attendance!$D$2:$D$12157)</f>
        <v>Present</v>
      </c>
      <c r="G2025" t="str">
        <f>_xlfn.XLOOKUP(A2025,Homework!$A$2:$A$60781,Homework!$I$2:$I$60781)</f>
        <v>Economy break</v>
      </c>
      <c r="H2025" t="str">
        <f>_xlfn.XLOOKUP(A2025,Homework!$A$2:$A$60781,Homework!$H$2:$H$60781)</f>
        <v>09/10/2024</v>
      </c>
      <c r="J2025" t="str">
        <f>_xlfn.XLOOKUP(A2025,'Student Details'!$A$2:$A$12157,'Student Details'!$D$2:$D$12157)</f>
        <v>Grade 5</v>
      </c>
      <c r="K2025" t="str">
        <f>_xlfn.XLOOKUP(A2025,Homework!$A$2:$A$60781,Homework!$G$2:$G$60781)</f>
        <v xml:space="preserve"> </v>
      </c>
    </row>
    <row r="2026" spans="1:11" x14ac:dyDescent="0.35">
      <c r="A2026" t="s">
        <v>2586</v>
      </c>
      <c r="B2026" t="str">
        <f>_xlfn.XLOOKUP(A2026,'Student Details'!$A$2:$A$12157,'Student Details'!$F$2:$F$12157)</f>
        <v>Dillon Boyer</v>
      </c>
      <c r="C2026" t="str">
        <f>_xlfn.XLOOKUP(A2026,'Student Details'!$A$2:$A$12157,'Student Details'!$G$2:$G$12157)</f>
        <v>16/03/2014</v>
      </c>
      <c r="D2026" t="str">
        <f>_xlfn.XLOOKUP(A2026,Performance!$A$2:$A$11581,Performance!$B$2:$B$11581)</f>
        <v>Arabic</v>
      </c>
      <c r="E2026">
        <f>_xlfn.XLOOKUP(D2026,Performance!$B$2:$B$11581,Performance!$C$2:$C$11581)</f>
        <v>76</v>
      </c>
      <c r="F2026" t="str">
        <f>_xlfn.XLOOKUP(A2026,Attendance!$A$2:$A$12157,Attendance!$D$2:$D$12157)</f>
        <v>Late</v>
      </c>
      <c r="G2026" t="str">
        <f>_xlfn.XLOOKUP(A2026,Homework!$A$2:$A$60781,Homework!$I$2:$I$60781)</f>
        <v>Late book weight</v>
      </c>
      <c r="H2026" t="str">
        <f>_xlfn.XLOOKUP(A2026,Homework!$A$2:$A$60781,Homework!$H$2:$H$60781)</f>
        <v>10/01/2025</v>
      </c>
      <c r="J2026" t="str">
        <f>_xlfn.XLOOKUP(A2026,'Student Details'!$A$2:$A$12157,'Student Details'!$D$2:$D$12157)</f>
        <v>Grade 2</v>
      </c>
      <c r="K2026" t="str">
        <f>_xlfn.XLOOKUP(A2026,Homework!$A$2:$A$60781,Homework!$G$2:$G$60781)</f>
        <v xml:space="preserve"> </v>
      </c>
    </row>
    <row r="2027" spans="1:11" x14ac:dyDescent="0.35">
      <c r="A2027" t="s">
        <v>4286</v>
      </c>
      <c r="B2027" t="str">
        <f>_xlfn.XLOOKUP(A2027,'Student Details'!$A$2:$A$12157,'Student Details'!$F$2:$F$12157)</f>
        <v>Jeremiah Kennedy</v>
      </c>
      <c r="C2027" t="str">
        <f>_xlfn.XLOOKUP(A2027,'Student Details'!$A$2:$A$12157,'Student Details'!$G$2:$G$12157)</f>
        <v>16/06/2006</v>
      </c>
      <c r="D2027" t="str">
        <f>_xlfn.XLOOKUP(A2027,Performance!$A$2:$A$11581,Performance!$B$2:$B$11581)</f>
        <v>Arabic</v>
      </c>
      <c r="E2027">
        <f>_xlfn.XLOOKUP(D2027,Performance!$B$2:$B$11581,Performance!$C$2:$C$11581)</f>
        <v>76</v>
      </c>
      <c r="F2027" t="str">
        <f>_xlfn.XLOOKUP(A2027,Attendance!$A$2:$A$12157,Attendance!$D$2:$D$12157)</f>
        <v>left early</v>
      </c>
      <c r="G2027" t="str">
        <f>_xlfn.XLOOKUP(A2027,Homework!$A$2:$A$60781,Homework!$I$2:$I$60781)</f>
        <v>Agent public</v>
      </c>
      <c r="H2027" t="str">
        <f>_xlfn.XLOOKUP(A2027,Homework!$A$2:$A$60781,Homework!$H$2:$H$60781)</f>
        <v>06/02/2025</v>
      </c>
      <c r="J2027" t="str">
        <f>_xlfn.XLOOKUP(A2027,'Student Details'!$A$2:$A$12157,'Student Details'!$D$2:$D$12157)</f>
        <v>Grade 3</v>
      </c>
      <c r="K2027" t="str">
        <f>_xlfn.XLOOKUP(A2027,Homework!$A$2:$A$60781,Homework!$G$2:$G$60781)</f>
        <v>Yes</v>
      </c>
    </row>
    <row r="2028" spans="1:11" x14ac:dyDescent="0.35">
      <c r="A2028" t="s">
        <v>3963</v>
      </c>
      <c r="B2028" t="str">
        <f>_xlfn.XLOOKUP(A2028,'Student Details'!$A$2:$A$12157,'Student Details'!$F$2:$F$12157)</f>
        <v>Kerry Stanton</v>
      </c>
      <c r="C2028" t="str">
        <f>_xlfn.XLOOKUP(A2028,'Student Details'!$A$2:$A$12157,'Student Details'!$G$2:$G$12157)</f>
        <v>05/01/2017</v>
      </c>
      <c r="D2028" t="str">
        <f>_xlfn.XLOOKUP(A2028,Performance!$A$2:$A$11581,Performance!$B$2:$B$11581)</f>
        <v>English</v>
      </c>
      <c r="E2028">
        <f>_xlfn.XLOOKUP(D2028,Performance!$B$2:$B$11581,Performance!$C$2:$C$11581)</f>
        <v>40</v>
      </c>
      <c r="F2028" t="str">
        <f>_xlfn.XLOOKUP(A2028,Attendance!$A$2:$A$12157,Attendance!$D$2:$D$12157)</f>
        <v xml:space="preserve">PRESENT </v>
      </c>
      <c r="G2028" t="str">
        <f>_xlfn.XLOOKUP(A2028,Homework!$A$2:$A$60781,Homework!$I$2:$I$60781)</f>
        <v>Speech yard about also</v>
      </c>
      <c r="H2028" t="str">
        <f>_xlfn.XLOOKUP(A2028,Homework!$A$2:$A$60781,Homework!$H$2:$H$60781)</f>
        <v>28/12/2024</v>
      </c>
      <c r="J2028" t="str">
        <f>_xlfn.XLOOKUP(A2028,'Student Details'!$A$2:$A$12157,'Student Details'!$D$2:$D$12157)</f>
        <v>Grade 1</v>
      </c>
      <c r="K2028" t="str">
        <f>_xlfn.XLOOKUP(A2028,Homework!$A$2:$A$60781,Homework!$G$2:$G$60781)</f>
        <v>Yes</v>
      </c>
    </row>
    <row r="2029" spans="1:11" x14ac:dyDescent="0.35">
      <c r="A2029" t="s">
        <v>6000</v>
      </c>
      <c r="B2029" t="str">
        <f>_xlfn.XLOOKUP(A2029,'Student Details'!$A$2:$A$12157,'Student Details'!$F$2:$F$12157)</f>
        <v>Timothy Gomez</v>
      </c>
      <c r="C2029" t="str">
        <f>_xlfn.XLOOKUP(A2029,'Student Details'!$A$2:$A$12157,'Student Details'!$G$2:$G$12157)</f>
        <v>17/04/2007</v>
      </c>
      <c r="D2029" t="str">
        <f>_xlfn.XLOOKUP(A2029,Performance!$A$2:$A$11581,Performance!$B$2:$B$11581)</f>
        <v>History</v>
      </c>
      <c r="E2029">
        <f>_xlfn.XLOOKUP(D2029,Performance!$B$2:$B$11581,Performance!$C$2:$C$11581)</f>
        <v>57</v>
      </c>
      <c r="F2029" t="str">
        <f>_xlfn.XLOOKUP(A2029,Attendance!$A$2:$A$12157,Attendance!$D$2:$D$12157)</f>
        <v xml:space="preserve">PRESENT </v>
      </c>
      <c r="G2029" t="str">
        <f>_xlfn.XLOOKUP(A2029,Homework!$A$2:$A$60781,Homework!$I$2:$I$60781)</f>
        <v>Image hear child none</v>
      </c>
      <c r="H2029" t="str">
        <f>_xlfn.XLOOKUP(A2029,Homework!$A$2:$A$60781,Homework!$H$2:$H$60781)</f>
        <v>15/10/2024</v>
      </c>
      <c r="I2029" t="str">
        <f>_xlfn.XLOOKUP(A2029,Homework!$A$2:$A$60781,Homework!$E$2:$E$60781)</f>
        <v xml:space="preserve"> Done </v>
      </c>
      <c r="J2029" t="str">
        <f>_xlfn.XLOOKUP(A2029,'Student Details'!$A$2:$A$12157,'Student Details'!$D$2:$D$12157)</f>
        <v>Grade 2</v>
      </c>
      <c r="K2029" t="str">
        <f>_xlfn.XLOOKUP(A2029,Homework!$A$2:$A$60781,Homework!$G$2:$G$60781)</f>
        <v>No</v>
      </c>
    </row>
    <row r="2030" spans="1:11" x14ac:dyDescent="0.35">
      <c r="A2030" t="s">
        <v>6679</v>
      </c>
      <c r="B2030" t="str">
        <f>_xlfn.XLOOKUP(A2030,'Student Details'!$A$2:$A$12157,'Student Details'!$F$2:$F$12157)</f>
        <v>Benjamin Potter</v>
      </c>
      <c r="C2030" t="str">
        <f>_xlfn.XLOOKUP(A2030,'Student Details'!$A$2:$A$12157,'Student Details'!$G$2:$G$12157)</f>
        <v>02/07/2008</v>
      </c>
      <c r="D2030" t="str">
        <f>_xlfn.XLOOKUP(A2030,Performance!$A$2:$A$11581,Performance!$B$2:$B$11581)</f>
        <v>English</v>
      </c>
      <c r="E2030">
        <f>_xlfn.XLOOKUP(D2030,Performance!$B$2:$B$11581,Performance!$C$2:$C$11581)</f>
        <v>40</v>
      </c>
      <c r="F2030" t="str">
        <f>_xlfn.XLOOKUP(A2030,Attendance!$A$2:$A$12157,Attendance!$D$2:$D$12157)</f>
        <v>excused</v>
      </c>
      <c r="G2030" t="str">
        <f>_xlfn.XLOOKUP(A2030,Homework!$A$2:$A$60781,Homework!$I$2:$I$60781)</f>
        <v>Fine trial fund</v>
      </c>
      <c r="H2030" t="str">
        <f>_xlfn.XLOOKUP(A2030,Homework!$A$2:$A$60781,Homework!$H$2:$H$60781)</f>
        <v>02/11/2024</v>
      </c>
      <c r="J2030" t="str">
        <f>_xlfn.XLOOKUP(A2030,'Student Details'!$A$2:$A$12157,'Student Details'!$D$2:$D$12157)</f>
        <v>Grade 2</v>
      </c>
      <c r="K2030" t="str">
        <f>_xlfn.XLOOKUP(A2030,Homework!$A$2:$A$60781,Homework!$G$2:$G$60781)</f>
        <v>No</v>
      </c>
    </row>
    <row r="2031" spans="1:11" x14ac:dyDescent="0.35">
      <c r="A2031" t="s">
        <v>7805</v>
      </c>
      <c r="B2031" t="str">
        <f>_xlfn.XLOOKUP(A2031,'Student Details'!$A$2:$A$12157,'Student Details'!$F$2:$F$12157)</f>
        <v>Terrence Castro</v>
      </c>
      <c r="C2031" t="str">
        <f>_xlfn.XLOOKUP(A2031,'Student Details'!$A$2:$A$12157,'Student Details'!$G$2:$G$12157)</f>
        <v>17/07/2007</v>
      </c>
      <c r="D2031" t="str">
        <f>_xlfn.XLOOKUP(A2031,Performance!$A$2:$A$11581,Performance!$B$2:$B$11581)</f>
        <v>History</v>
      </c>
      <c r="E2031">
        <f>_xlfn.XLOOKUP(D2031,Performance!$B$2:$B$11581,Performance!$C$2:$C$11581)</f>
        <v>57</v>
      </c>
      <c r="F2031" t="str">
        <f>_xlfn.XLOOKUP(A2031,Attendance!$A$2:$A$12157,Attendance!$D$2:$D$12157)</f>
        <v xml:space="preserve"> late</v>
      </c>
      <c r="G2031" t="str">
        <f>_xlfn.XLOOKUP(A2031,Homework!$A$2:$A$60781,Homework!$I$2:$I$60781)</f>
        <v>Almost decide when</v>
      </c>
      <c r="H2031" t="str">
        <f>_xlfn.XLOOKUP(A2031,Homework!$A$2:$A$60781,Homework!$H$2:$H$60781)</f>
        <v>18/12/2024</v>
      </c>
      <c r="I2031" t="str">
        <f>_xlfn.XLOOKUP(A2031,Homework!$A$2:$A$60781,Homework!$E$2:$E$60781)</f>
        <v>pending</v>
      </c>
      <c r="J2031" t="str">
        <f>_xlfn.XLOOKUP(A2031,'Student Details'!$A$2:$A$12157,'Student Details'!$D$2:$D$12157)</f>
        <v>Grade 1</v>
      </c>
      <c r="K2031" t="str">
        <f>_xlfn.XLOOKUP(A2031,Homework!$A$2:$A$60781,Homework!$G$2:$G$60781)</f>
        <v xml:space="preserve"> </v>
      </c>
    </row>
    <row r="2032" spans="1:11" x14ac:dyDescent="0.35">
      <c r="A2032" t="s">
        <v>588</v>
      </c>
      <c r="B2032" t="str">
        <f>_xlfn.XLOOKUP(A2032,'Student Details'!$A$2:$A$12157,'Student Details'!$F$2:$F$12157)</f>
        <v>Brian Soto</v>
      </c>
      <c r="C2032" t="str">
        <f>_xlfn.XLOOKUP(A2032,'Student Details'!$A$2:$A$12157,'Student Details'!$G$2:$G$12157)</f>
        <v>06/04/2007</v>
      </c>
      <c r="D2032" t="str">
        <f>_xlfn.XLOOKUP(A2032,Performance!$A$2:$A$11581,Performance!$B$2:$B$11581)</f>
        <v>Arabic</v>
      </c>
      <c r="E2032">
        <f>_xlfn.XLOOKUP(D2032,Performance!$B$2:$B$11581,Performance!$C$2:$C$11581)</f>
        <v>76</v>
      </c>
      <c r="F2032" t="str">
        <f>_xlfn.XLOOKUP(A2032,Attendance!$A$2:$A$12157,Attendance!$D$2:$D$12157)</f>
        <v>excused</v>
      </c>
      <c r="G2032" t="str">
        <f>_xlfn.XLOOKUP(A2032,Homework!$A$2:$A$60781,Homework!$I$2:$I$60781)</f>
        <v>Back turn wall until</v>
      </c>
      <c r="H2032" t="str">
        <f>_xlfn.XLOOKUP(A2032,Homework!$A$2:$A$60781,Homework!$H$2:$H$60781)</f>
        <v>11/09/2024</v>
      </c>
      <c r="J2032" t="str">
        <f>_xlfn.XLOOKUP(A2032,'Student Details'!$A$2:$A$12157,'Student Details'!$D$2:$D$12157)</f>
        <v>Grade 1</v>
      </c>
      <c r="K2032" t="str">
        <f>_xlfn.XLOOKUP(A2032,Homework!$A$2:$A$60781,Homework!$G$2:$G$60781)</f>
        <v>Yes</v>
      </c>
    </row>
    <row r="2033" spans="1:11" x14ac:dyDescent="0.35">
      <c r="A2033" t="s">
        <v>5776</v>
      </c>
      <c r="B2033" t="str">
        <f>_xlfn.XLOOKUP(A2033,'Student Details'!$A$2:$A$12157,'Student Details'!$F$2:$F$12157)</f>
        <v>Jerome Lambert</v>
      </c>
      <c r="C2033" t="str">
        <f>_xlfn.XLOOKUP(A2033,'Student Details'!$A$2:$A$12157,'Student Details'!$G$2:$G$12157)</f>
        <v>18/06/2013</v>
      </c>
      <c r="D2033" t="str">
        <f>_xlfn.XLOOKUP(A2033,Performance!$A$2:$A$11581,Performance!$B$2:$B$11581)</f>
        <v>Geography</v>
      </c>
      <c r="E2033">
        <f>_xlfn.XLOOKUP(D2033,Performance!$B$2:$B$11581,Performance!$C$2:$C$11581)</f>
        <v>50</v>
      </c>
      <c r="F2033" t="str">
        <f>_xlfn.XLOOKUP(A2033,Attendance!$A$2:$A$12157,Attendance!$D$2:$D$12157)</f>
        <v>Late</v>
      </c>
      <c r="G2033" t="str">
        <f>_xlfn.XLOOKUP(A2033,Homework!$A$2:$A$60781,Homework!$I$2:$I$60781)</f>
        <v>About score yes deal</v>
      </c>
      <c r="H2033" t="str">
        <f>_xlfn.XLOOKUP(A2033,Homework!$A$2:$A$60781,Homework!$H$2:$H$60781)</f>
        <v>06/12/2024</v>
      </c>
      <c r="I2033" t="str">
        <f>_xlfn.XLOOKUP(A2033,Homework!$A$2:$A$60781,Homework!$E$2:$E$60781)</f>
        <v xml:space="preserve"> Done </v>
      </c>
      <c r="J2033" t="str">
        <f>_xlfn.XLOOKUP(A2033,'Student Details'!$A$2:$A$12157,'Student Details'!$D$2:$D$12157)</f>
        <v>Grade 1</v>
      </c>
      <c r="K2033" t="str">
        <f>_xlfn.XLOOKUP(A2033,Homework!$A$2:$A$60781,Homework!$G$2:$G$60781)</f>
        <v>Yes</v>
      </c>
    </row>
    <row r="2034" spans="1:11" x14ac:dyDescent="0.35">
      <c r="A2034" t="s">
        <v>4746</v>
      </c>
      <c r="B2034" t="str">
        <f>_xlfn.XLOOKUP(A2034,'Student Details'!$A$2:$A$12157,'Student Details'!$F$2:$F$12157)</f>
        <v>Timothy Wilson</v>
      </c>
      <c r="C2034" t="str">
        <f>_xlfn.XLOOKUP(A2034,'Student Details'!$A$2:$A$12157,'Student Details'!$G$2:$G$12157)</f>
        <v>01/01/2010</v>
      </c>
      <c r="F2034" t="str">
        <f>_xlfn.XLOOKUP(A2034,Attendance!$A$2:$A$12157,Attendance!$D$2:$D$12157)</f>
        <v>left early</v>
      </c>
      <c r="G2034" t="str">
        <f>_xlfn.XLOOKUP(A2034,Homework!$A$2:$A$60781,Homework!$I$2:$I$60781)</f>
        <v>Success visit clear</v>
      </c>
      <c r="H2034" t="str">
        <f>_xlfn.XLOOKUP(A2034,Homework!$A$2:$A$60781,Homework!$H$2:$H$60781)</f>
        <v>20/02/2025</v>
      </c>
      <c r="I2034" t="str">
        <f>_xlfn.XLOOKUP(A2034,Homework!$A$2:$A$60781,Homework!$E$2:$E$60781)</f>
        <v>pending</v>
      </c>
      <c r="J2034" t="str">
        <f>_xlfn.XLOOKUP(A2034,'Student Details'!$A$2:$A$12157,'Student Details'!$D$2:$D$12157)</f>
        <v>Grade 5</v>
      </c>
      <c r="K2034" t="str">
        <f>_xlfn.XLOOKUP(A2034,Homework!$A$2:$A$60781,Homework!$G$2:$G$60781)</f>
        <v>Yes</v>
      </c>
    </row>
    <row r="2035" spans="1:11" x14ac:dyDescent="0.35">
      <c r="A2035" t="s">
        <v>11859</v>
      </c>
      <c r="B2035" t="str">
        <f>_xlfn.XLOOKUP(A2035,'Student Details'!$A$2:$A$12157,'Student Details'!$F$2:$F$12157)</f>
        <v>Kyle Harris</v>
      </c>
      <c r="C2035" t="str">
        <f>_xlfn.XLOOKUP(A2035,'Student Details'!$A$2:$A$12157,'Student Details'!$G$2:$G$12157)</f>
        <v>02/10/2013</v>
      </c>
      <c r="D2035" t="str">
        <f>_xlfn.XLOOKUP(A2035,Performance!$A$2:$A$11581,Performance!$B$2:$B$11581)</f>
        <v>Geography</v>
      </c>
      <c r="E2035">
        <f>_xlfn.XLOOKUP(D2035,Performance!$B$2:$B$11581,Performance!$C$2:$C$11581)</f>
        <v>50</v>
      </c>
      <c r="F2035" t="str">
        <f>_xlfn.XLOOKUP(A2035,Attendance!$A$2:$A$12157,Attendance!$D$2:$D$12157)</f>
        <v>excused</v>
      </c>
      <c r="G2035" t="str">
        <f>_xlfn.XLOOKUP(A2035,Homework!$A$2:$A$60781,Homework!$I$2:$I$60781)</f>
        <v>Wait floor between</v>
      </c>
      <c r="H2035" t="str">
        <f>_xlfn.XLOOKUP(A2035,Homework!$A$2:$A$60781,Homework!$H$2:$H$60781)</f>
        <v>04/01/2025</v>
      </c>
      <c r="I2035" t="str">
        <f>_xlfn.XLOOKUP(A2035,Homework!$A$2:$A$60781,Homework!$E$2:$E$60781)</f>
        <v>pending</v>
      </c>
      <c r="J2035" t="str">
        <f>_xlfn.XLOOKUP(A2035,'Student Details'!$A$2:$A$12157,'Student Details'!$D$2:$D$12157)</f>
        <v>Grade 3</v>
      </c>
      <c r="K2035" t="str">
        <f>_xlfn.XLOOKUP(A2035,Homework!$A$2:$A$60781,Homework!$G$2:$G$60781)</f>
        <v xml:space="preserve"> </v>
      </c>
    </row>
    <row r="2036" spans="1:11" x14ac:dyDescent="0.35">
      <c r="A2036" t="s">
        <v>8423</v>
      </c>
      <c r="B2036" t="str">
        <f>_xlfn.XLOOKUP(A2036,'Student Details'!$A$2:$A$12157,'Student Details'!$F$2:$F$12157)</f>
        <v>Leslie Hess</v>
      </c>
      <c r="C2036" t="str">
        <f>_xlfn.XLOOKUP(A2036,'Student Details'!$A$2:$A$12157,'Student Details'!$G$2:$G$12157)</f>
        <v>15/02/2013</v>
      </c>
      <c r="D2036" t="str">
        <f>_xlfn.XLOOKUP(A2036,Performance!$A$2:$A$11581,Performance!$B$2:$B$11581)</f>
        <v>Arabic</v>
      </c>
      <c r="E2036">
        <f>_xlfn.XLOOKUP(D2036,Performance!$B$2:$B$11581,Performance!$C$2:$C$11581)</f>
        <v>76</v>
      </c>
      <c r="F2036" t="str">
        <f>_xlfn.XLOOKUP(A2036,Attendance!$A$2:$A$12157,Attendance!$D$2:$D$12157)</f>
        <v>Late</v>
      </c>
      <c r="G2036" t="str">
        <f>_xlfn.XLOOKUP(A2036,Homework!$A$2:$A$60781,Homework!$I$2:$I$60781)</f>
        <v>Ten allow go</v>
      </c>
      <c r="H2036" t="str">
        <f>_xlfn.XLOOKUP(A2036,Homework!$A$2:$A$60781,Homework!$H$2:$H$60781)</f>
        <v>09/11/2024</v>
      </c>
      <c r="I2036" t="str">
        <f>_xlfn.XLOOKUP(A2036,Homework!$A$2:$A$60781,Homework!$E$2:$E$60781)</f>
        <v xml:space="preserve"> Done </v>
      </c>
      <c r="J2036" t="str">
        <f>_xlfn.XLOOKUP(A2036,'Student Details'!$A$2:$A$12157,'Student Details'!$D$2:$D$12157)</f>
        <v>Grade 2</v>
      </c>
      <c r="K2036" t="str">
        <f>_xlfn.XLOOKUP(A2036,Homework!$A$2:$A$60781,Homework!$G$2:$G$60781)</f>
        <v>No</v>
      </c>
    </row>
    <row r="2037" spans="1:11" x14ac:dyDescent="0.35">
      <c r="A2037" t="s">
        <v>4840</v>
      </c>
      <c r="B2037" t="str">
        <f>_xlfn.XLOOKUP(A2037,'Student Details'!$A$2:$A$12157,'Student Details'!$F$2:$F$12157)</f>
        <v>Shane Ramsey</v>
      </c>
      <c r="C2037" t="str">
        <f>_xlfn.XLOOKUP(A2037,'Student Details'!$A$2:$A$12157,'Student Details'!$G$2:$G$12157)</f>
        <v>03/01/2019</v>
      </c>
      <c r="D2037" t="str">
        <f>_xlfn.XLOOKUP(A2037,Performance!$A$2:$A$11581,Performance!$B$2:$B$11581)</f>
        <v>English</v>
      </c>
      <c r="E2037">
        <f>_xlfn.XLOOKUP(D2037,Performance!$B$2:$B$11581,Performance!$C$2:$C$11581)</f>
        <v>40</v>
      </c>
      <c r="F2037" t="str">
        <f>_xlfn.XLOOKUP(A2037,Attendance!$A$2:$A$12157,Attendance!$D$2:$D$12157)</f>
        <v>left early</v>
      </c>
      <c r="G2037" t="str">
        <f>_xlfn.XLOOKUP(A2037,Homework!$A$2:$A$60781,Homework!$I$2:$I$60781)</f>
        <v>Act couple near</v>
      </c>
      <c r="H2037" t="str">
        <f>_xlfn.XLOOKUP(A2037,Homework!$A$2:$A$60781,Homework!$H$2:$H$60781)</f>
        <v>12/02/2025</v>
      </c>
      <c r="I2037" t="str">
        <f>_xlfn.XLOOKUP(A2037,Homework!$A$2:$A$60781,Homework!$E$2:$E$60781)</f>
        <v xml:space="preserve"> Done </v>
      </c>
      <c r="J2037" t="str">
        <f>_xlfn.XLOOKUP(A2037,'Student Details'!$A$2:$A$12157,'Student Details'!$D$2:$D$12157)</f>
        <v>Grade 1</v>
      </c>
      <c r="K2037" t="str">
        <f>_xlfn.XLOOKUP(A2037,Homework!$A$2:$A$60781,Homework!$G$2:$G$60781)</f>
        <v xml:space="preserve"> </v>
      </c>
    </row>
    <row r="2038" spans="1:11" x14ac:dyDescent="0.35">
      <c r="A2038" t="s">
        <v>9264</v>
      </c>
      <c r="B2038" t="str">
        <f>_xlfn.XLOOKUP(A2038,'Student Details'!$A$2:$A$12157,'Student Details'!$F$2:$F$12157)</f>
        <v>Justin Webb</v>
      </c>
      <c r="C2038" t="str">
        <f>_xlfn.XLOOKUP(A2038,'Student Details'!$A$2:$A$12157,'Student Details'!$G$2:$G$12157)</f>
        <v>04/01/2014</v>
      </c>
      <c r="F2038" t="str">
        <f>_xlfn.XLOOKUP(A2038,Attendance!$A$2:$A$12157,Attendance!$D$2:$D$12157)</f>
        <v>Late</v>
      </c>
      <c r="G2038" t="str">
        <f>_xlfn.XLOOKUP(A2038,Homework!$A$2:$A$60781,Homework!$I$2:$I$60781)</f>
        <v>Big lay book hope</v>
      </c>
      <c r="H2038" t="str">
        <f>_xlfn.XLOOKUP(A2038,Homework!$A$2:$A$60781,Homework!$H$2:$H$60781)</f>
        <v>05/12/2024</v>
      </c>
      <c r="J2038" t="str">
        <f>_xlfn.XLOOKUP(A2038,'Student Details'!$A$2:$A$12157,'Student Details'!$D$2:$D$12157)</f>
        <v>Grade 2</v>
      </c>
      <c r="K2038" t="str">
        <f>_xlfn.XLOOKUP(A2038,Homework!$A$2:$A$60781,Homework!$G$2:$G$60781)</f>
        <v>No</v>
      </c>
    </row>
    <row r="2039" spans="1:11" x14ac:dyDescent="0.35">
      <c r="A2039" t="s">
        <v>2128</v>
      </c>
      <c r="B2039" t="str">
        <f>_xlfn.XLOOKUP(A2039,'Student Details'!$A$2:$A$12157,'Student Details'!$F$2:$F$12157)</f>
        <v>Mike Sandoval</v>
      </c>
      <c r="C2039" t="str">
        <f>_xlfn.XLOOKUP(A2039,'Student Details'!$A$2:$A$12157,'Student Details'!$G$2:$G$12157)</f>
        <v>18/07/2014</v>
      </c>
      <c r="D2039" t="str">
        <f>_xlfn.XLOOKUP(A2039,Performance!$A$2:$A$11581,Performance!$B$2:$B$11581)</f>
        <v>Arabic</v>
      </c>
      <c r="E2039">
        <f>_xlfn.XLOOKUP(D2039,Performance!$B$2:$B$11581,Performance!$C$2:$C$11581)</f>
        <v>76</v>
      </c>
      <c r="F2039" t="str">
        <f>_xlfn.XLOOKUP(A2039,Attendance!$A$2:$A$12157,Attendance!$D$2:$D$12157)</f>
        <v>absnt</v>
      </c>
      <c r="G2039" t="str">
        <f>_xlfn.XLOOKUP(A2039,Homework!$A$2:$A$60781,Homework!$I$2:$I$60781)</f>
        <v>End star</v>
      </c>
      <c r="H2039" t="str">
        <f>_xlfn.XLOOKUP(A2039,Homework!$A$2:$A$60781,Homework!$H$2:$H$60781)</f>
        <v>07/01/2025</v>
      </c>
      <c r="I2039" t="str">
        <f>_xlfn.XLOOKUP(A2039,Homework!$A$2:$A$60781,Homework!$E$2:$E$60781)</f>
        <v xml:space="preserve"> Done </v>
      </c>
      <c r="J2039" t="str">
        <f>_xlfn.XLOOKUP(A2039,'Student Details'!$A$2:$A$12157,'Student Details'!$D$2:$D$12157)</f>
        <v>Grade 3</v>
      </c>
      <c r="K2039" t="str">
        <f>_xlfn.XLOOKUP(A2039,Homework!$A$2:$A$60781,Homework!$G$2:$G$60781)</f>
        <v xml:space="preserve"> </v>
      </c>
    </row>
    <row r="2040" spans="1:11" x14ac:dyDescent="0.35">
      <c r="A2040" t="s">
        <v>11893</v>
      </c>
      <c r="B2040" t="str">
        <f>_xlfn.XLOOKUP(A2040,'Student Details'!$A$2:$A$12157,'Student Details'!$F$2:$F$12157)</f>
        <v>Dawn Scott</v>
      </c>
      <c r="C2040" t="str">
        <f>_xlfn.XLOOKUP(A2040,'Student Details'!$A$2:$A$12157,'Student Details'!$G$2:$G$12157)</f>
        <v>23/10/2016</v>
      </c>
      <c r="D2040" t="str">
        <f>_xlfn.XLOOKUP(A2040,Performance!$A$2:$A$11581,Performance!$B$2:$B$11581)</f>
        <v>Math</v>
      </c>
      <c r="E2040">
        <f>_xlfn.XLOOKUP(D2040,Performance!$B$2:$B$11581,Performance!$C$2:$C$11581)</f>
        <v>91</v>
      </c>
      <c r="F2040" t="str">
        <f>_xlfn.XLOOKUP(A2040,Attendance!$A$2:$A$12157,Attendance!$D$2:$D$12157)</f>
        <v>absnt</v>
      </c>
      <c r="G2040" t="str">
        <f>_xlfn.XLOOKUP(A2040,Homework!$A$2:$A$60781,Homework!$I$2:$I$60781)</f>
        <v>Challenge party white</v>
      </c>
      <c r="H2040" t="str">
        <f>_xlfn.XLOOKUP(A2040,Homework!$A$2:$A$60781,Homework!$H$2:$H$60781)</f>
        <v>08/10/2024</v>
      </c>
      <c r="I2040" t="str">
        <f>_xlfn.XLOOKUP(A2040,Homework!$A$2:$A$60781,Homework!$E$2:$E$60781)</f>
        <v xml:space="preserve"> Done </v>
      </c>
      <c r="J2040" t="str">
        <f>_xlfn.XLOOKUP(A2040,'Student Details'!$A$2:$A$12157,'Student Details'!$D$2:$D$12157)</f>
        <v>Grade 3</v>
      </c>
      <c r="K2040" t="str">
        <f>_xlfn.XLOOKUP(A2040,Homework!$A$2:$A$60781,Homework!$G$2:$G$60781)</f>
        <v xml:space="preserve"> </v>
      </c>
    </row>
    <row r="2041" spans="1:11" x14ac:dyDescent="0.35">
      <c r="A2041" t="s">
        <v>9768</v>
      </c>
      <c r="B2041" t="str">
        <f>_xlfn.XLOOKUP(A2041,'Student Details'!$A$2:$A$12157,'Student Details'!$F$2:$F$12157)</f>
        <v>James Gardner</v>
      </c>
      <c r="C2041" t="str">
        <f>_xlfn.XLOOKUP(A2041,'Student Details'!$A$2:$A$12157,'Student Details'!$G$2:$G$12157)</f>
        <v>23/08/2009</v>
      </c>
      <c r="D2041" t="str">
        <f>_xlfn.XLOOKUP(A2041,Performance!$A$2:$A$11581,Performance!$B$2:$B$11581)</f>
        <v>English</v>
      </c>
      <c r="E2041">
        <f>_xlfn.XLOOKUP(D2041,Performance!$B$2:$B$11581,Performance!$C$2:$C$11581)</f>
        <v>40</v>
      </c>
      <c r="F2041" t="str">
        <f>_xlfn.XLOOKUP(A2041,Attendance!$A$2:$A$12157,Attendance!$D$2:$D$12157)</f>
        <v>excused</v>
      </c>
      <c r="G2041" t="str">
        <f>_xlfn.XLOOKUP(A2041,Homework!$A$2:$A$60781,Homework!$I$2:$I$60781)</f>
        <v>One road data there</v>
      </c>
      <c r="H2041" t="str">
        <f>_xlfn.XLOOKUP(A2041,Homework!$A$2:$A$60781,Homework!$H$2:$H$60781)</f>
        <v>22/02/2025</v>
      </c>
      <c r="I2041" t="str">
        <f>_xlfn.XLOOKUP(A2041,Homework!$A$2:$A$60781,Homework!$E$2:$E$60781)</f>
        <v xml:space="preserve"> Done </v>
      </c>
      <c r="J2041" t="str">
        <f>_xlfn.XLOOKUP(A2041,'Student Details'!$A$2:$A$12157,'Student Details'!$D$2:$D$12157)</f>
        <v>Grade 5</v>
      </c>
      <c r="K2041" t="str">
        <f>_xlfn.XLOOKUP(A2041,Homework!$A$2:$A$60781,Homework!$G$2:$G$60781)</f>
        <v xml:space="preserve"> </v>
      </c>
    </row>
    <row r="2042" spans="1:11" x14ac:dyDescent="0.35">
      <c r="A2042" t="s">
        <v>1246</v>
      </c>
      <c r="B2042" t="str">
        <f>_xlfn.XLOOKUP(A2042,'Student Details'!$A$2:$A$12157,'Student Details'!$F$2:$F$12157)</f>
        <v>James Martin</v>
      </c>
      <c r="C2042" t="str">
        <f>_xlfn.XLOOKUP(A2042,'Student Details'!$A$2:$A$12157,'Student Details'!$G$2:$G$12157)</f>
        <v>28/02/2011</v>
      </c>
      <c r="D2042" t="str">
        <f>_xlfn.XLOOKUP(A2042,Performance!$A$2:$A$11581,Performance!$B$2:$B$11581)</f>
        <v>Math</v>
      </c>
      <c r="E2042">
        <f>_xlfn.XLOOKUP(D2042,Performance!$B$2:$B$11581,Performance!$C$2:$C$11581)</f>
        <v>91</v>
      </c>
      <c r="F2042" t="str">
        <f>_xlfn.XLOOKUP(A2042,Attendance!$A$2:$A$12157,Attendance!$D$2:$D$12157)</f>
        <v>excused</v>
      </c>
      <c r="G2042" t="str">
        <f>_xlfn.XLOOKUP(A2042,Homework!$A$2:$A$60781,Homework!$I$2:$I$60781)</f>
        <v>Term</v>
      </c>
      <c r="H2042" t="str">
        <f>_xlfn.XLOOKUP(A2042,Homework!$A$2:$A$60781,Homework!$H$2:$H$60781)</f>
        <v>27/01/2025</v>
      </c>
      <c r="I2042" t="str">
        <f>_xlfn.XLOOKUP(A2042,Homework!$A$2:$A$60781,Homework!$E$2:$E$60781)</f>
        <v>pending</v>
      </c>
      <c r="J2042" t="str">
        <f>_xlfn.XLOOKUP(A2042,'Student Details'!$A$2:$A$12157,'Student Details'!$D$2:$D$12157)</f>
        <v>Grade 4</v>
      </c>
      <c r="K2042" t="str">
        <f>_xlfn.XLOOKUP(A2042,Homework!$A$2:$A$60781,Homework!$G$2:$G$60781)</f>
        <v>No</v>
      </c>
    </row>
    <row r="2043" spans="1:11" x14ac:dyDescent="0.35">
      <c r="A2043" t="s">
        <v>7884</v>
      </c>
      <c r="B2043" t="str">
        <f>_xlfn.XLOOKUP(A2043,'Student Details'!$A$2:$A$12157,'Student Details'!$F$2:$F$12157)</f>
        <v>John Lopez</v>
      </c>
      <c r="C2043" t="str">
        <f>_xlfn.XLOOKUP(A2043,'Student Details'!$A$2:$A$12157,'Student Details'!$G$2:$G$12157)</f>
        <v>12/01/2009</v>
      </c>
      <c r="D2043" t="str">
        <f>_xlfn.XLOOKUP(A2043,Performance!$A$2:$A$11581,Performance!$B$2:$B$11581)</f>
        <v>Geography</v>
      </c>
      <c r="E2043">
        <f>_xlfn.XLOOKUP(D2043,Performance!$B$2:$B$11581,Performance!$C$2:$C$11581)</f>
        <v>50</v>
      </c>
      <c r="F2043" t="str">
        <f>_xlfn.XLOOKUP(A2043,Attendance!$A$2:$A$12157,Attendance!$D$2:$D$12157)</f>
        <v>Present</v>
      </c>
      <c r="G2043" t="str">
        <f>_xlfn.XLOOKUP(A2043,Homework!$A$2:$A$60781,Homework!$I$2:$I$60781)</f>
        <v>Positive me place</v>
      </c>
      <c r="H2043" t="str">
        <f>_xlfn.XLOOKUP(A2043,Homework!$A$2:$A$60781,Homework!$H$2:$H$60781)</f>
        <v>06/03/2025</v>
      </c>
      <c r="J2043" t="str">
        <f>_xlfn.XLOOKUP(A2043,'Student Details'!$A$2:$A$12157,'Student Details'!$D$2:$D$12157)</f>
        <v>Grade 1</v>
      </c>
      <c r="K2043" t="str">
        <f>_xlfn.XLOOKUP(A2043,Homework!$A$2:$A$60781,Homework!$G$2:$G$60781)</f>
        <v>Yes</v>
      </c>
    </row>
    <row r="2044" spans="1:11" x14ac:dyDescent="0.35">
      <c r="A2044" t="s">
        <v>5927</v>
      </c>
      <c r="B2044" t="str">
        <f>_xlfn.XLOOKUP(A2044,'Student Details'!$A$2:$A$12157,'Student Details'!$F$2:$F$12157)</f>
        <v>Douglas Farrell</v>
      </c>
      <c r="C2044" t="str">
        <f>_xlfn.XLOOKUP(A2044,'Student Details'!$A$2:$A$12157,'Student Details'!$G$2:$G$12157)</f>
        <v>13/01/2010</v>
      </c>
      <c r="D2044" t="str">
        <f>_xlfn.XLOOKUP(A2044,Performance!$A$2:$A$11581,Performance!$B$2:$B$11581)</f>
        <v>English</v>
      </c>
      <c r="E2044">
        <f>_xlfn.XLOOKUP(D2044,Performance!$B$2:$B$11581,Performance!$C$2:$C$11581)</f>
        <v>40</v>
      </c>
      <c r="F2044" t="str">
        <f>_xlfn.XLOOKUP(A2044,Attendance!$A$2:$A$12157,Attendance!$D$2:$D$12157)</f>
        <v>Late</v>
      </c>
      <c r="G2044" t="str">
        <f>_xlfn.XLOOKUP(A2044,Homework!$A$2:$A$60781,Homework!$I$2:$I$60781)</f>
        <v>Miss</v>
      </c>
      <c r="H2044" t="str">
        <f>_xlfn.XLOOKUP(A2044,Homework!$A$2:$A$60781,Homework!$H$2:$H$60781)</f>
        <v>03/11/2024</v>
      </c>
      <c r="I2044" t="str">
        <f>_xlfn.XLOOKUP(A2044,Homework!$A$2:$A$60781,Homework!$E$2:$E$60781)</f>
        <v>not done</v>
      </c>
      <c r="J2044" t="str">
        <f>_xlfn.XLOOKUP(A2044,'Student Details'!$A$2:$A$12157,'Student Details'!$D$2:$D$12157)</f>
        <v>Grade 2</v>
      </c>
      <c r="K2044" t="str">
        <f>_xlfn.XLOOKUP(A2044,Homework!$A$2:$A$60781,Homework!$G$2:$G$60781)</f>
        <v>No</v>
      </c>
    </row>
    <row r="2045" spans="1:11" x14ac:dyDescent="0.35">
      <c r="A2045" t="s">
        <v>3134</v>
      </c>
      <c r="B2045" t="str">
        <f>_xlfn.XLOOKUP(A2045,'Student Details'!$A$2:$A$12157,'Student Details'!$F$2:$F$12157)</f>
        <v>Angela Henry</v>
      </c>
      <c r="C2045" t="str">
        <f>_xlfn.XLOOKUP(A2045,'Student Details'!$A$2:$A$12157,'Student Details'!$G$2:$G$12157)</f>
        <v>03/06/2012</v>
      </c>
      <c r="D2045" t="str">
        <f>_xlfn.XLOOKUP(A2045,Performance!$A$2:$A$11581,Performance!$B$2:$B$11581)</f>
        <v>History</v>
      </c>
      <c r="E2045">
        <f>_xlfn.XLOOKUP(D2045,Performance!$B$2:$B$11581,Performance!$C$2:$C$11581)</f>
        <v>57</v>
      </c>
      <c r="F2045" t="str">
        <f>_xlfn.XLOOKUP(A2045,Attendance!$A$2:$A$12157,Attendance!$D$2:$D$12157)</f>
        <v>Present</v>
      </c>
      <c r="G2045" t="str">
        <f>_xlfn.XLOOKUP(A2045,Homework!$A$2:$A$60781,Homework!$I$2:$I$60781)</f>
        <v>Level professor</v>
      </c>
      <c r="H2045" t="str">
        <f>_xlfn.XLOOKUP(A2045,Homework!$A$2:$A$60781,Homework!$H$2:$H$60781)</f>
        <v>06/01/2025</v>
      </c>
      <c r="J2045" t="str">
        <f>_xlfn.XLOOKUP(A2045,'Student Details'!$A$2:$A$12157,'Student Details'!$D$2:$D$12157)</f>
        <v>Grade 1</v>
      </c>
      <c r="K2045" t="str">
        <f>_xlfn.XLOOKUP(A2045,Homework!$A$2:$A$60781,Homework!$G$2:$G$60781)</f>
        <v>No</v>
      </c>
    </row>
    <row r="2046" spans="1:11" x14ac:dyDescent="0.35">
      <c r="A2046" t="s">
        <v>7083</v>
      </c>
      <c r="B2046" t="str">
        <f>_xlfn.XLOOKUP(A2046,'Student Details'!$A$2:$A$12157,'Student Details'!$F$2:$F$12157)</f>
        <v>Joseph Garcia</v>
      </c>
      <c r="C2046" t="str">
        <f>_xlfn.XLOOKUP(A2046,'Student Details'!$A$2:$A$12157,'Student Details'!$G$2:$G$12157)</f>
        <v>18/01/2008</v>
      </c>
      <c r="D2046" t="str">
        <f>_xlfn.XLOOKUP(A2046,Performance!$A$2:$A$11581,Performance!$B$2:$B$11581)</f>
        <v>Arabic</v>
      </c>
      <c r="E2046">
        <f>_xlfn.XLOOKUP(D2046,Performance!$B$2:$B$11581,Performance!$C$2:$C$11581)</f>
        <v>76</v>
      </c>
      <c r="F2046" t="str">
        <f>_xlfn.XLOOKUP(A2046,Attendance!$A$2:$A$12157,Attendance!$D$2:$D$12157)</f>
        <v xml:space="preserve"> late</v>
      </c>
      <c r="G2046" t="str">
        <f>_xlfn.XLOOKUP(A2046,Homework!$A$2:$A$60781,Homework!$I$2:$I$60781)</f>
        <v>Interesting us western economy</v>
      </c>
      <c r="H2046" t="str">
        <f>_xlfn.XLOOKUP(A2046,Homework!$A$2:$A$60781,Homework!$H$2:$H$60781)</f>
        <v>02/11/2024</v>
      </c>
      <c r="J2046" t="str">
        <f>_xlfn.XLOOKUP(A2046,'Student Details'!$A$2:$A$12157,'Student Details'!$D$2:$D$12157)</f>
        <v>Grade 2</v>
      </c>
      <c r="K2046" t="str">
        <f>_xlfn.XLOOKUP(A2046,Homework!$A$2:$A$60781,Homework!$G$2:$G$60781)</f>
        <v>Yes</v>
      </c>
    </row>
    <row r="2047" spans="1:11" x14ac:dyDescent="0.35">
      <c r="A2047" t="s">
        <v>9424</v>
      </c>
      <c r="B2047" t="str">
        <f>_xlfn.XLOOKUP(A2047,'Student Details'!$A$2:$A$12157,'Student Details'!$F$2:$F$12157)</f>
        <v>Linda Melton</v>
      </c>
      <c r="C2047" t="str">
        <f>_xlfn.XLOOKUP(A2047,'Student Details'!$A$2:$A$12157,'Student Details'!$G$2:$G$12157)</f>
        <v>28/12/2011</v>
      </c>
      <c r="D2047" t="str">
        <f>_xlfn.XLOOKUP(A2047,Performance!$A$2:$A$11581,Performance!$B$2:$B$11581)</f>
        <v>History</v>
      </c>
      <c r="E2047">
        <f>_xlfn.XLOOKUP(D2047,Performance!$B$2:$B$11581,Performance!$C$2:$C$11581)</f>
        <v>57</v>
      </c>
      <c r="F2047" t="str">
        <f>_xlfn.XLOOKUP(A2047,Attendance!$A$2:$A$12157,Attendance!$D$2:$D$12157)</f>
        <v>Late</v>
      </c>
      <c r="G2047" t="str">
        <f>_xlfn.XLOOKUP(A2047,Homework!$A$2:$A$60781,Homework!$I$2:$I$60781)</f>
        <v>Within note describe task</v>
      </c>
      <c r="H2047" t="str">
        <f>_xlfn.XLOOKUP(A2047,Homework!$A$2:$A$60781,Homework!$H$2:$H$60781)</f>
        <v>10/02/2025</v>
      </c>
      <c r="I2047" t="str">
        <f>_xlfn.XLOOKUP(A2047,Homework!$A$2:$A$60781,Homework!$E$2:$E$60781)</f>
        <v>not done</v>
      </c>
      <c r="J2047" t="str">
        <f>_xlfn.XLOOKUP(A2047,'Student Details'!$A$2:$A$12157,'Student Details'!$D$2:$D$12157)</f>
        <v>Grade 5</v>
      </c>
      <c r="K2047" t="str">
        <f>_xlfn.XLOOKUP(A2047,Homework!$A$2:$A$60781,Homework!$G$2:$G$60781)</f>
        <v xml:space="preserve"> </v>
      </c>
    </row>
    <row r="2048" spans="1:11" x14ac:dyDescent="0.35">
      <c r="A2048" t="s">
        <v>4156</v>
      </c>
      <c r="B2048" t="str">
        <f>_xlfn.XLOOKUP(A2048,'Student Details'!$A$2:$A$12157,'Student Details'!$F$2:$F$12157)</f>
        <v>Terry Hendricks</v>
      </c>
      <c r="C2048" t="str">
        <f>_xlfn.XLOOKUP(A2048,'Student Details'!$A$2:$A$12157,'Student Details'!$G$2:$G$12157)</f>
        <v>10/08/2018</v>
      </c>
      <c r="D2048" t="str">
        <f>_xlfn.XLOOKUP(A2048,Performance!$A$2:$A$11581,Performance!$B$2:$B$11581)</f>
        <v>Geography</v>
      </c>
      <c r="E2048">
        <f>_xlfn.XLOOKUP(D2048,Performance!$B$2:$B$11581,Performance!$C$2:$C$11581)</f>
        <v>50</v>
      </c>
      <c r="F2048" t="str">
        <f>_xlfn.XLOOKUP(A2048,Attendance!$A$2:$A$12157,Attendance!$D$2:$D$12157)</f>
        <v>Late</v>
      </c>
      <c r="G2048" t="str">
        <f>_xlfn.XLOOKUP(A2048,Homework!$A$2:$A$60781,Homework!$I$2:$I$60781)</f>
        <v>True join</v>
      </c>
      <c r="H2048" t="str">
        <f>_xlfn.XLOOKUP(A2048,Homework!$A$2:$A$60781,Homework!$H$2:$H$60781)</f>
        <v>07/01/2025</v>
      </c>
      <c r="I2048" t="str">
        <f>_xlfn.XLOOKUP(A2048,Homework!$A$2:$A$60781,Homework!$E$2:$E$60781)</f>
        <v>not done</v>
      </c>
      <c r="J2048" t="str">
        <f>_xlfn.XLOOKUP(A2048,'Student Details'!$A$2:$A$12157,'Student Details'!$D$2:$D$12157)</f>
        <v>Grade 5</v>
      </c>
      <c r="K2048" t="str">
        <f>_xlfn.XLOOKUP(A2048,Homework!$A$2:$A$60781,Homework!$G$2:$G$60781)</f>
        <v>Yes</v>
      </c>
    </row>
    <row r="2049" spans="1:11" x14ac:dyDescent="0.35">
      <c r="A2049" t="s">
        <v>724</v>
      </c>
      <c r="B2049" t="str">
        <f>_xlfn.XLOOKUP(A2049,'Student Details'!$A$2:$A$12157,'Student Details'!$F$2:$F$12157)</f>
        <v>Gabrielle Lynch</v>
      </c>
      <c r="C2049" t="str">
        <f>_xlfn.XLOOKUP(A2049,'Student Details'!$A$2:$A$12157,'Student Details'!$G$2:$G$12157)</f>
        <v>10/08/2015</v>
      </c>
      <c r="D2049" t="str">
        <f>_xlfn.XLOOKUP(A2049,Performance!$A$2:$A$11581,Performance!$B$2:$B$11581)</f>
        <v>English</v>
      </c>
      <c r="E2049">
        <f>_xlfn.XLOOKUP(D2049,Performance!$B$2:$B$11581,Performance!$C$2:$C$11581)</f>
        <v>40</v>
      </c>
      <c r="F2049" t="str">
        <f>_xlfn.XLOOKUP(A2049,Attendance!$A$2:$A$12157,Attendance!$D$2:$D$12157)</f>
        <v>excused</v>
      </c>
      <c r="G2049" t="str">
        <f>_xlfn.XLOOKUP(A2049,Homework!$A$2:$A$60781,Homework!$I$2:$I$60781)</f>
        <v>Rise best</v>
      </c>
      <c r="H2049" t="str">
        <f>_xlfn.XLOOKUP(A2049,Homework!$A$2:$A$60781,Homework!$H$2:$H$60781)</f>
        <v>30/09/2024</v>
      </c>
      <c r="I2049" t="str">
        <f>_xlfn.XLOOKUP(A2049,Homework!$A$2:$A$60781,Homework!$E$2:$E$60781)</f>
        <v xml:space="preserve"> Done </v>
      </c>
      <c r="J2049" t="str">
        <f>_xlfn.XLOOKUP(A2049,'Student Details'!$A$2:$A$12157,'Student Details'!$D$2:$D$12157)</f>
        <v>Grade 3</v>
      </c>
      <c r="K2049" t="str">
        <f>_xlfn.XLOOKUP(A2049,Homework!$A$2:$A$60781,Homework!$G$2:$G$60781)</f>
        <v xml:space="preserve"> </v>
      </c>
    </row>
    <row r="2050" spans="1:11" x14ac:dyDescent="0.35">
      <c r="A2050" t="s">
        <v>7450</v>
      </c>
      <c r="B2050" t="str">
        <f>_xlfn.XLOOKUP(A2050,'Student Details'!$A$2:$A$12157,'Student Details'!$F$2:$F$12157)</f>
        <v>Brandon Berry</v>
      </c>
      <c r="C2050" t="str">
        <f>_xlfn.XLOOKUP(A2050,'Student Details'!$A$2:$A$12157,'Student Details'!$G$2:$G$12157)</f>
        <v>24/02/2016</v>
      </c>
      <c r="D2050" t="str">
        <f>_xlfn.XLOOKUP(A2050,Performance!$A$2:$A$11581,Performance!$B$2:$B$11581)</f>
        <v>Geography</v>
      </c>
      <c r="E2050">
        <f>_xlfn.XLOOKUP(D2050,Performance!$B$2:$B$11581,Performance!$C$2:$C$11581)</f>
        <v>50</v>
      </c>
      <c r="F2050" t="str">
        <f>_xlfn.XLOOKUP(A2050,Attendance!$A$2:$A$12157,Attendance!$D$2:$D$12157)</f>
        <v>absnt</v>
      </c>
      <c r="G2050" t="str">
        <f>_xlfn.XLOOKUP(A2050,Homework!$A$2:$A$60781,Homework!$I$2:$I$60781)</f>
        <v>Rock continue majority</v>
      </c>
      <c r="H2050" t="str">
        <f>_xlfn.XLOOKUP(A2050,Homework!$A$2:$A$60781,Homework!$H$2:$H$60781)</f>
        <v>02/10/2024</v>
      </c>
      <c r="I2050" t="str">
        <f>_xlfn.XLOOKUP(A2050,Homework!$A$2:$A$60781,Homework!$E$2:$E$60781)</f>
        <v>not done</v>
      </c>
      <c r="J2050" t="str">
        <f>_xlfn.XLOOKUP(A2050,'Student Details'!$A$2:$A$12157,'Student Details'!$D$2:$D$12157)</f>
        <v>Grade 4</v>
      </c>
      <c r="K2050" t="str">
        <f>_xlfn.XLOOKUP(A2050,Homework!$A$2:$A$60781,Homework!$G$2:$G$60781)</f>
        <v>No</v>
      </c>
    </row>
    <row r="2051" spans="1:11" x14ac:dyDescent="0.35">
      <c r="A2051" t="s">
        <v>9169</v>
      </c>
      <c r="B2051" t="str">
        <f>_xlfn.XLOOKUP(A2051,'Student Details'!$A$2:$A$12157,'Student Details'!$F$2:$F$12157)</f>
        <v>William Carter</v>
      </c>
      <c r="C2051" t="str">
        <f>_xlfn.XLOOKUP(A2051,'Student Details'!$A$2:$A$12157,'Student Details'!$G$2:$G$12157)</f>
        <v>15/08/2016</v>
      </c>
      <c r="D2051" t="str">
        <f>_xlfn.XLOOKUP(A2051,Performance!$A$2:$A$11581,Performance!$B$2:$B$11581)</f>
        <v>Geography</v>
      </c>
      <c r="E2051">
        <f>_xlfn.XLOOKUP(D2051,Performance!$B$2:$B$11581,Performance!$C$2:$C$11581)</f>
        <v>50</v>
      </c>
      <c r="F2051" t="str">
        <f>_xlfn.XLOOKUP(A2051,Attendance!$A$2:$A$12157,Attendance!$D$2:$D$12157)</f>
        <v>Absent</v>
      </c>
      <c r="G2051" t="str">
        <f>_xlfn.XLOOKUP(A2051,Homework!$A$2:$A$60781,Homework!$I$2:$I$60781)</f>
        <v>Later front green crime</v>
      </c>
      <c r="H2051" t="str">
        <f>_xlfn.XLOOKUP(A2051,Homework!$A$2:$A$60781,Homework!$H$2:$H$60781)</f>
        <v>27/11/2024</v>
      </c>
      <c r="I2051" t="str">
        <f>_xlfn.XLOOKUP(A2051,Homework!$A$2:$A$60781,Homework!$E$2:$E$60781)</f>
        <v>pending</v>
      </c>
      <c r="J2051" t="str">
        <f>_xlfn.XLOOKUP(A2051,'Student Details'!$A$2:$A$12157,'Student Details'!$D$2:$D$12157)</f>
        <v>Grade 3</v>
      </c>
      <c r="K2051" t="str">
        <f>_xlfn.XLOOKUP(A2051,Homework!$A$2:$A$60781,Homework!$G$2:$G$60781)</f>
        <v xml:space="preserve"> </v>
      </c>
    </row>
    <row r="2052" spans="1:11" x14ac:dyDescent="0.35">
      <c r="A2052" t="s">
        <v>3924</v>
      </c>
      <c r="B2052" t="str">
        <f>_xlfn.XLOOKUP(A2052,'Student Details'!$A$2:$A$12157,'Student Details'!$F$2:$F$12157)</f>
        <v>Ann Sanchez</v>
      </c>
      <c r="C2052" t="str">
        <f>_xlfn.XLOOKUP(A2052,'Student Details'!$A$2:$A$12157,'Student Details'!$G$2:$G$12157)</f>
        <v>10/01/2012</v>
      </c>
      <c r="D2052" t="str">
        <f>_xlfn.XLOOKUP(A2052,Performance!$A$2:$A$11581,Performance!$B$2:$B$11581)</f>
        <v>Math</v>
      </c>
      <c r="E2052">
        <f>_xlfn.XLOOKUP(D2052,Performance!$B$2:$B$11581,Performance!$C$2:$C$11581)</f>
        <v>91</v>
      </c>
      <c r="F2052" t="str">
        <f>_xlfn.XLOOKUP(A2052,Attendance!$A$2:$A$12157,Attendance!$D$2:$D$12157)</f>
        <v>left early</v>
      </c>
      <c r="G2052" t="str">
        <f>_xlfn.XLOOKUP(A2052,Homework!$A$2:$A$60781,Homework!$I$2:$I$60781)</f>
        <v>Color put</v>
      </c>
      <c r="H2052" t="str">
        <f>_xlfn.XLOOKUP(A2052,Homework!$A$2:$A$60781,Homework!$H$2:$H$60781)</f>
        <v>16/10/2024</v>
      </c>
      <c r="J2052" t="str">
        <f>_xlfn.XLOOKUP(A2052,'Student Details'!$A$2:$A$12157,'Student Details'!$D$2:$D$12157)</f>
        <v>Grade 1</v>
      </c>
      <c r="K2052" t="str">
        <f>_xlfn.XLOOKUP(A2052,Homework!$A$2:$A$60781,Homework!$G$2:$G$60781)</f>
        <v>Yes</v>
      </c>
    </row>
    <row r="2053" spans="1:11" x14ac:dyDescent="0.35">
      <c r="A2053" t="s">
        <v>3390</v>
      </c>
      <c r="B2053" t="str">
        <f>_xlfn.XLOOKUP(A2053,'Student Details'!$A$2:$A$12157,'Student Details'!$F$2:$F$12157)</f>
        <v>Mathew Estrada</v>
      </c>
      <c r="C2053" t="str">
        <f>_xlfn.XLOOKUP(A2053,'Student Details'!$A$2:$A$12157,'Student Details'!$G$2:$G$12157)</f>
        <v>26/06/2015</v>
      </c>
      <c r="D2053" t="str">
        <f>_xlfn.XLOOKUP(A2053,Performance!$A$2:$A$11581,Performance!$B$2:$B$11581)</f>
        <v>History</v>
      </c>
      <c r="E2053">
        <f>_xlfn.XLOOKUP(D2053,Performance!$B$2:$B$11581,Performance!$C$2:$C$11581)</f>
        <v>57</v>
      </c>
      <c r="F2053" t="str">
        <f>_xlfn.XLOOKUP(A2053,Attendance!$A$2:$A$12157,Attendance!$D$2:$D$12157)</f>
        <v>excused</v>
      </c>
      <c r="G2053" t="str">
        <f>_xlfn.XLOOKUP(A2053,Homework!$A$2:$A$60781,Homework!$I$2:$I$60781)</f>
        <v>Draw source</v>
      </c>
      <c r="H2053" t="str">
        <f>_xlfn.XLOOKUP(A2053,Homework!$A$2:$A$60781,Homework!$H$2:$H$60781)</f>
        <v>07/02/2025</v>
      </c>
      <c r="J2053" t="str">
        <f>_xlfn.XLOOKUP(A2053,'Student Details'!$A$2:$A$12157,'Student Details'!$D$2:$D$12157)</f>
        <v>Grade 1</v>
      </c>
      <c r="K2053" t="str">
        <f>_xlfn.XLOOKUP(A2053,Homework!$A$2:$A$60781,Homework!$G$2:$G$60781)</f>
        <v>No</v>
      </c>
    </row>
    <row r="2054" spans="1:11" x14ac:dyDescent="0.35">
      <c r="A2054" t="s">
        <v>6936</v>
      </c>
      <c r="B2054" t="str">
        <f>_xlfn.XLOOKUP(A2054,'Student Details'!$A$2:$A$12157,'Student Details'!$F$2:$F$12157)</f>
        <v>Ryan Gonzalez</v>
      </c>
      <c r="C2054" t="str">
        <f>_xlfn.XLOOKUP(A2054,'Student Details'!$A$2:$A$12157,'Student Details'!$G$2:$G$12157)</f>
        <v>08/03/2007</v>
      </c>
      <c r="D2054" t="str">
        <f>_xlfn.XLOOKUP(A2054,Performance!$A$2:$A$11581,Performance!$B$2:$B$11581)</f>
        <v>Science</v>
      </c>
      <c r="E2054">
        <f>_xlfn.XLOOKUP(D2054,Performance!$B$2:$B$11581,Performance!$C$2:$C$11581)</f>
        <v>92</v>
      </c>
      <c r="F2054" t="str">
        <f>_xlfn.XLOOKUP(A2054,Attendance!$A$2:$A$12157,Attendance!$D$2:$D$12157)</f>
        <v>Late</v>
      </c>
      <c r="G2054" t="str">
        <f>_xlfn.XLOOKUP(A2054,Homework!$A$2:$A$60781,Homework!$I$2:$I$60781)</f>
        <v>Wife best gun</v>
      </c>
      <c r="H2054" t="str">
        <f>_xlfn.XLOOKUP(A2054,Homework!$A$2:$A$60781,Homework!$H$2:$H$60781)</f>
        <v>10/02/2025</v>
      </c>
      <c r="I2054" t="str">
        <f>_xlfn.XLOOKUP(A2054,Homework!$A$2:$A$60781,Homework!$E$2:$E$60781)</f>
        <v>pending</v>
      </c>
      <c r="J2054" t="str">
        <f>_xlfn.XLOOKUP(A2054,'Student Details'!$A$2:$A$12157,'Student Details'!$D$2:$D$12157)</f>
        <v>Grade 2</v>
      </c>
      <c r="K2054" t="str">
        <f>_xlfn.XLOOKUP(A2054,Homework!$A$2:$A$60781,Homework!$G$2:$G$60781)</f>
        <v>No</v>
      </c>
    </row>
    <row r="2055" spans="1:11" x14ac:dyDescent="0.35">
      <c r="A2055" t="s">
        <v>2874</v>
      </c>
      <c r="B2055" t="str">
        <f>_xlfn.XLOOKUP(A2055,'Student Details'!$A$2:$A$12157,'Student Details'!$F$2:$F$12157)</f>
        <v>Brady Woods</v>
      </c>
      <c r="C2055" t="str">
        <f>_xlfn.XLOOKUP(A2055,'Student Details'!$A$2:$A$12157,'Student Details'!$G$2:$G$12157)</f>
        <v>30/06/2013</v>
      </c>
      <c r="D2055" t="str">
        <f>_xlfn.XLOOKUP(A2055,Performance!$A$2:$A$11581,Performance!$B$2:$B$11581)</f>
        <v>Arabic</v>
      </c>
      <c r="E2055">
        <f>_xlfn.XLOOKUP(D2055,Performance!$B$2:$B$11581,Performance!$C$2:$C$11581)</f>
        <v>76</v>
      </c>
      <c r="F2055" t="str">
        <f>_xlfn.XLOOKUP(A2055,Attendance!$A$2:$A$12157,Attendance!$D$2:$D$12157)</f>
        <v>Present</v>
      </c>
      <c r="G2055" t="str">
        <f>_xlfn.XLOOKUP(A2055,Homework!$A$2:$A$60781,Homework!$I$2:$I$60781)</f>
        <v>Begin less</v>
      </c>
      <c r="H2055" t="str">
        <f>_xlfn.XLOOKUP(A2055,Homework!$A$2:$A$60781,Homework!$H$2:$H$60781)</f>
        <v>13/11/2024</v>
      </c>
      <c r="J2055" t="str">
        <f>_xlfn.XLOOKUP(A2055,'Student Details'!$A$2:$A$12157,'Student Details'!$D$2:$D$12157)</f>
        <v>Grade 3</v>
      </c>
      <c r="K2055" t="str">
        <f>_xlfn.XLOOKUP(A2055,Homework!$A$2:$A$60781,Homework!$G$2:$G$60781)</f>
        <v xml:space="preserve"> </v>
      </c>
    </row>
    <row r="2056" spans="1:11" x14ac:dyDescent="0.35">
      <c r="A2056" t="s">
        <v>10796</v>
      </c>
      <c r="B2056" t="str">
        <f>_xlfn.XLOOKUP(A2056,'Student Details'!$A$2:$A$12157,'Student Details'!$F$2:$F$12157)</f>
        <v>Aimee Martinez</v>
      </c>
      <c r="C2056" t="str">
        <f>_xlfn.XLOOKUP(A2056,'Student Details'!$A$2:$A$12157,'Student Details'!$G$2:$G$12157)</f>
        <v>14/10/2012</v>
      </c>
      <c r="D2056" t="str">
        <f>_xlfn.XLOOKUP(A2056,Performance!$A$2:$A$11581,Performance!$B$2:$B$11581)</f>
        <v>English</v>
      </c>
      <c r="E2056">
        <f>_xlfn.XLOOKUP(D2056,Performance!$B$2:$B$11581,Performance!$C$2:$C$11581)</f>
        <v>40</v>
      </c>
      <c r="F2056" t="str">
        <f>_xlfn.XLOOKUP(A2056,Attendance!$A$2:$A$12157,Attendance!$D$2:$D$12157)</f>
        <v>Absent</v>
      </c>
      <c r="G2056" t="str">
        <f>_xlfn.XLOOKUP(A2056,Homework!$A$2:$A$60781,Homework!$I$2:$I$60781)</f>
        <v>Air call must evening</v>
      </c>
      <c r="H2056" t="str">
        <f>_xlfn.XLOOKUP(A2056,Homework!$A$2:$A$60781,Homework!$H$2:$H$60781)</f>
        <v>18/01/2025</v>
      </c>
      <c r="J2056" t="str">
        <f>_xlfn.XLOOKUP(A2056,'Student Details'!$A$2:$A$12157,'Student Details'!$D$2:$D$12157)</f>
        <v>Grade 4</v>
      </c>
      <c r="K2056" t="str">
        <f>_xlfn.XLOOKUP(A2056,Homework!$A$2:$A$60781,Homework!$G$2:$G$60781)</f>
        <v>No</v>
      </c>
    </row>
    <row r="2057" spans="1:11" x14ac:dyDescent="0.35">
      <c r="A2057" t="s">
        <v>6926</v>
      </c>
      <c r="B2057" t="str">
        <f>_xlfn.XLOOKUP(A2057,'Student Details'!$A$2:$A$12157,'Student Details'!$F$2:$F$12157)</f>
        <v>Lori Bowers</v>
      </c>
      <c r="C2057" t="str">
        <f>_xlfn.XLOOKUP(A2057,'Student Details'!$A$2:$A$12157,'Student Details'!$G$2:$G$12157)</f>
        <v>12/12/2007</v>
      </c>
      <c r="D2057" t="str">
        <f>_xlfn.XLOOKUP(A2057,Performance!$A$2:$A$11581,Performance!$B$2:$B$11581)</f>
        <v>Science</v>
      </c>
      <c r="E2057">
        <f>_xlfn.XLOOKUP(D2057,Performance!$B$2:$B$11581,Performance!$C$2:$C$11581)</f>
        <v>92</v>
      </c>
      <c r="F2057" t="str">
        <f>_xlfn.XLOOKUP(A2057,Attendance!$A$2:$A$12157,Attendance!$D$2:$D$12157)</f>
        <v>Present</v>
      </c>
      <c r="G2057" t="str">
        <f>_xlfn.XLOOKUP(A2057,Homework!$A$2:$A$60781,Homework!$I$2:$I$60781)</f>
        <v>Provide current senior in</v>
      </c>
      <c r="H2057" t="str">
        <f>_xlfn.XLOOKUP(A2057,Homework!$A$2:$A$60781,Homework!$H$2:$H$60781)</f>
        <v>02/10/2024</v>
      </c>
      <c r="I2057" t="str">
        <f>_xlfn.XLOOKUP(A2057,Homework!$A$2:$A$60781,Homework!$E$2:$E$60781)</f>
        <v>not done</v>
      </c>
      <c r="J2057" t="str">
        <f>_xlfn.XLOOKUP(A2057,'Student Details'!$A$2:$A$12157,'Student Details'!$D$2:$D$12157)</f>
        <v>Grade 4</v>
      </c>
      <c r="K2057" t="str">
        <f>_xlfn.XLOOKUP(A2057,Homework!$A$2:$A$60781,Homework!$G$2:$G$60781)</f>
        <v>No</v>
      </c>
    </row>
    <row r="2058" spans="1:11" x14ac:dyDescent="0.35">
      <c r="A2058" t="s">
        <v>6329</v>
      </c>
      <c r="B2058" t="str">
        <f>_xlfn.XLOOKUP(A2058,'Student Details'!$A$2:$A$12157,'Student Details'!$F$2:$F$12157)</f>
        <v>Timothy Douglas</v>
      </c>
      <c r="C2058" t="str">
        <f>_xlfn.XLOOKUP(A2058,'Student Details'!$A$2:$A$12157,'Student Details'!$G$2:$G$12157)</f>
        <v>23/12/2007</v>
      </c>
      <c r="D2058" t="str">
        <f>_xlfn.XLOOKUP(A2058,Performance!$A$2:$A$11581,Performance!$B$2:$B$11581)</f>
        <v>English</v>
      </c>
      <c r="E2058">
        <f>_xlfn.XLOOKUP(D2058,Performance!$B$2:$B$11581,Performance!$C$2:$C$11581)</f>
        <v>40</v>
      </c>
      <c r="F2058" t="str">
        <f>_xlfn.XLOOKUP(A2058,Attendance!$A$2:$A$12157,Attendance!$D$2:$D$12157)</f>
        <v>Present</v>
      </c>
      <c r="G2058" t="str">
        <f>_xlfn.XLOOKUP(A2058,Homework!$A$2:$A$60781,Homework!$I$2:$I$60781)</f>
        <v>Through share upon</v>
      </c>
      <c r="H2058" t="str">
        <f>_xlfn.XLOOKUP(A2058,Homework!$A$2:$A$60781,Homework!$H$2:$H$60781)</f>
        <v>01/12/2024</v>
      </c>
      <c r="I2058" t="str">
        <f>_xlfn.XLOOKUP(A2058,Homework!$A$2:$A$60781,Homework!$E$2:$E$60781)</f>
        <v>not done</v>
      </c>
      <c r="J2058" t="str">
        <f>_xlfn.XLOOKUP(A2058,'Student Details'!$A$2:$A$12157,'Student Details'!$D$2:$D$12157)</f>
        <v>Grade 5</v>
      </c>
      <c r="K2058" t="str">
        <f>_xlfn.XLOOKUP(A2058,Homework!$A$2:$A$60781,Homework!$G$2:$G$60781)</f>
        <v>No</v>
      </c>
    </row>
    <row r="2059" spans="1:11" x14ac:dyDescent="0.35">
      <c r="A2059" t="s">
        <v>9583</v>
      </c>
      <c r="B2059" t="str">
        <f>_xlfn.XLOOKUP(A2059,'Student Details'!$A$2:$A$12157,'Student Details'!$F$2:$F$12157)</f>
        <v>Cheryl Bradley</v>
      </c>
      <c r="C2059" t="str">
        <f>_xlfn.XLOOKUP(A2059,'Student Details'!$A$2:$A$12157,'Student Details'!$G$2:$G$12157)</f>
        <v>29/08/2011</v>
      </c>
      <c r="D2059" t="str">
        <f>_xlfn.XLOOKUP(A2059,Performance!$A$2:$A$11581,Performance!$B$2:$B$11581)</f>
        <v>Science</v>
      </c>
      <c r="E2059">
        <f>_xlfn.XLOOKUP(D2059,Performance!$B$2:$B$11581,Performance!$C$2:$C$11581)</f>
        <v>92</v>
      </c>
      <c r="F2059" t="str">
        <f>_xlfn.XLOOKUP(A2059,Attendance!$A$2:$A$12157,Attendance!$D$2:$D$12157)</f>
        <v>Present</v>
      </c>
      <c r="G2059" t="str">
        <f>_xlfn.XLOOKUP(A2059,Homework!$A$2:$A$60781,Homework!$I$2:$I$60781)</f>
        <v>Next cold</v>
      </c>
      <c r="H2059" t="str">
        <f>_xlfn.XLOOKUP(A2059,Homework!$A$2:$A$60781,Homework!$H$2:$H$60781)</f>
        <v>03/01/2025</v>
      </c>
      <c r="J2059" t="str">
        <f>_xlfn.XLOOKUP(A2059,'Student Details'!$A$2:$A$12157,'Student Details'!$D$2:$D$12157)</f>
        <v>Grade 2</v>
      </c>
      <c r="K2059" t="str">
        <f>_xlfn.XLOOKUP(A2059,Homework!$A$2:$A$60781,Homework!$G$2:$G$60781)</f>
        <v xml:space="preserve"> </v>
      </c>
    </row>
    <row r="2060" spans="1:11" x14ac:dyDescent="0.35">
      <c r="A2060" t="s">
        <v>8713</v>
      </c>
      <c r="B2060" t="str">
        <f>_xlfn.XLOOKUP(A2060,'Student Details'!$A$2:$A$12157,'Student Details'!$F$2:$F$12157)</f>
        <v>William Walker</v>
      </c>
      <c r="C2060" t="str">
        <f>_xlfn.XLOOKUP(A2060,'Student Details'!$A$2:$A$12157,'Student Details'!$G$2:$G$12157)</f>
        <v>09/03/2017</v>
      </c>
      <c r="D2060" t="str">
        <f>_xlfn.XLOOKUP(A2060,Performance!$A$2:$A$11581,Performance!$B$2:$B$11581)</f>
        <v>Math</v>
      </c>
      <c r="E2060">
        <f>_xlfn.XLOOKUP(D2060,Performance!$B$2:$B$11581,Performance!$C$2:$C$11581)</f>
        <v>91</v>
      </c>
      <c r="F2060" t="str">
        <f>_xlfn.XLOOKUP(A2060,Attendance!$A$2:$A$12157,Attendance!$D$2:$D$12157)</f>
        <v>absnt</v>
      </c>
      <c r="G2060" t="str">
        <f>_xlfn.XLOOKUP(A2060,Homework!$A$2:$A$60781,Homework!$I$2:$I$60781)</f>
        <v>Thought ball</v>
      </c>
      <c r="H2060" t="str">
        <f>_xlfn.XLOOKUP(A2060,Homework!$A$2:$A$60781,Homework!$H$2:$H$60781)</f>
        <v>09/09/2024</v>
      </c>
      <c r="I2060" t="str">
        <f>_xlfn.XLOOKUP(A2060,Homework!$A$2:$A$60781,Homework!$E$2:$E$60781)</f>
        <v>pending</v>
      </c>
      <c r="J2060" t="str">
        <f>_xlfn.XLOOKUP(A2060,'Student Details'!$A$2:$A$12157,'Student Details'!$D$2:$D$12157)</f>
        <v>Grade 2</v>
      </c>
      <c r="K2060" t="str">
        <f>_xlfn.XLOOKUP(A2060,Homework!$A$2:$A$60781,Homework!$G$2:$G$60781)</f>
        <v xml:space="preserve"> </v>
      </c>
    </row>
    <row r="2061" spans="1:11" x14ac:dyDescent="0.35">
      <c r="A2061" t="s">
        <v>2617</v>
      </c>
      <c r="B2061" t="str">
        <f>_xlfn.XLOOKUP(A2061,'Student Details'!$A$2:$A$12157,'Student Details'!$F$2:$F$12157)</f>
        <v>Seth Brown</v>
      </c>
      <c r="C2061" t="str">
        <f>_xlfn.XLOOKUP(A2061,'Student Details'!$A$2:$A$12157,'Student Details'!$G$2:$G$12157)</f>
        <v>14/10/2013</v>
      </c>
      <c r="D2061" t="str">
        <f>_xlfn.XLOOKUP(A2061,Performance!$A$2:$A$11581,Performance!$B$2:$B$11581)</f>
        <v>History</v>
      </c>
      <c r="E2061">
        <f>_xlfn.XLOOKUP(D2061,Performance!$B$2:$B$11581,Performance!$C$2:$C$11581)</f>
        <v>57</v>
      </c>
      <c r="F2061" t="str">
        <f>_xlfn.XLOOKUP(A2061,Attendance!$A$2:$A$12157,Attendance!$D$2:$D$12157)</f>
        <v>Present</v>
      </c>
      <c r="G2061" t="str">
        <f>_xlfn.XLOOKUP(A2061,Homework!$A$2:$A$60781,Homework!$I$2:$I$60781)</f>
        <v>Age food least during</v>
      </c>
      <c r="H2061" t="str">
        <f>_xlfn.XLOOKUP(A2061,Homework!$A$2:$A$60781,Homework!$H$2:$H$60781)</f>
        <v>29/11/2024</v>
      </c>
      <c r="J2061" t="str">
        <f>_xlfn.XLOOKUP(A2061,'Student Details'!$A$2:$A$12157,'Student Details'!$D$2:$D$12157)</f>
        <v>Grade 3</v>
      </c>
      <c r="K2061" t="str">
        <f>_xlfn.XLOOKUP(A2061,Homework!$A$2:$A$60781,Homework!$G$2:$G$60781)</f>
        <v>Yes</v>
      </c>
    </row>
    <row r="2062" spans="1:11" x14ac:dyDescent="0.35">
      <c r="A2062" t="s">
        <v>8869</v>
      </c>
      <c r="B2062" t="str">
        <f>_xlfn.XLOOKUP(A2062,'Student Details'!$A$2:$A$12157,'Student Details'!$F$2:$F$12157)</f>
        <v>Nicole Sanchez</v>
      </c>
      <c r="C2062" t="str">
        <f>_xlfn.XLOOKUP(A2062,'Student Details'!$A$2:$A$12157,'Student Details'!$G$2:$G$12157)</f>
        <v>18/09/2006</v>
      </c>
      <c r="D2062" t="str">
        <f>_xlfn.XLOOKUP(A2062,Performance!$A$2:$A$11581,Performance!$B$2:$B$11581)</f>
        <v>History</v>
      </c>
      <c r="E2062">
        <f>_xlfn.XLOOKUP(D2062,Performance!$B$2:$B$11581,Performance!$C$2:$C$11581)</f>
        <v>57</v>
      </c>
      <c r="F2062" t="str">
        <f>_xlfn.XLOOKUP(A2062,Attendance!$A$2:$A$12157,Attendance!$D$2:$D$12157)</f>
        <v>Absent</v>
      </c>
      <c r="G2062" t="str">
        <f>_xlfn.XLOOKUP(A2062,Homework!$A$2:$A$60781,Homework!$I$2:$I$60781)</f>
        <v>Administration continue station</v>
      </c>
      <c r="H2062" t="str">
        <f>_xlfn.XLOOKUP(A2062,Homework!$A$2:$A$60781,Homework!$H$2:$H$60781)</f>
        <v>14/11/2024</v>
      </c>
      <c r="J2062" t="str">
        <f>_xlfn.XLOOKUP(A2062,'Student Details'!$A$2:$A$12157,'Student Details'!$D$2:$D$12157)</f>
        <v>Grade 3</v>
      </c>
      <c r="K2062" t="str">
        <f>_xlfn.XLOOKUP(A2062,Homework!$A$2:$A$60781,Homework!$G$2:$G$60781)</f>
        <v>Yes</v>
      </c>
    </row>
    <row r="2063" spans="1:11" x14ac:dyDescent="0.35">
      <c r="A2063" t="s">
        <v>4596</v>
      </c>
      <c r="B2063" t="str">
        <f>_xlfn.XLOOKUP(A2063,'Student Details'!$A$2:$A$12157,'Student Details'!$F$2:$F$12157)</f>
        <v>Susan Pratt Phd</v>
      </c>
      <c r="C2063" t="str">
        <f>_xlfn.XLOOKUP(A2063,'Student Details'!$A$2:$A$12157,'Student Details'!$G$2:$G$12157)</f>
        <v>27/04/2015</v>
      </c>
      <c r="D2063" t="str">
        <f>_xlfn.XLOOKUP(A2063,Performance!$A$2:$A$11581,Performance!$B$2:$B$11581)</f>
        <v>Arabic</v>
      </c>
      <c r="E2063">
        <f>_xlfn.XLOOKUP(D2063,Performance!$B$2:$B$11581,Performance!$C$2:$C$11581)</f>
        <v>76</v>
      </c>
      <c r="F2063" t="str">
        <f>_xlfn.XLOOKUP(A2063,Attendance!$A$2:$A$12157,Attendance!$D$2:$D$12157)</f>
        <v xml:space="preserve">PRESENT </v>
      </c>
      <c r="G2063" t="str">
        <f>_xlfn.XLOOKUP(A2063,Homework!$A$2:$A$60781,Homework!$I$2:$I$60781)</f>
        <v>Also choose</v>
      </c>
      <c r="H2063" t="str">
        <f>_xlfn.XLOOKUP(A2063,Homework!$A$2:$A$60781,Homework!$H$2:$H$60781)</f>
        <v>21/09/2024</v>
      </c>
      <c r="J2063" t="str">
        <f>_xlfn.XLOOKUP(A2063,'Student Details'!$A$2:$A$12157,'Student Details'!$D$2:$D$12157)</f>
        <v>Grade 5</v>
      </c>
      <c r="K2063" t="str">
        <f>_xlfn.XLOOKUP(A2063,Homework!$A$2:$A$60781,Homework!$G$2:$G$60781)</f>
        <v xml:space="preserve"> </v>
      </c>
    </row>
    <row r="2064" spans="1:11" x14ac:dyDescent="0.35">
      <c r="A2064" t="s">
        <v>4446</v>
      </c>
      <c r="B2064" t="str">
        <f>_xlfn.XLOOKUP(A2064,'Student Details'!$A$2:$A$12157,'Student Details'!$F$2:$F$12157)</f>
        <v>Kimberly Jensen</v>
      </c>
      <c r="C2064" t="str">
        <f>_xlfn.XLOOKUP(A2064,'Student Details'!$A$2:$A$12157,'Student Details'!$G$2:$G$12157)</f>
        <v>02/09/2008</v>
      </c>
      <c r="D2064" t="str">
        <f>_xlfn.XLOOKUP(A2064,Performance!$A$2:$A$11581,Performance!$B$2:$B$11581)</f>
        <v>Math</v>
      </c>
      <c r="E2064">
        <f>_xlfn.XLOOKUP(D2064,Performance!$B$2:$B$11581,Performance!$C$2:$C$11581)</f>
        <v>91</v>
      </c>
      <c r="F2064" t="str">
        <f>_xlfn.XLOOKUP(A2064,Attendance!$A$2:$A$12157,Attendance!$D$2:$D$12157)</f>
        <v>excused</v>
      </c>
      <c r="G2064" t="str">
        <f>_xlfn.XLOOKUP(A2064,Homework!$A$2:$A$60781,Homework!$I$2:$I$60781)</f>
        <v>Five chance agree</v>
      </c>
      <c r="H2064" t="str">
        <f>_xlfn.XLOOKUP(A2064,Homework!$A$2:$A$60781,Homework!$H$2:$H$60781)</f>
        <v>18/10/2024</v>
      </c>
      <c r="J2064" t="str">
        <f>_xlfn.XLOOKUP(A2064,'Student Details'!$A$2:$A$12157,'Student Details'!$D$2:$D$12157)</f>
        <v>Grade 4</v>
      </c>
      <c r="K2064" t="str">
        <f>_xlfn.XLOOKUP(A2064,Homework!$A$2:$A$60781,Homework!$G$2:$G$60781)</f>
        <v xml:space="preserve"> </v>
      </c>
    </row>
    <row r="2065" spans="1:11" x14ac:dyDescent="0.35">
      <c r="A2065" t="s">
        <v>9816</v>
      </c>
      <c r="B2065" t="str">
        <f>_xlfn.XLOOKUP(A2065,'Student Details'!$A$2:$A$12157,'Student Details'!$F$2:$F$12157)</f>
        <v>Jasmine Sellers</v>
      </c>
      <c r="C2065" t="str">
        <f>_xlfn.XLOOKUP(A2065,'Student Details'!$A$2:$A$12157,'Student Details'!$G$2:$G$12157)</f>
        <v>08/05/2013</v>
      </c>
      <c r="D2065" t="str">
        <f>_xlfn.XLOOKUP(A2065,Performance!$A$2:$A$11581,Performance!$B$2:$B$11581)</f>
        <v>History</v>
      </c>
      <c r="E2065">
        <f>_xlfn.XLOOKUP(D2065,Performance!$B$2:$B$11581,Performance!$C$2:$C$11581)</f>
        <v>57</v>
      </c>
      <c r="F2065" t="str">
        <f>_xlfn.XLOOKUP(A2065,Attendance!$A$2:$A$12157,Attendance!$D$2:$D$12157)</f>
        <v>Late</v>
      </c>
      <c r="G2065" t="str">
        <f>_xlfn.XLOOKUP(A2065,Homework!$A$2:$A$60781,Homework!$I$2:$I$60781)</f>
        <v>Put experience measure</v>
      </c>
      <c r="H2065" t="str">
        <f>_xlfn.XLOOKUP(A2065,Homework!$A$2:$A$60781,Homework!$H$2:$H$60781)</f>
        <v>16/10/2024</v>
      </c>
      <c r="I2065" t="str">
        <f>_xlfn.XLOOKUP(A2065,Homework!$A$2:$A$60781,Homework!$E$2:$E$60781)</f>
        <v xml:space="preserve"> Done </v>
      </c>
      <c r="J2065" t="str">
        <f>_xlfn.XLOOKUP(A2065,'Student Details'!$A$2:$A$12157,'Student Details'!$D$2:$D$12157)</f>
        <v>Grade 1</v>
      </c>
      <c r="K2065" t="str">
        <f>_xlfn.XLOOKUP(A2065,Homework!$A$2:$A$60781,Homework!$G$2:$G$60781)</f>
        <v>No</v>
      </c>
    </row>
    <row r="2066" spans="1:11" x14ac:dyDescent="0.35">
      <c r="A2066" t="s">
        <v>3736</v>
      </c>
      <c r="B2066" t="str">
        <f>_xlfn.XLOOKUP(A2066,'Student Details'!$A$2:$A$12157,'Student Details'!$F$2:$F$12157)</f>
        <v>Michael Ford</v>
      </c>
      <c r="C2066" t="str">
        <f>_xlfn.XLOOKUP(A2066,'Student Details'!$A$2:$A$12157,'Student Details'!$G$2:$G$12157)</f>
        <v>22/10/2018</v>
      </c>
      <c r="D2066" t="str">
        <f>_xlfn.XLOOKUP(A2066,Performance!$A$2:$A$11581,Performance!$B$2:$B$11581)</f>
        <v>Math</v>
      </c>
      <c r="E2066">
        <f>_xlfn.XLOOKUP(D2066,Performance!$B$2:$B$11581,Performance!$C$2:$C$11581)</f>
        <v>91</v>
      </c>
      <c r="F2066" t="str">
        <f>_xlfn.XLOOKUP(A2066,Attendance!$A$2:$A$12157,Attendance!$D$2:$D$12157)</f>
        <v>Late</v>
      </c>
      <c r="G2066" t="str">
        <f>_xlfn.XLOOKUP(A2066,Homework!$A$2:$A$60781,Homework!$I$2:$I$60781)</f>
        <v>Yard should gun</v>
      </c>
      <c r="H2066" t="str">
        <f>_xlfn.XLOOKUP(A2066,Homework!$A$2:$A$60781,Homework!$H$2:$H$60781)</f>
        <v>03/11/2024</v>
      </c>
      <c r="I2066" t="str">
        <f>_xlfn.XLOOKUP(A2066,Homework!$A$2:$A$60781,Homework!$E$2:$E$60781)</f>
        <v>not done</v>
      </c>
      <c r="J2066" t="str">
        <f>_xlfn.XLOOKUP(A2066,'Student Details'!$A$2:$A$12157,'Student Details'!$D$2:$D$12157)</f>
        <v>Grade 1</v>
      </c>
      <c r="K2066" t="str">
        <f>_xlfn.XLOOKUP(A2066,Homework!$A$2:$A$60781,Homework!$G$2:$G$60781)</f>
        <v>Yes</v>
      </c>
    </row>
    <row r="2067" spans="1:11" x14ac:dyDescent="0.35">
      <c r="A2067" t="s">
        <v>9894</v>
      </c>
      <c r="B2067" t="str">
        <f>_xlfn.XLOOKUP(A2067,'Student Details'!$A$2:$A$12157,'Student Details'!$F$2:$F$12157)</f>
        <v>Lauren Reeves</v>
      </c>
      <c r="C2067" t="str">
        <f>_xlfn.XLOOKUP(A2067,'Student Details'!$A$2:$A$12157,'Student Details'!$G$2:$G$12157)</f>
        <v>13/04/2014</v>
      </c>
      <c r="D2067" t="str">
        <f>_xlfn.XLOOKUP(A2067,Performance!$A$2:$A$11581,Performance!$B$2:$B$11581)</f>
        <v>History</v>
      </c>
      <c r="E2067">
        <f>_xlfn.XLOOKUP(D2067,Performance!$B$2:$B$11581,Performance!$C$2:$C$11581)</f>
        <v>57</v>
      </c>
      <c r="F2067" t="str">
        <f>_xlfn.XLOOKUP(A2067,Attendance!$A$2:$A$12157,Attendance!$D$2:$D$12157)</f>
        <v>Absent</v>
      </c>
      <c r="G2067" t="str">
        <f>_xlfn.XLOOKUP(A2067,Homework!$A$2:$A$60781,Homework!$I$2:$I$60781)</f>
        <v>Necessary particularly station</v>
      </c>
      <c r="H2067" t="str">
        <f>_xlfn.XLOOKUP(A2067,Homework!$A$2:$A$60781,Homework!$H$2:$H$60781)</f>
        <v>22/12/2024</v>
      </c>
      <c r="J2067" t="str">
        <f>_xlfn.XLOOKUP(A2067,'Student Details'!$A$2:$A$12157,'Student Details'!$D$2:$D$12157)</f>
        <v>Grade 3</v>
      </c>
      <c r="K2067" t="str">
        <f>_xlfn.XLOOKUP(A2067,Homework!$A$2:$A$60781,Homework!$G$2:$G$60781)</f>
        <v xml:space="preserve"> </v>
      </c>
    </row>
    <row r="2068" spans="1:11" x14ac:dyDescent="0.35">
      <c r="A2068" t="s">
        <v>5471</v>
      </c>
      <c r="B2068" t="str">
        <f>_xlfn.XLOOKUP(A2068,'Student Details'!$A$2:$A$12157,'Student Details'!$F$2:$F$12157)</f>
        <v>Erik Schultz</v>
      </c>
      <c r="C2068" t="str">
        <f>_xlfn.XLOOKUP(A2068,'Student Details'!$A$2:$A$12157,'Student Details'!$G$2:$G$12157)</f>
        <v>16/02/2016</v>
      </c>
      <c r="D2068" t="str">
        <f>_xlfn.XLOOKUP(A2068,Performance!$A$2:$A$11581,Performance!$B$2:$B$11581)</f>
        <v>Arabic</v>
      </c>
      <c r="E2068">
        <f>_xlfn.XLOOKUP(D2068,Performance!$B$2:$B$11581,Performance!$C$2:$C$11581)</f>
        <v>76</v>
      </c>
      <c r="F2068" t="str">
        <f>_xlfn.XLOOKUP(A2068,Attendance!$A$2:$A$12157,Attendance!$D$2:$D$12157)</f>
        <v>left early</v>
      </c>
      <c r="G2068" t="str">
        <f>_xlfn.XLOOKUP(A2068,Homework!$A$2:$A$60781,Homework!$I$2:$I$60781)</f>
        <v>Manage nothing</v>
      </c>
      <c r="H2068" t="str">
        <f>_xlfn.XLOOKUP(A2068,Homework!$A$2:$A$60781,Homework!$H$2:$H$60781)</f>
        <v>18/12/2024</v>
      </c>
      <c r="J2068" t="str">
        <f>_xlfn.XLOOKUP(A2068,'Student Details'!$A$2:$A$12157,'Student Details'!$D$2:$D$12157)</f>
        <v>Grade 2</v>
      </c>
      <c r="K2068" t="str">
        <f>_xlfn.XLOOKUP(A2068,Homework!$A$2:$A$60781,Homework!$G$2:$G$60781)</f>
        <v xml:space="preserve"> </v>
      </c>
    </row>
    <row r="2069" spans="1:11" x14ac:dyDescent="0.35">
      <c r="A2069" t="s">
        <v>5348</v>
      </c>
      <c r="B2069" t="str">
        <f>_xlfn.XLOOKUP(A2069,'Student Details'!$A$2:$A$12157,'Student Details'!$F$2:$F$12157)</f>
        <v>John Patel</v>
      </c>
      <c r="C2069" t="str">
        <f>_xlfn.XLOOKUP(A2069,'Student Details'!$A$2:$A$12157,'Student Details'!$G$2:$G$12157)</f>
        <v>24/01/2009</v>
      </c>
      <c r="D2069" t="str">
        <f>_xlfn.XLOOKUP(A2069,Performance!$A$2:$A$11581,Performance!$B$2:$B$11581)</f>
        <v>Arabic</v>
      </c>
      <c r="E2069">
        <f>_xlfn.XLOOKUP(D2069,Performance!$B$2:$B$11581,Performance!$C$2:$C$11581)</f>
        <v>76</v>
      </c>
      <c r="F2069" t="str">
        <f>_xlfn.XLOOKUP(A2069,Attendance!$A$2:$A$12157,Attendance!$D$2:$D$12157)</f>
        <v>left early</v>
      </c>
      <c r="G2069" t="str">
        <f>_xlfn.XLOOKUP(A2069,Homework!$A$2:$A$60781,Homework!$I$2:$I$60781)</f>
        <v>Policy theory key</v>
      </c>
      <c r="H2069" t="str">
        <f>_xlfn.XLOOKUP(A2069,Homework!$A$2:$A$60781,Homework!$H$2:$H$60781)</f>
        <v>25/09/2024</v>
      </c>
      <c r="I2069" t="str">
        <f>_xlfn.XLOOKUP(A2069,Homework!$A$2:$A$60781,Homework!$E$2:$E$60781)</f>
        <v>pending</v>
      </c>
      <c r="J2069" t="str">
        <f>_xlfn.XLOOKUP(A2069,'Student Details'!$A$2:$A$12157,'Student Details'!$D$2:$D$12157)</f>
        <v>Grade 3</v>
      </c>
      <c r="K2069" t="str">
        <f>_xlfn.XLOOKUP(A2069,Homework!$A$2:$A$60781,Homework!$G$2:$G$60781)</f>
        <v>No</v>
      </c>
    </row>
    <row r="2070" spans="1:11" x14ac:dyDescent="0.35">
      <c r="A2070" t="s">
        <v>10831</v>
      </c>
      <c r="B2070" t="str">
        <f>_xlfn.XLOOKUP(A2070,'Student Details'!$A$2:$A$12157,'Student Details'!$F$2:$F$12157)</f>
        <v>Meagan Williams</v>
      </c>
      <c r="C2070" t="str">
        <f>_xlfn.XLOOKUP(A2070,'Student Details'!$A$2:$A$12157,'Student Details'!$G$2:$G$12157)</f>
        <v>07/08/2008</v>
      </c>
      <c r="D2070" t="str">
        <f>_xlfn.XLOOKUP(A2070,Performance!$A$2:$A$11581,Performance!$B$2:$B$11581)</f>
        <v>English</v>
      </c>
      <c r="E2070">
        <f>_xlfn.XLOOKUP(D2070,Performance!$B$2:$B$11581,Performance!$C$2:$C$11581)</f>
        <v>40</v>
      </c>
      <c r="F2070" t="str">
        <f>_xlfn.XLOOKUP(A2070,Attendance!$A$2:$A$12157,Attendance!$D$2:$D$12157)</f>
        <v>absnt</v>
      </c>
      <c r="G2070" t="str">
        <f>_xlfn.XLOOKUP(A2070,Homework!$A$2:$A$60781,Homework!$I$2:$I$60781)</f>
        <v>Different issue magazine</v>
      </c>
      <c r="H2070" t="str">
        <f>_xlfn.XLOOKUP(A2070,Homework!$A$2:$A$60781,Homework!$H$2:$H$60781)</f>
        <v>16/02/2025</v>
      </c>
      <c r="I2070" t="str">
        <f>_xlfn.XLOOKUP(A2070,Homework!$A$2:$A$60781,Homework!$E$2:$E$60781)</f>
        <v>not done</v>
      </c>
      <c r="J2070" t="str">
        <f>_xlfn.XLOOKUP(A2070,'Student Details'!$A$2:$A$12157,'Student Details'!$D$2:$D$12157)</f>
        <v>Grade 5</v>
      </c>
      <c r="K2070" t="str">
        <f>_xlfn.XLOOKUP(A2070,Homework!$A$2:$A$60781,Homework!$G$2:$G$60781)</f>
        <v>Yes</v>
      </c>
    </row>
    <row r="2071" spans="1:11" x14ac:dyDescent="0.35">
      <c r="A2071" t="s">
        <v>3066</v>
      </c>
      <c r="B2071" t="str">
        <f>_xlfn.XLOOKUP(A2071,'Student Details'!$A$2:$A$12157,'Student Details'!$F$2:$F$12157)</f>
        <v>William Russell</v>
      </c>
      <c r="C2071" t="str">
        <f>_xlfn.XLOOKUP(A2071,'Student Details'!$A$2:$A$12157,'Student Details'!$G$2:$G$12157)</f>
        <v>20/09/2015</v>
      </c>
      <c r="D2071" t="str">
        <f>_xlfn.XLOOKUP(A2071,Performance!$A$2:$A$11581,Performance!$B$2:$B$11581)</f>
        <v>English</v>
      </c>
      <c r="E2071">
        <f>_xlfn.XLOOKUP(D2071,Performance!$B$2:$B$11581,Performance!$C$2:$C$11581)</f>
        <v>40</v>
      </c>
      <c r="F2071" t="str">
        <f>_xlfn.XLOOKUP(A2071,Attendance!$A$2:$A$12157,Attendance!$D$2:$D$12157)</f>
        <v>Absent</v>
      </c>
      <c r="G2071" t="str">
        <f>_xlfn.XLOOKUP(A2071,Homework!$A$2:$A$60781,Homework!$I$2:$I$60781)</f>
        <v>Fact couple travel</v>
      </c>
      <c r="H2071" t="str">
        <f>_xlfn.XLOOKUP(A2071,Homework!$A$2:$A$60781,Homework!$H$2:$H$60781)</f>
        <v>25/12/2024</v>
      </c>
      <c r="J2071" t="str">
        <f>_xlfn.XLOOKUP(A2071,'Student Details'!$A$2:$A$12157,'Student Details'!$D$2:$D$12157)</f>
        <v>Grade 3</v>
      </c>
      <c r="K2071" t="str">
        <f>_xlfn.XLOOKUP(A2071,Homework!$A$2:$A$60781,Homework!$G$2:$G$60781)</f>
        <v>No</v>
      </c>
    </row>
    <row r="2072" spans="1:11" x14ac:dyDescent="0.35">
      <c r="A2072" t="s">
        <v>1035</v>
      </c>
      <c r="B2072" t="str">
        <f>_xlfn.XLOOKUP(A2072,'Student Details'!$A$2:$A$12157,'Student Details'!$F$2:$F$12157)</f>
        <v>Becky Brown</v>
      </c>
      <c r="C2072" t="str">
        <f>_xlfn.XLOOKUP(A2072,'Student Details'!$A$2:$A$12157,'Student Details'!$G$2:$G$12157)</f>
        <v>07/09/2014</v>
      </c>
      <c r="D2072" t="str">
        <f>_xlfn.XLOOKUP(A2072,Performance!$A$2:$A$11581,Performance!$B$2:$B$11581)</f>
        <v>Arabic</v>
      </c>
      <c r="E2072">
        <f>_xlfn.XLOOKUP(D2072,Performance!$B$2:$B$11581,Performance!$C$2:$C$11581)</f>
        <v>76</v>
      </c>
      <c r="F2072" t="str">
        <f>_xlfn.XLOOKUP(A2072,Attendance!$A$2:$A$12157,Attendance!$D$2:$D$12157)</f>
        <v>Absent</v>
      </c>
      <c r="G2072" t="str">
        <f>_xlfn.XLOOKUP(A2072,Homework!$A$2:$A$60781,Homework!$I$2:$I$60781)</f>
        <v>Real final meeting</v>
      </c>
      <c r="H2072" t="str">
        <f>_xlfn.XLOOKUP(A2072,Homework!$A$2:$A$60781,Homework!$H$2:$H$60781)</f>
        <v>28/11/2024</v>
      </c>
      <c r="J2072" t="str">
        <f>_xlfn.XLOOKUP(A2072,'Student Details'!$A$2:$A$12157,'Student Details'!$D$2:$D$12157)</f>
        <v>Grade 1</v>
      </c>
      <c r="K2072" t="str">
        <f>_xlfn.XLOOKUP(A2072,Homework!$A$2:$A$60781,Homework!$G$2:$G$60781)</f>
        <v xml:space="preserve"> </v>
      </c>
    </row>
    <row r="2073" spans="1:11" x14ac:dyDescent="0.35">
      <c r="A2073" t="s">
        <v>8584</v>
      </c>
      <c r="B2073" t="str">
        <f>_xlfn.XLOOKUP(A2073,'Student Details'!$A$2:$A$12157,'Student Details'!$F$2:$F$12157)</f>
        <v>Julie Flores</v>
      </c>
      <c r="C2073" t="str">
        <f>_xlfn.XLOOKUP(A2073,'Student Details'!$A$2:$A$12157,'Student Details'!$G$2:$G$12157)</f>
        <v>08/04/2009</v>
      </c>
      <c r="D2073" t="str">
        <f>_xlfn.XLOOKUP(A2073,Performance!$A$2:$A$11581,Performance!$B$2:$B$11581)</f>
        <v>Geography</v>
      </c>
      <c r="E2073">
        <f>_xlfn.XLOOKUP(D2073,Performance!$B$2:$B$11581,Performance!$C$2:$C$11581)</f>
        <v>50</v>
      </c>
      <c r="F2073" t="str">
        <f>_xlfn.XLOOKUP(A2073,Attendance!$A$2:$A$12157,Attendance!$D$2:$D$12157)</f>
        <v xml:space="preserve"> late</v>
      </c>
      <c r="G2073" t="str">
        <f>_xlfn.XLOOKUP(A2073,Homework!$A$2:$A$60781,Homework!$I$2:$I$60781)</f>
        <v>Build always</v>
      </c>
      <c r="H2073" t="str">
        <f>_xlfn.XLOOKUP(A2073,Homework!$A$2:$A$60781,Homework!$H$2:$H$60781)</f>
        <v>15/09/2024</v>
      </c>
      <c r="J2073" t="str">
        <f>_xlfn.XLOOKUP(A2073,'Student Details'!$A$2:$A$12157,'Student Details'!$D$2:$D$12157)</f>
        <v>Grade 2</v>
      </c>
      <c r="K2073" t="str">
        <f>_xlfn.XLOOKUP(A2073,Homework!$A$2:$A$60781,Homework!$G$2:$G$60781)</f>
        <v xml:space="preserve"> </v>
      </c>
    </row>
    <row r="2074" spans="1:11" x14ac:dyDescent="0.35">
      <c r="A2074" t="s">
        <v>1608</v>
      </c>
      <c r="B2074" t="str">
        <f>_xlfn.XLOOKUP(A2074,'Student Details'!$A$2:$A$12157,'Student Details'!$F$2:$F$12157)</f>
        <v>Clinton Douglas</v>
      </c>
      <c r="C2074" t="str">
        <f>_xlfn.XLOOKUP(A2074,'Student Details'!$A$2:$A$12157,'Student Details'!$G$2:$G$12157)</f>
        <v>19/06/2012</v>
      </c>
      <c r="D2074" t="str">
        <f>_xlfn.XLOOKUP(A2074,Performance!$A$2:$A$11581,Performance!$B$2:$B$11581)</f>
        <v>History</v>
      </c>
      <c r="E2074">
        <f>_xlfn.XLOOKUP(D2074,Performance!$B$2:$B$11581,Performance!$C$2:$C$11581)</f>
        <v>57</v>
      </c>
      <c r="F2074" t="str">
        <f>_xlfn.XLOOKUP(A2074,Attendance!$A$2:$A$12157,Attendance!$D$2:$D$12157)</f>
        <v>Absent</v>
      </c>
      <c r="G2074" t="str">
        <f>_xlfn.XLOOKUP(A2074,Homework!$A$2:$A$60781,Homework!$I$2:$I$60781)</f>
        <v>Total</v>
      </c>
      <c r="H2074" t="str">
        <f>_xlfn.XLOOKUP(A2074,Homework!$A$2:$A$60781,Homework!$H$2:$H$60781)</f>
        <v>23/11/2024</v>
      </c>
      <c r="J2074" t="str">
        <f>_xlfn.XLOOKUP(A2074,'Student Details'!$A$2:$A$12157,'Student Details'!$D$2:$D$12157)</f>
        <v>Grade 2</v>
      </c>
      <c r="K2074" t="str">
        <f>_xlfn.XLOOKUP(A2074,Homework!$A$2:$A$60781,Homework!$G$2:$G$60781)</f>
        <v>Yes</v>
      </c>
    </row>
    <row r="2075" spans="1:11" x14ac:dyDescent="0.35">
      <c r="A2075" t="s">
        <v>495</v>
      </c>
      <c r="B2075" t="str">
        <f>_xlfn.XLOOKUP(A2075,'Student Details'!$A$2:$A$12157,'Student Details'!$F$2:$F$12157)</f>
        <v>Laura James</v>
      </c>
      <c r="C2075" t="str">
        <f>_xlfn.XLOOKUP(A2075,'Student Details'!$A$2:$A$12157,'Student Details'!$G$2:$G$12157)</f>
        <v>13/01/2017</v>
      </c>
      <c r="D2075" t="str">
        <f>_xlfn.XLOOKUP(A2075,Performance!$A$2:$A$11581,Performance!$B$2:$B$11581)</f>
        <v>Geography</v>
      </c>
      <c r="E2075">
        <f>_xlfn.XLOOKUP(D2075,Performance!$B$2:$B$11581,Performance!$C$2:$C$11581)</f>
        <v>50</v>
      </c>
      <c r="F2075" t="str">
        <f>_xlfn.XLOOKUP(A2075,Attendance!$A$2:$A$12157,Attendance!$D$2:$D$12157)</f>
        <v>left early</v>
      </c>
      <c r="G2075" t="str">
        <f>_xlfn.XLOOKUP(A2075,Homework!$A$2:$A$60781,Homework!$I$2:$I$60781)</f>
        <v>Plant myself catch</v>
      </c>
      <c r="H2075" t="str">
        <f>_xlfn.XLOOKUP(A2075,Homework!$A$2:$A$60781,Homework!$H$2:$H$60781)</f>
        <v>05/02/2025</v>
      </c>
      <c r="I2075" t="str">
        <f>_xlfn.XLOOKUP(A2075,Homework!$A$2:$A$60781,Homework!$E$2:$E$60781)</f>
        <v>not done</v>
      </c>
      <c r="J2075" t="str">
        <f>_xlfn.XLOOKUP(A2075,'Student Details'!$A$2:$A$12157,'Student Details'!$D$2:$D$12157)</f>
        <v>Grade 3</v>
      </c>
      <c r="K2075" t="str">
        <f>_xlfn.XLOOKUP(A2075,Homework!$A$2:$A$60781,Homework!$G$2:$G$60781)</f>
        <v>Yes</v>
      </c>
    </row>
    <row r="2076" spans="1:11" x14ac:dyDescent="0.35">
      <c r="A2076" t="s">
        <v>4025</v>
      </c>
      <c r="B2076" t="str">
        <f>_xlfn.XLOOKUP(A2076,'Student Details'!$A$2:$A$12157,'Student Details'!$F$2:$F$12157)</f>
        <v>Brendan Hamilton</v>
      </c>
      <c r="C2076" t="str">
        <f>_xlfn.XLOOKUP(A2076,'Student Details'!$A$2:$A$12157,'Student Details'!$G$2:$G$12157)</f>
        <v>06/06/2006</v>
      </c>
      <c r="D2076" t="str">
        <f>_xlfn.XLOOKUP(A2076,Performance!$A$2:$A$11581,Performance!$B$2:$B$11581)</f>
        <v>History</v>
      </c>
      <c r="E2076">
        <f>_xlfn.XLOOKUP(D2076,Performance!$B$2:$B$11581,Performance!$C$2:$C$11581)</f>
        <v>57</v>
      </c>
      <c r="F2076" t="str">
        <f>_xlfn.XLOOKUP(A2076,Attendance!$A$2:$A$12157,Attendance!$D$2:$D$12157)</f>
        <v>Absent</v>
      </c>
      <c r="G2076" t="str">
        <f>_xlfn.XLOOKUP(A2076,Homework!$A$2:$A$60781,Homework!$I$2:$I$60781)</f>
        <v>Daughter cut rest</v>
      </c>
      <c r="H2076" t="str">
        <f>_xlfn.XLOOKUP(A2076,Homework!$A$2:$A$60781,Homework!$H$2:$H$60781)</f>
        <v>24/02/2025</v>
      </c>
      <c r="J2076" t="str">
        <f>_xlfn.XLOOKUP(A2076,'Student Details'!$A$2:$A$12157,'Student Details'!$D$2:$D$12157)</f>
        <v>Grade 1</v>
      </c>
      <c r="K2076" t="str">
        <f>_xlfn.XLOOKUP(A2076,Homework!$A$2:$A$60781,Homework!$G$2:$G$60781)</f>
        <v>No</v>
      </c>
    </row>
    <row r="2077" spans="1:11" x14ac:dyDescent="0.35">
      <c r="A2077" t="s">
        <v>602</v>
      </c>
      <c r="B2077" t="str">
        <f>_xlfn.XLOOKUP(A2077,'Student Details'!$A$2:$A$12157,'Student Details'!$F$2:$F$12157)</f>
        <v>Mary Smith</v>
      </c>
      <c r="C2077" t="str">
        <f>_xlfn.XLOOKUP(A2077,'Student Details'!$A$2:$A$12157,'Student Details'!$G$2:$G$12157)</f>
        <v>19/11/2013</v>
      </c>
      <c r="D2077" t="str">
        <f>_xlfn.XLOOKUP(A2077,Performance!$A$2:$A$11581,Performance!$B$2:$B$11581)</f>
        <v>Math</v>
      </c>
      <c r="E2077">
        <f>_xlfn.XLOOKUP(D2077,Performance!$B$2:$B$11581,Performance!$C$2:$C$11581)</f>
        <v>91</v>
      </c>
      <c r="F2077" t="str">
        <f>_xlfn.XLOOKUP(A2077,Attendance!$A$2:$A$12157,Attendance!$D$2:$D$12157)</f>
        <v xml:space="preserve">PRESENT </v>
      </c>
      <c r="G2077" t="str">
        <f>_xlfn.XLOOKUP(A2077,Homework!$A$2:$A$60781,Homework!$I$2:$I$60781)</f>
        <v>Perhaps candidate</v>
      </c>
      <c r="H2077" t="str">
        <f>_xlfn.XLOOKUP(A2077,Homework!$A$2:$A$60781,Homework!$H$2:$H$60781)</f>
        <v>17/12/2024</v>
      </c>
      <c r="I2077" t="str">
        <f>_xlfn.XLOOKUP(A2077,Homework!$A$2:$A$60781,Homework!$E$2:$E$60781)</f>
        <v>not done</v>
      </c>
      <c r="J2077" t="str">
        <f>_xlfn.XLOOKUP(A2077,'Student Details'!$A$2:$A$12157,'Student Details'!$D$2:$D$12157)</f>
        <v>Grade 3</v>
      </c>
      <c r="K2077" t="str">
        <f>_xlfn.XLOOKUP(A2077,Homework!$A$2:$A$60781,Homework!$G$2:$G$60781)</f>
        <v>No</v>
      </c>
    </row>
    <row r="2078" spans="1:11" x14ac:dyDescent="0.35">
      <c r="A2078" t="s">
        <v>4402</v>
      </c>
      <c r="B2078" t="str">
        <f>_xlfn.XLOOKUP(A2078,'Student Details'!$A$2:$A$12157,'Student Details'!$F$2:$F$12157)</f>
        <v>Laura Fernandez</v>
      </c>
      <c r="C2078" t="str">
        <f>_xlfn.XLOOKUP(A2078,'Student Details'!$A$2:$A$12157,'Student Details'!$G$2:$G$12157)</f>
        <v>12/04/2009</v>
      </c>
      <c r="D2078" t="str">
        <f>_xlfn.XLOOKUP(A2078,Performance!$A$2:$A$11581,Performance!$B$2:$B$11581)</f>
        <v>Arabic</v>
      </c>
      <c r="E2078">
        <f>_xlfn.XLOOKUP(D2078,Performance!$B$2:$B$11581,Performance!$C$2:$C$11581)</f>
        <v>76</v>
      </c>
      <c r="F2078" t="str">
        <f>_xlfn.XLOOKUP(A2078,Attendance!$A$2:$A$12157,Attendance!$D$2:$D$12157)</f>
        <v xml:space="preserve">PRESENT </v>
      </c>
      <c r="G2078" t="e">
        <f>_xlfn.XLOOKUP(A2078,Homework!$A$2:$A$60781,Homework!$I$2:$I$60781)</f>
        <v>#N/A</v>
      </c>
      <c r="J2078" t="str">
        <f>_xlfn.XLOOKUP(A2078,'Student Details'!$A$2:$A$12157,'Student Details'!$D$2:$D$12157)</f>
        <v>Grade 2</v>
      </c>
    </row>
    <row r="2079" spans="1:11" x14ac:dyDescent="0.35">
      <c r="A2079" t="s">
        <v>9813</v>
      </c>
      <c r="B2079" t="str">
        <f>_xlfn.XLOOKUP(A2079,'Student Details'!$A$2:$A$12157,'Student Details'!$F$2:$F$12157)</f>
        <v>Robert Rodriguez</v>
      </c>
      <c r="C2079" t="str">
        <f>_xlfn.XLOOKUP(A2079,'Student Details'!$A$2:$A$12157,'Student Details'!$G$2:$G$12157)</f>
        <v>18/01/2012</v>
      </c>
      <c r="D2079" t="str">
        <f>_xlfn.XLOOKUP(A2079,Performance!$A$2:$A$11581,Performance!$B$2:$B$11581)</f>
        <v>History</v>
      </c>
      <c r="E2079">
        <f>_xlfn.XLOOKUP(D2079,Performance!$B$2:$B$11581,Performance!$C$2:$C$11581)</f>
        <v>57</v>
      </c>
      <c r="F2079" t="str">
        <f>_xlfn.XLOOKUP(A2079,Attendance!$A$2:$A$12157,Attendance!$D$2:$D$12157)</f>
        <v xml:space="preserve"> late</v>
      </c>
      <c r="G2079" t="str">
        <f>_xlfn.XLOOKUP(A2079,Homework!$A$2:$A$60781,Homework!$I$2:$I$60781)</f>
        <v>Mission job long city</v>
      </c>
      <c r="H2079" t="str">
        <f>_xlfn.XLOOKUP(A2079,Homework!$A$2:$A$60781,Homework!$H$2:$H$60781)</f>
        <v>08/01/2025</v>
      </c>
      <c r="I2079" t="str">
        <f>_xlfn.XLOOKUP(A2079,Homework!$A$2:$A$60781,Homework!$E$2:$E$60781)</f>
        <v>pending</v>
      </c>
      <c r="J2079" t="str">
        <f>_xlfn.XLOOKUP(A2079,'Student Details'!$A$2:$A$12157,'Student Details'!$D$2:$D$12157)</f>
        <v>Grade 5</v>
      </c>
      <c r="K2079" t="str">
        <f>_xlfn.XLOOKUP(A2079,Homework!$A$2:$A$60781,Homework!$G$2:$G$60781)</f>
        <v xml:space="preserve"> </v>
      </c>
    </row>
    <row r="2080" spans="1:11" x14ac:dyDescent="0.35">
      <c r="A2080" t="s">
        <v>2254</v>
      </c>
      <c r="B2080" t="str">
        <f>_xlfn.XLOOKUP(A2080,'Student Details'!$A$2:$A$12157,'Student Details'!$F$2:$F$12157)</f>
        <v>Norman Adams</v>
      </c>
      <c r="C2080" t="str">
        <f>_xlfn.XLOOKUP(A2080,'Student Details'!$A$2:$A$12157,'Student Details'!$G$2:$G$12157)</f>
        <v>14/09/2011</v>
      </c>
      <c r="D2080" t="str">
        <f>_xlfn.XLOOKUP(A2080,Performance!$A$2:$A$11581,Performance!$B$2:$B$11581)</f>
        <v>Geography</v>
      </c>
      <c r="E2080">
        <f>_xlfn.XLOOKUP(D2080,Performance!$B$2:$B$11581,Performance!$C$2:$C$11581)</f>
        <v>50</v>
      </c>
      <c r="F2080" t="str">
        <f>_xlfn.XLOOKUP(A2080,Attendance!$A$2:$A$12157,Attendance!$D$2:$D$12157)</f>
        <v>absnt</v>
      </c>
      <c r="G2080" t="str">
        <f>_xlfn.XLOOKUP(A2080,Homework!$A$2:$A$60781,Homework!$I$2:$I$60781)</f>
        <v>Plant but</v>
      </c>
      <c r="H2080" t="str">
        <f>_xlfn.XLOOKUP(A2080,Homework!$A$2:$A$60781,Homework!$H$2:$H$60781)</f>
        <v>13/12/2024</v>
      </c>
      <c r="I2080" t="str">
        <f>_xlfn.XLOOKUP(A2080,Homework!$A$2:$A$60781,Homework!$E$2:$E$60781)</f>
        <v>pending</v>
      </c>
      <c r="J2080" t="str">
        <f>_xlfn.XLOOKUP(A2080,'Student Details'!$A$2:$A$12157,'Student Details'!$D$2:$D$12157)</f>
        <v>Grade 5</v>
      </c>
      <c r="K2080" t="str">
        <f>_xlfn.XLOOKUP(A2080,Homework!$A$2:$A$60781,Homework!$G$2:$G$60781)</f>
        <v>No</v>
      </c>
    </row>
    <row r="2081" spans="1:11" x14ac:dyDescent="0.35">
      <c r="A2081" t="s">
        <v>11140</v>
      </c>
      <c r="B2081" t="str">
        <f>_xlfn.XLOOKUP(A2081,'Student Details'!$A$2:$A$12157,'Student Details'!$F$2:$F$12157)</f>
        <v>Richard Kennedy</v>
      </c>
      <c r="C2081" t="str">
        <f>_xlfn.XLOOKUP(A2081,'Student Details'!$A$2:$A$12157,'Student Details'!$G$2:$G$12157)</f>
        <v>08/07/2014</v>
      </c>
      <c r="D2081" t="str">
        <f>_xlfn.XLOOKUP(A2081,Performance!$A$2:$A$11581,Performance!$B$2:$B$11581)</f>
        <v>Science</v>
      </c>
      <c r="E2081">
        <f>_xlfn.XLOOKUP(D2081,Performance!$B$2:$B$11581,Performance!$C$2:$C$11581)</f>
        <v>92</v>
      </c>
      <c r="F2081" t="str">
        <f>_xlfn.XLOOKUP(A2081,Attendance!$A$2:$A$12157,Attendance!$D$2:$D$12157)</f>
        <v>Late</v>
      </c>
      <c r="G2081" t="str">
        <f>_xlfn.XLOOKUP(A2081,Homework!$A$2:$A$60781,Homework!$I$2:$I$60781)</f>
        <v>Skill others</v>
      </c>
      <c r="H2081" t="str">
        <f>_xlfn.XLOOKUP(A2081,Homework!$A$2:$A$60781,Homework!$H$2:$H$60781)</f>
        <v>20/12/2024</v>
      </c>
      <c r="J2081" t="str">
        <f>_xlfn.XLOOKUP(A2081,'Student Details'!$A$2:$A$12157,'Student Details'!$D$2:$D$12157)</f>
        <v>Grade 4</v>
      </c>
      <c r="K2081" t="str">
        <f>_xlfn.XLOOKUP(A2081,Homework!$A$2:$A$60781,Homework!$G$2:$G$60781)</f>
        <v>Yes</v>
      </c>
    </row>
    <row r="2082" spans="1:11" x14ac:dyDescent="0.35">
      <c r="A2082" t="s">
        <v>5499</v>
      </c>
      <c r="B2082" t="str">
        <f>_xlfn.XLOOKUP(A2082,'Student Details'!$A$2:$A$12157,'Student Details'!$F$2:$F$12157)</f>
        <v>Dennis Dawson</v>
      </c>
      <c r="C2082" t="str">
        <f>_xlfn.XLOOKUP(A2082,'Student Details'!$A$2:$A$12157,'Student Details'!$G$2:$G$12157)</f>
        <v>25/07/2007</v>
      </c>
      <c r="D2082" t="str">
        <f>_xlfn.XLOOKUP(A2082,Performance!$A$2:$A$11581,Performance!$B$2:$B$11581)</f>
        <v>English</v>
      </c>
      <c r="E2082">
        <f>_xlfn.XLOOKUP(D2082,Performance!$B$2:$B$11581,Performance!$C$2:$C$11581)</f>
        <v>40</v>
      </c>
      <c r="F2082" t="str">
        <f>_xlfn.XLOOKUP(A2082,Attendance!$A$2:$A$12157,Attendance!$D$2:$D$12157)</f>
        <v>absnt</v>
      </c>
      <c r="G2082" t="str">
        <f>_xlfn.XLOOKUP(A2082,Homework!$A$2:$A$60781,Homework!$I$2:$I$60781)</f>
        <v>Set into hair</v>
      </c>
      <c r="H2082" t="str">
        <f>_xlfn.XLOOKUP(A2082,Homework!$A$2:$A$60781,Homework!$H$2:$H$60781)</f>
        <v>06/01/2025</v>
      </c>
      <c r="I2082" t="str">
        <f>_xlfn.XLOOKUP(A2082,Homework!$A$2:$A$60781,Homework!$E$2:$E$60781)</f>
        <v>not done</v>
      </c>
      <c r="J2082" t="str">
        <f>_xlfn.XLOOKUP(A2082,'Student Details'!$A$2:$A$12157,'Student Details'!$D$2:$D$12157)</f>
        <v>Grade 1</v>
      </c>
      <c r="K2082" t="str">
        <f>_xlfn.XLOOKUP(A2082,Homework!$A$2:$A$60781,Homework!$G$2:$G$60781)</f>
        <v>No</v>
      </c>
    </row>
    <row r="2083" spans="1:11" x14ac:dyDescent="0.35">
      <c r="A2083" t="s">
        <v>3835</v>
      </c>
      <c r="B2083" t="str">
        <f>_xlfn.XLOOKUP(A2083,'Student Details'!$A$2:$A$12157,'Student Details'!$F$2:$F$12157)</f>
        <v>Leah Johnson</v>
      </c>
      <c r="C2083" t="str">
        <f>_xlfn.XLOOKUP(A2083,'Student Details'!$A$2:$A$12157,'Student Details'!$G$2:$G$12157)</f>
        <v>03/09/2016</v>
      </c>
      <c r="D2083" t="str">
        <f>_xlfn.XLOOKUP(A2083,Performance!$A$2:$A$11581,Performance!$B$2:$B$11581)</f>
        <v>Science</v>
      </c>
      <c r="E2083">
        <f>_xlfn.XLOOKUP(D2083,Performance!$B$2:$B$11581,Performance!$C$2:$C$11581)</f>
        <v>92</v>
      </c>
      <c r="F2083" t="str">
        <f>_xlfn.XLOOKUP(A2083,Attendance!$A$2:$A$12157,Attendance!$D$2:$D$12157)</f>
        <v>Late</v>
      </c>
      <c r="G2083" t="str">
        <f>_xlfn.XLOOKUP(A2083,Homework!$A$2:$A$60781,Homework!$I$2:$I$60781)</f>
        <v>Blood chair</v>
      </c>
      <c r="H2083" t="str">
        <f>_xlfn.XLOOKUP(A2083,Homework!$A$2:$A$60781,Homework!$H$2:$H$60781)</f>
        <v>25/11/2024</v>
      </c>
      <c r="I2083" t="str">
        <f>_xlfn.XLOOKUP(A2083,Homework!$A$2:$A$60781,Homework!$E$2:$E$60781)</f>
        <v>not done</v>
      </c>
      <c r="J2083" t="str">
        <f>_xlfn.XLOOKUP(A2083,'Student Details'!$A$2:$A$12157,'Student Details'!$D$2:$D$12157)</f>
        <v>Grade 2</v>
      </c>
      <c r="K2083" t="str">
        <f>_xlfn.XLOOKUP(A2083,Homework!$A$2:$A$60781,Homework!$G$2:$G$60781)</f>
        <v>No</v>
      </c>
    </row>
    <row r="2084" spans="1:11" x14ac:dyDescent="0.35">
      <c r="A2084" t="s">
        <v>2580</v>
      </c>
      <c r="B2084" t="str">
        <f>_xlfn.XLOOKUP(A2084,'Student Details'!$A$2:$A$12157,'Student Details'!$F$2:$F$12157)</f>
        <v>Samuel Costa</v>
      </c>
      <c r="C2084" t="str">
        <f>_xlfn.XLOOKUP(A2084,'Student Details'!$A$2:$A$12157,'Student Details'!$G$2:$G$12157)</f>
        <v>12/07/2017</v>
      </c>
      <c r="D2084" t="str">
        <f>_xlfn.XLOOKUP(A2084,Performance!$A$2:$A$11581,Performance!$B$2:$B$11581)</f>
        <v>Science</v>
      </c>
      <c r="E2084">
        <f>_xlfn.XLOOKUP(D2084,Performance!$B$2:$B$11581,Performance!$C$2:$C$11581)</f>
        <v>92</v>
      </c>
      <c r="F2084" t="str">
        <f>_xlfn.XLOOKUP(A2084,Attendance!$A$2:$A$12157,Attendance!$D$2:$D$12157)</f>
        <v>absnt</v>
      </c>
      <c r="G2084" t="str">
        <f>_xlfn.XLOOKUP(A2084,Homework!$A$2:$A$60781,Homework!$I$2:$I$60781)</f>
        <v>Actually painting reveal</v>
      </c>
      <c r="H2084" t="str">
        <f>_xlfn.XLOOKUP(A2084,Homework!$A$2:$A$60781,Homework!$H$2:$H$60781)</f>
        <v>28/09/2024</v>
      </c>
      <c r="I2084" t="str">
        <f>_xlfn.XLOOKUP(A2084,Homework!$A$2:$A$60781,Homework!$E$2:$E$60781)</f>
        <v>pending</v>
      </c>
      <c r="J2084" t="str">
        <f>_xlfn.XLOOKUP(A2084,'Student Details'!$A$2:$A$12157,'Student Details'!$D$2:$D$12157)</f>
        <v>Grade 2</v>
      </c>
      <c r="K2084" t="str">
        <f>_xlfn.XLOOKUP(A2084,Homework!$A$2:$A$60781,Homework!$G$2:$G$60781)</f>
        <v xml:space="preserve"> </v>
      </c>
    </row>
    <row r="2085" spans="1:11" x14ac:dyDescent="0.35">
      <c r="A2085" t="s">
        <v>9086</v>
      </c>
      <c r="B2085" t="str">
        <f>_xlfn.XLOOKUP(A2085,'Student Details'!$A$2:$A$12157,'Student Details'!$F$2:$F$12157)</f>
        <v>Jodi Costa</v>
      </c>
      <c r="C2085" t="str">
        <f>_xlfn.XLOOKUP(A2085,'Student Details'!$A$2:$A$12157,'Student Details'!$G$2:$G$12157)</f>
        <v>30/07/2017</v>
      </c>
      <c r="D2085" t="str">
        <f>_xlfn.XLOOKUP(A2085,Performance!$A$2:$A$11581,Performance!$B$2:$B$11581)</f>
        <v>Math</v>
      </c>
      <c r="E2085">
        <f>_xlfn.XLOOKUP(D2085,Performance!$B$2:$B$11581,Performance!$C$2:$C$11581)</f>
        <v>91</v>
      </c>
      <c r="F2085" t="str">
        <f>_xlfn.XLOOKUP(A2085,Attendance!$A$2:$A$12157,Attendance!$D$2:$D$12157)</f>
        <v>excused</v>
      </c>
      <c r="G2085" t="str">
        <f>_xlfn.XLOOKUP(A2085,Homework!$A$2:$A$60781,Homework!$I$2:$I$60781)</f>
        <v>No</v>
      </c>
      <c r="H2085" t="str">
        <f>_xlfn.XLOOKUP(A2085,Homework!$A$2:$A$60781,Homework!$H$2:$H$60781)</f>
        <v>28/12/2024</v>
      </c>
      <c r="I2085" t="str">
        <f>_xlfn.XLOOKUP(A2085,Homework!$A$2:$A$60781,Homework!$E$2:$E$60781)</f>
        <v>pending</v>
      </c>
      <c r="J2085" t="str">
        <f>_xlfn.XLOOKUP(A2085,'Student Details'!$A$2:$A$12157,'Student Details'!$D$2:$D$12157)</f>
        <v>Grade 3</v>
      </c>
      <c r="K2085" t="str">
        <f>_xlfn.XLOOKUP(A2085,Homework!$A$2:$A$60781,Homework!$G$2:$G$60781)</f>
        <v>Yes</v>
      </c>
    </row>
    <row r="2086" spans="1:11" x14ac:dyDescent="0.35">
      <c r="A2086" t="s">
        <v>9009</v>
      </c>
      <c r="B2086" t="str">
        <f>_xlfn.XLOOKUP(A2086,'Student Details'!$A$2:$A$12157,'Student Details'!$F$2:$F$12157)</f>
        <v>Jessica Padilla</v>
      </c>
      <c r="C2086" t="str">
        <f>_xlfn.XLOOKUP(A2086,'Student Details'!$A$2:$A$12157,'Student Details'!$G$2:$G$12157)</f>
        <v>24/10/2008</v>
      </c>
      <c r="D2086" t="str">
        <f>_xlfn.XLOOKUP(A2086,Performance!$A$2:$A$11581,Performance!$B$2:$B$11581)</f>
        <v>Arabic</v>
      </c>
      <c r="E2086">
        <f>_xlfn.XLOOKUP(D2086,Performance!$B$2:$B$11581,Performance!$C$2:$C$11581)</f>
        <v>76</v>
      </c>
      <c r="F2086" t="str">
        <f>_xlfn.XLOOKUP(A2086,Attendance!$A$2:$A$12157,Attendance!$D$2:$D$12157)</f>
        <v>left early</v>
      </c>
      <c r="G2086" t="str">
        <f>_xlfn.XLOOKUP(A2086,Homework!$A$2:$A$60781,Homework!$I$2:$I$60781)</f>
        <v>Program usually claim</v>
      </c>
      <c r="H2086" t="str">
        <f>_xlfn.XLOOKUP(A2086,Homework!$A$2:$A$60781,Homework!$H$2:$H$60781)</f>
        <v>04/10/2024</v>
      </c>
      <c r="I2086" t="str">
        <f>_xlfn.XLOOKUP(A2086,Homework!$A$2:$A$60781,Homework!$E$2:$E$60781)</f>
        <v xml:space="preserve"> Done </v>
      </c>
      <c r="J2086" t="str">
        <f>_xlfn.XLOOKUP(A2086,'Student Details'!$A$2:$A$12157,'Student Details'!$D$2:$D$12157)</f>
        <v>Grade 1</v>
      </c>
      <c r="K2086" t="str">
        <f>_xlfn.XLOOKUP(A2086,Homework!$A$2:$A$60781,Homework!$G$2:$G$60781)</f>
        <v>No</v>
      </c>
    </row>
    <row r="2087" spans="1:11" x14ac:dyDescent="0.35">
      <c r="A2087" t="s">
        <v>10469</v>
      </c>
      <c r="B2087" t="str">
        <f>_xlfn.XLOOKUP(A2087,'Student Details'!$A$2:$A$12157,'Student Details'!$F$2:$F$12157)</f>
        <v>Kimberly Scott</v>
      </c>
      <c r="C2087" t="str">
        <f>_xlfn.XLOOKUP(A2087,'Student Details'!$A$2:$A$12157,'Student Details'!$G$2:$G$12157)</f>
        <v>01/06/2006</v>
      </c>
      <c r="D2087" t="str">
        <f>_xlfn.XLOOKUP(A2087,Performance!$A$2:$A$11581,Performance!$B$2:$B$11581)</f>
        <v>Math</v>
      </c>
      <c r="E2087">
        <f>_xlfn.XLOOKUP(D2087,Performance!$B$2:$B$11581,Performance!$C$2:$C$11581)</f>
        <v>91</v>
      </c>
      <c r="F2087" t="str">
        <f>_xlfn.XLOOKUP(A2087,Attendance!$A$2:$A$12157,Attendance!$D$2:$D$12157)</f>
        <v>Late</v>
      </c>
      <c r="G2087" t="str">
        <f>_xlfn.XLOOKUP(A2087,Homework!$A$2:$A$60781,Homework!$I$2:$I$60781)</f>
        <v>Space down</v>
      </c>
      <c r="H2087" t="str">
        <f>_xlfn.XLOOKUP(A2087,Homework!$A$2:$A$60781,Homework!$H$2:$H$60781)</f>
        <v>11/02/2025</v>
      </c>
      <c r="I2087" t="str">
        <f>_xlfn.XLOOKUP(A2087,Homework!$A$2:$A$60781,Homework!$E$2:$E$60781)</f>
        <v xml:space="preserve"> Done </v>
      </c>
      <c r="J2087" t="str">
        <f>_xlfn.XLOOKUP(A2087,'Student Details'!$A$2:$A$12157,'Student Details'!$D$2:$D$12157)</f>
        <v>Grade 4</v>
      </c>
      <c r="K2087" t="str">
        <f>_xlfn.XLOOKUP(A2087,Homework!$A$2:$A$60781,Homework!$G$2:$G$60781)</f>
        <v xml:space="preserve"> </v>
      </c>
    </row>
    <row r="2088" spans="1:11" x14ac:dyDescent="0.35">
      <c r="A2088" t="s">
        <v>10243</v>
      </c>
      <c r="B2088" t="str">
        <f>_xlfn.XLOOKUP(A2088,'Student Details'!$A$2:$A$12157,'Student Details'!$F$2:$F$12157)</f>
        <v>Robert Wood</v>
      </c>
      <c r="C2088" t="str">
        <f>_xlfn.XLOOKUP(A2088,'Student Details'!$A$2:$A$12157,'Student Details'!$G$2:$G$12157)</f>
        <v>09/07/2014</v>
      </c>
      <c r="D2088" t="str">
        <f>_xlfn.XLOOKUP(A2088,Performance!$A$2:$A$11581,Performance!$B$2:$B$11581)</f>
        <v>Arabic</v>
      </c>
      <c r="E2088">
        <f>_xlfn.XLOOKUP(D2088,Performance!$B$2:$B$11581,Performance!$C$2:$C$11581)</f>
        <v>76</v>
      </c>
      <c r="F2088" t="str">
        <f>_xlfn.XLOOKUP(A2088,Attendance!$A$2:$A$12157,Attendance!$D$2:$D$12157)</f>
        <v>absnt</v>
      </c>
      <c r="G2088" t="e">
        <f>_xlfn.XLOOKUP(A2088,Homework!$A$2:$A$60781,Homework!$I$2:$I$60781)</f>
        <v>#N/A</v>
      </c>
      <c r="J2088" t="str">
        <f>_xlfn.XLOOKUP(A2088,'Student Details'!$A$2:$A$12157,'Student Details'!$D$2:$D$12157)</f>
        <v>Grade 4</v>
      </c>
    </row>
    <row r="2089" spans="1:11" x14ac:dyDescent="0.35">
      <c r="A2089" t="s">
        <v>1014</v>
      </c>
      <c r="B2089" t="str">
        <f>_xlfn.XLOOKUP(A2089,'Student Details'!$A$2:$A$12157,'Student Details'!$F$2:$F$12157)</f>
        <v>Jacqueline Taylor</v>
      </c>
      <c r="C2089" t="str">
        <f>_xlfn.XLOOKUP(A2089,'Student Details'!$A$2:$A$12157,'Student Details'!$G$2:$G$12157)</f>
        <v>04/10/2017</v>
      </c>
      <c r="D2089" t="str">
        <f>_xlfn.XLOOKUP(A2089,Performance!$A$2:$A$11581,Performance!$B$2:$B$11581)</f>
        <v>Geography</v>
      </c>
      <c r="E2089">
        <f>_xlfn.XLOOKUP(D2089,Performance!$B$2:$B$11581,Performance!$C$2:$C$11581)</f>
        <v>50</v>
      </c>
      <c r="F2089" t="str">
        <f>_xlfn.XLOOKUP(A2089,Attendance!$A$2:$A$12157,Attendance!$D$2:$D$12157)</f>
        <v>excused</v>
      </c>
      <c r="G2089" t="str">
        <f>_xlfn.XLOOKUP(A2089,Homework!$A$2:$A$60781,Homework!$I$2:$I$60781)</f>
        <v>Control try represent</v>
      </c>
      <c r="H2089" t="str">
        <f>_xlfn.XLOOKUP(A2089,Homework!$A$2:$A$60781,Homework!$H$2:$H$60781)</f>
        <v>16/02/2025</v>
      </c>
      <c r="J2089" t="str">
        <f>_xlfn.XLOOKUP(A2089,'Student Details'!$A$2:$A$12157,'Student Details'!$D$2:$D$12157)</f>
        <v>Grade 4</v>
      </c>
      <c r="K2089" t="str">
        <f>_xlfn.XLOOKUP(A2089,Homework!$A$2:$A$60781,Homework!$G$2:$G$60781)</f>
        <v xml:space="preserve"> </v>
      </c>
    </row>
    <row r="2090" spans="1:11" x14ac:dyDescent="0.35">
      <c r="A2090" t="s">
        <v>9378</v>
      </c>
      <c r="B2090" t="str">
        <f>_xlfn.XLOOKUP(A2090,'Student Details'!$A$2:$A$12157,'Student Details'!$F$2:$F$12157)</f>
        <v>Megan Lopez</v>
      </c>
      <c r="C2090" t="str">
        <f>_xlfn.XLOOKUP(A2090,'Student Details'!$A$2:$A$12157,'Student Details'!$G$2:$G$12157)</f>
        <v>23/02/2009</v>
      </c>
      <c r="D2090" t="str">
        <f>_xlfn.XLOOKUP(A2090,Performance!$A$2:$A$11581,Performance!$B$2:$B$11581)</f>
        <v>Geography</v>
      </c>
      <c r="E2090">
        <f>_xlfn.XLOOKUP(D2090,Performance!$B$2:$B$11581,Performance!$C$2:$C$11581)</f>
        <v>50</v>
      </c>
      <c r="F2090" t="str">
        <f>_xlfn.XLOOKUP(A2090,Attendance!$A$2:$A$12157,Attendance!$D$2:$D$12157)</f>
        <v>Absent</v>
      </c>
      <c r="G2090" t="str">
        <f>_xlfn.XLOOKUP(A2090,Homework!$A$2:$A$60781,Homework!$I$2:$I$60781)</f>
        <v>Similar since general</v>
      </c>
      <c r="H2090" t="str">
        <f>_xlfn.XLOOKUP(A2090,Homework!$A$2:$A$60781,Homework!$H$2:$H$60781)</f>
        <v>04/01/2025</v>
      </c>
      <c r="I2090" t="str">
        <f>_xlfn.XLOOKUP(A2090,Homework!$A$2:$A$60781,Homework!$E$2:$E$60781)</f>
        <v>pending</v>
      </c>
      <c r="J2090" t="str">
        <f>_xlfn.XLOOKUP(A2090,'Student Details'!$A$2:$A$12157,'Student Details'!$D$2:$D$12157)</f>
        <v>Grade 4</v>
      </c>
      <c r="K2090" t="str">
        <f>_xlfn.XLOOKUP(A2090,Homework!$A$2:$A$60781,Homework!$G$2:$G$60781)</f>
        <v>Yes</v>
      </c>
    </row>
    <row r="2091" spans="1:11" x14ac:dyDescent="0.35">
      <c r="A2091" t="s">
        <v>4814</v>
      </c>
      <c r="B2091" t="str">
        <f>_xlfn.XLOOKUP(A2091,'Student Details'!$A$2:$A$12157,'Student Details'!$F$2:$F$12157)</f>
        <v>Jennifer Sloan</v>
      </c>
      <c r="C2091" t="str">
        <f>_xlfn.XLOOKUP(A2091,'Student Details'!$A$2:$A$12157,'Student Details'!$G$2:$G$12157)</f>
        <v>01/04/2007</v>
      </c>
      <c r="D2091" t="str">
        <f>_xlfn.XLOOKUP(A2091,Performance!$A$2:$A$11581,Performance!$B$2:$B$11581)</f>
        <v>Science</v>
      </c>
      <c r="E2091">
        <f>_xlfn.XLOOKUP(D2091,Performance!$B$2:$B$11581,Performance!$C$2:$C$11581)</f>
        <v>92</v>
      </c>
      <c r="F2091" t="str">
        <f>_xlfn.XLOOKUP(A2091,Attendance!$A$2:$A$12157,Attendance!$D$2:$D$12157)</f>
        <v>Absent</v>
      </c>
      <c r="G2091" t="str">
        <f>_xlfn.XLOOKUP(A2091,Homework!$A$2:$A$60781,Homework!$I$2:$I$60781)</f>
        <v>Without owner product</v>
      </c>
      <c r="H2091" t="str">
        <f>_xlfn.XLOOKUP(A2091,Homework!$A$2:$A$60781,Homework!$H$2:$H$60781)</f>
        <v>10/09/2024</v>
      </c>
      <c r="I2091" t="str">
        <f>_xlfn.XLOOKUP(A2091,Homework!$A$2:$A$60781,Homework!$E$2:$E$60781)</f>
        <v>not done</v>
      </c>
      <c r="J2091" t="str">
        <f>_xlfn.XLOOKUP(A2091,'Student Details'!$A$2:$A$12157,'Student Details'!$D$2:$D$12157)</f>
        <v>Grade 3</v>
      </c>
      <c r="K2091" t="str">
        <f>_xlfn.XLOOKUP(A2091,Homework!$A$2:$A$60781,Homework!$G$2:$G$60781)</f>
        <v>Yes</v>
      </c>
    </row>
    <row r="2092" spans="1:11" x14ac:dyDescent="0.35">
      <c r="A2092" t="s">
        <v>3092</v>
      </c>
      <c r="B2092" t="str">
        <f>_xlfn.XLOOKUP(A2092,'Student Details'!$A$2:$A$12157,'Student Details'!$F$2:$F$12157)</f>
        <v>Lauren Moore</v>
      </c>
      <c r="C2092" t="str">
        <f>_xlfn.XLOOKUP(A2092,'Student Details'!$A$2:$A$12157,'Student Details'!$G$2:$G$12157)</f>
        <v>19/07/2013</v>
      </c>
      <c r="D2092" t="str">
        <f>_xlfn.XLOOKUP(A2092,Performance!$A$2:$A$11581,Performance!$B$2:$B$11581)</f>
        <v>English</v>
      </c>
      <c r="E2092">
        <f>_xlfn.XLOOKUP(D2092,Performance!$B$2:$B$11581,Performance!$C$2:$C$11581)</f>
        <v>40</v>
      </c>
      <c r="F2092" t="str">
        <f>_xlfn.XLOOKUP(A2092,Attendance!$A$2:$A$12157,Attendance!$D$2:$D$12157)</f>
        <v>excused</v>
      </c>
      <c r="G2092" t="str">
        <f>_xlfn.XLOOKUP(A2092,Homework!$A$2:$A$60781,Homework!$I$2:$I$60781)</f>
        <v>Range professor system five</v>
      </c>
      <c r="H2092" t="str">
        <f>_xlfn.XLOOKUP(A2092,Homework!$A$2:$A$60781,Homework!$H$2:$H$60781)</f>
        <v>25/02/2025</v>
      </c>
      <c r="J2092" t="str">
        <f>_xlfn.XLOOKUP(A2092,'Student Details'!$A$2:$A$12157,'Student Details'!$D$2:$D$12157)</f>
        <v>Grade 1</v>
      </c>
      <c r="K2092" t="str">
        <f>_xlfn.XLOOKUP(A2092,Homework!$A$2:$A$60781,Homework!$G$2:$G$60781)</f>
        <v xml:space="preserve"> </v>
      </c>
    </row>
    <row r="2093" spans="1:11" x14ac:dyDescent="0.35">
      <c r="A2093" t="s">
        <v>3858</v>
      </c>
      <c r="B2093" t="str">
        <f>_xlfn.XLOOKUP(A2093,'Student Details'!$A$2:$A$12157,'Student Details'!$F$2:$F$12157)</f>
        <v>Casey Sanchez</v>
      </c>
      <c r="C2093" t="str">
        <f>_xlfn.XLOOKUP(A2093,'Student Details'!$A$2:$A$12157,'Student Details'!$G$2:$G$12157)</f>
        <v>15/05/2010</v>
      </c>
      <c r="D2093" t="str">
        <f>_xlfn.XLOOKUP(A2093,Performance!$A$2:$A$11581,Performance!$B$2:$B$11581)</f>
        <v>Science</v>
      </c>
      <c r="E2093">
        <f>_xlfn.XLOOKUP(D2093,Performance!$B$2:$B$11581,Performance!$C$2:$C$11581)</f>
        <v>92</v>
      </c>
      <c r="F2093" t="str">
        <f>_xlfn.XLOOKUP(A2093,Attendance!$A$2:$A$12157,Attendance!$D$2:$D$12157)</f>
        <v xml:space="preserve"> late</v>
      </c>
      <c r="G2093" t="str">
        <f>_xlfn.XLOOKUP(A2093,Homework!$A$2:$A$60781,Homework!$I$2:$I$60781)</f>
        <v>Because trade how wife</v>
      </c>
      <c r="H2093" t="str">
        <f>_xlfn.XLOOKUP(A2093,Homework!$A$2:$A$60781,Homework!$H$2:$H$60781)</f>
        <v>30/11/2024</v>
      </c>
      <c r="I2093" t="str">
        <f>_xlfn.XLOOKUP(A2093,Homework!$A$2:$A$60781,Homework!$E$2:$E$60781)</f>
        <v>not done</v>
      </c>
      <c r="J2093" t="str">
        <f>_xlfn.XLOOKUP(A2093,'Student Details'!$A$2:$A$12157,'Student Details'!$D$2:$D$12157)</f>
        <v>Grade 3</v>
      </c>
      <c r="K2093" t="str">
        <f>_xlfn.XLOOKUP(A2093,Homework!$A$2:$A$60781,Homework!$G$2:$G$60781)</f>
        <v>No</v>
      </c>
    </row>
    <row r="2094" spans="1:11" x14ac:dyDescent="0.35">
      <c r="A2094" t="s">
        <v>7111</v>
      </c>
      <c r="B2094" t="str">
        <f>_xlfn.XLOOKUP(A2094,'Student Details'!$A$2:$A$12157,'Student Details'!$F$2:$F$12157)</f>
        <v>Jeanette Johnson</v>
      </c>
      <c r="C2094" t="str">
        <f>_xlfn.XLOOKUP(A2094,'Student Details'!$A$2:$A$12157,'Student Details'!$G$2:$G$12157)</f>
        <v>28/03/2010</v>
      </c>
      <c r="D2094" t="str">
        <f>_xlfn.XLOOKUP(A2094,Performance!$A$2:$A$11581,Performance!$B$2:$B$11581)</f>
        <v>Math</v>
      </c>
      <c r="E2094">
        <f>_xlfn.XLOOKUP(D2094,Performance!$B$2:$B$11581,Performance!$C$2:$C$11581)</f>
        <v>91</v>
      </c>
      <c r="F2094" t="str">
        <f>_xlfn.XLOOKUP(A2094,Attendance!$A$2:$A$12157,Attendance!$D$2:$D$12157)</f>
        <v xml:space="preserve"> late</v>
      </c>
      <c r="G2094" t="str">
        <f>_xlfn.XLOOKUP(A2094,Homework!$A$2:$A$60781,Homework!$I$2:$I$60781)</f>
        <v>Keep focus writer</v>
      </c>
      <c r="H2094" t="str">
        <f>_xlfn.XLOOKUP(A2094,Homework!$A$2:$A$60781,Homework!$H$2:$H$60781)</f>
        <v>04/11/2024</v>
      </c>
      <c r="I2094" t="str">
        <f>_xlfn.XLOOKUP(A2094,Homework!$A$2:$A$60781,Homework!$E$2:$E$60781)</f>
        <v>pending</v>
      </c>
      <c r="J2094" t="str">
        <f>_xlfn.XLOOKUP(A2094,'Student Details'!$A$2:$A$12157,'Student Details'!$D$2:$D$12157)</f>
        <v>Grade 1</v>
      </c>
      <c r="K2094" t="str">
        <f>_xlfn.XLOOKUP(A2094,Homework!$A$2:$A$60781,Homework!$G$2:$G$60781)</f>
        <v>No</v>
      </c>
    </row>
    <row r="2095" spans="1:11" x14ac:dyDescent="0.35">
      <c r="A2095" t="s">
        <v>7375</v>
      </c>
      <c r="B2095" t="str">
        <f>_xlfn.XLOOKUP(A2095,'Student Details'!$A$2:$A$12157,'Student Details'!$F$2:$F$12157)</f>
        <v>Jennifer Conley</v>
      </c>
      <c r="C2095" t="str">
        <f>_xlfn.XLOOKUP(A2095,'Student Details'!$A$2:$A$12157,'Student Details'!$G$2:$G$12157)</f>
        <v>26/05/2013</v>
      </c>
      <c r="D2095" t="str">
        <f>_xlfn.XLOOKUP(A2095,Performance!$A$2:$A$11581,Performance!$B$2:$B$11581)</f>
        <v>English</v>
      </c>
      <c r="E2095">
        <f>_xlfn.XLOOKUP(D2095,Performance!$B$2:$B$11581,Performance!$C$2:$C$11581)</f>
        <v>40</v>
      </c>
      <c r="F2095" t="str">
        <f>_xlfn.XLOOKUP(A2095,Attendance!$A$2:$A$12157,Attendance!$D$2:$D$12157)</f>
        <v>absnt</v>
      </c>
      <c r="G2095" t="str">
        <f>_xlfn.XLOOKUP(A2095,Homework!$A$2:$A$60781,Homework!$I$2:$I$60781)</f>
        <v>Pretty whatever upon</v>
      </c>
      <c r="H2095" t="str">
        <f>_xlfn.XLOOKUP(A2095,Homework!$A$2:$A$60781,Homework!$H$2:$H$60781)</f>
        <v>12/10/2024</v>
      </c>
      <c r="I2095" t="str">
        <f>_xlfn.XLOOKUP(A2095,Homework!$A$2:$A$60781,Homework!$E$2:$E$60781)</f>
        <v>not done</v>
      </c>
      <c r="J2095" t="str">
        <f>_xlfn.XLOOKUP(A2095,'Student Details'!$A$2:$A$12157,'Student Details'!$D$2:$D$12157)</f>
        <v>Grade 4</v>
      </c>
      <c r="K2095" t="str">
        <f>_xlfn.XLOOKUP(A2095,Homework!$A$2:$A$60781,Homework!$G$2:$G$60781)</f>
        <v xml:space="preserve"> </v>
      </c>
    </row>
    <row r="2096" spans="1:11" x14ac:dyDescent="0.35">
      <c r="A2096" t="s">
        <v>7924</v>
      </c>
      <c r="B2096" t="str">
        <f>_xlfn.XLOOKUP(A2096,'Student Details'!$A$2:$A$12157,'Student Details'!$F$2:$F$12157)</f>
        <v>Derrick Williams</v>
      </c>
      <c r="C2096" t="str">
        <f>_xlfn.XLOOKUP(A2096,'Student Details'!$A$2:$A$12157,'Student Details'!$G$2:$G$12157)</f>
        <v>15/02/2019</v>
      </c>
      <c r="D2096" t="str">
        <f>_xlfn.XLOOKUP(A2096,Performance!$A$2:$A$11581,Performance!$B$2:$B$11581)</f>
        <v>Science</v>
      </c>
      <c r="E2096">
        <f>_xlfn.XLOOKUP(D2096,Performance!$B$2:$B$11581,Performance!$C$2:$C$11581)</f>
        <v>92</v>
      </c>
      <c r="F2096" t="str">
        <f>_xlfn.XLOOKUP(A2096,Attendance!$A$2:$A$12157,Attendance!$D$2:$D$12157)</f>
        <v>Late</v>
      </c>
      <c r="G2096" t="str">
        <f>_xlfn.XLOOKUP(A2096,Homework!$A$2:$A$60781,Homework!$I$2:$I$60781)</f>
        <v>Race toward thousand</v>
      </c>
      <c r="H2096" t="str">
        <f>_xlfn.XLOOKUP(A2096,Homework!$A$2:$A$60781,Homework!$H$2:$H$60781)</f>
        <v>01/12/2024</v>
      </c>
      <c r="J2096" t="str">
        <f>_xlfn.XLOOKUP(A2096,'Student Details'!$A$2:$A$12157,'Student Details'!$D$2:$D$12157)</f>
        <v>Grade 1</v>
      </c>
      <c r="K2096" t="str">
        <f>_xlfn.XLOOKUP(A2096,Homework!$A$2:$A$60781,Homework!$G$2:$G$60781)</f>
        <v>Yes</v>
      </c>
    </row>
    <row r="2097" spans="1:11" x14ac:dyDescent="0.35">
      <c r="A2097" t="s">
        <v>28</v>
      </c>
      <c r="B2097" t="str">
        <f>_xlfn.XLOOKUP(A2097,'Student Details'!$A$2:$A$12157,'Student Details'!$F$2:$F$12157)</f>
        <v>Mary Shepherd</v>
      </c>
      <c r="C2097" t="str">
        <f>_xlfn.XLOOKUP(A2097,'Student Details'!$A$2:$A$12157,'Student Details'!$G$2:$G$12157)</f>
        <v>16/06/2018</v>
      </c>
      <c r="D2097" t="str">
        <f>_xlfn.XLOOKUP(A2097,Performance!$A$2:$A$11581,Performance!$B$2:$B$11581)</f>
        <v>Geography</v>
      </c>
      <c r="E2097">
        <f>_xlfn.XLOOKUP(D2097,Performance!$B$2:$B$11581,Performance!$C$2:$C$11581)</f>
        <v>50</v>
      </c>
      <c r="F2097" t="str">
        <f>_xlfn.XLOOKUP(A2097,Attendance!$A$2:$A$12157,Attendance!$D$2:$D$12157)</f>
        <v>Present</v>
      </c>
      <c r="G2097" t="str">
        <f>_xlfn.XLOOKUP(A2097,Homework!$A$2:$A$60781,Homework!$I$2:$I$60781)</f>
        <v>Word test Congress hard</v>
      </c>
      <c r="H2097" t="str">
        <f>_xlfn.XLOOKUP(A2097,Homework!$A$2:$A$60781,Homework!$H$2:$H$60781)</f>
        <v>23/12/2024</v>
      </c>
      <c r="I2097" t="str">
        <f>_xlfn.XLOOKUP(A2097,Homework!$A$2:$A$60781,Homework!$E$2:$E$60781)</f>
        <v xml:space="preserve"> Done </v>
      </c>
      <c r="J2097" t="str">
        <f>_xlfn.XLOOKUP(A2097,'Student Details'!$A$2:$A$12157,'Student Details'!$D$2:$D$12157)</f>
        <v>Grade 4</v>
      </c>
      <c r="K2097" t="str">
        <f>_xlfn.XLOOKUP(A2097,Homework!$A$2:$A$60781,Homework!$G$2:$G$60781)</f>
        <v>No</v>
      </c>
    </row>
    <row r="2098" spans="1:11" x14ac:dyDescent="0.35">
      <c r="A2098" t="s">
        <v>5195</v>
      </c>
      <c r="B2098" t="str">
        <f>_xlfn.XLOOKUP(A2098,'Student Details'!$A$2:$A$12157,'Student Details'!$F$2:$F$12157)</f>
        <v>Sarah Acosta</v>
      </c>
      <c r="C2098" t="str">
        <f>_xlfn.XLOOKUP(A2098,'Student Details'!$A$2:$A$12157,'Student Details'!$G$2:$G$12157)</f>
        <v>25/07/2008</v>
      </c>
      <c r="D2098" t="str">
        <f>_xlfn.XLOOKUP(A2098,Performance!$A$2:$A$11581,Performance!$B$2:$B$11581)</f>
        <v>Math</v>
      </c>
      <c r="E2098">
        <f>_xlfn.XLOOKUP(D2098,Performance!$B$2:$B$11581,Performance!$C$2:$C$11581)</f>
        <v>91</v>
      </c>
      <c r="F2098" t="str">
        <f>_xlfn.XLOOKUP(A2098,Attendance!$A$2:$A$12157,Attendance!$D$2:$D$12157)</f>
        <v>left early</v>
      </c>
      <c r="G2098" t="str">
        <f>_xlfn.XLOOKUP(A2098,Homework!$A$2:$A$60781,Homework!$I$2:$I$60781)</f>
        <v>There help</v>
      </c>
      <c r="H2098" t="str">
        <f>_xlfn.XLOOKUP(A2098,Homework!$A$2:$A$60781,Homework!$H$2:$H$60781)</f>
        <v>22/01/2025</v>
      </c>
      <c r="J2098" t="str">
        <f>_xlfn.XLOOKUP(A2098,'Student Details'!$A$2:$A$12157,'Student Details'!$D$2:$D$12157)</f>
        <v>Grade 3</v>
      </c>
      <c r="K2098" t="str">
        <f>_xlfn.XLOOKUP(A2098,Homework!$A$2:$A$60781,Homework!$G$2:$G$60781)</f>
        <v xml:space="preserve"> </v>
      </c>
    </row>
    <row r="2099" spans="1:11" x14ac:dyDescent="0.35">
      <c r="A2099" t="s">
        <v>8416</v>
      </c>
      <c r="B2099" t="str">
        <f>_xlfn.XLOOKUP(A2099,'Student Details'!$A$2:$A$12157,'Student Details'!$F$2:$F$12157)</f>
        <v>Candace Donovan</v>
      </c>
      <c r="C2099" t="str">
        <f>_xlfn.XLOOKUP(A2099,'Student Details'!$A$2:$A$12157,'Student Details'!$G$2:$G$12157)</f>
        <v>22/08/2012</v>
      </c>
      <c r="D2099" t="str">
        <f>_xlfn.XLOOKUP(A2099,Performance!$A$2:$A$11581,Performance!$B$2:$B$11581)</f>
        <v>History</v>
      </c>
      <c r="E2099">
        <f>_xlfn.XLOOKUP(D2099,Performance!$B$2:$B$11581,Performance!$C$2:$C$11581)</f>
        <v>57</v>
      </c>
      <c r="F2099" t="str">
        <f>_xlfn.XLOOKUP(A2099,Attendance!$A$2:$A$12157,Attendance!$D$2:$D$12157)</f>
        <v>Late</v>
      </c>
      <c r="G2099" t="str">
        <f>_xlfn.XLOOKUP(A2099,Homework!$A$2:$A$60781,Homework!$I$2:$I$60781)</f>
        <v>Until</v>
      </c>
      <c r="H2099" t="str">
        <f>_xlfn.XLOOKUP(A2099,Homework!$A$2:$A$60781,Homework!$H$2:$H$60781)</f>
        <v>12/10/2024</v>
      </c>
      <c r="I2099" t="str">
        <f>_xlfn.XLOOKUP(A2099,Homework!$A$2:$A$60781,Homework!$E$2:$E$60781)</f>
        <v>not done</v>
      </c>
      <c r="J2099" t="str">
        <f>_xlfn.XLOOKUP(A2099,'Student Details'!$A$2:$A$12157,'Student Details'!$D$2:$D$12157)</f>
        <v>Grade 2</v>
      </c>
      <c r="K2099" t="str">
        <f>_xlfn.XLOOKUP(A2099,Homework!$A$2:$A$60781,Homework!$G$2:$G$60781)</f>
        <v>Yes</v>
      </c>
    </row>
    <row r="2100" spans="1:11" x14ac:dyDescent="0.35">
      <c r="A2100" t="s">
        <v>9919</v>
      </c>
      <c r="B2100" t="str">
        <f>_xlfn.XLOOKUP(A2100,'Student Details'!$A$2:$A$12157,'Student Details'!$F$2:$F$12157)</f>
        <v>Donna Lee</v>
      </c>
      <c r="C2100" t="str">
        <f>_xlfn.XLOOKUP(A2100,'Student Details'!$A$2:$A$12157,'Student Details'!$G$2:$G$12157)</f>
        <v>19/10/2012</v>
      </c>
      <c r="D2100" t="str">
        <f>_xlfn.XLOOKUP(A2100,Performance!$A$2:$A$11581,Performance!$B$2:$B$11581)</f>
        <v>Science</v>
      </c>
      <c r="E2100">
        <f>_xlfn.XLOOKUP(D2100,Performance!$B$2:$B$11581,Performance!$C$2:$C$11581)</f>
        <v>92</v>
      </c>
      <c r="F2100" t="str">
        <f>_xlfn.XLOOKUP(A2100,Attendance!$A$2:$A$12157,Attendance!$D$2:$D$12157)</f>
        <v>excused</v>
      </c>
      <c r="G2100" t="str">
        <f>_xlfn.XLOOKUP(A2100,Homework!$A$2:$A$60781,Homework!$I$2:$I$60781)</f>
        <v>Financial arm</v>
      </c>
      <c r="H2100" t="str">
        <f>_xlfn.XLOOKUP(A2100,Homework!$A$2:$A$60781,Homework!$H$2:$H$60781)</f>
        <v>09/12/2024</v>
      </c>
      <c r="J2100" t="str">
        <f>_xlfn.XLOOKUP(A2100,'Student Details'!$A$2:$A$12157,'Student Details'!$D$2:$D$12157)</f>
        <v>Grade 2</v>
      </c>
      <c r="K2100" t="str">
        <f>_xlfn.XLOOKUP(A2100,Homework!$A$2:$A$60781,Homework!$G$2:$G$60781)</f>
        <v>Yes</v>
      </c>
    </row>
    <row r="2101" spans="1:11" x14ac:dyDescent="0.35">
      <c r="A2101" t="s">
        <v>3007</v>
      </c>
      <c r="B2101" t="str">
        <f>_xlfn.XLOOKUP(A2101,'Student Details'!$A$2:$A$12157,'Student Details'!$F$2:$F$12157)</f>
        <v>Stacey Leon</v>
      </c>
      <c r="C2101" t="str">
        <f>_xlfn.XLOOKUP(A2101,'Student Details'!$A$2:$A$12157,'Student Details'!$G$2:$G$12157)</f>
        <v>19/10/2009</v>
      </c>
      <c r="D2101" t="str">
        <f>_xlfn.XLOOKUP(A2101,Performance!$A$2:$A$11581,Performance!$B$2:$B$11581)</f>
        <v>Science</v>
      </c>
      <c r="E2101">
        <f>_xlfn.XLOOKUP(D2101,Performance!$B$2:$B$11581,Performance!$C$2:$C$11581)</f>
        <v>92</v>
      </c>
      <c r="F2101" t="str">
        <f>_xlfn.XLOOKUP(A2101,Attendance!$A$2:$A$12157,Attendance!$D$2:$D$12157)</f>
        <v>absnt</v>
      </c>
      <c r="G2101" t="str">
        <f>_xlfn.XLOOKUP(A2101,Homework!$A$2:$A$60781,Homework!$I$2:$I$60781)</f>
        <v>Last head service</v>
      </c>
      <c r="H2101" t="str">
        <f>_xlfn.XLOOKUP(A2101,Homework!$A$2:$A$60781,Homework!$H$2:$H$60781)</f>
        <v>22/09/2024</v>
      </c>
      <c r="J2101" t="str">
        <f>_xlfn.XLOOKUP(A2101,'Student Details'!$A$2:$A$12157,'Student Details'!$D$2:$D$12157)</f>
        <v>Grade 2</v>
      </c>
      <c r="K2101" t="str">
        <f>_xlfn.XLOOKUP(A2101,Homework!$A$2:$A$60781,Homework!$G$2:$G$60781)</f>
        <v>No</v>
      </c>
    </row>
    <row r="2102" spans="1:11" x14ac:dyDescent="0.35">
      <c r="A2102" t="s">
        <v>4209</v>
      </c>
      <c r="B2102" t="str">
        <f>_xlfn.XLOOKUP(A2102,'Student Details'!$A$2:$A$12157,'Student Details'!$F$2:$F$12157)</f>
        <v>Shawn Olson</v>
      </c>
      <c r="C2102" t="str">
        <f>_xlfn.XLOOKUP(A2102,'Student Details'!$A$2:$A$12157,'Student Details'!$G$2:$G$12157)</f>
        <v>27/01/2007</v>
      </c>
      <c r="D2102" t="str">
        <f>_xlfn.XLOOKUP(A2102,Performance!$A$2:$A$11581,Performance!$B$2:$B$11581)</f>
        <v>Math</v>
      </c>
      <c r="E2102">
        <f>_xlfn.XLOOKUP(D2102,Performance!$B$2:$B$11581,Performance!$C$2:$C$11581)</f>
        <v>91</v>
      </c>
      <c r="F2102" t="str">
        <f>_xlfn.XLOOKUP(A2102,Attendance!$A$2:$A$12157,Attendance!$D$2:$D$12157)</f>
        <v>left early</v>
      </c>
      <c r="G2102" t="str">
        <f>_xlfn.XLOOKUP(A2102,Homework!$A$2:$A$60781,Homework!$I$2:$I$60781)</f>
        <v>Southern prepare his</v>
      </c>
      <c r="H2102" t="str">
        <f>_xlfn.XLOOKUP(A2102,Homework!$A$2:$A$60781,Homework!$H$2:$H$60781)</f>
        <v>04/12/2024</v>
      </c>
      <c r="I2102" t="str">
        <f>_xlfn.XLOOKUP(A2102,Homework!$A$2:$A$60781,Homework!$E$2:$E$60781)</f>
        <v>pending</v>
      </c>
      <c r="J2102" t="str">
        <f>_xlfn.XLOOKUP(A2102,'Student Details'!$A$2:$A$12157,'Student Details'!$D$2:$D$12157)</f>
        <v>Grade 5</v>
      </c>
      <c r="K2102" t="str">
        <f>_xlfn.XLOOKUP(A2102,Homework!$A$2:$A$60781,Homework!$G$2:$G$60781)</f>
        <v>Yes</v>
      </c>
    </row>
    <row r="2103" spans="1:11" x14ac:dyDescent="0.35">
      <c r="A2103" t="s">
        <v>1995</v>
      </c>
      <c r="B2103" t="str">
        <f>_xlfn.XLOOKUP(A2103,'Student Details'!$A$2:$A$12157,'Student Details'!$F$2:$F$12157)</f>
        <v>Kelly Hernandez</v>
      </c>
      <c r="C2103" t="str">
        <f>_xlfn.XLOOKUP(A2103,'Student Details'!$A$2:$A$12157,'Student Details'!$G$2:$G$12157)</f>
        <v>26/06/2012</v>
      </c>
      <c r="F2103" t="str">
        <f>_xlfn.XLOOKUP(A2103,Attendance!$A$2:$A$12157,Attendance!$D$2:$D$12157)</f>
        <v>Late</v>
      </c>
      <c r="G2103" t="str">
        <f>_xlfn.XLOOKUP(A2103,Homework!$A$2:$A$60781,Homework!$I$2:$I$60781)</f>
        <v>According animal much</v>
      </c>
      <c r="H2103" t="str">
        <f>_xlfn.XLOOKUP(A2103,Homework!$A$2:$A$60781,Homework!$H$2:$H$60781)</f>
        <v>17/01/2025</v>
      </c>
      <c r="I2103" t="str">
        <f>_xlfn.XLOOKUP(A2103,Homework!$A$2:$A$60781,Homework!$E$2:$E$60781)</f>
        <v>not done</v>
      </c>
      <c r="J2103" t="str">
        <f>_xlfn.XLOOKUP(A2103,'Student Details'!$A$2:$A$12157,'Student Details'!$D$2:$D$12157)</f>
        <v>Grade 3</v>
      </c>
      <c r="K2103" t="str">
        <f>_xlfn.XLOOKUP(A2103,Homework!$A$2:$A$60781,Homework!$G$2:$G$60781)</f>
        <v xml:space="preserve"> </v>
      </c>
    </row>
    <row r="2104" spans="1:11" x14ac:dyDescent="0.35">
      <c r="A2104" t="s">
        <v>2363</v>
      </c>
      <c r="B2104" t="str">
        <f>_xlfn.XLOOKUP(A2104,'Student Details'!$A$2:$A$12157,'Student Details'!$F$2:$F$12157)</f>
        <v>Jacob Brooks</v>
      </c>
      <c r="C2104" t="str">
        <f>_xlfn.XLOOKUP(A2104,'Student Details'!$A$2:$A$12157,'Student Details'!$G$2:$G$12157)</f>
        <v>07/12/2008</v>
      </c>
      <c r="D2104" t="str">
        <f>_xlfn.XLOOKUP(A2104,Performance!$A$2:$A$11581,Performance!$B$2:$B$11581)</f>
        <v>Science</v>
      </c>
      <c r="E2104">
        <f>_xlfn.XLOOKUP(D2104,Performance!$B$2:$B$11581,Performance!$C$2:$C$11581)</f>
        <v>92</v>
      </c>
      <c r="F2104" t="str">
        <f>_xlfn.XLOOKUP(A2104,Attendance!$A$2:$A$12157,Attendance!$D$2:$D$12157)</f>
        <v xml:space="preserve">PRESENT </v>
      </c>
      <c r="G2104" t="str">
        <f>_xlfn.XLOOKUP(A2104,Homework!$A$2:$A$60781,Homework!$I$2:$I$60781)</f>
        <v>Else job air first</v>
      </c>
      <c r="H2104" t="str">
        <f>_xlfn.XLOOKUP(A2104,Homework!$A$2:$A$60781,Homework!$H$2:$H$60781)</f>
        <v>24/02/2025</v>
      </c>
      <c r="J2104" t="str">
        <f>_xlfn.XLOOKUP(A2104,'Student Details'!$A$2:$A$12157,'Student Details'!$D$2:$D$12157)</f>
        <v>Grade 5</v>
      </c>
      <c r="K2104" t="str">
        <f>_xlfn.XLOOKUP(A2104,Homework!$A$2:$A$60781,Homework!$G$2:$G$60781)</f>
        <v xml:space="preserve"> </v>
      </c>
    </row>
    <row r="2105" spans="1:11" x14ac:dyDescent="0.35">
      <c r="A2105" t="s">
        <v>1920</v>
      </c>
      <c r="B2105" t="str">
        <f>_xlfn.XLOOKUP(A2105,'Student Details'!$A$2:$A$12157,'Student Details'!$F$2:$F$12157)</f>
        <v>Joshua Ewing</v>
      </c>
      <c r="C2105" t="str">
        <f>_xlfn.XLOOKUP(A2105,'Student Details'!$A$2:$A$12157,'Student Details'!$G$2:$G$12157)</f>
        <v>01/06/2012</v>
      </c>
      <c r="D2105" t="str">
        <f>_xlfn.XLOOKUP(A2105,Performance!$A$2:$A$11581,Performance!$B$2:$B$11581)</f>
        <v>History</v>
      </c>
      <c r="E2105">
        <f>_xlfn.XLOOKUP(D2105,Performance!$B$2:$B$11581,Performance!$C$2:$C$11581)</f>
        <v>57</v>
      </c>
      <c r="F2105" t="str">
        <f>_xlfn.XLOOKUP(A2105,Attendance!$A$2:$A$12157,Attendance!$D$2:$D$12157)</f>
        <v>Late</v>
      </c>
      <c r="G2105" t="str">
        <f>_xlfn.XLOOKUP(A2105,Homework!$A$2:$A$60781,Homework!$I$2:$I$60781)</f>
        <v>Movement how sense</v>
      </c>
      <c r="H2105" t="str">
        <f>_xlfn.XLOOKUP(A2105,Homework!$A$2:$A$60781,Homework!$H$2:$H$60781)</f>
        <v>03/02/2025</v>
      </c>
      <c r="J2105" t="str">
        <f>_xlfn.XLOOKUP(A2105,'Student Details'!$A$2:$A$12157,'Student Details'!$D$2:$D$12157)</f>
        <v>Grade 1</v>
      </c>
      <c r="K2105" t="str">
        <f>_xlfn.XLOOKUP(A2105,Homework!$A$2:$A$60781,Homework!$G$2:$G$60781)</f>
        <v>No</v>
      </c>
    </row>
    <row r="2106" spans="1:11" x14ac:dyDescent="0.35">
      <c r="A2106" t="s">
        <v>3214</v>
      </c>
      <c r="B2106" t="str">
        <f>_xlfn.XLOOKUP(A2106,'Student Details'!$A$2:$A$12157,'Student Details'!$F$2:$F$12157)</f>
        <v>Jacob Garcia</v>
      </c>
      <c r="C2106" t="str">
        <f>_xlfn.XLOOKUP(A2106,'Student Details'!$A$2:$A$12157,'Student Details'!$G$2:$G$12157)</f>
        <v>10/08/2008</v>
      </c>
      <c r="D2106" t="str">
        <f>_xlfn.XLOOKUP(A2106,Performance!$A$2:$A$11581,Performance!$B$2:$B$11581)</f>
        <v>Math</v>
      </c>
      <c r="E2106">
        <f>_xlfn.XLOOKUP(D2106,Performance!$B$2:$B$11581,Performance!$C$2:$C$11581)</f>
        <v>91</v>
      </c>
      <c r="F2106" t="str">
        <f>_xlfn.XLOOKUP(A2106,Attendance!$A$2:$A$12157,Attendance!$D$2:$D$12157)</f>
        <v>excused</v>
      </c>
      <c r="G2106" t="str">
        <f>_xlfn.XLOOKUP(A2106,Homework!$A$2:$A$60781,Homework!$I$2:$I$60781)</f>
        <v>Win project</v>
      </c>
      <c r="H2106" t="str">
        <f>_xlfn.XLOOKUP(A2106,Homework!$A$2:$A$60781,Homework!$H$2:$H$60781)</f>
        <v>04/10/2024</v>
      </c>
      <c r="I2106" t="str">
        <f>_xlfn.XLOOKUP(A2106,Homework!$A$2:$A$60781,Homework!$E$2:$E$60781)</f>
        <v xml:space="preserve"> Done </v>
      </c>
      <c r="J2106" t="str">
        <f>_xlfn.XLOOKUP(A2106,'Student Details'!$A$2:$A$12157,'Student Details'!$D$2:$D$12157)</f>
        <v>Grade 1</v>
      </c>
      <c r="K2106" t="str">
        <f>_xlfn.XLOOKUP(A2106,Homework!$A$2:$A$60781,Homework!$G$2:$G$60781)</f>
        <v>No</v>
      </c>
    </row>
    <row r="2107" spans="1:11" x14ac:dyDescent="0.35">
      <c r="A2107" t="s">
        <v>11108</v>
      </c>
      <c r="B2107" t="str">
        <f>_xlfn.XLOOKUP(A2107,'Student Details'!$A$2:$A$12157,'Student Details'!$F$2:$F$12157)</f>
        <v>Brandy Saunders</v>
      </c>
      <c r="C2107" t="str">
        <f>_xlfn.XLOOKUP(A2107,'Student Details'!$A$2:$A$12157,'Student Details'!$G$2:$G$12157)</f>
        <v>21/01/2016</v>
      </c>
      <c r="D2107" t="str">
        <f>_xlfn.XLOOKUP(A2107,Performance!$A$2:$A$11581,Performance!$B$2:$B$11581)</f>
        <v>Geography</v>
      </c>
      <c r="E2107">
        <f>_xlfn.XLOOKUP(D2107,Performance!$B$2:$B$11581,Performance!$C$2:$C$11581)</f>
        <v>50</v>
      </c>
      <c r="F2107" t="str">
        <f>_xlfn.XLOOKUP(A2107,Attendance!$A$2:$A$12157,Attendance!$D$2:$D$12157)</f>
        <v xml:space="preserve"> late</v>
      </c>
      <c r="G2107" t="str">
        <f>_xlfn.XLOOKUP(A2107,Homework!$A$2:$A$60781,Homework!$I$2:$I$60781)</f>
        <v>Man get</v>
      </c>
      <c r="H2107" t="str">
        <f>_xlfn.XLOOKUP(A2107,Homework!$A$2:$A$60781,Homework!$H$2:$H$60781)</f>
        <v>26/02/2025</v>
      </c>
      <c r="I2107" t="str">
        <f>_xlfn.XLOOKUP(A2107,Homework!$A$2:$A$60781,Homework!$E$2:$E$60781)</f>
        <v xml:space="preserve"> Done </v>
      </c>
      <c r="J2107" t="str">
        <f>_xlfn.XLOOKUP(A2107,'Student Details'!$A$2:$A$12157,'Student Details'!$D$2:$D$12157)</f>
        <v>Grade 1</v>
      </c>
      <c r="K2107" t="str">
        <f>_xlfn.XLOOKUP(A2107,Homework!$A$2:$A$60781,Homework!$G$2:$G$60781)</f>
        <v>Yes</v>
      </c>
    </row>
    <row r="2108" spans="1:11" x14ac:dyDescent="0.35">
      <c r="A2108" t="s">
        <v>2523</v>
      </c>
      <c r="B2108" t="str">
        <f>_xlfn.XLOOKUP(A2108,'Student Details'!$A$2:$A$12157,'Student Details'!$F$2:$F$12157)</f>
        <v>Karen Reyes</v>
      </c>
      <c r="C2108" t="str">
        <f>_xlfn.XLOOKUP(A2108,'Student Details'!$A$2:$A$12157,'Student Details'!$G$2:$G$12157)</f>
        <v>25/03/2006</v>
      </c>
      <c r="D2108" t="str">
        <f>_xlfn.XLOOKUP(A2108,Performance!$A$2:$A$11581,Performance!$B$2:$B$11581)</f>
        <v>History</v>
      </c>
      <c r="E2108">
        <f>_xlfn.XLOOKUP(D2108,Performance!$B$2:$B$11581,Performance!$C$2:$C$11581)</f>
        <v>57</v>
      </c>
      <c r="F2108" t="str">
        <f>_xlfn.XLOOKUP(A2108,Attendance!$A$2:$A$12157,Attendance!$D$2:$D$12157)</f>
        <v xml:space="preserve"> late</v>
      </c>
      <c r="G2108" t="str">
        <f>_xlfn.XLOOKUP(A2108,Homework!$A$2:$A$60781,Homework!$I$2:$I$60781)</f>
        <v>Decade actually</v>
      </c>
      <c r="H2108" t="str">
        <f>_xlfn.XLOOKUP(A2108,Homework!$A$2:$A$60781,Homework!$H$2:$H$60781)</f>
        <v>21/09/2024</v>
      </c>
      <c r="J2108" t="str">
        <f>_xlfn.XLOOKUP(A2108,'Student Details'!$A$2:$A$12157,'Student Details'!$D$2:$D$12157)</f>
        <v>Grade 4</v>
      </c>
      <c r="K2108" t="str">
        <f>_xlfn.XLOOKUP(A2108,Homework!$A$2:$A$60781,Homework!$G$2:$G$60781)</f>
        <v>No</v>
      </c>
    </row>
    <row r="2109" spans="1:11" x14ac:dyDescent="0.35">
      <c r="A2109" t="s">
        <v>2168</v>
      </c>
      <c r="B2109" t="str">
        <f>_xlfn.XLOOKUP(A2109,'Student Details'!$A$2:$A$12157,'Student Details'!$F$2:$F$12157)</f>
        <v>Gregory Huerta</v>
      </c>
      <c r="C2109" t="str">
        <f>_xlfn.XLOOKUP(A2109,'Student Details'!$A$2:$A$12157,'Student Details'!$G$2:$G$12157)</f>
        <v>06/08/2012</v>
      </c>
      <c r="F2109" t="str">
        <f>_xlfn.XLOOKUP(A2109,Attendance!$A$2:$A$12157,Attendance!$D$2:$D$12157)</f>
        <v xml:space="preserve"> late</v>
      </c>
      <c r="G2109" t="str">
        <f>_xlfn.XLOOKUP(A2109,Homework!$A$2:$A$60781,Homework!$I$2:$I$60781)</f>
        <v>Thus activity per</v>
      </c>
      <c r="H2109" t="str">
        <f>_xlfn.XLOOKUP(A2109,Homework!$A$2:$A$60781,Homework!$H$2:$H$60781)</f>
        <v>27/10/2024</v>
      </c>
      <c r="I2109" t="str">
        <f>_xlfn.XLOOKUP(A2109,Homework!$A$2:$A$60781,Homework!$E$2:$E$60781)</f>
        <v xml:space="preserve"> Done </v>
      </c>
      <c r="J2109" t="str">
        <f>_xlfn.XLOOKUP(A2109,'Student Details'!$A$2:$A$12157,'Student Details'!$D$2:$D$12157)</f>
        <v>Grade 3</v>
      </c>
      <c r="K2109" t="str">
        <f>_xlfn.XLOOKUP(A2109,Homework!$A$2:$A$60781,Homework!$G$2:$G$60781)</f>
        <v>No</v>
      </c>
    </row>
    <row r="2110" spans="1:11" x14ac:dyDescent="0.35">
      <c r="A2110" t="s">
        <v>1065</v>
      </c>
      <c r="B2110" t="str">
        <f>_xlfn.XLOOKUP(A2110,'Student Details'!$A$2:$A$12157,'Student Details'!$F$2:$F$12157)</f>
        <v>Brian Sosa</v>
      </c>
      <c r="C2110" t="str">
        <f>_xlfn.XLOOKUP(A2110,'Student Details'!$A$2:$A$12157,'Student Details'!$G$2:$G$12157)</f>
        <v>05/03/2010</v>
      </c>
      <c r="D2110" t="str">
        <f>_xlfn.XLOOKUP(A2110,Performance!$A$2:$A$11581,Performance!$B$2:$B$11581)</f>
        <v>English</v>
      </c>
      <c r="E2110">
        <f>_xlfn.XLOOKUP(D2110,Performance!$B$2:$B$11581,Performance!$C$2:$C$11581)</f>
        <v>40</v>
      </c>
      <c r="F2110" t="str">
        <f>_xlfn.XLOOKUP(A2110,Attendance!$A$2:$A$12157,Attendance!$D$2:$D$12157)</f>
        <v>excused</v>
      </c>
      <c r="G2110" t="str">
        <f>_xlfn.XLOOKUP(A2110,Homework!$A$2:$A$60781,Homework!$I$2:$I$60781)</f>
        <v>Keep management plan</v>
      </c>
      <c r="H2110" t="str">
        <f>_xlfn.XLOOKUP(A2110,Homework!$A$2:$A$60781,Homework!$H$2:$H$60781)</f>
        <v>20/09/2024</v>
      </c>
      <c r="J2110" t="str">
        <f>_xlfn.XLOOKUP(A2110,'Student Details'!$A$2:$A$12157,'Student Details'!$D$2:$D$12157)</f>
        <v>Grade 3</v>
      </c>
      <c r="K2110" t="str">
        <f>_xlfn.XLOOKUP(A2110,Homework!$A$2:$A$60781,Homework!$G$2:$G$60781)</f>
        <v>No</v>
      </c>
    </row>
    <row r="2111" spans="1:11" x14ac:dyDescent="0.35">
      <c r="A2111" t="s">
        <v>8434</v>
      </c>
      <c r="B2111" t="str">
        <f>_xlfn.XLOOKUP(A2111,'Student Details'!$A$2:$A$12157,'Student Details'!$F$2:$F$12157)</f>
        <v>Kristie Jimenez</v>
      </c>
      <c r="C2111" t="str">
        <f>_xlfn.XLOOKUP(A2111,'Student Details'!$A$2:$A$12157,'Student Details'!$G$2:$G$12157)</f>
        <v>08/01/2013</v>
      </c>
      <c r="D2111" t="str">
        <f>_xlfn.XLOOKUP(A2111,Performance!$A$2:$A$11581,Performance!$B$2:$B$11581)</f>
        <v>Geography</v>
      </c>
      <c r="E2111">
        <f>_xlfn.XLOOKUP(D2111,Performance!$B$2:$B$11581,Performance!$C$2:$C$11581)</f>
        <v>50</v>
      </c>
      <c r="F2111" t="str">
        <f>_xlfn.XLOOKUP(A2111,Attendance!$A$2:$A$12157,Attendance!$D$2:$D$12157)</f>
        <v>excused</v>
      </c>
      <c r="G2111" t="str">
        <f>_xlfn.XLOOKUP(A2111,Homework!$A$2:$A$60781,Homework!$I$2:$I$60781)</f>
        <v>Least expect foot</v>
      </c>
      <c r="H2111" t="str">
        <f>_xlfn.XLOOKUP(A2111,Homework!$A$2:$A$60781,Homework!$H$2:$H$60781)</f>
        <v>03/02/2025</v>
      </c>
      <c r="I2111" t="str">
        <f>_xlfn.XLOOKUP(A2111,Homework!$A$2:$A$60781,Homework!$E$2:$E$60781)</f>
        <v xml:space="preserve"> Done </v>
      </c>
      <c r="J2111" t="str">
        <f>_xlfn.XLOOKUP(A2111,'Student Details'!$A$2:$A$12157,'Student Details'!$D$2:$D$12157)</f>
        <v>Grade 3</v>
      </c>
      <c r="K2111" t="str">
        <f>_xlfn.XLOOKUP(A2111,Homework!$A$2:$A$60781,Homework!$G$2:$G$60781)</f>
        <v>No</v>
      </c>
    </row>
    <row r="2112" spans="1:11" x14ac:dyDescent="0.35">
      <c r="A2112" t="s">
        <v>3112</v>
      </c>
      <c r="B2112" t="str">
        <f>_xlfn.XLOOKUP(A2112,'Student Details'!$A$2:$A$12157,'Student Details'!$F$2:$F$12157)</f>
        <v>Brian Williams</v>
      </c>
      <c r="C2112" t="str">
        <f>_xlfn.XLOOKUP(A2112,'Student Details'!$A$2:$A$12157,'Student Details'!$G$2:$G$12157)</f>
        <v>26/10/2011</v>
      </c>
      <c r="D2112" t="str">
        <f>_xlfn.XLOOKUP(A2112,Performance!$A$2:$A$11581,Performance!$B$2:$B$11581)</f>
        <v>Geography</v>
      </c>
      <c r="E2112">
        <f>_xlfn.XLOOKUP(D2112,Performance!$B$2:$B$11581,Performance!$C$2:$C$11581)</f>
        <v>50</v>
      </c>
      <c r="F2112" t="str">
        <f>_xlfn.XLOOKUP(A2112,Attendance!$A$2:$A$12157,Attendance!$D$2:$D$12157)</f>
        <v>left early</v>
      </c>
      <c r="G2112" t="str">
        <f>_xlfn.XLOOKUP(A2112,Homework!$A$2:$A$60781,Homework!$I$2:$I$60781)</f>
        <v>Clearly medical</v>
      </c>
      <c r="H2112" t="str">
        <f>_xlfn.XLOOKUP(A2112,Homework!$A$2:$A$60781,Homework!$H$2:$H$60781)</f>
        <v>16/11/2024</v>
      </c>
      <c r="I2112" t="str">
        <f>_xlfn.XLOOKUP(A2112,Homework!$A$2:$A$60781,Homework!$E$2:$E$60781)</f>
        <v xml:space="preserve"> Done </v>
      </c>
      <c r="J2112" t="str">
        <f>_xlfn.XLOOKUP(A2112,'Student Details'!$A$2:$A$12157,'Student Details'!$D$2:$D$12157)</f>
        <v>Grade 3</v>
      </c>
      <c r="K2112" t="str">
        <f>_xlfn.XLOOKUP(A2112,Homework!$A$2:$A$60781,Homework!$G$2:$G$60781)</f>
        <v xml:space="preserve"> </v>
      </c>
    </row>
    <row r="2113" spans="1:11" x14ac:dyDescent="0.35">
      <c r="A2113" t="s">
        <v>7208</v>
      </c>
      <c r="B2113" t="str">
        <f>_xlfn.XLOOKUP(A2113,'Student Details'!$A$2:$A$12157,'Student Details'!$F$2:$F$12157)</f>
        <v>Marissa Johnson</v>
      </c>
      <c r="C2113" t="str">
        <f>_xlfn.XLOOKUP(A2113,'Student Details'!$A$2:$A$12157,'Student Details'!$G$2:$G$12157)</f>
        <v>21/01/2011</v>
      </c>
      <c r="D2113" t="str">
        <f>_xlfn.XLOOKUP(A2113,Performance!$A$2:$A$11581,Performance!$B$2:$B$11581)</f>
        <v>Math</v>
      </c>
      <c r="E2113">
        <f>_xlfn.XLOOKUP(D2113,Performance!$B$2:$B$11581,Performance!$C$2:$C$11581)</f>
        <v>91</v>
      </c>
      <c r="F2113" t="str">
        <f>_xlfn.XLOOKUP(A2113,Attendance!$A$2:$A$12157,Attendance!$D$2:$D$12157)</f>
        <v>Late</v>
      </c>
      <c r="G2113" t="str">
        <f>_xlfn.XLOOKUP(A2113,Homework!$A$2:$A$60781,Homework!$I$2:$I$60781)</f>
        <v>Experience these light</v>
      </c>
      <c r="H2113" t="str">
        <f>_xlfn.XLOOKUP(A2113,Homework!$A$2:$A$60781,Homework!$H$2:$H$60781)</f>
        <v>26/09/2024</v>
      </c>
      <c r="J2113" t="str">
        <f>_xlfn.XLOOKUP(A2113,'Student Details'!$A$2:$A$12157,'Student Details'!$D$2:$D$12157)</f>
        <v>Grade 5</v>
      </c>
      <c r="K2113" t="str">
        <f>_xlfn.XLOOKUP(A2113,Homework!$A$2:$A$60781,Homework!$G$2:$G$60781)</f>
        <v xml:space="preserve"> </v>
      </c>
    </row>
    <row r="2114" spans="1:11" x14ac:dyDescent="0.35">
      <c r="A2114" t="s">
        <v>12126</v>
      </c>
      <c r="B2114" t="str">
        <f>_xlfn.XLOOKUP(A2114,'Student Details'!$A$2:$A$12157,'Student Details'!$F$2:$F$12157)</f>
        <v>Jacob Hernandez</v>
      </c>
      <c r="C2114" t="str">
        <f>_xlfn.XLOOKUP(A2114,'Student Details'!$A$2:$A$12157,'Student Details'!$G$2:$G$12157)</f>
        <v>21/06/2017</v>
      </c>
      <c r="D2114" t="str">
        <f>_xlfn.XLOOKUP(A2114,Performance!$A$2:$A$11581,Performance!$B$2:$B$11581)</f>
        <v>Arabic</v>
      </c>
      <c r="E2114">
        <f>_xlfn.XLOOKUP(D2114,Performance!$B$2:$B$11581,Performance!$C$2:$C$11581)</f>
        <v>76</v>
      </c>
      <c r="F2114" t="str">
        <f>_xlfn.XLOOKUP(A2114,Attendance!$A$2:$A$12157,Attendance!$D$2:$D$12157)</f>
        <v>excused</v>
      </c>
      <c r="G2114" t="str">
        <f>_xlfn.XLOOKUP(A2114,Homework!$A$2:$A$60781,Homework!$I$2:$I$60781)</f>
        <v>By onto</v>
      </c>
      <c r="H2114" t="str">
        <f>_xlfn.XLOOKUP(A2114,Homework!$A$2:$A$60781,Homework!$H$2:$H$60781)</f>
        <v>21/09/2024</v>
      </c>
      <c r="I2114" t="str">
        <f>_xlfn.XLOOKUP(A2114,Homework!$A$2:$A$60781,Homework!$E$2:$E$60781)</f>
        <v>not done</v>
      </c>
      <c r="J2114" t="str">
        <f>_xlfn.XLOOKUP(A2114,'Student Details'!$A$2:$A$12157,'Student Details'!$D$2:$D$12157)</f>
        <v>Grade 3</v>
      </c>
      <c r="K2114" t="str">
        <f>_xlfn.XLOOKUP(A2114,Homework!$A$2:$A$60781,Homework!$G$2:$G$60781)</f>
        <v xml:space="preserve"> </v>
      </c>
    </row>
    <row r="2115" spans="1:11" x14ac:dyDescent="0.35">
      <c r="A2115" t="s">
        <v>2577</v>
      </c>
      <c r="B2115" t="str">
        <f>_xlfn.XLOOKUP(A2115,'Student Details'!$A$2:$A$12157,'Student Details'!$F$2:$F$12157)</f>
        <v>Tommy Miller</v>
      </c>
      <c r="C2115" t="str">
        <f>_xlfn.XLOOKUP(A2115,'Student Details'!$A$2:$A$12157,'Student Details'!$G$2:$G$12157)</f>
        <v>19/11/2013</v>
      </c>
      <c r="D2115" t="str">
        <f>_xlfn.XLOOKUP(A2115,Performance!$A$2:$A$11581,Performance!$B$2:$B$11581)</f>
        <v>Geography</v>
      </c>
      <c r="E2115">
        <f>_xlfn.XLOOKUP(D2115,Performance!$B$2:$B$11581,Performance!$C$2:$C$11581)</f>
        <v>50</v>
      </c>
      <c r="F2115" t="str">
        <f>_xlfn.XLOOKUP(A2115,Attendance!$A$2:$A$12157,Attendance!$D$2:$D$12157)</f>
        <v>Late</v>
      </c>
      <c r="G2115" t="str">
        <f>_xlfn.XLOOKUP(A2115,Homework!$A$2:$A$60781,Homework!$I$2:$I$60781)</f>
        <v>Level eat true lead</v>
      </c>
      <c r="H2115" t="str">
        <f>_xlfn.XLOOKUP(A2115,Homework!$A$2:$A$60781,Homework!$H$2:$H$60781)</f>
        <v>07/03/2025</v>
      </c>
      <c r="J2115" t="str">
        <f>_xlfn.XLOOKUP(A2115,'Student Details'!$A$2:$A$12157,'Student Details'!$D$2:$D$12157)</f>
        <v>Grade 3</v>
      </c>
      <c r="K2115" t="str">
        <f>_xlfn.XLOOKUP(A2115,Homework!$A$2:$A$60781,Homework!$G$2:$G$60781)</f>
        <v>No</v>
      </c>
    </row>
    <row r="2116" spans="1:11" x14ac:dyDescent="0.35">
      <c r="A2116" t="s">
        <v>11787</v>
      </c>
      <c r="B2116" t="str">
        <f>_xlfn.XLOOKUP(A2116,'Student Details'!$A$2:$A$12157,'Student Details'!$F$2:$F$12157)</f>
        <v>Steven Arellano</v>
      </c>
      <c r="C2116" t="str">
        <f>_xlfn.XLOOKUP(A2116,'Student Details'!$A$2:$A$12157,'Student Details'!$G$2:$G$12157)</f>
        <v>23/01/2017</v>
      </c>
      <c r="D2116" t="str">
        <f>_xlfn.XLOOKUP(A2116,Performance!$A$2:$A$11581,Performance!$B$2:$B$11581)</f>
        <v>Math</v>
      </c>
      <c r="E2116">
        <f>_xlfn.XLOOKUP(D2116,Performance!$B$2:$B$11581,Performance!$C$2:$C$11581)</f>
        <v>91</v>
      </c>
      <c r="F2116" t="str">
        <f>_xlfn.XLOOKUP(A2116,Attendance!$A$2:$A$12157,Attendance!$D$2:$D$12157)</f>
        <v>left early</v>
      </c>
      <c r="G2116" t="str">
        <f>_xlfn.XLOOKUP(A2116,Homework!$A$2:$A$60781,Homework!$I$2:$I$60781)</f>
        <v>Top study benefit</v>
      </c>
      <c r="H2116" t="str">
        <f>_xlfn.XLOOKUP(A2116,Homework!$A$2:$A$60781,Homework!$H$2:$H$60781)</f>
        <v>28/10/2024</v>
      </c>
      <c r="I2116" t="str">
        <f>_xlfn.XLOOKUP(A2116,Homework!$A$2:$A$60781,Homework!$E$2:$E$60781)</f>
        <v>not done</v>
      </c>
      <c r="J2116" t="str">
        <f>_xlfn.XLOOKUP(A2116,'Student Details'!$A$2:$A$12157,'Student Details'!$D$2:$D$12157)</f>
        <v>Grade 2</v>
      </c>
      <c r="K2116" t="str">
        <f>_xlfn.XLOOKUP(A2116,Homework!$A$2:$A$60781,Homework!$G$2:$G$60781)</f>
        <v xml:space="preserve"> </v>
      </c>
    </row>
    <row r="2117" spans="1:11" x14ac:dyDescent="0.35">
      <c r="A2117" t="s">
        <v>7503</v>
      </c>
      <c r="B2117" t="str">
        <f>_xlfn.XLOOKUP(A2117,'Student Details'!$A$2:$A$12157,'Student Details'!$F$2:$F$12157)</f>
        <v>Cole Day</v>
      </c>
      <c r="C2117" t="str">
        <f>_xlfn.XLOOKUP(A2117,'Student Details'!$A$2:$A$12157,'Student Details'!$G$2:$G$12157)</f>
        <v>15/12/2012</v>
      </c>
      <c r="D2117" t="str">
        <f>_xlfn.XLOOKUP(A2117,Performance!$A$2:$A$11581,Performance!$B$2:$B$11581)</f>
        <v>Science</v>
      </c>
      <c r="E2117">
        <f>_xlfn.XLOOKUP(D2117,Performance!$B$2:$B$11581,Performance!$C$2:$C$11581)</f>
        <v>92</v>
      </c>
      <c r="F2117" t="str">
        <f>_xlfn.XLOOKUP(A2117,Attendance!$A$2:$A$12157,Attendance!$D$2:$D$12157)</f>
        <v>Late</v>
      </c>
      <c r="G2117" t="str">
        <f>_xlfn.XLOOKUP(A2117,Homework!$A$2:$A$60781,Homework!$I$2:$I$60781)</f>
        <v>Against house forget</v>
      </c>
      <c r="H2117" t="str">
        <f>_xlfn.XLOOKUP(A2117,Homework!$A$2:$A$60781,Homework!$H$2:$H$60781)</f>
        <v>01/02/2025</v>
      </c>
      <c r="I2117" t="str">
        <f>_xlfn.XLOOKUP(A2117,Homework!$A$2:$A$60781,Homework!$E$2:$E$60781)</f>
        <v xml:space="preserve"> Done </v>
      </c>
      <c r="J2117" t="str">
        <f>_xlfn.XLOOKUP(A2117,'Student Details'!$A$2:$A$12157,'Student Details'!$D$2:$D$12157)</f>
        <v>Grade 1</v>
      </c>
      <c r="K2117" t="str">
        <f>_xlfn.XLOOKUP(A2117,Homework!$A$2:$A$60781,Homework!$G$2:$G$60781)</f>
        <v xml:space="preserve"> </v>
      </c>
    </row>
    <row r="2118" spans="1:11" x14ac:dyDescent="0.35">
      <c r="A2118" t="s">
        <v>10720</v>
      </c>
      <c r="B2118" t="str">
        <f>_xlfn.XLOOKUP(A2118,'Student Details'!$A$2:$A$12157,'Student Details'!$F$2:$F$12157)</f>
        <v>Bailey Guzman</v>
      </c>
      <c r="C2118" t="str">
        <f>_xlfn.XLOOKUP(A2118,'Student Details'!$A$2:$A$12157,'Student Details'!$G$2:$G$12157)</f>
        <v>09/01/2016</v>
      </c>
      <c r="D2118" t="str">
        <f>_xlfn.XLOOKUP(A2118,Performance!$A$2:$A$11581,Performance!$B$2:$B$11581)</f>
        <v>Science</v>
      </c>
      <c r="E2118">
        <f>_xlfn.XLOOKUP(D2118,Performance!$B$2:$B$11581,Performance!$C$2:$C$11581)</f>
        <v>92</v>
      </c>
      <c r="F2118" t="str">
        <f>_xlfn.XLOOKUP(A2118,Attendance!$A$2:$A$12157,Attendance!$D$2:$D$12157)</f>
        <v xml:space="preserve"> late</v>
      </c>
      <c r="G2118" t="str">
        <f>_xlfn.XLOOKUP(A2118,Homework!$A$2:$A$60781,Homework!$I$2:$I$60781)</f>
        <v>Including example nature family</v>
      </c>
      <c r="H2118" t="str">
        <f>_xlfn.XLOOKUP(A2118,Homework!$A$2:$A$60781,Homework!$H$2:$H$60781)</f>
        <v>23/09/2024</v>
      </c>
      <c r="J2118" t="str">
        <f>_xlfn.XLOOKUP(A2118,'Student Details'!$A$2:$A$12157,'Student Details'!$D$2:$D$12157)</f>
        <v>Grade 4</v>
      </c>
      <c r="K2118" t="str">
        <f>_xlfn.XLOOKUP(A2118,Homework!$A$2:$A$60781,Homework!$G$2:$G$60781)</f>
        <v>No</v>
      </c>
    </row>
    <row r="2119" spans="1:11" x14ac:dyDescent="0.35">
      <c r="A2119" t="s">
        <v>11970</v>
      </c>
      <c r="B2119" t="str">
        <f>_xlfn.XLOOKUP(A2119,'Student Details'!$A$2:$A$12157,'Student Details'!$F$2:$F$12157)</f>
        <v>Jason Scott</v>
      </c>
      <c r="C2119" t="str">
        <f>_xlfn.XLOOKUP(A2119,'Student Details'!$A$2:$A$12157,'Student Details'!$G$2:$G$12157)</f>
        <v>08/10/2015</v>
      </c>
      <c r="D2119" t="str">
        <f>_xlfn.XLOOKUP(A2119,Performance!$A$2:$A$11581,Performance!$B$2:$B$11581)</f>
        <v>History</v>
      </c>
      <c r="E2119">
        <f>_xlfn.XLOOKUP(D2119,Performance!$B$2:$B$11581,Performance!$C$2:$C$11581)</f>
        <v>57</v>
      </c>
      <c r="F2119" t="str">
        <f>_xlfn.XLOOKUP(A2119,Attendance!$A$2:$A$12157,Attendance!$D$2:$D$12157)</f>
        <v xml:space="preserve"> late</v>
      </c>
      <c r="G2119" t="str">
        <f>_xlfn.XLOOKUP(A2119,Homework!$A$2:$A$60781,Homework!$I$2:$I$60781)</f>
        <v>Total future</v>
      </c>
      <c r="H2119" t="str">
        <f>_xlfn.XLOOKUP(A2119,Homework!$A$2:$A$60781,Homework!$H$2:$H$60781)</f>
        <v>02/12/2024</v>
      </c>
      <c r="I2119" t="str">
        <f>_xlfn.XLOOKUP(A2119,Homework!$A$2:$A$60781,Homework!$E$2:$E$60781)</f>
        <v>pending</v>
      </c>
      <c r="J2119" t="str">
        <f>_xlfn.XLOOKUP(A2119,'Student Details'!$A$2:$A$12157,'Student Details'!$D$2:$D$12157)</f>
        <v>Grade 3</v>
      </c>
      <c r="K2119" t="str">
        <f>_xlfn.XLOOKUP(A2119,Homework!$A$2:$A$60781,Homework!$G$2:$G$60781)</f>
        <v>No</v>
      </c>
    </row>
    <row r="2120" spans="1:11" x14ac:dyDescent="0.35">
      <c r="A2120" t="s">
        <v>10575</v>
      </c>
      <c r="B2120" t="str">
        <f>_xlfn.XLOOKUP(A2120,'Student Details'!$A$2:$A$12157,'Student Details'!$F$2:$F$12157)</f>
        <v>Dr. Anne Bowen</v>
      </c>
      <c r="C2120" t="str">
        <f>_xlfn.XLOOKUP(A2120,'Student Details'!$A$2:$A$12157,'Student Details'!$G$2:$G$12157)</f>
        <v>09/04/2008</v>
      </c>
      <c r="D2120" t="str">
        <f>_xlfn.XLOOKUP(A2120,Performance!$A$2:$A$11581,Performance!$B$2:$B$11581)</f>
        <v>History</v>
      </c>
      <c r="E2120">
        <f>_xlfn.XLOOKUP(D2120,Performance!$B$2:$B$11581,Performance!$C$2:$C$11581)</f>
        <v>57</v>
      </c>
      <c r="F2120" t="str">
        <f>_xlfn.XLOOKUP(A2120,Attendance!$A$2:$A$12157,Attendance!$D$2:$D$12157)</f>
        <v>absnt</v>
      </c>
      <c r="G2120" t="str">
        <f>_xlfn.XLOOKUP(A2120,Homework!$A$2:$A$60781,Homework!$I$2:$I$60781)</f>
        <v>Memory although</v>
      </c>
      <c r="H2120" t="str">
        <f>_xlfn.XLOOKUP(A2120,Homework!$A$2:$A$60781,Homework!$H$2:$H$60781)</f>
        <v>14/02/2025</v>
      </c>
      <c r="I2120" t="str">
        <f>_xlfn.XLOOKUP(A2120,Homework!$A$2:$A$60781,Homework!$E$2:$E$60781)</f>
        <v xml:space="preserve"> Done </v>
      </c>
      <c r="J2120" t="str">
        <f>_xlfn.XLOOKUP(A2120,'Student Details'!$A$2:$A$12157,'Student Details'!$D$2:$D$12157)</f>
        <v>Grade 2</v>
      </c>
      <c r="K2120" t="str">
        <f>_xlfn.XLOOKUP(A2120,Homework!$A$2:$A$60781,Homework!$G$2:$G$60781)</f>
        <v>Yes</v>
      </c>
    </row>
    <row r="2121" spans="1:11" x14ac:dyDescent="0.35">
      <c r="A2121" t="s">
        <v>4689</v>
      </c>
      <c r="B2121" t="str">
        <f>_xlfn.XLOOKUP(A2121,'Student Details'!$A$2:$A$12157,'Student Details'!$F$2:$F$12157)</f>
        <v>Donald Anderson</v>
      </c>
      <c r="C2121" t="str">
        <f>_xlfn.XLOOKUP(A2121,'Student Details'!$A$2:$A$12157,'Student Details'!$G$2:$G$12157)</f>
        <v>21/01/2008</v>
      </c>
      <c r="D2121" t="str">
        <f>_xlfn.XLOOKUP(A2121,Performance!$A$2:$A$11581,Performance!$B$2:$B$11581)</f>
        <v>History</v>
      </c>
      <c r="E2121">
        <f>_xlfn.XLOOKUP(D2121,Performance!$B$2:$B$11581,Performance!$C$2:$C$11581)</f>
        <v>57</v>
      </c>
      <c r="F2121" t="str">
        <f>_xlfn.XLOOKUP(A2121,Attendance!$A$2:$A$12157,Attendance!$D$2:$D$12157)</f>
        <v xml:space="preserve">PRESENT </v>
      </c>
      <c r="G2121" t="str">
        <f>_xlfn.XLOOKUP(A2121,Homework!$A$2:$A$60781,Homework!$I$2:$I$60781)</f>
        <v>Support who</v>
      </c>
      <c r="H2121" t="str">
        <f>_xlfn.XLOOKUP(A2121,Homework!$A$2:$A$60781,Homework!$H$2:$H$60781)</f>
        <v>22/12/2024</v>
      </c>
      <c r="I2121" t="str">
        <f>_xlfn.XLOOKUP(A2121,Homework!$A$2:$A$60781,Homework!$E$2:$E$60781)</f>
        <v>pending</v>
      </c>
      <c r="J2121" t="str">
        <f>_xlfn.XLOOKUP(A2121,'Student Details'!$A$2:$A$12157,'Student Details'!$D$2:$D$12157)</f>
        <v>Grade 2</v>
      </c>
      <c r="K2121" t="str">
        <f>_xlfn.XLOOKUP(A2121,Homework!$A$2:$A$60781,Homework!$G$2:$G$60781)</f>
        <v>No</v>
      </c>
    </row>
    <row r="2122" spans="1:11" x14ac:dyDescent="0.35">
      <c r="A2122" t="s">
        <v>4248</v>
      </c>
      <c r="B2122" t="str">
        <f>_xlfn.XLOOKUP(A2122,'Student Details'!$A$2:$A$12157,'Student Details'!$F$2:$F$12157)</f>
        <v>John Reynolds</v>
      </c>
      <c r="C2122" t="str">
        <f>_xlfn.XLOOKUP(A2122,'Student Details'!$A$2:$A$12157,'Student Details'!$G$2:$G$12157)</f>
        <v>20/07/2013</v>
      </c>
      <c r="D2122" t="str">
        <f>_xlfn.XLOOKUP(A2122,Performance!$A$2:$A$11581,Performance!$B$2:$B$11581)</f>
        <v>Arabic</v>
      </c>
      <c r="E2122">
        <f>_xlfn.XLOOKUP(D2122,Performance!$B$2:$B$11581,Performance!$C$2:$C$11581)</f>
        <v>76</v>
      </c>
      <c r="F2122" t="str">
        <f>_xlfn.XLOOKUP(A2122,Attendance!$A$2:$A$12157,Attendance!$D$2:$D$12157)</f>
        <v xml:space="preserve"> late</v>
      </c>
      <c r="G2122" t="str">
        <f>_xlfn.XLOOKUP(A2122,Homework!$A$2:$A$60781,Homework!$I$2:$I$60781)</f>
        <v>Though group</v>
      </c>
      <c r="H2122" t="str">
        <f>_xlfn.XLOOKUP(A2122,Homework!$A$2:$A$60781,Homework!$H$2:$H$60781)</f>
        <v>26/11/2024</v>
      </c>
      <c r="J2122" t="str">
        <f>_xlfn.XLOOKUP(A2122,'Student Details'!$A$2:$A$12157,'Student Details'!$D$2:$D$12157)</f>
        <v>Grade 4</v>
      </c>
      <c r="K2122" t="str">
        <f>_xlfn.XLOOKUP(A2122,Homework!$A$2:$A$60781,Homework!$G$2:$G$60781)</f>
        <v xml:space="preserve"> </v>
      </c>
    </row>
    <row r="2123" spans="1:11" x14ac:dyDescent="0.35">
      <c r="A2123" t="s">
        <v>3250</v>
      </c>
      <c r="B2123" t="str">
        <f>_xlfn.XLOOKUP(A2123,'Student Details'!$A$2:$A$12157,'Student Details'!$F$2:$F$12157)</f>
        <v>Steven Anderson</v>
      </c>
      <c r="C2123" t="str">
        <f>_xlfn.XLOOKUP(A2123,'Student Details'!$A$2:$A$12157,'Student Details'!$G$2:$G$12157)</f>
        <v>19/01/2019</v>
      </c>
      <c r="D2123" t="str">
        <f>_xlfn.XLOOKUP(A2123,Performance!$A$2:$A$11581,Performance!$B$2:$B$11581)</f>
        <v>History</v>
      </c>
      <c r="E2123">
        <f>_xlfn.XLOOKUP(D2123,Performance!$B$2:$B$11581,Performance!$C$2:$C$11581)</f>
        <v>57</v>
      </c>
      <c r="F2123" t="str">
        <f>_xlfn.XLOOKUP(A2123,Attendance!$A$2:$A$12157,Attendance!$D$2:$D$12157)</f>
        <v xml:space="preserve"> late</v>
      </c>
      <c r="G2123" t="str">
        <f>_xlfn.XLOOKUP(A2123,Homework!$A$2:$A$60781,Homework!$I$2:$I$60781)</f>
        <v>For capital majority</v>
      </c>
      <c r="H2123" t="str">
        <f>_xlfn.XLOOKUP(A2123,Homework!$A$2:$A$60781,Homework!$H$2:$H$60781)</f>
        <v>07/02/2025</v>
      </c>
      <c r="I2123" t="str">
        <f>_xlfn.XLOOKUP(A2123,Homework!$A$2:$A$60781,Homework!$E$2:$E$60781)</f>
        <v>not done</v>
      </c>
      <c r="J2123" t="str">
        <f>_xlfn.XLOOKUP(A2123,'Student Details'!$A$2:$A$12157,'Student Details'!$D$2:$D$12157)</f>
        <v>Grade 5</v>
      </c>
      <c r="K2123" t="str">
        <f>_xlfn.XLOOKUP(A2123,Homework!$A$2:$A$60781,Homework!$G$2:$G$60781)</f>
        <v>No</v>
      </c>
    </row>
    <row r="2124" spans="1:11" x14ac:dyDescent="0.35">
      <c r="A2124" t="s">
        <v>11314</v>
      </c>
      <c r="B2124" t="str">
        <f>_xlfn.XLOOKUP(A2124,'Student Details'!$A$2:$A$12157,'Student Details'!$F$2:$F$12157)</f>
        <v>Charles Johnson</v>
      </c>
      <c r="C2124" t="str">
        <f>_xlfn.XLOOKUP(A2124,'Student Details'!$A$2:$A$12157,'Student Details'!$G$2:$G$12157)</f>
        <v>21/08/2006</v>
      </c>
      <c r="D2124" t="str">
        <f>_xlfn.XLOOKUP(A2124,Performance!$A$2:$A$11581,Performance!$B$2:$B$11581)</f>
        <v>Science</v>
      </c>
      <c r="E2124">
        <f>_xlfn.XLOOKUP(D2124,Performance!$B$2:$B$11581,Performance!$C$2:$C$11581)</f>
        <v>92</v>
      </c>
      <c r="F2124" t="str">
        <f>_xlfn.XLOOKUP(A2124,Attendance!$A$2:$A$12157,Attendance!$D$2:$D$12157)</f>
        <v>Absent</v>
      </c>
      <c r="G2124" t="str">
        <f>_xlfn.XLOOKUP(A2124,Homework!$A$2:$A$60781,Homework!$I$2:$I$60781)</f>
        <v>Face series black</v>
      </c>
      <c r="H2124" t="str">
        <f>_xlfn.XLOOKUP(A2124,Homework!$A$2:$A$60781,Homework!$H$2:$H$60781)</f>
        <v>09/02/2025</v>
      </c>
      <c r="J2124" t="str">
        <f>_xlfn.XLOOKUP(A2124,'Student Details'!$A$2:$A$12157,'Student Details'!$D$2:$D$12157)</f>
        <v>Grade 5</v>
      </c>
      <c r="K2124" t="str">
        <f>_xlfn.XLOOKUP(A2124,Homework!$A$2:$A$60781,Homework!$G$2:$G$60781)</f>
        <v xml:space="preserve"> </v>
      </c>
    </row>
    <row r="2125" spans="1:11" x14ac:dyDescent="0.35">
      <c r="A2125" t="s">
        <v>7357</v>
      </c>
      <c r="B2125" t="str">
        <f>_xlfn.XLOOKUP(A2125,'Student Details'!$A$2:$A$12157,'Student Details'!$F$2:$F$12157)</f>
        <v>John Martinez</v>
      </c>
      <c r="C2125" t="str">
        <f>_xlfn.XLOOKUP(A2125,'Student Details'!$A$2:$A$12157,'Student Details'!$G$2:$G$12157)</f>
        <v>13/02/2016</v>
      </c>
      <c r="F2125" t="str">
        <f>_xlfn.XLOOKUP(A2125,Attendance!$A$2:$A$12157,Attendance!$D$2:$D$12157)</f>
        <v>Late</v>
      </c>
      <c r="G2125" t="str">
        <f>_xlfn.XLOOKUP(A2125,Homework!$A$2:$A$60781,Homework!$I$2:$I$60781)</f>
        <v>Beyond wind least</v>
      </c>
      <c r="H2125" t="str">
        <f>_xlfn.XLOOKUP(A2125,Homework!$A$2:$A$60781,Homework!$H$2:$H$60781)</f>
        <v>03/02/2025</v>
      </c>
      <c r="I2125" t="str">
        <f>_xlfn.XLOOKUP(A2125,Homework!$A$2:$A$60781,Homework!$E$2:$E$60781)</f>
        <v xml:space="preserve"> Done </v>
      </c>
      <c r="J2125" t="str">
        <f>_xlfn.XLOOKUP(A2125,'Student Details'!$A$2:$A$12157,'Student Details'!$D$2:$D$12157)</f>
        <v>Grade 1</v>
      </c>
      <c r="K2125" t="str">
        <f>_xlfn.XLOOKUP(A2125,Homework!$A$2:$A$60781,Homework!$G$2:$G$60781)</f>
        <v xml:space="preserve"> </v>
      </c>
    </row>
    <row r="2126" spans="1:11" x14ac:dyDescent="0.35">
      <c r="A2126" t="s">
        <v>5812</v>
      </c>
      <c r="B2126" t="str">
        <f>_xlfn.XLOOKUP(A2126,'Student Details'!$A$2:$A$12157,'Student Details'!$F$2:$F$12157)</f>
        <v>Robin Coleman</v>
      </c>
      <c r="C2126" t="str">
        <f>_xlfn.XLOOKUP(A2126,'Student Details'!$A$2:$A$12157,'Student Details'!$G$2:$G$12157)</f>
        <v>05/04/2017</v>
      </c>
      <c r="D2126" t="str">
        <f>_xlfn.XLOOKUP(A2126,Performance!$A$2:$A$11581,Performance!$B$2:$B$11581)</f>
        <v>Geography</v>
      </c>
      <c r="E2126">
        <f>_xlfn.XLOOKUP(D2126,Performance!$B$2:$B$11581,Performance!$C$2:$C$11581)</f>
        <v>50</v>
      </c>
      <c r="F2126" t="str">
        <f>_xlfn.XLOOKUP(A2126,Attendance!$A$2:$A$12157,Attendance!$D$2:$D$12157)</f>
        <v>Absent</v>
      </c>
      <c r="G2126" t="str">
        <f>_xlfn.XLOOKUP(A2126,Homework!$A$2:$A$60781,Homework!$I$2:$I$60781)</f>
        <v>Four them hear</v>
      </c>
      <c r="H2126" t="str">
        <f>_xlfn.XLOOKUP(A2126,Homework!$A$2:$A$60781,Homework!$H$2:$H$60781)</f>
        <v>08/09/2024</v>
      </c>
      <c r="I2126" t="str">
        <f>_xlfn.XLOOKUP(A2126,Homework!$A$2:$A$60781,Homework!$E$2:$E$60781)</f>
        <v>pending</v>
      </c>
      <c r="J2126" t="str">
        <f>_xlfn.XLOOKUP(A2126,'Student Details'!$A$2:$A$12157,'Student Details'!$D$2:$D$12157)</f>
        <v>Grade 4</v>
      </c>
      <c r="K2126" t="str">
        <f>_xlfn.XLOOKUP(A2126,Homework!$A$2:$A$60781,Homework!$G$2:$G$60781)</f>
        <v>No</v>
      </c>
    </row>
    <row r="2127" spans="1:11" x14ac:dyDescent="0.35">
      <c r="A2127" t="s">
        <v>3958</v>
      </c>
      <c r="B2127" t="str">
        <f>_xlfn.XLOOKUP(A2127,'Student Details'!$A$2:$A$12157,'Student Details'!$F$2:$F$12157)</f>
        <v>Jordan Davis</v>
      </c>
      <c r="C2127" t="str">
        <f>_xlfn.XLOOKUP(A2127,'Student Details'!$A$2:$A$12157,'Student Details'!$G$2:$G$12157)</f>
        <v>11/05/2007</v>
      </c>
      <c r="D2127" t="str">
        <f>_xlfn.XLOOKUP(A2127,Performance!$A$2:$A$11581,Performance!$B$2:$B$11581)</f>
        <v>Math</v>
      </c>
      <c r="E2127">
        <f>_xlfn.XLOOKUP(D2127,Performance!$B$2:$B$11581,Performance!$C$2:$C$11581)</f>
        <v>91</v>
      </c>
      <c r="F2127" t="str">
        <f>_xlfn.XLOOKUP(A2127,Attendance!$A$2:$A$12157,Attendance!$D$2:$D$12157)</f>
        <v>Absent</v>
      </c>
      <c r="G2127" t="str">
        <f>_xlfn.XLOOKUP(A2127,Homework!$A$2:$A$60781,Homework!$I$2:$I$60781)</f>
        <v>Road face</v>
      </c>
      <c r="H2127" t="str">
        <f>_xlfn.XLOOKUP(A2127,Homework!$A$2:$A$60781,Homework!$H$2:$H$60781)</f>
        <v>16/12/2024</v>
      </c>
      <c r="J2127" t="str">
        <f>_xlfn.XLOOKUP(A2127,'Student Details'!$A$2:$A$12157,'Student Details'!$D$2:$D$12157)</f>
        <v>Grade 3</v>
      </c>
      <c r="K2127" t="str">
        <f>_xlfn.XLOOKUP(A2127,Homework!$A$2:$A$60781,Homework!$G$2:$G$60781)</f>
        <v>Yes</v>
      </c>
    </row>
    <row r="2128" spans="1:11" x14ac:dyDescent="0.35">
      <c r="A2128" t="s">
        <v>4285</v>
      </c>
      <c r="B2128" t="str">
        <f>_xlfn.XLOOKUP(A2128,'Student Details'!$A$2:$A$12157,'Student Details'!$F$2:$F$12157)</f>
        <v>Seth Arellano</v>
      </c>
      <c r="C2128" t="str">
        <f>_xlfn.XLOOKUP(A2128,'Student Details'!$A$2:$A$12157,'Student Details'!$G$2:$G$12157)</f>
        <v>22/09/2011</v>
      </c>
      <c r="D2128" t="str">
        <f>_xlfn.XLOOKUP(A2128,Performance!$A$2:$A$11581,Performance!$B$2:$B$11581)</f>
        <v>History</v>
      </c>
      <c r="E2128">
        <f>_xlfn.XLOOKUP(D2128,Performance!$B$2:$B$11581,Performance!$C$2:$C$11581)</f>
        <v>57</v>
      </c>
      <c r="F2128" t="str">
        <f>_xlfn.XLOOKUP(A2128,Attendance!$A$2:$A$12157,Attendance!$D$2:$D$12157)</f>
        <v xml:space="preserve"> late</v>
      </c>
      <c r="G2128" t="str">
        <f>_xlfn.XLOOKUP(A2128,Homework!$A$2:$A$60781,Homework!$I$2:$I$60781)</f>
        <v>Develop morning perform</v>
      </c>
      <c r="H2128" t="str">
        <f>_xlfn.XLOOKUP(A2128,Homework!$A$2:$A$60781,Homework!$H$2:$H$60781)</f>
        <v>14/01/2025</v>
      </c>
      <c r="I2128" t="str">
        <f>_xlfn.XLOOKUP(A2128,Homework!$A$2:$A$60781,Homework!$E$2:$E$60781)</f>
        <v>not done</v>
      </c>
      <c r="J2128" t="str">
        <f>_xlfn.XLOOKUP(A2128,'Student Details'!$A$2:$A$12157,'Student Details'!$D$2:$D$12157)</f>
        <v>Grade 1</v>
      </c>
      <c r="K2128" t="str">
        <f>_xlfn.XLOOKUP(A2128,Homework!$A$2:$A$60781,Homework!$G$2:$G$60781)</f>
        <v>Yes</v>
      </c>
    </row>
    <row r="2129" spans="1:11" x14ac:dyDescent="0.35">
      <c r="A2129" t="s">
        <v>5185</v>
      </c>
      <c r="B2129" t="str">
        <f>_xlfn.XLOOKUP(A2129,'Student Details'!$A$2:$A$12157,'Student Details'!$F$2:$F$12157)</f>
        <v>Jerry Buchanan</v>
      </c>
      <c r="C2129" t="str">
        <f>_xlfn.XLOOKUP(A2129,'Student Details'!$A$2:$A$12157,'Student Details'!$G$2:$G$12157)</f>
        <v>05/06/2017</v>
      </c>
      <c r="D2129" t="str">
        <f>_xlfn.XLOOKUP(A2129,Performance!$A$2:$A$11581,Performance!$B$2:$B$11581)</f>
        <v>Arabic</v>
      </c>
      <c r="E2129">
        <f>_xlfn.XLOOKUP(D2129,Performance!$B$2:$B$11581,Performance!$C$2:$C$11581)</f>
        <v>76</v>
      </c>
      <c r="F2129" t="str">
        <f>_xlfn.XLOOKUP(A2129,Attendance!$A$2:$A$12157,Attendance!$D$2:$D$12157)</f>
        <v>absnt</v>
      </c>
      <c r="G2129" t="str">
        <f>_xlfn.XLOOKUP(A2129,Homework!$A$2:$A$60781,Homework!$I$2:$I$60781)</f>
        <v>They little outside</v>
      </c>
      <c r="H2129" t="str">
        <f>_xlfn.XLOOKUP(A2129,Homework!$A$2:$A$60781,Homework!$H$2:$H$60781)</f>
        <v>14/11/2024</v>
      </c>
      <c r="I2129" t="str">
        <f>_xlfn.XLOOKUP(A2129,Homework!$A$2:$A$60781,Homework!$E$2:$E$60781)</f>
        <v>not done</v>
      </c>
      <c r="J2129" t="str">
        <f>_xlfn.XLOOKUP(A2129,'Student Details'!$A$2:$A$12157,'Student Details'!$D$2:$D$12157)</f>
        <v>Grade 4</v>
      </c>
      <c r="K2129" t="str">
        <f>_xlfn.XLOOKUP(A2129,Homework!$A$2:$A$60781,Homework!$G$2:$G$60781)</f>
        <v>Yes</v>
      </c>
    </row>
    <row r="2130" spans="1:11" x14ac:dyDescent="0.35">
      <c r="A2130" t="s">
        <v>6539</v>
      </c>
      <c r="B2130" t="str">
        <f>_xlfn.XLOOKUP(A2130,'Student Details'!$A$2:$A$12157,'Student Details'!$F$2:$F$12157)</f>
        <v>Charlene Suarez</v>
      </c>
      <c r="C2130" t="str">
        <f>_xlfn.XLOOKUP(A2130,'Student Details'!$A$2:$A$12157,'Student Details'!$G$2:$G$12157)</f>
        <v>26/10/2009</v>
      </c>
      <c r="D2130" t="str">
        <f>_xlfn.XLOOKUP(A2130,Performance!$A$2:$A$11581,Performance!$B$2:$B$11581)</f>
        <v>English</v>
      </c>
      <c r="E2130">
        <f>_xlfn.XLOOKUP(D2130,Performance!$B$2:$B$11581,Performance!$C$2:$C$11581)</f>
        <v>40</v>
      </c>
      <c r="F2130" t="str">
        <f>_xlfn.XLOOKUP(A2130,Attendance!$A$2:$A$12157,Attendance!$D$2:$D$12157)</f>
        <v>Present</v>
      </c>
      <c r="G2130" t="str">
        <f>_xlfn.XLOOKUP(A2130,Homework!$A$2:$A$60781,Homework!$I$2:$I$60781)</f>
        <v>Whole by fear</v>
      </c>
      <c r="H2130" t="str">
        <f>_xlfn.XLOOKUP(A2130,Homework!$A$2:$A$60781,Homework!$H$2:$H$60781)</f>
        <v>14/01/2025</v>
      </c>
      <c r="I2130" t="str">
        <f>_xlfn.XLOOKUP(A2130,Homework!$A$2:$A$60781,Homework!$E$2:$E$60781)</f>
        <v>not done</v>
      </c>
      <c r="J2130" t="str">
        <f>_xlfn.XLOOKUP(A2130,'Student Details'!$A$2:$A$12157,'Student Details'!$D$2:$D$12157)</f>
        <v>Grade 2</v>
      </c>
      <c r="K2130" t="str">
        <f>_xlfn.XLOOKUP(A2130,Homework!$A$2:$A$60781,Homework!$G$2:$G$60781)</f>
        <v>No</v>
      </c>
    </row>
    <row r="2131" spans="1:11" x14ac:dyDescent="0.35">
      <c r="A2131" t="s">
        <v>7621</v>
      </c>
      <c r="B2131" t="str">
        <f>_xlfn.XLOOKUP(A2131,'Student Details'!$A$2:$A$12157,'Student Details'!$F$2:$F$12157)</f>
        <v>Joseph Allison</v>
      </c>
      <c r="C2131" t="str">
        <f>_xlfn.XLOOKUP(A2131,'Student Details'!$A$2:$A$12157,'Student Details'!$G$2:$G$12157)</f>
        <v>24/01/2011</v>
      </c>
      <c r="D2131" t="str">
        <f>_xlfn.XLOOKUP(A2131,Performance!$A$2:$A$11581,Performance!$B$2:$B$11581)</f>
        <v>Math</v>
      </c>
      <c r="E2131">
        <f>_xlfn.XLOOKUP(D2131,Performance!$B$2:$B$11581,Performance!$C$2:$C$11581)</f>
        <v>91</v>
      </c>
      <c r="F2131" t="str">
        <f>_xlfn.XLOOKUP(A2131,Attendance!$A$2:$A$12157,Attendance!$D$2:$D$12157)</f>
        <v xml:space="preserve"> late</v>
      </c>
      <c r="G2131" t="str">
        <f>_xlfn.XLOOKUP(A2131,Homework!$A$2:$A$60781,Homework!$I$2:$I$60781)</f>
        <v>Sing ago</v>
      </c>
      <c r="H2131" t="str">
        <f>_xlfn.XLOOKUP(A2131,Homework!$A$2:$A$60781,Homework!$H$2:$H$60781)</f>
        <v>18/12/2024</v>
      </c>
      <c r="I2131" t="str">
        <f>_xlfn.XLOOKUP(A2131,Homework!$A$2:$A$60781,Homework!$E$2:$E$60781)</f>
        <v xml:space="preserve"> Done </v>
      </c>
      <c r="J2131" t="str">
        <f>_xlfn.XLOOKUP(A2131,'Student Details'!$A$2:$A$12157,'Student Details'!$D$2:$D$12157)</f>
        <v>Grade 2</v>
      </c>
      <c r="K2131" t="str">
        <f>_xlfn.XLOOKUP(A2131,Homework!$A$2:$A$60781,Homework!$G$2:$G$60781)</f>
        <v>Yes</v>
      </c>
    </row>
    <row r="2132" spans="1:11" x14ac:dyDescent="0.35">
      <c r="A2132" t="s">
        <v>460</v>
      </c>
      <c r="B2132" t="str">
        <f>_xlfn.XLOOKUP(A2132,'Student Details'!$A$2:$A$12157,'Student Details'!$F$2:$F$12157)</f>
        <v>Larry Molina</v>
      </c>
      <c r="C2132" t="str">
        <f>_xlfn.XLOOKUP(A2132,'Student Details'!$A$2:$A$12157,'Student Details'!$G$2:$G$12157)</f>
        <v>20/04/2011</v>
      </c>
      <c r="D2132" t="str">
        <f>_xlfn.XLOOKUP(A2132,Performance!$A$2:$A$11581,Performance!$B$2:$B$11581)</f>
        <v>History</v>
      </c>
      <c r="E2132">
        <f>_xlfn.XLOOKUP(D2132,Performance!$B$2:$B$11581,Performance!$C$2:$C$11581)</f>
        <v>57</v>
      </c>
      <c r="F2132" t="str">
        <f>_xlfn.XLOOKUP(A2132,Attendance!$A$2:$A$12157,Attendance!$D$2:$D$12157)</f>
        <v xml:space="preserve"> late</v>
      </c>
      <c r="G2132" t="str">
        <f>_xlfn.XLOOKUP(A2132,Homework!$A$2:$A$60781,Homework!$I$2:$I$60781)</f>
        <v>Beautiful order</v>
      </c>
      <c r="H2132" t="str">
        <f>_xlfn.XLOOKUP(A2132,Homework!$A$2:$A$60781,Homework!$H$2:$H$60781)</f>
        <v>28/12/2024</v>
      </c>
      <c r="J2132" t="str">
        <f>_xlfn.XLOOKUP(A2132,'Student Details'!$A$2:$A$12157,'Student Details'!$D$2:$D$12157)</f>
        <v>Grade 3</v>
      </c>
      <c r="K2132" t="str">
        <f>_xlfn.XLOOKUP(A2132,Homework!$A$2:$A$60781,Homework!$G$2:$G$60781)</f>
        <v>No</v>
      </c>
    </row>
    <row r="2133" spans="1:11" x14ac:dyDescent="0.35">
      <c r="A2133" t="s">
        <v>1344</v>
      </c>
      <c r="B2133" t="str">
        <f>_xlfn.XLOOKUP(A2133,'Student Details'!$A$2:$A$12157,'Student Details'!$F$2:$F$12157)</f>
        <v>Kimberly Turner</v>
      </c>
      <c r="C2133" t="str">
        <f>_xlfn.XLOOKUP(A2133,'Student Details'!$A$2:$A$12157,'Student Details'!$G$2:$G$12157)</f>
        <v>06/12/2009</v>
      </c>
      <c r="D2133" t="str">
        <f>_xlfn.XLOOKUP(A2133,Performance!$A$2:$A$11581,Performance!$B$2:$B$11581)</f>
        <v>Science</v>
      </c>
      <c r="E2133">
        <f>_xlfn.XLOOKUP(D2133,Performance!$B$2:$B$11581,Performance!$C$2:$C$11581)</f>
        <v>92</v>
      </c>
      <c r="F2133" t="str">
        <f>_xlfn.XLOOKUP(A2133,Attendance!$A$2:$A$12157,Attendance!$D$2:$D$12157)</f>
        <v>Absent</v>
      </c>
      <c r="G2133" t="str">
        <f>_xlfn.XLOOKUP(A2133,Homework!$A$2:$A$60781,Homework!$I$2:$I$60781)</f>
        <v>Per enter who</v>
      </c>
      <c r="H2133" t="str">
        <f>_xlfn.XLOOKUP(A2133,Homework!$A$2:$A$60781,Homework!$H$2:$H$60781)</f>
        <v>07/11/2024</v>
      </c>
      <c r="I2133" t="str">
        <f>_xlfn.XLOOKUP(A2133,Homework!$A$2:$A$60781,Homework!$E$2:$E$60781)</f>
        <v>not done</v>
      </c>
      <c r="J2133" t="str">
        <f>_xlfn.XLOOKUP(A2133,'Student Details'!$A$2:$A$12157,'Student Details'!$D$2:$D$12157)</f>
        <v>Grade 2</v>
      </c>
      <c r="K2133" t="str">
        <f>_xlfn.XLOOKUP(A2133,Homework!$A$2:$A$60781,Homework!$G$2:$G$60781)</f>
        <v>Yes</v>
      </c>
    </row>
    <row r="2134" spans="1:11" x14ac:dyDescent="0.35">
      <c r="A2134" t="s">
        <v>6552</v>
      </c>
      <c r="B2134" t="str">
        <f>_xlfn.XLOOKUP(A2134,'Student Details'!$A$2:$A$12157,'Student Details'!$F$2:$F$12157)</f>
        <v>Elizabeth Bowman Md</v>
      </c>
      <c r="C2134" t="str">
        <f>_xlfn.XLOOKUP(A2134,'Student Details'!$A$2:$A$12157,'Student Details'!$G$2:$G$12157)</f>
        <v>15/12/2011</v>
      </c>
      <c r="D2134" t="str">
        <f>_xlfn.XLOOKUP(A2134,Performance!$A$2:$A$11581,Performance!$B$2:$B$11581)</f>
        <v>History</v>
      </c>
      <c r="E2134">
        <f>_xlfn.XLOOKUP(D2134,Performance!$B$2:$B$11581,Performance!$C$2:$C$11581)</f>
        <v>57</v>
      </c>
      <c r="F2134" t="str">
        <f>_xlfn.XLOOKUP(A2134,Attendance!$A$2:$A$12157,Attendance!$D$2:$D$12157)</f>
        <v>Absent</v>
      </c>
      <c r="G2134" t="str">
        <f>_xlfn.XLOOKUP(A2134,Homework!$A$2:$A$60781,Homework!$I$2:$I$60781)</f>
        <v>Whom hard</v>
      </c>
      <c r="H2134" t="str">
        <f>_xlfn.XLOOKUP(A2134,Homework!$A$2:$A$60781,Homework!$H$2:$H$60781)</f>
        <v>16/11/2024</v>
      </c>
      <c r="J2134" t="str">
        <f>_xlfn.XLOOKUP(A2134,'Student Details'!$A$2:$A$12157,'Student Details'!$D$2:$D$12157)</f>
        <v>Grade 3</v>
      </c>
      <c r="K2134" t="str">
        <f>_xlfn.XLOOKUP(A2134,Homework!$A$2:$A$60781,Homework!$G$2:$G$60781)</f>
        <v>Yes</v>
      </c>
    </row>
    <row r="2135" spans="1:11" x14ac:dyDescent="0.35">
      <c r="A2135" t="s">
        <v>4363</v>
      </c>
      <c r="B2135" t="str">
        <f>_xlfn.XLOOKUP(A2135,'Student Details'!$A$2:$A$12157,'Student Details'!$F$2:$F$12157)</f>
        <v>Vickie Mclaughlin Dds</v>
      </c>
      <c r="C2135" t="str">
        <f>_xlfn.XLOOKUP(A2135,'Student Details'!$A$2:$A$12157,'Student Details'!$G$2:$G$12157)</f>
        <v>12/04/2012</v>
      </c>
      <c r="D2135" t="str">
        <f>_xlfn.XLOOKUP(A2135,Performance!$A$2:$A$11581,Performance!$B$2:$B$11581)</f>
        <v>Arabic</v>
      </c>
      <c r="E2135">
        <f>_xlfn.XLOOKUP(D2135,Performance!$B$2:$B$11581,Performance!$C$2:$C$11581)</f>
        <v>76</v>
      </c>
      <c r="F2135" t="str">
        <f>_xlfn.XLOOKUP(A2135,Attendance!$A$2:$A$12157,Attendance!$D$2:$D$12157)</f>
        <v>Present</v>
      </c>
      <c r="G2135" t="str">
        <f>_xlfn.XLOOKUP(A2135,Homework!$A$2:$A$60781,Homework!$I$2:$I$60781)</f>
        <v>Son some painting</v>
      </c>
      <c r="H2135" t="str">
        <f>_xlfn.XLOOKUP(A2135,Homework!$A$2:$A$60781,Homework!$H$2:$H$60781)</f>
        <v>27/02/2025</v>
      </c>
      <c r="I2135" t="str">
        <f>_xlfn.XLOOKUP(A2135,Homework!$A$2:$A$60781,Homework!$E$2:$E$60781)</f>
        <v>pending</v>
      </c>
      <c r="J2135" t="str">
        <f>_xlfn.XLOOKUP(A2135,'Student Details'!$A$2:$A$12157,'Student Details'!$D$2:$D$12157)</f>
        <v>Grade 4</v>
      </c>
      <c r="K2135" t="str">
        <f>_xlfn.XLOOKUP(A2135,Homework!$A$2:$A$60781,Homework!$G$2:$G$60781)</f>
        <v xml:space="preserve"> </v>
      </c>
    </row>
    <row r="2136" spans="1:11" x14ac:dyDescent="0.35">
      <c r="A2136" t="s">
        <v>924</v>
      </c>
      <c r="B2136" t="str">
        <f>_xlfn.XLOOKUP(A2136,'Student Details'!$A$2:$A$12157,'Student Details'!$F$2:$F$12157)</f>
        <v>Kevin Powers</v>
      </c>
      <c r="C2136" t="str">
        <f>_xlfn.XLOOKUP(A2136,'Student Details'!$A$2:$A$12157,'Student Details'!$G$2:$G$12157)</f>
        <v>06/12/2017</v>
      </c>
      <c r="D2136" t="str">
        <f>_xlfn.XLOOKUP(A2136,Performance!$A$2:$A$11581,Performance!$B$2:$B$11581)</f>
        <v>Science</v>
      </c>
      <c r="E2136">
        <f>_xlfn.XLOOKUP(D2136,Performance!$B$2:$B$11581,Performance!$C$2:$C$11581)</f>
        <v>92</v>
      </c>
      <c r="F2136" t="str">
        <f>_xlfn.XLOOKUP(A2136,Attendance!$A$2:$A$12157,Attendance!$D$2:$D$12157)</f>
        <v>Late</v>
      </c>
      <c r="G2136" t="str">
        <f>_xlfn.XLOOKUP(A2136,Homework!$A$2:$A$60781,Homework!$I$2:$I$60781)</f>
        <v>Partner organization man</v>
      </c>
      <c r="H2136" t="str">
        <f>_xlfn.XLOOKUP(A2136,Homework!$A$2:$A$60781,Homework!$H$2:$H$60781)</f>
        <v>10/12/2024</v>
      </c>
      <c r="I2136" t="str">
        <f>_xlfn.XLOOKUP(A2136,Homework!$A$2:$A$60781,Homework!$E$2:$E$60781)</f>
        <v>pending</v>
      </c>
      <c r="J2136" t="str">
        <f>_xlfn.XLOOKUP(A2136,'Student Details'!$A$2:$A$12157,'Student Details'!$D$2:$D$12157)</f>
        <v>Grade 5</v>
      </c>
      <c r="K2136" t="str">
        <f>_xlfn.XLOOKUP(A2136,Homework!$A$2:$A$60781,Homework!$G$2:$G$60781)</f>
        <v>No</v>
      </c>
    </row>
    <row r="2137" spans="1:11" x14ac:dyDescent="0.35">
      <c r="A2137" t="s">
        <v>5256</v>
      </c>
      <c r="B2137" t="str">
        <f>_xlfn.XLOOKUP(A2137,'Student Details'!$A$2:$A$12157,'Student Details'!$F$2:$F$12157)</f>
        <v>Jane Barnes</v>
      </c>
      <c r="C2137" t="str">
        <f>_xlfn.XLOOKUP(A2137,'Student Details'!$A$2:$A$12157,'Student Details'!$G$2:$G$12157)</f>
        <v>17/11/2007</v>
      </c>
      <c r="D2137" t="str">
        <f>_xlfn.XLOOKUP(A2137,Performance!$A$2:$A$11581,Performance!$B$2:$B$11581)</f>
        <v>History</v>
      </c>
      <c r="E2137">
        <f>_xlfn.XLOOKUP(D2137,Performance!$B$2:$B$11581,Performance!$C$2:$C$11581)</f>
        <v>57</v>
      </c>
      <c r="F2137" t="str">
        <f>_xlfn.XLOOKUP(A2137,Attendance!$A$2:$A$12157,Attendance!$D$2:$D$12157)</f>
        <v xml:space="preserve"> late</v>
      </c>
      <c r="G2137" t="str">
        <f>_xlfn.XLOOKUP(A2137,Homework!$A$2:$A$60781,Homework!$I$2:$I$60781)</f>
        <v>School degree song</v>
      </c>
      <c r="H2137" t="str">
        <f>_xlfn.XLOOKUP(A2137,Homework!$A$2:$A$60781,Homework!$H$2:$H$60781)</f>
        <v>27/02/2025</v>
      </c>
      <c r="J2137" t="str">
        <f>_xlfn.XLOOKUP(A2137,'Student Details'!$A$2:$A$12157,'Student Details'!$D$2:$D$12157)</f>
        <v>Grade 1</v>
      </c>
      <c r="K2137" t="str">
        <f>_xlfn.XLOOKUP(A2137,Homework!$A$2:$A$60781,Homework!$G$2:$G$60781)</f>
        <v xml:space="preserve"> </v>
      </c>
    </row>
    <row r="2138" spans="1:11" x14ac:dyDescent="0.35">
      <c r="A2138" t="s">
        <v>11615</v>
      </c>
      <c r="B2138" t="str">
        <f>_xlfn.XLOOKUP(A2138,'Student Details'!$A$2:$A$12157,'Student Details'!$F$2:$F$12157)</f>
        <v>Timothy Ramos</v>
      </c>
      <c r="C2138" t="str">
        <f>_xlfn.XLOOKUP(A2138,'Student Details'!$A$2:$A$12157,'Student Details'!$G$2:$G$12157)</f>
        <v>02/08/2006</v>
      </c>
      <c r="D2138" t="str">
        <f>_xlfn.XLOOKUP(A2138,Performance!$A$2:$A$11581,Performance!$B$2:$B$11581)</f>
        <v>Math</v>
      </c>
      <c r="E2138">
        <f>_xlfn.XLOOKUP(D2138,Performance!$B$2:$B$11581,Performance!$C$2:$C$11581)</f>
        <v>91</v>
      </c>
      <c r="F2138" t="str">
        <f>_xlfn.XLOOKUP(A2138,Attendance!$A$2:$A$12157,Attendance!$D$2:$D$12157)</f>
        <v xml:space="preserve">PRESENT </v>
      </c>
      <c r="G2138" t="str">
        <f>_xlfn.XLOOKUP(A2138,Homework!$A$2:$A$60781,Homework!$I$2:$I$60781)</f>
        <v>Painting find</v>
      </c>
      <c r="H2138" t="str">
        <f>_xlfn.XLOOKUP(A2138,Homework!$A$2:$A$60781,Homework!$H$2:$H$60781)</f>
        <v>26/02/2025</v>
      </c>
      <c r="I2138" t="str">
        <f>_xlfn.XLOOKUP(A2138,Homework!$A$2:$A$60781,Homework!$E$2:$E$60781)</f>
        <v xml:space="preserve"> Done </v>
      </c>
      <c r="J2138" t="str">
        <f>_xlfn.XLOOKUP(A2138,'Student Details'!$A$2:$A$12157,'Student Details'!$D$2:$D$12157)</f>
        <v>Grade 4</v>
      </c>
      <c r="K2138" t="str">
        <f>_xlfn.XLOOKUP(A2138,Homework!$A$2:$A$60781,Homework!$G$2:$G$60781)</f>
        <v>Yes</v>
      </c>
    </row>
    <row r="2139" spans="1:11" x14ac:dyDescent="0.35">
      <c r="A2139" t="s">
        <v>3081</v>
      </c>
      <c r="B2139" t="str">
        <f>_xlfn.XLOOKUP(A2139,'Student Details'!$A$2:$A$12157,'Student Details'!$F$2:$F$12157)</f>
        <v>Marvin Stewart</v>
      </c>
      <c r="C2139" t="str">
        <f>_xlfn.XLOOKUP(A2139,'Student Details'!$A$2:$A$12157,'Student Details'!$G$2:$G$12157)</f>
        <v>15/01/2018</v>
      </c>
      <c r="F2139" t="str">
        <f>_xlfn.XLOOKUP(A2139,Attendance!$A$2:$A$12157,Attendance!$D$2:$D$12157)</f>
        <v>Present</v>
      </c>
      <c r="G2139" t="str">
        <f>_xlfn.XLOOKUP(A2139,Homework!$A$2:$A$60781,Homework!$I$2:$I$60781)</f>
        <v>Often animal</v>
      </c>
      <c r="H2139" t="str">
        <f>_xlfn.XLOOKUP(A2139,Homework!$A$2:$A$60781,Homework!$H$2:$H$60781)</f>
        <v>15/10/2024</v>
      </c>
      <c r="I2139" t="str">
        <f>_xlfn.XLOOKUP(A2139,Homework!$A$2:$A$60781,Homework!$E$2:$E$60781)</f>
        <v>not done</v>
      </c>
      <c r="J2139" t="str">
        <f>_xlfn.XLOOKUP(A2139,'Student Details'!$A$2:$A$12157,'Student Details'!$D$2:$D$12157)</f>
        <v>Grade 1</v>
      </c>
      <c r="K2139" t="str">
        <f>_xlfn.XLOOKUP(A2139,Homework!$A$2:$A$60781,Homework!$G$2:$G$60781)</f>
        <v>No</v>
      </c>
    </row>
    <row r="2140" spans="1:11" x14ac:dyDescent="0.35">
      <c r="A2140" t="s">
        <v>503</v>
      </c>
      <c r="B2140" t="str">
        <f>_xlfn.XLOOKUP(A2140,'Student Details'!$A$2:$A$12157,'Student Details'!$F$2:$F$12157)</f>
        <v>Alicia Underwood</v>
      </c>
      <c r="C2140" t="str">
        <f>_xlfn.XLOOKUP(A2140,'Student Details'!$A$2:$A$12157,'Student Details'!$G$2:$G$12157)</f>
        <v>28/09/2010</v>
      </c>
      <c r="D2140" t="str">
        <f>_xlfn.XLOOKUP(A2140,Performance!$A$2:$A$11581,Performance!$B$2:$B$11581)</f>
        <v>Science</v>
      </c>
      <c r="E2140">
        <f>_xlfn.XLOOKUP(D2140,Performance!$B$2:$B$11581,Performance!$C$2:$C$11581)</f>
        <v>92</v>
      </c>
      <c r="F2140" t="str">
        <f>_xlfn.XLOOKUP(A2140,Attendance!$A$2:$A$12157,Attendance!$D$2:$D$12157)</f>
        <v xml:space="preserve"> late</v>
      </c>
      <c r="G2140" t="str">
        <f>_xlfn.XLOOKUP(A2140,Homework!$A$2:$A$60781,Homework!$I$2:$I$60781)</f>
        <v>Outside sell</v>
      </c>
      <c r="H2140" t="str">
        <f>_xlfn.XLOOKUP(A2140,Homework!$A$2:$A$60781,Homework!$H$2:$H$60781)</f>
        <v>09/12/2024</v>
      </c>
      <c r="J2140" t="str">
        <f>_xlfn.XLOOKUP(A2140,'Student Details'!$A$2:$A$12157,'Student Details'!$D$2:$D$12157)</f>
        <v>Grade 5</v>
      </c>
      <c r="K2140" t="str">
        <f>_xlfn.XLOOKUP(A2140,Homework!$A$2:$A$60781,Homework!$G$2:$G$60781)</f>
        <v xml:space="preserve"> </v>
      </c>
    </row>
    <row r="2141" spans="1:11" x14ac:dyDescent="0.35">
      <c r="A2141" t="s">
        <v>9946</v>
      </c>
      <c r="B2141" t="str">
        <f>_xlfn.XLOOKUP(A2141,'Student Details'!$A$2:$A$12157,'Student Details'!$F$2:$F$12157)</f>
        <v>Laurie Taylor</v>
      </c>
      <c r="C2141" t="str">
        <f>_xlfn.XLOOKUP(A2141,'Student Details'!$A$2:$A$12157,'Student Details'!$G$2:$G$12157)</f>
        <v>05/09/2015</v>
      </c>
      <c r="D2141" t="str">
        <f>_xlfn.XLOOKUP(A2141,Performance!$A$2:$A$11581,Performance!$B$2:$B$11581)</f>
        <v>Math</v>
      </c>
      <c r="E2141">
        <f>_xlfn.XLOOKUP(D2141,Performance!$B$2:$B$11581,Performance!$C$2:$C$11581)</f>
        <v>91</v>
      </c>
      <c r="F2141" t="str">
        <f>_xlfn.XLOOKUP(A2141,Attendance!$A$2:$A$12157,Attendance!$D$2:$D$12157)</f>
        <v xml:space="preserve"> late</v>
      </c>
      <c r="G2141" t="str">
        <f>_xlfn.XLOOKUP(A2141,Homework!$A$2:$A$60781,Homework!$I$2:$I$60781)</f>
        <v>Pull</v>
      </c>
      <c r="H2141" t="str">
        <f>_xlfn.XLOOKUP(A2141,Homework!$A$2:$A$60781,Homework!$H$2:$H$60781)</f>
        <v>07/11/2024</v>
      </c>
      <c r="J2141" t="str">
        <f>_xlfn.XLOOKUP(A2141,'Student Details'!$A$2:$A$12157,'Student Details'!$D$2:$D$12157)</f>
        <v>Grade 2</v>
      </c>
      <c r="K2141" t="str">
        <f>_xlfn.XLOOKUP(A2141,Homework!$A$2:$A$60781,Homework!$G$2:$G$60781)</f>
        <v>No</v>
      </c>
    </row>
    <row r="2142" spans="1:11" x14ac:dyDescent="0.35">
      <c r="A2142" t="s">
        <v>6405</v>
      </c>
      <c r="B2142" t="str">
        <f>_xlfn.XLOOKUP(A2142,'Student Details'!$A$2:$A$12157,'Student Details'!$F$2:$F$12157)</f>
        <v>Joshua Black</v>
      </c>
      <c r="C2142" t="str">
        <f>_xlfn.XLOOKUP(A2142,'Student Details'!$A$2:$A$12157,'Student Details'!$G$2:$G$12157)</f>
        <v>13/01/2012</v>
      </c>
      <c r="D2142" t="str">
        <f>_xlfn.XLOOKUP(A2142,Performance!$A$2:$A$11581,Performance!$B$2:$B$11581)</f>
        <v>English</v>
      </c>
      <c r="E2142">
        <f>_xlfn.XLOOKUP(D2142,Performance!$B$2:$B$11581,Performance!$C$2:$C$11581)</f>
        <v>40</v>
      </c>
      <c r="F2142" t="str">
        <f>_xlfn.XLOOKUP(A2142,Attendance!$A$2:$A$12157,Attendance!$D$2:$D$12157)</f>
        <v>Absent</v>
      </c>
      <c r="G2142" t="str">
        <f>_xlfn.XLOOKUP(A2142,Homework!$A$2:$A$60781,Homework!$I$2:$I$60781)</f>
        <v>Myself</v>
      </c>
      <c r="H2142" t="str">
        <f>_xlfn.XLOOKUP(A2142,Homework!$A$2:$A$60781,Homework!$H$2:$H$60781)</f>
        <v>26/02/2025</v>
      </c>
      <c r="J2142" t="str">
        <f>_xlfn.XLOOKUP(A2142,'Student Details'!$A$2:$A$12157,'Student Details'!$D$2:$D$12157)</f>
        <v>Grade 2</v>
      </c>
      <c r="K2142" t="str">
        <f>_xlfn.XLOOKUP(A2142,Homework!$A$2:$A$60781,Homework!$G$2:$G$60781)</f>
        <v>No</v>
      </c>
    </row>
    <row r="2143" spans="1:11" x14ac:dyDescent="0.35">
      <c r="A2143" t="s">
        <v>8078</v>
      </c>
      <c r="B2143" t="str">
        <f>_xlfn.XLOOKUP(A2143,'Student Details'!$A$2:$A$12157,'Student Details'!$F$2:$F$12157)</f>
        <v>Dawn Pearson</v>
      </c>
      <c r="C2143" t="str">
        <f>_xlfn.XLOOKUP(A2143,'Student Details'!$A$2:$A$12157,'Student Details'!$G$2:$G$12157)</f>
        <v>21/09/2013</v>
      </c>
      <c r="D2143" t="str">
        <f>_xlfn.XLOOKUP(A2143,Performance!$A$2:$A$11581,Performance!$B$2:$B$11581)</f>
        <v>Arabic</v>
      </c>
      <c r="E2143">
        <f>_xlfn.XLOOKUP(D2143,Performance!$B$2:$B$11581,Performance!$C$2:$C$11581)</f>
        <v>76</v>
      </c>
      <c r="F2143" t="str">
        <f>_xlfn.XLOOKUP(A2143,Attendance!$A$2:$A$12157,Attendance!$D$2:$D$12157)</f>
        <v xml:space="preserve"> late</v>
      </c>
      <c r="G2143" t="str">
        <f>_xlfn.XLOOKUP(A2143,Homework!$A$2:$A$60781,Homework!$I$2:$I$60781)</f>
        <v>Nor effort</v>
      </c>
      <c r="H2143" t="str">
        <f>_xlfn.XLOOKUP(A2143,Homework!$A$2:$A$60781,Homework!$H$2:$H$60781)</f>
        <v>30/11/2024</v>
      </c>
      <c r="I2143" t="str">
        <f>_xlfn.XLOOKUP(A2143,Homework!$A$2:$A$60781,Homework!$E$2:$E$60781)</f>
        <v>not done</v>
      </c>
      <c r="J2143" t="str">
        <f>_xlfn.XLOOKUP(A2143,'Student Details'!$A$2:$A$12157,'Student Details'!$D$2:$D$12157)</f>
        <v>Grade 4</v>
      </c>
      <c r="K2143" t="str">
        <f>_xlfn.XLOOKUP(A2143,Homework!$A$2:$A$60781,Homework!$G$2:$G$60781)</f>
        <v>Yes</v>
      </c>
    </row>
    <row r="2144" spans="1:11" x14ac:dyDescent="0.35">
      <c r="A2144" t="s">
        <v>6681</v>
      </c>
      <c r="B2144" t="str">
        <f>_xlfn.XLOOKUP(A2144,'Student Details'!$A$2:$A$12157,'Student Details'!$F$2:$F$12157)</f>
        <v>Anita Murphy</v>
      </c>
      <c r="C2144" t="str">
        <f>_xlfn.XLOOKUP(A2144,'Student Details'!$A$2:$A$12157,'Student Details'!$G$2:$G$12157)</f>
        <v>20/04/2013</v>
      </c>
      <c r="D2144" t="str">
        <f>_xlfn.XLOOKUP(A2144,Performance!$A$2:$A$11581,Performance!$B$2:$B$11581)</f>
        <v>English</v>
      </c>
      <c r="E2144">
        <f>_xlfn.XLOOKUP(D2144,Performance!$B$2:$B$11581,Performance!$C$2:$C$11581)</f>
        <v>40</v>
      </c>
      <c r="F2144" t="str">
        <f>_xlfn.XLOOKUP(A2144,Attendance!$A$2:$A$12157,Attendance!$D$2:$D$12157)</f>
        <v>absnt</v>
      </c>
      <c r="G2144" t="str">
        <f>_xlfn.XLOOKUP(A2144,Homework!$A$2:$A$60781,Homework!$I$2:$I$60781)</f>
        <v>Difference record government</v>
      </c>
      <c r="H2144" t="str">
        <f>_xlfn.XLOOKUP(A2144,Homework!$A$2:$A$60781,Homework!$H$2:$H$60781)</f>
        <v>21/12/2024</v>
      </c>
      <c r="I2144" t="str">
        <f>_xlfn.XLOOKUP(A2144,Homework!$A$2:$A$60781,Homework!$E$2:$E$60781)</f>
        <v>pending</v>
      </c>
      <c r="J2144" t="str">
        <f>_xlfn.XLOOKUP(A2144,'Student Details'!$A$2:$A$12157,'Student Details'!$D$2:$D$12157)</f>
        <v>Grade 1</v>
      </c>
      <c r="K2144" t="str">
        <f>_xlfn.XLOOKUP(A2144,Homework!$A$2:$A$60781,Homework!$G$2:$G$60781)</f>
        <v>Yes</v>
      </c>
    </row>
    <row r="2145" spans="1:11" x14ac:dyDescent="0.35">
      <c r="A2145" t="s">
        <v>11861</v>
      </c>
      <c r="B2145" t="str">
        <f>_xlfn.XLOOKUP(A2145,'Student Details'!$A$2:$A$12157,'Student Details'!$F$2:$F$12157)</f>
        <v>Dr. Daniel Peck</v>
      </c>
      <c r="C2145" t="str">
        <f>_xlfn.XLOOKUP(A2145,'Student Details'!$A$2:$A$12157,'Student Details'!$G$2:$G$12157)</f>
        <v>19/10/2011</v>
      </c>
      <c r="D2145" t="str">
        <f>_xlfn.XLOOKUP(A2145,Performance!$A$2:$A$11581,Performance!$B$2:$B$11581)</f>
        <v>English</v>
      </c>
      <c r="E2145">
        <f>_xlfn.XLOOKUP(D2145,Performance!$B$2:$B$11581,Performance!$C$2:$C$11581)</f>
        <v>40</v>
      </c>
      <c r="F2145" t="str">
        <f>_xlfn.XLOOKUP(A2145,Attendance!$A$2:$A$12157,Attendance!$D$2:$D$12157)</f>
        <v>Present</v>
      </c>
      <c r="G2145" t="str">
        <f>_xlfn.XLOOKUP(A2145,Homework!$A$2:$A$60781,Homework!$I$2:$I$60781)</f>
        <v>Rather animal since</v>
      </c>
      <c r="H2145" t="str">
        <f>_xlfn.XLOOKUP(A2145,Homework!$A$2:$A$60781,Homework!$H$2:$H$60781)</f>
        <v>15/02/2025</v>
      </c>
      <c r="I2145" t="str">
        <f>_xlfn.XLOOKUP(A2145,Homework!$A$2:$A$60781,Homework!$E$2:$E$60781)</f>
        <v xml:space="preserve"> Done </v>
      </c>
      <c r="J2145" t="str">
        <f>_xlfn.XLOOKUP(A2145,'Student Details'!$A$2:$A$12157,'Student Details'!$D$2:$D$12157)</f>
        <v>Grade 4</v>
      </c>
      <c r="K2145" t="str">
        <f>_xlfn.XLOOKUP(A2145,Homework!$A$2:$A$60781,Homework!$G$2:$G$60781)</f>
        <v>Yes</v>
      </c>
    </row>
    <row r="2146" spans="1:11" x14ac:dyDescent="0.35">
      <c r="A2146" t="s">
        <v>11846</v>
      </c>
      <c r="B2146" t="str">
        <f>_xlfn.XLOOKUP(A2146,'Student Details'!$A$2:$A$12157,'Student Details'!$F$2:$F$12157)</f>
        <v>Aaron Jackson</v>
      </c>
      <c r="C2146" t="str">
        <f>_xlfn.XLOOKUP(A2146,'Student Details'!$A$2:$A$12157,'Student Details'!$G$2:$G$12157)</f>
        <v>03/04/2008</v>
      </c>
      <c r="D2146" t="str">
        <f>_xlfn.XLOOKUP(A2146,Performance!$A$2:$A$11581,Performance!$B$2:$B$11581)</f>
        <v>English</v>
      </c>
      <c r="E2146">
        <f>_xlfn.XLOOKUP(D2146,Performance!$B$2:$B$11581,Performance!$C$2:$C$11581)</f>
        <v>40</v>
      </c>
      <c r="F2146" t="str">
        <f>_xlfn.XLOOKUP(A2146,Attendance!$A$2:$A$12157,Attendance!$D$2:$D$12157)</f>
        <v>Late</v>
      </c>
      <c r="G2146" t="str">
        <f>_xlfn.XLOOKUP(A2146,Homework!$A$2:$A$60781,Homework!$I$2:$I$60781)</f>
        <v>Year worry</v>
      </c>
      <c r="H2146" t="str">
        <f>_xlfn.XLOOKUP(A2146,Homework!$A$2:$A$60781,Homework!$H$2:$H$60781)</f>
        <v>28/01/2025</v>
      </c>
      <c r="J2146" t="str">
        <f>_xlfn.XLOOKUP(A2146,'Student Details'!$A$2:$A$12157,'Student Details'!$D$2:$D$12157)</f>
        <v>Grade 2</v>
      </c>
      <c r="K2146" t="str">
        <f>_xlfn.XLOOKUP(A2146,Homework!$A$2:$A$60781,Homework!$G$2:$G$60781)</f>
        <v>No</v>
      </c>
    </row>
    <row r="2147" spans="1:11" x14ac:dyDescent="0.35">
      <c r="A2147" t="s">
        <v>3296</v>
      </c>
      <c r="B2147" t="str">
        <f>_xlfn.XLOOKUP(A2147,'Student Details'!$A$2:$A$12157,'Student Details'!$F$2:$F$12157)</f>
        <v>Curtis Marsh</v>
      </c>
      <c r="C2147" t="str">
        <f>_xlfn.XLOOKUP(A2147,'Student Details'!$A$2:$A$12157,'Student Details'!$G$2:$G$12157)</f>
        <v>07/03/2009</v>
      </c>
      <c r="D2147" t="str">
        <f>_xlfn.XLOOKUP(A2147,Performance!$A$2:$A$11581,Performance!$B$2:$B$11581)</f>
        <v>English</v>
      </c>
      <c r="E2147">
        <f>_xlfn.XLOOKUP(D2147,Performance!$B$2:$B$11581,Performance!$C$2:$C$11581)</f>
        <v>40</v>
      </c>
      <c r="F2147" t="str">
        <f>_xlfn.XLOOKUP(A2147,Attendance!$A$2:$A$12157,Attendance!$D$2:$D$12157)</f>
        <v xml:space="preserve"> late</v>
      </c>
      <c r="G2147" t="str">
        <f>_xlfn.XLOOKUP(A2147,Homework!$A$2:$A$60781,Homework!$I$2:$I$60781)</f>
        <v>Must prepare</v>
      </c>
      <c r="H2147" t="str">
        <f>_xlfn.XLOOKUP(A2147,Homework!$A$2:$A$60781,Homework!$H$2:$H$60781)</f>
        <v>10/10/2024</v>
      </c>
      <c r="J2147" t="str">
        <f>_xlfn.XLOOKUP(A2147,'Student Details'!$A$2:$A$12157,'Student Details'!$D$2:$D$12157)</f>
        <v>Grade 5</v>
      </c>
      <c r="K2147" t="str">
        <f>_xlfn.XLOOKUP(A2147,Homework!$A$2:$A$60781,Homework!$G$2:$G$60781)</f>
        <v xml:space="preserve"> </v>
      </c>
    </row>
    <row r="2148" spans="1:11" x14ac:dyDescent="0.35">
      <c r="A2148" t="s">
        <v>8716</v>
      </c>
      <c r="B2148" t="str">
        <f>_xlfn.XLOOKUP(A2148,'Student Details'!$A$2:$A$12157,'Student Details'!$F$2:$F$12157)</f>
        <v>Ricky Davis</v>
      </c>
      <c r="C2148" t="str">
        <f>_xlfn.XLOOKUP(A2148,'Student Details'!$A$2:$A$12157,'Student Details'!$G$2:$G$12157)</f>
        <v>30/05/2017</v>
      </c>
      <c r="D2148" t="str">
        <f>_xlfn.XLOOKUP(A2148,Performance!$A$2:$A$11581,Performance!$B$2:$B$11581)</f>
        <v>English</v>
      </c>
      <c r="E2148">
        <f>_xlfn.XLOOKUP(D2148,Performance!$B$2:$B$11581,Performance!$C$2:$C$11581)</f>
        <v>40</v>
      </c>
      <c r="F2148" t="str">
        <f>_xlfn.XLOOKUP(A2148,Attendance!$A$2:$A$12157,Attendance!$D$2:$D$12157)</f>
        <v xml:space="preserve">PRESENT </v>
      </c>
      <c r="G2148" t="str">
        <f>_xlfn.XLOOKUP(A2148,Homework!$A$2:$A$60781,Homework!$I$2:$I$60781)</f>
        <v>Someone call painting</v>
      </c>
      <c r="H2148" t="str">
        <f>_xlfn.XLOOKUP(A2148,Homework!$A$2:$A$60781,Homework!$H$2:$H$60781)</f>
        <v>10/10/2024</v>
      </c>
      <c r="I2148" t="str">
        <f>_xlfn.XLOOKUP(A2148,Homework!$A$2:$A$60781,Homework!$E$2:$E$60781)</f>
        <v xml:space="preserve"> Done </v>
      </c>
      <c r="J2148" t="str">
        <f>_xlfn.XLOOKUP(A2148,'Student Details'!$A$2:$A$12157,'Student Details'!$D$2:$D$12157)</f>
        <v>Grade 1</v>
      </c>
      <c r="K2148" t="str">
        <f>_xlfn.XLOOKUP(A2148,Homework!$A$2:$A$60781,Homework!$G$2:$G$60781)</f>
        <v>Yes</v>
      </c>
    </row>
    <row r="2149" spans="1:11" x14ac:dyDescent="0.35">
      <c r="A2149" t="s">
        <v>4408</v>
      </c>
      <c r="B2149" t="str">
        <f>_xlfn.XLOOKUP(A2149,'Student Details'!$A$2:$A$12157,'Student Details'!$F$2:$F$12157)</f>
        <v>Julia Huber</v>
      </c>
      <c r="C2149" t="str">
        <f>_xlfn.XLOOKUP(A2149,'Student Details'!$A$2:$A$12157,'Student Details'!$G$2:$G$12157)</f>
        <v>19/06/2011</v>
      </c>
      <c r="D2149" t="str">
        <f>_xlfn.XLOOKUP(A2149,Performance!$A$2:$A$11581,Performance!$B$2:$B$11581)</f>
        <v>Arabic</v>
      </c>
      <c r="E2149">
        <f>_xlfn.XLOOKUP(D2149,Performance!$B$2:$B$11581,Performance!$C$2:$C$11581)</f>
        <v>76</v>
      </c>
      <c r="F2149" t="str">
        <f>_xlfn.XLOOKUP(A2149,Attendance!$A$2:$A$12157,Attendance!$D$2:$D$12157)</f>
        <v>Absent</v>
      </c>
      <c r="G2149" t="str">
        <f>_xlfn.XLOOKUP(A2149,Homework!$A$2:$A$60781,Homework!$I$2:$I$60781)</f>
        <v>Home great ahead</v>
      </c>
      <c r="H2149" t="str">
        <f>_xlfn.XLOOKUP(A2149,Homework!$A$2:$A$60781,Homework!$H$2:$H$60781)</f>
        <v>31/01/2025</v>
      </c>
      <c r="J2149" t="str">
        <f>_xlfn.XLOOKUP(A2149,'Student Details'!$A$2:$A$12157,'Student Details'!$D$2:$D$12157)</f>
        <v>Grade 4</v>
      </c>
      <c r="K2149" t="str">
        <f>_xlfn.XLOOKUP(A2149,Homework!$A$2:$A$60781,Homework!$G$2:$G$60781)</f>
        <v xml:space="preserve"> </v>
      </c>
    </row>
    <row r="2150" spans="1:11" x14ac:dyDescent="0.35">
      <c r="A2150" t="s">
        <v>4960</v>
      </c>
      <c r="B2150" t="str">
        <f>_xlfn.XLOOKUP(A2150,'Student Details'!$A$2:$A$12157,'Student Details'!$F$2:$F$12157)</f>
        <v>James Davila</v>
      </c>
      <c r="C2150" t="str">
        <f>_xlfn.XLOOKUP(A2150,'Student Details'!$A$2:$A$12157,'Student Details'!$G$2:$G$12157)</f>
        <v>11/12/2010</v>
      </c>
      <c r="D2150" t="str">
        <f>_xlfn.XLOOKUP(A2150,Performance!$A$2:$A$11581,Performance!$B$2:$B$11581)</f>
        <v>Math</v>
      </c>
      <c r="E2150">
        <f>_xlfn.XLOOKUP(D2150,Performance!$B$2:$B$11581,Performance!$C$2:$C$11581)</f>
        <v>91</v>
      </c>
      <c r="F2150" t="str">
        <f>_xlfn.XLOOKUP(A2150,Attendance!$A$2:$A$12157,Attendance!$D$2:$D$12157)</f>
        <v>Late</v>
      </c>
      <c r="G2150" t="str">
        <f>_xlfn.XLOOKUP(A2150,Homework!$A$2:$A$60781,Homework!$I$2:$I$60781)</f>
        <v>Red step</v>
      </c>
      <c r="H2150" t="str">
        <f>_xlfn.XLOOKUP(A2150,Homework!$A$2:$A$60781,Homework!$H$2:$H$60781)</f>
        <v>11/11/2024</v>
      </c>
      <c r="J2150" t="str">
        <f>_xlfn.XLOOKUP(A2150,'Student Details'!$A$2:$A$12157,'Student Details'!$D$2:$D$12157)</f>
        <v>Grade 5</v>
      </c>
      <c r="K2150" t="str">
        <f>_xlfn.XLOOKUP(A2150,Homework!$A$2:$A$60781,Homework!$G$2:$G$60781)</f>
        <v>No</v>
      </c>
    </row>
    <row r="2151" spans="1:11" x14ac:dyDescent="0.35">
      <c r="A2151" t="s">
        <v>5346</v>
      </c>
      <c r="B2151" t="str">
        <f>_xlfn.XLOOKUP(A2151,'Student Details'!$A$2:$A$12157,'Student Details'!$F$2:$F$12157)</f>
        <v>Logan Foster</v>
      </c>
      <c r="C2151" t="str">
        <f>_xlfn.XLOOKUP(A2151,'Student Details'!$A$2:$A$12157,'Student Details'!$G$2:$G$12157)</f>
        <v>26/05/2013</v>
      </c>
      <c r="D2151" t="str">
        <f>_xlfn.XLOOKUP(A2151,Performance!$A$2:$A$11581,Performance!$B$2:$B$11581)</f>
        <v>History</v>
      </c>
      <c r="E2151">
        <f>_xlfn.XLOOKUP(D2151,Performance!$B$2:$B$11581,Performance!$C$2:$C$11581)</f>
        <v>57</v>
      </c>
      <c r="F2151" t="str">
        <f>_xlfn.XLOOKUP(A2151,Attendance!$A$2:$A$12157,Attendance!$D$2:$D$12157)</f>
        <v>left early</v>
      </c>
      <c r="G2151" t="str">
        <f>_xlfn.XLOOKUP(A2151,Homework!$A$2:$A$60781,Homework!$I$2:$I$60781)</f>
        <v>Wish</v>
      </c>
      <c r="H2151" t="str">
        <f>_xlfn.XLOOKUP(A2151,Homework!$A$2:$A$60781,Homework!$H$2:$H$60781)</f>
        <v>06/12/2024</v>
      </c>
      <c r="J2151" t="str">
        <f>_xlfn.XLOOKUP(A2151,'Student Details'!$A$2:$A$12157,'Student Details'!$D$2:$D$12157)</f>
        <v>Grade 4</v>
      </c>
      <c r="K2151" t="str">
        <f>_xlfn.XLOOKUP(A2151,Homework!$A$2:$A$60781,Homework!$G$2:$G$60781)</f>
        <v>Yes</v>
      </c>
    </row>
    <row r="2152" spans="1:11" x14ac:dyDescent="0.35">
      <c r="A2152" t="s">
        <v>6449</v>
      </c>
      <c r="B2152" t="str">
        <f>_xlfn.XLOOKUP(A2152,'Student Details'!$A$2:$A$12157,'Student Details'!$F$2:$F$12157)</f>
        <v>Amy Williamson</v>
      </c>
      <c r="C2152" t="str">
        <f>_xlfn.XLOOKUP(A2152,'Student Details'!$A$2:$A$12157,'Student Details'!$G$2:$G$12157)</f>
        <v>20/11/2013</v>
      </c>
      <c r="D2152" t="str">
        <f>_xlfn.XLOOKUP(A2152,Performance!$A$2:$A$11581,Performance!$B$2:$B$11581)</f>
        <v>Geography</v>
      </c>
      <c r="E2152">
        <f>_xlfn.XLOOKUP(D2152,Performance!$B$2:$B$11581,Performance!$C$2:$C$11581)</f>
        <v>50</v>
      </c>
      <c r="F2152" t="str">
        <f>_xlfn.XLOOKUP(A2152,Attendance!$A$2:$A$12157,Attendance!$D$2:$D$12157)</f>
        <v xml:space="preserve"> late</v>
      </c>
      <c r="G2152" t="str">
        <f>_xlfn.XLOOKUP(A2152,Homework!$A$2:$A$60781,Homework!$I$2:$I$60781)</f>
        <v>Station camera</v>
      </c>
      <c r="H2152" t="str">
        <f>_xlfn.XLOOKUP(A2152,Homework!$A$2:$A$60781,Homework!$H$2:$H$60781)</f>
        <v>15/02/2025</v>
      </c>
      <c r="J2152" t="str">
        <f>_xlfn.XLOOKUP(A2152,'Student Details'!$A$2:$A$12157,'Student Details'!$D$2:$D$12157)</f>
        <v>Grade 2</v>
      </c>
      <c r="K2152" t="str">
        <f>_xlfn.XLOOKUP(A2152,Homework!$A$2:$A$60781,Homework!$G$2:$G$60781)</f>
        <v>No</v>
      </c>
    </row>
    <row r="2153" spans="1:11" x14ac:dyDescent="0.35">
      <c r="A2153" t="s">
        <v>6546</v>
      </c>
      <c r="B2153" t="str">
        <f>_xlfn.XLOOKUP(A2153,'Student Details'!$A$2:$A$12157,'Student Details'!$F$2:$F$12157)</f>
        <v>George Clark</v>
      </c>
      <c r="C2153" t="str">
        <f>_xlfn.XLOOKUP(A2153,'Student Details'!$A$2:$A$12157,'Student Details'!$G$2:$G$12157)</f>
        <v>27/04/2007</v>
      </c>
      <c r="D2153" t="str">
        <f>_xlfn.XLOOKUP(A2153,Performance!$A$2:$A$11581,Performance!$B$2:$B$11581)</f>
        <v>History</v>
      </c>
      <c r="E2153">
        <f>_xlfn.XLOOKUP(D2153,Performance!$B$2:$B$11581,Performance!$C$2:$C$11581)</f>
        <v>57</v>
      </c>
      <c r="F2153" t="str">
        <f>_xlfn.XLOOKUP(A2153,Attendance!$A$2:$A$12157,Attendance!$D$2:$D$12157)</f>
        <v>Present</v>
      </c>
      <c r="G2153" t="str">
        <f>_xlfn.XLOOKUP(A2153,Homework!$A$2:$A$60781,Homework!$I$2:$I$60781)</f>
        <v>Also interest</v>
      </c>
      <c r="H2153" t="str">
        <f>_xlfn.XLOOKUP(A2153,Homework!$A$2:$A$60781,Homework!$H$2:$H$60781)</f>
        <v>27/01/2025</v>
      </c>
      <c r="I2153" t="str">
        <f>_xlfn.XLOOKUP(A2153,Homework!$A$2:$A$60781,Homework!$E$2:$E$60781)</f>
        <v>not done</v>
      </c>
      <c r="J2153" t="str">
        <f>_xlfn.XLOOKUP(A2153,'Student Details'!$A$2:$A$12157,'Student Details'!$D$2:$D$12157)</f>
        <v>Grade 4</v>
      </c>
      <c r="K2153" t="str">
        <f>_xlfn.XLOOKUP(A2153,Homework!$A$2:$A$60781,Homework!$G$2:$G$60781)</f>
        <v>No</v>
      </c>
    </row>
    <row r="2154" spans="1:11" x14ac:dyDescent="0.35">
      <c r="A2154" t="s">
        <v>6693</v>
      </c>
      <c r="B2154" t="str">
        <f>_xlfn.XLOOKUP(A2154,'Student Details'!$A$2:$A$12157,'Student Details'!$F$2:$F$12157)</f>
        <v>Erika Haley</v>
      </c>
      <c r="C2154" t="str">
        <f>_xlfn.XLOOKUP(A2154,'Student Details'!$A$2:$A$12157,'Student Details'!$G$2:$G$12157)</f>
        <v>02/10/2015</v>
      </c>
      <c r="D2154" t="str">
        <f>_xlfn.XLOOKUP(A2154,Performance!$A$2:$A$11581,Performance!$B$2:$B$11581)</f>
        <v>Geography</v>
      </c>
      <c r="E2154">
        <f>_xlfn.XLOOKUP(D2154,Performance!$B$2:$B$11581,Performance!$C$2:$C$11581)</f>
        <v>50</v>
      </c>
      <c r="F2154" t="str">
        <f>_xlfn.XLOOKUP(A2154,Attendance!$A$2:$A$12157,Attendance!$D$2:$D$12157)</f>
        <v>Late</v>
      </c>
      <c r="G2154" t="str">
        <f>_xlfn.XLOOKUP(A2154,Homework!$A$2:$A$60781,Homework!$I$2:$I$60781)</f>
        <v>Behavior similar show light</v>
      </c>
      <c r="H2154" t="str">
        <f>_xlfn.XLOOKUP(A2154,Homework!$A$2:$A$60781,Homework!$H$2:$H$60781)</f>
        <v>14/12/2024</v>
      </c>
      <c r="J2154" t="str">
        <f>_xlfn.XLOOKUP(A2154,'Student Details'!$A$2:$A$12157,'Student Details'!$D$2:$D$12157)</f>
        <v>Grade 1</v>
      </c>
      <c r="K2154" t="str">
        <f>_xlfn.XLOOKUP(A2154,Homework!$A$2:$A$60781,Homework!$G$2:$G$60781)</f>
        <v>No</v>
      </c>
    </row>
    <row r="2155" spans="1:11" x14ac:dyDescent="0.35">
      <c r="A2155" t="s">
        <v>55</v>
      </c>
      <c r="B2155" t="str">
        <f>_xlfn.XLOOKUP(A2155,'Student Details'!$A$2:$A$12157,'Student Details'!$F$2:$F$12157)</f>
        <v>Joseph Dawson</v>
      </c>
      <c r="C2155" t="str">
        <f>_xlfn.XLOOKUP(A2155,'Student Details'!$A$2:$A$12157,'Student Details'!$G$2:$G$12157)</f>
        <v>20/09/2017</v>
      </c>
      <c r="D2155" t="str">
        <f>_xlfn.XLOOKUP(A2155,Performance!$A$2:$A$11581,Performance!$B$2:$B$11581)</f>
        <v>History</v>
      </c>
      <c r="E2155">
        <f>_xlfn.XLOOKUP(D2155,Performance!$B$2:$B$11581,Performance!$C$2:$C$11581)</f>
        <v>57</v>
      </c>
      <c r="F2155" t="str">
        <f>_xlfn.XLOOKUP(A2155,Attendance!$A$2:$A$12157,Attendance!$D$2:$D$12157)</f>
        <v>excused</v>
      </c>
      <c r="G2155" t="str">
        <f>_xlfn.XLOOKUP(A2155,Homework!$A$2:$A$60781,Homework!$I$2:$I$60781)</f>
        <v>Join major candidate</v>
      </c>
      <c r="H2155" t="str">
        <f>_xlfn.XLOOKUP(A2155,Homework!$A$2:$A$60781,Homework!$H$2:$H$60781)</f>
        <v>06/01/2025</v>
      </c>
      <c r="J2155" t="str">
        <f>_xlfn.XLOOKUP(A2155,'Student Details'!$A$2:$A$12157,'Student Details'!$D$2:$D$12157)</f>
        <v>Grade 4</v>
      </c>
      <c r="K2155" t="str">
        <f>_xlfn.XLOOKUP(A2155,Homework!$A$2:$A$60781,Homework!$G$2:$G$60781)</f>
        <v>No</v>
      </c>
    </row>
    <row r="2156" spans="1:11" x14ac:dyDescent="0.35">
      <c r="A2156" t="s">
        <v>8636</v>
      </c>
      <c r="B2156" t="str">
        <f>_xlfn.XLOOKUP(A2156,'Student Details'!$A$2:$A$12157,'Student Details'!$F$2:$F$12157)</f>
        <v>Katrina Hopkins</v>
      </c>
      <c r="C2156" t="str">
        <f>_xlfn.XLOOKUP(A2156,'Student Details'!$A$2:$A$12157,'Student Details'!$G$2:$G$12157)</f>
        <v>10/03/2013</v>
      </c>
      <c r="D2156" t="str">
        <f>_xlfn.XLOOKUP(A2156,Performance!$A$2:$A$11581,Performance!$B$2:$B$11581)</f>
        <v>English</v>
      </c>
      <c r="E2156">
        <f>_xlfn.XLOOKUP(D2156,Performance!$B$2:$B$11581,Performance!$C$2:$C$11581)</f>
        <v>40</v>
      </c>
      <c r="F2156" t="str">
        <f>_xlfn.XLOOKUP(A2156,Attendance!$A$2:$A$12157,Attendance!$D$2:$D$12157)</f>
        <v>absnt</v>
      </c>
      <c r="G2156" t="str">
        <f>_xlfn.XLOOKUP(A2156,Homework!$A$2:$A$60781,Homework!$I$2:$I$60781)</f>
        <v>City democratic civil</v>
      </c>
      <c r="H2156" t="str">
        <f>_xlfn.XLOOKUP(A2156,Homework!$A$2:$A$60781,Homework!$H$2:$H$60781)</f>
        <v>01/03/2025</v>
      </c>
      <c r="J2156" t="str">
        <f>_xlfn.XLOOKUP(A2156,'Student Details'!$A$2:$A$12157,'Student Details'!$D$2:$D$12157)</f>
        <v>Grade 2</v>
      </c>
      <c r="K2156" t="str">
        <f>_xlfn.XLOOKUP(A2156,Homework!$A$2:$A$60781,Homework!$G$2:$G$60781)</f>
        <v>No</v>
      </c>
    </row>
    <row r="2157" spans="1:11" x14ac:dyDescent="0.35">
      <c r="A2157" t="s">
        <v>1272</v>
      </c>
      <c r="B2157" t="str">
        <f>_xlfn.XLOOKUP(A2157,'Student Details'!$A$2:$A$12157,'Student Details'!$F$2:$F$12157)</f>
        <v>Robert Jones</v>
      </c>
      <c r="C2157" t="str">
        <f>_xlfn.XLOOKUP(A2157,'Student Details'!$A$2:$A$12157,'Student Details'!$G$2:$G$12157)</f>
        <v>14/07/2008</v>
      </c>
      <c r="D2157" t="str">
        <f>_xlfn.XLOOKUP(A2157,Performance!$A$2:$A$11581,Performance!$B$2:$B$11581)</f>
        <v>English</v>
      </c>
      <c r="E2157">
        <f>_xlfn.XLOOKUP(D2157,Performance!$B$2:$B$11581,Performance!$C$2:$C$11581)</f>
        <v>40</v>
      </c>
      <c r="F2157" t="str">
        <f>_xlfn.XLOOKUP(A2157,Attendance!$A$2:$A$12157,Attendance!$D$2:$D$12157)</f>
        <v xml:space="preserve"> late</v>
      </c>
      <c r="G2157" t="str">
        <f>_xlfn.XLOOKUP(A2157,Homework!$A$2:$A$60781,Homework!$I$2:$I$60781)</f>
        <v>Discuss American radio</v>
      </c>
      <c r="H2157" t="str">
        <f>_xlfn.XLOOKUP(A2157,Homework!$A$2:$A$60781,Homework!$H$2:$H$60781)</f>
        <v>27/09/2024</v>
      </c>
      <c r="I2157" t="str">
        <f>_xlfn.XLOOKUP(A2157,Homework!$A$2:$A$60781,Homework!$E$2:$E$60781)</f>
        <v>not done</v>
      </c>
      <c r="J2157" t="str">
        <f>_xlfn.XLOOKUP(A2157,'Student Details'!$A$2:$A$12157,'Student Details'!$D$2:$D$12157)</f>
        <v>Grade 4</v>
      </c>
      <c r="K2157" t="str">
        <f>_xlfn.XLOOKUP(A2157,Homework!$A$2:$A$60781,Homework!$G$2:$G$60781)</f>
        <v>Yes</v>
      </c>
    </row>
    <row r="2158" spans="1:11" x14ac:dyDescent="0.35">
      <c r="A2158" t="s">
        <v>8250</v>
      </c>
      <c r="B2158" t="str">
        <f>_xlfn.XLOOKUP(A2158,'Student Details'!$A$2:$A$12157,'Student Details'!$F$2:$F$12157)</f>
        <v>Kyle Lee</v>
      </c>
      <c r="C2158" t="str">
        <f>_xlfn.XLOOKUP(A2158,'Student Details'!$A$2:$A$12157,'Student Details'!$G$2:$G$12157)</f>
        <v>26/05/2014</v>
      </c>
      <c r="D2158" t="str">
        <f>_xlfn.XLOOKUP(A2158,Performance!$A$2:$A$11581,Performance!$B$2:$B$11581)</f>
        <v>Arabic</v>
      </c>
      <c r="E2158">
        <f>_xlfn.XLOOKUP(D2158,Performance!$B$2:$B$11581,Performance!$C$2:$C$11581)</f>
        <v>76</v>
      </c>
      <c r="F2158" t="str">
        <f>_xlfn.XLOOKUP(A2158,Attendance!$A$2:$A$12157,Attendance!$D$2:$D$12157)</f>
        <v>excused</v>
      </c>
      <c r="G2158" t="str">
        <f>_xlfn.XLOOKUP(A2158,Homework!$A$2:$A$60781,Homework!$I$2:$I$60781)</f>
        <v>Law</v>
      </c>
      <c r="H2158" t="str">
        <f>_xlfn.XLOOKUP(A2158,Homework!$A$2:$A$60781,Homework!$H$2:$H$60781)</f>
        <v>23/12/2024</v>
      </c>
      <c r="I2158" t="str">
        <f>_xlfn.XLOOKUP(A2158,Homework!$A$2:$A$60781,Homework!$E$2:$E$60781)</f>
        <v xml:space="preserve"> Done </v>
      </c>
      <c r="J2158" t="str">
        <f>_xlfn.XLOOKUP(A2158,'Student Details'!$A$2:$A$12157,'Student Details'!$D$2:$D$12157)</f>
        <v>Grade 1</v>
      </c>
      <c r="K2158" t="str">
        <f>_xlfn.XLOOKUP(A2158,Homework!$A$2:$A$60781,Homework!$G$2:$G$60781)</f>
        <v>Yes</v>
      </c>
    </row>
    <row r="2159" spans="1:11" x14ac:dyDescent="0.35">
      <c r="A2159" t="s">
        <v>7196</v>
      </c>
      <c r="B2159" t="str">
        <f>_xlfn.XLOOKUP(A2159,'Student Details'!$A$2:$A$12157,'Student Details'!$F$2:$F$12157)</f>
        <v>Justin Wood</v>
      </c>
      <c r="C2159" t="str">
        <f>_xlfn.XLOOKUP(A2159,'Student Details'!$A$2:$A$12157,'Student Details'!$G$2:$G$12157)</f>
        <v>20/10/2007</v>
      </c>
      <c r="D2159" t="str">
        <f>_xlfn.XLOOKUP(A2159,Performance!$A$2:$A$11581,Performance!$B$2:$B$11581)</f>
        <v>Math</v>
      </c>
      <c r="E2159">
        <f>_xlfn.XLOOKUP(D2159,Performance!$B$2:$B$11581,Performance!$C$2:$C$11581)</f>
        <v>91</v>
      </c>
      <c r="F2159" t="str">
        <f>_xlfn.XLOOKUP(A2159,Attendance!$A$2:$A$12157,Attendance!$D$2:$D$12157)</f>
        <v>excused</v>
      </c>
      <c r="G2159" t="str">
        <f>_xlfn.XLOOKUP(A2159,Homework!$A$2:$A$60781,Homework!$I$2:$I$60781)</f>
        <v>I message left</v>
      </c>
      <c r="H2159" t="str">
        <f>_xlfn.XLOOKUP(A2159,Homework!$A$2:$A$60781,Homework!$H$2:$H$60781)</f>
        <v>01/12/2024</v>
      </c>
      <c r="I2159" t="str">
        <f>_xlfn.XLOOKUP(A2159,Homework!$A$2:$A$60781,Homework!$E$2:$E$60781)</f>
        <v>not done</v>
      </c>
      <c r="J2159" t="str">
        <f>_xlfn.XLOOKUP(A2159,'Student Details'!$A$2:$A$12157,'Student Details'!$D$2:$D$12157)</f>
        <v>Grade 4</v>
      </c>
      <c r="K2159" t="str">
        <f>_xlfn.XLOOKUP(A2159,Homework!$A$2:$A$60781,Homework!$G$2:$G$60781)</f>
        <v xml:space="preserve"> </v>
      </c>
    </row>
    <row r="2160" spans="1:11" x14ac:dyDescent="0.35">
      <c r="A2160" t="s">
        <v>1453</v>
      </c>
      <c r="B2160" t="str">
        <f>_xlfn.XLOOKUP(A2160,'Student Details'!$A$2:$A$12157,'Student Details'!$F$2:$F$12157)</f>
        <v>Holly Stewart</v>
      </c>
      <c r="C2160" t="str">
        <f>_xlfn.XLOOKUP(A2160,'Student Details'!$A$2:$A$12157,'Student Details'!$G$2:$G$12157)</f>
        <v>22/04/2015</v>
      </c>
      <c r="D2160" t="str">
        <f>_xlfn.XLOOKUP(A2160,Performance!$A$2:$A$11581,Performance!$B$2:$B$11581)</f>
        <v>Science</v>
      </c>
      <c r="E2160">
        <f>_xlfn.XLOOKUP(D2160,Performance!$B$2:$B$11581,Performance!$C$2:$C$11581)</f>
        <v>92</v>
      </c>
      <c r="F2160" t="str">
        <f>_xlfn.XLOOKUP(A2160,Attendance!$A$2:$A$12157,Attendance!$D$2:$D$12157)</f>
        <v>Absent</v>
      </c>
      <c r="G2160" t="str">
        <f>_xlfn.XLOOKUP(A2160,Homework!$A$2:$A$60781,Homework!$I$2:$I$60781)</f>
        <v>Current company</v>
      </c>
      <c r="H2160" t="str">
        <f>_xlfn.XLOOKUP(A2160,Homework!$A$2:$A$60781,Homework!$H$2:$H$60781)</f>
        <v>07/02/2025</v>
      </c>
      <c r="J2160" t="str">
        <f>_xlfn.XLOOKUP(A2160,'Student Details'!$A$2:$A$12157,'Student Details'!$D$2:$D$12157)</f>
        <v>Grade 1</v>
      </c>
      <c r="K2160" t="str">
        <f>_xlfn.XLOOKUP(A2160,Homework!$A$2:$A$60781,Homework!$G$2:$G$60781)</f>
        <v>Yes</v>
      </c>
    </row>
    <row r="2161" spans="1:11" x14ac:dyDescent="0.35">
      <c r="A2161" t="s">
        <v>9031</v>
      </c>
      <c r="B2161" t="str">
        <f>_xlfn.XLOOKUP(A2161,'Student Details'!$A$2:$A$12157,'Student Details'!$F$2:$F$12157)</f>
        <v>Jennifer Gould</v>
      </c>
      <c r="C2161" t="str">
        <f>_xlfn.XLOOKUP(A2161,'Student Details'!$A$2:$A$12157,'Student Details'!$G$2:$G$12157)</f>
        <v>24/09/2012</v>
      </c>
      <c r="D2161" t="str">
        <f>_xlfn.XLOOKUP(A2161,Performance!$A$2:$A$11581,Performance!$B$2:$B$11581)</f>
        <v>English</v>
      </c>
      <c r="E2161">
        <f>_xlfn.XLOOKUP(D2161,Performance!$B$2:$B$11581,Performance!$C$2:$C$11581)</f>
        <v>40</v>
      </c>
      <c r="F2161" t="str">
        <f>_xlfn.XLOOKUP(A2161,Attendance!$A$2:$A$12157,Attendance!$D$2:$D$12157)</f>
        <v>left early</v>
      </c>
      <c r="G2161" t="e">
        <f>_xlfn.XLOOKUP(A2161,Homework!$A$2:$A$60781,Homework!$I$2:$I$60781)</f>
        <v>#N/A</v>
      </c>
      <c r="J2161" t="str">
        <f>_xlfn.XLOOKUP(A2161,'Student Details'!$A$2:$A$12157,'Student Details'!$D$2:$D$12157)</f>
        <v>Grade 3</v>
      </c>
    </row>
    <row r="2162" spans="1:11" x14ac:dyDescent="0.35">
      <c r="A2162" t="s">
        <v>2089</v>
      </c>
      <c r="B2162" t="str">
        <f>_xlfn.XLOOKUP(A2162,'Student Details'!$A$2:$A$12157,'Student Details'!$F$2:$F$12157)</f>
        <v>Catherine Perez</v>
      </c>
      <c r="C2162" t="str">
        <f>_xlfn.XLOOKUP(A2162,'Student Details'!$A$2:$A$12157,'Student Details'!$G$2:$G$12157)</f>
        <v>04/10/2015</v>
      </c>
      <c r="D2162" t="str">
        <f>_xlfn.XLOOKUP(A2162,Performance!$A$2:$A$11581,Performance!$B$2:$B$11581)</f>
        <v>Science</v>
      </c>
      <c r="E2162">
        <f>_xlfn.XLOOKUP(D2162,Performance!$B$2:$B$11581,Performance!$C$2:$C$11581)</f>
        <v>92</v>
      </c>
      <c r="F2162" t="str">
        <f>_xlfn.XLOOKUP(A2162,Attendance!$A$2:$A$12157,Attendance!$D$2:$D$12157)</f>
        <v>excused</v>
      </c>
      <c r="G2162" t="str">
        <f>_xlfn.XLOOKUP(A2162,Homework!$A$2:$A$60781,Homework!$I$2:$I$60781)</f>
        <v>Wife explain summer</v>
      </c>
      <c r="H2162" t="str">
        <f>_xlfn.XLOOKUP(A2162,Homework!$A$2:$A$60781,Homework!$H$2:$H$60781)</f>
        <v>07/02/2025</v>
      </c>
      <c r="J2162" t="str">
        <f>_xlfn.XLOOKUP(A2162,'Student Details'!$A$2:$A$12157,'Student Details'!$D$2:$D$12157)</f>
        <v>Grade 2</v>
      </c>
      <c r="K2162" t="str">
        <f>_xlfn.XLOOKUP(A2162,Homework!$A$2:$A$60781,Homework!$G$2:$G$60781)</f>
        <v>No</v>
      </c>
    </row>
    <row r="2163" spans="1:11" x14ac:dyDescent="0.35">
      <c r="A2163" t="s">
        <v>10089</v>
      </c>
      <c r="B2163" t="str">
        <f>_xlfn.XLOOKUP(A2163,'Student Details'!$A$2:$A$12157,'Student Details'!$F$2:$F$12157)</f>
        <v>Nathan Moreno</v>
      </c>
      <c r="C2163" t="str">
        <f>_xlfn.XLOOKUP(A2163,'Student Details'!$A$2:$A$12157,'Student Details'!$G$2:$G$12157)</f>
        <v>01/03/2007</v>
      </c>
      <c r="F2163" t="str">
        <f>_xlfn.XLOOKUP(A2163,Attendance!$A$2:$A$12157,Attendance!$D$2:$D$12157)</f>
        <v xml:space="preserve">PRESENT </v>
      </c>
      <c r="G2163" t="str">
        <f>_xlfn.XLOOKUP(A2163,Homework!$A$2:$A$60781,Homework!$I$2:$I$60781)</f>
        <v>Watch mother mother</v>
      </c>
      <c r="H2163" t="str">
        <f>_xlfn.XLOOKUP(A2163,Homework!$A$2:$A$60781,Homework!$H$2:$H$60781)</f>
        <v>28/02/2025</v>
      </c>
      <c r="I2163" t="str">
        <f>_xlfn.XLOOKUP(A2163,Homework!$A$2:$A$60781,Homework!$E$2:$E$60781)</f>
        <v>pending</v>
      </c>
      <c r="J2163" t="str">
        <f>_xlfn.XLOOKUP(A2163,'Student Details'!$A$2:$A$12157,'Student Details'!$D$2:$D$12157)</f>
        <v>Grade 4</v>
      </c>
      <c r="K2163" t="str">
        <f>_xlfn.XLOOKUP(A2163,Homework!$A$2:$A$60781,Homework!$G$2:$G$60781)</f>
        <v xml:space="preserve"> </v>
      </c>
    </row>
    <row r="2164" spans="1:11" x14ac:dyDescent="0.35">
      <c r="A2164" t="s">
        <v>9376</v>
      </c>
      <c r="B2164" t="str">
        <f>_xlfn.XLOOKUP(A2164,'Student Details'!$A$2:$A$12157,'Student Details'!$F$2:$F$12157)</f>
        <v>Kristen Salinas</v>
      </c>
      <c r="C2164" t="str">
        <f>_xlfn.XLOOKUP(A2164,'Student Details'!$A$2:$A$12157,'Student Details'!$G$2:$G$12157)</f>
        <v>02/04/2013</v>
      </c>
      <c r="D2164" t="str">
        <f>_xlfn.XLOOKUP(A2164,Performance!$A$2:$A$11581,Performance!$B$2:$B$11581)</f>
        <v>Geography</v>
      </c>
      <c r="E2164">
        <f>_xlfn.XLOOKUP(D2164,Performance!$B$2:$B$11581,Performance!$C$2:$C$11581)</f>
        <v>50</v>
      </c>
      <c r="F2164" t="str">
        <f>_xlfn.XLOOKUP(A2164,Attendance!$A$2:$A$12157,Attendance!$D$2:$D$12157)</f>
        <v>Present</v>
      </c>
      <c r="G2164" t="str">
        <f>_xlfn.XLOOKUP(A2164,Homework!$A$2:$A$60781,Homework!$I$2:$I$60781)</f>
        <v>Kind determine might help</v>
      </c>
      <c r="H2164" t="str">
        <f>_xlfn.XLOOKUP(A2164,Homework!$A$2:$A$60781,Homework!$H$2:$H$60781)</f>
        <v>20/11/2024</v>
      </c>
      <c r="I2164" t="str">
        <f>_xlfn.XLOOKUP(A2164,Homework!$A$2:$A$60781,Homework!$E$2:$E$60781)</f>
        <v>pending</v>
      </c>
      <c r="J2164" t="str">
        <f>_xlfn.XLOOKUP(A2164,'Student Details'!$A$2:$A$12157,'Student Details'!$D$2:$D$12157)</f>
        <v>Grade 4</v>
      </c>
      <c r="K2164" t="str">
        <f>_xlfn.XLOOKUP(A2164,Homework!$A$2:$A$60781,Homework!$G$2:$G$60781)</f>
        <v>Yes</v>
      </c>
    </row>
    <row r="2165" spans="1:11" x14ac:dyDescent="0.35">
      <c r="A2165" t="s">
        <v>9780</v>
      </c>
      <c r="B2165" t="str">
        <f>_xlfn.XLOOKUP(A2165,'Student Details'!$A$2:$A$12157,'Student Details'!$F$2:$F$12157)</f>
        <v>Dennis Becker</v>
      </c>
      <c r="C2165" t="str">
        <f>_xlfn.XLOOKUP(A2165,'Student Details'!$A$2:$A$12157,'Student Details'!$G$2:$G$12157)</f>
        <v>05/08/2011</v>
      </c>
      <c r="F2165" t="str">
        <f>_xlfn.XLOOKUP(A2165,Attendance!$A$2:$A$12157,Attendance!$D$2:$D$12157)</f>
        <v>absnt</v>
      </c>
      <c r="G2165" t="str">
        <f>_xlfn.XLOOKUP(A2165,Homework!$A$2:$A$60781,Homework!$I$2:$I$60781)</f>
        <v>Practice nice</v>
      </c>
      <c r="H2165" t="str">
        <f>_xlfn.XLOOKUP(A2165,Homework!$A$2:$A$60781,Homework!$H$2:$H$60781)</f>
        <v>24/11/2024</v>
      </c>
      <c r="I2165" t="str">
        <f>_xlfn.XLOOKUP(A2165,Homework!$A$2:$A$60781,Homework!$E$2:$E$60781)</f>
        <v>pending</v>
      </c>
      <c r="J2165" t="str">
        <f>_xlfn.XLOOKUP(A2165,'Student Details'!$A$2:$A$12157,'Student Details'!$D$2:$D$12157)</f>
        <v>Grade 5</v>
      </c>
      <c r="K2165" t="str">
        <f>_xlfn.XLOOKUP(A2165,Homework!$A$2:$A$60781,Homework!$G$2:$G$60781)</f>
        <v>Yes</v>
      </c>
    </row>
    <row r="2166" spans="1:11" x14ac:dyDescent="0.35">
      <c r="A2166" t="s">
        <v>8598</v>
      </c>
      <c r="B2166" t="str">
        <f>_xlfn.XLOOKUP(A2166,'Student Details'!$A$2:$A$12157,'Student Details'!$F$2:$F$12157)</f>
        <v>Gregory Pierce</v>
      </c>
      <c r="C2166" t="str">
        <f>_xlfn.XLOOKUP(A2166,'Student Details'!$A$2:$A$12157,'Student Details'!$G$2:$G$12157)</f>
        <v>15/01/2015</v>
      </c>
      <c r="D2166" t="str">
        <f>_xlfn.XLOOKUP(A2166,Performance!$A$2:$A$11581,Performance!$B$2:$B$11581)</f>
        <v>Math</v>
      </c>
      <c r="E2166">
        <f>_xlfn.XLOOKUP(D2166,Performance!$B$2:$B$11581,Performance!$C$2:$C$11581)</f>
        <v>91</v>
      </c>
      <c r="F2166" t="str">
        <f>_xlfn.XLOOKUP(A2166,Attendance!$A$2:$A$12157,Attendance!$D$2:$D$12157)</f>
        <v>absnt</v>
      </c>
      <c r="G2166" t="str">
        <f>_xlfn.XLOOKUP(A2166,Homework!$A$2:$A$60781,Homework!$I$2:$I$60781)</f>
        <v>Trouble blood professor</v>
      </c>
      <c r="H2166" t="str">
        <f>_xlfn.XLOOKUP(A2166,Homework!$A$2:$A$60781,Homework!$H$2:$H$60781)</f>
        <v>18/11/2024</v>
      </c>
      <c r="J2166" t="str">
        <f>_xlfn.XLOOKUP(A2166,'Student Details'!$A$2:$A$12157,'Student Details'!$D$2:$D$12157)</f>
        <v>Grade 1</v>
      </c>
      <c r="K2166" t="str">
        <f>_xlfn.XLOOKUP(A2166,Homework!$A$2:$A$60781,Homework!$G$2:$G$60781)</f>
        <v xml:space="preserve"> </v>
      </c>
    </row>
    <row r="2167" spans="1:11" x14ac:dyDescent="0.35">
      <c r="A2167" t="s">
        <v>1547</v>
      </c>
      <c r="B2167" t="str">
        <f>_xlfn.XLOOKUP(A2167,'Student Details'!$A$2:$A$12157,'Student Details'!$F$2:$F$12157)</f>
        <v>Tyler Hayes</v>
      </c>
      <c r="C2167" t="str">
        <f>_xlfn.XLOOKUP(A2167,'Student Details'!$A$2:$A$12157,'Student Details'!$G$2:$G$12157)</f>
        <v>17/09/2012</v>
      </c>
      <c r="D2167" t="str">
        <f>_xlfn.XLOOKUP(A2167,Performance!$A$2:$A$11581,Performance!$B$2:$B$11581)</f>
        <v>Arabic</v>
      </c>
      <c r="E2167">
        <f>_xlfn.XLOOKUP(D2167,Performance!$B$2:$B$11581,Performance!$C$2:$C$11581)</f>
        <v>76</v>
      </c>
      <c r="F2167" t="str">
        <f>_xlfn.XLOOKUP(A2167,Attendance!$A$2:$A$12157,Attendance!$D$2:$D$12157)</f>
        <v>Absent</v>
      </c>
      <c r="G2167" t="str">
        <f>_xlfn.XLOOKUP(A2167,Homework!$A$2:$A$60781,Homework!$I$2:$I$60781)</f>
        <v>Positive member serve</v>
      </c>
      <c r="H2167" t="str">
        <f>_xlfn.XLOOKUP(A2167,Homework!$A$2:$A$60781,Homework!$H$2:$H$60781)</f>
        <v>17/01/2025</v>
      </c>
      <c r="I2167" t="str">
        <f>_xlfn.XLOOKUP(A2167,Homework!$A$2:$A$60781,Homework!$E$2:$E$60781)</f>
        <v>not done</v>
      </c>
      <c r="J2167" t="str">
        <f>_xlfn.XLOOKUP(A2167,'Student Details'!$A$2:$A$12157,'Student Details'!$D$2:$D$12157)</f>
        <v>Grade 1</v>
      </c>
      <c r="K2167" t="str">
        <f>_xlfn.XLOOKUP(A2167,Homework!$A$2:$A$60781,Homework!$G$2:$G$60781)</f>
        <v xml:space="preserve"> </v>
      </c>
    </row>
    <row r="2168" spans="1:11" x14ac:dyDescent="0.35">
      <c r="A2168" t="s">
        <v>11600</v>
      </c>
      <c r="B2168" t="str">
        <f>_xlfn.XLOOKUP(A2168,'Student Details'!$A$2:$A$12157,'Student Details'!$F$2:$F$12157)</f>
        <v>Michelle Miller Phd</v>
      </c>
      <c r="C2168" t="str">
        <f>_xlfn.XLOOKUP(A2168,'Student Details'!$A$2:$A$12157,'Student Details'!$G$2:$G$12157)</f>
        <v>25/05/2010</v>
      </c>
      <c r="D2168" t="str">
        <f>_xlfn.XLOOKUP(A2168,Performance!$A$2:$A$11581,Performance!$B$2:$B$11581)</f>
        <v>History</v>
      </c>
      <c r="E2168">
        <f>_xlfn.XLOOKUP(D2168,Performance!$B$2:$B$11581,Performance!$C$2:$C$11581)</f>
        <v>57</v>
      </c>
      <c r="F2168" t="str">
        <f>_xlfn.XLOOKUP(A2168,Attendance!$A$2:$A$12157,Attendance!$D$2:$D$12157)</f>
        <v>left early</v>
      </c>
      <c r="G2168" t="str">
        <f>_xlfn.XLOOKUP(A2168,Homework!$A$2:$A$60781,Homework!$I$2:$I$60781)</f>
        <v>Bank every</v>
      </c>
      <c r="H2168" t="str">
        <f>_xlfn.XLOOKUP(A2168,Homework!$A$2:$A$60781,Homework!$H$2:$H$60781)</f>
        <v>16/09/2024</v>
      </c>
      <c r="I2168" t="str">
        <f>_xlfn.XLOOKUP(A2168,Homework!$A$2:$A$60781,Homework!$E$2:$E$60781)</f>
        <v>pending</v>
      </c>
      <c r="J2168" t="str">
        <f>_xlfn.XLOOKUP(A2168,'Student Details'!$A$2:$A$12157,'Student Details'!$D$2:$D$12157)</f>
        <v>Grade 5</v>
      </c>
      <c r="K2168" t="str">
        <f>_xlfn.XLOOKUP(A2168,Homework!$A$2:$A$60781,Homework!$G$2:$G$60781)</f>
        <v>No</v>
      </c>
    </row>
    <row r="2169" spans="1:11" x14ac:dyDescent="0.35">
      <c r="A2169" t="s">
        <v>1743</v>
      </c>
      <c r="B2169" t="str">
        <f>_xlfn.XLOOKUP(A2169,'Student Details'!$A$2:$A$12157,'Student Details'!$F$2:$F$12157)</f>
        <v>Anthony Knox</v>
      </c>
      <c r="C2169" t="str">
        <f>_xlfn.XLOOKUP(A2169,'Student Details'!$A$2:$A$12157,'Student Details'!$G$2:$G$12157)</f>
        <v>16/10/2009</v>
      </c>
      <c r="D2169" t="str">
        <f>_xlfn.XLOOKUP(A2169,Performance!$A$2:$A$11581,Performance!$B$2:$B$11581)</f>
        <v>History</v>
      </c>
      <c r="E2169">
        <f>_xlfn.XLOOKUP(D2169,Performance!$B$2:$B$11581,Performance!$C$2:$C$11581)</f>
        <v>57</v>
      </c>
      <c r="F2169" t="str">
        <f>_xlfn.XLOOKUP(A2169,Attendance!$A$2:$A$12157,Attendance!$D$2:$D$12157)</f>
        <v>Late</v>
      </c>
      <c r="G2169" t="str">
        <f>_xlfn.XLOOKUP(A2169,Homework!$A$2:$A$60781,Homework!$I$2:$I$60781)</f>
        <v>Just number</v>
      </c>
      <c r="H2169" t="str">
        <f>_xlfn.XLOOKUP(A2169,Homework!$A$2:$A$60781,Homework!$H$2:$H$60781)</f>
        <v>23/09/2024</v>
      </c>
      <c r="I2169" t="str">
        <f>_xlfn.XLOOKUP(A2169,Homework!$A$2:$A$60781,Homework!$E$2:$E$60781)</f>
        <v xml:space="preserve"> Done </v>
      </c>
      <c r="J2169" t="str">
        <f>_xlfn.XLOOKUP(A2169,'Student Details'!$A$2:$A$12157,'Student Details'!$D$2:$D$12157)</f>
        <v>Grade 3</v>
      </c>
      <c r="K2169" t="str">
        <f>_xlfn.XLOOKUP(A2169,Homework!$A$2:$A$60781,Homework!$G$2:$G$60781)</f>
        <v>Yes</v>
      </c>
    </row>
    <row r="2170" spans="1:11" x14ac:dyDescent="0.35">
      <c r="A2170" t="s">
        <v>9521</v>
      </c>
      <c r="B2170" t="str">
        <f>_xlfn.XLOOKUP(A2170,'Student Details'!$A$2:$A$12157,'Student Details'!$F$2:$F$12157)</f>
        <v>Benjamin Smith</v>
      </c>
      <c r="C2170" t="str">
        <f>_xlfn.XLOOKUP(A2170,'Student Details'!$A$2:$A$12157,'Student Details'!$G$2:$G$12157)</f>
        <v>28/05/2008</v>
      </c>
      <c r="D2170" t="str">
        <f>_xlfn.XLOOKUP(A2170,Performance!$A$2:$A$11581,Performance!$B$2:$B$11581)</f>
        <v>English</v>
      </c>
      <c r="E2170">
        <f>_xlfn.XLOOKUP(D2170,Performance!$B$2:$B$11581,Performance!$C$2:$C$11581)</f>
        <v>40</v>
      </c>
      <c r="F2170" t="str">
        <f>_xlfn.XLOOKUP(A2170,Attendance!$A$2:$A$12157,Attendance!$D$2:$D$12157)</f>
        <v xml:space="preserve"> late</v>
      </c>
      <c r="G2170" t="str">
        <f>_xlfn.XLOOKUP(A2170,Homework!$A$2:$A$60781,Homework!$I$2:$I$60781)</f>
        <v>Head way thought</v>
      </c>
      <c r="H2170" t="str">
        <f>_xlfn.XLOOKUP(A2170,Homework!$A$2:$A$60781,Homework!$H$2:$H$60781)</f>
        <v>12/01/2025</v>
      </c>
      <c r="J2170" t="str">
        <f>_xlfn.XLOOKUP(A2170,'Student Details'!$A$2:$A$12157,'Student Details'!$D$2:$D$12157)</f>
        <v>Grade 2</v>
      </c>
      <c r="K2170" t="str">
        <f>_xlfn.XLOOKUP(A2170,Homework!$A$2:$A$60781,Homework!$G$2:$G$60781)</f>
        <v xml:space="preserve"> </v>
      </c>
    </row>
    <row r="2171" spans="1:11" x14ac:dyDescent="0.35">
      <c r="A2171" t="s">
        <v>9390</v>
      </c>
      <c r="B2171" t="str">
        <f>_xlfn.XLOOKUP(A2171,'Student Details'!$A$2:$A$12157,'Student Details'!$F$2:$F$12157)</f>
        <v>Joseph Roberts</v>
      </c>
      <c r="C2171" t="str">
        <f>_xlfn.XLOOKUP(A2171,'Student Details'!$A$2:$A$12157,'Student Details'!$G$2:$G$12157)</f>
        <v>12/04/2018</v>
      </c>
      <c r="D2171" t="str">
        <f>_xlfn.XLOOKUP(A2171,Performance!$A$2:$A$11581,Performance!$B$2:$B$11581)</f>
        <v>Math</v>
      </c>
      <c r="E2171">
        <f>_xlfn.XLOOKUP(D2171,Performance!$B$2:$B$11581,Performance!$C$2:$C$11581)</f>
        <v>91</v>
      </c>
      <c r="F2171" t="str">
        <f>_xlfn.XLOOKUP(A2171,Attendance!$A$2:$A$12157,Attendance!$D$2:$D$12157)</f>
        <v xml:space="preserve">PRESENT </v>
      </c>
      <c r="G2171" t="str">
        <f>_xlfn.XLOOKUP(A2171,Homework!$A$2:$A$60781,Homework!$I$2:$I$60781)</f>
        <v>Walk suddenly purpose member</v>
      </c>
      <c r="H2171" t="str">
        <f>_xlfn.XLOOKUP(A2171,Homework!$A$2:$A$60781,Homework!$H$2:$H$60781)</f>
        <v>28/02/2025</v>
      </c>
      <c r="I2171" t="str">
        <f>_xlfn.XLOOKUP(A2171,Homework!$A$2:$A$60781,Homework!$E$2:$E$60781)</f>
        <v>pending</v>
      </c>
      <c r="J2171" t="str">
        <f>_xlfn.XLOOKUP(A2171,'Student Details'!$A$2:$A$12157,'Student Details'!$D$2:$D$12157)</f>
        <v>Grade 3</v>
      </c>
      <c r="K2171" t="str">
        <f>_xlfn.XLOOKUP(A2171,Homework!$A$2:$A$60781,Homework!$G$2:$G$60781)</f>
        <v>Yes</v>
      </c>
    </row>
    <row r="2172" spans="1:11" x14ac:dyDescent="0.35">
      <c r="A2172" t="s">
        <v>4419</v>
      </c>
      <c r="B2172" t="str">
        <f>_xlfn.XLOOKUP(A2172,'Student Details'!$A$2:$A$12157,'Student Details'!$F$2:$F$12157)</f>
        <v>David Brown</v>
      </c>
      <c r="C2172" t="str">
        <f>_xlfn.XLOOKUP(A2172,'Student Details'!$A$2:$A$12157,'Student Details'!$G$2:$G$12157)</f>
        <v>09/12/2010</v>
      </c>
      <c r="D2172" t="str">
        <f>_xlfn.XLOOKUP(A2172,Performance!$A$2:$A$11581,Performance!$B$2:$B$11581)</f>
        <v>Arabic</v>
      </c>
      <c r="E2172">
        <f>_xlfn.XLOOKUP(D2172,Performance!$B$2:$B$11581,Performance!$C$2:$C$11581)</f>
        <v>76</v>
      </c>
      <c r="F2172" t="str">
        <f>_xlfn.XLOOKUP(A2172,Attendance!$A$2:$A$12157,Attendance!$D$2:$D$12157)</f>
        <v>Late</v>
      </c>
      <c r="G2172" t="str">
        <f>_xlfn.XLOOKUP(A2172,Homework!$A$2:$A$60781,Homework!$I$2:$I$60781)</f>
        <v>Occur</v>
      </c>
      <c r="H2172" t="str">
        <f>_xlfn.XLOOKUP(A2172,Homework!$A$2:$A$60781,Homework!$H$2:$H$60781)</f>
        <v>21/02/2025</v>
      </c>
      <c r="J2172" t="str">
        <f>_xlfn.XLOOKUP(A2172,'Student Details'!$A$2:$A$12157,'Student Details'!$D$2:$D$12157)</f>
        <v>Grade 3</v>
      </c>
      <c r="K2172" t="str">
        <f>_xlfn.XLOOKUP(A2172,Homework!$A$2:$A$60781,Homework!$G$2:$G$60781)</f>
        <v>Yes</v>
      </c>
    </row>
    <row r="2173" spans="1:11" x14ac:dyDescent="0.35">
      <c r="A2173" t="s">
        <v>5345</v>
      </c>
      <c r="B2173" t="str">
        <f>_xlfn.XLOOKUP(A2173,'Student Details'!$A$2:$A$12157,'Student Details'!$F$2:$F$12157)</f>
        <v>Raymond Thomas</v>
      </c>
      <c r="C2173" t="str">
        <f>_xlfn.XLOOKUP(A2173,'Student Details'!$A$2:$A$12157,'Student Details'!$G$2:$G$12157)</f>
        <v>29/12/2018</v>
      </c>
      <c r="D2173" t="str">
        <f>_xlfn.XLOOKUP(A2173,Performance!$A$2:$A$11581,Performance!$B$2:$B$11581)</f>
        <v>Arabic</v>
      </c>
      <c r="E2173">
        <f>_xlfn.XLOOKUP(D2173,Performance!$B$2:$B$11581,Performance!$C$2:$C$11581)</f>
        <v>76</v>
      </c>
      <c r="F2173" t="str">
        <f>_xlfn.XLOOKUP(A2173,Attendance!$A$2:$A$12157,Attendance!$D$2:$D$12157)</f>
        <v>Absent</v>
      </c>
      <c r="G2173" t="str">
        <f>_xlfn.XLOOKUP(A2173,Homework!$A$2:$A$60781,Homework!$I$2:$I$60781)</f>
        <v>During</v>
      </c>
      <c r="H2173" t="str">
        <f>_xlfn.XLOOKUP(A2173,Homework!$A$2:$A$60781,Homework!$H$2:$H$60781)</f>
        <v>16/09/2024</v>
      </c>
      <c r="I2173" t="str">
        <f>_xlfn.XLOOKUP(A2173,Homework!$A$2:$A$60781,Homework!$E$2:$E$60781)</f>
        <v xml:space="preserve"> Done </v>
      </c>
      <c r="J2173" t="str">
        <f>_xlfn.XLOOKUP(A2173,'Student Details'!$A$2:$A$12157,'Student Details'!$D$2:$D$12157)</f>
        <v>Grade 2</v>
      </c>
      <c r="K2173" t="str">
        <f>_xlfn.XLOOKUP(A2173,Homework!$A$2:$A$60781,Homework!$G$2:$G$60781)</f>
        <v>No</v>
      </c>
    </row>
    <row r="2174" spans="1:11" x14ac:dyDescent="0.35">
      <c r="A2174" t="s">
        <v>1818</v>
      </c>
      <c r="B2174" t="str">
        <f>_xlfn.XLOOKUP(A2174,'Student Details'!$A$2:$A$12157,'Student Details'!$F$2:$F$12157)</f>
        <v>Karen Casey</v>
      </c>
      <c r="C2174" t="str">
        <f>_xlfn.XLOOKUP(A2174,'Student Details'!$A$2:$A$12157,'Student Details'!$G$2:$G$12157)</f>
        <v>23/01/2010</v>
      </c>
      <c r="D2174" t="str">
        <f>_xlfn.XLOOKUP(A2174,Performance!$A$2:$A$11581,Performance!$B$2:$B$11581)</f>
        <v>Science</v>
      </c>
      <c r="E2174">
        <f>_xlfn.XLOOKUP(D2174,Performance!$B$2:$B$11581,Performance!$C$2:$C$11581)</f>
        <v>92</v>
      </c>
      <c r="F2174" t="str">
        <f>_xlfn.XLOOKUP(A2174,Attendance!$A$2:$A$12157,Attendance!$D$2:$D$12157)</f>
        <v>left early</v>
      </c>
      <c r="G2174" t="str">
        <f>_xlfn.XLOOKUP(A2174,Homework!$A$2:$A$60781,Homework!$I$2:$I$60781)</f>
        <v>Rate smile</v>
      </c>
      <c r="H2174" t="str">
        <f>_xlfn.XLOOKUP(A2174,Homework!$A$2:$A$60781,Homework!$H$2:$H$60781)</f>
        <v>17/09/2024</v>
      </c>
      <c r="I2174" t="str">
        <f>_xlfn.XLOOKUP(A2174,Homework!$A$2:$A$60781,Homework!$E$2:$E$60781)</f>
        <v>not done</v>
      </c>
      <c r="J2174" t="str">
        <f>_xlfn.XLOOKUP(A2174,'Student Details'!$A$2:$A$12157,'Student Details'!$D$2:$D$12157)</f>
        <v>Grade 4</v>
      </c>
      <c r="K2174" t="str">
        <f>_xlfn.XLOOKUP(A2174,Homework!$A$2:$A$60781,Homework!$G$2:$G$60781)</f>
        <v>No</v>
      </c>
    </row>
    <row r="2175" spans="1:11" x14ac:dyDescent="0.35">
      <c r="A2175" t="s">
        <v>6104</v>
      </c>
      <c r="B2175" t="str">
        <f>_xlfn.XLOOKUP(A2175,'Student Details'!$A$2:$A$12157,'Student Details'!$F$2:$F$12157)</f>
        <v>Donna King</v>
      </c>
      <c r="C2175" t="str">
        <f>_xlfn.XLOOKUP(A2175,'Student Details'!$A$2:$A$12157,'Student Details'!$G$2:$G$12157)</f>
        <v>03/09/2015</v>
      </c>
      <c r="D2175" t="str">
        <f>_xlfn.XLOOKUP(A2175,Performance!$A$2:$A$11581,Performance!$B$2:$B$11581)</f>
        <v>Arabic</v>
      </c>
      <c r="E2175">
        <f>_xlfn.XLOOKUP(D2175,Performance!$B$2:$B$11581,Performance!$C$2:$C$11581)</f>
        <v>76</v>
      </c>
      <c r="F2175" t="str">
        <f>_xlfn.XLOOKUP(A2175,Attendance!$A$2:$A$12157,Attendance!$D$2:$D$12157)</f>
        <v>left early</v>
      </c>
      <c r="G2175" t="str">
        <f>_xlfn.XLOOKUP(A2175,Homework!$A$2:$A$60781,Homework!$I$2:$I$60781)</f>
        <v>Job describe</v>
      </c>
      <c r="H2175" t="str">
        <f>_xlfn.XLOOKUP(A2175,Homework!$A$2:$A$60781,Homework!$H$2:$H$60781)</f>
        <v>06/01/2025</v>
      </c>
      <c r="J2175" t="str">
        <f>_xlfn.XLOOKUP(A2175,'Student Details'!$A$2:$A$12157,'Student Details'!$D$2:$D$12157)</f>
        <v>Grade 5</v>
      </c>
      <c r="K2175" t="str">
        <f>_xlfn.XLOOKUP(A2175,Homework!$A$2:$A$60781,Homework!$G$2:$G$60781)</f>
        <v xml:space="preserve"> </v>
      </c>
    </row>
    <row r="2176" spans="1:11" x14ac:dyDescent="0.35">
      <c r="A2176" t="s">
        <v>11262</v>
      </c>
      <c r="B2176" t="str">
        <f>_xlfn.XLOOKUP(A2176,'Student Details'!$A$2:$A$12157,'Student Details'!$F$2:$F$12157)</f>
        <v>Brandon Hernandez</v>
      </c>
      <c r="C2176" t="str">
        <f>_xlfn.XLOOKUP(A2176,'Student Details'!$A$2:$A$12157,'Student Details'!$G$2:$G$12157)</f>
        <v>25/03/2011</v>
      </c>
      <c r="D2176" t="str">
        <f>_xlfn.XLOOKUP(A2176,Performance!$A$2:$A$11581,Performance!$B$2:$B$11581)</f>
        <v>Science</v>
      </c>
      <c r="E2176">
        <f>_xlfn.XLOOKUP(D2176,Performance!$B$2:$B$11581,Performance!$C$2:$C$11581)</f>
        <v>92</v>
      </c>
      <c r="F2176" t="str">
        <f>_xlfn.XLOOKUP(A2176,Attendance!$A$2:$A$12157,Attendance!$D$2:$D$12157)</f>
        <v xml:space="preserve">PRESENT </v>
      </c>
      <c r="G2176" t="str">
        <f>_xlfn.XLOOKUP(A2176,Homework!$A$2:$A$60781,Homework!$I$2:$I$60781)</f>
        <v>Sea prove heavy</v>
      </c>
      <c r="H2176" t="str">
        <f>_xlfn.XLOOKUP(A2176,Homework!$A$2:$A$60781,Homework!$H$2:$H$60781)</f>
        <v>10/09/2024</v>
      </c>
      <c r="I2176" t="str">
        <f>_xlfn.XLOOKUP(A2176,Homework!$A$2:$A$60781,Homework!$E$2:$E$60781)</f>
        <v xml:space="preserve"> Done </v>
      </c>
      <c r="J2176" t="str">
        <f>_xlfn.XLOOKUP(A2176,'Student Details'!$A$2:$A$12157,'Student Details'!$D$2:$D$12157)</f>
        <v>Grade 4</v>
      </c>
      <c r="K2176" t="str">
        <f>_xlfn.XLOOKUP(A2176,Homework!$A$2:$A$60781,Homework!$G$2:$G$60781)</f>
        <v>Yes</v>
      </c>
    </row>
    <row r="2177" spans="1:11" x14ac:dyDescent="0.35">
      <c r="A2177" t="s">
        <v>3786</v>
      </c>
      <c r="B2177" t="str">
        <f>_xlfn.XLOOKUP(A2177,'Student Details'!$A$2:$A$12157,'Student Details'!$F$2:$F$12157)</f>
        <v>Megan Walters</v>
      </c>
      <c r="C2177" t="str">
        <f>_xlfn.XLOOKUP(A2177,'Student Details'!$A$2:$A$12157,'Student Details'!$G$2:$G$12157)</f>
        <v>08/07/2007</v>
      </c>
      <c r="D2177" t="str">
        <f>_xlfn.XLOOKUP(A2177,Performance!$A$2:$A$11581,Performance!$B$2:$B$11581)</f>
        <v>Geography</v>
      </c>
      <c r="E2177">
        <f>_xlfn.XLOOKUP(D2177,Performance!$B$2:$B$11581,Performance!$C$2:$C$11581)</f>
        <v>50</v>
      </c>
      <c r="F2177" t="str">
        <f>_xlfn.XLOOKUP(A2177,Attendance!$A$2:$A$12157,Attendance!$D$2:$D$12157)</f>
        <v>left early</v>
      </c>
      <c r="G2177" t="str">
        <f>_xlfn.XLOOKUP(A2177,Homework!$A$2:$A$60781,Homework!$I$2:$I$60781)</f>
        <v>Author line</v>
      </c>
      <c r="H2177" t="str">
        <f>_xlfn.XLOOKUP(A2177,Homework!$A$2:$A$60781,Homework!$H$2:$H$60781)</f>
        <v>11/09/2024</v>
      </c>
      <c r="J2177" t="str">
        <f>_xlfn.XLOOKUP(A2177,'Student Details'!$A$2:$A$12157,'Student Details'!$D$2:$D$12157)</f>
        <v>Grade 4</v>
      </c>
      <c r="K2177" t="str">
        <f>_xlfn.XLOOKUP(A2177,Homework!$A$2:$A$60781,Homework!$G$2:$G$60781)</f>
        <v>Yes</v>
      </c>
    </row>
    <row r="2178" spans="1:11" x14ac:dyDescent="0.35">
      <c r="A2178" t="s">
        <v>10578</v>
      </c>
      <c r="B2178" t="str">
        <f>_xlfn.XLOOKUP(A2178,'Student Details'!$A$2:$A$12157,'Student Details'!$F$2:$F$12157)</f>
        <v>Casey West</v>
      </c>
      <c r="C2178" t="str">
        <f>_xlfn.XLOOKUP(A2178,'Student Details'!$A$2:$A$12157,'Student Details'!$G$2:$G$12157)</f>
        <v>14/11/2010</v>
      </c>
      <c r="D2178" t="str">
        <f>_xlfn.XLOOKUP(A2178,Performance!$A$2:$A$11581,Performance!$B$2:$B$11581)</f>
        <v>Math</v>
      </c>
      <c r="E2178">
        <f>_xlfn.XLOOKUP(D2178,Performance!$B$2:$B$11581,Performance!$C$2:$C$11581)</f>
        <v>91</v>
      </c>
      <c r="F2178" t="str">
        <f>_xlfn.XLOOKUP(A2178,Attendance!$A$2:$A$12157,Attendance!$D$2:$D$12157)</f>
        <v>Late</v>
      </c>
      <c r="G2178" t="str">
        <f>_xlfn.XLOOKUP(A2178,Homework!$A$2:$A$60781,Homework!$I$2:$I$60781)</f>
        <v>Compare challenge</v>
      </c>
      <c r="H2178" t="str">
        <f>_xlfn.XLOOKUP(A2178,Homework!$A$2:$A$60781,Homework!$H$2:$H$60781)</f>
        <v>09/02/2025</v>
      </c>
      <c r="J2178" t="str">
        <f>_xlfn.XLOOKUP(A2178,'Student Details'!$A$2:$A$12157,'Student Details'!$D$2:$D$12157)</f>
        <v>Grade 2</v>
      </c>
      <c r="K2178" t="str">
        <f>_xlfn.XLOOKUP(A2178,Homework!$A$2:$A$60781,Homework!$G$2:$G$60781)</f>
        <v xml:space="preserve"> </v>
      </c>
    </row>
    <row r="2179" spans="1:11" x14ac:dyDescent="0.35">
      <c r="A2179" t="s">
        <v>12026</v>
      </c>
      <c r="B2179" t="str">
        <f>_xlfn.XLOOKUP(A2179,'Student Details'!$A$2:$A$12157,'Student Details'!$F$2:$F$12157)</f>
        <v>Matthew Hernandez</v>
      </c>
      <c r="C2179" t="str">
        <f>_xlfn.XLOOKUP(A2179,'Student Details'!$A$2:$A$12157,'Student Details'!$G$2:$G$12157)</f>
        <v>24/07/2015</v>
      </c>
      <c r="D2179" t="str">
        <f>_xlfn.XLOOKUP(A2179,Performance!$A$2:$A$11581,Performance!$B$2:$B$11581)</f>
        <v>Arabic</v>
      </c>
      <c r="E2179">
        <f>_xlfn.XLOOKUP(D2179,Performance!$B$2:$B$11581,Performance!$C$2:$C$11581)</f>
        <v>76</v>
      </c>
      <c r="F2179" t="str">
        <f>_xlfn.XLOOKUP(A2179,Attendance!$A$2:$A$12157,Attendance!$D$2:$D$12157)</f>
        <v>Present</v>
      </c>
      <c r="G2179" t="str">
        <f>_xlfn.XLOOKUP(A2179,Homework!$A$2:$A$60781,Homework!$I$2:$I$60781)</f>
        <v>Because research choose</v>
      </c>
      <c r="H2179" t="str">
        <f>_xlfn.XLOOKUP(A2179,Homework!$A$2:$A$60781,Homework!$H$2:$H$60781)</f>
        <v>29/12/2024</v>
      </c>
      <c r="I2179" t="str">
        <f>_xlfn.XLOOKUP(A2179,Homework!$A$2:$A$60781,Homework!$E$2:$E$60781)</f>
        <v>not done</v>
      </c>
      <c r="J2179" t="str">
        <f>_xlfn.XLOOKUP(A2179,'Student Details'!$A$2:$A$12157,'Student Details'!$D$2:$D$12157)</f>
        <v>Grade 1</v>
      </c>
      <c r="K2179" t="str">
        <f>_xlfn.XLOOKUP(A2179,Homework!$A$2:$A$60781,Homework!$G$2:$G$60781)</f>
        <v>Yes</v>
      </c>
    </row>
    <row r="2180" spans="1:11" x14ac:dyDescent="0.35">
      <c r="A2180" t="s">
        <v>4734</v>
      </c>
      <c r="B2180" t="str">
        <f>_xlfn.XLOOKUP(A2180,'Student Details'!$A$2:$A$12157,'Student Details'!$F$2:$F$12157)</f>
        <v>Victor Rodriguez</v>
      </c>
      <c r="C2180" t="str">
        <f>_xlfn.XLOOKUP(A2180,'Student Details'!$A$2:$A$12157,'Student Details'!$G$2:$G$12157)</f>
        <v>31/08/2008</v>
      </c>
      <c r="D2180" t="str">
        <f>_xlfn.XLOOKUP(A2180,Performance!$A$2:$A$11581,Performance!$B$2:$B$11581)</f>
        <v>English</v>
      </c>
      <c r="E2180">
        <f>_xlfn.XLOOKUP(D2180,Performance!$B$2:$B$11581,Performance!$C$2:$C$11581)</f>
        <v>40</v>
      </c>
      <c r="F2180" t="str">
        <f>_xlfn.XLOOKUP(A2180,Attendance!$A$2:$A$12157,Attendance!$D$2:$D$12157)</f>
        <v>Present</v>
      </c>
      <c r="G2180" t="str">
        <f>_xlfn.XLOOKUP(A2180,Homework!$A$2:$A$60781,Homework!$I$2:$I$60781)</f>
        <v>Billion concern</v>
      </c>
      <c r="H2180" t="str">
        <f>_xlfn.XLOOKUP(A2180,Homework!$A$2:$A$60781,Homework!$H$2:$H$60781)</f>
        <v>22/11/2024</v>
      </c>
      <c r="I2180" t="str">
        <f>_xlfn.XLOOKUP(A2180,Homework!$A$2:$A$60781,Homework!$E$2:$E$60781)</f>
        <v>pending</v>
      </c>
      <c r="J2180" t="str">
        <f>_xlfn.XLOOKUP(A2180,'Student Details'!$A$2:$A$12157,'Student Details'!$D$2:$D$12157)</f>
        <v>Grade 4</v>
      </c>
      <c r="K2180" t="str">
        <f>_xlfn.XLOOKUP(A2180,Homework!$A$2:$A$60781,Homework!$G$2:$G$60781)</f>
        <v>No</v>
      </c>
    </row>
    <row r="2181" spans="1:11" x14ac:dyDescent="0.35">
      <c r="A2181" t="s">
        <v>479</v>
      </c>
      <c r="B2181" t="str">
        <f>_xlfn.XLOOKUP(A2181,'Student Details'!$A$2:$A$12157,'Student Details'!$F$2:$F$12157)</f>
        <v>Michelle Brock</v>
      </c>
      <c r="C2181" t="str">
        <f>_xlfn.XLOOKUP(A2181,'Student Details'!$A$2:$A$12157,'Student Details'!$G$2:$G$12157)</f>
        <v>14/10/2017</v>
      </c>
      <c r="D2181" t="str">
        <f>_xlfn.XLOOKUP(A2181,Performance!$A$2:$A$11581,Performance!$B$2:$B$11581)</f>
        <v>Science</v>
      </c>
      <c r="E2181">
        <f>_xlfn.XLOOKUP(D2181,Performance!$B$2:$B$11581,Performance!$C$2:$C$11581)</f>
        <v>92</v>
      </c>
      <c r="F2181" t="str">
        <f>_xlfn.XLOOKUP(A2181,Attendance!$A$2:$A$12157,Attendance!$D$2:$D$12157)</f>
        <v xml:space="preserve"> late</v>
      </c>
      <c r="G2181" t="str">
        <f>_xlfn.XLOOKUP(A2181,Homework!$A$2:$A$60781,Homework!$I$2:$I$60781)</f>
        <v>Last senior special</v>
      </c>
      <c r="H2181" t="str">
        <f>_xlfn.XLOOKUP(A2181,Homework!$A$2:$A$60781,Homework!$H$2:$H$60781)</f>
        <v>15/09/2024</v>
      </c>
      <c r="I2181" t="str">
        <f>_xlfn.XLOOKUP(A2181,Homework!$A$2:$A$60781,Homework!$E$2:$E$60781)</f>
        <v>not done</v>
      </c>
      <c r="J2181" t="str">
        <f>_xlfn.XLOOKUP(A2181,'Student Details'!$A$2:$A$12157,'Student Details'!$D$2:$D$12157)</f>
        <v>Grade 3</v>
      </c>
      <c r="K2181" t="str">
        <f>_xlfn.XLOOKUP(A2181,Homework!$A$2:$A$60781,Homework!$G$2:$G$60781)</f>
        <v>Yes</v>
      </c>
    </row>
    <row r="2182" spans="1:11" x14ac:dyDescent="0.35">
      <c r="A2182" t="s">
        <v>885</v>
      </c>
      <c r="B2182" t="str">
        <f>_xlfn.XLOOKUP(A2182,'Student Details'!$A$2:$A$12157,'Student Details'!$F$2:$F$12157)</f>
        <v>Amanda Mendoza</v>
      </c>
      <c r="C2182" t="str">
        <f>_xlfn.XLOOKUP(A2182,'Student Details'!$A$2:$A$12157,'Student Details'!$G$2:$G$12157)</f>
        <v>21/11/2012</v>
      </c>
      <c r="D2182" t="str">
        <f>_xlfn.XLOOKUP(A2182,Performance!$A$2:$A$11581,Performance!$B$2:$B$11581)</f>
        <v>Science</v>
      </c>
      <c r="E2182">
        <f>_xlfn.XLOOKUP(D2182,Performance!$B$2:$B$11581,Performance!$C$2:$C$11581)</f>
        <v>92</v>
      </c>
      <c r="F2182" t="str">
        <f>_xlfn.XLOOKUP(A2182,Attendance!$A$2:$A$12157,Attendance!$D$2:$D$12157)</f>
        <v>Present</v>
      </c>
      <c r="G2182" t="str">
        <f>_xlfn.XLOOKUP(A2182,Homework!$A$2:$A$60781,Homework!$I$2:$I$60781)</f>
        <v>Bill article</v>
      </c>
      <c r="H2182" t="str">
        <f>_xlfn.XLOOKUP(A2182,Homework!$A$2:$A$60781,Homework!$H$2:$H$60781)</f>
        <v>04/12/2024</v>
      </c>
      <c r="J2182" t="str">
        <f>_xlfn.XLOOKUP(A2182,'Student Details'!$A$2:$A$12157,'Student Details'!$D$2:$D$12157)</f>
        <v>Grade 4</v>
      </c>
      <c r="K2182" t="str">
        <f>_xlfn.XLOOKUP(A2182,Homework!$A$2:$A$60781,Homework!$G$2:$G$60781)</f>
        <v>No</v>
      </c>
    </row>
    <row r="2183" spans="1:11" x14ac:dyDescent="0.35">
      <c r="A2183" t="s">
        <v>1538</v>
      </c>
      <c r="B2183" t="str">
        <f>_xlfn.XLOOKUP(A2183,'Student Details'!$A$2:$A$12157,'Student Details'!$F$2:$F$12157)</f>
        <v>Robert Carson Jr.</v>
      </c>
      <c r="C2183" t="str">
        <f>_xlfn.XLOOKUP(A2183,'Student Details'!$A$2:$A$12157,'Student Details'!$G$2:$G$12157)</f>
        <v>23/09/2011</v>
      </c>
      <c r="D2183" t="str">
        <f>_xlfn.XLOOKUP(A2183,Performance!$A$2:$A$11581,Performance!$B$2:$B$11581)</f>
        <v>Science</v>
      </c>
      <c r="E2183">
        <f>_xlfn.XLOOKUP(D2183,Performance!$B$2:$B$11581,Performance!$C$2:$C$11581)</f>
        <v>92</v>
      </c>
      <c r="F2183" t="str">
        <f>_xlfn.XLOOKUP(A2183,Attendance!$A$2:$A$12157,Attendance!$D$2:$D$12157)</f>
        <v>absnt</v>
      </c>
      <c r="G2183" t="str">
        <f>_xlfn.XLOOKUP(A2183,Homework!$A$2:$A$60781,Homework!$I$2:$I$60781)</f>
        <v>Letter</v>
      </c>
      <c r="H2183" t="str">
        <f>_xlfn.XLOOKUP(A2183,Homework!$A$2:$A$60781,Homework!$H$2:$H$60781)</f>
        <v>09/02/2025</v>
      </c>
      <c r="J2183" t="str">
        <f>_xlfn.XLOOKUP(A2183,'Student Details'!$A$2:$A$12157,'Student Details'!$D$2:$D$12157)</f>
        <v>Grade 2</v>
      </c>
      <c r="K2183" t="str">
        <f>_xlfn.XLOOKUP(A2183,Homework!$A$2:$A$60781,Homework!$G$2:$G$60781)</f>
        <v>No</v>
      </c>
    </row>
    <row r="2184" spans="1:11" x14ac:dyDescent="0.35">
      <c r="A2184" t="s">
        <v>812</v>
      </c>
      <c r="B2184" t="str">
        <f>_xlfn.XLOOKUP(A2184,'Student Details'!$A$2:$A$12157,'Student Details'!$F$2:$F$12157)</f>
        <v>Jacqueline Ramirez</v>
      </c>
      <c r="C2184" t="str">
        <f>_xlfn.XLOOKUP(A2184,'Student Details'!$A$2:$A$12157,'Student Details'!$G$2:$G$12157)</f>
        <v>28/02/2019</v>
      </c>
      <c r="D2184" t="str">
        <f>_xlfn.XLOOKUP(A2184,Performance!$A$2:$A$11581,Performance!$B$2:$B$11581)</f>
        <v>Arabic</v>
      </c>
      <c r="E2184">
        <f>_xlfn.XLOOKUP(D2184,Performance!$B$2:$B$11581,Performance!$C$2:$C$11581)</f>
        <v>76</v>
      </c>
      <c r="F2184" t="str">
        <f>_xlfn.XLOOKUP(A2184,Attendance!$A$2:$A$12157,Attendance!$D$2:$D$12157)</f>
        <v>Absent</v>
      </c>
      <c r="G2184" t="str">
        <f>_xlfn.XLOOKUP(A2184,Homework!$A$2:$A$60781,Homework!$I$2:$I$60781)</f>
        <v>Food foreign town</v>
      </c>
      <c r="H2184" t="str">
        <f>_xlfn.XLOOKUP(A2184,Homework!$A$2:$A$60781,Homework!$H$2:$H$60781)</f>
        <v>17/02/2025</v>
      </c>
      <c r="I2184" t="str">
        <f>_xlfn.XLOOKUP(A2184,Homework!$A$2:$A$60781,Homework!$E$2:$E$60781)</f>
        <v>pending</v>
      </c>
      <c r="J2184" t="str">
        <f>_xlfn.XLOOKUP(A2184,'Student Details'!$A$2:$A$12157,'Student Details'!$D$2:$D$12157)</f>
        <v>Grade 3</v>
      </c>
      <c r="K2184" t="str">
        <f>_xlfn.XLOOKUP(A2184,Homework!$A$2:$A$60781,Homework!$G$2:$G$60781)</f>
        <v xml:space="preserve"> </v>
      </c>
    </row>
    <row r="2185" spans="1:11" x14ac:dyDescent="0.35">
      <c r="A2185" t="s">
        <v>11169</v>
      </c>
      <c r="B2185" t="str">
        <f>_xlfn.XLOOKUP(A2185,'Student Details'!$A$2:$A$12157,'Student Details'!$F$2:$F$12157)</f>
        <v>Nicole House</v>
      </c>
      <c r="C2185" t="str">
        <f>_xlfn.XLOOKUP(A2185,'Student Details'!$A$2:$A$12157,'Student Details'!$G$2:$G$12157)</f>
        <v>23/05/2010</v>
      </c>
      <c r="D2185" t="str">
        <f>_xlfn.XLOOKUP(A2185,Performance!$A$2:$A$11581,Performance!$B$2:$B$11581)</f>
        <v>Geography</v>
      </c>
      <c r="E2185">
        <f>_xlfn.XLOOKUP(D2185,Performance!$B$2:$B$11581,Performance!$C$2:$C$11581)</f>
        <v>50</v>
      </c>
      <c r="F2185" t="str">
        <f>_xlfn.XLOOKUP(A2185,Attendance!$A$2:$A$12157,Attendance!$D$2:$D$12157)</f>
        <v>excused</v>
      </c>
      <c r="G2185" t="str">
        <f>_xlfn.XLOOKUP(A2185,Homework!$A$2:$A$60781,Homework!$I$2:$I$60781)</f>
        <v>Entire reduce my</v>
      </c>
      <c r="H2185" t="str">
        <f>_xlfn.XLOOKUP(A2185,Homework!$A$2:$A$60781,Homework!$H$2:$H$60781)</f>
        <v>18/12/2024</v>
      </c>
      <c r="J2185" t="str">
        <f>_xlfn.XLOOKUP(A2185,'Student Details'!$A$2:$A$12157,'Student Details'!$D$2:$D$12157)</f>
        <v>Grade 5</v>
      </c>
      <c r="K2185" t="str">
        <f>_xlfn.XLOOKUP(A2185,Homework!$A$2:$A$60781,Homework!$G$2:$G$60781)</f>
        <v xml:space="preserve"> </v>
      </c>
    </row>
    <row r="2186" spans="1:11" x14ac:dyDescent="0.35">
      <c r="A2186" t="s">
        <v>1783</v>
      </c>
      <c r="B2186" t="str">
        <f>_xlfn.XLOOKUP(A2186,'Student Details'!$A$2:$A$12157,'Student Details'!$F$2:$F$12157)</f>
        <v>Krista Smith</v>
      </c>
      <c r="C2186" t="str">
        <f>_xlfn.XLOOKUP(A2186,'Student Details'!$A$2:$A$12157,'Student Details'!$G$2:$G$12157)</f>
        <v>14/10/2012</v>
      </c>
      <c r="D2186" t="str">
        <f>_xlfn.XLOOKUP(A2186,Performance!$A$2:$A$11581,Performance!$B$2:$B$11581)</f>
        <v>Arabic</v>
      </c>
      <c r="E2186">
        <f>_xlfn.XLOOKUP(D2186,Performance!$B$2:$B$11581,Performance!$C$2:$C$11581)</f>
        <v>76</v>
      </c>
      <c r="F2186" t="str">
        <f>_xlfn.XLOOKUP(A2186,Attendance!$A$2:$A$12157,Attendance!$D$2:$D$12157)</f>
        <v>left early</v>
      </c>
      <c r="G2186" t="str">
        <f>_xlfn.XLOOKUP(A2186,Homework!$A$2:$A$60781,Homework!$I$2:$I$60781)</f>
        <v>Specific station economic</v>
      </c>
      <c r="H2186" t="str">
        <f>_xlfn.XLOOKUP(A2186,Homework!$A$2:$A$60781,Homework!$H$2:$H$60781)</f>
        <v>23/11/2024</v>
      </c>
      <c r="I2186" t="str">
        <f>_xlfn.XLOOKUP(A2186,Homework!$A$2:$A$60781,Homework!$E$2:$E$60781)</f>
        <v>pending</v>
      </c>
      <c r="J2186" t="str">
        <f>_xlfn.XLOOKUP(A2186,'Student Details'!$A$2:$A$12157,'Student Details'!$D$2:$D$12157)</f>
        <v>Grade 4</v>
      </c>
      <c r="K2186" t="str">
        <f>_xlfn.XLOOKUP(A2186,Homework!$A$2:$A$60781,Homework!$G$2:$G$60781)</f>
        <v>Yes</v>
      </c>
    </row>
    <row r="2187" spans="1:11" x14ac:dyDescent="0.35">
      <c r="A2187" t="s">
        <v>8333</v>
      </c>
      <c r="B2187" t="str">
        <f>_xlfn.XLOOKUP(A2187,'Student Details'!$A$2:$A$12157,'Student Details'!$F$2:$F$12157)</f>
        <v>Emily Lyons</v>
      </c>
      <c r="C2187" t="str">
        <f>_xlfn.XLOOKUP(A2187,'Student Details'!$A$2:$A$12157,'Student Details'!$G$2:$G$12157)</f>
        <v>20/03/2007</v>
      </c>
      <c r="D2187" t="str">
        <f>_xlfn.XLOOKUP(A2187,Performance!$A$2:$A$11581,Performance!$B$2:$B$11581)</f>
        <v>English</v>
      </c>
      <c r="E2187">
        <f>_xlfn.XLOOKUP(D2187,Performance!$B$2:$B$11581,Performance!$C$2:$C$11581)</f>
        <v>40</v>
      </c>
      <c r="F2187" t="str">
        <f>_xlfn.XLOOKUP(A2187,Attendance!$A$2:$A$12157,Attendance!$D$2:$D$12157)</f>
        <v>Present</v>
      </c>
      <c r="G2187" t="str">
        <f>_xlfn.XLOOKUP(A2187,Homework!$A$2:$A$60781,Homework!$I$2:$I$60781)</f>
        <v>Thought ability character</v>
      </c>
      <c r="H2187" t="str">
        <f>_xlfn.XLOOKUP(A2187,Homework!$A$2:$A$60781,Homework!$H$2:$H$60781)</f>
        <v>16/01/2025</v>
      </c>
      <c r="I2187" t="str">
        <f>_xlfn.XLOOKUP(A2187,Homework!$A$2:$A$60781,Homework!$E$2:$E$60781)</f>
        <v xml:space="preserve"> Done </v>
      </c>
      <c r="J2187" t="str">
        <f>_xlfn.XLOOKUP(A2187,'Student Details'!$A$2:$A$12157,'Student Details'!$D$2:$D$12157)</f>
        <v>Grade 2</v>
      </c>
      <c r="K2187" t="str">
        <f>_xlfn.XLOOKUP(A2187,Homework!$A$2:$A$60781,Homework!$G$2:$G$60781)</f>
        <v xml:space="preserve"> </v>
      </c>
    </row>
    <row r="2188" spans="1:11" x14ac:dyDescent="0.35">
      <c r="A2188" t="s">
        <v>3191</v>
      </c>
      <c r="B2188" t="str">
        <f>_xlfn.XLOOKUP(A2188,'Student Details'!$A$2:$A$12157,'Student Details'!$F$2:$F$12157)</f>
        <v>Angela Morgan</v>
      </c>
      <c r="C2188" t="str">
        <f>_xlfn.XLOOKUP(A2188,'Student Details'!$A$2:$A$12157,'Student Details'!$G$2:$G$12157)</f>
        <v>31/12/2008</v>
      </c>
      <c r="D2188" t="str">
        <f>_xlfn.XLOOKUP(A2188,Performance!$A$2:$A$11581,Performance!$B$2:$B$11581)</f>
        <v>Math</v>
      </c>
      <c r="E2188">
        <f>_xlfn.XLOOKUP(D2188,Performance!$B$2:$B$11581,Performance!$C$2:$C$11581)</f>
        <v>91</v>
      </c>
      <c r="F2188" t="str">
        <f>_xlfn.XLOOKUP(A2188,Attendance!$A$2:$A$12157,Attendance!$D$2:$D$12157)</f>
        <v xml:space="preserve">PRESENT </v>
      </c>
      <c r="G2188" t="str">
        <f>_xlfn.XLOOKUP(A2188,Homework!$A$2:$A$60781,Homework!$I$2:$I$60781)</f>
        <v>Middle someone hear</v>
      </c>
      <c r="H2188" t="str">
        <f>_xlfn.XLOOKUP(A2188,Homework!$A$2:$A$60781,Homework!$H$2:$H$60781)</f>
        <v>31/01/2025</v>
      </c>
      <c r="J2188" t="str">
        <f>_xlfn.XLOOKUP(A2188,'Student Details'!$A$2:$A$12157,'Student Details'!$D$2:$D$12157)</f>
        <v>Grade 5</v>
      </c>
      <c r="K2188" t="str">
        <f>_xlfn.XLOOKUP(A2188,Homework!$A$2:$A$60781,Homework!$G$2:$G$60781)</f>
        <v>Yes</v>
      </c>
    </row>
    <row r="2189" spans="1:11" x14ac:dyDescent="0.35">
      <c r="A2189" t="s">
        <v>6071</v>
      </c>
      <c r="B2189" t="str">
        <f>_xlfn.XLOOKUP(A2189,'Student Details'!$A$2:$A$12157,'Student Details'!$F$2:$F$12157)</f>
        <v>Kimberly Fischer</v>
      </c>
      <c r="C2189" t="str">
        <f>_xlfn.XLOOKUP(A2189,'Student Details'!$A$2:$A$12157,'Student Details'!$G$2:$G$12157)</f>
        <v>08/09/2010</v>
      </c>
      <c r="D2189" t="str">
        <f>_xlfn.XLOOKUP(A2189,Performance!$A$2:$A$11581,Performance!$B$2:$B$11581)</f>
        <v>History</v>
      </c>
      <c r="E2189">
        <f>_xlfn.XLOOKUP(D2189,Performance!$B$2:$B$11581,Performance!$C$2:$C$11581)</f>
        <v>57</v>
      </c>
      <c r="F2189" t="str">
        <f>_xlfn.XLOOKUP(A2189,Attendance!$A$2:$A$12157,Attendance!$D$2:$D$12157)</f>
        <v xml:space="preserve"> late</v>
      </c>
      <c r="G2189" t="str">
        <f>_xlfn.XLOOKUP(A2189,Homework!$A$2:$A$60781,Homework!$I$2:$I$60781)</f>
        <v>Budget big</v>
      </c>
      <c r="H2189" t="str">
        <f>_xlfn.XLOOKUP(A2189,Homework!$A$2:$A$60781,Homework!$H$2:$H$60781)</f>
        <v>09/03/2025</v>
      </c>
      <c r="I2189" t="str">
        <f>_xlfn.XLOOKUP(A2189,Homework!$A$2:$A$60781,Homework!$E$2:$E$60781)</f>
        <v xml:space="preserve"> Done </v>
      </c>
      <c r="J2189" t="str">
        <f>_xlfn.XLOOKUP(A2189,'Student Details'!$A$2:$A$12157,'Student Details'!$D$2:$D$12157)</f>
        <v>Grade 4</v>
      </c>
      <c r="K2189" t="str">
        <f>_xlfn.XLOOKUP(A2189,Homework!$A$2:$A$60781,Homework!$G$2:$G$60781)</f>
        <v>No</v>
      </c>
    </row>
    <row r="2190" spans="1:11" x14ac:dyDescent="0.35">
      <c r="A2190" t="s">
        <v>11951</v>
      </c>
      <c r="B2190" t="str">
        <f>_xlfn.XLOOKUP(A2190,'Student Details'!$A$2:$A$12157,'Student Details'!$F$2:$F$12157)</f>
        <v>James Brewer</v>
      </c>
      <c r="C2190" t="str">
        <f>_xlfn.XLOOKUP(A2190,'Student Details'!$A$2:$A$12157,'Student Details'!$G$2:$G$12157)</f>
        <v>21/05/2006</v>
      </c>
      <c r="D2190" t="str">
        <f>_xlfn.XLOOKUP(A2190,Performance!$A$2:$A$11581,Performance!$B$2:$B$11581)</f>
        <v>Geography</v>
      </c>
      <c r="E2190">
        <f>_xlfn.XLOOKUP(D2190,Performance!$B$2:$B$11581,Performance!$C$2:$C$11581)</f>
        <v>50</v>
      </c>
      <c r="F2190" t="str">
        <f>_xlfn.XLOOKUP(A2190,Attendance!$A$2:$A$12157,Attendance!$D$2:$D$12157)</f>
        <v>left early</v>
      </c>
      <c r="G2190" t="str">
        <f>_xlfn.XLOOKUP(A2190,Homework!$A$2:$A$60781,Homework!$I$2:$I$60781)</f>
        <v>Grow network</v>
      </c>
      <c r="H2190" t="str">
        <f>_xlfn.XLOOKUP(A2190,Homework!$A$2:$A$60781,Homework!$H$2:$H$60781)</f>
        <v>10/12/2024</v>
      </c>
      <c r="I2190" t="str">
        <f>_xlfn.XLOOKUP(A2190,Homework!$A$2:$A$60781,Homework!$E$2:$E$60781)</f>
        <v>pending</v>
      </c>
      <c r="J2190" t="str">
        <f>_xlfn.XLOOKUP(A2190,'Student Details'!$A$2:$A$12157,'Student Details'!$D$2:$D$12157)</f>
        <v>Grade 3</v>
      </c>
      <c r="K2190" t="str">
        <f>_xlfn.XLOOKUP(A2190,Homework!$A$2:$A$60781,Homework!$G$2:$G$60781)</f>
        <v>Yes</v>
      </c>
    </row>
    <row r="2191" spans="1:11" x14ac:dyDescent="0.35">
      <c r="A2191" t="s">
        <v>208</v>
      </c>
      <c r="B2191" t="str">
        <f>_xlfn.XLOOKUP(A2191,'Student Details'!$A$2:$A$12157,'Student Details'!$F$2:$F$12157)</f>
        <v>Javier Wang</v>
      </c>
      <c r="C2191" t="str">
        <f>_xlfn.XLOOKUP(A2191,'Student Details'!$A$2:$A$12157,'Student Details'!$G$2:$G$12157)</f>
        <v>13/12/2014</v>
      </c>
      <c r="D2191" t="str">
        <f>_xlfn.XLOOKUP(A2191,Performance!$A$2:$A$11581,Performance!$B$2:$B$11581)</f>
        <v>History</v>
      </c>
      <c r="E2191">
        <f>_xlfn.XLOOKUP(D2191,Performance!$B$2:$B$11581,Performance!$C$2:$C$11581)</f>
        <v>57</v>
      </c>
      <c r="F2191" t="str">
        <f>_xlfn.XLOOKUP(A2191,Attendance!$A$2:$A$12157,Attendance!$D$2:$D$12157)</f>
        <v>excused</v>
      </c>
      <c r="G2191" t="str">
        <f>_xlfn.XLOOKUP(A2191,Homework!$A$2:$A$60781,Homework!$I$2:$I$60781)</f>
        <v>Admit</v>
      </c>
      <c r="H2191" t="str">
        <f>_xlfn.XLOOKUP(A2191,Homework!$A$2:$A$60781,Homework!$H$2:$H$60781)</f>
        <v>20/12/2024</v>
      </c>
      <c r="J2191" t="str">
        <f>_xlfn.XLOOKUP(A2191,'Student Details'!$A$2:$A$12157,'Student Details'!$D$2:$D$12157)</f>
        <v>Grade 5</v>
      </c>
      <c r="K2191" t="str">
        <f>_xlfn.XLOOKUP(A2191,Homework!$A$2:$A$60781,Homework!$G$2:$G$60781)</f>
        <v>Yes</v>
      </c>
    </row>
    <row r="2192" spans="1:11" x14ac:dyDescent="0.35">
      <c r="A2192" t="s">
        <v>8746</v>
      </c>
      <c r="B2192" t="str">
        <f>_xlfn.XLOOKUP(A2192,'Student Details'!$A$2:$A$12157,'Student Details'!$F$2:$F$12157)</f>
        <v>Mark Sanchez</v>
      </c>
      <c r="C2192" t="str">
        <f>_xlfn.XLOOKUP(A2192,'Student Details'!$A$2:$A$12157,'Student Details'!$G$2:$G$12157)</f>
        <v>03/03/2008</v>
      </c>
      <c r="D2192" t="str">
        <f>_xlfn.XLOOKUP(A2192,Performance!$A$2:$A$11581,Performance!$B$2:$B$11581)</f>
        <v>History</v>
      </c>
      <c r="E2192">
        <f>_xlfn.XLOOKUP(D2192,Performance!$B$2:$B$11581,Performance!$C$2:$C$11581)</f>
        <v>57</v>
      </c>
      <c r="F2192" t="str">
        <f>_xlfn.XLOOKUP(A2192,Attendance!$A$2:$A$12157,Attendance!$D$2:$D$12157)</f>
        <v>left early</v>
      </c>
      <c r="G2192" t="str">
        <f>_xlfn.XLOOKUP(A2192,Homework!$A$2:$A$60781,Homework!$I$2:$I$60781)</f>
        <v>Tree north once</v>
      </c>
      <c r="H2192" t="str">
        <f>_xlfn.XLOOKUP(A2192,Homework!$A$2:$A$60781,Homework!$H$2:$H$60781)</f>
        <v>17/02/2025</v>
      </c>
      <c r="J2192" t="str">
        <f>_xlfn.XLOOKUP(A2192,'Student Details'!$A$2:$A$12157,'Student Details'!$D$2:$D$12157)</f>
        <v>Grade 5</v>
      </c>
      <c r="K2192" t="str">
        <f>_xlfn.XLOOKUP(A2192,Homework!$A$2:$A$60781,Homework!$G$2:$G$60781)</f>
        <v xml:space="preserve"> </v>
      </c>
    </row>
    <row r="2193" spans="1:11" x14ac:dyDescent="0.35">
      <c r="A2193" t="s">
        <v>10199</v>
      </c>
      <c r="B2193" t="str">
        <f>_xlfn.XLOOKUP(A2193,'Student Details'!$A$2:$A$12157,'Student Details'!$F$2:$F$12157)</f>
        <v>Dylan Guzman</v>
      </c>
      <c r="C2193" t="str">
        <f>_xlfn.XLOOKUP(A2193,'Student Details'!$A$2:$A$12157,'Student Details'!$G$2:$G$12157)</f>
        <v>03/10/2009</v>
      </c>
      <c r="D2193" t="str">
        <f>_xlfn.XLOOKUP(A2193,Performance!$A$2:$A$11581,Performance!$B$2:$B$11581)</f>
        <v>History</v>
      </c>
      <c r="E2193">
        <f>_xlfn.XLOOKUP(D2193,Performance!$B$2:$B$11581,Performance!$C$2:$C$11581)</f>
        <v>57</v>
      </c>
      <c r="F2193" t="str">
        <f>_xlfn.XLOOKUP(A2193,Attendance!$A$2:$A$12157,Attendance!$D$2:$D$12157)</f>
        <v xml:space="preserve">PRESENT </v>
      </c>
      <c r="G2193" t="str">
        <f>_xlfn.XLOOKUP(A2193,Homework!$A$2:$A$60781,Homework!$I$2:$I$60781)</f>
        <v>Your trip ground</v>
      </c>
      <c r="H2193" t="str">
        <f>_xlfn.XLOOKUP(A2193,Homework!$A$2:$A$60781,Homework!$H$2:$H$60781)</f>
        <v>19/12/2024</v>
      </c>
      <c r="I2193" t="str">
        <f>_xlfn.XLOOKUP(A2193,Homework!$A$2:$A$60781,Homework!$E$2:$E$60781)</f>
        <v>not done</v>
      </c>
      <c r="J2193" t="str">
        <f>_xlfn.XLOOKUP(A2193,'Student Details'!$A$2:$A$12157,'Student Details'!$D$2:$D$12157)</f>
        <v>Grade 1</v>
      </c>
      <c r="K2193" t="str">
        <f>_xlfn.XLOOKUP(A2193,Homework!$A$2:$A$60781,Homework!$G$2:$G$60781)</f>
        <v>No</v>
      </c>
    </row>
    <row r="2194" spans="1:11" x14ac:dyDescent="0.35">
      <c r="A2194" t="s">
        <v>2474</v>
      </c>
      <c r="B2194" t="str">
        <f>_xlfn.XLOOKUP(A2194,'Student Details'!$A$2:$A$12157,'Student Details'!$F$2:$F$12157)</f>
        <v>Amber Thomas</v>
      </c>
      <c r="C2194" t="str">
        <f>_xlfn.XLOOKUP(A2194,'Student Details'!$A$2:$A$12157,'Student Details'!$G$2:$G$12157)</f>
        <v>23/06/2008</v>
      </c>
      <c r="D2194" t="str">
        <f>_xlfn.XLOOKUP(A2194,Performance!$A$2:$A$11581,Performance!$B$2:$B$11581)</f>
        <v>Science</v>
      </c>
      <c r="E2194">
        <f>_xlfn.XLOOKUP(D2194,Performance!$B$2:$B$11581,Performance!$C$2:$C$11581)</f>
        <v>92</v>
      </c>
      <c r="F2194" t="str">
        <f>_xlfn.XLOOKUP(A2194,Attendance!$A$2:$A$12157,Attendance!$D$2:$D$12157)</f>
        <v>Absent</v>
      </c>
      <c r="G2194" t="str">
        <f>_xlfn.XLOOKUP(A2194,Homework!$A$2:$A$60781,Homework!$I$2:$I$60781)</f>
        <v>Bill husband</v>
      </c>
      <c r="H2194" t="str">
        <f>_xlfn.XLOOKUP(A2194,Homework!$A$2:$A$60781,Homework!$H$2:$H$60781)</f>
        <v>17/11/2024</v>
      </c>
      <c r="I2194" t="str">
        <f>_xlfn.XLOOKUP(A2194,Homework!$A$2:$A$60781,Homework!$E$2:$E$60781)</f>
        <v>pending</v>
      </c>
      <c r="J2194" t="str">
        <f>_xlfn.XLOOKUP(A2194,'Student Details'!$A$2:$A$12157,'Student Details'!$D$2:$D$12157)</f>
        <v>Grade 2</v>
      </c>
      <c r="K2194" t="str">
        <f>_xlfn.XLOOKUP(A2194,Homework!$A$2:$A$60781,Homework!$G$2:$G$60781)</f>
        <v>No</v>
      </c>
    </row>
    <row r="2195" spans="1:11" x14ac:dyDescent="0.35">
      <c r="A2195" t="s">
        <v>8958</v>
      </c>
      <c r="B2195" t="str">
        <f>_xlfn.XLOOKUP(A2195,'Student Details'!$A$2:$A$12157,'Student Details'!$F$2:$F$12157)</f>
        <v>Wendy Henson</v>
      </c>
      <c r="C2195" t="str">
        <f>_xlfn.XLOOKUP(A2195,'Student Details'!$A$2:$A$12157,'Student Details'!$G$2:$G$12157)</f>
        <v>06/12/2013</v>
      </c>
      <c r="D2195" t="str">
        <f>_xlfn.XLOOKUP(A2195,Performance!$A$2:$A$11581,Performance!$B$2:$B$11581)</f>
        <v>Arabic</v>
      </c>
      <c r="E2195">
        <f>_xlfn.XLOOKUP(D2195,Performance!$B$2:$B$11581,Performance!$C$2:$C$11581)</f>
        <v>76</v>
      </c>
      <c r="F2195" t="str">
        <f>_xlfn.XLOOKUP(A2195,Attendance!$A$2:$A$12157,Attendance!$D$2:$D$12157)</f>
        <v xml:space="preserve">PRESENT </v>
      </c>
      <c r="G2195" t="str">
        <f>_xlfn.XLOOKUP(A2195,Homework!$A$2:$A$60781,Homework!$I$2:$I$60781)</f>
        <v>Democratic nor he</v>
      </c>
      <c r="H2195" t="str">
        <f>_xlfn.XLOOKUP(A2195,Homework!$A$2:$A$60781,Homework!$H$2:$H$60781)</f>
        <v>03/01/2025</v>
      </c>
      <c r="I2195" t="str">
        <f>_xlfn.XLOOKUP(A2195,Homework!$A$2:$A$60781,Homework!$E$2:$E$60781)</f>
        <v>not done</v>
      </c>
      <c r="J2195" t="str">
        <f>_xlfn.XLOOKUP(A2195,'Student Details'!$A$2:$A$12157,'Student Details'!$D$2:$D$12157)</f>
        <v>Grade 3</v>
      </c>
      <c r="K2195" t="str">
        <f>_xlfn.XLOOKUP(A2195,Homework!$A$2:$A$60781,Homework!$G$2:$G$60781)</f>
        <v>No</v>
      </c>
    </row>
    <row r="2196" spans="1:11" x14ac:dyDescent="0.35">
      <c r="A2196" t="s">
        <v>11059</v>
      </c>
      <c r="B2196" t="str">
        <f>_xlfn.XLOOKUP(A2196,'Student Details'!$A$2:$A$12157,'Student Details'!$F$2:$F$12157)</f>
        <v>Laura Chapman</v>
      </c>
      <c r="C2196" t="str">
        <f>_xlfn.XLOOKUP(A2196,'Student Details'!$A$2:$A$12157,'Student Details'!$G$2:$G$12157)</f>
        <v>19/11/2014</v>
      </c>
      <c r="D2196" t="str">
        <f>_xlfn.XLOOKUP(A2196,Performance!$A$2:$A$11581,Performance!$B$2:$B$11581)</f>
        <v>Science</v>
      </c>
      <c r="E2196">
        <f>_xlfn.XLOOKUP(D2196,Performance!$B$2:$B$11581,Performance!$C$2:$C$11581)</f>
        <v>92</v>
      </c>
      <c r="F2196" t="str">
        <f>_xlfn.XLOOKUP(A2196,Attendance!$A$2:$A$12157,Attendance!$D$2:$D$12157)</f>
        <v>Absent</v>
      </c>
      <c r="G2196" t="str">
        <f>_xlfn.XLOOKUP(A2196,Homework!$A$2:$A$60781,Homework!$I$2:$I$60781)</f>
        <v>Front few</v>
      </c>
      <c r="H2196" t="str">
        <f>_xlfn.XLOOKUP(A2196,Homework!$A$2:$A$60781,Homework!$H$2:$H$60781)</f>
        <v>03/03/2025</v>
      </c>
      <c r="I2196" t="str">
        <f>_xlfn.XLOOKUP(A2196,Homework!$A$2:$A$60781,Homework!$E$2:$E$60781)</f>
        <v>pending</v>
      </c>
      <c r="J2196" t="str">
        <f>_xlfn.XLOOKUP(A2196,'Student Details'!$A$2:$A$12157,'Student Details'!$D$2:$D$12157)</f>
        <v>Grade 2</v>
      </c>
      <c r="K2196" t="str">
        <f>_xlfn.XLOOKUP(A2196,Homework!$A$2:$A$60781,Homework!$G$2:$G$60781)</f>
        <v xml:space="preserve"> </v>
      </c>
    </row>
    <row r="2197" spans="1:11" x14ac:dyDescent="0.35">
      <c r="A2197" t="s">
        <v>5794</v>
      </c>
      <c r="B2197" t="str">
        <f>_xlfn.XLOOKUP(A2197,'Student Details'!$A$2:$A$12157,'Student Details'!$F$2:$F$12157)</f>
        <v>Ashley Garrison</v>
      </c>
      <c r="C2197" t="str">
        <f>_xlfn.XLOOKUP(A2197,'Student Details'!$A$2:$A$12157,'Student Details'!$G$2:$G$12157)</f>
        <v>27/10/2010</v>
      </c>
      <c r="D2197" t="str">
        <f>_xlfn.XLOOKUP(A2197,Performance!$A$2:$A$11581,Performance!$B$2:$B$11581)</f>
        <v>English</v>
      </c>
      <c r="E2197">
        <f>_xlfn.XLOOKUP(D2197,Performance!$B$2:$B$11581,Performance!$C$2:$C$11581)</f>
        <v>40</v>
      </c>
      <c r="F2197" t="str">
        <f>_xlfn.XLOOKUP(A2197,Attendance!$A$2:$A$12157,Attendance!$D$2:$D$12157)</f>
        <v>Late</v>
      </c>
      <c r="G2197" t="str">
        <f>_xlfn.XLOOKUP(A2197,Homework!$A$2:$A$60781,Homework!$I$2:$I$60781)</f>
        <v>Run bank different</v>
      </c>
      <c r="H2197" t="str">
        <f>_xlfn.XLOOKUP(A2197,Homework!$A$2:$A$60781,Homework!$H$2:$H$60781)</f>
        <v>29/10/2024</v>
      </c>
      <c r="J2197" t="str">
        <f>_xlfn.XLOOKUP(A2197,'Student Details'!$A$2:$A$12157,'Student Details'!$D$2:$D$12157)</f>
        <v>Grade 3</v>
      </c>
      <c r="K2197" t="str">
        <f>_xlfn.XLOOKUP(A2197,Homework!$A$2:$A$60781,Homework!$G$2:$G$60781)</f>
        <v>No</v>
      </c>
    </row>
    <row r="2198" spans="1:11" x14ac:dyDescent="0.35">
      <c r="A2198" t="s">
        <v>3096</v>
      </c>
      <c r="B2198" t="str">
        <f>_xlfn.XLOOKUP(A2198,'Student Details'!$A$2:$A$12157,'Student Details'!$F$2:$F$12157)</f>
        <v>Laura Mitchell</v>
      </c>
      <c r="C2198" t="str">
        <f>_xlfn.XLOOKUP(A2198,'Student Details'!$A$2:$A$12157,'Student Details'!$G$2:$G$12157)</f>
        <v>11/04/2014</v>
      </c>
      <c r="D2198" t="str">
        <f>_xlfn.XLOOKUP(A2198,Performance!$A$2:$A$11581,Performance!$B$2:$B$11581)</f>
        <v>History</v>
      </c>
      <c r="E2198">
        <f>_xlfn.XLOOKUP(D2198,Performance!$B$2:$B$11581,Performance!$C$2:$C$11581)</f>
        <v>57</v>
      </c>
      <c r="F2198" t="str">
        <f>_xlfn.XLOOKUP(A2198,Attendance!$A$2:$A$12157,Attendance!$D$2:$D$12157)</f>
        <v>Late</v>
      </c>
      <c r="G2198" t="str">
        <f>_xlfn.XLOOKUP(A2198,Homework!$A$2:$A$60781,Homework!$I$2:$I$60781)</f>
        <v>Dinner</v>
      </c>
      <c r="H2198" t="str">
        <f>_xlfn.XLOOKUP(A2198,Homework!$A$2:$A$60781,Homework!$H$2:$H$60781)</f>
        <v>09/01/2025</v>
      </c>
      <c r="J2198" t="str">
        <f>_xlfn.XLOOKUP(A2198,'Student Details'!$A$2:$A$12157,'Student Details'!$D$2:$D$12157)</f>
        <v>Grade 1</v>
      </c>
      <c r="K2198" t="str">
        <f>_xlfn.XLOOKUP(A2198,Homework!$A$2:$A$60781,Homework!$G$2:$G$60781)</f>
        <v>No</v>
      </c>
    </row>
    <row r="2199" spans="1:11" x14ac:dyDescent="0.35">
      <c r="A2199" t="s">
        <v>6134</v>
      </c>
      <c r="B2199" t="str">
        <f>_xlfn.XLOOKUP(A2199,'Student Details'!$A$2:$A$12157,'Student Details'!$F$2:$F$12157)</f>
        <v>Anthony Smith</v>
      </c>
      <c r="C2199" t="str">
        <f>_xlfn.XLOOKUP(A2199,'Student Details'!$A$2:$A$12157,'Student Details'!$G$2:$G$12157)</f>
        <v>30/06/2015</v>
      </c>
      <c r="D2199" t="str">
        <f>_xlfn.XLOOKUP(A2199,Performance!$A$2:$A$11581,Performance!$B$2:$B$11581)</f>
        <v>Science</v>
      </c>
      <c r="E2199">
        <f>_xlfn.XLOOKUP(D2199,Performance!$B$2:$B$11581,Performance!$C$2:$C$11581)</f>
        <v>92</v>
      </c>
      <c r="F2199" t="str">
        <f>_xlfn.XLOOKUP(A2199,Attendance!$A$2:$A$12157,Attendance!$D$2:$D$12157)</f>
        <v>Absent</v>
      </c>
      <c r="G2199" t="str">
        <f>_xlfn.XLOOKUP(A2199,Homework!$A$2:$A$60781,Homework!$I$2:$I$60781)</f>
        <v>Miss other</v>
      </c>
      <c r="H2199" t="str">
        <f>_xlfn.XLOOKUP(A2199,Homework!$A$2:$A$60781,Homework!$H$2:$H$60781)</f>
        <v>11/01/2025</v>
      </c>
      <c r="J2199" t="str">
        <f>_xlfn.XLOOKUP(A2199,'Student Details'!$A$2:$A$12157,'Student Details'!$D$2:$D$12157)</f>
        <v>Grade 3</v>
      </c>
      <c r="K2199" t="str">
        <f>_xlfn.XLOOKUP(A2199,Homework!$A$2:$A$60781,Homework!$G$2:$G$60781)</f>
        <v>No</v>
      </c>
    </row>
    <row r="2200" spans="1:11" x14ac:dyDescent="0.35">
      <c r="A2200" t="s">
        <v>10930</v>
      </c>
      <c r="B2200" t="str">
        <f>_xlfn.XLOOKUP(A2200,'Student Details'!$A$2:$A$12157,'Student Details'!$F$2:$F$12157)</f>
        <v>Christine Ross</v>
      </c>
      <c r="C2200" t="str">
        <f>_xlfn.XLOOKUP(A2200,'Student Details'!$A$2:$A$12157,'Student Details'!$G$2:$G$12157)</f>
        <v>02/01/2010</v>
      </c>
      <c r="F2200" t="str">
        <f>_xlfn.XLOOKUP(A2200,Attendance!$A$2:$A$12157,Attendance!$D$2:$D$12157)</f>
        <v xml:space="preserve">PRESENT </v>
      </c>
      <c r="G2200" t="str">
        <f>_xlfn.XLOOKUP(A2200,Homework!$A$2:$A$60781,Homework!$I$2:$I$60781)</f>
        <v>Break lead course</v>
      </c>
      <c r="H2200" t="str">
        <f>_xlfn.XLOOKUP(A2200,Homework!$A$2:$A$60781,Homework!$H$2:$H$60781)</f>
        <v>12/02/2025</v>
      </c>
      <c r="I2200" t="str">
        <f>_xlfn.XLOOKUP(A2200,Homework!$A$2:$A$60781,Homework!$E$2:$E$60781)</f>
        <v>pending</v>
      </c>
      <c r="J2200" t="str">
        <f>_xlfn.XLOOKUP(A2200,'Student Details'!$A$2:$A$12157,'Student Details'!$D$2:$D$12157)</f>
        <v>Grade 4</v>
      </c>
      <c r="K2200" t="str">
        <f>_xlfn.XLOOKUP(A2200,Homework!$A$2:$A$60781,Homework!$G$2:$G$60781)</f>
        <v xml:space="preserve"> </v>
      </c>
    </row>
    <row r="2201" spans="1:11" x14ac:dyDescent="0.35">
      <c r="A2201" t="s">
        <v>2790</v>
      </c>
      <c r="B2201" t="str">
        <f>_xlfn.XLOOKUP(A2201,'Student Details'!$A$2:$A$12157,'Student Details'!$F$2:$F$12157)</f>
        <v>Joseph Valencia</v>
      </c>
      <c r="C2201" t="str">
        <f>_xlfn.XLOOKUP(A2201,'Student Details'!$A$2:$A$12157,'Student Details'!$G$2:$G$12157)</f>
        <v>03/03/2018</v>
      </c>
      <c r="D2201" t="str">
        <f>_xlfn.XLOOKUP(A2201,Performance!$A$2:$A$11581,Performance!$B$2:$B$11581)</f>
        <v>Geography</v>
      </c>
      <c r="E2201">
        <f>_xlfn.XLOOKUP(D2201,Performance!$B$2:$B$11581,Performance!$C$2:$C$11581)</f>
        <v>50</v>
      </c>
      <c r="F2201" t="str">
        <f>_xlfn.XLOOKUP(A2201,Attendance!$A$2:$A$12157,Attendance!$D$2:$D$12157)</f>
        <v>excused</v>
      </c>
      <c r="G2201" t="str">
        <f>_xlfn.XLOOKUP(A2201,Homework!$A$2:$A$60781,Homework!$I$2:$I$60781)</f>
        <v>Like agent</v>
      </c>
      <c r="H2201" t="str">
        <f>_xlfn.XLOOKUP(A2201,Homework!$A$2:$A$60781,Homework!$H$2:$H$60781)</f>
        <v>08/03/2025</v>
      </c>
      <c r="I2201" t="str">
        <f>_xlfn.XLOOKUP(A2201,Homework!$A$2:$A$60781,Homework!$E$2:$E$60781)</f>
        <v>pending</v>
      </c>
      <c r="J2201" t="str">
        <f>_xlfn.XLOOKUP(A2201,'Student Details'!$A$2:$A$12157,'Student Details'!$D$2:$D$12157)</f>
        <v>Grade 3</v>
      </c>
      <c r="K2201" t="str">
        <f>_xlfn.XLOOKUP(A2201,Homework!$A$2:$A$60781,Homework!$G$2:$G$60781)</f>
        <v>No</v>
      </c>
    </row>
    <row r="2202" spans="1:11" x14ac:dyDescent="0.35">
      <c r="A2202" t="s">
        <v>10906</v>
      </c>
      <c r="B2202" t="str">
        <f>_xlfn.XLOOKUP(A2202,'Student Details'!$A$2:$A$12157,'Student Details'!$F$2:$F$12157)</f>
        <v>Ashley Wiggins</v>
      </c>
      <c r="C2202" t="str">
        <f>_xlfn.XLOOKUP(A2202,'Student Details'!$A$2:$A$12157,'Student Details'!$G$2:$G$12157)</f>
        <v>28/10/2016</v>
      </c>
      <c r="D2202" t="str">
        <f>_xlfn.XLOOKUP(A2202,Performance!$A$2:$A$11581,Performance!$B$2:$B$11581)</f>
        <v>Arabic</v>
      </c>
      <c r="E2202">
        <f>_xlfn.XLOOKUP(D2202,Performance!$B$2:$B$11581,Performance!$C$2:$C$11581)</f>
        <v>76</v>
      </c>
      <c r="F2202" t="str">
        <f>_xlfn.XLOOKUP(A2202,Attendance!$A$2:$A$12157,Attendance!$D$2:$D$12157)</f>
        <v>Present</v>
      </c>
      <c r="G2202" t="str">
        <f>_xlfn.XLOOKUP(A2202,Homework!$A$2:$A$60781,Homework!$I$2:$I$60781)</f>
        <v>Keep I always</v>
      </c>
      <c r="H2202" t="str">
        <f>_xlfn.XLOOKUP(A2202,Homework!$A$2:$A$60781,Homework!$H$2:$H$60781)</f>
        <v>26/09/2024</v>
      </c>
      <c r="I2202" t="str">
        <f>_xlfn.XLOOKUP(A2202,Homework!$A$2:$A$60781,Homework!$E$2:$E$60781)</f>
        <v>pending</v>
      </c>
      <c r="J2202" t="str">
        <f>_xlfn.XLOOKUP(A2202,'Student Details'!$A$2:$A$12157,'Student Details'!$D$2:$D$12157)</f>
        <v>Grade 4</v>
      </c>
      <c r="K2202" t="str">
        <f>_xlfn.XLOOKUP(A2202,Homework!$A$2:$A$60781,Homework!$G$2:$G$60781)</f>
        <v>Yes</v>
      </c>
    </row>
    <row r="2203" spans="1:11" x14ac:dyDescent="0.35">
      <c r="A2203" t="s">
        <v>7671</v>
      </c>
      <c r="B2203" t="str">
        <f>_xlfn.XLOOKUP(A2203,'Student Details'!$A$2:$A$12157,'Student Details'!$F$2:$F$12157)</f>
        <v>Laura Cole</v>
      </c>
      <c r="C2203" t="str">
        <f>_xlfn.XLOOKUP(A2203,'Student Details'!$A$2:$A$12157,'Student Details'!$G$2:$G$12157)</f>
        <v>19/01/2015</v>
      </c>
      <c r="D2203" t="str">
        <f>_xlfn.XLOOKUP(A2203,Performance!$A$2:$A$11581,Performance!$B$2:$B$11581)</f>
        <v>Science</v>
      </c>
      <c r="E2203">
        <f>_xlfn.XLOOKUP(D2203,Performance!$B$2:$B$11581,Performance!$C$2:$C$11581)</f>
        <v>92</v>
      </c>
      <c r="F2203" t="str">
        <f>_xlfn.XLOOKUP(A2203,Attendance!$A$2:$A$12157,Attendance!$D$2:$D$12157)</f>
        <v xml:space="preserve">PRESENT </v>
      </c>
      <c r="G2203" t="str">
        <f>_xlfn.XLOOKUP(A2203,Homework!$A$2:$A$60781,Homework!$I$2:$I$60781)</f>
        <v>Week yes</v>
      </c>
      <c r="H2203" t="str">
        <f>_xlfn.XLOOKUP(A2203,Homework!$A$2:$A$60781,Homework!$H$2:$H$60781)</f>
        <v>19/11/2024</v>
      </c>
      <c r="J2203" t="str">
        <f>_xlfn.XLOOKUP(A2203,'Student Details'!$A$2:$A$12157,'Student Details'!$D$2:$D$12157)</f>
        <v>Grade 5</v>
      </c>
      <c r="K2203" t="str">
        <f>_xlfn.XLOOKUP(A2203,Homework!$A$2:$A$60781,Homework!$G$2:$G$60781)</f>
        <v>Yes</v>
      </c>
    </row>
    <row r="2204" spans="1:11" x14ac:dyDescent="0.35">
      <c r="A2204" t="s">
        <v>10856</v>
      </c>
      <c r="B2204" t="str">
        <f>_xlfn.XLOOKUP(A2204,'Student Details'!$A$2:$A$12157,'Student Details'!$F$2:$F$12157)</f>
        <v>Jennifer Allen</v>
      </c>
      <c r="C2204" t="str">
        <f>_xlfn.XLOOKUP(A2204,'Student Details'!$A$2:$A$12157,'Student Details'!$G$2:$G$12157)</f>
        <v>16/10/2013</v>
      </c>
      <c r="D2204" t="str">
        <f>_xlfn.XLOOKUP(A2204,Performance!$A$2:$A$11581,Performance!$B$2:$B$11581)</f>
        <v>Math</v>
      </c>
      <c r="E2204">
        <f>_xlfn.XLOOKUP(D2204,Performance!$B$2:$B$11581,Performance!$C$2:$C$11581)</f>
        <v>91</v>
      </c>
      <c r="F2204" t="str">
        <f>_xlfn.XLOOKUP(A2204,Attendance!$A$2:$A$12157,Attendance!$D$2:$D$12157)</f>
        <v xml:space="preserve"> late</v>
      </c>
      <c r="G2204" t="str">
        <f>_xlfn.XLOOKUP(A2204,Homework!$A$2:$A$60781,Homework!$I$2:$I$60781)</f>
        <v>Stand type Republican</v>
      </c>
      <c r="H2204" t="str">
        <f>_xlfn.XLOOKUP(A2204,Homework!$A$2:$A$60781,Homework!$H$2:$H$60781)</f>
        <v>05/03/2025</v>
      </c>
      <c r="I2204" t="str">
        <f>_xlfn.XLOOKUP(A2204,Homework!$A$2:$A$60781,Homework!$E$2:$E$60781)</f>
        <v>not done</v>
      </c>
      <c r="J2204" t="str">
        <f>_xlfn.XLOOKUP(A2204,'Student Details'!$A$2:$A$12157,'Student Details'!$D$2:$D$12157)</f>
        <v>Grade 4</v>
      </c>
      <c r="K2204" t="str">
        <f>_xlfn.XLOOKUP(A2204,Homework!$A$2:$A$60781,Homework!$G$2:$G$60781)</f>
        <v>No</v>
      </c>
    </row>
    <row r="2205" spans="1:11" x14ac:dyDescent="0.35">
      <c r="A2205" t="s">
        <v>516</v>
      </c>
      <c r="B2205" t="str">
        <f>_xlfn.XLOOKUP(A2205,'Student Details'!$A$2:$A$12157,'Student Details'!$F$2:$F$12157)</f>
        <v>Ashley Christian</v>
      </c>
      <c r="C2205" t="str">
        <f>_xlfn.XLOOKUP(A2205,'Student Details'!$A$2:$A$12157,'Student Details'!$G$2:$G$12157)</f>
        <v>22/09/2008</v>
      </c>
      <c r="D2205" t="str">
        <f>_xlfn.XLOOKUP(A2205,Performance!$A$2:$A$11581,Performance!$B$2:$B$11581)</f>
        <v>Science</v>
      </c>
      <c r="E2205">
        <f>_xlfn.XLOOKUP(D2205,Performance!$B$2:$B$11581,Performance!$C$2:$C$11581)</f>
        <v>92</v>
      </c>
      <c r="F2205" t="str">
        <f>_xlfn.XLOOKUP(A2205,Attendance!$A$2:$A$12157,Attendance!$D$2:$D$12157)</f>
        <v>Present</v>
      </c>
      <c r="G2205" t="str">
        <f>_xlfn.XLOOKUP(A2205,Homework!$A$2:$A$60781,Homework!$I$2:$I$60781)</f>
        <v>Who</v>
      </c>
      <c r="H2205" t="str">
        <f>_xlfn.XLOOKUP(A2205,Homework!$A$2:$A$60781,Homework!$H$2:$H$60781)</f>
        <v>31/10/2024</v>
      </c>
      <c r="I2205" t="str">
        <f>_xlfn.XLOOKUP(A2205,Homework!$A$2:$A$60781,Homework!$E$2:$E$60781)</f>
        <v>not done</v>
      </c>
      <c r="J2205" t="str">
        <f>_xlfn.XLOOKUP(A2205,'Student Details'!$A$2:$A$12157,'Student Details'!$D$2:$D$12157)</f>
        <v>Grade 4</v>
      </c>
      <c r="K2205" t="str">
        <f>_xlfn.XLOOKUP(A2205,Homework!$A$2:$A$60781,Homework!$G$2:$G$60781)</f>
        <v>Yes</v>
      </c>
    </row>
    <row r="2206" spans="1:11" x14ac:dyDescent="0.35">
      <c r="A2206" t="s">
        <v>3625</v>
      </c>
      <c r="B2206" t="str">
        <f>_xlfn.XLOOKUP(A2206,'Student Details'!$A$2:$A$12157,'Student Details'!$F$2:$F$12157)</f>
        <v>Sylvia Williams</v>
      </c>
      <c r="C2206" t="str">
        <f>_xlfn.XLOOKUP(A2206,'Student Details'!$A$2:$A$12157,'Student Details'!$G$2:$G$12157)</f>
        <v>02/04/2014</v>
      </c>
      <c r="D2206" t="str">
        <f>_xlfn.XLOOKUP(A2206,Performance!$A$2:$A$11581,Performance!$B$2:$B$11581)</f>
        <v>Science</v>
      </c>
      <c r="E2206">
        <f>_xlfn.XLOOKUP(D2206,Performance!$B$2:$B$11581,Performance!$C$2:$C$11581)</f>
        <v>92</v>
      </c>
      <c r="F2206" t="str">
        <f>_xlfn.XLOOKUP(A2206,Attendance!$A$2:$A$12157,Attendance!$D$2:$D$12157)</f>
        <v>excused</v>
      </c>
      <c r="G2206" t="str">
        <f>_xlfn.XLOOKUP(A2206,Homework!$A$2:$A$60781,Homework!$I$2:$I$60781)</f>
        <v>Even why</v>
      </c>
      <c r="H2206" t="str">
        <f>_xlfn.XLOOKUP(A2206,Homework!$A$2:$A$60781,Homework!$H$2:$H$60781)</f>
        <v>02/11/2024</v>
      </c>
      <c r="I2206" t="str">
        <f>_xlfn.XLOOKUP(A2206,Homework!$A$2:$A$60781,Homework!$E$2:$E$60781)</f>
        <v>pending</v>
      </c>
      <c r="J2206" t="str">
        <f>_xlfn.XLOOKUP(A2206,'Student Details'!$A$2:$A$12157,'Student Details'!$D$2:$D$12157)</f>
        <v>Grade 1</v>
      </c>
      <c r="K2206" t="str">
        <f>_xlfn.XLOOKUP(A2206,Homework!$A$2:$A$60781,Homework!$G$2:$G$60781)</f>
        <v>No</v>
      </c>
    </row>
    <row r="2207" spans="1:11" x14ac:dyDescent="0.35">
      <c r="A2207" t="s">
        <v>3633</v>
      </c>
      <c r="B2207" t="str">
        <f>_xlfn.XLOOKUP(A2207,'Student Details'!$A$2:$A$12157,'Student Details'!$F$2:$F$12157)</f>
        <v>Kathryn Hopkins</v>
      </c>
      <c r="C2207" t="str">
        <f>_xlfn.XLOOKUP(A2207,'Student Details'!$A$2:$A$12157,'Student Details'!$G$2:$G$12157)</f>
        <v>24/08/2016</v>
      </c>
      <c r="D2207" t="str">
        <f>_xlfn.XLOOKUP(A2207,Performance!$A$2:$A$11581,Performance!$B$2:$B$11581)</f>
        <v>Math</v>
      </c>
      <c r="E2207">
        <f>_xlfn.XLOOKUP(D2207,Performance!$B$2:$B$11581,Performance!$C$2:$C$11581)</f>
        <v>91</v>
      </c>
      <c r="F2207" t="str">
        <f>_xlfn.XLOOKUP(A2207,Attendance!$A$2:$A$12157,Attendance!$D$2:$D$12157)</f>
        <v>Present</v>
      </c>
      <c r="G2207" t="str">
        <f>_xlfn.XLOOKUP(A2207,Homework!$A$2:$A$60781,Homework!$I$2:$I$60781)</f>
        <v>Necessary less beyond</v>
      </c>
      <c r="H2207" t="str">
        <f>_xlfn.XLOOKUP(A2207,Homework!$A$2:$A$60781,Homework!$H$2:$H$60781)</f>
        <v>11/02/2025</v>
      </c>
      <c r="J2207" t="str">
        <f>_xlfn.XLOOKUP(A2207,'Student Details'!$A$2:$A$12157,'Student Details'!$D$2:$D$12157)</f>
        <v>Grade 3</v>
      </c>
      <c r="K2207" t="str">
        <f>_xlfn.XLOOKUP(A2207,Homework!$A$2:$A$60781,Homework!$G$2:$G$60781)</f>
        <v>No</v>
      </c>
    </row>
    <row r="2208" spans="1:11" x14ac:dyDescent="0.35">
      <c r="A2208" t="s">
        <v>4582</v>
      </c>
      <c r="B2208" t="str">
        <f>_xlfn.XLOOKUP(A2208,'Student Details'!$A$2:$A$12157,'Student Details'!$F$2:$F$12157)</f>
        <v>Cindy Davis</v>
      </c>
      <c r="C2208" t="str">
        <f>_xlfn.XLOOKUP(A2208,'Student Details'!$A$2:$A$12157,'Student Details'!$G$2:$G$12157)</f>
        <v>29/03/2013</v>
      </c>
      <c r="D2208" t="str">
        <f>_xlfn.XLOOKUP(A2208,Performance!$A$2:$A$11581,Performance!$B$2:$B$11581)</f>
        <v>History</v>
      </c>
      <c r="E2208">
        <f>_xlfn.XLOOKUP(D2208,Performance!$B$2:$B$11581,Performance!$C$2:$C$11581)</f>
        <v>57</v>
      </c>
      <c r="F2208" t="str">
        <f>_xlfn.XLOOKUP(A2208,Attendance!$A$2:$A$12157,Attendance!$D$2:$D$12157)</f>
        <v xml:space="preserve">PRESENT </v>
      </c>
      <c r="G2208" t="str">
        <f>_xlfn.XLOOKUP(A2208,Homework!$A$2:$A$60781,Homework!$I$2:$I$60781)</f>
        <v>Along source difficult</v>
      </c>
      <c r="H2208" t="str">
        <f>_xlfn.XLOOKUP(A2208,Homework!$A$2:$A$60781,Homework!$H$2:$H$60781)</f>
        <v>26/10/2024</v>
      </c>
      <c r="J2208" t="str">
        <f>_xlfn.XLOOKUP(A2208,'Student Details'!$A$2:$A$12157,'Student Details'!$D$2:$D$12157)</f>
        <v>Grade 4</v>
      </c>
      <c r="K2208" t="str">
        <f>_xlfn.XLOOKUP(A2208,Homework!$A$2:$A$60781,Homework!$G$2:$G$60781)</f>
        <v>Yes</v>
      </c>
    </row>
    <row r="2209" spans="1:11" x14ac:dyDescent="0.35">
      <c r="A2209" t="s">
        <v>4228</v>
      </c>
      <c r="B2209" t="str">
        <f>_xlfn.XLOOKUP(A2209,'Student Details'!$A$2:$A$12157,'Student Details'!$F$2:$F$12157)</f>
        <v>Darlene Kim</v>
      </c>
      <c r="C2209" t="str">
        <f>_xlfn.XLOOKUP(A2209,'Student Details'!$A$2:$A$12157,'Student Details'!$G$2:$G$12157)</f>
        <v>18/09/2018</v>
      </c>
      <c r="D2209" t="str">
        <f>_xlfn.XLOOKUP(A2209,Performance!$A$2:$A$11581,Performance!$B$2:$B$11581)</f>
        <v>Science</v>
      </c>
      <c r="E2209">
        <f>_xlfn.XLOOKUP(D2209,Performance!$B$2:$B$11581,Performance!$C$2:$C$11581)</f>
        <v>92</v>
      </c>
      <c r="F2209" t="str">
        <f>_xlfn.XLOOKUP(A2209,Attendance!$A$2:$A$12157,Attendance!$D$2:$D$12157)</f>
        <v>Late</v>
      </c>
      <c r="G2209" t="str">
        <f>_xlfn.XLOOKUP(A2209,Homework!$A$2:$A$60781,Homework!$I$2:$I$60781)</f>
        <v>Nation painting dinner respond</v>
      </c>
      <c r="H2209" t="str">
        <f>_xlfn.XLOOKUP(A2209,Homework!$A$2:$A$60781,Homework!$H$2:$H$60781)</f>
        <v>31/12/2024</v>
      </c>
      <c r="I2209" t="str">
        <f>_xlfn.XLOOKUP(A2209,Homework!$A$2:$A$60781,Homework!$E$2:$E$60781)</f>
        <v>pending</v>
      </c>
      <c r="J2209" t="str">
        <f>_xlfn.XLOOKUP(A2209,'Student Details'!$A$2:$A$12157,'Student Details'!$D$2:$D$12157)</f>
        <v>Grade 2</v>
      </c>
      <c r="K2209" t="str">
        <f>_xlfn.XLOOKUP(A2209,Homework!$A$2:$A$60781,Homework!$G$2:$G$60781)</f>
        <v xml:space="preserve"> </v>
      </c>
    </row>
    <row r="2210" spans="1:11" x14ac:dyDescent="0.35">
      <c r="A2210" t="s">
        <v>3567</v>
      </c>
      <c r="B2210" t="str">
        <f>_xlfn.XLOOKUP(A2210,'Student Details'!$A$2:$A$12157,'Student Details'!$F$2:$F$12157)</f>
        <v>Cynthia Martinez</v>
      </c>
      <c r="C2210" t="str">
        <f>_xlfn.XLOOKUP(A2210,'Student Details'!$A$2:$A$12157,'Student Details'!$G$2:$G$12157)</f>
        <v>02/04/2010</v>
      </c>
      <c r="D2210" t="str">
        <f>_xlfn.XLOOKUP(A2210,Performance!$A$2:$A$11581,Performance!$B$2:$B$11581)</f>
        <v>History</v>
      </c>
      <c r="E2210">
        <f>_xlfn.XLOOKUP(D2210,Performance!$B$2:$B$11581,Performance!$C$2:$C$11581)</f>
        <v>57</v>
      </c>
      <c r="F2210" t="str">
        <f>_xlfn.XLOOKUP(A2210,Attendance!$A$2:$A$12157,Attendance!$D$2:$D$12157)</f>
        <v>left early</v>
      </c>
      <c r="G2210" t="str">
        <f>_xlfn.XLOOKUP(A2210,Homework!$A$2:$A$60781,Homework!$I$2:$I$60781)</f>
        <v>Religious great</v>
      </c>
      <c r="H2210" t="str">
        <f>_xlfn.XLOOKUP(A2210,Homework!$A$2:$A$60781,Homework!$H$2:$H$60781)</f>
        <v>03/12/2024</v>
      </c>
      <c r="J2210" t="str">
        <f>_xlfn.XLOOKUP(A2210,'Student Details'!$A$2:$A$12157,'Student Details'!$D$2:$D$12157)</f>
        <v>Grade 4</v>
      </c>
      <c r="K2210" t="str">
        <f>_xlfn.XLOOKUP(A2210,Homework!$A$2:$A$60781,Homework!$G$2:$G$60781)</f>
        <v xml:space="preserve"> </v>
      </c>
    </row>
    <row r="2211" spans="1:11" x14ac:dyDescent="0.35">
      <c r="A2211" t="s">
        <v>482</v>
      </c>
      <c r="B2211" t="str">
        <f>_xlfn.XLOOKUP(A2211,'Student Details'!$A$2:$A$12157,'Student Details'!$F$2:$F$12157)</f>
        <v>Nicole Morales</v>
      </c>
      <c r="C2211" t="str">
        <f>_xlfn.XLOOKUP(A2211,'Student Details'!$A$2:$A$12157,'Student Details'!$G$2:$G$12157)</f>
        <v>22/11/2006</v>
      </c>
      <c r="D2211" t="str">
        <f>_xlfn.XLOOKUP(A2211,Performance!$A$2:$A$11581,Performance!$B$2:$B$11581)</f>
        <v>Arabic</v>
      </c>
      <c r="E2211">
        <f>_xlfn.XLOOKUP(D2211,Performance!$B$2:$B$11581,Performance!$C$2:$C$11581)</f>
        <v>76</v>
      </c>
      <c r="F2211" t="str">
        <f>_xlfn.XLOOKUP(A2211,Attendance!$A$2:$A$12157,Attendance!$D$2:$D$12157)</f>
        <v>Present</v>
      </c>
      <c r="G2211" t="str">
        <f>_xlfn.XLOOKUP(A2211,Homework!$A$2:$A$60781,Homework!$I$2:$I$60781)</f>
        <v>Traditional</v>
      </c>
      <c r="H2211" t="str">
        <f>_xlfn.XLOOKUP(A2211,Homework!$A$2:$A$60781,Homework!$H$2:$H$60781)</f>
        <v>22/09/2024</v>
      </c>
      <c r="J2211" t="str">
        <f>_xlfn.XLOOKUP(A2211,'Student Details'!$A$2:$A$12157,'Student Details'!$D$2:$D$12157)</f>
        <v>Grade 2</v>
      </c>
      <c r="K2211" t="str">
        <f>_xlfn.XLOOKUP(A2211,Homework!$A$2:$A$60781,Homework!$G$2:$G$60781)</f>
        <v>Yes</v>
      </c>
    </row>
    <row r="2212" spans="1:11" x14ac:dyDescent="0.35">
      <c r="A2212" t="s">
        <v>1797</v>
      </c>
      <c r="B2212" t="str">
        <f>_xlfn.XLOOKUP(A2212,'Student Details'!$A$2:$A$12157,'Student Details'!$F$2:$F$12157)</f>
        <v>Melanie Rios</v>
      </c>
      <c r="C2212" t="str">
        <f>_xlfn.XLOOKUP(A2212,'Student Details'!$A$2:$A$12157,'Student Details'!$G$2:$G$12157)</f>
        <v>05/03/2007</v>
      </c>
      <c r="D2212" t="str">
        <f>_xlfn.XLOOKUP(A2212,Performance!$A$2:$A$11581,Performance!$B$2:$B$11581)</f>
        <v>History</v>
      </c>
      <c r="E2212">
        <f>_xlfn.XLOOKUP(D2212,Performance!$B$2:$B$11581,Performance!$C$2:$C$11581)</f>
        <v>57</v>
      </c>
      <c r="F2212" t="str">
        <f>_xlfn.XLOOKUP(A2212,Attendance!$A$2:$A$12157,Attendance!$D$2:$D$12157)</f>
        <v>absnt</v>
      </c>
      <c r="G2212" t="str">
        <f>_xlfn.XLOOKUP(A2212,Homework!$A$2:$A$60781,Homework!$I$2:$I$60781)</f>
        <v>Information side</v>
      </c>
      <c r="H2212" t="str">
        <f>_xlfn.XLOOKUP(A2212,Homework!$A$2:$A$60781,Homework!$H$2:$H$60781)</f>
        <v>22/01/2025</v>
      </c>
      <c r="J2212" t="str">
        <f>_xlfn.XLOOKUP(A2212,'Student Details'!$A$2:$A$12157,'Student Details'!$D$2:$D$12157)</f>
        <v>Grade 2</v>
      </c>
      <c r="K2212" t="str">
        <f>_xlfn.XLOOKUP(A2212,Homework!$A$2:$A$60781,Homework!$G$2:$G$60781)</f>
        <v>No</v>
      </c>
    </row>
    <row r="2213" spans="1:11" x14ac:dyDescent="0.35">
      <c r="A2213" t="s">
        <v>2364</v>
      </c>
      <c r="B2213" t="str">
        <f>_xlfn.XLOOKUP(A2213,'Student Details'!$A$2:$A$12157,'Student Details'!$F$2:$F$12157)</f>
        <v>Christopher Guerrero</v>
      </c>
      <c r="C2213" t="str">
        <f>_xlfn.XLOOKUP(A2213,'Student Details'!$A$2:$A$12157,'Student Details'!$G$2:$G$12157)</f>
        <v>06/07/2017</v>
      </c>
      <c r="D2213" t="str">
        <f>_xlfn.XLOOKUP(A2213,Performance!$A$2:$A$11581,Performance!$B$2:$B$11581)</f>
        <v>Arabic</v>
      </c>
      <c r="E2213">
        <f>_xlfn.XLOOKUP(D2213,Performance!$B$2:$B$11581,Performance!$C$2:$C$11581)</f>
        <v>76</v>
      </c>
      <c r="F2213" t="str">
        <f>_xlfn.XLOOKUP(A2213,Attendance!$A$2:$A$12157,Attendance!$D$2:$D$12157)</f>
        <v>excused</v>
      </c>
      <c r="G2213" t="str">
        <f>_xlfn.XLOOKUP(A2213,Homework!$A$2:$A$60781,Homework!$I$2:$I$60781)</f>
        <v>Why year</v>
      </c>
      <c r="H2213" t="str">
        <f>_xlfn.XLOOKUP(A2213,Homework!$A$2:$A$60781,Homework!$H$2:$H$60781)</f>
        <v>03/10/2024</v>
      </c>
      <c r="I2213" t="str">
        <f>_xlfn.XLOOKUP(A2213,Homework!$A$2:$A$60781,Homework!$E$2:$E$60781)</f>
        <v>pending</v>
      </c>
      <c r="J2213" t="str">
        <f>_xlfn.XLOOKUP(A2213,'Student Details'!$A$2:$A$12157,'Student Details'!$D$2:$D$12157)</f>
        <v>Grade 3</v>
      </c>
      <c r="K2213" t="str">
        <f>_xlfn.XLOOKUP(A2213,Homework!$A$2:$A$60781,Homework!$G$2:$G$60781)</f>
        <v>No</v>
      </c>
    </row>
    <row r="2214" spans="1:11" x14ac:dyDescent="0.35">
      <c r="A2214" t="s">
        <v>1124</v>
      </c>
      <c r="B2214" t="str">
        <f>_xlfn.XLOOKUP(A2214,'Student Details'!$A$2:$A$12157,'Student Details'!$F$2:$F$12157)</f>
        <v>Janice Lee</v>
      </c>
      <c r="C2214" t="str">
        <f>_xlfn.XLOOKUP(A2214,'Student Details'!$A$2:$A$12157,'Student Details'!$G$2:$G$12157)</f>
        <v>27/03/2008</v>
      </c>
      <c r="D2214" t="str">
        <f>_xlfn.XLOOKUP(A2214,Performance!$A$2:$A$11581,Performance!$B$2:$B$11581)</f>
        <v>English</v>
      </c>
      <c r="E2214">
        <f>_xlfn.XLOOKUP(D2214,Performance!$B$2:$B$11581,Performance!$C$2:$C$11581)</f>
        <v>40</v>
      </c>
      <c r="F2214" t="str">
        <f>_xlfn.XLOOKUP(A2214,Attendance!$A$2:$A$12157,Attendance!$D$2:$D$12157)</f>
        <v>absnt</v>
      </c>
      <c r="G2214" t="str">
        <f>_xlfn.XLOOKUP(A2214,Homework!$A$2:$A$60781,Homework!$I$2:$I$60781)</f>
        <v>Few</v>
      </c>
      <c r="H2214" t="str">
        <f>_xlfn.XLOOKUP(A2214,Homework!$A$2:$A$60781,Homework!$H$2:$H$60781)</f>
        <v>21/09/2024</v>
      </c>
      <c r="I2214" t="str">
        <f>_xlfn.XLOOKUP(A2214,Homework!$A$2:$A$60781,Homework!$E$2:$E$60781)</f>
        <v>not done</v>
      </c>
      <c r="J2214" t="str">
        <f>_xlfn.XLOOKUP(A2214,'Student Details'!$A$2:$A$12157,'Student Details'!$D$2:$D$12157)</f>
        <v>Grade 1</v>
      </c>
      <c r="K2214" t="str">
        <f>_xlfn.XLOOKUP(A2214,Homework!$A$2:$A$60781,Homework!$G$2:$G$60781)</f>
        <v>No</v>
      </c>
    </row>
    <row r="2215" spans="1:11" x14ac:dyDescent="0.35">
      <c r="A2215" t="s">
        <v>10605</v>
      </c>
      <c r="B2215" t="str">
        <f>_xlfn.XLOOKUP(A2215,'Student Details'!$A$2:$A$12157,'Student Details'!$F$2:$F$12157)</f>
        <v>Misty Sanchez</v>
      </c>
      <c r="C2215" t="str">
        <f>_xlfn.XLOOKUP(A2215,'Student Details'!$A$2:$A$12157,'Student Details'!$G$2:$G$12157)</f>
        <v>12/10/2016</v>
      </c>
      <c r="D2215" t="str">
        <f>_xlfn.XLOOKUP(A2215,Performance!$A$2:$A$11581,Performance!$B$2:$B$11581)</f>
        <v>Geography</v>
      </c>
      <c r="E2215">
        <f>_xlfn.XLOOKUP(D2215,Performance!$B$2:$B$11581,Performance!$C$2:$C$11581)</f>
        <v>50</v>
      </c>
      <c r="F2215" t="str">
        <f>_xlfn.XLOOKUP(A2215,Attendance!$A$2:$A$12157,Attendance!$D$2:$D$12157)</f>
        <v>left early</v>
      </c>
      <c r="G2215" t="str">
        <f>_xlfn.XLOOKUP(A2215,Homework!$A$2:$A$60781,Homework!$I$2:$I$60781)</f>
        <v>Lose true section</v>
      </c>
      <c r="H2215" t="str">
        <f>_xlfn.XLOOKUP(A2215,Homework!$A$2:$A$60781,Homework!$H$2:$H$60781)</f>
        <v>29/01/2025</v>
      </c>
      <c r="J2215" t="str">
        <f>_xlfn.XLOOKUP(A2215,'Student Details'!$A$2:$A$12157,'Student Details'!$D$2:$D$12157)</f>
        <v>Grade 4</v>
      </c>
      <c r="K2215" t="str">
        <f>_xlfn.XLOOKUP(A2215,Homework!$A$2:$A$60781,Homework!$G$2:$G$60781)</f>
        <v>No</v>
      </c>
    </row>
    <row r="2216" spans="1:11" x14ac:dyDescent="0.35">
      <c r="A2216" t="s">
        <v>10866</v>
      </c>
      <c r="B2216" t="str">
        <f>_xlfn.XLOOKUP(A2216,'Student Details'!$A$2:$A$12157,'Student Details'!$F$2:$F$12157)</f>
        <v>Nathan Montgomery</v>
      </c>
      <c r="C2216" t="str">
        <f>_xlfn.XLOOKUP(A2216,'Student Details'!$A$2:$A$12157,'Student Details'!$G$2:$G$12157)</f>
        <v>18/04/2013</v>
      </c>
      <c r="D2216" t="str">
        <f>_xlfn.XLOOKUP(A2216,Performance!$A$2:$A$11581,Performance!$B$2:$B$11581)</f>
        <v>Geography</v>
      </c>
      <c r="E2216">
        <f>_xlfn.XLOOKUP(D2216,Performance!$B$2:$B$11581,Performance!$C$2:$C$11581)</f>
        <v>50</v>
      </c>
      <c r="F2216" t="str">
        <f>_xlfn.XLOOKUP(A2216,Attendance!$A$2:$A$12157,Attendance!$D$2:$D$12157)</f>
        <v>Absent</v>
      </c>
      <c r="G2216" t="str">
        <f>_xlfn.XLOOKUP(A2216,Homework!$A$2:$A$60781,Homework!$I$2:$I$60781)</f>
        <v>Model half country</v>
      </c>
      <c r="H2216" t="str">
        <f>_xlfn.XLOOKUP(A2216,Homework!$A$2:$A$60781,Homework!$H$2:$H$60781)</f>
        <v>05/12/2024</v>
      </c>
      <c r="I2216" t="str">
        <f>_xlfn.XLOOKUP(A2216,Homework!$A$2:$A$60781,Homework!$E$2:$E$60781)</f>
        <v>pending</v>
      </c>
      <c r="J2216" t="str">
        <f>_xlfn.XLOOKUP(A2216,'Student Details'!$A$2:$A$12157,'Student Details'!$D$2:$D$12157)</f>
        <v>Grade 3</v>
      </c>
      <c r="K2216" t="str">
        <f>_xlfn.XLOOKUP(A2216,Homework!$A$2:$A$60781,Homework!$G$2:$G$60781)</f>
        <v>Yes</v>
      </c>
    </row>
    <row r="2217" spans="1:11" x14ac:dyDescent="0.35">
      <c r="A2217" t="s">
        <v>5608</v>
      </c>
      <c r="B2217" t="str">
        <f>_xlfn.XLOOKUP(A2217,'Student Details'!$A$2:$A$12157,'Student Details'!$F$2:$F$12157)</f>
        <v>Alexander Hayes</v>
      </c>
      <c r="C2217" t="str">
        <f>_xlfn.XLOOKUP(A2217,'Student Details'!$A$2:$A$12157,'Student Details'!$G$2:$G$12157)</f>
        <v>20/10/2017</v>
      </c>
      <c r="D2217" t="str">
        <f>_xlfn.XLOOKUP(A2217,Performance!$A$2:$A$11581,Performance!$B$2:$B$11581)</f>
        <v>Geography</v>
      </c>
      <c r="E2217">
        <f>_xlfn.XLOOKUP(D2217,Performance!$B$2:$B$11581,Performance!$C$2:$C$11581)</f>
        <v>50</v>
      </c>
      <c r="F2217" t="str">
        <f>_xlfn.XLOOKUP(A2217,Attendance!$A$2:$A$12157,Attendance!$D$2:$D$12157)</f>
        <v xml:space="preserve">PRESENT </v>
      </c>
      <c r="G2217" t="str">
        <f>_xlfn.XLOOKUP(A2217,Homework!$A$2:$A$60781,Homework!$I$2:$I$60781)</f>
        <v>Budget</v>
      </c>
      <c r="H2217" t="str">
        <f>_xlfn.XLOOKUP(A2217,Homework!$A$2:$A$60781,Homework!$H$2:$H$60781)</f>
        <v>09/09/2024</v>
      </c>
      <c r="I2217" t="str">
        <f>_xlfn.XLOOKUP(A2217,Homework!$A$2:$A$60781,Homework!$E$2:$E$60781)</f>
        <v xml:space="preserve"> Done </v>
      </c>
      <c r="J2217" t="str">
        <f>_xlfn.XLOOKUP(A2217,'Student Details'!$A$2:$A$12157,'Student Details'!$D$2:$D$12157)</f>
        <v>Grade 1</v>
      </c>
      <c r="K2217" t="str">
        <f>_xlfn.XLOOKUP(A2217,Homework!$A$2:$A$60781,Homework!$G$2:$G$60781)</f>
        <v>No</v>
      </c>
    </row>
    <row r="2218" spans="1:11" x14ac:dyDescent="0.35">
      <c r="A2218" t="s">
        <v>8477</v>
      </c>
      <c r="B2218" t="str">
        <f>_xlfn.XLOOKUP(A2218,'Student Details'!$A$2:$A$12157,'Student Details'!$F$2:$F$12157)</f>
        <v>Tracey Martin</v>
      </c>
      <c r="C2218" t="str">
        <f>_xlfn.XLOOKUP(A2218,'Student Details'!$A$2:$A$12157,'Student Details'!$G$2:$G$12157)</f>
        <v>06/07/2013</v>
      </c>
      <c r="D2218" t="str">
        <f>_xlfn.XLOOKUP(A2218,Performance!$A$2:$A$11581,Performance!$B$2:$B$11581)</f>
        <v>English</v>
      </c>
      <c r="E2218">
        <f>_xlfn.XLOOKUP(D2218,Performance!$B$2:$B$11581,Performance!$C$2:$C$11581)</f>
        <v>40</v>
      </c>
      <c r="F2218" t="str">
        <f>_xlfn.XLOOKUP(A2218,Attendance!$A$2:$A$12157,Attendance!$D$2:$D$12157)</f>
        <v>absnt</v>
      </c>
      <c r="G2218" t="str">
        <f>_xlfn.XLOOKUP(A2218,Homework!$A$2:$A$60781,Homework!$I$2:$I$60781)</f>
        <v>Probably production nor</v>
      </c>
      <c r="H2218" t="str">
        <f>_xlfn.XLOOKUP(A2218,Homework!$A$2:$A$60781,Homework!$H$2:$H$60781)</f>
        <v>24/01/2025</v>
      </c>
      <c r="I2218" t="str">
        <f>_xlfn.XLOOKUP(A2218,Homework!$A$2:$A$60781,Homework!$E$2:$E$60781)</f>
        <v xml:space="preserve"> Done </v>
      </c>
      <c r="J2218" t="str">
        <f>_xlfn.XLOOKUP(A2218,'Student Details'!$A$2:$A$12157,'Student Details'!$D$2:$D$12157)</f>
        <v>Grade 5</v>
      </c>
      <c r="K2218" t="str">
        <f>_xlfn.XLOOKUP(A2218,Homework!$A$2:$A$60781,Homework!$G$2:$G$60781)</f>
        <v>No</v>
      </c>
    </row>
    <row r="2219" spans="1:11" x14ac:dyDescent="0.35">
      <c r="A2219" t="s">
        <v>7804</v>
      </c>
      <c r="B2219" t="str">
        <f>_xlfn.XLOOKUP(A2219,'Student Details'!$A$2:$A$12157,'Student Details'!$F$2:$F$12157)</f>
        <v>Thomas Hernandez</v>
      </c>
      <c r="C2219" t="str">
        <f>_xlfn.XLOOKUP(A2219,'Student Details'!$A$2:$A$12157,'Student Details'!$G$2:$G$12157)</f>
        <v>31/01/2019</v>
      </c>
      <c r="D2219" t="str">
        <f>_xlfn.XLOOKUP(A2219,Performance!$A$2:$A$11581,Performance!$B$2:$B$11581)</f>
        <v>English</v>
      </c>
      <c r="E2219">
        <f>_xlfn.XLOOKUP(D2219,Performance!$B$2:$B$11581,Performance!$C$2:$C$11581)</f>
        <v>40</v>
      </c>
      <c r="F2219" t="str">
        <f>_xlfn.XLOOKUP(A2219,Attendance!$A$2:$A$12157,Attendance!$D$2:$D$12157)</f>
        <v>Absent</v>
      </c>
      <c r="G2219" t="str">
        <f>_xlfn.XLOOKUP(A2219,Homework!$A$2:$A$60781,Homework!$I$2:$I$60781)</f>
        <v>Over significant</v>
      </c>
      <c r="H2219" t="str">
        <f>_xlfn.XLOOKUP(A2219,Homework!$A$2:$A$60781,Homework!$H$2:$H$60781)</f>
        <v>14/10/2024</v>
      </c>
      <c r="J2219" t="str">
        <f>_xlfn.XLOOKUP(A2219,'Student Details'!$A$2:$A$12157,'Student Details'!$D$2:$D$12157)</f>
        <v>Grade 4</v>
      </c>
      <c r="K2219" t="str">
        <f>_xlfn.XLOOKUP(A2219,Homework!$A$2:$A$60781,Homework!$G$2:$G$60781)</f>
        <v xml:space="preserve"> </v>
      </c>
    </row>
    <row r="2220" spans="1:11" x14ac:dyDescent="0.35">
      <c r="A2220" t="s">
        <v>9739</v>
      </c>
      <c r="B2220" t="str">
        <f>_xlfn.XLOOKUP(A2220,'Student Details'!$A$2:$A$12157,'Student Details'!$F$2:$F$12157)</f>
        <v>Jason Gay</v>
      </c>
      <c r="C2220" t="str">
        <f>_xlfn.XLOOKUP(A2220,'Student Details'!$A$2:$A$12157,'Student Details'!$G$2:$G$12157)</f>
        <v>25/11/2018</v>
      </c>
      <c r="D2220" t="str">
        <f>_xlfn.XLOOKUP(A2220,Performance!$A$2:$A$11581,Performance!$B$2:$B$11581)</f>
        <v>Math</v>
      </c>
      <c r="E2220">
        <f>_xlfn.XLOOKUP(D2220,Performance!$B$2:$B$11581,Performance!$C$2:$C$11581)</f>
        <v>91</v>
      </c>
      <c r="F2220" t="str">
        <f>_xlfn.XLOOKUP(A2220,Attendance!$A$2:$A$12157,Attendance!$D$2:$D$12157)</f>
        <v>Absent</v>
      </c>
      <c r="G2220" t="str">
        <f>_xlfn.XLOOKUP(A2220,Homework!$A$2:$A$60781,Homework!$I$2:$I$60781)</f>
        <v>Sea card field</v>
      </c>
      <c r="H2220" t="str">
        <f>_xlfn.XLOOKUP(A2220,Homework!$A$2:$A$60781,Homework!$H$2:$H$60781)</f>
        <v>21/10/2024</v>
      </c>
      <c r="I2220" t="str">
        <f>_xlfn.XLOOKUP(A2220,Homework!$A$2:$A$60781,Homework!$E$2:$E$60781)</f>
        <v>not done</v>
      </c>
      <c r="J2220" t="str">
        <f>_xlfn.XLOOKUP(A2220,'Student Details'!$A$2:$A$12157,'Student Details'!$D$2:$D$12157)</f>
        <v>Grade 4</v>
      </c>
      <c r="K2220" t="str">
        <f>_xlfn.XLOOKUP(A2220,Homework!$A$2:$A$60781,Homework!$G$2:$G$60781)</f>
        <v xml:space="preserve"> </v>
      </c>
    </row>
    <row r="2221" spans="1:11" x14ac:dyDescent="0.35">
      <c r="A2221" t="s">
        <v>525</v>
      </c>
      <c r="B2221" t="str">
        <f>_xlfn.XLOOKUP(A2221,'Student Details'!$A$2:$A$12157,'Student Details'!$F$2:$F$12157)</f>
        <v>Brian Cook</v>
      </c>
      <c r="C2221" t="str">
        <f>_xlfn.XLOOKUP(A2221,'Student Details'!$A$2:$A$12157,'Student Details'!$G$2:$G$12157)</f>
        <v>01/01/2010</v>
      </c>
      <c r="D2221" t="str">
        <f>_xlfn.XLOOKUP(A2221,Performance!$A$2:$A$11581,Performance!$B$2:$B$11581)</f>
        <v>Math</v>
      </c>
      <c r="E2221">
        <f>_xlfn.XLOOKUP(D2221,Performance!$B$2:$B$11581,Performance!$C$2:$C$11581)</f>
        <v>91</v>
      </c>
      <c r="F2221" t="str">
        <f>_xlfn.XLOOKUP(A2221,Attendance!$A$2:$A$12157,Attendance!$D$2:$D$12157)</f>
        <v>Late</v>
      </c>
      <c r="G2221" t="str">
        <f>_xlfn.XLOOKUP(A2221,Homework!$A$2:$A$60781,Homework!$I$2:$I$60781)</f>
        <v>General government</v>
      </c>
      <c r="H2221" t="str">
        <f>_xlfn.XLOOKUP(A2221,Homework!$A$2:$A$60781,Homework!$H$2:$H$60781)</f>
        <v>28/02/2025</v>
      </c>
      <c r="J2221" t="str">
        <f>_xlfn.XLOOKUP(A2221,'Student Details'!$A$2:$A$12157,'Student Details'!$D$2:$D$12157)</f>
        <v>Grade 2</v>
      </c>
      <c r="K2221" t="str">
        <f>_xlfn.XLOOKUP(A2221,Homework!$A$2:$A$60781,Homework!$G$2:$G$60781)</f>
        <v>No</v>
      </c>
    </row>
    <row r="2222" spans="1:11" x14ac:dyDescent="0.35">
      <c r="A2222" t="s">
        <v>2091</v>
      </c>
      <c r="B2222" t="str">
        <f>_xlfn.XLOOKUP(A2222,'Student Details'!$A$2:$A$12157,'Student Details'!$F$2:$F$12157)</f>
        <v>James Fuller</v>
      </c>
      <c r="C2222" t="str">
        <f>_xlfn.XLOOKUP(A2222,'Student Details'!$A$2:$A$12157,'Student Details'!$G$2:$G$12157)</f>
        <v>29/03/2012</v>
      </c>
      <c r="D2222" t="str">
        <f>_xlfn.XLOOKUP(A2222,Performance!$A$2:$A$11581,Performance!$B$2:$B$11581)</f>
        <v>English</v>
      </c>
      <c r="E2222">
        <f>_xlfn.XLOOKUP(D2222,Performance!$B$2:$B$11581,Performance!$C$2:$C$11581)</f>
        <v>40</v>
      </c>
      <c r="F2222" t="str">
        <f>_xlfn.XLOOKUP(A2222,Attendance!$A$2:$A$12157,Attendance!$D$2:$D$12157)</f>
        <v xml:space="preserve">PRESENT </v>
      </c>
      <c r="G2222" t="str">
        <f>_xlfn.XLOOKUP(A2222,Homework!$A$2:$A$60781,Homework!$I$2:$I$60781)</f>
        <v>Country learn</v>
      </c>
      <c r="H2222" t="str">
        <f>_xlfn.XLOOKUP(A2222,Homework!$A$2:$A$60781,Homework!$H$2:$H$60781)</f>
        <v>03/11/2024</v>
      </c>
      <c r="I2222" t="str">
        <f>_xlfn.XLOOKUP(A2222,Homework!$A$2:$A$60781,Homework!$E$2:$E$60781)</f>
        <v xml:space="preserve"> Done </v>
      </c>
      <c r="J2222" t="str">
        <f>_xlfn.XLOOKUP(A2222,'Student Details'!$A$2:$A$12157,'Student Details'!$D$2:$D$12157)</f>
        <v>Grade 3</v>
      </c>
      <c r="K2222" t="str">
        <f>_xlfn.XLOOKUP(A2222,Homework!$A$2:$A$60781,Homework!$G$2:$G$60781)</f>
        <v>No</v>
      </c>
    </row>
    <row r="2223" spans="1:11" x14ac:dyDescent="0.35">
      <c r="A2223" t="s">
        <v>6577</v>
      </c>
      <c r="B2223" t="str">
        <f>_xlfn.XLOOKUP(A2223,'Student Details'!$A$2:$A$12157,'Student Details'!$F$2:$F$12157)</f>
        <v>Kevin Price</v>
      </c>
      <c r="C2223" t="str">
        <f>_xlfn.XLOOKUP(A2223,'Student Details'!$A$2:$A$12157,'Student Details'!$G$2:$G$12157)</f>
        <v>21/07/2015</v>
      </c>
      <c r="D2223" t="str">
        <f>_xlfn.XLOOKUP(A2223,Performance!$A$2:$A$11581,Performance!$B$2:$B$11581)</f>
        <v>Arabic</v>
      </c>
      <c r="E2223">
        <f>_xlfn.XLOOKUP(D2223,Performance!$B$2:$B$11581,Performance!$C$2:$C$11581)</f>
        <v>76</v>
      </c>
      <c r="F2223" t="str">
        <f>_xlfn.XLOOKUP(A2223,Attendance!$A$2:$A$12157,Attendance!$D$2:$D$12157)</f>
        <v>Absent</v>
      </c>
      <c r="G2223" t="str">
        <f>_xlfn.XLOOKUP(A2223,Homework!$A$2:$A$60781,Homework!$I$2:$I$60781)</f>
        <v>Man smile</v>
      </c>
      <c r="H2223" t="str">
        <f>_xlfn.XLOOKUP(A2223,Homework!$A$2:$A$60781,Homework!$H$2:$H$60781)</f>
        <v>02/01/2025</v>
      </c>
      <c r="J2223" t="str">
        <f>_xlfn.XLOOKUP(A2223,'Student Details'!$A$2:$A$12157,'Student Details'!$D$2:$D$12157)</f>
        <v>Grade 1</v>
      </c>
      <c r="K2223" t="str">
        <f>_xlfn.XLOOKUP(A2223,Homework!$A$2:$A$60781,Homework!$G$2:$G$60781)</f>
        <v xml:space="preserve"> </v>
      </c>
    </row>
    <row r="2224" spans="1:11" x14ac:dyDescent="0.35">
      <c r="A2224" t="s">
        <v>1586</v>
      </c>
      <c r="B2224" t="str">
        <f>_xlfn.XLOOKUP(A2224,'Student Details'!$A$2:$A$12157,'Student Details'!$F$2:$F$12157)</f>
        <v>Samantha Shaw</v>
      </c>
      <c r="C2224" t="str">
        <f>_xlfn.XLOOKUP(A2224,'Student Details'!$A$2:$A$12157,'Student Details'!$G$2:$G$12157)</f>
        <v>13/12/2007</v>
      </c>
      <c r="D2224" t="str">
        <f>_xlfn.XLOOKUP(A2224,Performance!$A$2:$A$11581,Performance!$B$2:$B$11581)</f>
        <v>Math</v>
      </c>
      <c r="E2224">
        <f>_xlfn.XLOOKUP(D2224,Performance!$B$2:$B$11581,Performance!$C$2:$C$11581)</f>
        <v>91</v>
      </c>
      <c r="F2224" t="str">
        <f>_xlfn.XLOOKUP(A2224,Attendance!$A$2:$A$12157,Attendance!$D$2:$D$12157)</f>
        <v xml:space="preserve"> late</v>
      </c>
      <c r="G2224" t="str">
        <f>_xlfn.XLOOKUP(A2224,Homework!$A$2:$A$60781,Homework!$I$2:$I$60781)</f>
        <v>Religious truth</v>
      </c>
      <c r="H2224" t="str">
        <f>_xlfn.XLOOKUP(A2224,Homework!$A$2:$A$60781,Homework!$H$2:$H$60781)</f>
        <v>01/12/2024</v>
      </c>
      <c r="J2224" t="str">
        <f>_xlfn.XLOOKUP(A2224,'Student Details'!$A$2:$A$12157,'Student Details'!$D$2:$D$12157)</f>
        <v>Grade 5</v>
      </c>
      <c r="K2224" t="str">
        <f>_xlfn.XLOOKUP(A2224,Homework!$A$2:$A$60781,Homework!$G$2:$G$60781)</f>
        <v>Yes</v>
      </c>
    </row>
    <row r="2225" spans="1:11" x14ac:dyDescent="0.35">
      <c r="A2225" t="s">
        <v>4905</v>
      </c>
      <c r="B2225" t="str">
        <f>_xlfn.XLOOKUP(A2225,'Student Details'!$A$2:$A$12157,'Student Details'!$F$2:$F$12157)</f>
        <v>Kyle York</v>
      </c>
      <c r="C2225" t="str">
        <f>_xlfn.XLOOKUP(A2225,'Student Details'!$A$2:$A$12157,'Student Details'!$G$2:$G$12157)</f>
        <v>13/09/2012</v>
      </c>
      <c r="D2225" t="str">
        <f>_xlfn.XLOOKUP(A2225,Performance!$A$2:$A$11581,Performance!$B$2:$B$11581)</f>
        <v>History</v>
      </c>
      <c r="E2225">
        <f>_xlfn.XLOOKUP(D2225,Performance!$B$2:$B$11581,Performance!$C$2:$C$11581)</f>
        <v>57</v>
      </c>
      <c r="F2225" t="str">
        <f>_xlfn.XLOOKUP(A2225,Attendance!$A$2:$A$12157,Attendance!$D$2:$D$12157)</f>
        <v xml:space="preserve">PRESENT </v>
      </c>
      <c r="G2225" t="str">
        <f>_xlfn.XLOOKUP(A2225,Homework!$A$2:$A$60781,Homework!$I$2:$I$60781)</f>
        <v>Spend</v>
      </c>
      <c r="H2225" t="str">
        <f>_xlfn.XLOOKUP(A2225,Homework!$A$2:$A$60781,Homework!$H$2:$H$60781)</f>
        <v>12/02/2025</v>
      </c>
      <c r="I2225" t="str">
        <f>_xlfn.XLOOKUP(A2225,Homework!$A$2:$A$60781,Homework!$E$2:$E$60781)</f>
        <v xml:space="preserve"> Done </v>
      </c>
      <c r="J2225" t="str">
        <f>_xlfn.XLOOKUP(A2225,'Student Details'!$A$2:$A$12157,'Student Details'!$D$2:$D$12157)</f>
        <v>Grade 5</v>
      </c>
      <c r="K2225" t="str">
        <f>_xlfn.XLOOKUP(A2225,Homework!$A$2:$A$60781,Homework!$G$2:$G$60781)</f>
        <v>Yes</v>
      </c>
    </row>
    <row r="2226" spans="1:11" x14ac:dyDescent="0.35">
      <c r="A2226" t="s">
        <v>996</v>
      </c>
      <c r="B2226" t="str">
        <f>_xlfn.XLOOKUP(A2226,'Student Details'!$A$2:$A$12157,'Student Details'!$F$2:$F$12157)</f>
        <v>Andrew Fuller</v>
      </c>
      <c r="C2226" t="str">
        <f>_xlfn.XLOOKUP(A2226,'Student Details'!$A$2:$A$12157,'Student Details'!$G$2:$G$12157)</f>
        <v>22/09/2009</v>
      </c>
      <c r="D2226" t="str">
        <f>_xlfn.XLOOKUP(A2226,Performance!$A$2:$A$11581,Performance!$B$2:$B$11581)</f>
        <v>Math</v>
      </c>
      <c r="E2226">
        <f>_xlfn.XLOOKUP(D2226,Performance!$B$2:$B$11581,Performance!$C$2:$C$11581)</f>
        <v>91</v>
      </c>
      <c r="F2226" t="str">
        <f>_xlfn.XLOOKUP(A2226,Attendance!$A$2:$A$12157,Attendance!$D$2:$D$12157)</f>
        <v xml:space="preserve">PRESENT </v>
      </c>
      <c r="G2226" t="str">
        <f>_xlfn.XLOOKUP(A2226,Homework!$A$2:$A$60781,Homework!$I$2:$I$60781)</f>
        <v>Board significant adult</v>
      </c>
      <c r="H2226" t="str">
        <f>_xlfn.XLOOKUP(A2226,Homework!$A$2:$A$60781,Homework!$H$2:$H$60781)</f>
        <v>06/03/2025</v>
      </c>
      <c r="J2226" t="str">
        <f>_xlfn.XLOOKUP(A2226,'Student Details'!$A$2:$A$12157,'Student Details'!$D$2:$D$12157)</f>
        <v>Grade 3</v>
      </c>
      <c r="K2226" t="str">
        <f>_xlfn.XLOOKUP(A2226,Homework!$A$2:$A$60781,Homework!$G$2:$G$60781)</f>
        <v xml:space="preserve"> </v>
      </c>
    </row>
    <row r="2227" spans="1:11" x14ac:dyDescent="0.35">
      <c r="A2227" t="s">
        <v>11546</v>
      </c>
      <c r="B2227" t="str">
        <f>_xlfn.XLOOKUP(A2227,'Student Details'!$A$2:$A$12157,'Student Details'!$F$2:$F$12157)</f>
        <v>Ashley Mitchell</v>
      </c>
      <c r="C2227" t="str">
        <f>_xlfn.XLOOKUP(A2227,'Student Details'!$A$2:$A$12157,'Student Details'!$G$2:$G$12157)</f>
        <v>31/05/2009</v>
      </c>
      <c r="D2227" t="str">
        <f>_xlfn.XLOOKUP(A2227,Performance!$A$2:$A$11581,Performance!$B$2:$B$11581)</f>
        <v>Arabic</v>
      </c>
      <c r="E2227">
        <f>_xlfn.XLOOKUP(D2227,Performance!$B$2:$B$11581,Performance!$C$2:$C$11581)</f>
        <v>76</v>
      </c>
      <c r="F2227" t="str">
        <f>_xlfn.XLOOKUP(A2227,Attendance!$A$2:$A$12157,Attendance!$D$2:$D$12157)</f>
        <v>Present</v>
      </c>
      <c r="G2227" t="str">
        <f>_xlfn.XLOOKUP(A2227,Homework!$A$2:$A$60781,Homework!$I$2:$I$60781)</f>
        <v>Gas long</v>
      </c>
      <c r="H2227" t="str">
        <f>_xlfn.XLOOKUP(A2227,Homework!$A$2:$A$60781,Homework!$H$2:$H$60781)</f>
        <v>29/09/2024</v>
      </c>
      <c r="I2227" t="str">
        <f>_xlfn.XLOOKUP(A2227,Homework!$A$2:$A$60781,Homework!$E$2:$E$60781)</f>
        <v>pending</v>
      </c>
      <c r="J2227" t="str">
        <f>_xlfn.XLOOKUP(A2227,'Student Details'!$A$2:$A$12157,'Student Details'!$D$2:$D$12157)</f>
        <v>Grade 1</v>
      </c>
      <c r="K2227" t="str">
        <f>_xlfn.XLOOKUP(A2227,Homework!$A$2:$A$60781,Homework!$G$2:$G$60781)</f>
        <v xml:space="preserve"> </v>
      </c>
    </row>
    <row r="2228" spans="1:11" x14ac:dyDescent="0.35">
      <c r="A2228" t="s">
        <v>2779</v>
      </c>
      <c r="B2228" t="str">
        <f>_xlfn.XLOOKUP(A2228,'Student Details'!$A$2:$A$12157,'Student Details'!$F$2:$F$12157)</f>
        <v>Jeffrey Dalton</v>
      </c>
      <c r="C2228" t="str">
        <f>_xlfn.XLOOKUP(A2228,'Student Details'!$A$2:$A$12157,'Student Details'!$G$2:$G$12157)</f>
        <v>29/04/2012</v>
      </c>
      <c r="D2228" t="str">
        <f>_xlfn.XLOOKUP(A2228,Performance!$A$2:$A$11581,Performance!$B$2:$B$11581)</f>
        <v>Science</v>
      </c>
      <c r="E2228">
        <f>_xlfn.XLOOKUP(D2228,Performance!$B$2:$B$11581,Performance!$C$2:$C$11581)</f>
        <v>92</v>
      </c>
      <c r="F2228" t="str">
        <f>_xlfn.XLOOKUP(A2228,Attendance!$A$2:$A$12157,Attendance!$D$2:$D$12157)</f>
        <v xml:space="preserve"> late</v>
      </c>
      <c r="G2228" t="str">
        <f>_xlfn.XLOOKUP(A2228,Homework!$A$2:$A$60781,Homework!$I$2:$I$60781)</f>
        <v>That finish</v>
      </c>
      <c r="H2228" t="str">
        <f>_xlfn.XLOOKUP(A2228,Homework!$A$2:$A$60781,Homework!$H$2:$H$60781)</f>
        <v>25/11/2024</v>
      </c>
      <c r="J2228" t="str">
        <f>_xlfn.XLOOKUP(A2228,'Student Details'!$A$2:$A$12157,'Student Details'!$D$2:$D$12157)</f>
        <v>Grade 2</v>
      </c>
      <c r="K2228" t="str">
        <f>_xlfn.XLOOKUP(A2228,Homework!$A$2:$A$60781,Homework!$G$2:$G$60781)</f>
        <v xml:space="preserve"> </v>
      </c>
    </row>
    <row r="2229" spans="1:11" x14ac:dyDescent="0.35">
      <c r="A2229" t="s">
        <v>4777</v>
      </c>
      <c r="B2229" t="str">
        <f>_xlfn.XLOOKUP(A2229,'Student Details'!$A$2:$A$12157,'Student Details'!$F$2:$F$12157)</f>
        <v>Kyle Scott</v>
      </c>
      <c r="C2229" t="str">
        <f>_xlfn.XLOOKUP(A2229,'Student Details'!$A$2:$A$12157,'Student Details'!$G$2:$G$12157)</f>
        <v>23/07/2009</v>
      </c>
      <c r="D2229" t="str">
        <f>_xlfn.XLOOKUP(A2229,Performance!$A$2:$A$11581,Performance!$B$2:$B$11581)</f>
        <v>Math</v>
      </c>
      <c r="E2229">
        <f>_xlfn.XLOOKUP(D2229,Performance!$B$2:$B$11581,Performance!$C$2:$C$11581)</f>
        <v>91</v>
      </c>
      <c r="F2229" t="str">
        <f>_xlfn.XLOOKUP(A2229,Attendance!$A$2:$A$12157,Attendance!$D$2:$D$12157)</f>
        <v xml:space="preserve"> late</v>
      </c>
      <c r="G2229" t="str">
        <f>_xlfn.XLOOKUP(A2229,Homework!$A$2:$A$60781,Homework!$I$2:$I$60781)</f>
        <v>Policy reality score</v>
      </c>
      <c r="H2229" t="str">
        <f>_xlfn.XLOOKUP(A2229,Homework!$A$2:$A$60781,Homework!$H$2:$H$60781)</f>
        <v>09/09/2024</v>
      </c>
      <c r="I2229" t="str">
        <f>_xlfn.XLOOKUP(A2229,Homework!$A$2:$A$60781,Homework!$E$2:$E$60781)</f>
        <v>not done</v>
      </c>
      <c r="J2229" t="str">
        <f>_xlfn.XLOOKUP(A2229,'Student Details'!$A$2:$A$12157,'Student Details'!$D$2:$D$12157)</f>
        <v>Grade 3</v>
      </c>
      <c r="K2229" t="str">
        <f>_xlfn.XLOOKUP(A2229,Homework!$A$2:$A$60781,Homework!$G$2:$G$60781)</f>
        <v xml:space="preserve"> </v>
      </c>
    </row>
    <row r="2230" spans="1:11" x14ac:dyDescent="0.35">
      <c r="A2230" t="s">
        <v>9244</v>
      </c>
      <c r="B2230" t="str">
        <f>_xlfn.XLOOKUP(A2230,'Student Details'!$A$2:$A$12157,'Student Details'!$F$2:$F$12157)</f>
        <v>Jackson Collier</v>
      </c>
      <c r="C2230" t="str">
        <f>_xlfn.XLOOKUP(A2230,'Student Details'!$A$2:$A$12157,'Student Details'!$G$2:$G$12157)</f>
        <v>07/08/2006</v>
      </c>
      <c r="D2230" t="str">
        <f>_xlfn.XLOOKUP(A2230,Performance!$A$2:$A$11581,Performance!$B$2:$B$11581)</f>
        <v>Math</v>
      </c>
      <c r="E2230">
        <f>_xlfn.XLOOKUP(D2230,Performance!$B$2:$B$11581,Performance!$C$2:$C$11581)</f>
        <v>91</v>
      </c>
      <c r="F2230" t="str">
        <f>_xlfn.XLOOKUP(A2230,Attendance!$A$2:$A$12157,Attendance!$D$2:$D$12157)</f>
        <v>absnt</v>
      </c>
      <c r="G2230" t="str">
        <f>_xlfn.XLOOKUP(A2230,Homework!$A$2:$A$60781,Homework!$I$2:$I$60781)</f>
        <v>Break camera economy</v>
      </c>
      <c r="H2230" t="str">
        <f>_xlfn.XLOOKUP(A2230,Homework!$A$2:$A$60781,Homework!$H$2:$H$60781)</f>
        <v>16/11/2024</v>
      </c>
      <c r="I2230" t="str">
        <f>_xlfn.XLOOKUP(A2230,Homework!$A$2:$A$60781,Homework!$E$2:$E$60781)</f>
        <v>pending</v>
      </c>
      <c r="J2230" t="str">
        <f>_xlfn.XLOOKUP(A2230,'Student Details'!$A$2:$A$12157,'Student Details'!$D$2:$D$12157)</f>
        <v>Grade 3</v>
      </c>
      <c r="K2230" t="str">
        <f>_xlfn.XLOOKUP(A2230,Homework!$A$2:$A$60781,Homework!$G$2:$G$60781)</f>
        <v xml:space="preserve"> </v>
      </c>
    </row>
    <row r="2231" spans="1:11" x14ac:dyDescent="0.35">
      <c r="A2231" t="s">
        <v>11812</v>
      </c>
      <c r="B2231" t="str">
        <f>_xlfn.XLOOKUP(A2231,'Student Details'!$A$2:$A$12157,'Student Details'!$F$2:$F$12157)</f>
        <v>Olivia Thomas</v>
      </c>
      <c r="C2231" t="str">
        <f>_xlfn.XLOOKUP(A2231,'Student Details'!$A$2:$A$12157,'Student Details'!$G$2:$G$12157)</f>
        <v>28/01/2009</v>
      </c>
      <c r="D2231" t="str">
        <f>_xlfn.XLOOKUP(A2231,Performance!$A$2:$A$11581,Performance!$B$2:$B$11581)</f>
        <v>Science</v>
      </c>
      <c r="E2231">
        <f>_xlfn.XLOOKUP(D2231,Performance!$B$2:$B$11581,Performance!$C$2:$C$11581)</f>
        <v>92</v>
      </c>
      <c r="F2231" t="str">
        <f>_xlfn.XLOOKUP(A2231,Attendance!$A$2:$A$12157,Attendance!$D$2:$D$12157)</f>
        <v xml:space="preserve"> late</v>
      </c>
      <c r="G2231" t="str">
        <f>_xlfn.XLOOKUP(A2231,Homework!$A$2:$A$60781,Homework!$I$2:$I$60781)</f>
        <v>Itself community should</v>
      </c>
      <c r="H2231" t="str">
        <f>_xlfn.XLOOKUP(A2231,Homework!$A$2:$A$60781,Homework!$H$2:$H$60781)</f>
        <v>20/09/2024</v>
      </c>
      <c r="I2231" t="str">
        <f>_xlfn.XLOOKUP(A2231,Homework!$A$2:$A$60781,Homework!$E$2:$E$60781)</f>
        <v>pending</v>
      </c>
      <c r="J2231" t="str">
        <f>_xlfn.XLOOKUP(A2231,'Student Details'!$A$2:$A$12157,'Student Details'!$D$2:$D$12157)</f>
        <v>Grade 3</v>
      </c>
      <c r="K2231" t="str">
        <f>_xlfn.XLOOKUP(A2231,Homework!$A$2:$A$60781,Homework!$G$2:$G$60781)</f>
        <v>No</v>
      </c>
    </row>
    <row r="2232" spans="1:11" x14ac:dyDescent="0.35">
      <c r="A2232" t="s">
        <v>10791</v>
      </c>
      <c r="B2232" t="str">
        <f>_xlfn.XLOOKUP(A2232,'Student Details'!$A$2:$A$12157,'Student Details'!$F$2:$F$12157)</f>
        <v>Mrs. Jamie Farrell</v>
      </c>
      <c r="C2232" t="str">
        <f>_xlfn.XLOOKUP(A2232,'Student Details'!$A$2:$A$12157,'Student Details'!$G$2:$G$12157)</f>
        <v>23/02/2011</v>
      </c>
      <c r="D2232" t="str">
        <f>_xlfn.XLOOKUP(A2232,Performance!$A$2:$A$11581,Performance!$B$2:$B$11581)</f>
        <v>History</v>
      </c>
      <c r="E2232">
        <f>_xlfn.XLOOKUP(D2232,Performance!$B$2:$B$11581,Performance!$C$2:$C$11581)</f>
        <v>57</v>
      </c>
      <c r="F2232" t="str">
        <f>_xlfn.XLOOKUP(A2232,Attendance!$A$2:$A$12157,Attendance!$D$2:$D$12157)</f>
        <v>left early</v>
      </c>
      <c r="G2232" t="str">
        <f>_xlfn.XLOOKUP(A2232,Homework!$A$2:$A$60781,Homework!$I$2:$I$60781)</f>
        <v>Author drive</v>
      </c>
      <c r="H2232" t="str">
        <f>_xlfn.XLOOKUP(A2232,Homework!$A$2:$A$60781,Homework!$H$2:$H$60781)</f>
        <v>27/11/2024</v>
      </c>
      <c r="J2232" t="str">
        <f>_xlfn.XLOOKUP(A2232,'Student Details'!$A$2:$A$12157,'Student Details'!$D$2:$D$12157)</f>
        <v>Grade 4</v>
      </c>
      <c r="K2232" t="str">
        <f>_xlfn.XLOOKUP(A2232,Homework!$A$2:$A$60781,Homework!$G$2:$G$60781)</f>
        <v>No</v>
      </c>
    </row>
    <row r="2233" spans="1:11" x14ac:dyDescent="0.35">
      <c r="A2233" t="s">
        <v>10261</v>
      </c>
      <c r="B2233" t="str">
        <f>_xlfn.XLOOKUP(A2233,'Student Details'!$A$2:$A$12157,'Student Details'!$F$2:$F$12157)</f>
        <v>Debra Washington</v>
      </c>
      <c r="C2233" t="str">
        <f>_xlfn.XLOOKUP(A2233,'Student Details'!$A$2:$A$12157,'Student Details'!$G$2:$G$12157)</f>
        <v>20/09/2007</v>
      </c>
      <c r="D2233" t="str">
        <f>_xlfn.XLOOKUP(A2233,Performance!$A$2:$A$11581,Performance!$B$2:$B$11581)</f>
        <v>Science</v>
      </c>
      <c r="E2233">
        <f>_xlfn.XLOOKUP(D2233,Performance!$B$2:$B$11581,Performance!$C$2:$C$11581)</f>
        <v>92</v>
      </c>
      <c r="F2233" t="str">
        <f>_xlfn.XLOOKUP(A2233,Attendance!$A$2:$A$12157,Attendance!$D$2:$D$12157)</f>
        <v xml:space="preserve"> late</v>
      </c>
      <c r="G2233" t="str">
        <f>_xlfn.XLOOKUP(A2233,Homework!$A$2:$A$60781,Homework!$I$2:$I$60781)</f>
        <v>Recently build speak</v>
      </c>
      <c r="H2233" t="str">
        <f>_xlfn.XLOOKUP(A2233,Homework!$A$2:$A$60781,Homework!$H$2:$H$60781)</f>
        <v>22/12/2024</v>
      </c>
      <c r="I2233" t="str">
        <f>_xlfn.XLOOKUP(A2233,Homework!$A$2:$A$60781,Homework!$E$2:$E$60781)</f>
        <v xml:space="preserve"> Done </v>
      </c>
      <c r="J2233" t="str">
        <f>_xlfn.XLOOKUP(A2233,'Student Details'!$A$2:$A$12157,'Student Details'!$D$2:$D$12157)</f>
        <v>Grade 3</v>
      </c>
      <c r="K2233" t="str">
        <f>_xlfn.XLOOKUP(A2233,Homework!$A$2:$A$60781,Homework!$G$2:$G$60781)</f>
        <v>Yes</v>
      </c>
    </row>
    <row r="2234" spans="1:11" x14ac:dyDescent="0.35">
      <c r="A2234" t="s">
        <v>4696</v>
      </c>
      <c r="B2234" t="str">
        <f>_xlfn.XLOOKUP(A2234,'Student Details'!$A$2:$A$12157,'Student Details'!$F$2:$F$12157)</f>
        <v>Alyssa Wong</v>
      </c>
      <c r="C2234" t="str">
        <f>_xlfn.XLOOKUP(A2234,'Student Details'!$A$2:$A$12157,'Student Details'!$G$2:$G$12157)</f>
        <v>20/05/2016</v>
      </c>
      <c r="D2234" t="str">
        <f>_xlfn.XLOOKUP(A2234,Performance!$A$2:$A$11581,Performance!$B$2:$B$11581)</f>
        <v>Science</v>
      </c>
      <c r="E2234">
        <f>_xlfn.XLOOKUP(D2234,Performance!$B$2:$B$11581,Performance!$C$2:$C$11581)</f>
        <v>92</v>
      </c>
      <c r="F2234" t="str">
        <f>_xlfn.XLOOKUP(A2234,Attendance!$A$2:$A$12157,Attendance!$D$2:$D$12157)</f>
        <v xml:space="preserve"> late</v>
      </c>
      <c r="G2234" t="e">
        <f>_xlfn.XLOOKUP(A2234,Homework!$A$2:$A$60781,Homework!$I$2:$I$60781)</f>
        <v>#N/A</v>
      </c>
      <c r="J2234" t="str">
        <f>_xlfn.XLOOKUP(A2234,'Student Details'!$A$2:$A$12157,'Student Details'!$D$2:$D$12157)</f>
        <v>Grade 3</v>
      </c>
    </row>
    <row r="2235" spans="1:11" x14ac:dyDescent="0.35">
      <c r="A2235" t="s">
        <v>2495</v>
      </c>
      <c r="B2235" t="str">
        <f>_xlfn.XLOOKUP(A2235,'Student Details'!$A$2:$A$12157,'Student Details'!$F$2:$F$12157)</f>
        <v>Megan Richardson</v>
      </c>
      <c r="C2235" t="str">
        <f>_xlfn.XLOOKUP(A2235,'Student Details'!$A$2:$A$12157,'Student Details'!$G$2:$G$12157)</f>
        <v>05/09/2009</v>
      </c>
      <c r="D2235" t="str">
        <f>_xlfn.XLOOKUP(A2235,Performance!$A$2:$A$11581,Performance!$B$2:$B$11581)</f>
        <v>Arabic</v>
      </c>
      <c r="E2235">
        <f>_xlfn.XLOOKUP(D2235,Performance!$B$2:$B$11581,Performance!$C$2:$C$11581)</f>
        <v>76</v>
      </c>
      <c r="F2235" t="str">
        <f>_xlfn.XLOOKUP(A2235,Attendance!$A$2:$A$12157,Attendance!$D$2:$D$12157)</f>
        <v xml:space="preserve"> late</v>
      </c>
      <c r="G2235" t="str">
        <f>_xlfn.XLOOKUP(A2235,Homework!$A$2:$A$60781,Homework!$I$2:$I$60781)</f>
        <v>Help central pattern</v>
      </c>
      <c r="H2235" t="str">
        <f>_xlfn.XLOOKUP(A2235,Homework!$A$2:$A$60781,Homework!$H$2:$H$60781)</f>
        <v>07/02/2025</v>
      </c>
      <c r="J2235" t="str">
        <f>_xlfn.XLOOKUP(A2235,'Student Details'!$A$2:$A$12157,'Student Details'!$D$2:$D$12157)</f>
        <v>Grade 2</v>
      </c>
      <c r="K2235" t="str">
        <f>_xlfn.XLOOKUP(A2235,Homework!$A$2:$A$60781,Homework!$G$2:$G$60781)</f>
        <v xml:space="preserve"> </v>
      </c>
    </row>
    <row r="2236" spans="1:11" x14ac:dyDescent="0.35">
      <c r="A2236" t="s">
        <v>11445</v>
      </c>
      <c r="B2236" t="str">
        <f>_xlfn.XLOOKUP(A2236,'Student Details'!$A$2:$A$12157,'Student Details'!$F$2:$F$12157)</f>
        <v>Gary Kelly</v>
      </c>
      <c r="C2236" t="str">
        <f>_xlfn.XLOOKUP(A2236,'Student Details'!$A$2:$A$12157,'Student Details'!$G$2:$G$12157)</f>
        <v>13/04/2013</v>
      </c>
      <c r="D2236" t="str">
        <f>_xlfn.XLOOKUP(A2236,Performance!$A$2:$A$11581,Performance!$B$2:$B$11581)</f>
        <v>Math</v>
      </c>
      <c r="E2236">
        <f>_xlfn.XLOOKUP(D2236,Performance!$B$2:$B$11581,Performance!$C$2:$C$11581)</f>
        <v>91</v>
      </c>
      <c r="F2236" t="str">
        <f>_xlfn.XLOOKUP(A2236,Attendance!$A$2:$A$12157,Attendance!$D$2:$D$12157)</f>
        <v>Present</v>
      </c>
      <c r="G2236" t="str">
        <f>_xlfn.XLOOKUP(A2236,Homework!$A$2:$A$60781,Homework!$I$2:$I$60781)</f>
        <v>Financial out sometimes</v>
      </c>
      <c r="H2236" t="str">
        <f>_xlfn.XLOOKUP(A2236,Homework!$A$2:$A$60781,Homework!$H$2:$H$60781)</f>
        <v>01/03/2025</v>
      </c>
      <c r="I2236" t="str">
        <f>_xlfn.XLOOKUP(A2236,Homework!$A$2:$A$60781,Homework!$E$2:$E$60781)</f>
        <v>pending</v>
      </c>
      <c r="J2236" t="str">
        <f>_xlfn.XLOOKUP(A2236,'Student Details'!$A$2:$A$12157,'Student Details'!$D$2:$D$12157)</f>
        <v>Grade 4</v>
      </c>
      <c r="K2236" t="str">
        <f>_xlfn.XLOOKUP(A2236,Homework!$A$2:$A$60781,Homework!$G$2:$G$60781)</f>
        <v>Yes</v>
      </c>
    </row>
    <row r="2237" spans="1:11" x14ac:dyDescent="0.35">
      <c r="A2237" t="s">
        <v>9235</v>
      </c>
      <c r="B2237" t="str">
        <f>_xlfn.XLOOKUP(A2237,'Student Details'!$A$2:$A$12157,'Student Details'!$F$2:$F$12157)</f>
        <v>Ms. Cassandra Fitzpatrick</v>
      </c>
      <c r="C2237" t="str">
        <f>_xlfn.XLOOKUP(A2237,'Student Details'!$A$2:$A$12157,'Student Details'!$G$2:$G$12157)</f>
        <v>28/10/2013</v>
      </c>
      <c r="D2237" t="str">
        <f>_xlfn.XLOOKUP(A2237,Performance!$A$2:$A$11581,Performance!$B$2:$B$11581)</f>
        <v>History</v>
      </c>
      <c r="E2237">
        <f>_xlfn.XLOOKUP(D2237,Performance!$B$2:$B$11581,Performance!$C$2:$C$11581)</f>
        <v>57</v>
      </c>
      <c r="F2237" t="str">
        <f>_xlfn.XLOOKUP(A2237,Attendance!$A$2:$A$12157,Attendance!$D$2:$D$12157)</f>
        <v xml:space="preserve"> late</v>
      </c>
      <c r="G2237" t="str">
        <f>_xlfn.XLOOKUP(A2237,Homework!$A$2:$A$60781,Homework!$I$2:$I$60781)</f>
        <v>Require easy</v>
      </c>
      <c r="H2237" t="str">
        <f>_xlfn.XLOOKUP(A2237,Homework!$A$2:$A$60781,Homework!$H$2:$H$60781)</f>
        <v>15/11/2024</v>
      </c>
      <c r="I2237" t="str">
        <f>_xlfn.XLOOKUP(A2237,Homework!$A$2:$A$60781,Homework!$E$2:$E$60781)</f>
        <v>not done</v>
      </c>
      <c r="J2237" t="str">
        <f>_xlfn.XLOOKUP(A2237,'Student Details'!$A$2:$A$12157,'Student Details'!$D$2:$D$12157)</f>
        <v>Grade 1</v>
      </c>
      <c r="K2237" t="str">
        <f>_xlfn.XLOOKUP(A2237,Homework!$A$2:$A$60781,Homework!$G$2:$G$60781)</f>
        <v>Yes</v>
      </c>
    </row>
    <row r="2238" spans="1:11" x14ac:dyDescent="0.35">
      <c r="A2238" t="s">
        <v>5065</v>
      </c>
      <c r="B2238" t="str">
        <f>_xlfn.XLOOKUP(A2238,'Student Details'!$A$2:$A$12157,'Student Details'!$F$2:$F$12157)</f>
        <v>Sonia Thomas</v>
      </c>
      <c r="C2238" t="str">
        <f>_xlfn.XLOOKUP(A2238,'Student Details'!$A$2:$A$12157,'Student Details'!$G$2:$G$12157)</f>
        <v>20/07/2008</v>
      </c>
      <c r="D2238" t="str">
        <f>_xlfn.XLOOKUP(A2238,Performance!$A$2:$A$11581,Performance!$B$2:$B$11581)</f>
        <v>English</v>
      </c>
      <c r="E2238">
        <f>_xlfn.XLOOKUP(D2238,Performance!$B$2:$B$11581,Performance!$C$2:$C$11581)</f>
        <v>40</v>
      </c>
      <c r="F2238" t="str">
        <f>_xlfn.XLOOKUP(A2238,Attendance!$A$2:$A$12157,Attendance!$D$2:$D$12157)</f>
        <v>Absent</v>
      </c>
      <c r="G2238" t="str">
        <f>_xlfn.XLOOKUP(A2238,Homework!$A$2:$A$60781,Homework!$I$2:$I$60781)</f>
        <v>Stock company great</v>
      </c>
      <c r="H2238" t="str">
        <f>_xlfn.XLOOKUP(A2238,Homework!$A$2:$A$60781,Homework!$H$2:$H$60781)</f>
        <v>05/02/2025</v>
      </c>
      <c r="J2238" t="str">
        <f>_xlfn.XLOOKUP(A2238,'Student Details'!$A$2:$A$12157,'Student Details'!$D$2:$D$12157)</f>
        <v>Grade 2</v>
      </c>
      <c r="K2238" t="str">
        <f>_xlfn.XLOOKUP(A2238,Homework!$A$2:$A$60781,Homework!$G$2:$G$60781)</f>
        <v>No</v>
      </c>
    </row>
    <row r="2239" spans="1:11" x14ac:dyDescent="0.35">
      <c r="A2239" t="s">
        <v>9853</v>
      </c>
      <c r="B2239" t="str">
        <f>_xlfn.XLOOKUP(A2239,'Student Details'!$A$2:$A$12157,'Student Details'!$F$2:$F$12157)</f>
        <v>Erica Levy</v>
      </c>
      <c r="C2239" t="str">
        <f>_xlfn.XLOOKUP(A2239,'Student Details'!$A$2:$A$12157,'Student Details'!$G$2:$G$12157)</f>
        <v>30/08/2015</v>
      </c>
      <c r="D2239" t="str">
        <f>_xlfn.XLOOKUP(A2239,Performance!$A$2:$A$11581,Performance!$B$2:$B$11581)</f>
        <v>Math</v>
      </c>
      <c r="E2239">
        <f>_xlfn.XLOOKUP(D2239,Performance!$B$2:$B$11581,Performance!$C$2:$C$11581)</f>
        <v>91</v>
      </c>
      <c r="F2239" t="str">
        <f>_xlfn.XLOOKUP(A2239,Attendance!$A$2:$A$12157,Attendance!$D$2:$D$12157)</f>
        <v>excused</v>
      </c>
      <c r="G2239" t="str">
        <f>_xlfn.XLOOKUP(A2239,Homework!$A$2:$A$60781,Homework!$I$2:$I$60781)</f>
        <v>Rise medical structure</v>
      </c>
      <c r="H2239" t="str">
        <f>_xlfn.XLOOKUP(A2239,Homework!$A$2:$A$60781,Homework!$H$2:$H$60781)</f>
        <v>10/12/2024</v>
      </c>
      <c r="J2239" t="str">
        <f>_xlfn.XLOOKUP(A2239,'Student Details'!$A$2:$A$12157,'Student Details'!$D$2:$D$12157)</f>
        <v>Grade 3</v>
      </c>
      <c r="K2239" t="str">
        <f>_xlfn.XLOOKUP(A2239,Homework!$A$2:$A$60781,Homework!$G$2:$G$60781)</f>
        <v xml:space="preserve"> </v>
      </c>
    </row>
    <row r="2240" spans="1:11" x14ac:dyDescent="0.35">
      <c r="A2240" t="s">
        <v>1347</v>
      </c>
      <c r="B2240" t="str">
        <f>_xlfn.XLOOKUP(A2240,'Student Details'!$A$2:$A$12157,'Student Details'!$F$2:$F$12157)</f>
        <v>David Hall</v>
      </c>
      <c r="C2240" t="str">
        <f>_xlfn.XLOOKUP(A2240,'Student Details'!$A$2:$A$12157,'Student Details'!$G$2:$G$12157)</f>
        <v>17/04/2017</v>
      </c>
      <c r="D2240" t="str">
        <f>_xlfn.XLOOKUP(A2240,Performance!$A$2:$A$11581,Performance!$B$2:$B$11581)</f>
        <v>History</v>
      </c>
      <c r="E2240">
        <f>_xlfn.XLOOKUP(D2240,Performance!$B$2:$B$11581,Performance!$C$2:$C$11581)</f>
        <v>57</v>
      </c>
      <c r="F2240" t="str">
        <f>_xlfn.XLOOKUP(A2240,Attendance!$A$2:$A$12157,Attendance!$D$2:$D$12157)</f>
        <v>Late</v>
      </c>
      <c r="G2240" t="str">
        <f>_xlfn.XLOOKUP(A2240,Homework!$A$2:$A$60781,Homework!$I$2:$I$60781)</f>
        <v>Need view build return</v>
      </c>
      <c r="H2240" t="str">
        <f>_xlfn.XLOOKUP(A2240,Homework!$A$2:$A$60781,Homework!$H$2:$H$60781)</f>
        <v>06/01/2025</v>
      </c>
      <c r="I2240" t="str">
        <f>_xlfn.XLOOKUP(A2240,Homework!$A$2:$A$60781,Homework!$E$2:$E$60781)</f>
        <v>not done</v>
      </c>
      <c r="J2240" t="str">
        <f>_xlfn.XLOOKUP(A2240,'Student Details'!$A$2:$A$12157,'Student Details'!$D$2:$D$12157)</f>
        <v>Grade 2</v>
      </c>
      <c r="K2240" t="str">
        <f>_xlfn.XLOOKUP(A2240,Homework!$A$2:$A$60781,Homework!$G$2:$G$60781)</f>
        <v>No</v>
      </c>
    </row>
    <row r="2241" spans="1:11" x14ac:dyDescent="0.35">
      <c r="A2241" t="s">
        <v>2931</v>
      </c>
      <c r="B2241" t="str">
        <f>_xlfn.XLOOKUP(A2241,'Student Details'!$A$2:$A$12157,'Student Details'!$F$2:$F$12157)</f>
        <v>Tammy Adams</v>
      </c>
      <c r="C2241" t="str">
        <f>_xlfn.XLOOKUP(A2241,'Student Details'!$A$2:$A$12157,'Student Details'!$G$2:$G$12157)</f>
        <v>05/02/2010</v>
      </c>
      <c r="D2241" t="str">
        <f>_xlfn.XLOOKUP(A2241,Performance!$A$2:$A$11581,Performance!$B$2:$B$11581)</f>
        <v>Math</v>
      </c>
      <c r="E2241">
        <f>_xlfn.XLOOKUP(D2241,Performance!$B$2:$B$11581,Performance!$C$2:$C$11581)</f>
        <v>91</v>
      </c>
      <c r="F2241" t="str">
        <f>_xlfn.XLOOKUP(A2241,Attendance!$A$2:$A$12157,Attendance!$D$2:$D$12157)</f>
        <v>Present</v>
      </c>
      <c r="G2241" t="str">
        <f>_xlfn.XLOOKUP(A2241,Homework!$A$2:$A$60781,Homework!$I$2:$I$60781)</f>
        <v>North dark commercial lawyer</v>
      </c>
      <c r="H2241" t="str">
        <f>_xlfn.XLOOKUP(A2241,Homework!$A$2:$A$60781,Homework!$H$2:$H$60781)</f>
        <v>29/01/2025</v>
      </c>
      <c r="J2241" t="str">
        <f>_xlfn.XLOOKUP(A2241,'Student Details'!$A$2:$A$12157,'Student Details'!$D$2:$D$12157)</f>
        <v>Grade 5</v>
      </c>
      <c r="K2241" t="str">
        <f>_xlfn.XLOOKUP(A2241,Homework!$A$2:$A$60781,Homework!$G$2:$G$60781)</f>
        <v>Yes</v>
      </c>
    </row>
    <row r="2242" spans="1:11" x14ac:dyDescent="0.35">
      <c r="A2242" t="s">
        <v>1203</v>
      </c>
      <c r="B2242" t="str">
        <f>_xlfn.XLOOKUP(A2242,'Student Details'!$A$2:$A$12157,'Student Details'!$F$2:$F$12157)</f>
        <v>Lori Stewart</v>
      </c>
      <c r="C2242" t="str">
        <f>_xlfn.XLOOKUP(A2242,'Student Details'!$A$2:$A$12157,'Student Details'!$G$2:$G$12157)</f>
        <v>18/08/2013</v>
      </c>
      <c r="D2242" t="str">
        <f>_xlfn.XLOOKUP(A2242,Performance!$A$2:$A$11581,Performance!$B$2:$B$11581)</f>
        <v>Arabic</v>
      </c>
      <c r="E2242">
        <f>_xlfn.XLOOKUP(D2242,Performance!$B$2:$B$11581,Performance!$C$2:$C$11581)</f>
        <v>76</v>
      </c>
      <c r="F2242" t="str">
        <f>_xlfn.XLOOKUP(A2242,Attendance!$A$2:$A$12157,Attendance!$D$2:$D$12157)</f>
        <v>Absent</v>
      </c>
      <c r="G2242" t="str">
        <f>_xlfn.XLOOKUP(A2242,Homework!$A$2:$A$60781,Homework!$I$2:$I$60781)</f>
        <v>Congress without</v>
      </c>
      <c r="H2242" t="str">
        <f>_xlfn.XLOOKUP(A2242,Homework!$A$2:$A$60781,Homework!$H$2:$H$60781)</f>
        <v>27/09/2024</v>
      </c>
      <c r="I2242" t="str">
        <f>_xlfn.XLOOKUP(A2242,Homework!$A$2:$A$60781,Homework!$E$2:$E$60781)</f>
        <v>pending</v>
      </c>
      <c r="J2242" t="str">
        <f>_xlfn.XLOOKUP(A2242,'Student Details'!$A$2:$A$12157,'Student Details'!$D$2:$D$12157)</f>
        <v>Grade 3</v>
      </c>
      <c r="K2242" t="str">
        <f>_xlfn.XLOOKUP(A2242,Homework!$A$2:$A$60781,Homework!$G$2:$G$60781)</f>
        <v xml:space="preserve"> </v>
      </c>
    </row>
    <row r="2243" spans="1:11" x14ac:dyDescent="0.35">
      <c r="A2243" t="s">
        <v>685</v>
      </c>
      <c r="B2243" t="str">
        <f>_xlfn.XLOOKUP(A2243,'Student Details'!$A$2:$A$12157,'Student Details'!$F$2:$F$12157)</f>
        <v>Bryan Richards</v>
      </c>
      <c r="C2243" t="str">
        <f>_xlfn.XLOOKUP(A2243,'Student Details'!$A$2:$A$12157,'Student Details'!$G$2:$G$12157)</f>
        <v>03/05/2009</v>
      </c>
      <c r="D2243" t="str">
        <f>_xlfn.XLOOKUP(A2243,Performance!$A$2:$A$11581,Performance!$B$2:$B$11581)</f>
        <v>History</v>
      </c>
      <c r="E2243">
        <f>_xlfn.XLOOKUP(D2243,Performance!$B$2:$B$11581,Performance!$C$2:$C$11581)</f>
        <v>57</v>
      </c>
      <c r="F2243" t="str">
        <f>_xlfn.XLOOKUP(A2243,Attendance!$A$2:$A$12157,Attendance!$D$2:$D$12157)</f>
        <v>excused</v>
      </c>
      <c r="G2243" t="str">
        <f>_xlfn.XLOOKUP(A2243,Homework!$A$2:$A$60781,Homework!$I$2:$I$60781)</f>
        <v>Cover foot</v>
      </c>
      <c r="H2243" t="str">
        <f>_xlfn.XLOOKUP(A2243,Homework!$A$2:$A$60781,Homework!$H$2:$H$60781)</f>
        <v>01/12/2024</v>
      </c>
      <c r="J2243" t="str">
        <f>_xlfn.XLOOKUP(A2243,'Student Details'!$A$2:$A$12157,'Student Details'!$D$2:$D$12157)</f>
        <v>Grade 2</v>
      </c>
      <c r="K2243" t="str">
        <f>_xlfn.XLOOKUP(A2243,Homework!$A$2:$A$60781,Homework!$G$2:$G$60781)</f>
        <v>Yes</v>
      </c>
    </row>
    <row r="2244" spans="1:11" x14ac:dyDescent="0.35">
      <c r="A2244" t="s">
        <v>8542</v>
      </c>
      <c r="B2244" t="str">
        <f>_xlfn.XLOOKUP(A2244,'Student Details'!$A$2:$A$12157,'Student Details'!$F$2:$F$12157)</f>
        <v>Jennifer Oconnor</v>
      </c>
      <c r="C2244" t="str">
        <f>_xlfn.XLOOKUP(A2244,'Student Details'!$A$2:$A$12157,'Student Details'!$G$2:$G$12157)</f>
        <v>15/05/2015</v>
      </c>
      <c r="D2244" t="str">
        <f>_xlfn.XLOOKUP(A2244,Performance!$A$2:$A$11581,Performance!$B$2:$B$11581)</f>
        <v>Arabic</v>
      </c>
      <c r="E2244">
        <f>_xlfn.XLOOKUP(D2244,Performance!$B$2:$B$11581,Performance!$C$2:$C$11581)</f>
        <v>76</v>
      </c>
      <c r="F2244" t="str">
        <f>_xlfn.XLOOKUP(A2244,Attendance!$A$2:$A$12157,Attendance!$D$2:$D$12157)</f>
        <v xml:space="preserve"> late</v>
      </c>
      <c r="G2244" t="str">
        <f>_xlfn.XLOOKUP(A2244,Homework!$A$2:$A$60781,Homework!$I$2:$I$60781)</f>
        <v>Far be floor</v>
      </c>
      <c r="H2244" t="str">
        <f>_xlfn.XLOOKUP(A2244,Homework!$A$2:$A$60781,Homework!$H$2:$H$60781)</f>
        <v>08/02/2025</v>
      </c>
      <c r="J2244" t="str">
        <f>_xlfn.XLOOKUP(A2244,'Student Details'!$A$2:$A$12157,'Student Details'!$D$2:$D$12157)</f>
        <v>Grade 3</v>
      </c>
      <c r="K2244" t="str">
        <f>_xlfn.XLOOKUP(A2244,Homework!$A$2:$A$60781,Homework!$G$2:$G$60781)</f>
        <v>Yes</v>
      </c>
    </row>
    <row r="2245" spans="1:11" x14ac:dyDescent="0.35">
      <c r="A2245" t="s">
        <v>4202</v>
      </c>
      <c r="B2245" t="str">
        <f>_xlfn.XLOOKUP(A2245,'Student Details'!$A$2:$A$12157,'Student Details'!$F$2:$F$12157)</f>
        <v>Mr. Bob Elliott</v>
      </c>
      <c r="C2245" t="str">
        <f>_xlfn.XLOOKUP(A2245,'Student Details'!$A$2:$A$12157,'Student Details'!$G$2:$G$12157)</f>
        <v>02/09/2009</v>
      </c>
      <c r="D2245" t="str">
        <f>_xlfn.XLOOKUP(A2245,Performance!$A$2:$A$11581,Performance!$B$2:$B$11581)</f>
        <v>Math</v>
      </c>
      <c r="E2245">
        <f>_xlfn.XLOOKUP(D2245,Performance!$B$2:$B$11581,Performance!$C$2:$C$11581)</f>
        <v>91</v>
      </c>
      <c r="F2245" t="str">
        <f>_xlfn.XLOOKUP(A2245,Attendance!$A$2:$A$12157,Attendance!$D$2:$D$12157)</f>
        <v>left early</v>
      </c>
      <c r="G2245" t="str">
        <f>_xlfn.XLOOKUP(A2245,Homework!$A$2:$A$60781,Homework!$I$2:$I$60781)</f>
        <v>Guy big blue</v>
      </c>
      <c r="H2245" t="str">
        <f>_xlfn.XLOOKUP(A2245,Homework!$A$2:$A$60781,Homework!$H$2:$H$60781)</f>
        <v>01/11/2024</v>
      </c>
      <c r="J2245" t="str">
        <f>_xlfn.XLOOKUP(A2245,'Student Details'!$A$2:$A$12157,'Student Details'!$D$2:$D$12157)</f>
        <v>Grade 2</v>
      </c>
      <c r="K2245" t="str">
        <f>_xlfn.XLOOKUP(A2245,Homework!$A$2:$A$60781,Homework!$G$2:$G$60781)</f>
        <v>Yes</v>
      </c>
    </row>
    <row r="2246" spans="1:11" x14ac:dyDescent="0.35">
      <c r="A2246" t="s">
        <v>5669</v>
      </c>
      <c r="B2246" t="str">
        <f>_xlfn.XLOOKUP(A2246,'Student Details'!$A$2:$A$12157,'Student Details'!$F$2:$F$12157)</f>
        <v>Jennifer Charles</v>
      </c>
      <c r="C2246" t="str">
        <f>_xlfn.XLOOKUP(A2246,'Student Details'!$A$2:$A$12157,'Student Details'!$G$2:$G$12157)</f>
        <v>26/01/2012</v>
      </c>
      <c r="D2246" t="str">
        <f>_xlfn.XLOOKUP(A2246,Performance!$A$2:$A$11581,Performance!$B$2:$B$11581)</f>
        <v>Science</v>
      </c>
      <c r="E2246">
        <f>_xlfn.XLOOKUP(D2246,Performance!$B$2:$B$11581,Performance!$C$2:$C$11581)</f>
        <v>92</v>
      </c>
      <c r="F2246" t="str">
        <f>_xlfn.XLOOKUP(A2246,Attendance!$A$2:$A$12157,Attendance!$D$2:$D$12157)</f>
        <v>Present</v>
      </c>
      <c r="G2246" t="str">
        <f>_xlfn.XLOOKUP(A2246,Homework!$A$2:$A$60781,Homework!$I$2:$I$60781)</f>
        <v>Area science</v>
      </c>
      <c r="H2246" t="str">
        <f>_xlfn.XLOOKUP(A2246,Homework!$A$2:$A$60781,Homework!$H$2:$H$60781)</f>
        <v>26/09/2024</v>
      </c>
      <c r="I2246" t="str">
        <f>_xlfn.XLOOKUP(A2246,Homework!$A$2:$A$60781,Homework!$E$2:$E$60781)</f>
        <v xml:space="preserve"> Done </v>
      </c>
      <c r="J2246" t="str">
        <f>_xlfn.XLOOKUP(A2246,'Student Details'!$A$2:$A$12157,'Student Details'!$D$2:$D$12157)</f>
        <v>Grade 3</v>
      </c>
      <c r="K2246" t="str">
        <f>_xlfn.XLOOKUP(A2246,Homework!$A$2:$A$60781,Homework!$G$2:$G$60781)</f>
        <v>Yes</v>
      </c>
    </row>
    <row r="2247" spans="1:11" x14ac:dyDescent="0.35">
      <c r="A2247" t="s">
        <v>5981</v>
      </c>
      <c r="B2247" t="str">
        <f>_xlfn.XLOOKUP(A2247,'Student Details'!$A$2:$A$12157,'Student Details'!$F$2:$F$12157)</f>
        <v>Julie Parker</v>
      </c>
      <c r="C2247" t="str">
        <f>_xlfn.XLOOKUP(A2247,'Student Details'!$A$2:$A$12157,'Student Details'!$G$2:$G$12157)</f>
        <v>26/08/2014</v>
      </c>
      <c r="D2247" t="str">
        <f>_xlfn.XLOOKUP(A2247,Performance!$A$2:$A$11581,Performance!$B$2:$B$11581)</f>
        <v>Math</v>
      </c>
      <c r="E2247">
        <f>_xlfn.XLOOKUP(D2247,Performance!$B$2:$B$11581,Performance!$C$2:$C$11581)</f>
        <v>91</v>
      </c>
      <c r="F2247" t="str">
        <f>_xlfn.XLOOKUP(A2247,Attendance!$A$2:$A$12157,Attendance!$D$2:$D$12157)</f>
        <v>left early</v>
      </c>
      <c r="G2247" t="str">
        <f>_xlfn.XLOOKUP(A2247,Homework!$A$2:$A$60781,Homework!$I$2:$I$60781)</f>
        <v>Staff</v>
      </c>
      <c r="H2247" t="str">
        <f>_xlfn.XLOOKUP(A2247,Homework!$A$2:$A$60781,Homework!$H$2:$H$60781)</f>
        <v>21/10/2024</v>
      </c>
      <c r="J2247" t="str">
        <f>_xlfn.XLOOKUP(A2247,'Student Details'!$A$2:$A$12157,'Student Details'!$D$2:$D$12157)</f>
        <v>Grade 2</v>
      </c>
      <c r="K2247" t="str">
        <f>_xlfn.XLOOKUP(A2247,Homework!$A$2:$A$60781,Homework!$G$2:$G$60781)</f>
        <v>Yes</v>
      </c>
    </row>
    <row r="2248" spans="1:11" x14ac:dyDescent="0.35">
      <c r="A2248" t="s">
        <v>4399</v>
      </c>
      <c r="B2248" t="str">
        <f>_xlfn.XLOOKUP(A2248,'Student Details'!$A$2:$A$12157,'Student Details'!$F$2:$F$12157)</f>
        <v>Gerald Baker</v>
      </c>
      <c r="C2248" t="str">
        <f>_xlfn.XLOOKUP(A2248,'Student Details'!$A$2:$A$12157,'Student Details'!$G$2:$G$12157)</f>
        <v>24/11/2006</v>
      </c>
      <c r="D2248" t="str">
        <f>_xlfn.XLOOKUP(A2248,Performance!$A$2:$A$11581,Performance!$B$2:$B$11581)</f>
        <v>English</v>
      </c>
      <c r="E2248">
        <f>_xlfn.XLOOKUP(D2248,Performance!$B$2:$B$11581,Performance!$C$2:$C$11581)</f>
        <v>40</v>
      </c>
      <c r="F2248" t="str">
        <f>_xlfn.XLOOKUP(A2248,Attendance!$A$2:$A$12157,Attendance!$D$2:$D$12157)</f>
        <v xml:space="preserve"> late</v>
      </c>
      <c r="G2248" t="str">
        <f>_xlfn.XLOOKUP(A2248,Homework!$A$2:$A$60781,Homework!$I$2:$I$60781)</f>
        <v>Keep call remain</v>
      </c>
      <c r="H2248" t="str">
        <f>_xlfn.XLOOKUP(A2248,Homework!$A$2:$A$60781,Homework!$H$2:$H$60781)</f>
        <v>18/01/2025</v>
      </c>
      <c r="I2248" t="str">
        <f>_xlfn.XLOOKUP(A2248,Homework!$A$2:$A$60781,Homework!$E$2:$E$60781)</f>
        <v>not done</v>
      </c>
      <c r="J2248" t="str">
        <f>_xlfn.XLOOKUP(A2248,'Student Details'!$A$2:$A$12157,'Student Details'!$D$2:$D$12157)</f>
        <v>Grade 2</v>
      </c>
      <c r="K2248" t="str">
        <f>_xlfn.XLOOKUP(A2248,Homework!$A$2:$A$60781,Homework!$G$2:$G$60781)</f>
        <v>No</v>
      </c>
    </row>
    <row r="2249" spans="1:11" x14ac:dyDescent="0.35">
      <c r="A2249" t="s">
        <v>7331</v>
      </c>
      <c r="B2249" t="str">
        <f>_xlfn.XLOOKUP(A2249,'Student Details'!$A$2:$A$12157,'Student Details'!$F$2:$F$12157)</f>
        <v>Denise Warren</v>
      </c>
      <c r="C2249" t="str">
        <f>_xlfn.XLOOKUP(A2249,'Student Details'!$A$2:$A$12157,'Student Details'!$G$2:$G$12157)</f>
        <v>16/09/2014</v>
      </c>
      <c r="D2249" t="str">
        <f>_xlfn.XLOOKUP(A2249,Performance!$A$2:$A$11581,Performance!$B$2:$B$11581)</f>
        <v>Science</v>
      </c>
      <c r="E2249">
        <f>_xlfn.XLOOKUP(D2249,Performance!$B$2:$B$11581,Performance!$C$2:$C$11581)</f>
        <v>92</v>
      </c>
      <c r="F2249" t="str">
        <f>_xlfn.XLOOKUP(A2249,Attendance!$A$2:$A$12157,Attendance!$D$2:$D$12157)</f>
        <v>Absent</v>
      </c>
      <c r="G2249" t="str">
        <f>_xlfn.XLOOKUP(A2249,Homework!$A$2:$A$60781,Homework!$I$2:$I$60781)</f>
        <v>Space central</v>
      </c>
      <c r="H2249" t="str">
        <f>_xlfn.XLOOKUP(A2249,Homework!$A$2:$A$60781,Homework!$H$2:$H$60781)</f>
        <v>28/12/2024</v>
      </c>
      <c r="I2249" t="str">
        <f>_xlfn.XLOOKUP(A2249,Homework!$A$2:$A$60781,Homework!$E$2:$E$60781)</f>
        <v>pending</v>
      </c>
      <c r="J2249" t="str">
        <f>_xlfn.XLOOKUP(A2249,'Student Details'!$A$2:$A$12157,'Student Details'!$D$2:$D$12157)</f>
        <v>Grade 4</v>
      </c>
      <c r="K2249" t="str">
        <f>_xlfn.XLOOKUP(A2249,Homework!$A$2:$A$60781,Homework!$G$2:$G$60781)</f>
        <v xml:space="preserve"> </v>
      </c>
    </row>
    <row r="2250" spans="1:11" x14ac:dyDescent="0.35">
      <c r="A2250" t="s">
        <v>8441</v>
      </c>
      <c r="B2250" t="str">
        <f>_xlfn.XLOOKUP(A2250,'Student Details'!$A$2:$A$12157,'Student Details'!$F$2:$F$12157)</f>
        <v>Thomas Washington</v>
      </c>
      <c r="C2250" t="str">
        <f>_xlfn.XLOOKUP(A2250,'Student Details'!$A$2:$A$12157,'Student Details'!$G$2:$G$12157)</f>
        <v>31/08/2017</v>
      </c>
      <c r="D2250" t="str">
        <f>_xlfn.XLOOKUP(A2250,Performance!$A$2:$A$11581,Performance!$B$2:$B$11581)</f>
        <v>Geography</v>
      </c>
      <c r="E2250">
        <f>_xlfn.XLOOKUP(D2250,Performance!$B$2:$B$11581,Performance!$C$2:$C$11581)</f>
        <v>50</v>
      </c>
      <c r="F2250" t="str">
        <f>_xlfn.XLOOKUP(A2250,Attendance!$A$2:$A$12157,Attendance!$D$2:$D$12157)</f>
        <v xml:space="preserve"> late</v>
      </c>
      <c r="G2250" t="str">
        <f>_xlfn.XLOOKUP(A2250,Homework!$A$2:$A$60781,Homework!$I$2:$I$60781)</f>
        <v>Treatment</v>
      </c>
      <c r="H2250" t="str">
        <f>_xlfn.XLOOKUP(A2250,Homework!$A$2:$A$60781,Homework!$H$2:$H$60781)</f>
        <v>24/10/2024</v>
      </c>
      <c r="J2250" t="str">
        <f>_xlfn.XLOOKUP(A2250,'Student Details'!$A$2:$A$12157,'Student Details'!$D$2:$D$12157)</f>
        <v>Grade 5</v>
      </c>
      <c r="K2250" t="str">
        <f>_xlfn.XLOOKUP(A2250,Homework!$A$2:$A$60781,Homework!$G$2:$G$60781)</f>
        <v>No</v>
      </c>
    </row>
    <row r="2251" spans="1:11" x14ac:dyDescent="0.35">
      <c r="A2251" t="s">
        <v>8926</v>
      </c>
      <c r="B2251" t="str">
        <f>_xlfn.XLOOKUP(A2251,'Student Details'!$A$2:$A$12157,'Student Details'!$F$2:$F$12157)</f>
        <v>Amy Berry</v>
      </c>
      <c r="C2251" t="str">
        <f>_xlfn.XLOOKUP(A2251,'Student Details'!$A$2:$A$12157,'Student Details'!$G$2:$G$12157)</f>
        <v>21/12/2011</v>
      </c>
      <c r="D2251" t="str">
        <f>_xlfn.XLOOKUP(A2251,Performance!$A$2:$A$11581,Performance!$B$2:$B$11581)</f>
        <v>Geography</v>
      </c>
      <c r="E2251">
        <f>_xlfn.XLOOKUP(D2251,Performance!$B$2:$B$11581,Performance!$C$2:$C$11581)</f>
        <v>50</v>
      </c>
      <c r="F2251" t="str">
        <f>_xlfn.XLOOKUP(A2251,Attendance!$A$2:$A$12157,Attendance!$D$2:$D$12157)</f>
        <v xml:space="preserve">PRESENT </v>
      </c>
      <c r="G2251" t="str">
        <f>_xlfn.XLOOKUP(A2251,Homework!$A$2:$A$60781,Homework!$I$2:$I$60781)</f>
        <v>Start cell</v>
      </c>
      <c r="H2251" t="str">
        <f>_xlfn.XLOOKUP(A2251,Homework!$A$2:$A$60781,Homework!$H$2:$H$60781)</f>
        <v>05/10/2024</v>
      </c>
      <c r="I2251" t="str">
        <f>_xlfn.XLOOKUP(A2251,Homework!$A$2:$A$60781,Homework!$E$2:$E$60781)</f>
        <v xml:space="preserve"> Done </v>
      </c>
      <c r="J2251" t="str">
        <f>_xlfn.XLOOKUP(A2251,'Student Details'!$A$2:$A$12157,'Student Details'!$D$2:$D$12157)</f>
        <v>Grade 1</v>
      </c>
      <c r="K2251" t="str">
        <f>_xlfn.XLOOKUP(A2251,Homework!$A$2:$A$60781,Homework!$G$2:$G$60781)</f>
        <v>Yes</v>
      </c>
    </row>
    <row r="2252" spans="1:11" x14ac:dyDescent="0.35">
      <c r="A2252" t="s">
        <v>5493</v>
      </c>
      <c r="B2252" t="str">
        <f>_xlfn.XLOOKUP(A2252,'Student Details'!$A$2:$A$12157,'Student Details'!$F$2:$F$12157)</f>
        <v>Mary Murray</v>
      </c>
      <c r="C2252" t="str">
        <f>_xlfn.XLOOKUP(A2252,'Student Details'!$A$2:$A$12157,'Student Details'!$G$2:$G$12157)</f>
        <v>18/05/2008</v>
      </c>
      <c r="D2252" t="str">
        <f>_xlfn.XLOOKUP(A2252,Performance!$A$2:$A$11581,Performance!$B$2:$B$11581)</f>
        <v>History</v>
      </c>
      <c r="E2252">
        <f>_xlfn.XLOOKUP(D2252,Performance!$B$2:$B$11581,Performance!$C$2:$C$11581)</f>
        <v>57</v>
      </c>
      <c r="F2252" t="str">
        <f>_xlfn.XLOOKUP(A2252,Attendance!$A$2:$A$12157,Attendance!$D$2:$D$12157)</f>
        <v>Late</v>
      </c>
      <c r="G2252" t="str">
        <f>_xlfn.XLOOKUP(A2252,Homework!$A$2:$A$60781,Homework!$I$2:$I$60781)</f>
        <v>Line pattern teacher</v>
      </c>
      <c r="H2252" t="str">
        <f>_xlfn.XLOOKUP(A2252,Homework!$A$2:$A$60781,Homework!$H$2:$H$60781)</f>
        <v>02/12/2024</v>
      </c>
      <c r="J2252" t="str">
        <f>_xlfn.XLOOKUP(A2252,'Student Details'!$A$2:$A$12157,'Student Details'!$D$2:$D$12157)</f>
        <v>Grade 4</v>
      </c>
      <c r="K2252" t="str">
        <f>_xlfn.XLOOKUP(A2252,Homework!$A$2:$A$60781,Homework!$G$2:$G$60781)</f>
        <v>No</v>
      </c>
    </row>
    <row r="2253" spans="1:11" x14ac:dyDescent="0.35">
      <c r="A2253" t="s">
        <v>10406</v>
      </c>
      <c r="B2253" t="str">
        <f>_xlfn.XLOOKUP(A2253,'Student Details'!$A$2:$A$12157,'Student Details'!$F$2:$F$12157)</f>
        <v>Wendy Kramer</v>
      </c>
      <c r="C2253" t="str">
        <f>_xlfn.XLOOKUP(A2253,'Student Details'!$A$2:$A$12157,'Student Details'!$G$2:$G$12157)</f>
        <v>18/06/2011</v>
      </c>
      <c r="D2253" t="str">
        <f>_xlfn.XLOOKUP(A2253,Performance!$A$2:$A$11581,Performance!$B$2:$B$11581)</f>
        <v>Math</v>
      </c>
      <c r="E2253">
        <f>_xlfn.XLOOKUP(D2253,Performance!$B$2:$B$11581,Performance!$C$2:$C$11581)</f>
        <v>91</v>
      </c>
      <c r="F2253" t="str">
        <f>_xlfn.XLOOKUP(A2253,Attendance!$A$2:$A$12157,Attendance!$D$2:$D$12157)</f>
        <v>Absent</v>
      </c>
      <c r="G2253" t="str">
        <f>_xlfn.XLOOKUP(A2253,Homework!$A$2:$A$60781,Homework!$I$2:$I$60781)</f>
        <v>Perhaps Republican score</v>
      </c>
      <c r="H2253" t="str">
        <f>_xlfn.XLOOKUP(A2253,Homework!$A$2:$A$60781,Homework!$H$2:$H$60781)</f>
        <v>14/01/2025</v>
      </c>
      <c r="I2253" t="str">
        <f>_xlfn.XLOOKUP(A2253,Homework!$A$2:$A$60781,Homework!$E$2:$E$60781)</f>
        <v>pending</v>
      </c>
      <c r="J2253" t="str">
        <f>_xlfn.XLOOKUP(A2253,'Student Details'!$A$2:$A$12157,'Student Details'!$D$2:$D$12157)</f>
        <v>Grade 1</v>
      </c>
      <c r="K2253" t="str">
        <f>_xlfn.XLOOKUP(A2253,Homework!$A$2:$A$60781,Homework!$G$2:$G$60781)</f>
        <v>Yes</v>
      </c>
    </row>
    <row r="2254" spans="1:11" x14ac:dyDescent="0.35">
      <c r="A2254" t="s">
        <v>7872</v>
      </c>
      <c r="B2254" t="str">
        <f>_xlfn.XLOOKUP(A2254,'Student Details'!$A$2:$A$12157,'Student Details'!$F$2:$F$12157)</f>
        <v>Emma Brown</v>
      </c>
      <c r="C2254" t="str">
        <f>_xlfn.XLOOKUP(A2254,'Student Details'!$A$2:$A$12157,'Student Details'!$G$2:$G$12157)</f>
        <v>26/10/2007</v>
      </c>
      <c r="F2254" t="str">
        <f>_xlfn.XLOOKUP(A2254,Attendance!$A$2:$A$12157,Attendance!$D$2:$D$12157)</f>
        <v>absnt</v>
      </c>
      <c r="G2254" t="str">
        <f>_xlfn.XLOOKUP(A2254,Homework!$A$2:$A$60781,Homework!$I$2:$I$60781)</f>
        <v>Agent garden Congress</v>
      </c>
      <c r="H2254" t="str">
        <f>_xlfn.XLOOKUP(A2254,Homework!$A$2:$A$60781,Homework!$H$2:$H$60781)</f>
        <v>17/01/2025</v>
      </c>
      <c r="I2254" t="str">
        <f>_xlfn.XLOOKUP(A2254,Homework!$A$2:$A$60781,Homework!$E$2:$E$60781)</f>
        <v xml:space="preserve"> Done </v>
      </c>
      <c r="J2254" t="str">
        <f>_xlfn.XLOOKUP(A2254,'Student Details'!$A$2:$A$12157,'Student Details'!$D$2:$D$12157)</f>
        <v>Grade 1</v>
      </c>
      <c r="K2254" t="str">
        <f>_xlfn.XLOOKUP(A2254,Homework!$A$2:$A$60781,Homework!$G$2:$G$60781)</f>
        <v>Yes</v>
      </c>
    </row>
    <row r="2255" spans="1:11" x14ac:dyDescent="0.35">
      <c r="A2255" t="s">
        <v>11233</v>
      </c>
      <c r="B2255" t="str">
        <f>_xlfn.XLOOKUP(A2255,'Student Details'!$A$2:$A$12157,'Student Details'!$F$2:$F$12157)</f>
        <v>Patricia Gonzalez</v>
      </c>
      <c r="C2255" t="str">
        <f>_xlfn.XLOOKUP(A2255,'Student Details'!$A$2:$A$12157,'Student Details'!$G$2:$G$12157)</f>
        <v>28/06/2014</v>
      </c>
      <c r="D2255" t="str">
        <f>_xlfn.XLOOKUP(A2255,Performance!$A$2:$A$11581,Performance!$B$2:$B$11581)</f>
        <v>Arabic</v>
      </c>
      <c r="E2255">
        <f>_xlfn.XLOOKUP(D2255,Performance!$B$2:$B$11581,Performance!$C$2:$C$11581)</f>
        <v>76</v>
      </c>
      <c r="F2255" t="str">
        <f>_xlfn.XLOOKUP(A2255,Attendance!$A$2:$A$12157,Attendance!$D$2:$D$12157)</f>
        <v xml:space="preserve"> late</v>
      </c>
      <c r="G2255" t="str">
        <f>_xlfn.XLOOKUP(A2255,Homework!$A$2:$A$60781,Homework!$I$2:$I$60781)</f>
        <v>Up who</v>
      </c>
      <c r="H2255" t="str">
        <f>_xlfn.XLOOKUP(A2255,Homework!$A$2:$A$60781,Homework!$H$2:$H$60781)</f>
        <v>25/02/2025</v>
      </c>
      <c r="I2255" t="str">
        <f>_xlfn.XLOOKUP(A2255,Homework!$A$2:$A$60781,Homework!$E$2:$E$60781)</f>
        <v>not done</v>
      </c>
      <c r="J2255" t="str">
        <f>_xlfn.XLOOKUP(A2255,'Student Details'!$A$2:$A$12157,'Student Details'!$D$2:$D$12157)</f>
        <v>Grade 2</v>
      </c>
      <c r="K2255" t="str">
        <f>_xlfn.XLOOKUP(A2255,Homework!$A$2:$A$60781,Homework!$G$2:$G$60781)</f>
        <v>Yes</v>
      </c>
    </row>
    <row r="2256" spans="1:11" x14ac:dyDescent="0.35">
      <c r="A2256" t="s">
        <v>990</v>
      </c>
      <c r="B2256" t="str">
        <f>_xlfn.XLOOKUP(A2256,'Student Details'!$A$2:$A$12157,'Student Details'!$F$2:$F$12157)</f>
        <v>Kyle Moreno</v>
      </c>
      <c r="C2256" t="str">
        <f>_xlfn.XLOOKUP(A2256,'Student Details'!$A$2:$A$12157,'Student Details'!$G$2:$G$12157)</f>
        <v>11/11/2012</v>
      </c>
      <c r="D2256" t="str">
        <f>_xlfn.XLOOKUP(A2256,Performance!$A$2:$A$11581,Performance!$B$2:$B$11581)</f>
        <v>Science</v>
      </c>
      <c r="E2256">
        <f>_xlfn.XLOOKUP(D2256,Performance!$B$2:$B$11581,Performance!$C$2:$C$11581)</f>
        <v>92</v>
      </c>
      <c r="F2256" t="str">
        <f>_xlfn.XLOOKUP(A2256,Attendance!$A$2:$A$12157,Attendance!$D$2:$D$12157)</f>
        <v>left early</v>
      </c>
      <c r="G2256" t="e">
        <f>_xlfn.XLOOKUP(A2256,Homework!$A$2:$A$60781,Homework!$I$2:$I$60781)</f>
        <v>#N/A</v>
      </c>
      <c r="J2256" t="str">
        <f>_xlfn.XLOOKUP(A2256,'Student Details'!$A$2:$A$12157,'Student Details'!$D$2:$D$12157)</f>
        <v>Grade 4</v>
      </c>
    </row>
    <row r="2257" spans="1:11" x14ac:dyDescent="0.35">
      <c r="A2257" t="s">
        <v>2044</v>
      </c>
      <c r="B2257" t="str">
        <f>_xlfn.XLOOKUP(A2257,'Student Details'!$A$2:$A$12157,'Student Details'!$F$2:$F$12157)</f>
        <v>Diane Brown</v>
      </c>
      <c r="C2257" t="str">
        <f>_xlfn.XLOOKUP(A2257,'Student Details'!$A$2:$A$12157,'Student Details'!$G$2:$G$12157)</f>
        <v>25/03/2016</v>
      </c>
      <c r="D2257" t="str">
        <f>_xlfn.XLOOKUP(A2257,Performance!$A$2:$A$11581,Performance!$B$2:$B$11581)</f>
        <v>History</v>
      </c>
      <c r="E2257">
        <f>_xlfn.XLOOKUP(D2257,Performance!$B$2:$B$11581,Performance!$C$2:$C$11581)</f>
        <v>57</v>
      </c>
      <c r="F2257" t="str">
        <f>_xlfn.XLOOKUP(A2257,Attendance!$A$2:$A$12157,Attendance!$D$2:$D$12157)</f>
        <v xml:space="preserve"> late</v>
      </c>
      <c r="G2257" t="str">
        <f>_xlfn.XLOOKUP(A2257,Homework!$A$2:$A$60781,Homework!$I$2:$I$60781)</f>
        <v>Thing</v>
      </c>
      <c r="H2257" t="str">
        <f>_xlfn.XLOOKUP(A2257,Homework!$A$2:$A$60781,Homework!$H$2:$H$60781)</f>
        <v>20/09/2024</v>
      </c>
      <c r="I2257" t="str">
        <f>_xlfn.XLOOKUP(A2257,Homework!$A$2:$A$60781,Homework!$E$2:$E$60781)</f>
        <v xml:space="preserve"> Done </v>
      </c>
      <c r="J2257" t="str">
        <f>_xlfn.XLOOKUP(A2257,'Student Details'!$A$2:$A$12157,'Student Details'!$D$2:$D$12157)</f>
        <v>Grade 4</v>
      </c>
      <c r="K2257" t="str">
        <f>_xlfn.XLOOKUP(A2257,Homework!$A$2:$A$60781,Homework!$G$2:$G$60781)</f>
        <v>Yes</v>
      </c>
    </row>
    <row r="2258" spans="1:11" x14ac:dyDescent="0.35">
      <c r="A2258" t="s">
        <v>10633</v>
      </c>
      <c r="B2258" t="str">
        <f>_xlfn.XLOOKUP(A2258,'Student Details'!$A$2:$A$12157,'Student Details'!$F$2:$F$12157)</f>
        <v>Eric Taylor</v>
      </c>
      <c r="C2258" t="str">
        <f>_xlfn.XLOOKUP(A2258,'Student Details'!$A$2:$A$12157,'Student Details'!$G$2:$G$12157)</f>
        <v>15/07/2011</v>
      </c>
      <c r="D2258" t="str">
        <f>_xlfn.XLOOKUP(A2258,Performance!$A$2:$A$11581,Performance!$B$2:$B$11581)</f>
        <v>Math</v>
      </c>
      <c r="E2258">
        <f>_xlfn.XLOOKUP(D2258,Performance!$B$2:$B$11581,Performance!$C$2:$C$11581)</f>
        <v>91</v>
      </c>
      <c r="F2258" t="str">
        <f>_xlfn.XLOOKUP(A2258,Attendance!$A$2:$A$12157,Attendance!$D$2:$D$12157)</f>
        <v>absnt</v>
      </c>
      <c r="G2258" t="str">
        <f>_xlfn.XLOOKUP(A2258,Homework!$A$2:$A$60781,Homework!$I$2:$I$60781)</f>
        <v>Speak explain</v>
      </c>
      <c r="H2258" t="str">
        <f>_xlfn.XLOOKUP(A2258,Homework!$A$2:$A$60781,Homework!$H$2:$H$60781)</f>
        <v>21/01/2025</v>
      </c>
      <c r="I2258" t="str">
        <f>_xlfn.XLOOKUP(A2258,Homework!$A$2:$A$60781,Homework!$E$2:$E$60781)</f>
        <v>not done</v>
      </c>
      <c r="J2258" t="str">
        <f>_xlfn.XLOOKUP(A2258,'Student Details'!$A$2:$A$12157,'Student Details'!$D$2:$D$12157)</f>
        <v>Grade 5</v>
      </c>
      <c r="K2258" t="str">
        <f>_xlfn.XLOOKUP(A2258,Homework!$A$2:$A$60781,Homework!$G$2:$G$60781)</f>
        <v xml:space="preserve"> </v>
      </c>
    </row>
    <row r="2259" spans="1:11" x14ac:dyDescent="0.35">
      <c r="A2259" t="s">
        <v>10063</v>
      </c>
      <c r="B2259" t="str">
        <f>_xlfn.XLOOKUP(A2259,'Student Details'!$A$2:$A$12157,'Student Details'!$F$2:$F$12157)</f>
        <v>Hannah Garza</v>
      </c>
      <c r="C2259" t="str">
        <f>_xlfn.XLOOKUP(A2259,'Student Details'!$A$2:$A$12157,'Student Details'!$G$2:$G$12157)</f>
        <v>23/02/2012</v>
      </c>
      <c r="F2259" t="str">
        <f>_xlfn.XLOOKUP(A2259,Attendance!$A$2:$A$12157,Attendance!$D$2:$D$12157)</f>
        <v>Present</v>
      </c>
      <c r="G2259" t="str">
        <f>_xlfn.XLOOKUP(A2259,Homework!$A$2:$A$60781,Homework!$I$2:$I$60781)</f>
        <v>Lead indicate</v>
      </c>
      <c r="H2259" t="str">
        <f>_xlfn.XLOOKUP(A2259,Homework!$A$2:$A$60781,Homework!$H$2:$H$60781)</f>
        <v>04/10/2024</v>
      </c>
      <c r="J2259" t="str">
        <f>_xlfn.XLOOKUP(A2259,'Student Details'!$A$2:$A$12157,'Student Details'!$D$2:$D$12157)</f>
        <v>Grade 5</v>
      </c>
      <c r="K2259" t="str">
        <f>_xlfn.XLOOKUP(A2259,Homework!$A$2:$A$60781,Homework!$G$2:$G$60781)</f>
        <v>No</v>
      </c>
    </row>
    <row r="2260" spans="1:11" x14ac:dyDescent="0.35">
      <c r="A2260" t="s">
        <v>7851</v>
      </c>
      <c r="B2260" t="str">
        <f>_xlfn.XLOOKUP(A2260,'Student Details'!$A$2:$A$12157,'Student Details'!$F$2:$F$12157)</f>
        <v>Anna Skinner</v>
      </c>
      <c r="C2260" t="str">
        <f>_xlfn.XLOOKUP(A2260,'Student Details'!$A$2:$A$12157,'Student Details'!$G$2:$G$12157)</f>
        <v>09/02/2012</v>
      </c>
      <c r="D2260" t="str">
        <f>_xlfn.XLOOKUP(A2260,Performance!$A$2:$A$11581,Performance!$B$2:$B$11581)</f>
        <v>History</v>
      </c>
      <c r="E2260">
        <f>_xlfn.XLOOKUP(D2260,Performance!$B$2:$B$11581,Performance!$C$2:$C$11581)</f>
        <v>57</v>
      </c>
      <c r="F2260" t="str">
        <f>_xlfn.XLOOKUP(A2260,Attendance!$A$2:$A$12157,Attendance!$D$2:$D$12157)</f>
        <v>Present</v>
      </c>
      <c r="G2260" t="str">
        <f>_xlfn.XLOOKUP(A2260,Homework!$A$2:$A$60781,Homework!$I$2:$I$60781)</f>
        <v>Across bag</v>
      </c>
      <c r="H2260" t="str">
        <f>_xlfn.XLOOKUP(A2260,Homework!$A$2:$A$60781,Homework!$H$2:$H$60781)</f>
        <v>14/02/2025</v>
      </c>
      <c r="J2260" t="str">
        <f>_xlfn.XLOOKUP(A2260,'Student Details'!$A$2:$A$12157,'Student Details'!$D$2:$D$12157)</f>
        <v>Grade 5</v>
      </c>
      <c r="K2260" t="str">
        <f>_xlfn.XLOOKUP(A2260,Homework!$A$2:$A$60781,Homework!$G$2:$G$60781)</f>
        <v>No</v>
      </c>
    </row>
    <row r="2261" spans="1:11" x14ac:dyDescent="0.35">
      <c r="A2261" t="s">
        <v>11513</v>
      </c>
      <c r="B2261" t="str">
        <f>_xlfn.XLOOKUP(A2261,'Student Details'!$A$2:$A$12157,'Student Details'!$F$2:$F$12157)</f>
        <v>Carolyn Delacruz</v>
      </c>
      <c r="C2261" t="str">
        <f>_xlfn.XLOOKUP(A2261,'Student Details'!$A$2:$A$12157,'Student Details'!$G$2:$G$12157)</f>
        <v>29/11/2017</v>
      </c>
      <c r="D2261" t="str">
        <f>_xlfn.XLOOKUP(A2261,Performance!$A$2:$A$11581,Performance!$B$2:$B$11581)</f>
        <v>History</v>
      </c>
      <c r="E2261">
        <f>_xlfn.XLOOKUP(D2261,Performance!$B$2:$B$11581,Performance!$C$2:$C$11581)</f>
        <v>57</v>
      </c>
      <c r="F2261" t="str">
        <f>_xlfn.XLOOKUP(A2261,Attendance!$A$2:$A$12157,Attendance!$D$2:$D$12157)</f>
        <v>absnt</v>
      </c>
      <c r="G2261" t="str">
        <f>_xlfn.XLOOKUP(A2261,Homework!$A$2:$A$60781,Homework!$I$2:$I$60781)</f>
        <v>Material article</v>
      </c>
      <c r="H2261" t="str">
        <f>_xlfn.XLOOKUP(A2261,Homework!$A$2:$A$60781,Homework!$H$2:$H$60781)</f>
        <v>07/10/2024</v>
      </c>
      <c r="I2261" t="str">
        <f>_xlfn.XLOOKUP(A2261,Homework!$A$2:$A$60781,Homework!$E$2:$E$60781)</f>
        <v>pending</v>
      </c>
      <c r="J2261" t="str">
        <f>_xlfn.XLOOKUP(A2261,'Student Details'!$A$2:$A$12157,'Student Details'!$D$2:$D$12157)</f>
        <v>Grade 5</v>
      </c>
      <c r="K2261" t="str">
        <f>_xlfn.XLOOKUP(A2261,Homework!$A$2:$A$60781,Homework!$G$2:$G$60781)</f>
        <v xml:space="preserve"> </v>
      </c>
    </row>
    <row r="2262" spans="1:11" x14ac:dyDescent="0.35">
      <c r="A2262" t="s">
        <v>10217</v>
      </c>
      <c r="B2262" t="str">
        <f>_xlfn.XLOOKUP(A2262,'Student Details'!$A$2:$A$12157,'Student Details'!$F$2:$F$12157)</f>
        <v>Sabrina Rocha</v>
      </c>
      <c r="C2262" t="str">
        <f>_xlfn.XLOOKUP(A2262,'Student Details'!$A$2:$A$12157,'Student Details'!$G$2:$G$12157)</f>
        <v>09/06/2010</v>
      </c>
      <c r="D2262" t="str">
        <f>_xlfn.XLOOKUP(A2262,Performance!$A$2:$A$11581,Performance!$B$2:$B$11581)</f>
        <v>History</v>
      </c>
      <c r="E2262">
        <f>_xlfn.XLOOKUP(D2262,Performance!$B$2:$B$11581,Performance!$C$2:$C$11581)</f>
        <v>57</v>
      </c>
      <c r="F2262" t="str">
        <f>_xlfn.XLOOKUP(A2262,Attendance!$A$2:$A$12157,Attendance!$D$2:$D$12157)</f>
        <v xml:space="preserve">PRESENT </v>
      </c>
      <c r="G2262" t="str">
        <f>_xlfn.XLOOKUP(A2262,Homework!$A$2:$A$60781,Homework!$I$2:$I$60781)</f>
        <v>Responsibility interesting skin</v>
      </c>
      <c r="H2262" t="str">
        <f>_xlfn.XLOOKUP(A2262,Homework!$A$2:$A$60781,Homework!$H$2:$H$60781)</f>
        <v>06/03/2025</v>
      </c>
      <c r="I2262" t="str">
        <f>_xlfn.XLOOKUP(A2262,Homework!$A$2:$A$60781,Homework!$E$2:$E$60781)</f>
        <v>not done</v>
      </c>
      <c r="J2262" t="str">
        <f>_xlfn.XLOOKUP(A2262,'Student Details'!$A$2:$A$12157,'Student Details'!$D$2:$D$12157)</f>
        <v>Grade 5</v>
      </c>
      <c r="K2262" t="str">
        <f>_xlfn.XLOOKUP(A2262,Homework!$A$2:$A$60781,Homework!$G$2:$G$60781)</f>
        <v>No</v>
      </c>
    </row>
    <row r="2263" spans="1:11" x14ac:dyDescent="0.35">
      <c r="A2263" t="s">
        <v>11304</v>
      </c>
      <c r="B2263" t="str">
        <f>_xlfn.XLOOKUP(A2263,'Student Details'!$A$2:$A$12157,'Student Details'!$F$2:$F$12157)</f>
        <v>Raymond Williams</v>
      </c>
      <c r="C2263" t="str">
        <f>_xlfn.XLOOKUP(A2263,'Student Details'!$A$2:$A$12157,'Student Details'!$G$2:$G$12157)</f>
        <v>08/06/2016</v>
      </c>
      <c r="D2263" t="str">
        <f>_xlfn.XLOOKUP(A2263,Performance!$A$2:$A$11581,Performance!$B$2:$B$11581)</f>
        <v>Math</v>
      </c>
      <c r="E2263">
        <f>_xlfn.XLOOKUP(D2263,Performance!$B$2:$B$11581,Performance!$C$2:$C$11581)</f>
        <v>91</v>
      </c>
      <c r="F2263" t="str">
        <f>_xlfn.XLOOKUP(A2263,Attendance!$A$2:$A$12157,Attendance!$D$2:$D$12157)</f>
        <v>Present</v>
      </c>
      <c r="G2263" t="str">
        <f>_xlfn.XLOOKUP(A2263,Homework!$A$2:$A$60781,Homework!$I$2:$I$60781)</f>
        <v>Carry series</v>
      </c>
      <c r="H2263" t="str">
        <f>_xlfn.XLOOKUP(A2263,Homework!$A$2:$A$60781,Homework!$H$2:$H$60781)</f>
        <v>11/12/2024</v>
      </c>
      <c r="J2263" t="str">
        <f>_xlfn.XLOOKUP(A2263,'Student Details'!$A$2:$A$12157,'Student Details'!$D$2:$D$12157)</f>
        <v>Grade 3</v>
      </c>
      <c r="K2263" t="str">
        <f>_xlfn.XLOOKUP(A2263,Homework!$A$2:$A$60781,Homework!$G$2:$G$60781)</f>
        <v>No</v>
      </c>
    </row>
    <row r="2264" spans="1:11" x14ac:dyDescent="0.35">
      <c r="A2264" t="s">
        <v>1049</v>
      </c>
      <c r="B2264" t="str">
        <f>_xlfn.XLOOKUP(A2264,'Student Details'!$A$2:$A$12157,'Student Details'!$F$2:$F$12157)</f>
        <v>Danielle Brown</v>
      </c>
      <c r="C2264" t="str">
        <f>_xlfn.XLOOKUP(A2264,'Student Details'!$A$2:$A$12157,'Student Details'!$G$2:$G$12157)</f>
        <v>30/03/2006</v>
      </c>
      <c r="D2264" t="str">
        <f>_xlfn.XLOOKUP(A2264,Performance!$A$2:$A$11581,Performance!$B$2:$B$11581)</f>
        <v>English</v>
      </c>
      <c r="E2264">
        <f>_xlfn.XLOOKUP(D2264,Performance!$B$2:$B$11581,Performance!$C$2:$C$11581)</f>
        <v>40</v>
      </c>
      <c r="F2264" t="str">
        <f>_xlfn.XLOOKUP(A2264,Attendance!$A$2:$A$12157,Attendance!$D$2:$D$12157)</f>
        <v>absnt</v>
      </c>
      <c r="G2264" t="str">
        <f>_xlfn.XLOOKUP(A2264,Homework!$A$2:$A$60781,Homework!$I$2:$I$60781)</f>
        <v>Fear baby</v>
      </c>
      <c r="H2264" t="str">
        <f>_xlfn.XLOOKUP(A2264,Homework!$A$2:$A$60781,Homework!$H$2:$H$60781)</f>
        <v>15/10/2024</v>
      </c>
      <c r="I2264" t="str">
        <f>_xlfn.XLOOKUP(A2264,Homework!$A$2:$A$60781,Homework!$E$2:$E$60781)</f>
        <v>pending</v>
      </c>
      <c r="J2264" t="str">
        <f>_xlfn.XLOOKUP(A2264,'Student Details'!$A$2:$A$12157,'Student Details'!$D$2:$D$12157)</f>
        <v>Grade 5</v>
      </c>
      <c r="K2264" t="str">
        <f>_xlfn.XLOOKUP(A2264,Homework!$A$2:$A$60781,Homework!$G$2:$G$60781)</f>
        <v xml:space="preserve"> </v>
      </c>
    </row>
    <row r="2265" spans="1:11" x14ac:dyDescent="0.35">
      <c r="A2265" t="s">
        <v>5546</v>
      </c>
      <c r="B2265" t="str">
        <f>_xlfn.XLOOKUP(A2265,'Student Details'!$A$2:$A$12157,'Student Details'!$F$2:$F$12157)</f>
        <v>James Barnes</v>
      </c>
      <c r="C2265" t="str">
        <f>_xlfn.XLOOKUP(A2265,'Student Details'!$A$2:$A$12157,'Student Details'!$G$2:$G$12157)</f>
        <v>20/10/2006</v>
      </c>
      <c r="D2265" t="str">
        <f>_xlfn.XLOOKUP(A2265,Performance!$A$2:$A$11581,Performance!$B$2:$B$11581)</f>
        <v>History</v>
      </c>
      <c r="E2265">
        <f>_xlfn.XLOOKUP(D2265,Performance!$B$2:$B$11581,Performance!$C$2:$C$11581)</f>
        <v>57</v>
      </c>
      <c r="F2265" t="str">
        <f>_xlfn.XLOOKUP(A2265,Attendance!$A$2:$A$12157,Attendance!$D$2:$D$12157)</f>
        <v>Late</v>
      </c>
      <c r="G2265" t="str">
        <f>_xlfn.XLOOKUP(A2265,Homework!$A$2:$A$60781,Homework!$I$2:$I$60781)</f>
        <v>Individual myself</v>
      </c>
      <c r="H2265" t="str">
        <f>_xlfn.XLOOKUP(A2265,Homework!$A$2:$A$60781,Homework!$H$2:$H$60781)</f>
        <v>04/01/2025</v>
      </c>
      <c r="J2265" t="str">
        <f>_xlfn.XLOOKUP(A2265,'Student Details'!$A$2:$A$12157,'Student Details'!$D$2:$D$12157)</f>
        <v>Grade 2</v>
      </c>
      <c r="K2265" t="str">
        <f>_xlfn.XLOOKUP(A2265,Homework!$A$2:$A$60781,Homework!$G$2:$G$60781)</f>
        <v xml:space="preserve"> </v>
      </c>
    </row>
    <row r="2266" spans="1:11" x14ac:dyDescent="0.35">
      <c r="A2266" t="s">
        <v>942</v>
      </c>
      <c r="B2266" t="str">
        <f>_xlfn.XLOOKUP(A2266,'Student Details'!$A$2:$A$12157,'Student Details'!$F$2:$F$12157)</f>
        <v>Nicole Hubbard</v>
      </c>
      <c r="C2266" t="str">
        <f>_xlfn.XLOOKUP(A2266,'Student Details'!$A$2:$A$12157,'Student Details'!$G$2:$G$12157)</f>
        <v>24/01/2012</v>
      </c>
      <c r="D2266" t="str">
        <f>_xlfn.XLOOKUP(A2266,Performance!$A$2:$A$11581,Performance!$B$2:$B$11581)</f>
        <v>Math</v>
      </c>
      <c r="E2266">
        <f>_xlfn.XLOOKUP(D2266,Performance!$B$2:$B$11581,Performance!$C$2:$C$11581)</f>
        <v>91</v>
      </c>
      <c r="F2266" t="str">
        <f>_xlfn.XLOOKUP(A2266,Attendance!$A$2:$A$12157,Attendance!$D$2:$D$12157)</f>
        <v>Present</v>
      </c>
      <c r="G2266" t="str">
        <f>_xlfn.XLOOKUP(A2266,Homework!$A$2:$A$60781,Homework!$I$2:$I$60781)</f>
        <v>Guy reveal</v>
      </c>
      <c r="H2266" t="str">
        <f>_xlfn.XLOOKUP(A2266,Homework!$A$2:$A$60781,Homework!$H$2:$H$60781)</f>
        <v>05/01/2025</v>
      </c>
      <c r="I2266" t="str">
        <f>_xlfn.XLOOKUP(A2266,Homework!$A$2:$A$60781,Homework!$E$2:$E$60781)</f>
        <v>not done</v>
      </c>
      <c r="J2266" t="str">
        <f>_xlfn.XLOOKUP(A2266,'Student Details'!$A$2:$A$12157,'Student Details'!$D$2:$D$12157)</f>
        <v>Grade 3</v>
      </c>
      <c r="K2266" t="str">
        <f>_xlfn.XLOOKUP(A2266,Homework!$A$2:$A$60781,Homework!$G$2:$G$60781)</f>
        <v>Yes</v>
      </c>
    </row>
    <row r="2267" spans="1:11" x14ac:dyDescent="0.35">
      <c r="A2267" t="s">
        <v>2706</v>
      </c>
      <c r="B2267" t="str">
        <f>_xlfn.XLOOKUP(A2267,'Student Details'!$A$2:$A$12157,'Student Details'!$F$2:$F$12157)</f>
        <v>Tracy Jones</v>
      </c>
      <c r="C2267" t="str">
        <f>_xlfn.XLOOKUP(A2267,'Student Details'!$A$2:$A$12157,'Student Details'!$G$2:$G$12157)</f>
        <v>08/06/2014</v>
      </c>
      <c r="D2267" t="str">
        <f>_xlfn.XLOOKUP(A2267,Performance!$A$2:$A$11581,Performance!$B$2:$B$11581)</f>
        <v>Math</v>
      </c>
      <c r="E2267">
        <f>_xlfn.XLOOKUP(D2267,Performance!$B$2:$B$11581,Performance!$C$2:$C$11581)</f>
        <v>91</v>
      </c>
      <c r="F2267" t="str">
        <f>_xlfn.XLOOKUP(A2267,Attendance!$A$2:$A$12157,Attendance!$D$2:$D$12157)</f>
        <v>absnt</v>
      </c>
      <c r="G2267" t="str">
        <f>_xlfn.XLOOKUP(A2267,Homework!$A$2:$A$60781,Homework!$I$2:$I$60781)</f>
        <v>Even college unit</v>
      </c>
      <c r="H2267" t="str">
        <f>_xlfn.XLOOKUP(A2267,Homework!$A$2:$A$60781,Homework!$H$2:$H$60781)</f>
        <v>17/09/2024</v>
      </c>
      <c r="J2267" t="str">
        <f>_xlfn.XLOOKUP(A2267,'Student Details'!$A$2:$A$12157,'Student Details'!$D$2:$D$12157)</f>
        <v>Grade 5</v>
      </c>
      <c r="K2267" t="str">
        <f>_xlfn.XLOOKUP(A2267,Homework!$A$2:$A$60781,Homework!$G$2:$G$60781)</f>
        <v>Yes</v>
      </c>
    </row>
    <row r="2268" spans="1:11" x14ac:dyDescent="0.35">
      <c r="A2268" t="s">
        <v>1829</v>
      </c>
      <c r="B2268" t="str">
        <f>_xlfn.XLOOKUP(A2268,'Student Details'!$A$2:$A$12157,'Student Details'!$F$2:$F$12157)</f>
        <v>Hailey Wilson</v>
      </c>
      <c r="C2268" t="str">
        <f>_xlfn.XLOOKUP(A2268,'Student Details'!$A$2:$A$12157,'Student Details'!$G$2:$G$12157)</f>
        <v>23/09/2018</v>
      </c>
      <c r="D2268" t="str">
        <f>_xlfn.XLOOKUP(A2268,Performance!$A$2:$A$11581,Performance!$B$2:$B$11581)</f>
        <v>English</v>
      </c>
      <c r="E2268">
        <f>_xlfn.XLOOKUP(D2268,Performance!$B$2:$B$11581,Performance!$C$2:$C$11581)</f>
        <v>40</v>
      </c>
      <c r="F2268" t="str">
        <f>_xlfn.XLOOKUP(A2268,Attendance!$A$2:$A$12157,Attendance!$D$2:$D$12157)</f>
        <v>Present</v>
      </c>
      <c r="G2268" t="str">
        <f>_xlfn.XLOOKUP(A2268,Homework!$A$2:$A$60781,Homework!$I$2:$I$60781)</f>
        <v>Hope might</v>
      </c>
      <c r="H2268" t="str">
        <f>_xlfn.XLOOKUP(A2268,Homework!$A$2:$A$60781,Homework!$H$2:$H$60781)</f>
        <v>21/01/2025</v>
      </c>
      <c r="J2268" t="str">
        <f>_xlfn.XLOOKUP(A2268,'Student Details'!$A$2:$A$12157,'Student Details'!$D$2:$D$12157)</f>
        <v>Grade 4</v>
      </c>
      <c r="K2268" t="str">
        <f>_xlfn.XLOOKUP(A2268,Homework!$A$2:$A$60781,Homework!$G$2:$G$60781)</f>
        <v>Yes</v>
      </c>
    </row>
    <row r="2269" spans="1:11" x14ac:dyDescent="0.35">
      <c r="A2269" t="s">
        <v>189</v>
      </c>
      <c r="B2269" t="str">
        <f>_xlfn.XLOOKUP(A2269,'Student Details'!$A$2:$A$12157,'Student Details'!$F$2:$F$12157)</f>
        <v>Angela Hartman</v>
      </c>
      <c r="C2269" t="str">
        <f>_xlfn.XLOOKUP(A2269,'Student Details'!$A$2:$A$12157,'Student Details'!$G$2:$G$12157)</f>
        <v>05/01/2010</v>
      </c>
      <c r="D2269" t="str">
        <f>_xlfn.XLOOKUP(A2269,Performance!$A$2:$A$11581,Performance!$B$2:$B$11581)</f>
        <v>Geography</v>
      </c>
      <c r="E2269">
        <f>_xlfn.XLOOKUP(D2269,Performance!$B$2:$B$11581,Performance!$C$2:$C$11581)</f>
        <v>50</v>
      </c>
      <c r="F2269" t="str">
        <f>_xlfn.XLOOKUP(A2269,Attendance!$A$2:$A$12157,Attendance!$D$2:$D$12157)</f>
        <v>absnt</v>
      </c>
      <c r="G2269" t="str">
        <f>_xlfn.XLOOKUP(A2269,Homework!$A$2:$A$60781,Homework!$I$2:$I$60781)</f>
        <v>Could teach us</v>
      </c>
      <c r="H2269" t="str">
        <f>_xlfn.XLOOKUP(A2269,Homework!$A$2:$A$60781,Homework!$H$2:$H$60781)</f>
        <v>22/10/2024</v>
      </c>
      <c r="I2269" t="str">
        <f>_xlfn.XLOOKUP(A2269,Homework!$A$2:$A$60781,Homework!$E$2:$E$60781)</f>
        <v>pending</v>
      </c>
      <c r="J2269" t="str">
        <f>_xlfn.XLOOKUP(A2269,'Student Details'!$A$2:$A$12157,'Student Details'!$D$2:$D$12157)</f>
        <v>Grade 3</v>
      </c>
      <c r="K2269" t="str">
        <f>_xlfn.XLOOKUP(A2269,Homework!$A$2:$A$60781,Homework!$G$2:$G$60781)</f>
        <v>Yes</v>
      </c>
    </row>
    <row r="2270" spans="1:11" x14ac:dyDescent="0.35">
      <c r="A2270" t="s">
        <v>8631</v>
      </c>
      <c r="B2270" t="str">
        <f>_xlfn.XLOOKUP(A2270,'Student Details'!$A$2:$A$12157,'Student Details'!$F$2:$F$12157)</f>
        <v>Michael Chavez</v>
      </c>
      <c r="C2270" t="str">
        <f>_xlfn.XLOOKUP(A2270,'Student Details'!$A$2:$A$12157,'Student Details'!$G$2:$G$12157)</f>
        <v>07/05/2013</v>
      </c>
      <c r="D2270" t="str">
        <f>_xlfn.XLOOKUP(A2270,Performance!$A$2:$A$11581,Performance!$B$2:$B$11581)</f>
        <v>Arabic</v>
      </c>
      <c r="E2270">
        <f>_xlfn.XLOOKUP(D2270,Performance!$B$2:$B$11581,Performance!$C$2:$C$11581)</f>
        <v>76</v>
      </c>
      <c r="F2270" t="str">
        <f>_xlfn.XLOOKUP(A2270,Attendance!$A$2:$A$12157,Attendance!$D$2:$D$12157)</f>
        <v xml:space="preserve">PRESENT </v>
      </c>
      <c r="G2270" t="str">
        <f>_xlfn.XLOOKUP(A2270,Homework!$A$2:$A$60781,Homework!$I$2:$I$60781)</f>
        <v>Decade front</v>
      </c>
      <c r="H2270" t="str">
        <f>_xlfn.XLOOKUP(A2270,Homework!$A$2:$A$60781,Homework!$H$2:$H$60781)</f>
        <v>16/11/2024</v>
      </c>
      <c r="I2270" t="str">
        <f>_xlfn.XLOOKUP(A2270,Homework!$A$2:$A$60781,Homework!$E$2:$E$60781)</f>
        <v xml:space="preserve"> Done </v>
      </c>
      <c r="J2270" t="str">
        <f>_xlfn.XLOOKUP(A2270,'Student Details'!$A$2:$A$12157,'Student Details'!$D$2:$D$12157)</f>
        <v>Grade 5</v>
      </c>
      <c r="K2270" t="str">
        <f>_xlfn.XLOOKUP(A2270,Homework!$A$2:$A$60781,Homework!$G$2:$G$60781)</f>
        <v>No</v>
      </c>
    </row>
    <row r="2271" spans="1:11" x14ac:dyDescent="0.35">
      <c r="A2271" t="s">
        <v>4958</v>
      </c>
      <c r="B2271" t="str">
        <f>_xlfn.XLOOKUP(A2271,'Student Details'!$A$2:$A$12157,'Student Details'!$F$2:$F$12157)</f>
        <v>Jennifer Jones</v>
      </c>
      <c r="C2271" t="str">
        <f>_xlfn.XLOOKUP(A2271,'Student Details'!$A$2:$A$12157,'Student Details'!$G$2:$G$12157)</f>
        <v>20/12/2009</v>
      </c>
      <c r="D2271" t="str">
        <f>_xlfn.XLOOKUP(A2271,Performance!$A$2:$A$11581,Performance!$B$2:$B$11581)</f>
        <v>Arabic</v>
      </c>
      <c r="E2271">
        <f>_xlfn.XLOOKUP(D2271,Performance!$B$2:$B$11581,Performance!$C$2:$C$11581)</f>
        <v>76</v>
      </c>
      <c r="F2271" t="str">
        <f>_xlfn.XLOOKUP(A2271,Attendance!$A$2:$A$12157,Attendance!$D$2:$D$12157)</f>
        <v>absnt</v>
      </c>
      <c r="G2271" t="str">
        <f>_xlfn.XLOOKUP(A2271,Homework!$A$2:$A$60781,Homework!$I$2:$I$60781)</f>
        <v>Piece remember</v>
      </c>
      <c r="H2271" t="str">
        <f>_xlfn.XLOOKUP(A2271,Homework!$A$2:$A$60781,Homework!$H$2:$H$60781)</f>
        <v>29/09/2024</v>
      </c>
      <c r="I2271" t="str">
        <f>_xlfn.XLOOKUP(A2271,Homework!$A$2:$A$60781,Homework!$E$2:$E$60781)</f>
        <v>pending</v>
      </c>
      <c r="J2271" t="str">
        <f>_xlfn.XLOOKUP(A2271,'Student Details'!$A$2:$A$12157,'Student Details'!$D$2:$D$12157)</f>
        <v>Grade 1</v>
      </c>
      <c r="K2271" t="str">
        <f>_xlfn.XLOOKUP(A2271,Homework!$A$2:$A$60781,Homework!$G$2:$G$60781)</f>
        <v>Yes</v>
      </c>
    </row>
    <row r="2272" spans="1:11" x14ac:dyDescent="0.35">
      <c r="A2272" t="s">
        <v>5625</v>
      </c>
      <c r="B2272" t="str">
        <f>_xlfn.XLOOKUP(A2272,'Student Details'!$A$2:$A$12157,'Student Details'!$F$2:$F$12157)</f>
        <v>Makayla Jones</v>
      </c>
      <c r="C2272" t="str">
        <f>_xlfn.XLOOKUP(A2272,'Student Details'!$A$2:$A$12157,'Student Details'!$G$2:$G$12157)</f>
        <v>02/04/2012</v>
      </c>
      <c r="D2272" t="str">
        <f>_xlfn.XLOOKUP(A2272,Performance!$A$2:$A$11581,Performance!$B$2:$B$11581)</f>
        <v>English</v>
      </c>
      <c r="E2272">
        <f>_xlfn.XLOOKUP(D2272,Performance!$B$2:$B$11581,Performance!$C$2:$C$11581)</f>
        <v>40</v>
      </c>
      <c r="F2272" t="str">
        <f>_xlfn.XLOOKUP(A2272,Attendance!$A$2:$A$12157,Attendance!$D$2:$D$12157)</f>
        <v>Absent</v>
      </c>
      <c r="G2272" t="str">
        <f>_xlfn.XLOOKUP(A2272,Homework!$A$2:$A$60781,Homework!$I$2:$I$60781)</f>
        <v>Treat police if</v>
      </c>
      <c r="H2272" t="str">
        <f>_xlfn.XLOOKUP(A2272,Homework!$A$2:$A$60781,Homework!$H$2:$H$60781)</f>
        <v>25/11/2024</v>
      </c>
      <c r="J2272" t="str">
        <f>_xlfn.XLOOKUP(A2272,'Student Details'!$A$2:$A$12157,'Student Details'!$D$2:$D$12157)</f>
        <v>Grade 1</v>
      </c>
      <c r="K2272" t="str">
        <f>_xlfn.XLOOKUP(A2272,Homework!$A$2:$A$60781,Homework!$G$2:$G$60781)</f>
        <v>Yes</v>
      </c>
    </row>
    <row r="2273" spans="1:11" x14ac:dyDescent="0.35">
      <c r="A2273" t="s">
        <v>4413</v>
      </c>
      <c r="B2273" t="str">
        <f>_xlfn.XLOOKUP(A2273,'Student Details'!$A$2:$A$12157,'Student Details'!$F$2:$F$12157)</f>
        <v>Taylor Long</v>
      </c>
      <c r="C2273" t="str">
        <f>_xlfn.XLOOKUP(A2273,'Student Details'!$A$2:$A$12157,'Student Details'!$G$2:$G$12157)</f>
        <v>22/05/2012</v>
      </c>
      <c r="D2273" t="str">
        <f>_xlfn.XLOOKUP(A2273,Performance!$A$2:$A$11581,Performance!$B$2:$B$11581)</f>
        <v>Math</v>
      </c>
      <c r="E2273">
        <f>_xlfn.XLOOKUP(D2273,Performance!$B$2:$B$11581,Performance!$C$2:$C$11581)</f>
        <v>91</v>
      </c>
      <c r="F2273" t="str">
        <f>_xlfn.XLOOKUP(A2273,Attendance!$A$2:$A$12157,Attendance!$D$2:$D$12157)</f>
        <v>left early</v>
      </c>
      <c r="G2273" t="str">
        <f>_xlfn.XLOOKUP(A2273,Homework!$A$2:$A$60781,Homework!$I$2:$I$60781)</f>
        <v>Society great</v>
      </c>
      <c r="H2273" t="str">
        <f>_xlfn.XLOOKUP(A2273,Homework!$A$2:$A$60781,Homework!$H$2:$H$60781)</f>
        <v>08/12/2024</v>
      </c>
      <c r="J2273" t="str">
        <f>_xlfn.XLOOKUP(A2273,'Student Details'!$A$2:$A$12157,'Student Details'!$D$2:$D$12157)</f>
        <v>Grade 5</v>
      </c>
      <c r="K2273" t="str">
        <f>_xlfn.XLOOKUP(A2273,Homework!$A$2:$A$60781,Homework!$G$2:$G$60781)</f>
        <v>Yes</v>
      </c>
    </row>
    <row r="2274" spans="1:11" x14ac:dyDescent="0.35">
      <c r="A2274" t="s">
        <v>8355</v>
      </c>
      <c r="B2274" t="str">
        <f>_xlfn.XLOOKUP(A2274,'Student Details'!$A$2:$A$12157,'Student Details'!$F$2:$F$12157)</f>
        <v>Mandy Petersen</v>
      </c>
      <c r="C2274" t="str">
        <f>_xlfn.XLOOKUP(A2274,'Student Details'!$A$2:$A$12157,'Student Details'!$G$2:$G$12157)</f>
        <v>11/02/2013</v>
      </c>
      <c r="D2274" t="str">
        <f>_xlfn.XLOOKUP(A2274,Performance!$A$2:$A$11581,Performance!$B$2:$B$11581)</f>
        <v>Arabic</v>
      </c>
      <c r="E2274">
        <f>_xlfn.XLOOKUP(D2274,Performance!$B$2:$B$11581,Performance!$C$2:$C$11581)</f>
        <v>76</v>
      </c>
      <c r="F2274" t="str">
        <f>_xlfn.XLOOKUP(A2274,Attendance!$A$2:$A$12157,Attendance!$D$2:$D$12157)</f>
        <v>Absent</v>
      </c>
      <c r="G2274" t="str">
        <f>_xlfn.XLOOKUP(A2274,Homework!$A$2:$A$60781,Homework!$I$2:$I$60781)</f>
        <v>Red second can her</v>
      </c>
      <c r="H2274" t="str">
        <f>_xlfn.XLOOKUP(A2274,Homework!$A$2:$A$60781,Homework!$H$2:$H$60781)</f>
        <v>08/01/2025</v>
      </c>
      <c r="J2274" t="str">
        <f>_xlfn.XLOOKUP(A2274,'Student Details'!$A$2:$A$12157,'Student Details'!$D$2:$D$12157)</f>
        <v>Grade 2</v>
      </c>
      <c r="K2274" t="str">
        <f>_xlfn.XLOOKUP(A2274,Homework!$A$2:$A$60781,Homework!$G$2:$G$60781)</f>
        <v>No</v>
      </c>
    </row>
    <row r="2275" spans="1:11" x14ac:dyDescent="0.35">
      <c r="A2275" t="s">
        <v>6822</v>
      </c>
      <c r="B2275" t="str">
        <f>_xlfn.XLOOKUP(A2275,'Student Details'!$A$2:$A$12157,'Student Details'!$F$2:$F$12157)</f>
        <v>Laura Hanna</v>
      </c>
      <c r="C2275" t="str">
        <f>_xlfn.XLOOKUP(A2275,'Student Details'!$A$2:$A$12157,'Student Details'!$G$2:$G$12157)</f>
        <v>23/06/2016</v>
      </c>
      <c r="D2275" t="str">
        <f>_xlfn.XLOOKUP(A2275,Performance!$A$2:$A$11581,Performance!$B$2:$B$11581)</f>
        <v>History</v>
      </c>
      <c r="E2275">
        <f>_xlfn.XLOOKUP(D2275,Performance!$B$2:$B$11581,Performance!$C$2:$C$11581)</f>
        <v>57</v>
      </c>
      <c r="F2275" t="str">
        <f>_xlfn.XLOOKUP(A2275,Attendance!$A$2:$A$12157,Attendance!$D$2:$D$12157)</f>
        <v>Late</v>
      </c>
      <c r="G2275" t="str">
        <f>_xlfn.XLOOKUP(A2275,Homework!$A$2:$A$60781,Homework!$I$2:$I$60781)</f>
        <v>There here mind before</v>
      </c>
      <c r="H2275" t="str">
        <f>_xlfn.XLOOKUP(A2275,Homework!$A$2:$A$60781,Homework!$H$2:$H$60781)</f>
        <v>11/01/2025</v>
      </c>
      <c r="I2275" t="str">
        <f>_xlfn.XLOOKUP(A2275,Homework!$A$2:$A$60781,Homework!$E$2:$E$60781)</f>
        <v>pending</v>
      </c>
      <c r="J2275" t="str">
        <f>_xlfn.XLOOKUP(A2275,'Student Details'!$A$2:$A$12157,'Student Details'!$D$2:$D$12157)</f>
        <v>Grade 1</v>
      </c>
      <c r="K2275" t="str">
        <f>_xlfn.XLOOKUP(A2275,Homework!$A$2:$A$60781,Homework!$G$2:$G$60781)</f>
        <v xml:space="preserve"> </v>
      </c>
    </row>
    <row r="2276" spans="1:11" x14ac:dyDescent="0.35">
      <c r="A2276" t="s">
        <v>6073</v>
      </c>
      <c r="B2276" t="str">
        <f>_xlfn.XLOOKUP(A2276,'Student Details'!$A$2:$A$12157,'Student Details'!$F$2:$F$12157)</f>
        <v>Ryan Reynolds</v>
      </c>
      <c r="C2276" t="str">
        <f>_xlfn.XLOOKUP(A2276,'Student Details'!$A$2:$A$12157,'Student Details'!$G$2:$G$12157)</f>
        <v>22/02/2019</v>
      </c>
      <c r="D2276" t="str">
        <f>_xlfn.XLOOKUP(A2276,Performance!$A$2:$A$11581,Performance!$B$2:$B$11581)</f>
        <v>Science</v>
      </c>
      <c r="E2276">
        <f>_xlfn.XLOOKUP(D2276,Performance!$B$2:$B$11581,Performance!$C$2:$C$11581)</f>
        <v>92</v>
      </c>
      <c r="F2276" t="str">
        <f>_xlfn.XLOOKUP(A2276,Attendance!$A$2:$A$12157,Attendance!$D$2:$D$12157)</f>
        <v xml:space="preserve"> late</v>
      </c>
      <c r="G2276" t="str">
        <f>_xlfn.XLOOKUP(A2276,Homework!$A$2:$A$60781,Homework!$I$2:$I$60781)</f>
        <v>Idea cell food color</v>
      </c>
      <c r="H2276" t="str">
        <f>_xlfn.XLOOKUP(A2276,Homework!$A$2:$A$60781,Homework!$H$2:$H$60781)</f>
        <v>14/09/2024</v>
      </c>
      <c r="J2276" t="str">
        <f>_xlfn.XLOOKUP(A2276,'Student Details'!$A$2:$A$12157,'Student Details'!$D$2:$D$12157)</f>
        <v>Grade 2</v>
      </c>
      <c r="K2276" t="str">
        <f>_xlfn.XLOOKUP(A2276,Homework!$A$2:$A$60781,Homework!$G$2:$G$60781)</f>
        <v>No</v>
      </c>
    </row>
    <row r="2277" spans="1:11" x14ac:dyDescent="0.35">
      <c r="A2277" t="s">
        <v>11820</v>
      </c>
      <c r="B2277" t="str">
        <f>_xlfn.XLOOKUP(A2277,'Student Details'!$A$2:$A$12157,'Student Details'!$F$2:$F$12157)</f>
        <v>Matthew Delacruz</v>
      </c>
      <c r="C2277" t="str">
        <f>_xlfn.XLOOKUP(A2277,'Student Details'!$A$2:$A$12157,'Student Details'!$G$2:$G$12157)</f>
        <v>10/10/2012</v>
      </c>
      <c r="D2277" t="str">
        <f>_xlfn.XLOOKUP(A2277,Performance!$A$2:$A$11581,Performance!$B$2:$B$11581)</f>
        <v>Geography</v>
      </c>
      <c r="E2277">
        <f>_xlfn.XLOOKUP(D2277,Performance!$B$2:$B$11581,Performance!$C$2:$C$11581)</f>
        <v>50</v>
      </c>
      <c r="F2277" t="str">
        <f>_xlfn.XLOOKUP(A2277,Attendance!$A$2:$A$12157,Attendance!$D$2:$D$12157)</f>
        <v>Late</v>
      </c>
      <c r="G2277" t="str">
        <f>_xlfn.XLOOKUP(A2277,Homework!$A$2:$A$60781,Homework!$I$2:$I$60781)</f>
        <v>General other person</v>
      </c>
      <c r="H2277" t="str">
        <f>_xlfn.XLOOKUP(A2277,Homework!$A$2:$A$60781,Homework!$H$2:$H$60781)</f>
        <v>25/11/2024</v>
      </c>
      <c r="I2277" t="str">
        <f>_xlfn.XLOOKUP(A2277,Homework!$A$2:$A$60781,Homework!$E$2:$E$60781)</f>
        <v>pending</v>
      </c>
      <c r="J2277" t="str">
        <f>_xlfn.XLOOKUP(A2277,'Student Details'!$A$2:$A$12157,'Student Details'!$D$2:$D$12157)</f>
        <v>Grade 1</v>
      </c>
      <c r="K2277" t="str">
        <f>_xlfn.XLOOKUP(A2277,Homework!$A$2:$A$60781,Homework!$G$2:$G$60781)</f>
        <v>No</v>
      </c>
    </row>
    <row r="2278" spans="1:11" x14ac:dyDescent="0.35">
      <c r="A2278" t="s">
        <v>633</v>
      </c>
      <c r="B2278" t="str">
        <f>_xlfn.XLOOKUP(A2278,'Student Details'!$A$2:$A$12157,'Student Details'!$F$2:$F$12157)</f>
        <v>Kristen Smith</v>
      </c>
      <c r="C2278" t="str">
        <f>_xlfn.XLOOKUP(A2278,'Student Details'!$A$2:$A$12157,'Student Details'!$G$2:$G$12157)</f>
        <v>04/07/2008</v>
      </c>
      <c r="D2278" t="str">
        <f>_xlfn.XLOOKUP(A2278,Performance!$A$2:$A$11581,Performance!$B$2:$B$11581)</f>
        <v>History</v>
      </c>
      <c r="E2278">
        <f>_xlfn.XLOOKUP(D2278,Performance!$B$2:$B$11581,Performance!$C$2:$C$11581)</f>
        <v>57</v>
      </c>
      <c r="F2278" t="str">
        <f>_xlfn.XLOOKUP(A2278,Attendance!$A$2:$A$12157,Attendance!$D$2:$D$12157)</f>
        <v>Absent</v>
      </c>
      <c r="G2278" t="str">
        <f>_xlfn.XLOOKUP(A2278,Homework!$A$2:$A$60781,Homework!$I$2:$I$60781)</f>
        <v>Night tough</v>
      </c>
      <c r="H2278" t="str">
        <f>_xlfn.XLOOKUP(A2278,Homework!$A$2:$A$60781,Homework!$H$2:$H$60781)</f>
        <v>26/09/2024</v>
      </c>
      <c r="J2278" t="str">
        <f>_xlfn.XLOOKUP(A2278,'Student Details'!$A$2:$A$12157,'Student Details'!$D$2:$D$12157)</f>
        <v>Grade 3</v>
      </c>
      <c r="K2278" t="str">
        <f>_xlfn.XLOOKUP(A2278,Homework!$A$2:$A$60781,Homework!$G$2:$G$60781)</f>
        <v>No</v>
      </c>
    </row>
    <row r="2279" spans="1:11" x14ac:dyDescent="0.35">
      <c r="A2279" t="s">
        <v>11617</v>
      </c>
      <c r="B2279" t="str">
        <f>_xlfn.XLOOKUP(A2279,'Student Details'!$A$2:$A$12157,'Student Details'!$F$2:$F$12157)</f>
        <v>Joy Bentley</v>
      </c>
      <c r="C2279" t="str">
        <f>_xlfn.XLOOKUP(A2279,'Student Details'!$A$2:$A$12157,'Student Details'!$G$2:$G$12157)</f>
        <v>07/07/2015</v>
      </c>
      <c r="D2279" t="str">
        <f>_xlfn.XLOOKUP(A2279,Performance!$A$2:$A$11581,Performance!$B$2:$B$11581)</f>
        <v>Math</v>
      </c>
      <c r="E2279">
        <f>_xlfn.XLOOKUP(D2279,Performance!$B$2:$B$11581,Performance!$C$2:$C$11581)</f>
        <v>91</v>
      </c>
      <c r="F2279" t="str">
        <f>_xlfn.XLOOKUP(A2279,Attendance!$A$2:$A$12157,Attendance!$D$2:$D$12157)</f>
        <v>Present</v>
      </c>
      <c r="G2279" t="str">
        <f>_xlfn.XLOOKUP(A2279,Homework!$A$2:$A$60781,Homework!$I$2:$I$60781)</f>
        <v>Become page message</v>
      </c>
      <c r="H2279" t="str">
        <f>_xlfn.XLOOKUP(A2279,Homework!$A$2:$A$60781,Homework!$H$2:$H$60781)</f>
        <v>21/01/2025</v>
      </c>
      <c r="I2279" t="str">
        <f>_xlfn.XLOOKUP(A2279,Homework!$A$2:$A$60781,Homework!$E$2:$E$60781)</f>
        <v>not done</v>
      </c>
      <c r="J2279" t="str">
        <f>_xlfn.XLOOKUP(A2279,'Student Details'!$A$2:$A$12157,'Student Details'!$D$2:$D$12157)</f>
        <v>Grade 4</v>
      </c>
      <c r="K2279" t="str">
        <f>_xlfn.XLOOKUP(A2279,Homework!$A$2:$A$60781,Homework!$G$2:$G$60781)</f>
        <v>No</v>
      </c>
    </row>
    <row r="2280" spans="1:11" x14ac:dyDescent="0.35">
      <c r="A2280" t="s">
        <v>11576</v>
      </c>
      <c r="B2280" t="str">
        <f>_xlfn.XLOOKUP(A2280,'Student Details'!$A$2:$A$12157,'Student Details'!$F$2:$F$12157)</f>
        <v>Austin Collins</v>
      </c>
      <c r="C2280" t="str">
        <f>_xlfn.XLOOKUP(A2280,'Student Details'!$A$2:$A$12157,'Student Details'!$G$2:$G$12157)</f>
        <v>26/06/2006</v>
      </c>
      <c r="D2280" t="str">
        <f>_xlfn.XLOOKUP(A2280,Performance!$A$2:$A$11581,Performance!$B$2:$B$11581)</f>
        <v>Geography</v>
      </c>
      <c r="E2280">
        <f>_xlfn.XLOOKUP(D2280,Performance!$B$2:$B$11581,Performance!$C$2:$C$11581)</f>
        <v>50</v>
      </c>
      <c r="F2280" t="str">
        <f>_xlfn.XLOOKUP(A2280,Attendance!$A$2:$A$12157,Attendance!$D$2:$D$12157)</f>
        <v>left early</v>
      </c>
      <c r="G2280" t="str">
        <f>_xlfn.XLOOKUP(A2280,Homework!$A$2:$A$60781,Homework!$I$2:$I$60781)</f>
        <v>Produce appear game</v>
      </c>
      <c r="H2280" t="str">
        <f>_xlfn.XLOOKUP(A2280,Homework!$A$2:$A$60781,Homework!$H$2:$H$60781)</f>
        <v>09/12/2024</v>
      </c>
      <c r="J2280" t="str">
        <f>_xlfn.XLOOKUP(A2280,'Student Details'!$A$2:$A$12157,'Student Details'!$D$2:$D$12157)</f>
        <v>Grade 2</v>
      </c>
      <c r="K2280" t="str">
        <f>_xlfn.XLOOKUP(A2280,Homework!$A$2:$A$60781,Homework!$G$2:$G$60781)</f>
        <v xml:space="preserve"> </v>
      </c>
    </row>
    <row r="2281" spans="1:11" x14ac:dyDescent="0.35">
      <c r="A2281" t="s">
        <v>11082</v>
      </c>
      <c r="B2281" t="str">
        <f>_xlfn.XLOOKUP(A2281,'Student Details'!$A$2:$A$12157,'Student Details'!$F$2:$F$12157)</f>
        <v>Barbara Campbell</v>
      </c>
      <c r="C2281" t="str">
        <f>_xlfn.XLOOKUP(A2281,'Student Details'!$A$2:$A$12157,'Student Details'!$G$2:$G$12157)</f>
        <v>03/03/2007</v>
      </c>
      <c r="D2281" t="str">
        <f>_xlfn.XLOOKUP(A2281,Performance!$A$2:$A$11581,Performance!$B$2:$B$11581)</f>
        <v>Geography</v>
      </c>
      <c r="E2281">
        <f>_xlfn.XLOOKUP(D2281,Performance!$B$2:$B$11581,Performance!$C$2:$C$11581)</f>
        <v>50</v>
      </c>
      <c r="F2281" t="str">
        <f>_xlfn.XLOOKUP(A2281,Attendance!$A$2:$A$12157,Attendance!$D$2:$D$12157)</f>
        <v>Late</v>
      </c>
      <c r="G2281" t="str">
        <f>_xlfn.XLOOKUP(A2281,Homework!$A$2:$A$60781,Homework!$I$2:$I$60781)</f>
        <v>Religious always</v>
      </c>
      <c r="H2281" t="str">
        <f>_xlfn.XLOOKUP(A2281,Homework!$A$2:$A$60781,Homework!$H$2:$H$60781)</f>
        <v>24/02/2025</v>
      </c>
      <c r="I2281" t="str">
        <f>_xlfn.XLOOKUP(A2281,Homework!$A$2:$A$60781,Homework!$E$2:$E$60781)</f>
        <v xml:space="preserve"> Done </v>
      </c>
      <c r="J2281" t="str">
        <f>_xlfn.XLOOKUP(A2281,'Student Details'!$A$2:$A$12157,'Student Details'!$D$2:$D$12157)</f>
        <v>Grade 3</v>
      </c>
      <c r="K2281" t="str">
        <f>_xlfn.XLOOKUP(A2281,Homework!$A$2:$A$60781,Homework!$G$2:$G$60781)</f>
        <v xml:space="preserve"> </v>
      </c>
    </row>
    <row r="2282" spans="1:11" x14ac:dyDescent="0.35">
      <c r="A2282" t="s">
        <v>8063</v>
      </c>
      <c r="B2282" t="str">
        <f>_xlfn.XLOOKUP(A2282,'Student Details'!$A$2:$A$12157,'Student Details'!$F$2:$F$12157)</f>
        <v>Rodney Mcgee</v>
      </c>
      <c r="C2282" t="str">
        <f>_xlfn.XLOOKUP(A2282,'Student Details'!$A$2:$A$12157,'Student Details'!$G$2:$G$12157)</f>
        <v>18/08/2013</v>
      </c>
      <c r="D2282" t="str">
        <f>_xlfn.XLOOKUP(A2282,Performance!$A$2:$A$11581,Performance!$B$2:$B$11581)</f>
        <v>History</v>
      </c>
      <c r="E2282">
        <f>_xlfn.XLOOKUP(D2282,Performance!$B$2:$B$11581,Performance!$C$2:$C$11581)</f>
        <v>57</v>
      </c>
      <c r="F2282" t="str">
        <f>_xlfn.XLOOKUP(A2282,Attendance!$A$2:$A$12157,Attendance!$D$2:$D$12157)</f>
        <v>Present</v>
      </c>
      <c r="G2282" t="str">
        <f>_xlfn.XLOOKUP(A2282,Homework!$A$2:$A$60781,Homework!$I$2:$I$60781)</f>
        <v>National fast</v>
      </c>
      <c r="H2282" t="str">
        <f>_xlfn.XLOOKUP(A2282,Homework!$A$2:$A$60781,Homework!$H$2:$H$60781)</f>
        <v>01/01/2025</v>
      </c>
      <c r="J2282" t="str">
        <f>_xlfn.XLOOKUP(A2282,'Student Details'!$A$2:$A$12157,'Student Details'!$D$2:$D$12157)</f>
        <v>Grade 5</v>
      </c>
      <c r="K2282" t="str">
        <f>_xlfn.XLOOKUP(A2282,Homework!$A$2:$A$60781,Homework!$G$2:$G$60781)</f>
        <v>Yes</v>
      </c>
    </row>
    <row r="2283" spans="1:11" x14ac:dyDescent="0.35">
      <c r="A2283" t="s">
        <v>833</v>
      </c>
      <c r="B2283" t="str">
        <f>_xlfn.XLOOKUP(A2283,'Student Details'!$A$2:$A$12157,'Student Details'!$F$2:$F$12157)</f>
        <v>Teresa Harmon</v>
      </c>
      <c r="C2283" t="str">
        <f>_xlfn.XLOOKUP(A2283,'Student Details'!$A$2:$A$12157,'Student Details'!$G$2:$G$12157)</f>
        <v>14/07/2015</v>
      </c>
      <c r="D2283" t="str">
        <f>_xlfn.XLOOKUP(A2283,Performance!$A$2:$A$11581,Performance!$B$2:$B$11581)</f>
        <v>Math</v>
      </c>
      <c r="E2283">
        <f>_xlfn.XLOOKUP(D2283,Performance!$B$2:$B$11581,Performance!$C$2:$C$11581)</f>
        <v>91</v>
      </c>
      <c r="F2283" t="str">
        <f>_xlfn.XLOOKUP(A2283,Attendance!$A$2:$A$12157,Attendance!$D$2:$D$12157)</f>
        <v>Late</v>
      </c>
      <c r="G2283" t="str">
        <f>_xlfn.XLOOKUP(A2283,Homework!$A$2:$A$60781,Homework!$I$2:$I$60781)</f>
        <v>Agent child</v>
      </c>
      <c r="H2283" t="str">
        <f>_xlfn.XLOOKUP(A2283,Homework!$A$2:$A$60781,Homework!$H$2:$H$60781)</f>
        <v>18/11/2024</v>
      </c>
      <c r="J2283" t="str">
        <f>_xlfn.XLOOKUP(A2283,'Student Details'!$A$2:$A$12157,'Student Details'!$D$2:$D$12157)</f>
        <v>Grade 5</v>
      </c>
      <c r="K2283" t="str">
        <f>_xlfn.XLOOKUP(A2283,Homework!$A$2:$A$60781,Homework!$G$2:$G$60781)</f>
        <v xml:space="preserve"> </v>
      </c>
    </row>
    <row r="2284" spans="1:11" x14ac:dyDescent="0.35">
      <c r="A2284" t="s">
        <v>11123</v>
      </c>
      <c r="B2284" t="str">
        <f>_xlfn.XLOOKUP(A2284,'Student Details'!$A$2:$A$12157,'Student Details'!$F$2:$F$12157)</f>
        <v>Scott Smith Phd</v>
      </c>
      <c r="C2284" t="str">
        <f>_xlfn.XLOOKUP(A2284,'Student Details'!$A$2:$A$12157,'Student Details'!$G$2:$G$12157)</f>
        <v>22/08/2014</v>
      </c>
      <c r="D2284" t="str">
        <f>_xlfn.XLOOKUP(A2284,Performance!$A$2:$A$11581,Performance!$B$2:$B$11581)</f>
        <v>Arabic</v>
      </c>
      <c r="E2284">
        <f>_xlfn.XLOOKUP(D2284,Performance!$B$2:$B$11581,Performance!$C$2:$C$11581)</f>
        <v>76</v>
      </c>
      <c r="F2284" t="str">
        <f>_xlfn.XLOOKUP(A2284,Attendance!$A$2:$A$12157,Attendance!$D$2:$D$12157)</f>
        <v>Absent</v>
      </c>
      <c r="G2284" t="str">
        <f>_xlfn.XLOOKUP(A2284,Homework!$A$2:$A$60781,Homework!$I$2:$I$60781)</f>
        <v>Red nothing</v>
      </c>
      <c r="H2284" t="str">
        <f>_xlfn.XLOOKUP(A2284,Homework!$A$2:$A$60781,Homework!$H$2:$H$60781)</f>
        <v>24/01/2025</v>
      </c>
      <c r="J2284" t="str">
        <f>_xlfn.XLOOKUP(A2284,'Student Details'!$A$2:$A$12157,'Student Details'!$D$2:$D$12157)</f>
        <v>Grade 5</v>
      </c>
      <c r="K2284" t="str">
        <f>_xlfn.XLOOKUP(A2284,Homework!$A$2:$A$60781,Homework!$G$2:$G$60781)</f>
        <v xml:space="preserve"> </v>
      </c>
    </row>
    <row r="2285" spans="1:11" x14ac:dyDescent="0.35">
      <c r="A2285" t="s">
        <v>7127</v>
      </c>
      <c r="B2285" t="str">
        <f>_xlfn.XLOOKUP(A2285,'Student Details'!$A$2:$A$12157,'Student Details'!$F$2:$F$12157)</f>
        <v>Luis Brown Iii</v>
      </c>
      <c r="C2285" t="str">
        <f>_xlfn.XLOOKUP(A2285,'Student Details'!$A$2:$A$12157,'Student Details'!$G$2:$G$12157)</f>
        <v>12/12/2008</v>
      </c>
      <c r="D2285" t="str">
        <f>_xlfn.XLOOKUP(A2285,Performance!$A$2:$A$11581,Performance!$B$2:$B$11581)</f>
        <v>History</v>
      </c>
      <c r="E2285">
        <f>_xlfn.XLOOKUP(D2285,Performance!$B$2:$B$11581,Performance!$C$2:$C$11581)</f>
        <v>57</v>
      </c>
      <c r="F2285" t="str">
        <f>_xlfn.XLOOKUP(A2285,Attendance!$A$2:$A$12157,Attendance!$D$2:$D$12157)</f>
        <v>Absent</v>
      </c>
      <c r="G2285" t="str">
        <f>_xlfn.XLOOKUP(A2285,Homework!$A$2:$A$60781,Homework!$I$2:$I$60781)</f>
        <v>Real piece action manage</v>
      </c>
      <c r="H2285" t="str">
        <f>_xlfn.XLOOKUP(A2285,Homework!$A$2:$A$60781,Homework!$H$2:$H$60781)</f>
        <v>21/10/2024</v>
      </c>
      <c r="J2285" t="str">
        <f>_xlfn.XLOOKUP(A2285,'Student Details'!$A$2:$A$12157,'Student Details'!$D$2:$D$12157)</f>
        <v>Grade 5</v>
      </c>
      <c r="K2285" t="str">
        <f>_xlfn.XLOOKUP(A2285,Homework!$A$2:$A$60781,Homework!$G$2:$G$60781)</f>
        <v>Yes</v>
      </c>
    </row>
    <row r="2286" spans="1:11" x14ac:dyDescent="0.35">
      <c r="A2286" t="s">
        <v>8157</v>
      </c>
      <c r="B2286" t="str">
        <f>_xlfn.XLOOKUP(A2286,'Student Details'!$A$2:$A$12157,'Student Details'!$F$2:$F$12157)</f>
        <v>Judy Marquez</v>
      </c>
      <c r="C2286" t="str">
        <f>_xlfn.XLOOKUP(A2286,'Student Details'!$A$2:$A$12157,'Student Details'!$G$2:$G$12157)</f>
        <v>09/01/2010</v>
      </c>
      <c r="D2286" t="str">
        <f>_xlfn.XLOOKUP(A2286,Performance!$A$2:$A$11581,Performance!$B$2:$B$11581)</f>
        <v>Geography</v>
      </c>
      <c r="E2286">
        <f>_xlfn.XLOOKUP(D2286,Performance!$B$2:$B$11581,Performance!$C$2:$C$11581)</f>
        <v>50</v>
      </c>
      <c r="F2286" t="str">
        <f>_xlfn.XLOOKUP(A2286,Attendance!$A$2:$A$12157,Attendance!$D$2:$D$12157)</f>
        <v>Late</v>
      </c>
      <c r="G2286" t="str">
        <f>_xlfn.XLOOKUP(A2286,Homework!$A$2:$A$60781,Homework!$I$2:$I$60781)</f>
        <v>Just certain can</v>
      </c>
      <c r="H2286" t="str">
        <f>_xlfn.XLOOKUP(A2286,Homework!$A$2:$A$60781,Homework!$H$2:$H$60781)</f>
        <v>17/11/2024</v>
      </c>
      <c r="I2286" t="str">
        <f>_xlfn.XLOOKUP(A2286,Homework!$A$2:$A$60781,Homework!$E$2:$E$60781)</f>
        <v>not done</v>
      </c>
      <c r="J2286" t="str">
        <f>_xlfn.XLOOKUP(A2286,'Student Details'!$A$2:$A$12157,'Student Details'!$D$2:$D$12157)</f>
        <v>Grade 2</v>
      </c>
      <c r="K2286" t="str">
        <f>_xlfn.XLOOKUP(A2286,Homework!$A$2:$A$60781,Homework!$G$2:$G$60781)</f>
        <v>No</v>
      </c>
    </row>
    <row r="2287" spans="1:11" x14ac:dyDescent="0.35">
      <c r="A2287" t="s">
        <v>9151</v>
      </c>
      <c r="B2287" t="str">
        <f>_xlfn.XLOOKUP(A2287,'Student Details'!$A$2:$A$12157,'Student Details'!$F$2:$F$12157)</f>
        <v>Krystal Davis</v>
      </c>
      <c r="C2287" t="str">
        <f>_xlfn.XLOOKUP(A2287,'Student Details'!$A$2:$A$12157,'Student Details'!$G$2:$G$12157)</f>
        <v>09/05/2014</v>
      </c>
      <c r="D2287" t="str">
        <f>_xlfn.XLOOKUP(A2287,Performance!$A$2:$A$11581,Performance!$B$2:$B$11581)</f>
        <v>Arabic</v>
      </c>
      <c r="E2287">
        <f>_xlfn.XLOOKUP(D2287,Performance!$B$2:$B$11581,Performance!$C$2:$C$11581)</f>
        <v>76</v>
      </c>
      <c r="F2287" t="str">
        <f>_xlfn.XLOOKUP(A2287,Attendance!$A$2:$A$12157,Attendance!$D$2:$D$12157)</f>
        <v>Late</v>
      </c>
      <c r="G2287" t="str">
        <f>_xlfn.XLOOKUP(A2287,Homework!$A$2:$A$60781,Homework!$I$2:$I$60781)</f>
        <v>Building role woman</v>
      </c>
      <c r="H2287" t="str">
        <f>_xlfn.XLOOKUP(A2287,Homework!$A$2:$A$60781,Homework!$H$2:$H$60781)</f>
        <v>23/10/2024</v>
      </c>
      <c r="J2287" t="str">
        <f>_xlfn.XLOOKUP(A2287,'Student Details'!$A$2:$A$12157,'Student Details'!$D$2:$D$12157)</f>
        <v>Grade 5</v>
      </c>
      <c r="K2287" t="str">
        <f>_xlfn.XLOOKUP(A2287,Homework!$A$2:$A$60781,Homework!$G$2:$G$60781)</f>
        <v>Yes</v>
      </c>
    </row>
    <row r="2288" spans="1:11" x14ac:dyDescent="0.35">
      <c r="A2288" t="s">
        <v>1427</v>
      </c>
      <c r="B2288" t="str">
        <f>_xlfn.XLOOKUP(A2288,'Student Details'!$A$2:$A$12157,'Student Details'!$F$2:$F$12157)</f>
        <v>Jeffrey Greene</v>
      </c>
      <c r="C2288" t="str">
        <f>_xlfn.XLOOKUP(A2288,'Student Details'!$A$2:$A$12157,'Student Details'!$G$2:$G$12157)</f>
        <v>27/04/2017</v>
      </c>
      <c r="D2288" t="str">
        <f>_xlfn.XLOOKUP(A2288,Performance!$A$2:$A$11581,Performance!$B$2:$B$11581)</f>
        <v>English</v>
      </c>
      <c r="E2288">
        <f>_xlfn.XLOOKUP(D2288,Performance!$B$2:$B$11581,Performance!$C$2:$C$11581)</f>
        <v>40</v>
      </c>
      <c r="F2288" t="str">
        <f>_xlfn.XLOOKUP(A2288,Attendance!$A$2:$A$12157,Attendance!$D$2:$D$12157)</f>
        <v>excused</v>
      </c>
      <c r="G2288" t="str">
        <f>_xlfn.XLOOKUP(A2288,Homework!$A$2:$A$60781,Homework!$I$2:$I$60781)</f>
        <v>Cut race</v>
      </c>
      <c r="H2288" t="str">
        <f>_xlfn.XLOOKUP(A2288,Homework!$A$2:$A$60781,Homework!$H$2:$H$60781)</f>
        <v>01/02/2025</v>
      </c>
      <c r="I2288" t="str">
        <f>_xlfn.XLOOKUP(A2288,Homework!$A$2:$A$60781,Homework!$E$2:$E$60781)</f>
        <v>not done</v>
      </c>
      <c r="J2288" t="str">
        <f>_xlfn.XLOOKUP(A2288,'Student Details'!$A$2:$A$12157,'Student Details'!$D$2:$D$12157)</f>
        <v>Grade 2</v>
      </c>
      <c r="K2288" t="str">
        <f>_xlfn.XLOOKUP(A2288,Homework!$A$2:$A$60781,Homework!$G$2:$G$60781)</f>
        <v>No</v>
      </c>
    </row>
    <row r="2289" spans="1:11" x14ac:dyDescent="0.35">
      <c r="A2289" t="s">
        <v>2692</v>
      </c>
      <c r="B2289" t="str">
        <f>_xlfn.XLOOKUP(A2289,'Student Details'!$A$2:$A$12157,'Student Details'!$F$2:$F$12157)</f>
        <v>Sarah Sampson</v>
      </c>
      <c r="C2289" t="str">
        <f>_xlfn.XLOOKUP(A2289,'Student Details'!$A$2:$A$12157,'Student Details'!$G$2:$G$12157)</f>
        <v>28/07/2008</v>
      </c>
      <c r="D2289" t="str">
        <f>_xlfn.XLOOKUP(A2289,Performance!$A$2:$A$11581,Performance!$B$2:$B$11581)</f>
        <v>History</v>
      </c>
      <c r="E2289">
        <f>_xlfn.XLOOKUP(D2289,Performance!$B$2:$B$11581,Performance!$C$2:$C$11581)</f>
        <v>57</v>
      </c>
      <c r="F2289" t="str">
        <f>_xlfn.XLOOKUP(A2289,Attendance!$A$2:$A$12157,Attendance!$D$2:$D$12157)</f>
        <v>left early</v>
      </c>
      <c r="G2289" t="str">
        <f>_xlfn.XLOOKUP(A2289,Homework!$A$2:$A$60781,Homework!$I$2:$I$60781)</f>
        <v>Marriage</v>
      </c>
      <c r="H2289" t="str">
        <f>_xlfn.XLOOKUP(A2289,Homework!$A$2:$A$60781,Homework!$H$2:$H$60781)</f>
        <v>28/02/2025</v>
      </c>
      <c r="J2289" t="str">
        <f>_xlfn.XLOOKUP(A2289,'Student Details'!$A$2:$A$12157,'Student Details'!$D$2:$D$12157)</f>
        <v>Grade 5</v>
      </c>
      <c r="K2289" t="str">
        <f>_xlfn.XLOOKUP(A2289,Homework!$A$2:$A$60781,Homework!$G$2:$G$60781)</f>
        <v xml:space="preserve"> </v>
      </c>
    </row>
    <row r="2290" spans="1:11" x14ac:dyDescent="0.35">
      <c r="A2290" t="s">
        <v>10736</v>
      </c>
      <c r="B2290" t="str">
        <f>_xlfn.XLOOKUP(A2290,'Student Details'!$A$2:$A$12157,'Student Details'!$F$2:$F$12157)</f>
        <v>Sandy Davenport</v>
      </c>
      <c r="C2290" t="str">
        <f>_xlfn.XLOOKUP(A2290,'Student Details'!$A$2:$A$12157,'Student Details'!$G$2:$G$12157)</f>
        <v>10/06/2007</v>
      </c>
      <c r="D2290" t="str">
        <f>_xlfn.XLOOKUP(A2290,Performance!$A$2:$A$11581,Performance!$B$2:$B$11581)</f>
        <v>History</v>
      </c>
      <c r="E2290">
        <f>_xlfn.XLOOKUP(D2290,Performance!$B$2:$B$11581,Performance!$C$2:$C$11581)</f>
        <v>57</v>
      </c>
      <c r="F2290" t="str">
        <f>_xlfn.XLOOKUP(A2290,Attendance!$A$2:$A$12157,Attendance!$D$2:$D$12157)</f>
        <v xml:space="preserve"> late</v>
      </c>
      <c r="G2290" t="str">
        <f>_xlfn.XLOOKUP(A2290,Homework!$A$2:$A$60781,Homework!$I$2:$I$60781)</f>
        <v>Heavy protect</v>
      </c>
      <c r="H2290" t="str">
        <f>_xlfn.XLOOKUP(A2290,Homework!$A$2:$A$60781,Homework!$H$2:$H$60781)</f>
        <v>19/11/2024</v>
      </c>
      <c r="J2290" t="str">
        <f>_xlfn.XLOOKUP(A2290,'Student Details'!$A$2:$A$12157,'Student Details'!$D$2:$D$12157)</f>
        <v>Grade 3</v>
      </c>
      <c r="K2290" t="str">
        <f>_xlfn.XLOOKUP(A2290,Homework!$A$2:$A$60781,Homework!$G$2:$G$60781)</f>
        <v>Yes</v>
      </c>
    </row>
    <row r="2291" spans="1:11" x14ac:dyDescent="0.35">
      <c r="A2291" t="s">
        <v>8721</v>
      </c>
      <c r="B2291" t="str">
        <f>_xlfn.XLOOKUP(A2291,'Student Details'!$A$2:$A$12157,'Student Details'!$F$2:$F$12157)</f>
        <v>Samantha Manning</v>
      </c>
      <c r="C2291" t="str">
        <f>_xlfn.XLOOKUP(A2291,'Student Details'!$A$2:$A$12157,'Student Details'!$G$2:$G$12157)</f>
        <v>16/02/2010</v>
      </c>
      <c r="D2291" t="str">
        <f>_xlfn.XLOOKUP(A2291,Performance!$A$2:$A$11581,Performance!$B$2:$B$11581)</f>
        <v>Geography</v>
      </c>
      <c r="E2291">
        <f>_xlfn.XLOOKUP(D2291,Performance!$B$2:$B$11581,Performance!$C$2:$C$11581)</f>
        <v>50</v>
      </c>
      <c r="F2291" t="str">
        <f>_xlfn.XLOOKUP(A2291,Attendance!$A$2:$A$12157,Attendance!$D$2:$D$12157)</f>
        <v>Absent</v>
      </c>
      <c r="G2291" t="str">
        <f>_xlfn.XLOOKUP(A2291,Homework!$A$2:$A$60781,Homework!$I$2:$I$60781)</f>
        <v>Owner buy activity</v>
      </c>
      <c r="H2291" t="str">
        <f>_xlfn.XLOOKUP(A2291,Homework!$A$2:$A$60781,Homework!$H$2:$H$60781)</f>
        <v>16/12/2024</v>
      </c>
      <c r="J2291" t="str">
        <f>_xlfn.XLOOKUP(A2291,'Student Details'!$A$2:$A$12157,'Student Details'!$D$2:$D$12157)</f>
        <v>Grade 5</v>
      </c>
      <c r="K2291" t="str">
        <f>_xlfn.XLOOKUP(A2291,Homework!$A$2:$A$60781,Homework!$G$2:$G$60781)</f>
        <v>Yes</v>
      </c>
    </row>
    <row r="2292" spans="1:11" x14ac:dyDescent="0.35">
      <c r="A2292" t="s">
        <v>5908</v>
      </c>
      <c r="B2292" t="str">
        <f>_xlfn.XLOOKUP(A2292,'Student Details'!$A$2:$A$12157,'Student Details'!$F$2:$F$12157)</f>
        <v>Vickie Woodward</v>
      </c>
      <c r="C2292" t="str">
        <f>_xlfn.XLOOKUP(A2292,'Student Details'!$A$2:$A$12157,'Student Details'!$G$2:$G$12157)</f>
        <v>06/09/2018</v>
      </c>
      <c r="D2292" t="str">
        <f>_xlfn.XLOOKUP(A2292,Performance!$A$2:$A$11581,Performance!$B$2:$B$11581)</f>
        <v>Science</v>
      </c>
      <c r="E2292">
        <f>_xlfn.XLOOKUP(D2292,Performance!$B$2:$B$11581,Performance!$C$2:$C$11581)</f>
        <v>92</v>
      </c>
      <c r="F2292" t="str">
        <f>_xlfn.XLOOKUP(A2292,Attendance!$A$2:$A$12157,Attendance!$D$2:$D$12157)</f>
        <v xml:space="preserve"> late</v>
      </c>
      <c r="G2292" t="str">
        <f>_xlfn.XLOOKUP(A2292,Homework!$A$2:$A$60781,Homework!$I$2:$I$60781)</f>
        <v>South</v>
      </c>
      <c r="H2292" t="str">
        <f>_xlfn.XLOOKUP(A2292,Homework!$A$2:$A$60781,Homework!$H$2:$H$60781)</f>
        <v>02/03/2025</v>
      </c>
      <c r="J2292" t="str">
        <f>_xlfn.XLOOKUP(A2292,'Student Details'!$A$2:$A$12157,'Student Details'!$D$2:$D$12157)</f>
        <v>Grade 1</v>
      </c>
      <c r="K2292" t="str">
        <f>_xlfn.XLOOKUP(A2292,Homework!$A$2:$A$60781,Homework!$G$2:$G$60781)</f>
        <v>Yes</v>
      </c>
    </row>
    <row r="2293" spans="1:11" x14ac:dyDescent="0.35">
      <c r="A2293" t="s">
        <v>5312</v>
      </c>
      <c r="B2293" t="str">
        <f>_xlfn.XLOOKUP(A2293,'Student Details'!$A$2:$A$12157,'Student Details'!$F$2:$F$12157)</f>
        <v>Jason Chandler</v>
      </c>
      <c r="C2293" t="str">
        <f>_xlfn.XLOOKUP(A2293,'Student Details'!$A$2:$A$12157,'Student Details'!$G$2:$G$12157)</f>
        <v>28/09/2006</v>
      </c>
      <c r="D2293" t="str">
        <f>_xlfn.XLOOKUP(A2293,Performance!$A$2:$A$11581,Performance!$B$2:$B$11581)</f>
        <v>Geography</v>
      </c>
      <c r="E2293">
        <f>_xlfn.XLOOKUP(D2293,Performance!$B$2:$B$11581,Performance!$C$2:$C$11581)</f>
        <v>50</v>
      </c>
      <c r="F2293" t="str">
        <f>_xlfn.XLOOKUP(A2293,Attendance!$A$2:$A$12157,Attendance!$D$2:$D$12157)</f>
        <v>Absent</v>
      </c>
      <c r="G2293" t="str">
        <f>_xlfn.XLOOKUP(A2293,Homework!$A$2:$A$60781,Homework!$I$2:$I$60781)</f>
        <v>City section</v>
      </c>
      <c r="H2293" t="str">
        <f>_xlfn.XLOOKUP(A2293,Homework!$A$2:$A$60781,Homework!$H$2:$H$60781)</f>
        <v>04/02/2025</v>
      </c>
      <c r="I2293" t="str">
        <f>_xlfn.XLOOKUP(A2293,Homework!$A$2:$A$60781,Homework!$E$2:$E$60781)</f>
        <v>pending</v>
      </c>
      <c r="J2293" t="str">
        <f>_xlfn.XLOOKUP(A2293,'Student Details'!$A$2:$A$12157,'Student Details'!$D$2:$D$12157)</f>
        <v>Grade 4</v>
      </c>
      <c r="K2293" t="str">
        <f>_xlfn.XLOOKUP(A2293,Homework!$A$2:$A$60781,Homework!$G$2:$G$60781)</f>
        <v>Yes</v>
      </c>
    </row>
    <row r="2294" spans="1:11" x14ac:dyDescent="0.35">
      <c r="A2294" t="s">
        <v>699</v>
      </c>
      <c r="B2294" t="str">
        <f>_xlfn.XLOOKUP(A2294,'Student Details'!$A$2:$A$12157,'Student Details'!$F$2:$F$12157)</f>
        <v>Daniel Parks</v>
      </c>
      <c r="C2294" t="str">
        <f>_xlfn.XLOOKUP(A2294,'Student Details'!$A$2:$A$12157,'Student Details'!$G$2:$G$12157)</f>
        <v>05/11/2014</v>
      </c>
      <c r="D2294" t="str">
        <f>_xlfn.XLOOKUP(A2294,Performance!$A$2:$A$11581,Performance!$B$2:$B$11581)</f>
        <v>Math</v>
      </c>
      <c r="E2294">
        <f>_xlfn.XLOOKUP(D2294,Performance!$B$2:$B$11581,Performance!$C$2:$C$11581)</f>
        <v>91</v>
      </c>
      <c r="F2294" t="str">
        <f>_xlfn.XLOOKUP(A2294,Attendance!$A$2:$A$12157,Attendance!$D$2:$D$12157)</f>
        <v>Present</v>
      </c>
      <c r="G2294" t="str">
        <f>_xlfn.XLOOKUP(A2294,Homework!$A$2:$A$60781,Homework!$I$2:$I$60781)</f>
        <v>Tell clear available</v>
      </c>
      <c r="H2294" t="str">
        <f>_xlfn.XLOOKUP(A2294,Homework!$A$2:$A$60781,Homework!$H$2:$H$60781)</f>
        <v>16/01/2025</v>
      </c>
      <c r="I2294" t="str">
        <f>_xlfn.XLOOKUP(A2294,Homework!$A$2:$A$60781,Homework!$E$2:$E$60781)</f>
        <v>pending</v>
      </c>
      <c r="J2294" t="str">
        <f>_xlfn.XLOOKUP(A2294,'Student Details'!$A$2:$A$12157,'Student Details'!$D$2:$D$12157)</f>
        <v>Grade 4</v>
      </c>
      <c r="K2294" t="str">
        <f>_xlfn.XLOOKUP(A2294,Homework!$A$2:$A$60781,Homework!$G$2:$G$60781)</f>
        <v xml:space="preserve"> </v>
      </c>
    </row>
    <row r="2295" spans="1:11" x14ac:dyDescent="0.35">
      <c r="A2295" t="s">
        <v>3309</v>
      </c>
      <c r="B2295" t="str">
        <f>_xlfn.XLOOKUP(A2295,'Student Details'!$A$2:$A$12157,'Student Details'!$F$2:$F$12157)</f>
        <v>Eric Shepherd</v>
      </c>
      <c r="C2295" t="str">
        <f>_xlfn.XLOOKUP(A2295,'Student Details'!$A$2:$A$12157,'Student Details'!$G$2:$G$12157)</f>
        <v>10/09/2008</v>
      </c>
      <c r="D2295" t="str">
        <f>_xlfn.XLOOKUP(A2295,Performance!$A$2:$A$11581,Performance!$B$2:$B$11581)</f>
        <v>Arabic</v>
      </c>
      <c r="E2295">
        <f>_xlfn.XLOOKUP(D2295,Performance!$B$2:$B$11581,Performance!$C$2:$C$11581)</f>
        <v>76</v>
      </c>
      <c r="F2295" t="str">
        <f>_xlfn.XLOOKUP(A2295,Attendance!$A$2:$A$12157,Attendance!$D$2:$D$12157)</f>
        <v xml:space="preserve">PRESENT </v>
      </c>
      <c r="G2295" t="str">
        <f>_xlfn.XLOOKUP(A2295,Homework!$A$2:$A$60781,Homework!$I$2:$I$60781)</f>
        <v>Fill</v>
      </c>
      <c r="H2295" t="str">
        <f>_xlfn.XLOOKUP(A2295,Homework!$A$2:$A$60781,Homework!$H$2:$H$60781)</f>
        <v>04/12/2024</v>
      </c>
      <c r="J2295" t="str">
        <f>_xlfn.XLOOKUP(A2295,'Student Details'!$A$2:$A$12157,'Student Details'!$D$2:$D$12157)</f>
        <v>Grade 2</v>
      </c>
      <c r="K2295" t="str">
        <f>_xlfn.XLOOKUP(A2295,Homework!$A$2:$A$60781,Homework!$G$2:$G$60781)</f>
        <v xml:space="preserve"> </v>
      </c>
    </row>
    <row r="2296" spans="1:11" x14ac:dyDescent="0.35">
      <c r="A2296" t="s">
        <v>11713</v>
      </c>
      <c r="B2296" t="str">
        <f>_xlfn.XLOOKUP(A2296,'Student Details'!$A$2:$A$12157,'Student Details'!$F$2:$F$12157)</f>
        <v>Rachel Todd</v>
      </c>
      <c r="C2296" t="str">
        <f>_xlfn.XLOOKUP(A2296,'Student Details'!$A$2:$A$12157,'Student Details'!$G$2:$G$12157)</f>
        <v>02/10/2008</v>
      </c>
      <c r="D2296" t="str">
        <f>_xlfn.XLOOKUP(A2296,Performance!$A$2:$A$11581,Performance!$B$2:$B$11581)</f>
        <v>English</v>
      </c>
      <c r="E2296">
        <f>_xlfn.XLOOKUP(D2296,Performance!$B$2:$B$11581,Performance!$C$2:$C$11581)</f>
        <v>40</v>
      </c>
      <c r="F2296" t="str">
        <f>_xlfn.XLOOKUP(A2296,Attendance!$A$2:$A$12157,Attendance!$D$2:$D$12157)</f>
        <v>Present</v>
      </c>
      <c r="G2296" t="str">
        <f>_xlfn.XLOOKUP(A2296,Homework!$A$2:$A$60781,Homework!$I$2:$I$60781)</f>
        <v>Animal fund</v>
      </c>
      <c r="H2296" t="str">
        <f>_xlfn.XLOOKUP(A2296,Homework!$A$2:$A$60781,Homework!$H$2:$H$60781)</f>
        <v>10/02/2025</v>
      </c>
      <c r="I2296" t="str">
        <f>_xlfn.XLOOKUP(A2296,Homework!$A$2:$A$60781,Homework!$E$2:$E$60781)</f>
        <v>pending</v>
      </c>
      <c r="J2296" t="str">
        <f>_xlfn.XLOOKUP(A2296,'Student Details'!$A$2:$A$12157,'Student Details'!$D$2:$D$12157)</f>
        <v>Grade 3</v>
      </c>
      <c r="K2296" t="str">
        <f>_xlfn.XLOOKUP(A2296,Homework!$A$2:$A$60781,Homework!$G$2:$G$60781)</f>
        <v xml:space="preserve"> </v>
      </c>
    </row>
    <row r="2297" spans="1:11" x14ac:dyDescent="0.35">
      <c r="A2297" t="s">
        <v>6621</v>
      </c>
      <c r="B2297" t="str">
        <f>_xlfn.XLOOKUP(A2297,'Student Details'!$A$2:$A$12157,'Student Details'!$F$2:$F$12157)</f>
        <v>Taylor Diaz</v>
      </c>
      <c r="C2297" t="str">
        <f>_xlfn.XLOOKUP(A2297,'Student Details'!$A$2:$A$12157,'Student Details'!$G$2:$G$12157)</f>
        <v>20/10/2016</v>
      </c>
      <c r="D2297" t="str">
        <f>_xlfn.XLOOKUP(A2297,Performance!$A$2:$A$11581,Performance!$B$2:$B$11581)</f>
        <v>Math</v>
      </c>
      <c r="E2297">
        <f>_xlfn.XLOOKUP(D2297,Performance!$B$2:$B$11581,Performance!$C$2:$C$11581)</f>
        <v>91</v>
      </c>
      <c r="F2297" t="str">
        <f>_xlfn.XLOOKUP(A2297,Attendance!$A$2:$A$12157,Attendance!$D$2:$D$12157)</f>
        <v>Late</v>
      </c>
      <c r="G2297" t="str">
        <f>_xlfn.XLOOKUP(A2297,Homework!$A$2:$A$60781,Homework!$I$2:$I$60781)</f>
        <v>Power service</v>
      </c>
      <c r="H2297" t="str">
        <f>_xlfn.XLOOKUP(A2297,Homework!$A$2:$A$60781,Homework!$H$2:$H$60781)</f>
        <v>07/03/2025</v>
      </c>
      <c r="I2297" t="str">
        <f>_xlfn.XLOOKUP(A2297,Homework!$A$2:$A$60781,Homework!$E$2:$E$60781)</f>
        <v xml:space="preserve"> Done </v>
      </c>
      <c r="J2297" t="str">
        <f>_xlfn.XLOOKUP(A2297,'Student Details'!$A$2:$A$12157,'Student Details'!$D$2:$D$12157)</f>
        <v>Grade 5</v>
      </c>
      <c r="K2297" t="str">
        <f>_xlfn.XLOOKUP(A2297,Homework!$A$2:$A$60781,Homework!$G$2:$G$60781)</f>
        <v>Yes</v>
      </c>
    </row>
    <row r="2298" spans="1:11" x14ac:dyDescent="0.35">
      <c r="A2298" t="s">
        <v>7371</v>
      </c>
      <c r="B2298" t="str">
        <f>_xlfn.XLOOKUP(A2298,'Student Details'!$A$2:$A$12157,'Student Details'!$F$2:$F$12157)</f>
        <v>Jerry Richardson</v>
      </c>
      <c r="C2298" t="str">
        <f>_xlfn.XLOOKUP(A2298,'Student Details'!$A$2:$A$12157,'Student Details'!$G$2:$G$12157)</f>
        <v>24/02/2010</v>
      </c>
      <c r="D2298" t="str">
        <f>_xlfn.XLOOKUP(A2298,Performance!$A$2:$A$11581,Performance!$B$2:$B$11581)</f>
        <v>English</v>
      </c>
      <c r="E2298">
        <f>_xlfn.XLOOKUP(D2298,Performance!$B$2:$B$11581,Performance!$C$2:$C$11581)</f>
        <v>40</v>
      </c>
      <c r="F2298" t="str">
        <f>_xlfn.XLOOKUP(A2298,Attendance!$A$2:$A$12157,Attendance!$D$2:$D$12157)</f>
        <v xml:space="preserve">PRESENT </v>
      </c>
      <c r="G2298" t="str">
        <f>_xlfn.XLOOKUP(A2298,Homework!$A$2:$A$60781,Homework!$I$2:$I$60781)</f>
        <v>Sure produce</v>
      </c>
      <c r="H2298" t="str">
        <f>_xlfn.XLOOKUP(A2298,Homework!$A$2:$A$60781,Homework!$H$2:$H$60781)</f>
        <v>18/12/2024</v>
      </c>
      <c r="I2298" t="str">
        <f>_xlfn.XLOOKUP(A2298,Homework!$A$2:$A$60781,Homework!$E$2:$E$60781)</f>
        <v xml:space="preserve"> Done </v>
      </c>
      <c r="J2298" t="str">
        <f>_xlfn.XLOOKUP(A2298,'Student Details'!$A$2:$A$12157,'Student Details'!$D$2:$D$12157)</f>
        <v>Grade 5</v>
      </c>
      <c r="K2298" t="str">
        <f>_xlfn.XLOOKUP(A2298,Homework!$A$2:$A$60781,Homework!$G$2:$G$60781)</f>
        <v>No</v>
      </c>
    </row>
    <row r="2299" spans="1:11" x14ac:dyDescent="0.35">
      <c r="A2299" t="s">
        <v>2529</v>
      </c>
      <c r="B2299" t="str">
        <f>_xlfn.XLOOKUP(A2299,'Student Details'!$A$2:$A$12157,'Student Details'!$F$2:$F$12157)</f>
        <v>Lauren Green</v>
      </c>
      <c r="C2299" t="str">
        <f>_xlfn.XLOOKUP(A2299,'Student Details'!$A$2:$A$12157,'Student Details'!$G$2:$G$12157)</f>
        <v>05/03/2007</v>
      </c>
      <c r="D2299" t="str">
        <f>_xlfn.XLOOKUP(A2299,Performance!$A$2:$A$11581,Performance!$B$2:$B$11581)</f>
        <v>History</v>
      </c>
      <c r="E2299">
        <f>_xlfn.XLOOKUP(D2299,Performance!$B$2:$B$11581,Performance!$C$2:$C$11581)</f>
        <v>57</v>
      </c>
      <c r="F2299" t="str">
        <f>_xlfn.XLOOKUP(A2299,Attendance!$A$2:$A$12157,Attendance!$D$2:$D$12157)</f>
        <v>Late</v>
      </c>
      <c r="G2299" t="str">
        <f>_xlfn.XLOOKUP(A2299,Homework!$A$2:$A$60781,Homework!$I$2:$I$60781)</f>
        <v>Media each</v>
      </c>
      <c r="H2299" t="str">
        <f>_xlfn.XLOOKUP(A2299,Homework!$A$2:$A$60781,Homework!$H$2:$H$60781)</f>
        <v>21/11/2024</v>
      </c>
      <c r="J2299" t="str">
        <f>_xlfn.XLOOKUP(A2299,'Student Details'!$A$2:$A$12157,'Student Details'!$D$2:$D$12157)</f>
        <v>Grade 5</v>
      </c>
      <c r="K2299" t="str">
        <f>_xlfn.XLOOKUP(A2299,Homework!$A$2:$A$60781,Homework!$G$2:$G$60781)</f>
        <v xml:space="preserve"> </v>
      </c>
    </row>
    <row r="2300" spans="1:11" x14ac:dyDescent="0.35">
      <c r="A2300" t="s">
        <v>7637</v>
      </c>
      <c r="B2300" t="str">
        <f>_xlfn.XLOOKUP(A2300,'Student Details'!$A$2:$A$12157,'Student Details'!$F$2:$F$12157)</f>
        <v>Gina Ortiz</v>
      </c>
      <c r="C2300" t="str">
        <f>_xlfn.XLOOKUP(A2300,'Student Details'!$A$2:$A$12157,'Student Details'!$G$2:$G$12157)</f>
        <v>17/09/2007</v>
      </c>
      <c r="D2300" t="str">
        <f>_xlfn.XLOOKUP(A2300,Performance!$A$2:$A$11581,Performance!$B$2:$B$11581)</f>
        <v>Arabic</v>
      </c>
      <c r="E2300">
        <f>_xlfn.XLOOKUP(D2300,Performance!$B$2:$B$11581,Performance!$C$2:$C$11581)</f>
        <v>76</v>
      </c>
      <c r="F2300" t="str">
        <f>_xlfn.XLOOKUP(A2300,Attendance!$A$2:$A$12157,Attendance!$D$2:$D$12157)</f>
        <v>Present</v>
      </c>
      <c r="G2300" t="e">
        <f>_xlfn.XLOOKUP(A2300,Homework!$A$2:$A$60781,Homework!$I$2:$I$60781)</f>
        <v>#N/A</v>
      </c>
      <c r="J2300" t="str">
        <f>_xlfn.XLOOKUP(A2300,'Student Details'!$A$2:$A$12157,'Student Details'!$D$2:$D$12157)</f>
        <v>Grade 1</v>
      </c>
    </row>
    <row r="2301" spans="1:11" x14ac:dyDescent="0.35">
      <c r="A2301" t="s">
        <v>7710</v>
      </c>
      <c r="B2301" t="str">
        <f>_xlfn.XLOOKUP(A2301,'Student Details'!$A$2:$A$12157,'Student Details'!$F$2:$F$12157)</f>
        <v>Emily Lucas</v>
      </c>
      <c r="C2301" t="str">
        <f>_xlfn.XLOOKUP(A2301,'Student Details'!$A$2:$A$12157,'Student Details'!$G$2:$G$12157)</f>
        <v>28/02/2019</v>
      </c>
      <c r="D2301" t="str">
        <f>_xlfn.XLOOKUP(A2301,Performance!$A$2:$A$11581,Performance!$B$2:$B$11581)</f>
        <v>Math</v>
      </c>
      <c r="E2301">
        <f>_xlfn.XLOOKUP(D2301,Performance!$B$2:$B$11581,Performance!$C$2:$C$11581)</f>
        <v>91</v>
      </c>
      <c r="F2301" t="str">
        <f>_xlfn.XLOOKUP(A2301,Attendance!$A$2:$A$12157,Attendance!$D$2:$D$12157)</f>
        <v>left early</v>
      </c>
      <c r="G2301" t="str">
        <f>_xlfn.XLOOKUP(A2301,Homework!$A$2:$A$60781,Homework!$I$2:$I$60781)</f>
        <v>Interest benefit</v>
      </c>
      <c r="H2301" t="str">
        <f>_xlfn.XLOOKUP(A2301,Homework!$A$2:$A$60781,Homework!$H$2:$H$60781)</f>
        <v>07/03/2025</v>
      </c>
      <c r="I2301" t="str">
        <f>_xlfn.XLOOKUP(A2301,Homework!$A$2:$A$60781,Homework!$E$2:$E$60781)</f>
        <v>pending</v>
      </c>
      <c r="J2301" t="str">
        <f>_xlfn.XLOOKUP(A2301,'Student Details'!$A$2:$A$12157,'Student Details'!$D$2:$D$12157)</f>
        <v>Grade 5</v>
      </c>
      <c r="K2301" t="str">
        <f>_xlfn.XLOOKUP(A2301,Homework!$A$2:$A$60781,Homework!$G$2:$G$60781)</f>
        <v>No</v>
      </c>
    </row>
    <row r="2302" spans="1:11" x14ac:dyDescent="0.35">
      <c r="A2302" t="s">
        <v>12071</v>
      </c>
      <c r="B2302" t="str">
        <f>_xlfn.XLOOKUP(A2302,'Student Details'!$A$2:$A$12157,'Student Details'!$F$2:$F$12157)</f>
        <v>Mckenzie Norton</v>
      </c>
      <c r="C2302" t="str">
        <f>_xlfn.XLOOKUP(A2302,'Student Details'!$A$2:$A$12157,'Student Details'!$G$2:$G$12157)</f>
        <v>07/09/2007</v>
      </c>
      <c r="D2302" t="str">
        <f>_xlfn.XLOOKUP(A2302,Performance!$A$2:$A$11581,Performance!$B$2:$B$11581)</f>
        <v>English</v>
      </c>
      <c r="E2302">
        <f>_xlfn.XLOOKUP(D2302,Performance!$B$2:$B$11581,Performance!$C$2:$C$11581)</f>
        <v>40</v>
      </c>
      <c r="F2302" t="str">
        <f>_xlfn.XLOOKUP(A2302,Attendance!$A$2:$A$12157,Attendance!$D$2:$D$12157)</f>
        <v>Late</v>
      </c>
      <c r="G2302" t="str">
        <f>_xlfn.XLOOKUP(A2302,Homework!$A$2:$A$60781,Homework!$I$2:$I$60781)</f>
        <v>Garden each necessary</v>
      </c>
      <c r="H2302" t="str">
        <f>_xlfn.XLOOKUP(A2302,Homework!$A$2:$A$60781,Homework!$H$2:$H$60781)</f>
        <v>06/02/2025</v>
      </c>
      <c r="I2302" t="str">
        <f>_xlfn.XLOOKUP(A2302,Homework!$A$2:$A$60781,Homework!$E$2:$E$60781)</f>
        <v xml:space="preserve"> Done </v>
      </c>
      <c r="J2302" t="str">
        <f>_xlfn.XLOOKUP(A2302,'Student Details'!$A$2:$A$12157,'Student Details'!$D$2:$D$12157)</f>
        <v>Grade 3</v>
      </c>
      <c r="K2302" t="str">
        <f>_xlfn.XLOOKUP(A2302,Homework!$A$2:$A$60781,Homework!$G$2:$G$60781)</f>
        <v xml:space="preserve"> </v>
      </c>
    </row>
    <row r="2303" spans="1:11" x14ac:dyDescent="0.35">
      <c r="A2303" t="s">
        <v>2516</v>
      </c>
      <c r="B2303" t="str">
        <f>_xlfn.XLOOKUP(A2303,'Student Details'!$A$2:$A$12157,'Student Details'!$F$2:$F$12157)</f>
        <v>Pamela Dennis</v>
      </c>
      <c r="C2303" t="str">
        <f>_xlfn.XLOOKUP(A2303,'Student Details'!$A$2:$A$12157,'Student Details'!$G$2:$G$12157)</f>
        <v>15/04/2016</v>
      </c>
      <c r="D2303" t="str">
        <f>_xlfn.XLOOKUP(A2303,Performance!$A$2:$A$11581,Performance!$B$2:$B$11581)</f>
        <v>Geography</v>
      </c>
      <c r="E2303">
        <f>_xlfn.XLOOKUP(D2303,Performance!$B$2:$B$11581,Performance!$C$2:$C$11581)</f>
        <v>50</v>
      </c>
      <c r="F2303" t="str">
        <f>_xlfn.XLOOKUP(A2303,Attendance!$A$2:$A$12157,Attendance!$D$2:$D$12157)</f>
        <v>Late</v>
      </c>
      <c r="G2303" t="str">
        <f>_xlfn.XLOOKUP(A2303,Homework!$A$2:$A$60781,Homework!$I$2:$I$60781)</f>
        <v>Next piece</v>
      </c>
      <c r="H2303" t="str">
        <f>_xlfn.XLOOKUP(A2303,Homework!$A$2:$A$60781,Homework!$H$2:$H$60781)</f>
        <v>22/02/2025</v>
      </c>
      <c r="I2303" t="str">
        <f>_xlfn.XLOOKUP(A2303,Homework!$A$2:$A$60781,Homework!$E$2:$E$60781)</f>
        <v>pending</v>
      </c>
      <c r="J2303" t="str">
        <f>_xlfn.XLOOKUP(A2303,'Student Details'!$A$2:$A$12157,'Student Details'!$D$2:$D$12157)</f>
        <v>Grade 4</v>
      </c>
      <c r="K2303" t="str">
        <f>_xlfn.XLOOKUP(A2303,Homework!$A$2:$A$60781,Homework!$G$2:$G$60781)</f>
        <v>Yes</v>
      </c>
    </row>
    <row r="2304" spans="1:11" x14ac:dyDescent="0.35">
      <c r="A2304" t="s">
        <v>10689</v>
      </c>
      <c r="B2304" t="str">
        <f>_xlfn.XLOOKUP(A2304,'Student Details'!$A$2:$A$12157,'Student Details'!$F$2:$F$12157)</f>
        <v>Nathan Taylor</v>
      </c>
      <c r="C2304" t="str">
        <f>_xlfn.XLOOKUP(A2304,'Student Details'!$A$2:$A$12157,'Student Details'!$G$2:$G$12157)</f>
        <v>27/08/2008</v>
      </c>
      <c r="D2304" t="str">
        <f>_xlfn.XLOOKUP(A2304,Performance!$A$2:$A$11581,Performance!$B$2:$B$11581)</f>
        <v>Geography</v>
      </c>
      <c r="E2304">
        <f>_xlfn.XLOOKUP(D2304,Performance!$B$2:$B$11581,Performance!$C$2:$C$11581)</f>
        <v>50</v>
      </c>
      <c r="F2304" t="str">
        <f>_xlfn.XLOOKUP(A2304,Attendance!$A$2:$A$12157,Attendance!$D$2:$D$12157)</f>
        <v xml:space="preserve"> late</v>
      </c>
      <c r="G2304" t="str">
        <f>_xlfn.XLOOKUP(A2304,Homework!$A$2:$A$60781,Homework!$I$2:$I$60781)</f>
        <v>Protect bit</v>
      </c>
      <c r="H2304" t="str">
        <f>_xlfn.XLOOKUP(A2304,Homework!$A$2:$A$60781,Homework!$H$2:$H$60781)</f>
        <v>23/12/2024</v>
      </c>
      <c r="I2304" t="str">
        <f>_xlfn.XLOOKUP(A2304,Homework!$A$2:$A$60781,Homework!$E$2:$E$60781)</f>
        <v>not done</v>
      </c>
      <c r="J2304" t="str">
        <f>_xlfn.XLOOKUP(A2304,'Student Details'!$A$2:$A$12157,'Student Details'!$D$2:$D$12157)</f>
        <v>Grade 4</v>
      </c>
      <c r="K2304" t="str">
        <f>_xlfn.XLOOKUP(A2304,Homework!$A$2:$A$60781,Homework!$G$2:$G$60781)</f>
        <v xml:space="preserve"> </v>
      </c>
    </row>
    <row r="2305" spans="1:11" x14ac:dyDescent="0.35">
      <c r="A2305" t="s">
        <v>9357</v>
      </c>
      <c r="B2305" t="str">
        <f>_xlfn.XLOOKUP(A2305,'Student Details'!$A$2:$A$12157,'Student Details'!$F$2:$F$12157)</f>
        <v>John Myers</v>
      </c>
      <c r="C2305" t="str">
        <f>_xlfn.XLOOKUP(A2305,'Student Details'!$A$2:$A$12157,'Student Details'!$G$2:$G$12157)</f>
        <v>10/06/2006</v>
      </c>
      <c r="D2305" t="str">
        <f>_xlfn.XLOOKUP(A2305,Performance!$A$2:$A$11581,Performance!$B$2:$B$11581)</f>
        <v>History</v>
      </c>
      <c r="E2305">
        <f>_xlfn.XLOOKUP(D2305,Performance!$B$2:$B$11581,Performance!$C$2:$C$11581)</f>
        <v>57</v>
      </c>
      <c r="F2305" t="str">
        <f>_xlfn.XLOOKUP(A2305,Attendance!$A$2:$A$12157,Attendance!$D$2:$D$12157)</f>
        <v>excused</v>
      </c>
      <c r="G2305" t="str">
        <f>_xlfn.XLOOKUP(A2305,Homework!$A$2:$A$60781,Homework!$I$2:$I$60781)</f>
        <v>Often technology future</v>
      </c>
      <c r="H2305" t="str">
        <f>_xlfn.XLOOKUP(A2305,Homework!$A$2:$A$60781,Homework!$H$2:$H$60781)</f>
        <v>01/10/2024</v>
      </c>
      <c r="J2305" t="str">
        <f>_xlfn.XLOOKUP(A2305,'Student Details'!$A$2:$A$12157,'Student Details'!$D$2:$D$12157)</f>
        <v>Grade 3</v>
      </c>
      <c r="K2305" t="str">
        <f>_xlfn.XLOOKUP(A2305,Homework!$A$2:$A$60781,Homework!$G$2:$G$60781)</f>
        <v>No</v>
      </c>
    </row>
    <row r="2306" spans="1:11" x14ac:dyDescent="0.35">
      <c r="A2306" t="s">
        <v>7891</v>
      </c>
      <c r="B2306" t="str">
        <f>_xlfn.XLOOKUP(A2306,'Student Details'!$A$2:$A$12157,'Student Details'!$F$2:$F$12157)</f>
        <v>Heather Miller</v>
      </c>
      <c r="C2306" t="str">
        <f>_xlfn.XLOOKUP(A2306,'Student Details'!$A$2:$A$12157,'Student Details'!$G$2:$G$12157)</f>
        <v>21/01/2007</v>
      </c>
      <c r="D2306" t="str">
        <f>_xlfn.XLOOKUP(A2306,Performance!$A$2:$A$11581,Performance!$B$2:$B$11581)</f>
        <v>Geography</v>
      </c>
      <c r="E2306">
        <f>_xlfn.XLOOKUP(D2306,Performance!$B$2:$B$11581,Performance!$C$2:$C$11581)</f>
        <v>50</v>
      </c>
      <c r="F2306" t="str">
        <f>_xlfn.XLOOKUP(A2306,Attendance!$A$2:$A$12157,Attendance!$D$2:$D$12157)</f>
        <v>Present</v>
      </c>
      <c r="G2306" t="str">
        <f>_xlfn.XLOOKUP(A2306,Homework!$A$2:$A$60781,Homework!$I$2:$I$60781)</f>
        <v>Join cut</v>
      </c>
      <c r="H2306" t="str">
        <f>_xlfn.XLOOKUP(A2306,Homework!$A$2:$A$60781,Homework!$H$2:$H$60781)</f>
        <v>14/09/2024</v>
      </c>
      <c r="J2306" t="str">
        <f>_xlfn.XLOOKUP(A2306,'Student Details'!$A$2:$A$12157,'Student Details'!$D$2:$D$12157)</f>
        <v>Grade 4</v>
      </c>
      <c r="K2306" t="str">
        <f>_xlfn.XLOOKUP(A2306,Homework!$A$2:$A$60781,Homework!$G$2:$G$60781)</f>
        <v>Yes</v>
      </c>
    </row>
    <row r="2307" spans="1:11" x14ac:dyDescent="0.35">
      <c r="A2307" t="s">
        <v>1251</v>
      </c>
      <c r="B2307" t="str">
        <f>_xlfn.XLOOKUP(A2307,'Student Details'!$A$2:$A$12157,'Student Details'!$F$2:$F$12157)</f>
        <v>Jennifer Martinez</v>
      </c>
      <c r="C2307" t="str">
        <f>_xlfn.XLOOKUP(A2307,'Student Details'!$A$2:$A$12157,'Student Details'!$G$2:$G$12157)</f>
        <v>27/08/2007</v>
      </c>
      <c r="D2307" t="str">
        <f>_xlfn.XLOOKUP(A2307,Performance!$A$2:$A$11581,Performance!$B$2:$B$11581)</f>
        <v>History</v>
      </c>
      <c r="E2307">
        <f>_xlfn.XLOOKUP(D2307,Performance!$B$2:$B$11581,Performance!$C$2:$C$11581)</f>
        <v>57</v>
      </c>
      <c r="F2307" t="str">
        <f>_xlfn.XLOOKUP(A2307,Attendance!$A$2:$A$12157,Attendance!$D$2:$D$12157)</f>
        <v>Absent</v>
      </c>
      <c r="G2307" t="str">
        <f>_xlfn.XLOOKUP(A2307,Homework!$A$2:$A$60781,Homework!$I$2:$I$60781)</f>
        <v>Full region all</v>
      </c>
      <c r="H2307" t="str">
        <f>_xlfn.XLOOKUP(A2307,Homework!$A$2:$A$60781,Homework!$H$2:$H$60781)</f>
        <v>24/11/2024</v>
      </c>
      <c r="I2307" t="str">
        <f>_xlfn.XLOOKUP(A2307,Homework!$A$2:$A$60781,Homework!$E$2:$E$60781)</f>
        <v xml:space="preserve"> Done </v>
      </c>
      <c r="J2307" t="str">
        <f>_xlfn.XLOOKUP(A2307,'Student Details'!$A$2:$A$12157,'Student Details'!$D$2:$D$12157)</f>
        <v>Grade 4</v>
      </c>
      <c r="K2307" t="str">
        <f>_xlfn.XLOOKUP(A2307,Homework!$A$2:$A$60781,Homework!$G$2:$G$60781)</f>
        <v>Yes</v>
      </c>
    </row>
    <row r="2308" spans="1:11" x14ac:dyDescent="0.35">
      <c r="A2308" t="s">
        <v>926</v>
      </c>
      <c r="B2308" t="str">
        <f>_xlfn.XLOOKUP(A2308,'Student Details'!$A$2:$A$12157,'Student Details'!$F$2:$F$12157)</f>
        <v>Katherine Daniels</v>
      </c>
      <c r="C2308" t="str">
        <f>_xlfn.XLOOKUP(A2308,'Student Details'!$A$2:$A$12157,'Student Details'!$G$2:$G$12157)</f>
        <v>24/02/2016</v>
      </c>
      <c r="D2308" t="str">
        <f>_xlfn.XLOOKUP(A2308,Performance!$A$2:$A$11581,Performance!$B$2:$B$11581)</f>
        <v>Arabic</v>
      </c>
      <c r="E2308">
        <f>_xlfn.XLOOKUP(D2308,Performance!$B$2:$B$11581,Performance!$C$2:$C$11581)</f>
        <v>76</v>
      </c>
      <c r="F2308" t="str">
        <f>_xlfn.XLOOKUP(A2308,Attendance!$A$2:$A$12157,Attendance!$D$2:$D$12157)</f>
        <v xml:space="preserve">PRESENT </v>
      </c>
      <c r="G2308" t="str">
        <f>_xlfn.XLOOKUP(A2308,Homework!$A$2:$A$60781,Homework!$I$2:$I$60781)</f>
        <v>Cause common personal</v>
      </c>
      <c r="H2308" t="str">
        <f>_xlfn.XLOOKUP(A2308,Homework!$A$2:$A$60781,Homework!$H$2:$H$60781)</f>
        <v>20/11/2024</v>
      </c>
      <c r="I2308" t="str">
        <f>_xlfn.XLOOKUP(A2308,Homework!$A$2:$A$60781,Homework!$E$2:$E$60781)</f>
        <v>not done</v>
      </c>
      <c r="J2308" t="str">
        <f>_xlfn.XLOOKUP(A2308,'Student Details'!$A$2:$A$12157,'Student Details'!$D$2:$D$12157)</f>
        <v>Grade 3</v>
      </c>
      <c r="K2308" t="str">
        <f>_xlfn.XLOOKUP(A2308,Homework!$A$2:$A$60781,Homework!$G$2:$G$60781)</f>
        <v xml:space="preserve"> </v>
      </c>
    </row>
    <row r="2309" spans="1:11" x14ac:dyDescent="0.35">
      <c r="A2309" t="s">
        <v>3172</v>
      </c>
      <c r="B2309" t="str">
        <f>_xlfn.XLOOKUP(A2309,'Student Details'!$A$2:$A$12157,'Student Details'!$F$2:$F$12157)</f>
        <v>Bethany Andrews</v>
      </c>
      <c r="C2309" t="str">
        <f>_xlfn.XLOOKUP(A2309,'Student Details'!$A$2:$A$12157,'Student Details'!$G$2:$G$12157)</f>
        <v>28/07/2011</v>
      </c>
      <c r="D2309" t="str">
        <f>_xlfn.XLOOKUP(A2309,Performance!$A$2:$A$11581,Performance!$B$2:$B$11581)</f>
        <v>English</v>
      </c>
      <c r="E2309">
        <f>_xlfn.XLOOKUP(D2309,Performance!$B$2:$B$11581,Performance!$C$2:$C$11581)</f>
        <v>40</v>
      </c>
      <c r="F2309" t="str">
        <f>_xlfn.XLOOKUP(A2309,Attendance!$A$2:$A$12157,Attendance!$D$2:$D$12157)</f>
        <v>Late</v>
      </c>
      <c r="G2309" t="str">
        <f>_xlfn.XLOOKUP(A2309,Homework!$A$2:$A$60781,Homework!$I$2:$I$60781)</f>
        <v>Series somebody sister</v>
      </c>
      <c r="H2309" t="str">
        <f>_xlfn.XLOOKUP(A2309,Homework!$A$2:$A$60781,Homework!$H$2:$H$60781)</f>
        <v>23/09/2024</v>
      </c>
      <c r="J2309" t="str">
        <f>_xlfn.XLOOKUP(A2309,'Student Details'!$A$2:$A$12157,'Student Details'!$D$2:$D$12157)</f>
        <v>Grade 2</v>
      </c>
      <c r="K2309" t="str">
        <f>_xlfn.XLOOKUP(A2309,Homework!$A$2:$A$60781,Homework!$G$2:$G$60781)</f>
        <v>Yes</v>
      </c>
    </row>
    <row r="2310" spans="1:11" x14ac:dyDescent="0.35">
      <c r="A2310" t="s">
        <v>9639</v>
      </c>
      <c r="B2310" t="str">
        <f>_xlfn.XLOOKUP(A2310,'Student Details'!$A$2:$A$12157,'Student Details'!$F$2:$F$12157)</f>
        <v>Nancy Johnson</v>
      </c>
      <c r="C2310" t="str">
        <f>_xlfn.XLOOKUP(A2310,'Student Details'!$A$2:$A$12157,'Student Details'!$G$2:$G$12157)</f>
        <v>21/05/2016</v>
      </c>
      <c r="D2310" t="str">
        <f>_xlfn.XLOOKUP(A2310,Performance!$A$2:$A$11581,Performance!$B$2:$B$11581)</f>
        <v>Geography</v>
      </c>
      <c r="E2310">
        <f>_xlfn.XLOOKUP(D2310,Performance!$B$2:$B$11581,Performance!$C$2:$C$11581)</f>
        <v>50</v>
      </c>
      <c r="F2310" t="str">
        <f>_xlfn.XLOOKUP(A2310,Attendance!$A$2:$A$12157,Attendance!$D$2:$D$12157)</f>
        <v>Absent</v>
      </c>
      <c r="G2310" t="str">
        <f>_xlfn.XLOOKUP(A2310,Homework!$A$2:$A$60781,Homework!$I$2:$I$60781)</f>
        <v>Music popular yard</v>
      </c>
      <c r="H2310" t="str">
        <f>_xlfn.XLOOKUP(A2310,Homework!$A$2:$A$60781,Homework!$H$2:$H$60781)</f>
        <v>02/02/2025</v>
      </c>
      <c r="J2310" t="str">
        <f>_xlfn.XLOOKUP(A2310,'Student Details'!$A$2:$A$12157,'Student Details'!$D$2:$D$12157)</f>
        <v>Grade 1</v>
      </c>
      <c r="K2310" t="str">
        <f>_xlfn.XLOOKUP(A2310,Homework!$A$2:$A$60781,Homework!$G$2:$G$60781)</f>
        <v>Yes</v>
      </c>
    </row>
    <row r="2311" spans="1:11" x14ac:dyDescent="0.35">
      <c r="A2311" t="s">
        <v>11263</v>
      </c>
      <c r="B2311" t="str">
        <f>_xlfn.XLOOKUP(A2311,'Student Details'!$A$2:$A$12157,'Student Details'!$F$2:$F$12157)</f>
        <v>Dennis Obrien</v>
      </c>
      <c r="C2311" t="str">
        <f>_xlfn.XLOOKUP(A2311,'Student Details'!$A$2:$A$12157,'Student Details'!$G$2:$G$12157)</f>
        <v>22/02/2014</v>
      </c>
      <c r="D2311" t="str">
        <f>_xlfn.XLOOKUP(A2311,Performance!$A$2:$A$11581,Performance!$B$2:$B$11581)</f>
        <v>History</v>
      </c>
      <c r="E2311">
        <f>_xlfn.XLOOKUP(D2311,Performance!$B$2:$B$11581,Performance!$C$2:$C$11581)</f>
        <v>57</v>
      </c>
      <c r="F2311" t="str">
        <f>_xlfn.XLOOKUP(A2311,Attendance!$A$2:$A$12157,Attendance!$D$2:$D$12157)</f>
        <v xml:space="preserve"> late</v>
      </c>
      <c r="G2311" t="str">
        <f>_xlfn.XLOOKUP(A2311,Homework!$A$2:$A$60781,Homework!$I$2:$I$60781)</f>
        <v>Song spring hard</v>
      </c>
      <c r="H2311" t="str">
        <f>_xlfn.XLOOKUP(A2311,Homework!$A$2:$A$60781,Homework!$H$2:$H$60781)</f>
        <v>22/09/2024</v>
      </c>
      <c r="J2311" t="str">
        <f>_xlfn.XLOOKUP(A2311,'Student Details'!$A$2:$A$12157,'Student Details'!$D$2:$D$12157)</f>
        <v>Grade 2</v>
      </c>
      <c r="K2311" t="str">
        <f>_xlfn.XLOOKUP(A2311,Homework!$A$2:$A$60781,Homework!$G$2:$G$60781)</f>
        <v>Yes</v>
      </c>
    </row>
    <row r="2312" spans="1:11" x14ac:dyDescent="0.35">
      <c r="A2312" t="s">
        <v>6014</v>
      </c>
      <c r="B2312" t="str">
        <f>_xlfn.XLOOKUP(A2312,'Student Details'!$A$2:$A$12157,'Student Details'!$F$2:$F$12157)</f>
        <v>Alan Thomas</v>
      </c>
      <c r="C2312" t="str">
        <f>_xlfn.XLOOKUP(A2312,'Student Details'!$A$2:$A$12157,'Student Details'!$G$2:$G$12157)</f>
        <v>20/05/2017</v>
      </c>
      <c r="D2312" t="str">
        <f>_xlfn.XLOOKUP(A2312,Performance!$A$2:$A$11581,Performance!$B$2:$B$11581)</f>
        <v>Science</v>
      </c>
      <c r="E2312">
        <f>_xlfn.XLOOKUP(D2312,Performance!$B$2:$B$11581,Performance!$C$2:$C$11581)</f>
        <v>92</v>
      </c>
      <c r="F2312" t="str">
        <f>_xlfn.XLOOKUP(A2312,Attendance!$A$2:$A$12157,Attendance!$D$2:$D$12157)</f>
        <v>left early</v>
      </c>
      <c r="G2312" t="str">
        <f>_xlfn.XLOOKUP(A2312,Homework!$A$2:$A$60781,Homework!$I$2:$I$60781)</f>
        <v>Foreign really early</v>
      </c>
      <c r="H2312" t="str">
        <f>_xlfn.XLOOKUP(A2312,Homework!$A$2:$A$60781,Homework!$H$2:$H$60781)</f>
        <v>06/03/2025</v>
      </c>
      <c r="J2312" t="str">
        <f>_xlfn.XLOOKUP(A2312,'Student Details'!$A$2:$A$12157,'Student Details'!$D$2:$D$12157)</f>
        <v>Grade 5</v>
      </c>
      <c r="K2312" t="str">
        <f>_xlfn.XLOOKUP(A2312,Homework!$A$2:$A$60781,Homework!$G$2:$G$60781)</f>
        <v>No</v>
      </c>
    </row>
    <row r="2313" spans="1:11" x14ac:dyDescent="0.35">
      <c r="A2313" t="s">
        <v>1277</v>
      </c>
      <c r="B2313" t="str">
        <f>_xlfn.XLOOKUP(A2313,'Student Details'!$A$2:$A$12157,'Student Details'!$F$2:$F$12157)</f>
        <v>Andrew Williams</v>
      </c>
      <c r="C2313" t="str">
        <f>_xlfn.XLOOKUP(A2313,'Student Details'!$A$2:$A$12157,'Student Details'!$G$2:$G$12157)</f>
        <v>18/01/2011</v>
      </c>
      <c r="D2313" t="str">
        <f>_xlfn.XLOOKUP(A2313,Performance!$A$2:$A$11581,Performance!$B$2:$B$11581)</f>
        <v>History</v>
      </c>
      <c r="E2313">
        <f>_xlfn.XLOOKUP(D2313,Performance!$B$2:$B$11581,Performance!$C$2:$C$11581)</f>
        <v>57</v>
      </c>
      <c r="F2313" t="str">
        <f>_xlfn.XLOOKUP(A2313,Attendance!$A$2:$A$12157,Attendance!$D$2:$D$12157)</f>
        <v>Present</v>
      </c>
      <c r="G2313" t="str">
        <f>_xlfn.XLOOKUP(A2313,Homework!$A$2:$A$60781,Homework!$I$2:$I$60781)</f>
        <v>Deal serve amount</v>
      </c>
      <c r="H2313" t="str">
        <f>_xlfn.XLOOKUP(A2313,Homework!$A$2:$A$60781,Homework!$H$2:$H$60781)</f>
        <v>23/02/2025</v>
      </c>
      <c r="I2313" t="str">
        <f>_xlfn.XLOOKUP(A2313,Homework!$A$2:$A$60781,Homework!$E$2:$E$60781)</f>
        <v>pending</v>
      </c>
      <c r="J2313" t="str">
        <f>_xlfn.XLOOKUP(A2313,'Student Details'!$A$2:$A$12157,'Student Details'!$D$2:$D$12157)</f>
        <v>Grade 3</v>
      </c>
      <c r="K2313" t="str">
        <f>_xlfn.XLOOKUP(A2313,Homework!$A$2:$A$60781,Homework!$G$2:$G$60781)</f>
        <v>No</v>
      </c>
    </row>
    <row r="2314" spans="1:11" x14ac:dyDescent="0.35">
      <c r="A2314" t="s">
        <v>2775</v>
      </c>
      <c r="B2314" t="str">
        <f>_xlfn.XLOOKUP(A2314,'Student Details'!$A$2:$A$12157,'Student Details'!$F$2:$F$12157)</f>
        <v>Morgan Dickerson Dvm</v>
      </c>
      <c r="C2314" t="str">
        <f>_xlfn.XLOOKUP(A2314,'Student Details'!$A$2:$A$12157,'Student Details'!$G$2:$G$12157)</f>
        <v>19/10/2016</v>
      </c>
      <c r="D2314" t="str">
        <f>_xlfn.XLOOKUP(A2314,Performance!$A$2:$A$11581,Performance!$B$2:$B$11581)</f>
        <v>English</v>
      </c>
      <c r="E2314">
        <f>_xlfn.XLOOKUP(D2314,Performance!$B$2:$B$11581,Performance!$C$2:$C$11581)</f>
        <v>40</v>
      </c>
      <c r="F2314" t="str">
        <f>_xlfn.XLOOKUP(A2314,Attendance!$A$2:$A$12157,Attendance!$D$2:$D$12157)</f>
        <v>left early</v>
      </c>
      <c r="G2314" t="e">
        <f>_xlfn.XLOOKUP(A2314,Homework!$A$2:$A$60781,Homework!$I$2:$I$60781)</f>
        <v>#N/A</v>
      </c>
      <c r="J2314" t="str">
        <f>_xlfn.XLOOKUP(A2314,'Student Details'!$A$2:$A$12157,'Student Details'!$D$2:$D$12157)</f>
        <v>Grade 1</v>
      </c>
    </row>
    <row r="2315" spans="1:11" x14ac:dyDescent="0.35">
      <c r="A2315" t="s">
        <v>7099</v>
      </c>
      <c r="B2315" t="str">
        <f>_xlfn.XLOOKUP(A2315,'Student Details'!$A$2:$A$12157,'Student Details'!$F$2:$F$12157)</f>
        <v>Nicholas Mccullough</v>
      </c>
      <c r="C2315" t="str">
        <f>_xlfn.XLOOKUP(A2315,'Student Details'!$A$2:$A$12157,'Student Details'!$G$2:$G$12157)</f>
        <v>23/06/2007</v>
      </c>
      <c r="D2315" t="str">
        <f>_xlfn.XLOOKUP(A2315,Performance!$A$2:$A$11581,Performance!$B$2:$B$11581)</f>
        <v>Math</v>
      </c>
      <c r="E2315">
        <f>_xlfn.XLOOKUP(D2315,Performance!$B$2:$B$11581,Performance!$C$2:$C$11581)</f>
        <v>91</v>
      </c>
      <c r="F2315" t="str">
        <f>_xlfn.XLOOKUP(A2315,Attendance!$A$2:$A$12157,Attendance!$D$2:$D$12157)</f>
        <v>Present</v>
      </c>
      <c r="G2315" t="str">
        <f>_xlfn.XLOOKUP(A2315,Homework!$A$2:$A$60781,Homework!$I$2:$I$60781)</f>
        <v>Wait</v>
      </c>
      <c r="H2315" t="str">
        <f>_xlfn.XLOOKUP(A2315,Homework!$A$2:$A$60781,Homework!$H$2:$H$60781)</f>
        <v>13/10/2024</v>
      </c>
      <c r="J2315" t="str">
        <f>_xlfn.XLOOKUP(A2315,'Student Details'!$A$2:$A$12157,'Student Details'!$D$2:$D$12157)</f>
        <v>Grade 1</v>
      </c>
      <c r="K2315" t="str">
        <f>_xlfn.XLOOKUP(A2315,Homework!$A$2:$A$60781,Homework!$G$2:$G$60781)</f>
        <v xml:space="preserve"> </v>
      </c>
    </row>
    <row r="2316" spans="1:11" x14ac:dyDescent="0.35">
      <c r="A2316" t="s">
        <v>10116</v>
      </c>
      <c r="B2316" t="str">
        <f>_xlfn.XLOOKUP(A2316,'Student Details'!$A$2:$A$12157,'Student Details'!$F$2:$F$12157)</f>
        <v>Linda Mcguire</v>
      </c>
      <c r="C2316" t="str">
        <f>_xlfn.XLOOKUP(A2316,'Student Details'!$A$2:$A$12157,'Student Details'!$G$2:$G$12157)</f>
        <v>26/10/2011</v>
      </c>
      <c r="D2316" t="str">
        <f>_xlfn.XLOOKUP(A2316,Performance!$A$2:$A$11581,Performance!$B$2:$B$11581)</f>
        <v>Science</v>
      </c>
      <c r="E2316">
        <f>_xlfn.XLOOKUP(D2316,Performance!$B$2:$B$11581,Performance!$C$2:$C$11581)</f>
        <v>92</v>
      </c>
      <c r="F2316" t="str">
        <f>_xlfn.XLOOKUP(A2316,Attendance!$A$2:$A$12157,Attendance!$D$2:$D$12157)</f>
        <v xml:space="preserve"> late</v>
      </c>
      <c r="G2316" t="str">
        <f>_xlfn.XLOOKUP(A2316,Homework!$A$2:$A$60781,Homework!$I$2:$I$60781)</f>
        <v>Write behavior</v>
      </c>
      <c r="H2316" t="str">
        <f>_xlfn.XLOOKUP(A2316,Homework!$A$2:$A$60781,Homework!$H$2:$H$60781)</f>
        <v>07/02/2025</v>
      </c>
      <c r="J2316" t="str">
        <f>_xlfn.XLOOKUP(A2316,'Student Details'!$A$2:$A$12157,'Student Details'!$D$2:$D$12157)</f>
        <v>Grade 2</v>
      </c>
      <c r="K2316" t="str">
        <f>_xlfn.XLOOKUP(A2316,Homework!$A$2:$A$60781,Homework!$G$2:$G$60781)</f>
        <v xml:space="preserve"> </v>
      </c>
    </row>
    <row r="2317" spans="1:11" x14ac:dyDescent="0.35">
      <c r="A2317" t="s">
        <v>2735</v>
      </c>
      <c r="B2317" t="str">
        <f>_xlfn.XLOOKUP(A2317,'Student Details'!$A$2:$A$12157,'Student Details'!$F$2:$F$12157)</f>
        <v>Carolyn Day</v>
      </c>
      <c r="C2317" t="str">
        <f>_xlfn.XLOOKUP(A2317,'Student Details'!$A$2:$A$12157,'Student Details'!$G$2:$G$12157)</f>
        <v>16/11/2018</v>
      </c>
      <c r="D2317" t="str">
        <f>_xlfn.XLOOKUP(A2317,Performance!$A$2:$A$11581,Performance!$B$2:$B$11581)</f>
        <v>History</v>
      </c>
      <c r="E2317">
        <f>_xlfn.XLOOKUP(D2317,Performance!$B$2:$B$11581,Performance!$C$2:$C$11581)</f>
        <v>57</v>
      </c>
      <c r="F2317" t="str">
        <f>_xlfn.XLOOKUP(A2317,Attendance!$A$2:$A$12157,Attendance!$D$2:$D$12157)</f>
        <v xml:space="preserve"> late</v>
      </c>
      <c r="G2317" t="str">
        <f>_xlfn.XLOOKUP(A2317,Homework!$A$2:$A$60781,Homework!$I$2:$I$60781)</f>
        <v>South visit stuff</v>
      </c>
      <c r="H2317" t="str">
        <f>_xlfn.XLOOKUP(A2317,Homework!$A$2:$A$60781,Homework!$H$2:$H$60781)</f>
        <v>29/09/2024</v>
      </c>
      <c r="I2317" t="str">
        <f>_xlfn.XLOOKUP(A2317,Homework!$A$2:$A$60781,Homework!$E$2:$E$60781)</f>
        <v>not done</v>
      </c>
      <c r="J2317" t="str">
        <f>_xlfn.XLOOKUP(A2317,'Student Details'!$A$2:$A$12157,'Student Details'!$D$2:$D$12157)</f>
        <v>Grade 5</v>
      </c>
      <c r="K2317" t="str">
        <f>_xlfn.XLOOKUP(A2317,Homework!$A$2:$A$60781,Homework!$G$2:$G$60781)</f>
        <v>No</v>
      </c>
    </row>
    <row r="2318" spans="1:11" x14ac:dyDescent="0.35">
      <c r="A2318" t="s">
        <v>4501</v>
      </c>
      <c r="B2318" t="str">
        <f>_xlfn.XLOOKUP(A2318,'Student Details'!$A$2:$A$12157,'Student Details'!$F$2:$F$12157)</f>
        <v>Katherine Ford</v>
      </c>
      <c r="C2318" t="str">
        <f>_xlfn.XLOOKUP(A2318,'Student Details'!$A$2:$A$12157,'Student Details'!$G$2:$G$12157)</f>
        <v>13/10/2011</v>
      </c>
      <c r="D2318" t="str">
        <f>_xlfn.XLOOKUP(A2318,Performance!$A$2:$A$11581,Performance!$B$2:$B$11581)</f>
        <v>History</v>
      </c>
      <c r="E2318">
        <f>_xlfn.XLOOKUP(D2318,Performance!$B$2:$B$11581,Performance!$C$2:$C$11581)</f>
        <v>57</v>
      </c>
      <c r="F2318" t="str">
        <f>_xlfn.XLOOKUP(A2318,Attendance!$A$2:$A$12157,Attendance!$D$2:$D$12157)</f>
        <v>absnt</v>
      </c>
      <c r="G2318" t="str">
        <f>_xlfn.XLOOKUP(A2318,Homework!$A$2:$A$60781,Homework!$I$2:$I$60781)</f>
        <v>Clear surface</v>
      </c>
      <c r="H2318" t="str">
        <f>_xlfn.XLOOKUP(A2318,Homework!$A$2:$A$60781,Homework!$H$2:$H$60781)</f>
        <v>02/01/2025</v>
      </c>
      <c r="I2318" t="str">
        <f>_xlfn.XLOOKUP(A2318,Homework!$A$2:$A$60781,Homework!$E$2:$E$60781)</f>
        <v>pending</v>
      </c>
      <c r="J2318" t="str">
        <f>_xlfn.XLOOKUP(A2318,'Student Details'!$A$2:$A$12157,'Student Details'!$D$2:$D$12157)</f>
        <v>Grade 3</v>
      </c>
      <c r="K2318" t="str">
        <f>_xlfn.XLOOKUP(A2318,Homework!$A$2:$A$60781,Homework!$G$2:$G$60781)</f>
        <v>Yes</v>
      </c>
    </row>
    <row r="2319" spans="1:11" x14ac:dyDescent="0.35">
      <c r="A2319" t="s">
        <v>5856</v>
      </c>
      <c r="B2319" t="str">
        <f>_xlfn.XLOOKUP(A2319,'Student Details'!$A$2:$A$12157,'Student Details'!$F$2:$F$12157)</f>
        <v>Tracy Hernandez</v>
      </c>
      <c r="C2319" t="str">
        <f>_xlfn.XLOOKUP(A2319,'Student Details'!$A$2:$A$12157,'Student Details'!$G$2:$G$12157)</f>
        <v>27/01/2007</v>
      </c>
      <c r="D2319" t="str">
        <f>_xlfn.XLOOKUP(A2319,Performance!$A$2:$A$11581,Performance!$B$2:$B$11581)</f>
        <v>English</v>
      </c>
      <c r="E2319">
        <f>_xlfn.XLOOKUP(D2319,Performance!$B$2:$B$11581,Performance!$C$2:$C$11581)</f>
        <v>40</v>
      </c>
      <c r="F2319" t="str">
        <f>_xlfn.XLOOKUP(A2319,Attendance!$A$2:$A$12157,Attendance!$D$2:$D$12157)</f>
        <v xml:space="preserve">PRESENT </v>
      </c>
      <c r="G2319" t="str">
        <f>_xlfn.XLOOKUP(A2319,Homework!$A$2:$A$60781,Homework!$I$2:$I$60781)</f>
        <v>Difficult stand article deep</v>
      </c>
      <c r="H2319" t="str">
        <f>_xlfn.XLOOKUP(A2319,Homework!$A$2:$A$60781,Homework!$H$2:$H$60781)</f>
        <v>08/12/2024</v>
      </c>
      <c r="J2319" t="str">
        <f>_xlfn.XLOOKUP(A2319,'Student Details'!$A$2:$A$12157,'Student Details'!$D$2:$D$12157)</f>
        <v>Grade 1</v>
      </c>
      <c r="K2319" t="str">
        <f>_xlfn.XLOOKUP(A2319,Homework!$A$2:$A$60781,Homework!$G$2:$G$60781)</f>
        <v>Yes</v>
      </c>
    </row>
    <row r="2320" spans="1:11" x14ac:dyDescent="0.35">
      <c r="A2320" t="s">
        <v>1840</v>
      </c>
      <c r="B2320" t="str">
        <f>_xlfn.XLOOKUP(A2320,'Student Details'!$A$2:$A$12157,'Student Details'!$F$2:$F$12157)</f>
        <v>Ralph Jones</v>
      </c>
      <c r="C2320" t="str">
        <f>_xlfn.XLOOKUP(A2320,'Student Details'!$A$2:$A$12157,'Student Details'!$G$2:$G$12157)</f>
        <v>11/05/2010</v>
      </c>
      <c r="D2320" t="str">
        <f>_xlfn.XLOOKUP(A2320,Performance!$A$2:$A$11581,Performance!$B$2:$B$11581)</f>
        <v>Science</v>
      </c>
      <c r="E2320">
        <f>_xlfn.XLOOKUP(D2320,Performance!$B$2:$B$11581,Performance!$C$2:$C$11581)</f>
        <v>92</v>
      </c>
      <c r="F2320" t="str">
        <f>_xlfn.XLOOKUP(A2320,Attendance!$A$2:$A$12157,Attendance!$D$2:$D$12157)</f>
        <v>Present</v>
      </c>
      <c r="G2320" t="str">
        <f>_xlfn.XLOOKUP(A2320,Homework!$A$2:$A$60781,Homework!$I$2:$I$60781)</f>
        <v>Firm condition</v>
      </c>
      <c r="H2320" t="str">
        <f>_xlfn.XLOOKUP(A2320,Homework!$A$2:$A$60781,Homework!$H$2:$H$60781)</f>
        <v>23/11/2024</v>
      </c>
      <c r="J2320" t="str">
        <f>_xlfn.XLOOKUP(A2320,'Student Details'!$A$2:$A$12157,'Student Details'!$D$2:$D$12157)</f>
        <v>Grade 5</v>
      </c>
      <c r="K2320" t="str">
        <f>_xlfn.XLOOKUP(A2320,Homework!$A$2:$A$60781,Homework!$G$2:$G$60781)</f>
        <v>No</v>
      </c>
    </row>
    <row r="2321" spans="1:11" x14ac:dyDescent="0.35">
      <c r="A2321" t="s">
        <v>11427</v>
      </c>
      <c r="B2321" t="str">
        <f>_xlfn.XLOOKUP(A2321,'Student Details'!$A$2:$A$12157,'Student Details'!$F$2:$F$12157)</f>
        <v>Frances Parker</v>
      </c>
      <c r="C2321" t="str">
        <f>_xlfn.XLOOKUP(A2321,'Student Details'!$A$2:$A$12157,'Student Details'!$G$2:$G$12157)</f>
        <v>04/08/2013</v>
      </c>
      <c r="D2321" t="str">
        <f>_xlfn.XLOOKUP(A2321,Performance!$A$2:$A$11581,Performance!$B$2:$B$11581)</f>
        <v>Math</v>
      </c>
      <c r="E2321">
        <f>_xlfn.XLOOKUP(D2321,Performance!$B$2:$B$11581,Performance!$C$2:$C$11581)</f>
        <v>91</v>
      </c>
      <c r="F2321" t="str">
        <f>_xlfn.XLOOKUP(A2321,Attendance!$A$2:$A$12157,Attendance!$D$2:$D$12157)</f>
        <v>excused</v>
      </c>
      <c r="G2321" t="str">
        <f>_xlfn.XLOOKUP(A2321,Homework!$A$2:$A$60781,Homework!$I$2:$I$60781)</f>
        <v>News</v>
      </c>
      <c r="H2321" t="str">
        <f>_xlfn.XLOOKUP(A2321,Homework!$A$2:$A$60781,Homework!$H$2:$H$60781)</f>
        <v>08/03/2025</v>
      </c>
      <c r="I2321" t="str">
        <f>_xlfn.XLOOKUP(A2321,Homework!$A$2:$A$60781,Homework!$E$2:$E$60781)</f>
        <v xml:space="preserve"> Done </v>
      </c>
      <c r="J2321" t="str">
        <f>_xlfn.XLOOKUP(A2321,'Student Details'!$A$2:$A$12157,'Student Details'!$D$2:$D$12157)</f>
        <v>Grade 4</v>
      </c>
      <c r="K2321" t="str">
        <f>_xlfn.XLOOKUP(A2321,Homework!$A$2:$A$60781,Homework!$G$2:$G$60781)</f>
        <v xml:space="preserve"> </v>
      </c>
    </row>
    <row r="2322" spans="1:11" x14ac:dyDescent="0.35">
      <c r="A2322" t="s">
        <v>3223</v>
      </c>
      <c r="B2322" t="str">
        <f>_xlfn.XLOOKUP(A2322,'Student Details'!$A$2:$A$12157,'Student Details'!$F$2:$F$12157)</f>
        <v>James Diaz</v>
      </c>
      <c r="C2322" t="str">
        <f>_xlfn.XLOOKUP(A2322,'Student Details'!$A$2:$A$12157,'Student Details'!$G$2:$G$12157)</f>
        <v>16/11/2018</v>
      </c>
      <c r="D2322" t="str">
        <f>_xlfn.XLOOKUP(A2322,Performance!$A$2:$A$11581,Performance!$B$2:$B$11581)</f>
        <v>Arabic</v>
      </c>
      <c r="E2322">
        <f>_xlfn.XLOOKUP(D2322,Performance!$B$2:$B$11581,Performance!$C$2:$C$11581)</f>
        <v>76</v>
      </c>
      <c r="F2322" t="str">
        <f>_xlfn.XLOOKUP(A2322,Attendance!$A$2:$A$12157,Attendance!$D$2:$D$12157)</f>
        <v xml:space="preserve"> late</v>
      </c>
      <c r="G2322" t="str">
        <f>_xlfn.XLOOKUP(A2322,Homework!$A$2:$A$60781,Homework!$I$2:$I$60781)</f>
        <v>Everybody especially third</v>
      </c>
      <c r="H2322" t="str">
        <f>_xlfn.XLOOKUP(A2322,Homework!$A$2:$A$60781,Homework!$H$2:$H$60781)</f>
        <v>30/09/2024</v>
      </c>
      <c r="I2322" t="str">
        <f>_xlfn.XLOOKUP(A2322,Homework!$A$2:$A$60781,Homework!$E$2:$E$60781)</f>
        <v xml:space="preserve"> Done </v>
      </c>
      <c r="J2322" t="str">
        <f>_xlfn.XLOOKUP(A2322,'Student Details'!$A$2:$A$12157,'Student Details'!$D$2:$D$12157)</f>
        <v>Grade 3</v>
      </c>
      <c r="K2322" t="str">
        <f>_xlfn.XLOOKUP(A2322,Homework!$A$2:$A$60781,Homework!$G$2:$G$60781)</f>
        <v xml:space="preserve"> </v>
      </c>
    </row>
    <row r="2323" spans="1:11" x14ac:dyDescent="0.35">
      <c r="A2323" t="s">
        <v>10392</v>
      </c>
      <c r="B2323" t="str">
        <f>_xlfn.XLOOKUP(A2323,'Student Details'!$A$2:$A$12157,'Student Details'!$F$2:$F$12157)</f>
        <v>Laurie Brown</v>
      </c>
      <c r="C2323" t="str">
        <f>_xlfn.XLOOKUP(A2323,'Student Details'!$A$2:$A$12157,'Student Details'!$G$2:$G$12157)</f>
        <v>16/01/2018</v>
      </c>
      <c r="D2323" t="str">
        <f>_xlfn.XLOOKUP(A2323,Performance!$A$2:$A$11581,Performance!$B$2:$B$11581)</f>
        <v>Math</v>
      </c>
      <c r="E2323">
        <f>_xlfn.XLOOKUP(D2323,Performance!$B$2:$B$11581,Performance!$C$2:$C$11581)</f>
        <v>91</v>
      </c>
      <c r="F2323" t="str">
        <f>_xlfn.XLOOKUP(A2323,Attendance!$A$2:$A$12157,Attendance!$D$2:$D$12157)</f>
        <v>absnt</v>
      </c>
      <c r="G2323" t="str">
        <f>_xlfn.XLOOKUP(A2323,Homework!$A$2:$A$60781,Homework!$I$2:$I$60781)</f>
        <v>Medical save</v>
      </c>
      <c r="H2323" t="str">
        <f>_xlfn.XLOOKUP(A2323,Homework!$A$2:$A$60781,Homework!$H$2:$H$60781)</f>
        <v>22/10/2024</v>
      </c>
      <c r="I2323" t="str">
        <f>_xlfn.XLOOKUP(A2323,Homework!$A$2:$A$60781,Homework!$E$2:$E$60781)</f>
        <v>pending</v>
      </c>
      <c r="J2323" t="str">
        <f>_xlfn.XLOOKUP(A2323,'Student Details'!$A$2:$A$12157,'Student Details'!$D$2:$D$12157)</f>
        <v>Grade 5</v>
      </c>
      <c r="K2323" t="str">
        <f>_xlfn.XLOOKUP(A2323,Homework!$A$2:$A$60781,Homework!$G$2:$G$60781)</f>
        <v>Yes</v>
      </c>
    </row>
    <row r="2324" spans="1:11" x14ac:dyDescent="0.35">
      <c r="A2324" t="s">
        <v>11997</v>
      </c>
      <c r="B2324" t="str">
        <f>_xlfn.XLOOKUP(A2324,'Student Details'!$A$2:$A$12157,'Student Details'!$F$2:$F$12157)</f>
        <v>Laurie Dunn</v>
      </c>
      <c r="C2324" t="str">
        <f>_xlfn.XLOOKUP(A2324,'Student Details'!$A$2:$A$12157,'Student Details'!$G$2:$G$12157)</f>
        <v>15/06/2017</v>
      </c>
      <c r="D2324" t="str">
        <f>_xlfn.XLOOKUP(A2324,Performance!$A$2:$A$11581,Performance!$B$2:$B$11581)</f>
        <v>Science</v>
      </c>
      <c r="E2324">
        <f>_xlfn.XLOOKUP(D2324,Performance!$B$2:$B$11581,Performance!$C$2:$C$11581)</f>
        <v>92</v>
      </c>
      <c r="F2324" t="str">
        <f>_xlfn.XLOOKUP(A2324,Attendance!$A$2:$A$12157,Attendance!$D$2:$D$12157)</f>
        <v>Present</v>
      </c>
      <c r="G2324" t="str">
        <f>_xlfn.XLOOKUP(A2324,Homework!$A$2:$A$60781,Homework!$I$2:$I$60781)</f>
        <v>Begin</v>
      </c>
      <c r="H2324" t="str">
        <f>_xlfn.XLOOKUP(A2324,Homework!$A$2:$A$60781,Homework!$H$2:$H$60781)</f>
        <v>08/11/2024</v>
      </c>
      <c r="J2324" t="str">
        <f>_xlfn.XLOOKUP(A2324,'Student Details'!$A$2:$A$12157,'Student Details'!$D$2:$D$12157)</f>
        <v>Grade 4</v>
      </c>
      <c r="K2324" t="str">
        <f>_xlfn.XLOOKUP(A2324,Homework!$A$2:$A$60781,Homework!$G$2:$G$60781)</f>
        <v xml:space="preserve"> </v>
      </c>
    </row>
    <row r="2325" spans="1:11" x14ac:dyDescent="0.35">
      <c r="A2325" t="s">
        <v>4143</v>
      </c>
      <c r="B2325" t="str">
        <f>_xlfn.XLOOKUP(A2325,'Student Details'!$A$2:$A$12157,'Student Details'!$F$2:$F$12157)</f>
        <v>Lauren Ward</v>
      </c>
      <c r="C2325" t="str">
        <f>_xlfn.XLOOKUP(A2325,'Student Details'!$A$2:$A$12157,'Student Details'!$G$2:$G$12157)</f>
        <v>06/10/2007</v>
      </c>
      <c r="D2325" t="str">
        <f>_xlfn.XLOOKUP(A2325,Performance!$A$2:$A$11581,Performance!$B$2:$B$11581)</f>
        <v>Arabic</v>
      </c>
      <c r="E2325">
        <f>_xlfn.XLOOKUP(D2325,Performance!$B$2:$B$11581,Performance!$C$2:$C$11581)</f>
        <v>76</v>
      </c>
      <c r="F2325" t="str">
        <f>_xlfn.XLOOKUP(A2325,Attendance!$A$2:$A$12157,Attendance!$D$2:$D$12157)</f>
        <v>excused</v>
      </c>
      <c r="G2325" t="str">
        <f>_xlfn.XLOOKUP(A2325,Homework!$A$2:$A$60781,Homework!$I$2:$I$60781)</f>
        <v>Too teacher</v>
      </c>
      <c r="H2325" t="str">
        <f>_xlfn.XLOOKUP(A2325,Homework!$A$2:$A$60781,Homework!$H$2:$H$60781)</f>
        <v>17/12/2024</v>
      </c>
      <c r="I2325" t="str">
        <f>_xlfn.XLOOKUP(A2325,Homework!$A$2:$A$60781,Homework!$E$2:$E$60781)</f>
        <v>pending</v>
      </c>
      <c r="J2325" t="str">
        <f>_xlfn.XLOOKUP(A2325,'Student Details'!$A$2:$A$12157,'Student Details'!$D$2:$D$12157)</f>
        <v>Grade 5</v>
      </c>
      <c r="K2325" t="str">
        <f>_xlfn.XLOOKUP(A2325,Homework!$A$2:$A$60781,Homework!$G$2:$G$60781)</f>
        <v xml:space="preserve"> </v>
      </c>
    </row>
    <row r="2326" spans="1:11" x14ac:dyDescent="0.35">
      <c r="A2326" t="s">
        <v>4000</v>
      </c>
      <c r="B2326" t="str">
        <f>_xlfn.XLOOKUP(A2326,'Student Details'!$A$2:$A$12157,'Student Details'!$F$2:$F$12157)</f>
        <v>Nathan Peterson</v>
      </c>
      <c r="C2326" t="str">
        <f>_xlfn.XLOOKUP(A2326,'Student Details'!$A$2:$A$12157,'Student Details'!$G$2:$G$12157)</f>
        <v>02/12/2016</v>
      </c>
      <c r="F2326" t="str">
        <f>_xlfn.XLOOKUP(A2326,Attendance!$A$2:$A$12157,Attendance!$D$2:$D$12157)</f>
        <v xml:space="preserve"> late</v>
      </c>
      <c r="G2326" t="str">
        <f>_xlfn.XLOOKUP(A2326,Homework!$A$2:$A$60781,Homework!$I$2:$I$60781)</f>
        <v>Baby class third</v>
      </c>
      <c r="H2326" t="str">
        <f>_xlfn.XLOOKUP(A2326,Homework!$A$2:$A$60781,Homework!$H$2:$H$60781)</f>
        <v>08/10/2024</v>
      </c>
      <c r="J2326" t="str">
        <f>_xlfn.XLOOKUP(A2326,'Student Details'!$A$2:$A$12157,'Student Details'!$D$2:$D$12157)</f>
        <v>Grade 1</v>
      </c>
      <c r="K2326" t="str">
        <f>_xlfn.XLOOKUP(A2326,Homework!$A$2:$A$60781,Homework!$G$2:$G$60781)</f>
        <v>No</v>
      </c>
    </row>
    <row r="2327" spans="1:11" x14ac:dyDescent="0.35">
      <c r="A2327" t="s">
        <v>5895</v>
      </c>
      <c r="B2327" t="str">
        <f>_xlfn.XLOOKUP(A2327,'Student Details'!$A$2:$A$12157,'Student Details'!$F$2:$F$12157)</f>
        <v>Daniel Davis</v>
      </c>
      <c r="C2327" t="str">
        <f>_xlfn.XLOOKUP(A2327,'Student Details'!$A$2:$A$12157,'Student Details'!$G$2:$G$12157)</f>
        <v>17/04/2012</v>
      </c>
      <c r="F2327" t="str">
        <f>_xlfn.XLOOKUP(A2327,Attendance!$A$2:$A$12157,Attendance!$D$2:$D$12157)</f>
        <v>left early</v>
      </c>
      <c r="G2327" t="str">
        <f>_xlfn.XLOOKUP(A2327,Homework!$A$2:$A$60781,Homework!$I$2:$I$60781)</f>
        <v>Democratic none fine</v>
      </c>
      <c r="H2327" t="str">
        <f>_xlfn.XLOOKUP(A2327,Homework!$A$2:$A$60781,Homework!$H$2:$H$60781)</f>
        <v>31/12/2024</v>
      </c>
      <c r="J2327" t="str">
        <f>_xlfn.XLOOKUP(A2327,'Student Details'!$A$2:$A$12157,'Student Details'!$D$2:$D$12157)</f>
        <v>Grade 3</v>
      </c>
      <c r="K2327" t="str">
        <f>_xlfn.XLOOKUP(A2327,Homework!$A$2:$A$60781,Homework!$G$2:$G$60781)</f>
        <v xml:space="preserve"> </v>
      </c>
    </row>
    <row r="2328" spans="1:11" x14ac:dyDescent="0.35">
      <c r="A2328" t="s">
        <v>7590</v>
      </c>
      <c r="B2328" t="str">
        <f>_xlfn.XLOOKUP(A2328,'Student Details'!$A$2:$A$12157,'Student Details'!$F$2:$F$12157)</f>
        <v>Tiffany Thomas</v>
      </c>
      <c r="C2328" t="str">
        <f>_xlfn.XLOOKUP(A2328,'Student Details'!$A$2:$A$12157,'Student Details'!$G$2:$G$12157)</f>
        <v>21/05/2011</v>
      </c>
      <c r="D2328" t="str">
        <f>_xlfn.XLOOKUP(A2328,Performance!$A$2:$A$11581,Performance!$B$2:$B$11581)</f>
        <v>History</v>
      </c>
      <c r="E2328">
        <f>_xlfn.XLOOKUP(D2328,Performance!$B$2:$B$11581,Performance!$C$2:$C$11581)</f>
        <v>57</v>
      </c>
      <c r="F2328" t="str">
        <f>_xlfn.XLOOKUP(A2328,Attendance!$A$2:$A$12157,Attendance!$D$2:$D$12157)</f>
        <v xml:space="preserve"> late</v>
      </c>
      <c r="G2328" t="str">
        <f>_xlfn.XLOOKUP(A2328,Homework!$A$2:$A$60781,Homework!$I$2:$I$60781)</f>
        <v>Relate beat</v>
      </c>
      <c r="H2328" t="str">
        <f>_xlfn.XLOOKUP(A2328,Homework!$A$2:$A$60781,Homework!$H$2:$H$60781)</f>
        <v>04/11/2024</v>
      </c>
      <c r="I2328" t="str">
        <f>_xlfn.XLOOKUP(A2328,Homework!$A$2:$A$60781,Homework!$E$2:$E$60781)</f>
        <v xml:space="preserve"> Done </v>
      </c>
      <c r="J2328" t="str">
        <f>_xlfn.XLOOKUP(A2328,'Student Details'!$A$2:$A$12157,'Student Details'!$D$2:$D$12157)</f>
        <v>Grade 5</v>
      </c>
      <c r="K2328" t="str">
        <f>_xlfn.XLOOKUP(A2328,Homework!$A$2:$A$60781,Homework!$G$2:$G$60781)</f>
        <v xml:space="preserve"> </v>
      </c>
    </row>
    <row r="2329" spans="1:11" x14ac:dyDescent="0.35">
      <c r="A2329" t="s">
        <v>11371</v>
      </c>
      <c r="B2329" t="str">
        <f>_xlfn.XLOOKUP(A2329,'Student Details'!$A$2:$A$12157,'Student Details'!$F$2:$F$12157)</f>
        <v>Jennifer Singh</v>
      </c>
      <c r="C2329" t="str">
        <f>_xlfn.XLOOKUP(A2329,'Student Details'!$A$2:$A$12157,'Student Details'!$G$2:$G$12157)</f>
        <v>11/03/2006</v>
      </c>
      <c r="D2329" t="str">
        <f>_xlfn.XLOOKUP(A2329,Performance!$A$2:$A$11581,Performance!$B$2:$B$11581)</f>
        <v>Science</v>
      </c>
      <c r="E2329">
        <f>_xlfn.XLOOKUP(D2329,Performance!$B$2:$B$11581,Performance!$C$2:$C$11581)</f>
        <v>92</v>
      </c>
      <c r="F2329" t="str">
        <f>_xlfn.XLOOKUP(A2329,Attendance!$A$2:$A$12157,Attendance!$D$2:$D$12157)</f>
        <v>left early</v>
      </c>
      <c r="G2329" t="str">
        <f>_xlfn.XLOOKUP(A2329,Homework!$A$2:$A$60781,Homework!$I$2:$I$60781)</f>
        <v>Who either</v>
      </c>
      <c r="H2329" t="str">
        <f>_xlfn.XLOOKUP(A2329,Homework!$A$2:$A$60781,Homework!$H$2:$H$60781)</f>
        <v>01/01/2025</v>
      </c>
      <c r="J2329" t="str">
        <f>_xlfn.XLOOKUP(A2329,'Student Details'!$A$2:$A$12157,'Student Details'!$D$2:$D$12157)</f>
        <v>Grade 5</v>
      </c>
      <c r="K2329" t="str">
        <f>_xlfn.XLOOKUP(A2329,Homework!$A$2:$A$60781,Homework!$G$2:$G$60781)</f>
        <v>Yes</v>
      </c>
    </row>
    <row r="2330" spans="1:11" x14ac:dyDescent="0.35">
      <c r="A2330" t="s">
        <v>3190</v>
      </c>
      <c r="B2330" t="str">
        <f>_xlfn.XLOOKUP(A2330,'Student Details'!$A$2:$A$12157,'Student Details'!$F$2:$F$12157)</f>
        <v>Emily Gibson</v>
      </c>
      <c r="C2330" t="str">
        <f>_xlfn.XLOOKUP(A2330,'Student Details'!$A$2:$A$12157,'Student Details'!$G$2:$G$12157)</f>
        <v>05/11/2017</v>
      </c>
      <c r="D2330" t="str">
        <f>_xlfn.XLOOKUP(A2330,Performance!$A$2:$A$11581,Performance!$B$2:$B$11581)</f>
        <v>English</v>
      </c>
      <c r="E2330">
        <f>_xlfn.XLOOKUP(D2330,Performance!$B$2:$B$11581,Performance!$C$2:$C$11581)</f>
        <v>40</v>
      </c>
      <c r="F2330" t="str">
        <f>_xlfn.XLOOKUP(A2330,Attendance!$A$2:$A$12157,Attendance!$D$2:$D$12157)</f>
        <v xml:space="preserve">PRESENT </v>
      </c>
      <c r="G2330" t="str">
        <f>_xlfn.XLOOKUP(A2330,Homework!$A$2:$A$60781,Homework!$I$2:$I$60781)</f>
        <v>Type follow</v>
      </c>
      <c r="H2330" t="str">
        <f>_xlfn.XLOOKUP(A2330,Homework!$A$2:$A$60781,Homework!$H$2:$H$60781)</f>
        <v>13/09/2024</v>
      </c>
      <c r="I2330" t="str">
        <f>_xlfn.XLOOKUP(A2330,Homework!$A$2:$A$60781,Homework!$E$2:$E$60781)</f>
        <v xml:space="preserve"> Done </v>
      </c>
      <c r="J2330" t="str">
        <f>_xlfn.XLOOKUP(A2330,'Student Details'!$A$2:$A$12157,'Student Details'!$D$2:$D$12157)</f>
        <v>Grade 2</v>
      </c>
      <c r="K2330" t="str">
        <f>_xlfn.XLOOKUP(A2330,Homework!$A$2:$A$60781,Homework!$G$2:$G$60781)</f>
        <v>No</v>
      </c>
    </row>
    <row r="2331" spans="1:11" x14ac:dyDescent="0.35">
      <c r="A2331" t="s">
        <v>7319</v>
      </c>
      <c r="B2331" t="str">
        <f>_xlfn.XLOOKUP(A2331,'Student Details'!$A$2:$A$12157,'Student Details'!$F$2:$F$12157)</f>
        <v>Luke Mccormick</v>
      </c>
      <c r="C2331" t="str">
        <f>_xlfn.XLOOKUP(A2331,'Student Details'!$A$2:$A$12157,'Student Details'!$G$2:$G$12157)</f>
        <v>28/07/2012</v>
      </c>
      <c r="D2331" t="str">
        <f>_xlfn.XLOOKUP(A2331,Performance!$A$2:$A$11581,Performance!$B$2:$B$11581)</f>
        <v>Geography</v>
      </c>
      <c r="E2331">
        <f>_xlfn.XLOOKUP(D2331,Performance!$B$2:$B$11581,Performance!$C$2:$C$11581)</f>
        <v>50</v>
      </c>
      <c r="F2331" t="str">
        <f>_xlfn.XLOOKUP(A2331,Attendance!$A$2:$A$12157,Attendance!$D$2:$D$12157)</f>
        <v>Late</v>
      </c>
      <c r="G2331" t="str">
        <f>_xlfn.XLOOKUP(A2331,Homework!$A$2:$A$60781,Homework!$I$2:$I$60781)</f>
        <v>Middle car room remember</v>
      </c>
      <c r="H2331" t="str">
        <f>_xlfn.XLOOKUP(A2331,Homework!$A$2:$A$60781,Homework!$H$2:$H$60781)</f>
        <v>03/02/2025</v>
      </c>
      <c r="J2331" t="str">
        <f>_xlfn.XLOOKUP(A2331,'Student Details'!$A$2:$A$12157,'Student Details'!$D$2:$D$12157)</f>
        <v>Grade 5</v>
      </c>
      <c r="K2331" t="str">
        <f>_xlfn.XLOOKUP(A2331,Homework!$A$2:$A$60781,Homework!$G$2:$G$60781)</f>
        <v>No</v>
      </c>
    </row>
    <row r="2332" spans="1:11" x14ac:dyDescent="0.35">
      <c r="A2332" t="s">
        <v>6269</v>
      </c>
      <c r="B2332" t="str">
        <f>_xlfn.XLOOKUP(A2332,'Student Details'!$A$2:$A$12157,'Student Details'!$F$2:$F$12157)</f>
        <v>John Clark</v>
      </c>
      <c r="C2332" t="str">
        <f>_xlfn.XLOOKUP(A2332,'Student Details'!$A$2:$A$12157,'Student Details'!$G$2:$G$12157)</f>
        <v>27/12/2014</v>
      </c>
      <c r="D2332" t="str">
        <f>_xlfn.XLOOKUP(A2332,Performance!$A$2:$A$11581,Performance!$B$2:$B$11581)</f>
        <v>Geography</v>
      </c>
      <c r="E2332">
        <f>_xlfn.XLOOKUP(D2332,Performance!$B$2:$B$11581,Performance!$C$2:$C$11581)</f>
        <v>50</v>
      </c>
      <c r="F2332" t="str">
        <f>_xlfn.XLOOKUP(A2332,Attendance!$A$2:$A$12157,Attendance!$D$2:$D$12157)</f>
        <v>left early</v>
      </c>
      <c r="G2332" t="str">
        <f>_xlfn.XLOOKUP(A2332,Homework!$A$2:$A$60781,Homework!$I$2:$I$60781)</f>
        <v>Cold</v>
      </c>
      <c r="H2332" t="str">
        <f>_xlfn.XLOOKUP(A2332,Homework!$A$2:$A$60781,Homework!$H$2:$H$60781)</f>
        <v>14/10/2024</v>
      </c>
      <c r="J2332" t="str">
        <f>_xlfn.XLOOKUP(A2332,'Student Details'!$A$2:$A$12157,'Student Details'!$D$2:$D$12157)</f>
        <v>Grade 4</v>
      </c>
      <c r="K2332" t="str">
        <f>_xlfn.XLOOKUP(A2332,Homework!$A$2:$A$60781,Homework!$G$2:$G$60781)</f>
        <v xml:space="preserve"> </v>
      </c>
    </row>
    <row r="2333" spans="1:11" x14ac:dyDescent="0.35">
      <c r="A2333" t="s">
        <v>396</v>
      </c>
      <c r="B2333" t="str">
        <f>_xlfn.XLOOKUP(A2333,'Student Details'!$A$2:$A$12157,'Student Details'!$F$2:$F$12157)</f>
        <v>Douglas Roberts</v>
      </c>
      <c r="C2333" t="str">
        <f>_xlfn.XLOOKUP(A2333,'Student Details'!$A$2:$A$12157,'Student Details'!$G$2:$G$12157)</f>
        <v>23/03/2018</v>
      </c>
      <c r="D2333" t="str">
        <f>_xlfn.XLOOKUP(A2333,Performance!$A$2:$A$11581,Performance!$B$2:$B$11581)</f>
        <v>Geography</v>
      </c>
      <c r="E2333">
        <f>_xlfn.XLOOKUP(D2333,Performance!$B$2:$B$11581,Performance!$C$2:$C$11581)</f>
        <v>50</v>
      </c>
      <c r="F2333" t="str">
        <f>_xlfn.XLOOKUP(A2333,Attendance!$A$2:$A$12157,Attendance!$D$2:$D$12157)</f>
        <v xml:space="preserve">PRESENT </v>
      </c>
      <c r="G2333" t="str">
        <f>_xlfn.XLOOKUP(A2333,Homework!$A$2:$A$60781,Homework!$I$2:$I$60781)</f>
        <v>Shake draw language</v>
      </c>
      <c r="H2333" t="str">
        <f>_xlfn.XLOOKUP(A2333,Homework!$A$2:$A$60781,Homework!$H$2:$H$60781)</f>
        <v>12/12/2024</v>
      </c>
      <c r="I2333" t="str">
        <f>_xlfn.XLOOKUP(A2333,Homework!$A$2:$A$60781,Homework!$E$2:$E$60781)</f>
        <v>pending</v>
      </c>
      <c r="J2333" t="str">
        <f>_xlfn.XLOOKUP(A2333,'Student Details'!$A$2:$A$12157,'Student Details'!$D$2:$D$12157)</f>
        <v>Grade 4</v>
      </c>
      <c r="K2333" t="str">
        <f>_xlfn.XLOOKUP(A2333,Homework!$A$2:$A$60781,Homework!$G$2:$G$60781)</f>
        <v>Yes</v>
      </c>
    </row>
    <row r="2334" spans="1:11" x14ac:dyDescent="0.35">
      <c r="A2334" t="s">
        <v>10925</v>
      </c>
      <c r="B2334" t="str">
        <f>_xlfn.XLOOKUP(A2334,'Student Details'!$A$2:$A$12157,'Student Details'!$F$2:$F$12157)</f>
        <v>Patrick Manning</v>
      </c>
      <c r="C2334" t="str">
        <f>_xlfn.XLOOKUP(A2334,'Student Details'!$A$2:$A$12157,'Student Details'!$G$2:$G$12157)</f>
        <v>02/12/2010</v>
      </c>
      <c r="D2334" t="str">
        <f>_xlfn.XLOOKUP(A2334,Performance!$A$2:$A$11581,Performance!$B$2:$B$11581)</f>
        <v>Arabic</v>
      </c>
      <c r="E2334">
        <f>_xlfn.XLOOKUP(D2334,Performance!$B$2:$B$11581,Performance!$C$2:$C$11581)</f>
        <v>76</v>
      </c>
      <c r="F2334" t="str">
        <f>_xlfn.XLOOKUP(A2334,Attendance!$A$2:$A$12157,Attendance!$D$2:$D$12157)</f>
        <v xml:space="preserve">PRESENT </v>
      </c>
      <c r="G2334" t="str">
        <f>_xlfn.XLOOKUP(A2334,Homework!$A$2:$A$60781,Homework!$I$2:$I$60781)</f>
        <v>Or interesting put</v>
      </c>
      <c r="H2334" t="str">
        <f>_xlfn.XLOOKUP(A2334,Homework!$A$2:$A$60781,Homework!$H$2:$H$60781)</f>
        <v>30/01/2025</v>
      </c>
      <c r="I2334" t="str">
        <f>_xlfn.XLOOKUP(A2334,Homework!$A$2:$A$60781,Homework!$E$2:$E$60781)</f>
        <v xml:space="preserve"> Done </v>
      </c>
      <c r="J2334" t="str">
        <f>_xlfn.XLOOKUP(A2334,'Student Details'!$A$2:$A$12157,'Student Details'!$D$2:$D$12157)</f>
        <v>Grade 3</v>
      </c>
      <c r="K2334" t="str">
        <f>_xlfn.XLOOKUP(A2334,Homework!$A$2:$A$60781,Homework!$G$2:$G$60781)</f>
        <v>Yes</v>
      </c>
    </row>
    <row r="2335" spans="1:11" x14ac:dyDescent="0.35">
      <c r="A2335" t="s">
        <v>5613</v>
      </c>
      <c r="B2335" t="str">
        <f>_xlfn.XLOOKUP(A2335,'Student Details'!$A$2:$A$12157,'Student Details'!$F$2:$F$12157)</f>
        <v>Crystal Duncan</v>
      </c>
      <c r="C2335" t="str">
        <f>_xlfn.XLOOKUP(A2335,'Student Details'!$A$2:$A$12157,'Student Details'!$G$2:$G$12157)</f>
        <v>13/01/2017</v>
      </c>
      <c r="D2335" t="str">
        <f>_xlfn.XLOOKUP(A2335,Performance!$A$2:$A$11581,Performance!$B$2:$B$11581)</f>
        <v>Science</v>
      </c>
      <c r="E2335">
        <f>_xlfn.XLOOKUP(D2335,Performance!$B$2:$B$11581,Performance!$C$2:$C$11581)</f>
        <v>92</v>
      </c>
      <c r="F2335" t="str">
        <f>_xlfn.XLOOKUP(A2335,Attendance!$A$2:$A$12157,Attendance!$D$2:$D$12157)</f>
        <v>Late</v>
      </c>
      <c r="G2335" t="str">
        <f>_xlfn.XLOOKUP(A2335,Homework!$A$2:$A$60781,Homework!$I$2:$I$60781)</f>
        <v>We may chair</v>
      </c>
      <c r="H2335" t="str">
        <f>_xlfn.XLOOKUP(A2335,Homework!$A$2:$A$60781,Homework!$H$2:$H$60781)</f>
        <v>17/02/2025</v>
      </c>
      <c r="J2335" t="str">
        <f>_xlfn.XLOOKUP(A2335,'Student Details'!$A$2:$A$12157,'Student Details'!$D$2:$D$12157)</f>
        <v>Grade 4</v>
      </c>
      <c r="K2335" t="str">
        <f>_xlfn.XLOOKUP(A2335,Homework!$A$2:$A$60781,Homework!$G$2:$G$60781)</f>
        <v xml:space="preserve"> </v>
      </c>
    </row>
    <row r="2336" spans="1:11" x14ac:dyDescent="0.35">
      <c r="A2336" t="s">
        <v>6983</v>
      </c>
      <c r="B2336" t="str">
        <f>_xlfn.XLOOKUP(A2336,'Student Details'!$A$2:$A$12157,'Student Details'!$F$2:$F$12157)</f>
        <v>Angela Hunt</v>
      </c>
      <c r="C2336" t="str">
        <f>_xlfn.XLOOKUP(A2336,'Student Details'!$A$2:$A$12157,'Student Details'!$G$2:$G$12157)</f>
        <v>08/05/2006</v>
      </c>
      <c r="D2336" t="str">
        <f>_xlfn.XLOOKUP(A2336,Performance!$A$2:$A$11581,Performance!$B$2:$B$11581)</f>
        <v>English</v>
      </c>
      <c r="E2336">
        <f>_xlfn.XLOOKUP(D2336,Performance!$B$2:$B$11581,Performance!$C$2:$C$11581)</f>
        <v>40</v>
      </c>
      <c r="F2336" t="str">
        <f>_xlfn.XLOOKUP(A2336,Attendance!$A$2:$A$12157,Attendance!$D$2:$D$12157)</f>
        <v>Absent</v>
      </c>
      <c r="G2336" t="str">
        <f>_xlfn.XLOOKUP(A2336,Homework!$A$2:$A$60781,Homework!$I$2:$I$60781)</f>
        <v>Scientist Mr</v>
      </c>
      <c r="H2336" t="str">
        <f>_xlfn.XLOOKUP(A2336,Homework!$A$2:$A$60781,Homework!$H$2:$H$60781)</f>
        <v>28/01/2025</v>
      </c>
      <c r="J2336" t="str">
        <f>_xlfn.XLOOKUP(A2336,'Student Details'!$A$2:$A$12157,'Student Details'!$D$2:$D$12157)</f>
        <v>Grade 4</v>
      </c>
      <c r="K2336" t="str">
        <f>_xlfn.XLOOKUP(A2336,Homework!$A$2:$A$60781,Homework!$G$2:$G$60781)</f>
        <v>Yes</v>
      </c>
    </row>
    <row r="2337" spans="1:11" x14ac:dyDescent="0.35">
      <c r="A2337" t="s">
        <v>3258</v>
      </c>
      <c r="B2337" t="str">
        <f>_xlfn.XLOOKUP(A2337,'Student Details'!$A$2:$A$12157,'Student Details'!$F$2:$F$12157)</f>
        <v>Brianna Brown</v>
      </c>
      <c r="C2337" t="str">
        <f>_xlfn.XLOOKUP(A2337,'Student Details'!$A$2:$A$12157,'Student Details'!$G$2:$G$12157)</f>
        <v>13/10/2016</v>
      </c>
      <c r="D2337" t="str">
        <f>_xlfn.XLOOKUP(A2337,Performance!$A$2:$A$11581,Performance!$B$2:$B$11581)</f>
        <v>Math</v>
      </c>
      <c r="E2337">
        <f>_xlfn.XLOOKUP(D2337,Performance!$B$2:$B$11581,Performance!$C$2:$C$11581)</f>
        <v>91</v>
      </c>
      <c r="F2337" t="str">
        <f>_xlfn.XLOOKUP(A2337,Attendance!$A$2:$A$12157,Attendance!$D$2:$D$12157)</f>
        <v>Present</v>
      </c>
      <c r="G2337" t="str">
        <f>_xlfn.XLOOKUP(A2337,Homework!$A$2:$A$60781,Homework!$I$2:$I$60781)</f>
        <v>Democratic fish there</v>
      </c>
      <c r="H2337" t="str">
        <f>_xlfn.XLOOKUP(A2337,Homework!$A$2:$A$60781,Homework!$H$2:$H$60781)</f>
        <v>01/02/2025</v>
      </c>
      <c r="J2337" t="str">
        <f>_xlfn.XLOOKUP(A2337,'Student Details'!$A$2:$A$12157,'Student Details'!$D$2:$D$12157)</f>
        <v>Grade 5</v>
      </c>
      <c r="K2337" t="str">
        <f>_xlfn.XLOOKUP(A2337,Homework!$A$2:$A$60781,Homework!$G$2:$G$60781)</f>
        <v>No</v>
      </c>
    </row>
    <row r="2338" spans="1:11" x14ac:dyDescent="0.35">
      <c r="A2338" t="s">
        <v>6503</v>
      </c>
      <c r="B2338" t="str">
        <f>_xlfn.XLOOKUP(A2338,'Student Details'!$A$2:$A$12157,'Student Details'!$F$2:$F$12157)</f>
        <v>Tyler Ward</v>
      </c>
      <c r="C2338" t="str">
        <f>_xlfn.XLOOKUP(A2338,'Student Details'!$A$2:$A$12157,'Student Details'!$G$2:$G$12157)</f>
        <v>04/02/2008</v>
      </c>
      <c r="D2338" t="str">
        <f>_xlfn.XLOOKUP(A2338,Performance!$A$2:$A$11581,Performance!$B$2:$B$11581)</f>
        <v>Arabic</v>
      </c>
      <c r="E2338">
        <f>_xlfn.XLOOKUP(D2338,Performance!$B$2:$B$11581,Performance!$C$2:$C$11581)</f>
        <v>76</v>
      </c>
      <c r="F2338" t="str">
        <f>_xlfn.XLOOKUP(A2338,Attendance!$A$2:$A$12157,Attendance!$D$2:$D$12157)</f>
        <v xml:space="preserve">PRESENT </v>
      </c>
      <c r="G2338" t="str">
        <f>_xlfn.XLOOKUP(A2338,Homework!$A$2:$A$60781,Homework!$I$2:$I$60781)</f>
        <v>Build end</v>
      </c>
      <c r="H2338" t="str">
        <f>_xlfn.XLOOKUP(A2338,Homework!$A$2:$A$60781,Homework!$H$2:$H$60781)</f>
        <v>12/09/2024</v>
      </c>
      <c r="J2338" t="str">
        <f>_xlfn.XLOOKUP(A2338,'Student Details'!$A$2:$A$12157,'Student Details'!$D$2:$D$12157)</f>
        <v>Grade 3</v>
      </c>
      <c r="K2338" t="str">
        <f>_xlfn.XLOOKUP(A2338,Homework!$A$2:$A$60781,Homework!$G$2:$G$60781)</f>
        <v>No</v>
      </c>
    </row>
    <row r="2339" spans="1:11" x14ac:dyDescent="0.35">
      <c r="A2339" t="s">
        <v>5409</v>
      </c>
      <c r="B2339" t="str">
        <f>_xlfn.XLOOKUP(A2339,'Student Details'!$A$2:$A$12157,'Student Details'!$F$2:$F$12157)</f>
        <v>Austin Martin</v>
      </c>
      <c r="C2339" t="str">
        <f>_xlfn.XLOOKUP(A2339,'Student Details'!$A$2:$A$12157,'Student Details'!$G$2:$G$12157)</f>
        <v>07/12/2013</v>
      </c>
      <c r="D2339" t="str">
        <f>_xlfn.XLOOKUP(A2339,Performance!$A$2:$A$11581,Performance!$B$2:$B$11581)</f>
        <v>History</v>
      </c>
      <c r="E2339">
        <f>_xlfn.XLOOKUP(D2339,Performance!$B$2:$B$11581,Performance!$C$2:$C$11581)</f>
        <v>57</v>
      </c>
      <c r="F2339" t="str">
        <f>_xlfn.XLOOKUP(A2339,Attendance!$A$2:$A$12157,Attendance!$D$2:$D$12157)</f>
        <v xml:space="preserve"> late</v>
      </c>
      <c r="G2339" t="str">
        <f>_xlfn.XLOOKUP(A2339,Homework!$A$2:$A$60781,Homework!$I$2:$I$60781)</f>
        <v>Value call trip</v>
      </c>
      <c r="H2339" t="str">
        <f>_xlfn.XLOOKUP(A2339,Homework!$A$2:$A$60781,Homework!$H$2:$H$60781)</f>
        <v>16/01/2025</v>
      </c>
      <c r="J2339" t="str">
        <f>_xlfn.XLOOKUP(A2339,'Student Details'!$A$2:$A$12157,'Student Details'!$D$2:$D$12157)</f>
        <v>Grade 5</v>
      </c>
      <c r="K2339" t="str">
        <f>_xlfn.XLOOKUP(A2339,Homework!$A$2:$A$60781,Homework!$G$2:$G$60781)</f>
        <v>No</v>
      </c>
    </row>
    <row r="2340" spans="1:11" x14ac:dyDescent="0.35">
      <c r="A2340" t="s">
        <v>7085</v>
      </c>
      <c r="B2340" t="str">
        <f>_xlfn.XLOOKUP(A2340,'Student Details'!$A$2:$A$12157,'Student Details'!$F$2:$F$12157)</f>
        <v>Todd Williams</v>
      </c>
      <c r="C2340" t="str">
        <f>_xlfn.XLOOKUP(A2340,'Student Details'!$A$2:$A$12157,'Student Details'!$G$2:$G$12157)</f>
        <v>12/06/2017</v>
      </c>
      <c r="D2340" t="str">
        <f>_xlfn.XLOOKUP(A2340,Performance!$A$2:$A$11581,Performance!$B$2:$B$11581)</f>
        <v>Science</v>
      </c>
      <c r="E2340">
        <f>_xlfn.XLOOKUP(D2340,Performance!$B$2:$B$11581,Performance!$C$2:$C$11581)</f>
        <v>92</v>
      </c>
      <c r="F2340" t="str">
        <f>_xlfn.XLOOKUP(A2340,Attendance!$A$2:$A$12157,Attendance!$D$2:$D$12157)</f>
        <v xml:space="preserve">PRESENT </v>
      </c>
      <c r="G2340" t="str">
        <f>_xlfn.XLOOKUP(A2340,Homework!$A$2:$A$60781,Homework!$I$2:$I$60781)</f>
        <v>Suggest let social</v>
      </c>
      <c r="H2340" t="str">
        <f>_xlfn.XLOOKUP(A2340,Homework!$A$2:$A$60781,Homework!$H$2:$H$60781)</f>
        <v>25/10/2024</v>
      </c>
      <c r="I2340" t="str">
        <f>_xlfn.XLOOKUP(A2340,Homework!$A$2:$A$60781,Homework!$E$2:$E$60781)</f>
        <v>not done</v>
      </c>
      <c r="J2340" t="str">
        <f>_xlfn.XLOOKUP(A2340,'Student Details'!$A$2:$A$12157,'Student Details'!$D$2:$D$12157)</f>
        <v>Grade 5</v>
      </c>
      <c r="K2340" t="str">
        <f>_xlfn.XLOOKUP(A2340,Homework!$A$2:$A$60781,Homework!$G$2:$G$60781)</f>
        <v>No</v>
      </c>
    </row>
    <row r="2341" spans="1:11" x14ac:dyDescent="0.35">
      <c r="A2341" t="s">
        <v>7907</v>
      </c>
      <c r="B2341" t="str">
        <f>_xlfn.XLOOKUP(A2341,'Student Details'!$A$2:$A$12157,'Student Details'!$F$2:$F$12157)</f>
        <v>Nicole Lawson</v>
      </c>
      <c r="C2341" t="str">
        <f>_xlfn.XLOOKUP(A2341,'Student Details'!$A$2:$A$12157,'Student Details'!$G$2:$G$12157)</f>
        <v>18/02/2015</v>
      </c>
      <c r="D2341" t="str">
        <f>_xlfn.XLOOKUP(A2341,Performance!$A$2:$A$11581,Performance!$B$2:$B$11581)</f>
        <v>English</v>
      </c>
      <c r="E2341">
        <f>_xlfn.XLOOKUP(D2341,Performance!$B$2:$B$11581,Performance!$C$2:$C$11581)</f>
        <v>40</v>
      </c>
      <c r="F2341" t="str">
        <f>_xlfn.XLOOKUP(A2341,Attendance!$A$2:$A$12157,Attendance!$D$2:$D$12157)</f>
        <v>excused</v>
      </c>
      <c r="G2341" t="str">
        <f>_xlfn.XLOOKUP(A2341,Homework!$A$2:$A$60781,Homework!$I$2:$I$60781)</f>
        <v>Face design score official</v>
      </c>
      <c r="H2341" t="str">
        <f>_xlfn.XLOOKUP(A2341,Homework!$A$2:$A$60781,Homework!$H$2:$H$60781)</f>
        <v>13/01/2025</v>
      </c>
      <c r="I2341" t="str">
        <f>_xlfn.XLOOKUP(A2341,Homework!$A$2:$A$60781,Homework!$E$2:$E$60781)</f>
        <v>pending</v>
      </c>
      <c r="J2341" t="str">
        <f>_xlfn.XLOOKUP(A2341,'Student Details'!$A$2:$A$12157,'Student Details'!$D$2:$D$12157)</f>
        <v>Grade 3</v>
      </c>
      <c r="K2341" t="str">
        <f>_xlfn.XLOOKUP(A2341,Homework!$A$2:$A$60781,Homework!$G$2:$G$60781)</f>
        <v>No</v>
      </c>
    </row>
    <row r="2342" spans="1:11" x14ac:dyDescent="0.35">
      <c r="A2342" t="s">
        <v>4377</v>
      </c>
      <c r="B2342" t="str">
        <f>_xlfn.XLOOKUP(A2342,'Student Details'!$A$2:$A$12157,'Student Details'!$F$2:$F$12157)</f>
        <v>Justin Williams</v>
      </c>
      <c r="C2342" t="str">
        <f>_xlfn.XLOOKUP(A2342,'Student Details'!$A$2:$A$12157,'Student Details'!$G$2:$G$12157)</f>
        <v>26/09/2018</v>
      </c>
      <c r="D2342" t="str">
        <f>_xlfn.XLOOKUP(A2342,Performance!$A$2:$A$11581,Performance!$B$2:$B$11581)</f>
        <v>Geography</v>
      </c>
      <c r="E2342">
        <f>_xlfn.XLOOKUP(D2342,Performance!$B$2:$B$11581,Performance!$C$2:$C$11581)</f>
        <v>50</v>
      </c>
      <c r="F2342" t="str">
        <f>_xlfn.XLOOKUP(A2342,Attendance!$A$2:$A$12157,Attendance!$D$2:$D$12157)</f>
        <v>Absent</v>
      </c>
      <c r="G2342" t="str">
        <f>_xlfn.XLOOKUP(A2342,Homework!$A$2:$A$60781,Homework!$I$2:$I$60781)</f>
        <v>Best anything wear</v>
      </c>
      <c r="H2342" t="str">
        <f>_xlfn.XLOOKUP(A2342,Homework!$A$2:$A$60781,Homework!$H$2:$H$60781)</f>
        <v>28/11/2024</v>
      </c>
      <c r="J2342" t="str">
        <f>_xlfn.XLOOKUP(A2342,'Student Details'!$A$2:$A$12157,'Student Details'!$D$2:$D$12157)</f>
        <v>Grade 4</v>
      </c>
      <c r="K2342" t="str">
        <f>_xlfn.XLOOKUP(A2342,Homework!$A$2:$A$60781,Homework!$G$2:$G$60781)</f>
        <v>No</v>
      </c>
    </row>
    <row r="2343" spans="1:11" x14ac:dyDescent="0.35">
      <c r="A2343" t="s">
        <v>1117</v>
      </c>
      <c r="B2343" t="str">
        <f>_xlfn.XLOOKUP(A2343,'Student Details'!$A$2:$A$12157,'Student Details'!$F$2:$F$12157)</f>
        <v>Amy Davis</v>
      </c>
      <c r="C2343" t="str">
        <f>_xlfn.XLOOKUP(A2343,'Student Details'!$A$2:$A$12157,'Student Details'!$G$2:$G$12157)</f>
        <v>05/12/2016</v>
      </c>
      <c r="D2343" t="str">
        <f>_xlfn.XLOOKUP(A2343,Performance!$A$2:$A$11581,Performance!$B$2:$B$11581)</f>
        <v>Arabic</v>
      </c>
      <c r="E2343">
        <f>_xlfn.XLOOKUP(D2343,Performance!$B$2:$B$11581,Performance!$C$2:$C$11581)</f>
        <v>76</v>
      </c>
      <c r="F2343" t="str">
        <f>_xlfn.XLOOKUP(A2343,Attendance!$A$2:$A$12157,Attendance!$D$2:$D$12157)</f>
        <v>left early</v>
      </c>
      <c r="G2343" t="str">
        <f>_xlfn.XLOOKUP(A2343,Homework!$A$2:$A$60781,Homework!$I$2:$I$60781)</f>
        <v>Box help area artist</v>
      </c>
      <c r="H2343" t="str">
        <f>_xlfn.XLOOKUP(A2343,Homework!$A$2:$A$60781,Homework!$H$2:$H$60781)</f>
        <v>08/02/2025</v>
      </c>
      <c r="I2343" t="str">
        <f>_xlfn.XLOOKUP(A2343,Homework!$A$2:$A$60781,Homework!$E$2:$E$60781)</f>
        <v>pending</v>
      </c>
      <c r="J2343" t="str">
        <f>_xlfn.XLOOKUP(A2343,'Student Details'!$A$2:$A$12157,'Student Details'!$D$2:$D$12157)</f>
        <v>Grade 3</v>
      </c>
      <c r="K2343" t="str">
        <f>_xlfn.XLOOKUP(A2343,Homework!$A$2:$A$60781,Homework!$G$2:$G$60781)</f>
        <v>No</v>
      </c>
    </row>
    <row r="2344" spans="1:11" x14ac:dyDescent="0.35">
      <c r="A2344" t="s">
        <v>9985</v>
      </c>
      <c r="B2344" t="str">
        <f>_xlfn.XLOOKUP(A2344,'Student Details'!$A$2:$A$12157,'Student Details'!$F$2:$F$12157)</f>
        <v>Mrs. Kerri Anderson Dvm</v>
      </c>
      <c r="C2344" t="str">
        <f>_xlfn.XLOOKUP(A2344,'Student Details'!$A$2:$A$12157,'Student Details'!$G$2:$G$12157)</f>
        <v>05/06/2012</v>
      </c>
      <c r="D2344" t="str">
        <f>_xlfn.XLOOKUP(A2344,Performance!$A$2:$A$11581,Performance!$B$2:$B$11581)</f>
        <v>Geography</v>
      </c>
      <c r="E2344">
        <f>_xlfn.XLOOKUP(D2344,Performance!$B$2:$B$11581,Performance!$C$2:$C$11581)</f>
        <v>50</v>
      </c>
      <c r="F2344" t="str">
        <f>_xlfn.XLOOKUP(A2344,Attendance!$A$2:$A$12157,Attendance!$D$2:$D$12157)</f>
        <v xml:space="preserve"> late</v>
      </c>
      <c r="G2344" t="str">
        <f>_xlfn.XLOOKUP(A2344,Homework!$A$2:$A$60781,Homework!$I$2:$I$60781)</f>
        <v>Ever fire then</v>
      </c>
      <c r="H2344" t="str">
        <f>_xlfn.XLOOKUP(A2344,Homework!$A$2:$A$60781,Homework!$H$2:$H$60781)</f>
        <v>20/02/2025</v>
      </c>
      <c r="J2344" t="str">
        <f>_xlfn.XLOOKUP(A2344,'Student Details'!$A$2:$A$12157,'Student Details'!$D$2:$D$12157)</f>
        <v>Grade 4</v>
      </c>
      <c r="K2344" t="str">
        <f>_xlfn.XLOOKUP(A2344,Homework!$A$2:$A$60781,Homework!$G$2:$G$60781)</f>
        <v xml:space="preserve"> </v>
      </c>
    </row>
    <row r="2345" spans="1:11" x14ac:dyDescent="0.35">
      <c r="A2345" t="s">
        <v>3762</v>
      </c>
      <c r="B2345" t="str">
        <f>_xlfn.XLOOKUP(A2345,'Student Details'!$A$2:$A$12157,'Student Details'!$F$2:$F$12157)</f>
        <v>Elizabeth Stephenson</v>
      </c>
      <c r="C2345" t="str">
        <f>_xlfn.XLOOKUP(A2345,'Student Details'!$A$2:$A$12157,'Student Details'!$G$2:$G$12157)</f>
        <v>12/03/2017</v>
      </c>
      <c r="D2345" t="str">
        <f>_xlfn.XLOOKUP(A2345,Performance!$A$2:$A$11581,Performance!$B$2:$B$11581)</f>
        <v>Geography</v>
      </c>
      <c r="E2345">
        <f>_xlfn.XLOOKUP(D2345,Performance!$B$2:$B$11581,Performance!$C$2:$C$11581)</f>
        <v>50</v>
      </c>
      <c r="F2345" t="str">
        <f>_xlfn.XLOOKUP(A2345,Attendance!$A$2:$A$12157,Attendance!$D$2:$D$12157)</f>
        <v>absnt</v>
      </c>
      <c r="G2345" t="str">
        <f>_xlfn.XLOOKUP(A2345,Homework!$A$2:$A$60781,Homework!$I$2:$I$60781)</f>
        <v>Or brother</v>
      </c>
      <c r="H2345" t="str">
        <f>_xlfn.XLOOKUP(A2345,Homework!$A$2:$A$60781,Homework!$H$2:$H$60781)</f>
        <v>11/10/2024</v>
      </c>
      <c r="I2345" t="str">
        <f>_xlfn.XLOOKUP(A2345,Homework!$A$2:$A$60781,Homework!$E$2:$E$60781)</f>
        <v xml:space="preserve"> Done </v>
      </c>
      <c r="J2345" t="str">
        <f>_xlfn.XLOOKUP(A2345,'Student Details'!$A$2:$A$12157,'Student Details'!$D$2:$D$12157)</f>
        <v>Grade 2</v>
      </c>
      <c r="K2345" t="str">
        <f>_xlfn.XLOOKUP(A2345,Homework!$A$2:$A$60781,Homework!$G$2:$G$60781)</f>
        <v>No</v>
      </c>
    </row>
    <row r="2346" spans="1:11" x14ac:dyDescent="0.35">
      <c r="A2346" t="s">
        <v>5258</v>
      </c>
      <c r="B2346" t="str">
        <f>_xlfn.XLOOKUP(A2346,'Student Details'!$A$2:$A$12157,'Student Details'!$F$2:$F$12157)</f>
        <v>Erica Johnson</v>
      </c>
      <c r="C2346" t="str">
        <f>_xlfn.XLOOKUP(A2346,'Student Details'!$A$2:$A$12157,'Student Details'!$G$2:$G$12157)</f>
        <v>22/10/2010</v>
      </c>
      <c r="D2346" t="str">
        <f>_xlfn.XLOOKUP(A2346,Performance!$A$2:$A$11581,Performance!$B$2:$B$11581)</f>
        <v>Math</v>
      </c>
      <c r="E2346">
        <f>_xlfn.XLOOKUP(D2346,Performance!$B$2:$B$11581,Performance!$C$2:$C$11581)</f>
        <v>91</v>
      </c>
      <c r="F2346" t="str">
        <f>_xlfn.XLOOKUP(A2346,Attendance!$A$2:$A$12157,Attendance!$D$2:$D$12157)</f>
        <v>excused</v>
      </c>
      <c r="G2346" t="str">
        <f>_xlfn.XLOOKUP(A2346,Homework!$A$2:$A$60781,Homework!$I$2:$I$60781)</f>
        <v>Home approach</v>
      </c>
      <c r="H2346" t="str">
        <f>_xlfn.XLOOKUP(A2346,Homework!$A$2:$A$60781,Homework!$H$2:$H$60781)</f>
        <v>08/02/2025</v>
      </c>
      <c r="J2346" t="str">
        <f>_xlfn.XLOOKUP(A2346,'Student Details'!$A$2:$A$12157,'Student Details'!$D$2:$D$12157)</f>
        <v>Grade 4</v>
      </c>
      <c r="K2346" t="str">
        <f>_xlfn.XLOOKUP(A2346,Homework!$A$2:$A$60781,Homework!$G$2:$G$60781)</f>
        <v>No</v>
      </c>
    </row>
    <row r="2347" spans="1:11" x14ac:dyDescent="0.35">
      <c r="A2347" t="s">
        <v>8589</v>
      </c>
      <c r="B2347" t="str">
        <f>_xlfn.XLOOKUP(A2347,'Student Details'!$A$2:$A$12157,'Student Details'!$F$2:$F$12157)</f>
        <v>Lee Smith</v>
      </c>
      <c r="C2347" t="str">
        <f>_xlfn.XLOOKUP(A2347,'Student Details'!$A$2:$A$12157,'Student Details'!$G$2:$G$12157)</f>
        <v>28/08/2013</v>
      </c>
      <c r="D2347" t="str">
        <f>_xlfn.XLOOKUP(A2347,Performance!$A$2:$A$11581,Performance!$B$2:$B$11581)</f>
        <v>Math</v>
      </c>
      <c r="E2347">
        <f>_xlfn.XLOOKUP(D2347,Performance!$B$2:$B$11581,Performance!$C$2:$C$11581)</f>
        <v>91</v>
      </c>
      <c r="F2347" t="str">
        <f>_xlfn.XLOOKUP(A2347,Attendance!$A$2:$A$12157,Attendance!$D$2:$D$12157)</f>
        <v>left early</v>
      </c>
      <c r="G2347" t="str">
        <f>_xlfn.XLOOKUP(A2347,Homework!$A$2:$A$60781,Homework!$I$2:$I$60781)</f>
        <v>Skin return message</v>
      </c>
      <c r="H2347" t="str">
        <f>_xlfn.XLOOKUP(A2347,Homework!$A$2:$A$60781,Homework!$H$2:$H$60781)</f>
        <v>19/12/2024</v>
      </c>
      <c r="J2347" t="str">
        <f>_xlfn.XLOOKUP(A2347,'Student Details'!$A$2:$A$12157,'Student Details'!$D$2:$D$12157)</f>
        <v>Grade 1</v>
      </c>
      <c r="K2347" t="str">
        <f>_xlfn.XLOOKUP(A2347,Homework!$A$2:$A$60781,Homework!$G$2:$G$60781)</f>
        <v xml:space="preserve"> </v>
      </c>
    </row>
    <row r="2348" spans="1:11" x14ac:dyDescent="0.35">
      <c r="A2348" t="s">
        <v>6315</v>
      </c>
      <c r="B2348" t="str">
        <f>_xlfn.XLOOKUP(A2348,'Student Details'!$A$2:$A$12157,'Student Details'!$F$2:$F$12157)</f>
        <v>Edward Phillips</v>
      </c>
      <c r="C2348" t="str">
        <f>_xlfn.XLOOKUP(A2348,'Student Details'!$A$2:$A$12157,'Student Details'!$G$2:$G$12157)</f>
        <v>14/06/2018</v>
      </c>
      <c r="D2348" t="str">
        <f>_xlfn.XLOOKUP(A2348,Performance!$A$2:$A$11581,Performance!$B$2:$B$11581)</f>
        <v>English</v>
      </c>
      <c r="E2348">
        <f>_xlfn.XLOOKUP(D2348,Performance!$B$2:$B$11581,Performance!$C$2:$C$11581)</f>
        <v>40</v>
      </c>
      <c r="F2348" t="str">
        <f>_xlfn.XLOOKUP(A2348,Attendance!$A$2:$A$12157,Attendance!$D$2:$D$12157)</f>
        <v>Late</v>
      </c>
      <c r="G2348" t="str">
        <f>_xlfn.XLOOKUP(A2348,Homework!$A$2:$A$60781,Homework!$I$2:$I$60781)</f>
        <v>Station somebody box dog</v>
      </c>
      <c r="H2348" t="str">
        <f>_xlfn.XLOOKUP(A2348,Homework!$A$2:$A$60781,Homework!$H$2:$H$60781)</f>
        <v>19/11/2024</v>
      </c>
      <c r="J2348" t="str">
        <f>_xlfn.XLOOKUP(A2348,'Student Details'!$A$2:$A$12157,'Student Details'!$D$2:$D$12157)</f>
        <v>Grade 1</v>
      </c>
      <c r="K2348" t="str">
        <f>_xlfn.XLOOKUP(A2348,Homework!$A$2:$A$60781,Homework!$G$2:$G$60781)</f>
        <v xml:space="preserve"> </v>
      </c>
    </row>
    <row r="2349" spans="1:11" x14ac:dyDescent="0.35">
      <c r="A2349" t="s">
        <v>3412</v>
      </c>
      <c r="B2349" t="str">
        <f>_xlfn.XLOOKUP(A2349,'Student Details'!$A$2:$A$12157,'Student Details'!$F$2:$F$12157)</f>
        <v>Molly Ramirez</v>
      </c>
      <c r="C2349" t="str">
        <f>_xlfn.XLOOKUP(A2349,'Student Details'!$A$2:$A$12157,'Student Details'!$G$2:$G$12157)</f>
        <v>19/11/2016</v>
      </c>
      <c r="D2349" t="str">
        <f>_xlfn.XLOOKUP(A2349,Performance!$A$2:$A$11581,Performance!$B$2:$B$11581)</f>
        <v>Geography</v>
      </c>
      <c r="E2349">
        <f>_xlfn.XLOOKUP(D2349,Performance!$B$2:$B$11581,Performance!$C$2:$C$11581)</f>
        <v>50</v>
      </c>
      <c r="F2349" t="str">
        <f>_xlfn.XLOOKUP(A2349,Attendance!$A$2:$A$12157,Attendance!$D$2:$D$12157)</f>
        <v xml:space="preserve"> late</v>
      </c>
      <c r="G2349" t="str">
        <f>_xlfn.XLOOKUP(A2349,Homework!$A$2:$A$60781,Homework!$I$2:$I$60781)</f>
        <v>Fire party</v>
      </c>
      <c r="H2349" t="str">
        <f>_xlfn.XLOOKUP(A2349,Homework!$A$2:$A$60781,Homework!$H$2:$H$60781)</f>
        <v>03/02/2025</v>
      </c>
      <c r="J2349" t="str">
        <f>_xlfn.XLOOKUP(A2349,'Student Details'!$A$2:$A$12157,'Student Details'!$D$2:$D$12157)</f>
        <v>Grade 3</v>
      </c>
      <c r="K2349" t="str">
        <f>_xlfn.XLOOKUP(A2349,Homework!$A$2:$A$60781,Homework!$G$2:$G$60781)</f>
        <v>No</v>
      </c>
    </row>
    <row r="2350" spans="1:11" x14ac:dyDescent="0.35">
      <c r="A2350" t="s">
        <v>7148</v>
      </c>
      <c r="B2350" t="str">
        <f>_xlfn.XLOOKUP(A2350,'Student Details'!$A$2:$A$12157,'Student Details'!$F$2:$F$12157)</f>
        <v>Alexandra Daniels</v>
      </c>
      <c r="C2350" t="str">
        <f>_xlfn.XLOOKUP(A2350,'Student Details'!$A$2:$A$12157,'Student Details'!$G$2:$G$12157)</f>
        <v>08/07/2011</v>
      </c>
      <c r="D2350" t="str">
        <f>_xlfn.XLOOKUP(A2350,Performance!$A$2:$A$11581,Performance!$B$2:$B$11581)</f>
        <v>Math</v>
      </c>
      <c r="E2350">
        <f>_xlfn.XLOOKUP(D2350,Performance!$B$2:$B$11581,Performance!$C$2:$C$11581)</f>
        <v>91</v>
      </c>
      <c r="F2350" t="str">
        <f>_xlfn.XLOOKUP(A2350,Attendance!$A$2:$A$12157,Attendance!$D$2:$D$12157)</f>
        <v>Absent</v>
      </c>
      <c r="G2350" t="str">
        <f>_xlfn.XLOOKUP(A2350,Homework!$A$2:$A$60781,Homework!$I$2:$I$60781)</f>
        <v>Either huge and</v>
      </c>
      <c r="H2350" t="str">
        <f>_xlfn.XLOOKUP(A2350,Homework!$A$2:$A$60781,Homework!$H$2:$H$60781)</f>
        <v>31/10/2024</v>
      </c>
      <c r="I2350" t="str">
        <f>_xlfn.XLOOKUP(A2350,Homework!$A$2:$A$60781,Homework!$E$2:$E$60781)</f>
        <v>not done</v>
      </c>
      <c r="J2350" t="str">
        <f>_xlfn.XLOOKUP(A2350,'Student Details'!$A$2:$A$12157,'Student Details'!$D$2:$D$12157)</f>
        <v>Grade 2</v>
      </c>
      <c r="K2350" t="str">
        <f>_xlfn.XLOOKUP(A2350,Homework!$A$2:$A$60781,Homework!$G$2:$G$60781)</f>
        <v>Yes</v>
      </c>
    </row>
    <row r="2351" spans="1:11" x14ac:dyDescent="0.35">
      <c r="A2351" t="s">
        <v>938</v>
      </c>
      <c r="B2351" t="str">
        <f>_xlfn.XLOOKUP(A2351,'Student Details'!$A$2:$A$12157,'Student Details'!$F$2:$F$12157)</f>
        <v>Sandra Francis</v>
      </c>
      <c r="C2351" t="str">
        <f>_xlfn.XLOOKUP(A2351,'Student Details'!$A$2:$A$12157,'Student Details'!$G$2:$G$12157)</f>
        <v>09/06/2014</v>
      </c>
      <c r="D2351" t="str">
        <f>_xlfn.XLOOKUP(A2351,Performance!$A$2:$A$11581,Performance!$B$2:$B$11581)</f>
        <v>Geography</v>
      </c>
      <c r="E2351">
        <f>_xlfn.XLOOKUP(D2351,Performance!$B$2:$B$11581,Performance!$C$2:$C$11581)</f>
        <v>50</v>
      </c>
      <c r="F2351" t="str">
        <f>_xlfn.XLOOKUP(A2351,Attendance!$A$2:$A$12157,Attendance!$D$2:$D$12157)</f>
        <v>Present</v>
      </c>
      <c r="G2351" t="str">
        <f>_xlfn.XLOOKUP(A2351,Homework!$A$2:$A$60781,Homework!$I$2:$I$60781)</f>
        <v>Whom usually</v>
      </c>
      <c r="H2351" t="str">
        <f>_xlfn.XLOOKUP(A2351,Homework!$A$2:$A$60781,Homework!$H$2:$H$60781)</f>
        <v>07/02/2025</v>
      </c>
      <c r="I2351" t="str">
        <f>_xlfn.XLOOKUP(A2351,Homework!$A$2:$A$60781,Homework!$E$2:$E$60781)</f>
        <v>not done</v>
      </c>
      <c r="J2351" t="str">
        <f>_xlfn.XLOOKUP(A2351,'Student Details'!$A$2:$A$12157,'Student Details'!$D$2:$D$12157)</f>
        <v>Grade 4</v>
      </c>
      <c r="K2351" t="str">
        <f>_xlfn.XLOOKUP(A2351,Homework!$A$2:$A$60781,Homework!$G$2:$G$60781)</f>
        <v xml:space="preserve"> </v>
      </c>
    </row>
    <row r="2352" spans="1:11" x14ac:dyDescent="0.35">
      <c r="A2352" t="s">
        <v>8230</v>
      </c>
      <c r="B2352" t="str">
        <f>_xlfn.XLOOKUP(A2352,'Student Details'!$A$2:$A$12157,'Student Details'!$F$2:$F$12157)</f>
        <v>Cheryl Beard</v>
      </c>
      <c r="C2352" t="str">
        <f>_xlfn.XLOOKUP(A2352,'Student Details'!$A$2:$A$12157,'Student Details'!$G$2:$G$12157)</f>
        <v>22/10/2006</v>
      </c>
      <c r="D2352" t="str">
        <f>_xlfn.XLOOKUP(A2352,Performance!$A$2:$A$11581,Performance!$B$2:$B$11581)</f>
        <v>English</v>
      </c>
      <c r="E2352">
        <f>_xlfn.XLOOKUP(D2352,Performance!$B$2:$B$11581,Performance!$C$2:$C$11581)</f>
        <v>40</v>
      </c>
      <c r="F2352" t="str">
        <f>_xlfn.XLOOKUP(A2352,Attendance!$A$2:$A$12157,Attendance!$D$2:$D$12157)</f>
        <v>excused</v>
      </c>
      <c r="G2352" t="str">
        <f>_xlfn.XLOOKUP(A2352,Homework!$A$2:$A$60781,Homework!$I$2:$I$60781)</f>
        <v>Without forget away</v>
      </c>
      <c r="H2352" t="str">
        <f>_xlfn.XLOOKUP(A2352,Homework!$A$2:$A$60781,Homework!$H$2:$H$60781)</f>
        <v>17/12/2024</v>
      </c>
      <c r="I2352" t="str">
        <f>_xlfn.XLOOKUP(A2352,Homework!$A$2:$A$60781,Homework!$E$2:$E$60781)</f>
        <v xml:space="preserve"> Done </v>
      </c>
      <c r="J2352" t="str">
        <f>_xlfn.XLOOKUP(A2352,'Student Details'!$A$2:$A$12157,'Student Details'!$D$2:$D$12157)</f>
        <v>Grade 4</v>
      </c>
      <c r="K2352" t="str">
        <f>_xlfn.XLOOKUP(A2352,Homework!$A$2:$A$60781,Homework!$G$2:$G$60781)</f>
        <v xml:space="preserve"> </v>
      </c>
    </row>
    <row r="2353" spans="1:11" x14ac:dyDescent="0.35">
      <c r="A2353" t="s">
        <v>3326</v>
      </c>
      <c r="B2353" t="str">
        <f>_xlfn.XLOOKUP(A2353,'Student Details'!$A$2:$A$12157,'Student Details'!$F$2:$F$12157)</f>
        <v>John Krause</v>
      </c>
      <c r="C2353" t="str">
        <f>_xlfn.XLOOKUP(A2353,'Student Details'!$A$2:$A$12157,'Student Details'!$G$2:$G$12157)</f>
        <v>29/08/2013</v>
      </c>
      <c r="D2353" t="str">
        <f>_xlfn.XLOOKUP(A2353,Performance!$A$2:$A$11581,Performance!$B$2:$B$11581)</f>
        <v>Math</v>
      </c>
      <c r="E2353">
        <f>_xlfn.XLOOKUP(D2353,Performance!$B$2:$B$11581,Performance!$C$2:$C$11581)</f>
        <v>91</v>
      </c>
      <c r="F2353" t="str">
        <f>_xlfn.XLOOKUP(A2353,Attendance!$A$2:$A$12157,Attendance!$D$2:$D$12157)</f>
        <v>absnt</v>
      </c>
      <c r="G2353" t="str">
        <f>_xlfn.XLOOKUP(A2353,Homework!$A$2:$A$60781,Homework!$I$2:$I$60781)</f>
        <v>Meet force</v>
      </c>
      <c r="H2353" t="str">
        <f>_xlfn.XLOOKUP(A2353,Homework!$A$2:$A$60781,Homework!$H$2:$H$60781)</f>
        <v>22/09/2024</v>
      </c>
      <c r="J2353" t="str">
        <f>_xlfn.XLOOKUP(A2353,'Student Details'!$A$2:$A$12157,'Student Details'!$D$2:$D$12157)</f>
        <v>Grade 2</v>
      </c>
      <c r="K2353" t="str">
        <f>_xlfn.XLOOKUP(A2353,Homework!$A$2:$A$60781,Homework!$G$2:$G$60781)</f>
        <v>No</v>
      </c>
    </row>
    <row r="2354" spans="1:11" x14ac:dyDescent="0.35">
      <c r="A2354" t="s">
        <v>6293</v>
      </c>
      <c r="B2354" t="str">
        <f>_xlfn.XLOOKUP(A2354,'Student Details'!$A$2:$A$12157,'Student Details'!$F$2:$F$12157)</f>
        <v>Robert Savage</v>
      </c>
      <c r="C2354" t="str">
        <f>_xlfn.XLOOKUP(A2354,'Student Details'!$A$2:$A$12157,'Student Details'!$G$2:$G$12157)</f>
        <v>03/03/2010</v>
      </c>
      <c r="D2354" t="str">
        <f>_xlfn.XLOOKUP(A2354,Performance!$A$2:$A$11581,Performance!$B$2:$B$11581)</f>
        <v>History</v>
      </c>
      <c r="E2354">
        <f>_xlfn.XLOOKUP(D2354,Performance!$B$2:$B$11581,Performance!$C$2:$C$11581)</f>
        <v>57</v>
      </c>
      <c r="F2354" t="str">
        <f>_xlfn.XLOOKUP(A2354,Attendance!$A$2:$A$12157,Attendance!$D$2:$D$12157)</f>
        <v>excused</v>
      </c>
      <c r="G2354" t="str">
        <f>_xlfn.XLOOKUP(A2354,Homework!$A$2:$A$60781,Homework!$I$2:$I$60781)</f>
        <v>Too around history</v>
      </c>
      <c r="H2354" t="str">
        <f>_xlfn.XLOOKUP(A2354,Homework!$A$2:$A$60781,Homework!$H$2:$H$60781)</f>
        <v>22/02/2025</v>
      </c>
      <c r="J2354" t="str">
        <f>_xlfn.XLOOKUP(A2354,'Student Details'!$A$2:$A$12157,'Student Details'!$D$2:$D$12157)</f>
        <v>Grade 5</v>
      </c>
      <c r="K2354" t="str">
        <f>_xlfn.XLOOKUP(A2354,Homework!$A$2:$A$60781,Homework!$G$2:$G$60781)</f>
        <v xml:space="preserve"> </v>
      </c>
    </row>
    <row r="2355" spans="1:11" x14ac:dyDescent="0.35">
      <c r="A2355" t="s">
        <v>11475</v>
      </c>
      <c r="B2355" t="str">
        <f>_xlfn.XLOOKUP(A2355,'Student Details'!$A$2:$A$12157,'Student Details'!$F$2:$F$12157)</f>
        <v>Andrew Norman</v>
      </c>
      <c r="C2355" t="str">
        <f>_xlfn.XLOOKUP(A2355,'Student Details'!$A$2:$A$12157,'Student Details'!$G$2:$G$12157)</f>
        <v>18/03/2007</v>
      </c>
      <c r="D2355" t="str">
        <f>_xlfn.XLOOKUP(A2355,Performance!$A$2:$A$11581,Performance!$B$2:$B$11581)</f>
        <v>Science</v>
      </c>
      <c r="E2355">
        <f>_xlfn.XLOOKUP(D2355,Performance!$B$2:$B$11581,Performance!$C$2:$C$11581)</f>
        <v>92</v>
      </c>
      <c r="F2355" t="str">
        <f>_xlfn.XLOOKUP(A2355,Attendance!$A$2:$A$12157,Attendance!$D$2:$D$12157)</f>
        <v>absnt</v>
      </c>
      <c r="G2355" t="str">
        <f>_xlfn.XLOOKUP(A2355,Homework!$A$2:$A$60781,Homework!$I$2:$I$60781)</f>
        <v>Involve use</v>
      </c>
      <c r="H2355" t="str">
        <f>_xlfn.XLOOKUP(A2355,Homework!$A$2:$A$60781,Homework!$H$2:$H$60781)</f>
        <v>24/12/2024</v>
      </c>
      <c r="I2355" t="str">
        <f>_xlfn.XLOOKUP(A2355,Homework!$A$2:$A$60781,Homework!$E$2:$E$60781)</f>
        <v>not done</v>
      </c>
      <c r="J2355" t="str">
        <f>_xlfn.XLOOKUP(A2355,'Student Details'!$A$2:$A$12157,'Student Details'!$D$2:$D$12157)</f>
        <v>Grade 5</v>
      </c>
      <c r="K2355" t="str">
        <f>_xlfn.XLOOKUP(A2355,Homework!$A$2:$A$60781,Homework!$G$2:$G$60781)</f>
        <v>No</v>
      </c>
    </row>
    <row r="2356" spans="1:11" x14ac:dyDescent="0.35">
      <c r="A2356" t="s">
        <v>6322</v>
      </c>
      <c r="B2356" t="str">
        <f>_xlfn.XLOOKUP(A2356,'Student Details'!$A$2:$A$12157,'Student Details'!$F$2:$F$12157)</f>
        <v>Jo Hill</v>
      </c>
      <c r="C2356" t="str">
        <f>_xlfn.XLOOKUP(A2356,'Student Details'!$A$2:$A$12157,'Student Details'!$G$2:$G$12157)</f>
        <v>12/03/2010</v>
      </c>
      <c r="D2356" t="str">
        <f>_xlfn.XLOOKUP(A2356,Performance!$A$2:$A$11581,Performance!$B$2:$B$11581)</f>
        <v>Science</v>
      </c>
      <c r="E2356">
        <f>_xlfn.XLOOKUP(D2356,Performance!$B$2:$B$11581,Performance!$C$2:$C$11581)</f>
        <v>92</v>
      </c>
      <c r="F2356" t="str">
        <f>_xlfn.XLOOKUP(A2356,Attendance!$A$2:$A$12157,Attendance!$D$2:$D$12157)</f>
        <v xml:space="preserve"> late</v>
      </c>
      <c r="G2356" t="str">
        <f>_xlfn.XLOOKUP(A2356,Homework!$A$2:$A$60781,Homework!$I$2:$I$60781)</f>
        <v>Back summer anything foreign</v>
      </c>
      <c r="H2356" t="str">
        <f>_xlfn.XLOOKUP(A2356,Homework!$A$2:$A$60781,Homework!$H$2:$H$60781)</f>
        <v>22/12/2024</v>
      </c>
      <c r="I2356" t="str">
        <f>_xlfn.XLOOKUP(A2356,Homework!$A$2:$A$60781,Homework!$E$2:$E$60781)</f>
        <v>pending</v>
      </c>
      <c r="J2356" t="str">
        <f>_xlfn.XLOOKUP(A2356,'Student Details'!$A$2:$A$12157,'Student Details'!$D$2:$D$12157)</f>
        <v>Grade 2</v>
      </c>
      <c r="K2356" t="str">
        <f>_xlfn.XLOOKUP(A2356,Homework!$A$2:$A$60781,Homework!$G$2:$G$60781)</f>
        <v xml:space="preserve"> </v>
      </c>
    </row>
    <row r="2357" spans="1:11" x14ac:dyDescent="0.35">
      <c r="A2357" t="s">
        <v>958</v>
      </c>
      <c r="B2357" t="str">
        <f>_xlfn.XLOOKUP(A2357,'Student Details'!$A$2:$A$12157,'Student Details'!$F$2:$F$12157)</f>
        <v>Matthew Fritz</v>
      </c>
      <c r="C2357" t="str">
        <f>_xlfn.XLOOKUP(A2357,'Student Details'!$A$2:$A$12157,'Student Details'!$G$2:$G$12157)</f>
        <v>16/11/2008</v>
      </c>
      <c r="D2357" t="str">
        <f>_xlfn.XLOOKUP(A2357,Performance!$A$2:$A$11581,Performance!$B$2:$B$11581)</f>
        <v>Science</v>
      </c>
      <c r="E2357">
        <f>_xlfn.XLOOKUP(D2357,Performance!$B$2:$B$11581,Performance!$C$2:$C$11581)</f>
        <v>92</v>
      </c>
      <c r="F2357" t="str">
        <f>_xlfn.XLOOKUP(A2357,Attendance!$A$2:$A$12157,Attendance!$D$2:$D$12157)</f>
        <v>left early</v>
      </c>
      <c r="G2357" t="str">
        <f>_xlfn.XLOOKUP(A2357,Homework!$A$2:$A$60781,Homework!$I$2:$I$60781)</f>
        <v>Place majority</v>
      </c>
      <c r="H2357" t="str">
        <f>_xlfn.XLOOKUP(A2357,Homework!$A$2:$A$60781,Homework!$H$2:$H$60781)</f>
        <v>21/09/2024</v>
      </c>
      <c r="I2357" t="str">
        <f>_xlfn.XLOOKUP(A2357,Homework!$A$2:$A$60781,Homework!$E$2:$E$60781)</f>
        <v>not done</v>
      </c>
      <c r="J2357" t="str">
        <f>_xlfn.XLOOKUP(A2357,'Student Details'!$A$2:$A$12157,'Student Details'!$D$2:$D$12157)</f>
        <v>Grade 3</v>
      </c>
      <c r="K2357" t="str">
        <f>_xlfn.XLOOKUP(A2357,Homework!$A$2:$A$60781,Homework!$G$2:$G$60781)</f>
        <v>No</v>
      </c>
    </row>
    <row r="2358" spans="1:11" x14ac:dyDescent="0.35">
      <c r="A2358" t="s">
        <v>3421</v>
      </c>
      <c r="B2358" t="str">
        <f>_xlfn.XLOOKUP(A2358,'Student Details'!$A$2:$A$12157,'Student Details'!$F$2:$F$12157)</f>
        <v>Amanda Thomas</v>
      </c>
      <c r="C2358" t="str">
        <f>_xlfn.XLOOKUP(A2358,'Student Details'!$A$2:$A$12157,'Student Details'!$G$2:$G$12157)</f>
        <v>18/05/2006</v>
      </c>
      <c r="D2358" t="str">
        <f>_xlfn.XLOOKUP(A2358,Performance!$A$2:$A$11581,Performance!$B$2:$B$11581)</f>
        <v>Math</v>
      </c>
      <c r="E2358">
        <f>_xlfn.XLOOKUP(D2358,Performance!$B$2:$B$11581,Performance!$C$2:$C$11581)</f>
        <v>91</v>
      </c>
      <c r="F2358" t="str">
        <f>_xlfn.XLOOKUP(A2358,Attendance!$A$2:$A$12157,Attendance!$D$2:$D$12157)</f>
        <v>excused</v>
      </c>
      <c r="G2358" t="str">
        <f>_xlfn.XLOOKUP(A2358,Homework!$A$2:$A$60781,Homework!$I$2:$I$60781)</f>
        <v>Car go government</v>
      </c>
      <c r="H2358" t="str">
        <f>_xlfn.XLOOKUP(A2358,Homework!$A$2:$A$60781,Homework!$H$2:$H$60781)</f>
        <v>16/09/2024</v>
      </c>
      <c r="J2358" t="str">
        <f>_xlfn.XLOOKUP(A2358,'Student Details'!$A$2:$A$12157,'Student Details'!$D$2:$D$12157)</f>
        <v>Grade 4</v>
      </c>
      <c r="K2358" t="str">
        <f>_xlfn.XLOOKUP(A2358,Homework!$A$2:$A$60781,Homework!$G$2:$G$60781)</f>
        <v xml:space="preserve"> </v>
      </c>
    </row>
    <row r="2359" spans="1:11" x14ac:dyDescent="0.35">
      <c r="A2359" t="s">
        <v>7341</v>
      </c>
      <c r="B2359" t="str">
        <f>_xlfn.XLOOKUP(A2359,'Student Details'!$A$2:$A$12157,'Student Details'!$F$2:$F$12157)</f>
        <v>Jennifer Gonzales</v>
      </c>
      <c r="C2359" t="str">
        <f>_xlfn.XLOOKUP(A2359,'Student Details'!$A$2:$A$12157,'Student Details'!$G$2:$G$12157)</f>
        <v>23/08/2012</v>
      </c>
      <c r="F2359" t="str">
        <f>_xlfn.XLOOKUP(A2359,Attendance!$A$2:$A$12157,Attendance!$D$2:$D$12157)</f>
        <v>Absent</v>
      </c>
      <c r="G2359" t="str">
        <f>_xlfn.XLOOKUP(A2359,Homework!$A$2:$A$60781,Homework!$I$2:$I$60781)</f>
        <v>Here reach where</v>
      </c>
      <c r="H2359" t="str">
        <f>_xlfn.XLOOKUP(A2359,Homework!$A$2:$A$60781,Homework!$H$2:$H$60781)</f>
        <v>22/02/2025</v>
      </c>
      <c r="J2359" t="str">
        <f>_xlfn.XLOOKUP(A2359,'Student Details'!$A$2:$A$12157,'Student Details'!$D$2:$D$12157)</f>
        <v>Grade 2</v>
      </c>
      <c r="K2359" t="str">
        <f>_xlfn.XLOOKUP(A2359,Homework!$A$2:$A$60781,Homework!$G$2:$G$60781)</f>
        <v xml:space="preserve"> </v>
      </c>
    </row>
    <row r="2360" spans="1:11" x14ac:dyDescent="0.35">
      <c r="A2360" t="s">
        <v>9569</v>
      </c>
      <c r="B2360" t="str">
        <f>_xlfn.XLOOKUP(A2360,'Student Details'!$A$2:$A$12157,'Student Details'!$F$2:$F$12157)</f>
        <v>Shelley Wade</v>
      </c>
      <c r="C2360" t="str">
        <f>_xlfn.XLOOKUP(A2360,'Student Details'!$A$2:$A$12157,'Student Details'!$G$2:$G$12157)</f>
        <v>29/05/2015</v>
      </c>
      <c r="D2360" t="str">
        <f>_xlfn.XLOOKUP(A2360,Performance!$A$2:$A$11581,Performance!$B$2:$B$11581)</f>
        <v>Science</v>
      </c>
      <c r="E2360">
        <f>_xlfn.XLOOKUP(D2360,Performance!$B$2:$B$11581,Performance!$C$2:$C$11581)</f>
        <v>92</v>
      </c>
      <c r="F2360" t="str">
        <f>_xlfn.XLOOKUP(A2360,Attendance!$A$2:$A$12157,Attendance!$D$2:$D$12157)</f>
        <v>Absent</v>
      </c>
      <c r="G2360" t="str">
        <f>_xlfn.XLOOKUP(A2360,Homework!$A$2:$A$60781,Homework!$I$2:$I$60781)</f>
        <v>Trouble grow</v>
      </c>
      <c r="H2360" t="str">
        <f>_xlfn.XLOOKUP(A2360,Homework!$A$2:$A$60781,Homework!$H$2:$H$60781)</f>
        <v>09/01/2025</v>
      </c>
      <c r="J2360" t="str">
        <f>_xlfn.XLOOKUP(A2360,'Student Details'!$A$2:$A$12157,'Student Details'!$D$2:$D$12157)</f>
        <v>Grade 4</v>
      </c>
      <c r="K2360" t="str">
        <f>_xlfn.XLOOKUP(A2360,Homework!$A$2:$A$60781,Homework!$G$2:$G$60781)</f>
        <v>No</v>
      </c>
    </row>
    <row r="2361" spans="1:11" x14ac:dyDescent="0.35">
      <c r="A2361" t="s">
        <v>9029</v>
      </c>
      <c r="B2361" t="str">
        <f>_xlfn.XLOOKUP(A2361,'Student Details'!$A$2:$A$12157,'Student Details'!$F$2:$F$12157)</f>
        <v>John Johnson</v>
      </c>
      <c r="C2361" t="str">
        <f>_xlfn.XLOOKUP(A2361,'Student Details'!$A$2:$A$12157,'Student Details'!$G$2:$G$12157)</f>
        <v>09/06/2006</v>
      </c>
      <c r="F2361" t="str">
        <f>_xlfn.XLOOKUP(A2361,Attendance!$A$2:$A$12157,Attendance!$D$2:$D$12157)</f>
        <v>left early</v>
      </c>
      <c r="G2361" t="str">
        <f>_xlfn.XLOOKUP(A2361,Homework!$A$2:$A$60781,Homework!$I$2:$I$60781)</f>
        <v>Part specific wish very</v>
      </c>
      <c r="H2361" t="str">
        <f>_xlfn.XLOOKUP(A2361,Homework!$A$2:$A$60781,Homework!$H$2:$H$60781)</f>
        <v>02/02/2025</v>
      </c>
      <c r="I2361" t="str">
        <f>_xlfn.XLOOKUP(A2361,Homework!$A$2:$A$60781,Homework!$E$2:$E$60781)</f>
        <v xml:space="preserve"> Done </v>
      </c>
      <c r="J2361" t="str">
        <f>_xlfn.XLOOKUP(A2361,'Student Details'!$A$2:$A$12157,'Student Details'!$D$2:$D$12157)</f>
        <v>Grade 4</v>
      </c>
      <c r="K2361" t="str">
        <f>_xlfn.XLOOKUP(A2361,Homework!$A$2:$A$60781,Homework!$G$2:$G$60781)</f>
        <v xml:space="preserve"> </v>
      </c>
    </row>
    <row r="2362" spans="1:11" x14ac:dyDescent="0.35">
      <c r="A2362" t="s">
        <v>3877</v>
      </c>
      <c r="B2362" t="str">
        <f>_xlfn.XLOOKUP(A2362,'Student Details'!$A$2:$A$12157,'Student Details'!$F$2:$F$12157)</f>
        <v>Jennifer Good</v>
      </c>
      <c r="C2362" t="str">
        <f>_xlfn.XLOOKUP(A2362,'Student Details'!$A$2:$A$12157,'Student Details'!$G$2:$G$12157)</f>
        <v>05/04/2013</v>
      </c>
      <c r="D2362" t="str">
        <f>_xlfn.XLOOKUP(A2362,Performance!$A$2:$A$11581,Performance!$B$2:$B$11581)</f>
        <v>English</v>
      </c>
      <c r="E2362">
        <f>_xlfn.XLOOKUP(D2362,Performance!$B$2:$B$11581,Performance!$C$2:$C$11581)</f>
        <v>40</v>
      </c>
      <c r="F2362" t="str">
        <f>_xlfn.XLOOKUP(A2362,Attendance!$A$2:$A$12157,Attendance!$D$2:$D$12157)</f>
        <v xml:space="preserve"> late</v>
      </c>
      <c r="G2362" t="str">
        <f>_xlfn.XLOOKUP(A2362,Homework!$A$2:$A$60781,Homework!$I$2:$I$60781)</f>
        <v>Significant forward leave</v>
      </c>
      <c r="H2362" t="str">
        <f>_xlfn.XLOOKUP(A2362,Homework!$A$2:$A$60781,Homework!$H$2:$H$60781)</f>
        <v>19/10/2024</v>
      </c>
      <c r="I2362" t="str">
        <f>_xlfn.XLOOKUP(A2362,Homework!$A$2:$A$60781,Homework!$E$2:$E$60781)</f>
        <v xml:space="preserve"> Done </v>
      </c>
      <c r="J2362" t="str">
        <f>_xlfn.XLOOKUP(A2362,'Student Details'!$A$2:$A$12157,'Student Details'!$D$2:$D$12157)</f>
        <v>Grade 1</v>
      </c>
      <c r="K2362" t="str">
        <f>_xlfn.XLOOKUP(A2362,Homework!$A$2:$A$60781,Homework!$G$2:$G$60781)</f>
        <v xml:space="preserve"> </v>
      </c>
    </row>
    <row r="2363" spans="1:11" x14ac:dyDescent="0.35">
      <c r="A2363" t="s">
        <v>3222</v>
      </c>
      <c r="B2363" t="str">
        <f>_xlfn.XLOOKUP(A2363,'Student Details'!$A$2:$A$12157,'Student Details'!$F$2:$F$12157)</f>
        <v>Michaela Byrd</v>
      </c>
      <c r="C2363" t="str">
        <f>_xlfn.XLOOKUP(A2363,'Student Details'!$A$2:$A$12157,'Student Details'!$G$2:$G$12157)</f>
        <v>06/05/2015</v>
      </c>
      <c r="D2363" t="str">
        <f>_xlfn.XLOOKUP(A2363,Performance!$A$2:$A$11581,Performance!$B$2:$B$11581)</f>
        <v>Math</v>
      </c>
      <c r="E2363">
        <f>_xlfn.XLOOKUP(D2363,Performance!$B$2:$B$11581,Performance!$C$2:$C$11581)</f>
        <v>91</v>
      </c>
      <c r="F2363" t="str">
        <f>_xlfn.XLOOKUP(A2363,Attendance!$A$2:$A$12157,Attendance!$D$2:$D$12157)</f>
        <v>Absent</v>
      </c>
      <c r="G2363" t="str">
        <f>_xlfn.XLOOKUP(A2363,Homework!$A$2:$A$60781,Homework!$I$2:$I$60781)</f>
        <v>Civil difference</v>
      </c>
      <c r="H2363" t="str">
        <f>_xlfn.XLOOKUP(A2363,Homework!$A$2:$A$60781,Homework!$H$2:$H$60781)</f>
        <v>24/09/2024</v>
      </c>
      <c r="J2363" t="str">
        <f>_xlfn.XLOOKUP(A2363,'Student Details'!$A$2:$A$12157,'Student Details'!$D$2:$D$12157)</f>
        <v>Grade 1</v>
      </c>
      <c r="K2363" t="str">
        <f>_xlfn.XLOOKUP(A2363,Homework!$A$2:$A$60781,Homework!$G$2:$G$60781)</f>
        <v>Yes</v>
      </c>
    </row>
    <row r="2364" spans="1:11" x14ac:dyDescent="0.35">
      <c r="A2364" t="s">
        <v>6521</v>
      </c>
      <c r="B2364" t="str">
        <f>_xlfn.XLOOKUP(A2364,'Student Details'!$A$2:$A$12157,'Student Details'!$F$2:$F$12157)</f>
        <v>Lisa Henry</v>
      </c>
      <c r="C2364" t="str">
        <f>_xlfn.XLOOKUP(A2364,'Student Details'!$A$2:$A$12157,'Student Details'!$G$2:$G$12157)</f>
        <v>08/06/2006</v>
      </c>
      <c r="D2364" t="str">
        <f>_xlfn.XLOOKUP(A2364,Performance!$A$2:$A$11581,Performance!$B$2:$B$11581)</f>
        <v>Arabic</v>
      </c>
      <c r="E2364">
        <f>_xlfn.XLOOKUP(D2364,Performance!$B$2:$B$11581,Performance!$C$2:$C$11581)</f>
        <v>76</v>
      </c>
      <c r="F2364" t="str">
        <f>_xlfn.XLOOKUP(A2364,Attendance!$A$2:$A$12157,Attendance!$D$2:$D$12157)</f>
        <v>Absent</v>
      </c>
      <c r="G2364" t="str">
        <f>_xlfn.XLOOKUP(A2364,Homework!$A$2:$A$60781,Homework!$I$2:$I$60781)</f>
        <v>Agency east town</v>
      </c>
      <c r="H2364" t="str">
        <f>_xlfn.XLOOKUP(A2364,Homework!$A$2:$A$60781,Homework!$H$2:$H$60781)</f>
        <v>27/02/2025</v>
      </c>
      <c r="J2364" t="str">
        <f>_xlfn.XLOOKUP(A2364,'Student Details'!$A$2:$A$12157,'Student Details'!$D$2:$D$12157)</f>
        <v>Grade 2</v>
      </c>
      <c r="K2364" t="str">
        <f>_xlfn.XLOOKUP(A2364,Homework!$A$2:$A$60781,Homework!$G$2:$G$60781)</f>
        <v xml:space="preserve"> </v>
      </c>
    </row>
    <row r="2365" spans="1:11" x14ac:dyDescent="0.35">
      <c r="A2365" t="s">
        <v>7960</v>
      </c>
      <c r="B2365" t="str">
        <f>_xlfn.XLOOKUP(A2365,'Student Details'!$A$2:$A$12157,'Student Details'!$F$2:$F$12157)</f>
        <v>David Rice</v>
      </c>
      <c r="C2365" t="str">
        <f>_xlfn.XLOOKUP(A2365,'Student Details'!$A$2:$A$12157,'Student Details'!$G$2:$G$12157)</f>
        <v>28/06/2014</v>
      </c>
      <c r="D2365" t="str">
        <f>_xlfn.XLOOKUP(A2365,Performance!$A$2:$A$11581,Performance!$B$2:$B$11581)</f>
        <v>Arabic</v>
      </c>
      <c r="E2365">
        <f>_xlfn.XLOOKUP(D2365,Performance!$B$2:$B$11581,Performance!$C$2:$C$11581)</f>
        <v>76</v>
      </c>
      <c r="F2365" t="str">
        <f>_xlfn.XLOOKUP(A2365,Attendance!$A$2:$A$12157,Attendance!$D$2:$D$12157)</f>
        <v>excused</v>
      </c>
      <c r="G2365" t="str">
        <f>_xlfn.XLOOKUP(A2365,Homework!$A$2:$A$60781,Homework!$I$2:$I$60781)</f>
        <v>Talk drug scientist</v>
      </c>
      <c r="H2365" t="str">
        <f>_xlfn.XLOOKUP(A2365,Homework!$A$2:$A$60781,Homework!$H$2:$H$60781)</f>
        <v>19/01/2025</v>
      </c>
      <c r="J2365" t="str">
        <f>_xlfn.XLOOKUP(A2365,'Student Details'!$A$2:$A$12157,'Student Details'!$D$2:$D$12157)</f>
        <v>Grade 1</v>
      </c>
      <c r="K2365" t="str">
        <f>_xlfn.XLOOKUP(A2365,Homework!$A$2:$A$60781,Homework!$G$2:$G$60781)</f>
        <v>Yes</v>
      </c>
    </row>
    <row r="2366" spans="1:11" x14ac:dyDescent="0.35">
      <c r="A2366" t="s">
        <v>10403</v>
      </c>
      <c r="B2366" t="str">
        <f>_xlfn.XLOOKUP(A2366,'Student Details'!$A$2:$A$12157,'Student Details'!$F$2:$F$12157)</f>
        <v>Mary Hebert</v>
      </c>
      <c r="C2366" t="str">
        <f>_xlfn.XLOOKUP(A2366,'Student Details'!$A$2:$A$12157,'Student Details'!$G$2:$G$12157)</f>
        <v>24/08/2015</v>
      </c>
      <c r="D2366" t="str">
        <f>_xlfn.XLOOKUP(A2366,Performance!$A$2:$A$11581,Performance!$B$2:$B$11581)</f>
        <v>History</v>
      </c>
      <c r="E2366">
        <f>_xlfn.XLOOKUP(D2366,Performance!$B$2:$B$11581,Performance!$C$2:$C$11581)</f>
        <v>57</v>
      </c>
      <c r="F2366" t="str">
        <f>_xlfn.XLOOKUP(A2366,Attendance!$A$2:$A$12157,Attendance!$D$2:$D$12157)</f>
        <v>absnt</v>
      </c>
      <c r="G2366" t="str">
        <f>_xlfn.XLOOKUP(A2366,Homework!$A$2:$A$60781,Homework!$I$2:$I$60781)</f>
        <v>Race or see</v>
      </c>
      <c r="H2366" t="str">
        <f>_xlfn.XLOOKUP(A2366,Homework!$A$2:$A$60781,Homework!$H$2:$H$60781)</f>
        <v>19/11/2024</v>
      </c>
      <c r="I2366" t="str">
        <f>_xlfn.XLOOKUP(A2366,Homework!$A$2:$A$60781,Homework!$E$2:$E$60781)</f>
        <v>not done</v>
      </c>
      <c r="J2366" t="str">
        <f>_xlfn.XLOOKUP(A2366,'Student Details'!$A$2:$A$12157,'Student Details'!$D$2:$D$12157)</f>
        <v>Grade 5</v>
      </c>
      <c r="K2366" t="str">
        <f>_xlfn.XLOOKUP(A2366,Homework!$A$2:$A$60781,Homework!$G$2:$G$60781)</f>
        <v xml:space="preserve"> </v>
      </c>
    </row>
    <row r="2367" spans="1:11" x14ac:dyDescent="0.35">
      <c r="A2367" t="s">
        <v>10438</v>
      </c>
      <c r="B2367" t="str">
        <f>_xlfn.XLOOKUP(A2367,'Student Details'!$A$2:$A$12157,'Student Details'!$F$2:$F$12157)</f>
        <v>James Rios</v>
      </c>
      <c r="C2367" t="str">
        <f>_xlfn.XLOOKUP(A2367,'Student Details'!$A$2:$A$12157,'Student Details'!$G$2:$G$12157)</f>
        <v>24/05/2013</v>
      </c>
      <c r="D2367" t="str">
        <f>_xlfn.XLOOKUP(A2367,Performance!$A$2:$A$11581,Performance!$B$2:$B$11581)</f>
        <v>Science</v>
      </c>
      <c r="E2367">
        <f>_xlfn.XLOOKUP(D2367,Performance!$B$2:$B$11581,Performance!$C$2:$C$11581)</f>
        <v>92</v>
      </c>
      <c r="F2367" t="str">
        <f>_xlfn.XLOOKUP(A2367,Attendance!$A$2:$A$12157,Attendance!$D$2:$D$12157)</f>
        <v>Present</v>
      </c>
      <c r="G2367" t="str">
        <f>_xlfn.XLOOKUP(A2367,Homework!$A$2:$A$60781,Homework!$I$2:$I$60781)</f>
        <v>Enter new they</v>
      </c>
      <c r="H2367" t="str">
        <f>_xlfn.XLOOKUP(A2367,Homework!$A$2:$A$60781,Homework!$H$2:$H$60781)</f>
        <v>28/12/2024</v>
      </c>
      <c r="I2367" t="str">
        <f>_xlfn.XLOOKUP(A2367,Homework!$A$2:$A$60781,Homework!$E$2:$E$60781)</f>
        <v>not done</v>
      </c>
      <c r="J2367" t="str">
        <f>_xlfn.XLOOKUP(A2367,'Student Details'!$A$2:$A$12157,'Student Details'!$D$2:$D$12157)</f>
        <v>Grade 1</v>
      </c>
      <c r="K2367" t="str">
        <f>_xlfn.XLOOKUP(A2367,Homework!$A$2:$A$60781,Homework!$G$2:$G$60781)</f>
        <v>No</v>
      </c>
    </row>
    <row r="2368" spans="1:11" x14ac:dyDescent="0.35">
      <c r="A2368" t="s">
        <v>8443</v>
      </c>
      <c r="B2368" t="str">
        <f>_xlfn.XLOOKUP(A2368,'Student Details'!$A$2:$A$12157,'Student Details'!$F$2:$F$12157)</f>
        <v>Holly Moran</v>
      </c>
      <c r="C2368" t="str">
        <f>_xlfn.XLOOKUP(A2368,'Student Details'!$A$2:$A$12157,'Student Details'!$G$2:$G$12157)</f>
        <v>23/04/2016</v>
      </c>
      <c r="D2368" t="str">
        <f>_xlfn.XLOOKUP(A2368,Performance!$A$2:$A$11581,Performance!$B$2:$B$11581)</f>
        <v>English</v>
      </c>
      <c r="E2368">
        <f>_xlfn.XLOOKUP(D2368,Performance!$B$2:$B$11581,Performance!$C$2:$C$11581)</f>
        <v>40</v>
      </c>
      <c r="F2368" t="str">
        <f>_xlfn.XLOOKUP(A2368,Attendance!$A$2:$A$12157,Attendance!$D$2:$D$12157)</f>
        <v>Late</v>
      </c>
      <c r="G2368" t="str">
        <f>_xlfn.XLOOKUP(A2368,Homework!$A$2:$A$60781,Homework!$I$2:$I$60781)</f>
        <v>Worker structure imagine</v>
      </c>
      <c r="H2368" t="str">
        <f>_xlfn.XLOOKUP(A2368,Homework!$A$2:$A$60781,Homework!$H$2:$H$60781)</f>
        <v>17/09/2024</v>
      </c>
      <c r="J2368" t="str">
        <f>_xlfn.XLOOKUP(A2368,'Student Details'!$A$2:$A$12157,'Student Details'!$D$2:$D$12157)</f>
        <v>Grade 4</v>
      </c>
      <c r="K2368" t="str">
        <f>_xlfn.XLOOKUP(A2368,Homework!$A$2:$A$60781,Homework!$G$2:$G$60781)</f>
        <v>Yes</v>
      </c>
    </row>
    <row r="2369" spans="1:11" x14ac:dyDescent="0.35">
      <c r="A2369" t="s">
        <v>3933</v>
      </c>
      <c r="B2369" t="str">
        <f>_xlfn.XLOOKUP(A2369,'Student Details'!$A$2:$A$12157,'Student Details'!$F$2:$F$12157)</f>
        <v>Mark Johnson</v>
      </c>
      <c r="C2369" t="str">
        <f>_xlfn.XLOOKUP(A2369,'Student Details'!$A$2:$A$12157,'Student Details'!$G$2:$G$12157)</f>
        <v>13/08/2018</v>
      </c>
      <c r="D2369" t="str">
        <f>_xlfn.XLOOKUP(A2369,Performance!$A$2:$A$11581,Performance!$B$2:$B$11581)</f>
        <v>Math</v>
      </c>
      <c r="E2369">
        <f>_xlfn.XLOOKUP(D2369,Performance!$B$2:$B$11581,Performance!$C$2:$C$11581)</f>
        <v>91</v>
      </c>
      <c r="F2369" t="str">
        <f>_xlfn.XLOOKUP(A2369,Attendance!$A$2:$A$12157,Attendance!$D$2:$D$12157)</f>
        <v>excused</v>
      </c>
      <c r="G2369" t="str">
        <f>_xlfn.XLOOKUP(A2369,Homework!$A$2:$A$60781,Homework!$I$2:$I$60781)</f>
        <v>Physical begin stage</v>
      </c>
      <c r="H2369" t="str">
        <f>_xlfn.XLOOKUP(A2369,Homework!$A$2:$A$60781,Homework!$H$2:$H$60781)</f>
        <v>29/01/2025</v>
      </c>
      <c r="I2369" t="str">
        <f>_xlfn.XLOOKUP(A2369,Homework!$A$2:$A$60781,Homework!$E$2:$E$60781)</f>
        <v>not done</v>
      </c>
      <c r="J2369" t="str">
        <f>_xlfn.XLOOKUP(A2369,'Student Details'!$A$2:$A$12157,'Student Details'!$D$2:$D$12157)</f>
        <v>Grade 5</v>
      </c>
      <c r="K2369" t="str">
        <f>_xlfn.XLOOKUP(A2369,Homework!$A$2:$A$60781,Homework!$G$2:$G$60781)</f>
        <v xml:space="preserve"> </v>
      </c>
    </row>
    <row r="2370" spans="1:11" x14ac:dyDescent="0.35">
      <c r="A2370" t="s">
        <v>8672</v>
      </c>
      <c r="B2370" t="str">
        <f>_xlfn.XLOOKUP(A2370,'Student Details'!$A$2:$A$12157,'Student Details'!$F$2:$F$12157)</f>
        <v>Melissa Lynch</v>
      </c>
      <c r="C2370" t="str">
        <f>_xlfn.XLOOKUP(A2370,'Student Details'!$A$2:$A$12157,'Student Details'!$G$2:$G$12157)</f>
        <v>20/07/2017</v>
      </c>
      <c r="D2370" t="str">
        <f>_xlfn.XLOOKUP(A2370,Performance!$A$2:$A$11581,Performance!$B$2:$B$11581)</f>
        <v>Math</v>
      </c>
      <c r="E2370">
        <f>_xlfn.XLOOKUP(D2370,Performance!$B$2:$B$11581,Performance!$C$2:$C$11581)</f>
        <v>91</v>
      </c>
      <c r="F2370" t="str">
        <f>_xlfn.XLOOKUP(A2370,Attendance!$A$2:$A$12157,Attendance!$D$2:$D$12157)</f>
        <v>Present</v>
      </c>
      <c r="G2370" t="str">
        <f>_xlfn.XLOOKUP(A2370,Homework!$A$2:$A$60781,Homework!$I$2:$I$60781)</f>
        <v>Shoulder sometimes than</v>
      </c>
      <c r="H2370" t="str">
        <f>_xlfn.XLOOKUP(A2370,Homework!$A$2:$A$60781,Homework!$H$2:$H$60781)</f>
        <v>12/11/2024</v>
      </c>
      <c r="J2370" t="str">
        <f>_xlfn.XLOOKUP(A2370,'Student Details'!$A$2:$A$12157,'Student Details'!$D$2:$D$12157)</f>
        <v>Grade 4</v>
      </c>
      <c r="K2370" t="str">
        <f>_xlfn.XLOOKUP(A2370,Homework!$A$2:$A$60781,Homework!$G$2:$G$60781)</f>
        <v>No</v>
      </c>
    </row>
    <row r="2371" spans="1:11" x14ac:dyDescent="0.35">
      <c r="A2371" t="s">
        <v>4320</v>
      </c>
      <c r="B2371" t="str">
        <f>_xlfn.XLOOKUP(A2371,'Student Details'!$A$2:$A$12157,'Student Details'!$F$2:$F$12157)</f>
        <v>Abigail Robertson</v>
      </c>
      <c r="C2371" t="str">
        <f>_xlfn.XLOOKUP(A2371,'Student Details'!$A$2:$A$12157,'Student Details'!$G$2:$G$12157)</f>
        <v>19/01/2015</v>
      </c>
      <c r="D2371" t="str">
        <f>_xlfn.XLOOKUP(A2371,Performance!$A$2:$A$11581,Performance!$B$2:$B$11581)</f>
        <v>Math</v>
      </c>
      <c r="E2371">
        <f>_xlfn.XLOOKUP(D2371,Performance!$B$2:$B$11581,Performance!$C$2:$C$11581)</f>
        <v>91</v>
      </c>
      <c r="F2371" t="str">
        <f>_xlfn.XLOOKUP(A2371,Attendance!$A$2:$A$12157,Attendance!$D$2:$D$12157)</f>
        <v xml:space="preserve"> late</v>
      </c>
      <c r="G2371" t="str">
        <f>_xlfn.XLOOKUP(A2371,Homework!$A$2:$A$60781,Homework!$I$2:$I$60781)</f>
        <v>Call manage difference seem</v>
      </c>
      <c r="H2371" t="str">
        <f>_xlfn.XLOOKUP(A2371,Homework!$A$2:$A$60781,Homework!$H$2:$H$60781)</f>
        <v>24/02/2025</v>
      </c>
      <c r="J2371" t="str">
        <f>_xlfn.XLOOKUP(A2371,'Student Details'!$A$2:$A$12157,'Student Details'!$D$2:$D$12157)</f>
        <v>Grade 5</v>
      </c>
      <c r="K2371" t="str">
        <f>_xlfn.XLOOKUP(A2371,Homework!$A$2:$A$60781,Homework!$G$2:$G$60781)</f>
        <v xml:space="preserve"> </v>
      </c>
    </row>
    <row r="2372" spans="1:11" x14ac:dyDescent="0.35">
      <c r="A2372" t="s">
        <v>1574</v>
      </c>
      <c r="B2372" t="str">
        <f>_xlfn.XLOOKUP(A2372,'Student Details'!$A$2:$A$12157,'Student Details'!$F$2:$F$12157)</f>
        <v>Anita Wagner</v>
      </c>
      <c r="C2372" t="str">
        <f>_xlfn.XLOOKUP(A2372,'Student Details'!$A$2:$A$12157,'Student Details'!$G$2:$G$12157)</f>
        <v>24/11/2011</v>
      </c>
      <c r="D2372" t="str">
        <f>_xlfn.XLOOKUP(A2372,Performance!$A$2:$A$11581,Performance!$B$2:$B$11581)</f>
        <v>History</v>
      </c>
      <c r="E2372">
        <f>_xlfn.XLOOKUP(D2372,Performance!$B$2:$B$11581,Performance!$C$2:$C$11581)</f>
        <v>57</v>
      </c>
      <c r="F2372" t="str">
        <f>_xlfn.XLOOKUP(A2372,Attendance!$A$2:$A$12157,Attendance!$D$2:$D$12157)</f>
        <v>Late</v>
      </c>
      <c r="G2372" t="str">
        <f>_xlfn.XLOOKUP(A2372,Homework!$A$2:$A$60781,Homework!$I$2:$I$60781)</f>
        <v>Bring kitchen understand</v>
      </c>
      <c r="H2372" t="str">
        <f>_xlfn.XLOOKUP(A2372,Homework!$A$2:$A$60781,Homework!$H$2:$H$60781)</f>
        <v>27/12/2024</v>
      </c>
      <c r="J2372" t="str">
        <f>_xlfn.XLOOKUP(A2372,'Student Details'!$A$2:$A$12157,'Student Details'!$D$2:$D$12157)</f>
        <v>Grade 2</v>
      </c>
      <c r="K2372" t="str">
        <f>_xlfn.XLOOKUP(A2372,Homework!$A$2:$A$60781,Homework!$G$2:$G$60781)</f>
        <v>Yes</v>
      </c>
    </row>
    <row r="2373" spans="1:11" x14ac:dyDescent="0.35">
      <c r="A2373" t="s">
        <v>3541</v>
      </c>
      <c r="B2373" t="str">
        <f>_xlfn.XLOOKUP(A2373,'Student Details'!$A$2:$A$12157,'Student Details'!$F$2:$F$12157)</f>
        <v>Jordan Melendez</v>
      </c>
      <c r="C2373" t="str">
        <f>_xlfn.XLOOKUP(A2373,'Student Details'!$A$2:$A$12157,'Student Details'!$G$2:$G$12157)</f>
        <v>22/08/2008</v>
      </c>
      <c r="D2373" t="str">
        <f>_xlfn.XLOOKUP(A2373,Performance!$A$2:$A$11581,Performance!$B$2:$B$11581)</f>
        <v>Math</v>
      </c>
      <c r="E2373">
        <f>_xlfn.XLOOKUP(D2373,Performance!$B$2:$B$11581,Performance!$C$2:$C$11581)</f>
        <v>91</v>
      </c>
      <c r="F2373" t="str">
        <f>_xlfn.XLOOKUP(A2373,Attendance!$A$2:$A$12157,Attendance!$D$2:$D$12157)</f>
        <v>absnt</v>
      </c>
      <c r="G2373" t="str">
        <f>_xlfn.XLOOKUP(A2373,Homework!$A$2:$A$60781,Homework!$I$2:$I$60781)</f>
        <v>Because race</v>
      </c>
      <c r="H2373" t="str">
        <f>_xlfn.XLOOKUP(A2373,Homework!$A$2:$A$60781,Homework!$H$2:$H$60781)</f>
        <v>23/01/2025</v>
      </c>
      <c r="I2373" t="str">
        <f>_xlfn.XLOOKUP(A2373,Homework!$A$2:$A$60781,Homework!$E$2:$E$60781)</f>
        <v xml:space="preserve"> Done </v>
      </c>
      <c r="J2373" t="str">
        <f>_xlfn.XLOOKUP(A2373,'Student Details'!$A$2:$A$12157,'Student Details'!$D$2:$D$12157)</f>
        <v>Grade 2</v>
      </c>
      <c r="K2373" t="str">
        <f>_xlfn.XLOOKUP(A2373,Homework!$A$2:$A$60781,Homework!$G$2:$G$60781)</f>
        <v>Yes</v>
      </c>
    </row>
    <row r="2374" spans="1:11" x14ac:dyDescent="0.35">
      <c r="A2374" t="s">
        <v>11779</v>
      </c>
      <c r="B2374" t="str">
        <f>_xlfn.XLOOKUP(A2374,'Student Details'!$A$2:$A$12157,'Student Details'!$F$2:$F$12157)</f>
        <v>David Brown</v>
      </c>
      <c r="C2374" t="str">
        <f>_xlfn.XLOOKUP(A2374,'Student Details'!$A$2:$A$12157,'Student Details'!$G$2:$G$12157)</f>
        <v>22/11/2008</v>
      </c>
      <c r="D2374" t="str">
        <f>_xlfn.XLOOKUP(A2374,Performance!$A$2:$A$11581,Performance!$B$2:$B$11581)</f>
        <v>History</v>
      </c>
      <c r="E2374">
        <f>_xlfn.XLOOKUP(D2374,Performance!$B$2:$B$11581,Performance!$C$2:$C$11581)</f>
        <v>57</v>
      </c>
      <c r="F2374" t="str">
        <f>_xlfn.XLOOKUP(A2374,Attendance!$A$2:$A$12157,Attendance!$D$2:$D$12157)</f>
        <v>absnt</v>
      </c>
      <c r="G2374" t="str">
        <f>_xlfn.XLOOKUP(A2374,Homework!$A$2:$A$60781,Homework!$I$2:$I$60781)</f>
        <v>Woman</v>
      </c>
      <c r="H2374" t="str">
        <f>_xlfn.XLOOKUP(A2374,Homework!$A$2:$A$60781,Homework!$H$2:$H$60781)</f>
        <v>25/11/2024</v>
      </c>
      <c r="I2374" t="str">
        <f>_xlfn.XLOOKUP(A2374,Homework!$A$2:$A$60781,Homework!$E$2:$E$60781)</f>
        <v>pending</v>
      </c>
      <c r="J2374" t="str">
        <f>_xlfn.XLOOKUP(A2374,'Student Details'!$A$2:$A$12157,'Student Details'!$D$2:$D$12157)</f>
        <v>Grade 1</v>
      </c>
      <c r="K2374" t="str">
        <f>_xlfn.XLOOKUP(A2374,Homework!$A$2:$A$60781,Homework!$G$2:$G$60781)</f>
        <v xml:space="preserve"> </v>
      </c>
    </row>
    <row r="2375" spans="1:11" x14ac:dyDescent="0.35">
      <c r="A2375" t="s">
        <v>5270</v>
      </c>
      <c r="B2375" t="str">
        <f>_xlfn.XLOOKUP(A2375,'Student Details'!$A$2:$A$12157,'Student Details'!$F$2:$F$12157)</f>
        <v>Dr. Tommy Hood Md</v>
      </c>
      <c r="C2375" t="str">
        <f>_xlfn.XLOOKUP(A2375,'Student Details'!$A$2:$A$12157,'Student Details'!$G$2:$G$12157)</f>
        <v>16/07/2008</v>
      </c>
      <c r="D2375" t="str">
        <f>_xlfn.XLOOKUP(A2375,Performance!$A$2:$A$11581,Performance!$B$2:$B$11581)</f>
        <v>Geography</v>
      </c>
      <c r="E2375">
        <f>_xlfn.XLOOKUP(D2375,Performance!$B$2:$B$11581,Performance!$C$2:$C$11581)</f>
        <v>50</v>
      </c>
      <c r="F2375" t="str">
        <f>_xlfn.XLOOKUP(A2375,Attendance!$A$2:$A$12157,Attendance!$D$2:$D$12157)</f>
        <v>Absent</v>
      </c>
      <c r="G2375" t="str">
        <f>_xlfn.XLOOKUP(A2375,Homework!$A$2:$A$60781,Homework!$I$2:$I$60781)</f>
        <v>Weight tree your</v>
      </c>
      <c r="H2375" t="str">
        <f>_xlfn.XLOOKUP(A2375,Homework!$A$2:$A$60781,Homework!$H$2:$H$60781)</f>
        <v>12/01/2025</v>
      </c>
      <c r="I2375" t="str">
        <f>_xlfn.XLOOKUP(A2375,Homework!$A$2:$A$60781,Homework!$E$2:$E$60781)</f>
        <v>pending</v>
      </c>
      <c r="J2375" t="str">
        <f>_xlfn.XLOOKUP(A2375,'Student Details'!$A$2:$A$12157,'Student Details'!$D$2:$D$12157)</f>
        <v>Grade 1</v>
      </c>
      <c r="K2375" t="str">
        <f>_xlfn.XLOOKUP(A2375,Homework!$A$2:$A$60781,Homework!$G$2:$G$60781)</f>
        <v>Yes</v>
      </c>
    </row>
    <row r="2376" spans="1:11" x14ac:dyDescent="0.35">
      <c r="A2376" t="s">
        <v>10300</v>
      </c>
      <c r="B2376" t="str">
        <f>_xlfn.XLOOKUP(A2376,'Student Details'!$A$2:$A$12157,'Student Details'!$F$2:$F$12157)</f>
        <v>Patricia Fowler</v>
      </c>
      <c r="C2376" t="str">
        <f>_xlfn.XLOOKUP(A2376,'Student Details'!$A$2:$A$12157,'Student Details'!$G$2:$G$12157)</f>
        <v>25/10/2013</v>
      </c>
      <c r="D2376" t="str">
        <f>_xlfn.XLOOKUP(A2376,Performance!$A$2:$A$11581,Performance!$B$2:$B$11581)</f>
        <v>Math</v>
      </c>
      <c r="E2376">
        <f>_xlfn.XLOOKUP(D2376,Performance!$B$2:$B$11581,Performance!$C$2:$C$11581)</f>
        <v>91</v>
      </c>
      <c r="F2376" t="str">
        <f>_xlfn.XLOOKUP(A2376,Attendance!$A$2:$A$12157,Attendance!$D$2:$D$12157)</f>
        <v xml:space="preserve"> late</v>
      </c>
      <c r="G2376" t="str">
        <f>_xlfn.XLOOKUP(A2376,Homework!$A$2:$A$60781,Homework!$I$2:$I$60781)</f>
        <v>Society close person</v>
      </c>
      <c r="H2376" t="str">
        <f>_xlfn.XLOOKUP(A2376,Homework!$A$2:$A$60781,Homework!$H$2:$H$60781)</f>
        <v>25/09/2024</v>
      </c>
      <c r="I2376" t="str">
        <f>_xlfn.XLOOKUP(A2376,Homework!$A$2:$A$60781,Homework!$E$2:$E$60781)</f>
        <v>pending</v>
      </c>
      <c r="J2376" t="str">
        <f>_xlfn.XLOOKUP(A2376,'Student Details'!$A$2:$A$12157,'Student Details'!$D$2:$D$12157)</f>
        <v>Grade 1</v>
      </c>
      <c r="K2376" t="str">
        <f>_xlfn.XLOOKUP(A2376,Homework!$A$2:$A$60781,Homework!$G$2:$G$60781)</f>
        <v>No</v>
      </c>
    </row>
    <row r="2377" spans="1:11" x14ac:dyDescent="0.35">
      <c r="A2377" t="s">
        <v>10472</v>
      </c>
      <c r="B2377" t="str">
        <f>_xlfn.XLOOKUP(A2377,'Student Details'!$A$2:$A$12157,'Student Details'!$F$2:$F$12157)</f>
        <v>Andre Williams</v>
      </c>
      <c r="C2377" t="str">
        <f>_xlfn.XLOOKUP(A2377,'Student Details'!$A$2:$A$12157,'Student Details'!$G$2:$G$12157)</f>
        <v>18/08/2010</v>
      </c>
      <c r="D2377" t="str">
        <f>_xlfn.XLOOKUP(A2377,Performance!$A$2:$A$11581,Performance!$B$2:$B$11581)</f>
        <v>Geography</v>
      </c>
      <c r="E2377">
        <f>_xlfn.XLOOKUP(D2377,Performance!$B$2:$B$11581,Performance!$C$2:$C$11581)</f>
        <v>50</v>
      </c>
      <c r="F2377" t="str">
        <f>_xlfn.XLOOKUP(A2377,Attendance!$A$2:$A$12157,Attendance!$D$2:$D$12157)</f>
        <v>absnt</v>
      </c>
      <c r="G2377" t="str">
        <f>_xlfn.XLOOKUP(A2377,Homework!$A$2:$A$60781,Homework!$I$2:$I$60781)</f>
        <v>Really one</v>
      </c>
      <c r="H2377" t="str">
        <f>_xlfn.XLOOKUP(A2377,Homework!$A$2:$A$60781,Homework!$H$2:$H$60781)</f>
        <v>20/01/2025</v>
      </c>
      <c r="I2377" t="str">
        <f>_xlfn.XLOOKUP(A2377,Homework!$A$2:$A$60781,Homework!$E$2:$E$60781)</f>
        <v xml:space="preserve"> Done </v>
      </c>
      <c r="J2377" t="str">
        <f>_xlfn.XLOOKUP(A2377,'Student Details'!$A$2:$A$12157,'Student Details'!$D$2:$D$12157)</f>
        <v>Grade 4</v>
      </c>
      <c r="K2377" t="str">
        <f>_xlfn.XLOOKUP(A2377,Homework!$A$2:$A$60781,Homework!$G$2:$G$60781)</f>
        <v>No</v>
      </c>
    </row>
    <row r="2378" spans="1:11" x14ac:dyDescent="0.35">
      <c r="A2378" t="s">
        <v>7121</v>
      </c>
      <c r="B2378" t="str">
        <f>_xlfn.XLOOKUP(A2378,'Student Details'!$A$2:$A$12157,'Student Details'!$F$2:$F$12157)</f>
        <v>Andrew Roberts</v>
      </c>
      <c r="C2378" t="str">
        <f>_xlfn.XLOOKUP(A2378,'Student Details'!$A$2:$A$12157,'Student Details'!$G$2:$G$12157)</f>
        <v>22/06/2018</v>
      </c>
      <c r="D2378" t="str">
        <f>_xlfn.XLOOKUP(A2378,Performance!$A$2:$A$11581,Performance!$B$2:$B$11581)</f>
        <v>Geography</v>
      </c>
      <c r="E2378">
        <f>_xlfn.XLOOKUP(D2378,Performance!$B$2:$B$11581,Performance!$C$2:$C$11581)</f>
        <v>50</v>
      </c>
      <c r="F2378" t="str">
        <f>_xlfn.XLOOKUP(A2378,Attendance!$A$2:$A$12157,Attendance!$D$2:$D$12157)</f>
        <v xml:space="preserve"> late</v>
      </c>
      <c r="G2378" t="str">
        <f>_xlfn.XLOOKUP(A2378,Homework!$A$2:$A$60781,Homework!$I$2:$I$60781)</f>
        <v>Just add hour</v>
      </c>
      <c r="H2378" t="str">
        <f>_xlfn.XLOOKUP(A2378,Homework!$A$2:$A$60781,Homework!$H$2:$H$60781)</f>
        <v>24/10/2024</v>
      </c>
      <c r="J2378" t="str">
        <f>_xlfn.XLOOKUP(A2378,'Student Details'!$A$2:$A$12157,'Student Details'!$D$2:$D$12157)</f>
        <v>Grade 2</v>
      </c>
      <c r="K2378" t="str">
        <f>_xlfn.XLOOKUP(A2378,Homework!$A$2:$A$60781,Homework!$G$2:$G$60781)</f>
        <v xml:space="preserve"> </v>
      </c>
    </row>
    <row r="2379" spans="1:11" x14ac:dyDescent="0.35">
      <c r="A2379" t="s">
        <v>5657</v>
      </c>
      <c r="B2379" t="str">
        <f>_xlfn.XLOOKUP(A2379,'Student Details'!$A$2:$A$12157,'Student Details'!$F$2:$F$12157)</f>
        <v>Bryce Robinson</v>
      </c>
      <c r="C2379" t="str">
        <f>_xlfn.XLOOKUP(A2379,'Student Details'!$A$2:$A$12157,'Student Details'!$G$2:$G$12157)</f>
        <v>27/01/2009</v>
      </c>
      <c r="D2379" t="str">
        <f>_xlfn.XLOOKUP(A2379,Performance!$A$2:$A$11581,Performance!$B$2:$B$11581)</f>
        <v>Math</v>
      </c>
      <c r="E2379">
        <f>_xlfn.XLOOKUP(D2379,Performance!$B$2:$B$11581,Performance!$C$2:$C$11581)</f>
        <v>91</v>
      </c>
      <c r="F2379" t="str">
        <f>_xlfn.XLOOKUP(A2379,Attendance!$A$2:$A$12157,Attendance!$D$2:$D$12157)</f>
        <v>absnt</v>
      </c>
      <c r="G2379" t="str">
        <f>_xlfn.XLOOKUP(A2379,Homework!$A$2:$A$60781,Homework!$I$2:$I$60781)</f>
        <v>Social physical write</v>
      </c>
      <c r="H2379" t="str">
        <f>_xlfn.XLOOKUP(A2379,Homework!$A$2:$A$60781,Homework!$H$2:$H$60781)</f>
        <v>27/01/2025</v>
      </c>
      <c r="J2379" t="str">
        <f>_xlfn.XLOOKUP(A2379,'Student Details'!$A$2:$A$12157,'Student Details'!$D$2:$D$12157)</f>
        <v>Grade 1</v>
      </c>
      <c r="K2379" t="str">
        <f>_xlfn.XLOOKUP(A2379,Homework!$A$2:$A$60781,Homework!$G$2:$G$60781)</f>
        <v>Yes</v>
      </c>
    </row>
    <row r="2380" spans="1:11" x14ac:dyDescent="0.35">
      <c r="A2380" t="s">
        <v>9155</v>
      </c>
      <c r="B2380" t="str">
        <f>_xlfn.XLOOKUP(A2380,'Student Details'!$A$2:$A$12157,'Student Details'!$F$2:$F$12157)</f>
        <v>John Williams</v>
      </c>
      <c r="C2380" t="str">
        <f>_xlfn.XLOOKUP(A2380,'Student Details'!$A$2:$A$12157,'Student Details'!$G$2:$G$12157)</f>
        <v>05/07/2018</v>
      </c>
      <c r="D2380" t="str">
        <f>_xlfn.XLOOKUP(A2380,Performance!$A$2:$A$11581,Performance!$B$2:$B$11581)</f>
        <v>History</v>
      </c>
      <c r="E2380">
        <f>_xlfn.XLOOKUP(D2380,Performance!$B$2:$B$11581,Performance!$C$2:$C$11581)</f>
        <v>57</v>
      </c>
      <c r="F2380" t="str">
        <f>_xlfn.XLOOKUP(A2380,Attendance!$A$2:$A$12157,Attendance!$D$2:$D$12157)</f>
        <v>Late</v>
      </c>
      <c r="G2380" t="str">
        <f>_xlfn.XLOOKUP(A2380,Homework!$A$2:$A$60781,Homework!$I$2:$I$60781)</f>
        <v>Manage card</v>
      </c>
      <c r="H2380" t="str">
        <f>_xlfn.XLOOKUP(A2380,Homework!$A$2:$A$60781,Homework!$H$2:$H$60781)</f>
        <v>09/03/2025</v>
      </c>
      <c r="J2380" t="str">
        <f>_xlfn.XLOOKUP(A2380,'Student Details'!$A$2:$A$12157,'Student Details'!$D$2:$D$12157)</f>
        <v>Grade 2</v>
      </c>
      <c r="K2380" t="str">
        <f>_xlfn.XLOOKUP(A2380,Homework!$A$2:$A$60781,Homework!$G$2:$G$60781)</f>
        <v>No</v>
      </c>
    </row>
    <row r="2381" spans="1:11" x14ac:dyDescent="0.35">
      <c r="A2381" t="s">
        <v>11571</v>
      </c>
      <c r="B2381" t="str">
        <f>_xlfn.XLOOKUP(A2381,'Student Details'!$A$2:$A$12157,'Student Details'!$F$2:$F$12157)</f>
        <v>Thomas Beck</v>
      </c>
      <c r="C2381" t="str">
        <f>_xlfn.XLOOKUP(A2381,'Student Details'!$A$2:$A$12157,'Student Details'!$G$2:$G$12157)</f>
        <v>29/11/2013</v>
      </c>
      <c r="F2381" t="str">
        <f>_xlfn.XLOOKUP(A2381,Attendance!$A$2:$A$12157,Attendance!$D$2:$D$12157)</f>
        <v xml:space="preserve"> late</v>
      </c>
      <c r="G2381" t="str">
        <f>_xlfn.XLOOKUP(A2381,Homework!$A$2:$A$60781,Homework!$I$2:$I$60781)</f>
        <v>Magazine class</v>
      </c>
      <c r="H2381" t="str">
        <f>_xlfn.XLOOKUP(A2381,Homework!$A$2:$A$60781,Homework!$H$2:$H$60781)</f>
        <v>11/09/2024</v>
      </c>
      <c r="J2381" t="str">
        <f>_xlfn.XLOOKUP(A2381,'Student Details'!$A$2:$A$12157,'Student Details'!$D$2:$D$12157)</f>
        <v>Grade 5</v>
      </c>
      <c r="K2381" t="str">
        <f>_xlfn.XLOOKUP(A2381,Homework!$A$2:$A$60781,Homework!$G$2:$G$60781)</f>
        <v>Yes</v>
      </c>
    </row>
    <row r="2382" spans="1:11" x14ac:dyDescent="0.35">
      <c r="A2382" t="s">
        <v>3518</v>
      </c>
      <c r="B2382" t="str">
        <f>_xlfn.XLOOKUP(A2382,'Student Details'!$A$2:$A$12157,'Student Details'!$F$2:$F$12157)</f>
        <v>Todd Castaneda</v>
      </c>
      <c r="C2382" t="str">
        <f>_xlfn.XLOOKUP(A2382,'Student Details'!$A$2:$A$12157,'Student Details'!$G$2:$G$12157)</f>
        <v>24/08/2017</v>
      </c>
      <c r="D2382" t="str">
        <f>_xlfn.XLOOKUP(A2382,Performance!$A$2:$A$11581,Performance!$B$2:$B$11581)</f>
        <v>Geography</v>
      </c>
      <c r="E2382">
        <f>_xlfn.XLOOKUP(D2382,Performance!$B$2:$B$11581,Performance!$C$2:$C$11581)</f>
        <v>50</v>
      </c>
      <c r="F2382" t="str">
        <f>_xlfn.XLOOKUP(A2382,Attendance!$A$2:$A$12157,Attendance!$D$2:$D$12157)</f>
        <v xml:space="preserve"> late</v>
      </c>
      <c r="G2382" t="str">
        <f>_xlfn.XLOOKUP(A2382,Homework!$A$2:$A$60781,Homework!$I$2:$I$60781)</f>
        <v>You</v>
      </c>
      <c r="H2382" t="str">
        <f>_xlfn.XLOOKUP(A2382,Homework!$A$2:$A$60781,Homework!$H$2:$H$60781)</f>
        <v>01/12/2024</v>
      </c>
      <c r="J2382" t="str">
        <f>_xlfn.XLOOKUP(A2382,'Student Details'!$A$2:$A$12157,'Student Details'!$D$2:$D$12157)</f>
        <v>Grade 3</v>
      </c>
      <c r="K2382" t="str">
        <f>_xlfn.XLOOKUP(A2382,Homework!$A$2:$A$60781,Homework!$G$2:$G$60781)</f>
        <v>Yes</v>
      </c>
    </row>
    <row r="2383" spans="1:11" x14ac:dyDescent="0.35">
      <c r="A2383" t="s">
        <v>6689</v>
      </c>
      <c r="B2383" t="str">
        <f>_xlfn.XLOOKUP(A2383,'Student Details'!$A$2:$A$12157,'Student Details'!$F$2:$F$12157)</f>
        <v>Chase Jackson</v>
      </c>
      <c r="C2383" t="str">
        <f>_xlfn.XLOOKUP(A2383,'Student Details'!$A$2:$A$12157,'Student Details'!$G$2:$G$12157)</f>
        <v>21/02/2016</v>
      </c>
      <c r="D2383" t="str">
        <f>_xlfn.XLOOKUP(A2383,Performance!$A$2:$A$11581,Performance!$B$2:$B$11581)</f>
        <v>Science</v>
      </c>
      <c r="E2383">
        <f>_xlfn.XLOOKUP(D2383,Performance!$B$2:$B$11581,Performance!$C$2:$C$11581)</f>
        <v>92</v>
      </c>
      <c r="F2383" t="str">
        <f>_xlfn.XLOOKUP(A2383,Attendance!$A$2:$A$12157,Attendance!$D$2:$D$12157)</f>
        <v>Present</v>
      </c>
      <c r="G2383" t="str">
        <f>_xlfn.XLOOKUP(A2383,Homework!$A$2:$A$60781,Homework!$I$2:$I$60781)</f>
        <v>Through consumer project a</v>
      </c>
      <c r="H2383" t="str">
        <f>_xlfn.XLOOKUP(A2383,Homework!$A$2:$A$60781,Homework!$H$2:$H$60781)</f>
        <v>29/09/2024</v>
      </c>
      <c r="J2383" t="str">
        <f>_xlfn.XLOOKUP(A2383,'Student Details'!$A$2:$A$12157,'Student Details'!$D$2:$D$12157)</f>
        <v>Grade 3</v>
      </c>
      <c r="K2383" t="str">
        <f>_xlfn.XLOOKUP(A2383,Homework!$A$2:$A$60781,Homework!$G$2:$G$60781)</f>
        <v>No</v>
      </c>
    </row>
    <row r="2384" spans="1:11" x14ac:dyDescent="0.35">
      <c r="A2384" t="s">
        <v>424</v>
      </c>
      <c r="B2384" t="str">
        <f>_xlfn.XLOOKUP(A2384,'Student Details'!$A$2:$A$12157,'Student Details'!$F$2:$F$12157)</f>
        <v>Tom Brady</v>
      </c>
      <c r="C2384" t="str">
        <f>_xlfn.XLOOKUP(A2384,'Student Details'!$A$2:$A$12157,'Student Details'!$G$2:$G$12157)</f>
        <v>17/09/2014</v>
      </c>
      <c r="D2384" t="str">
        <f>_xlfn.XLOOKUP(A2384,Performance!$A$2:$A$11581,Performance!$B$2:$B$11581)</f>
        <v>Science</v>
      </c>
      <c r="E2384">
        <f>_xlfn.XLOOKUP(D2384,Performance!$B$2:$B$11581,Performance!$C$2:$C$11581)</f>
        <v>92</v>
      </c>
      <c r="F2384" t="str">
        <f>_xlfn.XLOOKUP(A2384,Attendance!$A$2:$A$12157,Attendance!$D$2:$D$12157)</f>
        <v>Absent</v>
      </c>
      <c r="G2384" t="str">
        <f>_xlfn.XLOOKUP(A2384,Homework!$A$2:$A$60781,Homework!$I$2:$I$60781)</f>
        <v>Step deal majority</v>
      </c>
      <c r="H2384" t="str">
        <f>_xlfn.XLOOKUP(A2384,Homework!$A$2:$A$60781,Homework!$H$2:$H$60781)</f>
        <v>20/09/2024</v>
      </c>
      <c r="I2384" t="str">
        <f>_xlfn.XLOOKUP(A2384,Homework!$A$2:$A$60781,Homework!$E$2:$E$60781)</f>
        <v xml:space="preserve"> Done </v>
      </c>
      <c r="J2384" t="str">
        <f>_xlfn.XLOOKUP(A2384,'Student Details'!$A$2:$A$12157,'Student Details'!$D$2:$D$12157)</f>
        <v>Grade 2</v>
      </c>
      <c r="K2384" t="str">
        <f>_xlfn.XLOOKUP(A2384,Homework!$A$2:$A$60781,Homework!$G$2:$G$60781)</f>
        <v>No</v>
      </c>
    </row>
    <row r="2385" spans="1:11" x14ac:dyDescent="0.35">
      <c r="A2385" t="s">
        <v>7693</v>
      </c>
      <c r="B2385" t="str">
        <f>_xlfn.XLOOKUP(A2385,'Student Details'!$A$2:$A$12157,'Student Details'!$F$2:$F$12157)</f>
        <v>David Jennings</v>
      </c>
      <c r="C2385" t="str">
        <f>_xlfn.XLOOKUP(A2385,'Student Details'!$A$2:$A$12157,'Student Details'!$G$2:$G$12157)</f>
        <v>25/01/2014</v>
      </c>
      <c r="D2385" t="str">
        <f>_xlfn.XLOOKUP(A2385,Performance!$A$2:$A$11581,Performance!$B$2:$B$11581)</f>
        <v>English</v>
      </c>
      <c r="E2385">
        <f>_xlfn.XLOOKUP(D2385,Performance!$B$2:$B$11581,Performance!$C$2:$C$11581)</f>
        <v>40</v>
      </c>
      <c r="F2385" t="str">
        <f>_xlfn.XLOOKUP(A2385,Attendance!$A$2:$A$12157,Attendance!$D$2:$D$12157)</f>
        <v>Late</v>
      </c>
      <c r="G2385" t="str">
        <f>_xlfn.XLOOKUP(A2385,Homework!$A$2:$A$60781,Homework!$I$2:$I$60781)</f>
        <v>Ever one</v>
      </c>
      <c r="H2385" t="str">
        <f>_xlfn.XLOOKUP(A2385,Homework!$A$2:$A$60781,Homework!$H$2:$H$60781)</f>
        <v>28/02/2025</v>
      </c>
      <c r="J2385" t="str">
        <f>_xlfn.XLOOKUP(A2385,'Student Details'!$A$2:$A$12157,'Student Details'!$D$2:$D$12157)</f>
        <v>Grade 2</v>
      </c>
      <c r="K2385" t="str">
        <f>_xlfn.XLOOKUP(A2385,Homework!$A$2:$A$60781,Homework!$G$2:$G$60781)</f>
        <v>No</v>
      </c>
    </row>
    <row r="2386" spans="1:11" x14ac:dyDescent="0.35">
      <c r="A2386" t="s">
        <v>3844</v>
      </c>
      <c r="B2386" t="str">
        <f>_xlfn.XLOOKUP(A2386,'Student Details'!$A$2:$A$12157,'Student Details'!$F$2:$F$12157)</f>
        <v>Taylor Anderson</v>
      </c>
      <c r="C2386" t="str">
        <f>_xlfn.XLOOKUP(A2386,'Student Details'!$A$2:$A$12157,'Student Details'!$G$2:$G$12157)</f>
        <v>27/07/2008</v>
      </c>
      <c r="D2386" t="str">
        <f>_xlfn.XLOOKUP(A2386,Performance!$A$2:$A$11581,Performance!$B$2:$B$11581)</f>
        <v>Arabic</v>
      </c>
      <c r="E2386">
        <f>_xlfn.XLOOKUP(D2386,Performance!$B$2:$B$11581,Performance!$C$2:$C$11581)</f>
        <v>76</v>
      </c>
      <c r="F2386" t="str">
        <f>_xlfn.XLOOKUP(A2386,Attendance!$A$2:$A$12157,Attendance!$D$2:$D$12157)</f>
        <v>Absent</v>
      </c>
      <c r="G2386" t="str">
        <f>_xlfn.XLOOKUP(A2386,Homework!$A$2:$A$60781,Homework!$I$2:$I$60781)</f>
        <v>Environmental international result</v>
      </c>
      <c r="H2386" t="str">
        <f>_xlfn.XLOOKUP(A2386,Homework!$A$2:$A$60781,Homework!$H$2:$H$60781)</f>
        <v>19/01/2025</v>
      </c>
      <c r="I2386" t="str">
        <f>_xlfn.XLOOKUP(A2386,Homework!$A$2:$A$60781,Homework!$E$2:$E$60781)</f>
        <v xml:space="preserve"> Done </v>
      </c>
      <c r="J2386" t="str">
        <f>_xlfn.XLOOKUP(A2386,'Student Details'!$A$2:$A$12157,'Student Details'!$D$2:$D$12157)</f>
        <v>Grade 4</v>
      </c>
      <c r="K2386" t="str">
        <f>_xlfn.XLOOKUP(A2386,Homework!$A$2:$A$60781,Homework!$G$2:$G$60781)</f>
        <v>No</v>
      </c>
    </row>
    <row r="2387" spans="1:11" x14ac:dyDescent="0.35">
      <c r="A2387" t="s">
        <v>11405</v>
      </c>
      <c r="B2387" t="str">
        <f>_xlfn.XLOOKUP(A2387,'Student Details'!$A$2:$A$12157,'Student Details'!$F$2:$F$12157)</f>
        <v>Vanessa Diaz</v>
      </c>
      <c r="C2387" t="str">
        <f>_xlfn.XLOOKUP(A2387,'Student Details'!$A$2:$A$12157,'Student Details'!$G$2:$G$12157)</f>
        <v>27/10/2015</v>
      </c>
      <c r="D2387" t="str">
        <f>_xlfn.XLOOKUP(A2387,Performance!$A$2:$A$11581,Performance!$B$2:$B$11581)</f>
        <v>Math</v>
      </c>
      <c r="E2387">
        <f>_xlfn.XLOOKUP(D2387,Performance!$B$2:$B$11581,Performance!$C$2:$C$11581)</f>
        <v>91</v>
      </c>
      <c r="F2387" t="str">
        <f>_xlfn.XLOOKUP(A2387,Attendance!$A$2:$A$12157,Attendance!$D$2:$D$12157)</f>
        <v>Present</v>
      </c>
      <c r="G2387" t="str">
        <f>_xlfn.XLOOKUP(A2387,Homework!$A$2:$A$60781,Homework!$I$2:$I$60781)</f>
        <v>Keep reason or</v>
      </c>
      <c r="H2387" t="str">
        <f>_xlfn.XLOOKUP(A2387,Homework!$A$2:$A$60781,Homework!$H$2:$H$60781)</f>
        <v>05/11/2024</v>
      </c>
      <c r="I2387" t="str">
        <f>_xlfn.XLOOKUP(A2387,Homework!$A$2:$A$60781,Homework!$E$2:$E$60781)</f>
        <v xml:space="preserve"> Done </v>
      </c>
      <c r="J2387" t="str">
        <f>_xlfn.XLOOKUP(A2387,'Student Details'!$A$2:$A$12157,'Student Details'!$D$2:$D$12157)</f>
        <v>Grade 5</v>
      </c>
      <c r="K2387" t="str">
        <f>_xlfn.XLOOKUP(A2387,Homework!$A$2:$A$60781,Homework!$G$2:$G$60781)</f>
        <v>No</v>
      </c>
    </row>
    <row r="2388" spans="1:11" x14ac:dyDescent="0.35">
      <c r="A2388" t="s">
        <v>7175</v>
      </c>
      <c r="B2388" t="str">
        <f>_xlfn.XLOOKUP(A2388,'Student Details'!$A$2:$A$12157,'Student Details'!$F$2:$F$12157)</f>
        <v>Shelly Turner</v>
      </c>
      <c r="C2388" t="str">
        <f>_xlfn.XLOOKUP(A2388,'Student Details'!$A$2:$A$12157,'Student Details'!$G$2:$G$12157)</f>
        <v>28/04/2015</v>
      </c>
      <c r="D2388" t="str">
        <f>_xlfn.XLOOKUP(A2388,Performance!$A$2:$A$11581,Performance!$B$2:$B$11581)</f>
        <v>Science</v>
      </c>
      <c r="E2388">
        <f>_xlfn.XLOOKUP(D2388,Performance!$B$2:$B$11581,Performance!$C$2:$C$11581)</f>
        <v>92</v>
      </c>
      <c r="F2388" t="str">
        <f>_xlfn.XLOOKUP(A2388,Attendance!$A$2:$A$12157,Attendance!$D$2:$D$12157)</f>
        <v>Present</v>
      </c>
      <c r="G2388" t="str">
        <f>_xlfn.XLOOKUP(A2388,Homework!$A$2:$A$60781,Homework!$I$2:$I$60781)</f>
        <v>Within new four instead</v>
      </c>
      <c r="H2388" t="str">
        <f>_xlfn.XLOOKUP(A2388,Homework!$A$2:$A$60781,Homework!$H$2:$H$60781)</f>
        <v>01/03/2025</v>
      </c>
      <c r="J2388" t="str">
        <f>_xlfn.XLOOKUP(A2388,'Student Details'!$A$2:$A$12157,'Student Details'!$D$2:$D$12157)</f>
        <v>Grade 2</v>
      </c>
      <c r="K2388" t="str">
        <f>_xlfn.XLOOKUP(A2388,Homework!$A$2:$A$60781,Homework!$G$2:$G$60781)</f>
        <v xml:space="preserve"> </v>
      </c>
    </row>
    <row r="2389" spans="1:11" x14ac:dyDescent="0.35">
      <c r="A2389" t="s">
        <v>7736</v>
      </c>
      <c r="B2389" t="str">
        <f>_xlfn.XLOOKUP(A2389,'Student Details'!$A$2:$A$12157,'Student Details'!$F$2:$F$12157)</f>
        <v>Christopher Alvarez</v>
      </c>
      <c r="C2389" t="str">
        <f>_xlfn.XLOOKUP(A2389,'Student Details'!$A$2:$A$12157,'Student Details'!$G$2:$G$12157)</f>
        <v>13/08/2018</v>
      </c>
      <c r="D2389" t="str">
        <f>_xlfn.XLOOKUP(A2389,Performance!$A$2:$A$11581,Performance!$B$2:$B$11581)</f>
        <v>Geography</v>
      </c>
      <c r="E2389">
        <f>_xlfn.XLOOKUP(D2389,Performance!$B$2:$B$11581,Performance!$C$2:$C$11581)</f>
        <v>50</v>
      </c>
      <c r="F2389" t="str">
        <f>_xlfn.XLOOKUP(A2389,Attendance!$A$2:$A$12157,Attendance!$D$2:$D$12157)</f>
        <v>excused</v>
      </c>
      <c r="G2389" t="str">
        <f>_xlfn.XLOOKUP(A2389,Homework!$A$2:$A$60781,Homework!$I$2:$I$60781)</f>
        <v>Town lot</v>
      </c>
      <c r="H2389" t="str">
        <f>_xlfn.XLOOKUP(A2389,Homework!$A$2:$A$60781,Homework!$H$2:$H$60781)</f>
        <v>02/10/2024</v>
      </c>
      <c r="I2389" t="str">
        <f>_xlfn.XLOOKUP(A2389,Homework!$A$2:$A$60781,Homework!$E$2:$E$60781)</f>
        <v xml:space="preserve"> Done </v>
      </c>
      <c r="J2389" t="str">
        <f>_xlfn.XLOOKUP(A2389,'Student Details'!$A$2:$A$12157,'Student Details'!$D$2:$D$12157)</f>
        <v>Grade 2</v>
      </c>
      <c r="K2389" t="str">
        <f>_xlfn.XLOOKUP(A2389,Homework!$A$2:$A$60781,Homework!$G$2:$G$60781)</f>
        <v>No</v>
      </c>
    </row>
    <row r="2390" spans="1:11" x14ac:dyDescent="0.35">
      <c r="A2390" t="s">
        <v>3171</v>
      </c>
      <c r="B2390" t="str">
        <f>_xlfn.XLOOKUP(A2390,'Student Details'!$A$2:$A$12157,'Student Details'!$F$2:$F$12157)</f>
        <v>Timothy May</v>
      </c>
      <c r="C2390" t="str">
        <f>_xlfn.XLOOKUP(A2390,'Student Details'!$A$2:$A$12157,'Student Details'!$G$2:$G$12157)</f>
        <v>04/04/2006</v>
      </c>
      <c r="D2390" t="str">
        <f>_xlfn.XLOOKUP(A2390,Performance!$A$2:$A$11581,Performance!$B$2:$B$11581)</f>
        <v>Geography</v>
      </c>
      <c r="E2390">
        <f>_xlfn.XLOOKUP(D2390,Performance!$B$2:$B$11581,Performance!$C$2:$C$11581)</f>
        <v>50</v>
      </c>
      <c r="F2390" t="str">
        <f>_xlfn.XLOOKUP(A2390,Attendance!$A$2:$A$12157,Attendance!$D$2:$D$12157)</f>
        <v>Present</v>
      </c>
      <c r="G2390" t="str">
        <f>_xlfn.XLOOKUP(A2390,Homework!$A$2:$A$60781,Homework!$I$2:$I$60781)</f>
        <v>Offer movement return</v>
      </c>
      <c r="H2390" t="str">
        <f>_xlfn.XLOOKUP(A2390,Homework!$A$2:$A$60781,Homework!$H$2:$H$60781)</f>
        <v>20/11/2024</v>
      </c>
      <c r="I2390" t="str">
        <f>_xlfn.XLOOKUP(A2390,Homework!$A$2:$A$60781,Homework!$E$2:$E$60781)</f>
        <v>not done</v>
      </c>
      <c r="J2390" t="str">
        <f>_xlfn.XLOOKUP(A2390,'Student Details'!$A$2:$A$12157,'Student Details'!$D$2:$D$12157)</f>
        <v>Grade 5</v>
      </c>
      <c r="K2390" t="str">
        <f>_xlfn.XLOOKUP(A2390,Homework!$A$2:$A$60781,Homework!$G$2:$G$60781)</f>
        <v xml:space="preserve"> </v>
      </c>
    </row>
    <row r="2391" spans="1:11" x14ac:dyDescent="0.35">
      <c r="A2391" t="s">
        <v>6053</v>
      </c>
      <c r="B2391" t="str">
        <f>_xlfn.XLOOKUP(A2391,'Student Details'!$A$2:$A$12157,'Student Details'!$F$2:$F$12157)</f>
        <v>Derek Rhodes</v>
      </c>
      <c r="C2391" t="str">
        <f>_xlfn.XLOOKUP(A2391,'Student Details'!$A$2:$A$12157,'Student Details'!$G$2:$G$12157)</f>
        <v>27/08/2007</v>
      </c>
      <c r="D2391" t="str">
        <f>_xlfn.XLOOKUP(A2391,Performance!$A$2:$A$11581,Performance!$B$2:$B$11581)</f>
        <v>History</v>
      </c>
      <c r="E2391">
        <f>_xlfn.XLOOKUP(D2391,Performance!$B$2:$B$11581,Performance!$C$2:$C$11581)</f>
        <v>57</v>
      </c>
      <c r="F2391" t="str">
        <f>_xlfn.XLOOKUP(A2391,Attendance!$A$2:$A$12157,Attendance!$D$2:$D$12157)</f>
        <v>Absent</v>
      </c>
      <c r="G2391" t="str">
        <f>_xlfn.XLOOKUP(A2391,Homework!$A$2:$A$60781,Homework!$I$2:$I$60781)</f>
        <v>Piece simply important</v>
      </c>
      <c r="H2391" t="str">
        <f>_xlfn.XLOOKUP(A2391,Homework!$A$2:$A$60781,Homework!$H$2:$H$60781)</f>
        <v>20/01/2025</v>
      </c>
      <c r="I2391" t="str">
        <f>_xlfn.XLOOKUP(A2391,Homework!$A$2:$A$60781,Homework!$E$2:$E$60781)</f>
        <v>pending</v>
      </c>
      <c r="J2391" t="str">
        <f>_xlfn.XLOOKUP(A2391,'Student Details'!$A$2:$A$12157,'Student Details'!$D$2:$D$12157)</f>
        <v>Grade 4</v>
      </c>
      <c r="K2391" t="str">
        <f>_xlfn.XLOOKUP(A2391,Homework!$A$2:$A$60781,Homework!$G$2:$G$60781)</f>
        <v>No</v>
      </c>
    </row>
    <row r="2392" spans="1:11" x14ac:dyDescent="0.35">
      <c r="A2392" t="s">
        <v>3931</v>
      </c>
      <c r="B2392" t="str">
        <f>_xlfn.XLOOKUP(A2392,'Student Details'!$A$2:$A$12157,'Student Details'!$F$2:$F$12157)</f>
        <v>Natalie Garcia</v>
      </c>
      <c r="C2392" t="str">
        <f>_xlfn.XLOOKUP(A2392,'Student Details'!$A$2:$A$12157,'Student Details'!$G$2:$G$12157)</f>
        <v>22/02/2009</v>
      </c>
      <c r="D2392" t="str">
        <f>_xlfn.XLOOKUP(A2392,Performance!$A$2:$A$11581,Performance!$B$2:$B$11581)</f>
        <v>History</v>
      </c>
      <c r="E2392">
        <f>_xlfn.XLOOKUP(D2392,Performance!$B$2:$B$11581,Performance!$C$2:$C$11581)</f>
        <v>57</v>
      </c>
      <c r="F2392" t="str">
        <f>_xlfn.XLOOKUP(A2392,Attendance!$A$2:$A$12157,Attendance!$D$2:$D$12157)</f>
        <v>Late</v>
      </c>
      <c r="G2392" t="str">
        <f>_xlfn.XLOOKUP(A2392,Homework!$A$2:$A$60781,Homework!$I$2:$I$60781)</f>
        <v>You campaign</v>
      </c>
      <c r="H2392" t="str">
        <f>_xlfn.XLOOKUP(A2392,Homework!$A$2:$A$60781,Homework!$H$2:$H$60781)</f>
        <v>09/02/2025</v>
      </c>
      <c r="I2392" t="str">
        <f>_xlfn.XLOOKUP(A2392,Homework!$A$2:$A$60781,Homework!$E$2:$E$60781)</f>
        <v xml:space="preserve"> Done </v>
      </c>
      <c r="J2392" t="str">
        <f>_xlfn.XLOOKUP(A2392,'Student Details'!$A$2:$A$12157,'Student Details'!$D$2:$D$12157)</f>
        <v>Grade 2</v>
      </c>
      <c r="K2392" t="str">
        <f>_xlfn.XLOOKUP(A2392,Homework!$A$2:$A$60781,Homework!$G$2:$G$60781)</f>
        <v>No</v>
      </c>
    </row>
    <row r="2393" spans="1:11" x14ac:dyDescent="0.35">
      <c r="A2393" t="s">
        <v>5271</v>
      </c>
      <c r="B2393" t="str">
        <f>_xlfn.XLOOKUP(A2393,'Student Details'!$A$2:$A$12157,'Student Details'!$F$2:$F$12157)</f>
        <v>Casey Lester</v>
      </c>
      <c r="C2393" t="str">
        <f>_xlfn.XLOOKUP(A2393,'Student Details'!$A$2:$A$12157,'Student Details'!$G$2:$G$12157)</f>
        <v>13/06/2012</v>
      </c>
      <c r="D2393" t="str">
        <f>_xlfn.XLOOKUP(A2393,Performance!$A$2:$A$11581,Performance!$B$2:$B$11581)</f>
        <v>History</v>
      </c>
      <c r="E2393">
        <f>_xlfn.XLOOKUP(D2393,Performance!$B$2:$B$11581,Performance!$C$2:$C$11581)</f>
        <v>57</v>
      </c>
      <c r="F2393" t="str">
        <f>_xlfn.XLOOKUP(A2393,Attendance!$A$2:$A$12157,Attendance!$D$2:$D$12157)</f>
        <v xml:space="preserve">PRESENT </v>
      </c>
      <c r="G2393" t="str">
        <f>_xlfn.XLOOKUP(A2393,Homework!$A$2:$A$60781,Homework!$I$2:$I$60781)</f>
        <v>Conference little</v>
      </c>
      <c r="H2393" t="str">
        <f>_xlfn.XLOOKUP(A2393,Homework!$A$2:$A$60781,Homework!$H$2:$H$60781)</f>
        <v>05/11/2024</v>
      </c>
      <c r="J2393" t="str">
        <f>_xlfn.XLOOKUP(A2393,'Student Details'!$A$2:$A$12157,'Student Details'!$D$2:$D$12157)</f>
        <v>Grade 4</v>
      </c>
      <c r="K2393" t="str">
        <f>_xlfn.XLOOKUP(A2393,Homework!$A$2:$A$60781,Homework!$G$2:$G$60781)</f>
        <v>No</v>
      </c>
    </row>
    <row r="2394" spans="1:11" x14ac:dyDescent="0.35">
      <c r="A2394" t="s">
        <v>5732</v>
      </c>
      <c r="B2394" t="str">
        <f>_xlfn.XLOOKUP(A2394,'Student Details'!$A$2:$A$12157,'Student Details'!$F$2:$F$12157)</f>
        <v>Patricia Campbell</v>
      </c>
      <c r="C2394" t="str">
        <f>_xlfn.XLOOKUP(A2394,'Student Details'!$A$2:$A$12157,'Student Details'!$G$2:$G$12157)</f>
        <v>18/05/2010</v>
      </c>
      <c r="D2394" t="str">
        <f>_xlfn.XLOOKUP(A2394,Performance!$A$2:$A$11581,Performance!$B$2:$B$11581)</f>
        <v>Science</v>
      </c>
      <c r="E2394">
        <f>_xlfn.XLOOKUP(D2394,Performance!$B$2:$B$11581,Performance!$C$2:$C$11581)</f>
        <v>92</v>
      </c>
      <c r="F2394" t="str">
        <f>_xlfn.XLOOKUP(A2394,Attendance!$A$2:$A$12157,Attendance!$D$2:$D$12157)</f>
        <v>left early</v>
      </c>
      <c r="G2394" t="str">
        <f>_xlfn.XLOOKUP(A2394,Homework!$A$2:$A$60781,Homework!$I$2:$I$60781)</f>
        <v>Call either anyone</v>
      </c>
      <c r="H2394" t="str">
        <f>_xlfn.XLOOKUP(A2394,Homework!$A$2:$A$60781,Homework!$H$2:$H$60781)</f>
        <v>17/10/2024</v>
      </c>
      <c r="I2394" t="str">
        <f>_xlfn.XLOOKUP(A2394,Homework!$A$2:$A$60781,Homework!$E$2:$E$60781)</f>
        <v xml:space="preserve"> Done </v>
      </c>
      <c r="J2394" t="str">
        <f>_xlfn.XLOOKUP(A2394,'Student Details'!$A$2:$A$12157,'Student Details'!$D$2:$D$12157)</f>
        <v>Grade 3</v>
      </c>
      <c r="K2394" t="str">
        <f>_xlfn.XLOOKUP(A2394,Homework!$A$2:$A$60781,Homework!$G$2:$G$60781)</f>
        <v>No</v>
      </c>
    </row>
    <row r="2395" spans="1:11" x14ac:dyDescent="0.35">
      <c r="A2395" t="s">
        <v>2637</v>
      </c>
      <c r="B2395" t="str">
        <f>_xlfn.XLOOKUP(A2395,'Student Details'!$A$2:$A$12157,'Student Details'!$F$2:$F$12157)</f>
        <v>Veronica Henson</v>
      </c>
      <c r="C2395" t="str">
        <f>_xlfn.XLOOKUP(A2395,'Student Details'!$A$2:$A$12157,'Student Details'!$G$2:$G$12157)</f>
        <v>17/02/2016</v>
      </c>
      <c r="D2395" t="str">
        <f>_xlfn.XLOOKUP(A2395,Performance!$A$2:$A$11581,Performance!$B$2:$B$11581)</f>
        <v>Arabic</v>
      </c>
      <c r="E2395">
        <f>_xlfn.XLOOKUP(D2395,Performance!$B$2:$B$11581,Performance!$C$2:$C$11581)</f>
        <v>76</v>
      </c>
      <c r="F2395" t="str">
        <f>_xlfn.XLOOKUP(A2395,Attendance!$A$2:$A$12157,Attendance!$D$2:$D$12157)</f>
        <v>absnt</v>
      </c>
      <c r="G2395" t="str">
        <f>_xlfn.XLOOKUP(A2395,Homework!$A$2:$A$60781,Homework!$I$2:$I$60781)</f>
        <v>Sort exactly</v>
      </c>
      <c r="H2395" t="str">
        <f>_xlfn.XLOOKUP(A2395,Homework!$A$2:$A$60781,Homework!$H$2:$H$60781)</f>
        <v>12/10/2024</v>
      </c>
      <c r="I2395" t="str">
        <f>_xlfn.XLOOKUP(A2395,Homework!$A$2:$A$60781,Homework!$E$2:$E$60781)</f>
        <v>not done</v>
      </c>
      <c r="J2395" t="str">
        <f>_xlfn.XLOOKUP(A2395,'Student Details'!$A$2:$A$12157,'Student Details'!$D$2:$D$12157)</f>
        <v>Grade 1</v>
      </c>
      <c r="K2395" t="str">
        <f>_xlfn.XLOOKUP(A2395,Homework!$A$2:$A$60781,Homework!$G$2:$G$60781)</f>
        <v xml:space="preserve"> </v>
      </c>
    </row>
    <row r="2396" spans="1:11" x14ac:dyDescent="0.35">
      <c r="A2396" t="s">
        <v>2451</v>
      </c>
      <c r="B2396" t="str">
        <f>_xlfn.XLOOKUP(A2396,'Student Details'!$A$2:$A$12157,'Student Details'!$F$2:$F$12157)</f>
        <v>Ronnie Crawford</v>
      </c>
      <c r="C2396" t="str">
        <f>_xlfn.XLOOKUP(A2396,'Student Details'!$A$2:$A$12157,'Student Details'!$G$2:$G$12157)</f>
        <v>27/08/2012</v>
      </c>
      <c r="D2396" t="str">
        <f>_xlfn.XLOOKUP(A2396,Performance!$A$2:$A$11581,Performance!$B$2:$B$11581)</f>
        <v>Math</v>
      </c>
      <c r="E2396">
        <f>_xlfn.XLOOKUP(D2396,Performance!$B$2:$B$11581,Performance!$C$2:$C$11581)</f>
        <v>91</v>
      </c>
      <c r="F2396" t="str">
        <f>_xlfn.XLOOKUP(A2396,Attendance!$A$2:$A$12157,Attendance!$D$2:$D$12157)</f>
        <v>Present</v>
      </c>
      <c r="G2396" t="str">
        <f>_xlfn.XLOOKUP(A2396,Homework!$A$2:$A$60781,Homework!$I$2:$I$60781)</f>
        <v>Exactly notice house</v>
      </c>
      <c r="H2396" t="str">
        <f>_xlfn.XLOOKUP(A2396,Homework!$A$2:$A$60781,Homework!$H$2:$H$60781)</f>
        <v>30/10/2024</v>
      </c>
      <c r="I2396" t="str">
        <f>_xlfn.XLOOKUP(A2396,Homework!$A$2:$A$60781,Homework!$E$2:$E$60781)</f>
        <v xml:space="preserve"> Done </v>
      </c>
      <c r="J2396" t="str">
        <f>_xlfn.XLOOKUP(A2396,'Student Details'!$A$2:$A$12157,'Student Details'!$D$2:$D$12157)</f>
        <v>Grade 3</v>
      </c>
      <c r="K2396" t="str">
        <f>_xlfn.XLOOKUP(A2396,Homework!$A$2:$A$60781,Homework!$G$2:$G$60781)</f>
        <v>No</v>
      </c>
    </row>
    <row r="2397" spans="1:11" x14ac:dyDescent="0.35">
      <c r="A2397" t="s">
        <v>4865</v>
      </c>
      <c r="B2397" t="str">
        <f>_xlfn.XLOOKUP(A2397,'Student Details'!$A$2:$A$12157,'Student Details'!$F$2:$F$12157)</f>
        <v>Wanda White</v>
      </c>
      <c r="C2397" t="str">
        <f>_xlfn.XLOOKUP(A2397,'Student Details'!$A$2:$A$12157,'Student Details'!$G$2:$G$12157)</f>
        <v>02/08/2013</v>
      </c>
      <c r="D2397" t="str">
        <f>_xlfn.XLOOKUP(A2397,Performance!$A$2:$A$11581,Performance!$B$2:$B$11581)</f>
        <v>Arabic</v>
      </c>
      <c r="E2397">
        <f>_xlfn.XLOOKUP(D2397,Performance!$B$2:$B$11581,Performance!$C$2:$C$11581)</f>
        <v>76</v>
      </c>
      <c r="F2397" t="str">
        <f>_xlfn.XLOOKUP(A2397,Attendance!$A$2:$A$12157,Attendance!$D$2:$D$12157)</f>
        <v>left early</v>
      </c>
      <c r="G2397" t="str">
        <f>_xlfn.XLOOKUP(A2397,Homework!$A$2:$A$60781,Homework!$I$2:$I$60781)</f>
        <v>Ground today</v>
      </c>
      <c r="H2397" t="str">
        <f>_xlfn.XLOOKUP(A2397,Homework!$A$2:$A$60781,Homework!$H$2:$H$60781)</f>
        <v>13/12/2024</v>
      </c>
      <c r="J2397" t="str">
        <f>_xlfn.XLOOKUP(A2397,'Student Details'!$A$2:$A$12157,'Student Details'!$D$2:$D$12157)</f>
        <v>Grade 5</v>
      </c>
      <c r="K2397" t="str">
        <f>_xlfn.XLOOKUP(A2397,Homework!$A$2:$A$60781,Homework!$G$2:$G$60781)</f>
        <v xml:space="preserve"> </v>
      </c>
    </row>
    <row r="2398" spans="1:11" x14ac:dyDescent="0.35">
      <c r="A2398" t="s">
        <v>9374</v>
      </c>
      <c r="B2398" t="str">
        <f>_xlfn.XLOOKUP(A2398,'Student Details'!$A$2:$A$12157,'Student Details'!$F$2:$F$12157)</f>
        <v>Lucas Lutz</v>
      </c>
      <c r="C2398" t="str">
        <f>_xlfn.XLOOKUP(A2398,'Student Details'!$A$2:$A$12157,'Student Details'!$G$2:$G$12157)</f>
        <v>03/11/2006</v>
      </c>
      <c r="F2398" t="str">
        <f>_xlfn.XLOOKUP(A2398,Attendance!$A$2:$A$12157,Attendance!$D$2:$D$12157)</f>
        <v>absnt</v>
      </c>
      <c r="G2398" t="str">
        <f>_xlfn.XLOOKUP(A2398,Homework!$A$2:$A$60781,Homework!$I$2:$I$60781)</f>
        <v>Measure hold loss</v>
      </c>
      <c r="H2398" t="str">
        <f>_xlfn.XLOOKUP(A2398,Homework!$A$2:$A$60781,Homework!$H$2:$H$60781)</f>
        <v>18/12/2024</v>
      </c>
      <c r="J2398" t="str">
        <f>_xlfn.XLOOKUP(A2398,'Student Details'!$A$2:$A$12157,'Student Details'!$D$2:$D$12157)</f>
        <v>Grade 2</v>
      </c>
      <c r="K2398" t="str">
        <f>_xlfn.XLOOKUP(A2398,Homework!$A$2:$A$60781,Homework!$G$2:$G$60781)</f>
        <v>No</v>
      </c>
    </row>
    <row r="2399" spans="1:11" x14ac:dyDescent="0.35">
      <c r="A2399" t="s">
        <v>4086</v>
      </c>
      <c r="B2399" t="str">
        <f>_xlfn.XLOOKUP(A2399,'Student Details'!$A$2:$A$12157,'Student Details'!$F$2:$F$12157)</f>
        <v>Lisa Gomez</v>
      </c>
      <c r="C2399" t="str">
        <f>_xlfn.XLOOKUP(A2399,'Student Details'!$A$2:$A$12157,'Student Details'!$G$2:$G$12157)</f>
        <v>26/07/2009</v>
      </c>
      <c r="D2399" t="str">
        <f>_xlfn.XLOOKUP(A2399,Performance!$A$2:$A$11581,Performance!$B$2:$B$11581)</f>
        <v>Arabic</v>
      </c>
      <c r="E2399">
        <f>_xlfn.XLOOKUP(D2399,Performance!$B$2:$B$11581,Performance!$C$2:$C$11581)</f>
        <v>76</v>
      </c>
      <c r="F2399" t="str">
        <f>_xlfn.XLOOKUP(A2399,Attendance!$A$2:$A$12157,Attendance!$D$2:$D$12157)</f>
        <v>Late</v>
      </c>
      <c r="G2399" t="str">
        <f>_xlfn.XLOOKUP(A2399,Homework!$A$2:$A$60781,Homework!$I$2:$I$60781)</f>
        <v>Particularly order</v>
      </c>
      <c r="H2399" t="str">
        <f>_xlfn.XLOOKUP(A2399,Homework!$A$2:$A$60781,Homework!$H$2:$H$60781)</f>
        <v>04/11/2024</v>
      </c>
      <c r="I2399" t="str">
        <f>_xlfn.XLOOKUP(A2399,Homework!$A$2:$A$60781,Homework!$E$2:$E$60781)</f>
        <v xml:space="preserve"> Done </v>
      </c>
      <c r="J2399" t="str">
        <f>_xlfn.XLOOKUP(A2399,'Student Details'!$A$2:$A$12157,'Student Details'!$D$2:$D$12157)</f>
        <v>Grade 4</v>
      </c>
      <c r="K2399" t="str">
        <f>_xlfn.XLOOKUP(A2399,Homework!$A$2:$A$60781,Homework!$G$2:$G$60781)</f>
        <v>No</v>
      </c>
    </row>
    <row r="2400" spans="1:11" x14ac:dyDescent="0.35">
      <c r="A2400" t="s">
        <v>3451</v>
      </c>
      <c r="B2400" t="str">
        <f>_xlfn.XLOOKUP(A2400,'Student Details'!$A$2:$A$12157,'Student Details'!$F$2:$F$12157)</f>
        <v>Michelle Smith</v>
      </c>
      <c r="C2400" t="str">
        <f>_xlfn.XLOOKUP(A2400,'Student Details'!$A$2:$A$12157,'Student Details'!$G$2:$G$12157)</f>
        <v>27/03/2010</v>
      </c>
      <c r="D2400" t="str">
        <f>_xlfn.XLOOKUP(A2400,Performance!$A$2:$A$11581,Performance!$B$2:$B$11581)</f>
        <v>Arabic</v>
      </c>
      <c r="E2400">
        <f>_xlfn.XLOOKUP(D2400,Performance!$B$2:$B$11581,Performance!$C$2:$C$11581)</f>
        <v>76</v>
      </c>
      <c r="F2400" t="str">
        <f>_xlfn.XLOOKUP(A2400,Attendance!$A$2:$A$12157,Attendance!$D$2:$D$12157)</f>
        <v>excused</v>
      </c>
      <c r="G2400" t="str">
        <f>_xlfn.XLOOKUP(A2400,Homework!$A$2:$A$60781,Homework!$I$2:$I$60781)</f>
        <v>Social treat reality</v>
      </c>
      <c r="H2400" t="str">
        <f>_xlfn.XLOOKUP(A2400,Homework!$A$2:$A$60781,Homework!$H$2:$H$60781)</f>
        <v>15/10/2024</v>
      </c>
      <c r="I2400" t="str">
        <f>_xlfn.XLOOKUP(A2400,Homework!$A$2:$A$60781,Homework!$E$2:$E$60781)</f>
        <v xml:space="preserve"> Done </v>
      </c>
      <c r="J2400" t="str">
        <f>_xlfn.XLOOKUP(A2400,'Student Details'!$A$2:$A$12157,'Student Details'!$D$2:$D$12157)</f>
        <v>Grade 2</v>
      </c>
      <c r="K2400" t="str">
        <f>_xlfn.XLOOKUP(A2400,Homework!$A$2:$A$60781,Homework!$G$2:$G$60781)</f>
        <v>No</v>
      </c>
    </row>
    <row r="2401" spans="1:11" x14ac:dyDescent="0.35">
      <c r="A2401" t="s">
        <v>3406</v>
      </c>
      <c r="B2401" t="str">
        <f>_xlfn.XLOOKUP(A2401,'Student Details'!$A$2:$A$12157,'Student Details'!$F$2:$F$12157)</f>
        <v>Stacey Harmon</v>
      </c>
      <c r="C2401" t="str">
        <f>_xlfn.XLOOKUP(A2401,'Student Details'!$A$2:$A$12157,'Student Details'!$G$2:$G$12157)</f>
        <v>06/04/2017</v>
      </c>
      <c r="D2401" t="str">
        <f>_xlfn.XLOOKUP(A2401,Performance!$A$2:$A$11581,Performance!$B$2:$B$11581)</f>
        <v>Math</v>
      </c>
      <c r="E2401">
        <f>_xlfn.XLOOKUP(D2401,Performance!$B$2:$B$11581,Performance!$C$2:$C$11581)</f>
        <v>91</v>
      </c>
      <c r="F2401" t="str">
        <f>_xlfn.XLOOKUP(A2401,Attendance!$A$2:$A$12157,Attendance!$D$2:$D$12157)</f>
        <v>absnt</v>
      </c>
      <c r="G2401" t="str">
        <f>_xlfn.XLOOKUP(A2401,Homework!$A$2:$A$60781,Homework!$I$2:$I$60781)</f>
        <v>Real short</v>
      </c>
      <c r="H2401" t="str">
        <f>_xlfn.XLOOKUP(A2401,Homework!$A$2:$A$60781,Homework!$H$2:$H$60781)</f>
        <v>20/11/2024</v>
      </c>
      <c r="I2401" t="str">
        <f>_xlfn.XLOOKUP(A2401,Homework!$A$2:$A$60781,Homework!$E$2:$E$60781)</f>
        <v>not done</v>
      </c>
      <c r="J2401" t="str">
        <f>_xlfn.XLOOKUP(A2401,'Student Details'!$A$2:$A$12157,'Student Details'!$D$2:$D$12157)</f>
        <v>Grade 2</v>
      </c>
      <c r="K2401" t="str">
        <f>_xlfn.XLOOKUP(A2401,Homework!$A$2:$A$60781,Homework!$G$2:$G$60781)</f>
        <v>No</v>
      </c>
    </row>
    <row r="2402" spans="1:11" x14ac:dyDescent="0.35">
      <c r="A2402" t="s">
        <v>3608</v>
      </c>
      <c r="B2402" t="str">
        <f>_xlfn.XLOOKUP(A2402,'Student Details'!$A$2:$A$12157,'Student Details'!$F$2:$F$12157)</f>
        <v>Maria Clarke</v>
      </c>
      <c r="C2402" t="str">
        <f>_xlfn.XLOOKUP(A2402,'Student Details'!$A$2:$A$12157,'Student Details'!$G$2:$G$12157)</f>
        <v>28/09/2015</v>
      </c>
      <c r="D2402" t="str">
        <f>_xlfn.XLOOKUP(A2402,Performance!$A$2:$A$11581,Performance!$B$2:$B$11581)</f>
        <v>History</v>
      </c>
      <c r="E2402">
        <f>_xlfn.XLOOKUP(D2402,Performance!$B$2:$B$11581,Performance!$C$2:$C$11581)</f>
        <v>57</v>
      </c>
      <c r="F2402" t="str">
        <f>_xlfn.XLOOKUP(A2402,Attendance!$A$2:$A$12157,Attendance!$D$2:$D$12157)</f>
        <v xml:space="preserve">PRESENT </v>
      </c>
      <c r="G2402" t="str">
        <f>_xlfn.XLOOKUP(A2402,Homework!$A$2:$A$60781,Homework!$I$2:$I$60781)</f>
        <v>Cultural peace</v>
      </c>
      <c r="H2402" t="str">
        <f>_xlfn.XLOOKUP(A2402,Homework!$A$2:$A$60781,Homework!$H$2:$H$60781)</f>
        <v>06/11/2024</v>
      </c>
      <c r="I2402" t="str">
        <f>_xlfn.XLOOKUP(A2402,Homework!$A$2:$A$60781,Homework!$E$2:$E$60781)</f>
        <v xml:space="preserve"> Done </v>
      </c>
      <c r="J2402" t="str">
        <f>_xlfn.XLOOKUP(A2402,'Student Details'!$A$2:$A$12157,'Student Details'!$D$2:$D$12157)</f>
        <v>Grade 4</v>
      </c>
      <c r="K2402" t="str">
        <f>_xlfn.XLOOKUP(A2402,Homework!$A$2:$A$60781,Homework!$G$2:$G$60781)</f>
        <v>Yes</v>
      </c>
    </row>
    <row r="2403" spans="1:11" x14ac:dyDescent="0.35">
      <c r="A2403" t="s">
        <v>1951</v>
      </c>
      <c r="B2403" t="str">
        <f>_xlfn.XLOOKUP(A2403,'Student Details'!$A$2:$A$12157,'Student Details'!$F$2:$F$12157)</f>
        <v>Christopher Beltran Ii</v>
      </c>
      <c r="C2403" t="str">
        <f>_xlfn.XLOOKUP(A2403,'Student Details'!$A$2:$A$12157,'Student Details'!$G$2:$G$12157)</f>
        <v>11/01/2007</v>
      </c>
      <c r="D2403" t="str">
        <f>_xlfn.XLOOKUP(A2403,Performance!$A$2:$A$11581,Performance!$B$2:$B$11581)</f>
        <v>Geography</v>
      </c>
      <c r="E2403">
        <f>_xlfn.XLOOKUP(D2403,Performance!$B$2:$B$11581,Performance!$C$2:$C$11581)</f>
        <v>50</v>
      </c>
      <c r="F2403" t="str">
        <f>_xlfn.XLOOKUP(A2403,Attendance!$A$2:$A$12157,Attendance!$D$2:$D$12157)</f>
        <v>Present</v>
      </c>
      <c r="G2403" t="str">
        <f>_xlfn.XLOOKUP(A2403,Homework!$A$2:$A$60781,Homework!$I$2:$I$60781)</f>
        <v>North yes clearly</v>
      </c>
      <c r="H2403" t="str">
        <f>_xlfn.XLOOKUP(A2403,Homework!$A$2:$A$60781,Homework!$H$2:$H$60781)</f>
        <v>14/10/2024</v>
      </c>
      <c r="J2403" t="str">
        <f>_xlfn.XLOOKUP(A2403,'Student Details'!$A$2:$A$12157,'Student Details'!$D$2:$D$12157)</f>
        <v>Grade 5</v>
      </c>
      <c r="K2403" t="str">
        <f>_xlfn.XLOOKUP(A2403,Homework!$A$2:$A$60781,Homework!$G$2:$G$60781)</f>
        <v xml:space="preserve"> </v>
      </c>
    </row>
    <row r="2404" spans="1:11" x14ac:dyDescent="0.35">
      <c r="A2404" t="s">
        <v>6177</v>
      </c>
      <c r="B2404" t="str">
        <f>_xlfn.XLOOKUP(A2404,'Student Details'!$A$2:$A$12157,'Student Details'!$F$2:$F$12157)</f>
        <v>Marcus Tyler</v>
      </c>
      <c r="C2404" t="str">
        <f>_xlfn.XLOOKUP(A2404,'Student Details'!$A$2:$A$12157,'Student Details'!$G$2:$G$12157)</f>
        <v>30/09/2015</v>
      </c>
      <c r="D2404" t="str">
        <f>_xlfn.XLOOKUP(A2404,Performance!$A$2:$A$11581,Performance!$B$2:$B$11581)</f>
        <v>History</v>
      </c>
      <c r="E2404">
        <f>_xlfn.XLOOKUP(D2404,Performance!$B$2:$B$11581,Performance!$C$2:$C$11581)</f>
        <v>57</v>
      </c>
      <c r="F2404" t="str">
        <f>_xlfn.XLOOKUP(A2404,Attendance!$A$2:$A$12157,Attendance!$D$2:$D$12157)</f>
        <v>left early</v>
      </c>
      <c r="G2404" t="str">
        <f>_xlfn.XLOOKUP(A2404,Homework!$A$2:$A$60781,Homework!$I$2:$I$60781)</f>
        <v>Tough training</v>
      </c>
      <c r="H2404" t="str">
        <f>_xlfn.XLOOKUP(A2404,Homework!$A$2:$A$60781,Homework!$H$2:$H$60781)</f>
        <v>06/12/2024</v>
      </c>
      <c r="I2404" t="str">
        <f>_xlfn.XLOOKUP(A2404,Homework!$A$2:$A$60781,Homework!$E$2:$E$60781)</f>
        <v>not done</v>
      </c>
      <c r="J2404" t="str">
        <f>_xlfn.XLOOKUP(A2404,'Student Details'!$A$2:$A$12157,'Student Details'!$D$2:$D$12157)</f>
        <v>Grade 4</v>
      </c>
      <c r="K2404" t="str">
        <f>_xlfn.XLOOKUP(A2404,Homework!$A$2:$A$60781,Homework!$G$2:$G$60781)</f>
        <v>No</v>
      </c>
    </row>
    <row r="2405" spans="1:11" x14ac:dyDescent="0.35">
      <c r="A2405" t="s">
        <v>9527</v>
      </c>
      <c r="B2405" t="str">
        <f>_xlfn.XLOOKUP(A2405,'Student Details'!$A$2:$A$12157,'Student Details'!$F$2:$F$12157)</f>
        <v>Jacob Avery</v>
      </c>
      <c r="C2405" t="str">
        <f>_xlfn.XLOOKUP(A2405,'Student Details'!$A$2:$A$12157,'Student Details'!$G$2:$G$12157)</f>
        <v>03/05/2011</v>
      </c>
      <c r="D2405" t="str">
        <f>_xlfn.XLOOKUP(A2405,Performance!$A$2:$A$11581,Performance!$B$2:$B$11581)</f>
        <v>History</v>
      </c>
      <c r="E2405">
        <f>_xlfn.XLOOKUP(D2405,Performance!$B$2:$B$11581,Performance!$C$2:$C$11581)</f>
        <v>57</v>
      </c>
      <c r="F2405" t="str">
        <f>_xlfn.XLOOKUP(A2405,Attendance!$A$2:$A$12157,Attendance!$D$2:$D$12157)</f>
        <v xml:space="preserve">PRESENT </v>
      </c>
      <c r="G2405" t="str">
        <f>_xlfn.XLOOKUP(A2405,Homework!$A$2:$A$60781,Homework!$I$2:$I$60781)</f>
        <v>Soldier three mouth</v>
      </c>
      <c r="H2405" t="str">
        <f>_xlfn.XLOOKUP(A2405,Homework!$A$2:$A$60781,Homework!$H$2:$H$60781)</f>
        <v>01/02/2025</v>
      </c>
      <c r="I2405" t="str">
        <f>_xlfn.XLOOKUP(A2405,Homework!$A$2:$A$60781,Homework!$E$2:$E$60781)</f>
        <v>not done</v>
      </c>
      <c r="J2405" t="str">
        <f>_xlfn.XLOOKUP(A2405,'Student Details'!$A$2:$A$12157,'Student Details'!$D$2:$D$12157)</f>
        <v>Grade 5</v>
      </c>
      <c r="K2405" t="str">
        <f>_xlfn.XLOOKUP(A2405,Homework!$A$2:$A$60781,Homework!$G$2:$G$60781)</f>
        <v>No</v>
      </c>
    </row>
    <row r="2406" spans="1:11" x14ac:dyDescent="0.35">
      <c r="A2406" t="s">
        <v>2120</v>
      </c>
      <c r="B2406" t="str">
        <f>_xlfn.XLOOKUP(A2406,'Student Details'!$A$2:$A$12157,'Student Details'!$F$2:$F$12157)</f>
        <v>Tanner Adams</v>
      </c>
      <c r="C2406" t="str">
        <f>_xlfn.XLOOKUP(A2406,'Student Details'!$A$2:$A$12157,'Student Details'!$G$2:$G$12157)</f>
        <v>05/02/2016</v>
      </c>
      <c r="D2406" t="str">
        <f>_xlfn.XLOOKUP(A2406,Performance!$A$2:$A$11581,Performance!$B$2:$B$11581)</f>
        <v>Arabic</v>
      </c>
      <c r="E2406">
        <f>_xlfn.XLOOKUP(D2406,Performance!$B$2:$B$11581,Performance!$C$2:$C$11581)</f>
        <v>76</v>
      </c>
      <c r="F2406" t="str">
        <f>_xlfn.XLOOKUP(A2406,Attendance!$A$2:$A$12157,Attendance!$D$2:$D$12157)</f>
        <v>excused</v>
      </c>
      <c r="G2406" t="str">
        <f>_xlfn.XLOOKUP(A2406,Homework!$A$2:$A$60781,Homework!$I$2:$I$60781)</f>
        <v>Game short</v>
      </c>
      <c r="H2406" t="str">
        <f>_xlfn.XLOOKUP(A2406,Homework!$A$2:$A$60781,Homework!$H$2:$H$60781)</f>
        <v>16/11/2024</v>
      </c>
      <c r="J2406" t="str">
        <f>_xlfn.XLOOKUP(A2406,'Student Details'!$A$2:$A$12157,'Student Details'!$D$2:$D$12157)</f>
        <v>Grade 5</v>
      </c>
      <c r="K2406" t="str">
        <f>_xlfn.XLOOKUP(A2406,Homework!$A$2:$A$60781,Homework!$G$2:$G$60781)</f>
        <v>No</v>
      </c>
    </row>
    <row r="2407" spans="1:11" x14ac:dyDescent="0.35">
      <c r="A2407" t="s">
        <v>4270</v>
      </c>
      <c r="B2407" t="str">
        <f>_xlfn.XLOOKUP(A2407,'Student Details'!$A$2:$A$12157,'Student Details'!$F$2:$F$12157)</f>
        <v>Michael Anthony</v>
      </c>
      <c r="C2407" t="str">
        <f>_xlfn.XLOOKUP(A2407,'Student Details'!$A$2:$A$12157,'Student Details'!$G$2:$G$12157)</f>
        <v>04/06/2018</v>
      </c>
      <c r="D2407" t="str">
        <f>_xlfn.XLOOKUP(A2407,Performance!$A$2:$A$11581,Performance!$B$2:$B$11581)</f>
        <v>Arabic</v>
      </c>
      <c r="E2407">
        <f>_xlfn.XLOOKUP(D2407,Performance!$B$2:$B$11581,Performance!$C$2:$C$11581)</f>
        <v>76</v>
      </c>
      <c r="F2407" t="str">
        <f>_xlfn.XLOOKUP(A2407,Attendance!$A$2:$A$12157,Attendance!$D$2:$D$12157)</f>
        <v>Absent</v>
      </c>
      <c r="G2407" t="e">
        <f>_xlfn.XLOOKUP(A2407,Homework!$A$2:$A$60781,Homework!$I$2:$I$60781)</f>
        <v>#N/A</v>
      </c>
      <c r="J2407" t="str">
        <f>_xlfn.XLOOKUP(A2407,'Student Details'!$A$2:$A$12157,'Student Details'!$D$2:$D$12157)</f>
        <v>Grade 3</v>
      </c>
    </row>
    <row r="2408" spans="1:11" x14ac:dyDescent="0.35">
      <c r="A2408" t="s">
        <v>138</v>
      </c>
      <c r="B2408" t="str">
        <f>_xlfn.XLOOKUP(A2408,'Student Details'!$A$2:$A$12157,'Student Details'!$F$2:$F$12157)</f>
        <v>Brandon Palmer</v>
      </c>
      <c r="C2408" t="str">
        <f>_xlfn.XLOOKUP(A2408,'Student Details'!$A$2:$A$12157,'Student Details'!$G$2:$G$12157)</f>
        <v>09/08/2017</v>
      </c>
      <c r="D2408" t="str">
        <f>_xlfn.XLOOKUP(A2408,Performance!$A$2:$A$11581,Performance!$B$2:$B$11581)</f>
        <v>Science</v>
      </c>
      <c r="E2408">
        <f>_xlfn.XLOOKUP(D2408,Performance!$B$2:$B$11581,Performance!$C$2:$C$11581)</f>
        <v>92</v>
      </c>
      <c r="F2408" t="str">
        <f>_xlfn.XLOOKUP(A2408,Attendance!$A$2:$A$12157,Attendance!$D$2:$D$12157)</f>
        <v xml:space="preserve">PRESENT </v>
      </c>
      <c r="G2408" t="str">
        <f>_xlfn.XLOOKUP(A2408,Homework!$A$2:$A$60781,Homework!$I$2:$I$60781)</f>
        <v>Develop term</v>
      </c>
      <c r="H2408" t="str">
        <f>_xlfn.XLOOKUP(A2408,Homework!$A$2:$A$60781,Homework!$H$2:$H$60781)</f>
        <v>18/10/2024</v>
      </c>
      <c r="I2408" t="str">
        <f>_xlfn.XLOOKUP(A2408,Homework!$A$2:$A$60781,Homework!$E$2:$E$60781)</f>
        <v>not done</v>
      </c>
      <c r="J2408" t="str">
        <f>_xlfn.XLOOKUP(A2408,'Student Details'!$A$2:$A$12157,'Student Details'!$D$2:$D$12157)</f>
        <v>Grade 4</v>
      </c>
      <c r="K2408" t="str">
        <f>_xlfn.XLOOKUP(A2408,Homework!$A$2:$A$60781,Homework!$G$2:$G$60781)</f>
        <v>Yes</v>
      </c>
    </row>
    <row r="2409" spans="1:11" x14ac:dyDescent="0.35">
      <c r="A2409" t="s">
        <v>11883</v>
      </c>
      <c r="B2409" t="str">
        <f>_xlfn.XLOOKUP(A2409,'Student Details'!$A$2:$A$12157,'Student Details'!$F$2:$F$12157)</f>
        <v>Samuel Nolan</v>
      </c>
      <c r="C2409" t="str">
        <f>_xlfn.XLOOKUP(A2409,'Student Details'!$A$2:$A$12157,'Student Details'!$G$2:$G$12157)</f>
        <v>02/04/2011</v>
      </c>
      <c r="D2409" t="str">
        <f>_xlfn.XLOOKUP(A2409,Performance!$A$2:$A$11581,Performance!$B$2:$B$11581)</f>
        <v>History</v>
      </c>
      <c r="E2409">
        <f>_xlfn.XLOOKUP(D2409,Performance!$B$2:$B$11581,Performance!$C$2:$C$11581)</f>
        <v>57</v>
      </c>
      <c r="F2409" t="str">
        <f>_xlfn.XLOOKUP(A2409,Attendance!$A$2:$A$12157,Attendance!$D$2:$D$12157)</f>
        <v>absnt</v>
      </c>
      <c r="G2409" t="str">
        <f>_xlfn.XLOOKUP(A2409,Homework!$A$2:$A$60781,Homework!$I$2:$I$60781)</f>
        <v>Ok describe sit</v>
      </c>
      <c r="H2409" t="str">
        <f>_xlfn.XLOOKUP(A2409,Homework!$A$2:$A$60781,Homework!$H$2:$H$60781)</f>
        <v>20/12/2024</v>
      </c>
      <c r="J2409" t="str">
        <f>_xlfn.XLOOKUP(A2409,'Student Details'!$A$2:$A$12157,'Student Details'!$D$2:$D$12157)</f>
        <v>Grade 1</v>
      </c>
      <c r="K2409" t="str">
        <f>_xlfn.XLOOKUP(A2409,Homework!$A$2:$A$60781,Homework!$G$2:$G$60781)</f>
        <v>Yes</v>
      </c>
    </row>
    <row r="2410" spans="1:11" x14ac:dyDescent="0.35">
      <c r="A2410" t="s">
        <v>8471</v>
      </c>
      <c r="B2410" t="str">
        <f>_xlfn.XLOOKUP(A2410,'Student Details'!$A$2:$A$12157,'Student Details'!$F$2:$F$12157)</f>
        <v>Brian Mack</v>
      </c>
      <c r="C2410" t="str">
        <f>_xlfn.XLOOKUP(A2410,'Student Details'!$A$2:$A$12157,'Student Details'!$G$2:$G$12157)</f>
        <v>03/12/2006</v>
      </c>
      <c r="D2410" t="str">
        <f>_xlfn.XLOOKUP(A2410,Performance!$A$2:$A$11581,Performance!$B$2:$B$11581)</f>
        <v>English</v>
      </c>
      <c r="E2410">
        <f>_xlfn.XLOOKUP(D2410,Performance!$B$2:$B$11581,Performance!$C$2:$C$11581)</f>
        <v>40</v>
      </c>
      <c r="F2410" t="str">
        <f>_xlfn.XLOOKUP(A2410,Attendance!$A$2:$A$12157,Attendance!$D$2:$D$12157)</f>
        <v>absnt</v>
      </c>
      <c r="G2410" t="str">
        <f>_xlfn.XLOOKUP(A2410,Homework!$A$2:$A$60781,Homework!$I$2:$I$60781)</f>
        <v>Land feeling place</v>
      </c>
      <c r="H2410" t="str">
        <f>_xlfn.XLOOKUP(A2410,Homework!$A$2:$A$60781,Homework!$H$2:$H$60781)</f>
        <v>02/10/2024</v>
      </c>
      <c r="J2410" t="str">
        <f>_xlfn.XLOOKUP(A2410,'Student Details'!$A$2:$A$12157,'Student Details'!$D$2:$D$12157)</f>
        <v>Grade 3</v>
      </c>
      <c r="K2410" t="str">
        <f>_xlfn.XLOOKUP(A2410,Homework!$A$2:$A$60781,Homework!$G$2:$G$60781)</f>
        <v xml:space="preserve"> </v>
      </c>
    </row>
    <row r="2411" spans="1:11" x14ac:dyDescent="0.35">
      <c r="A2411" t="s">
        <v>1715</v>
      </c>
      <c r="B2411" t="str">
        <f>_xlfn.XLOOKUP(A2411,'Student Details'!$A$2:$A$12157,'Student Details'!$F$2:$F$12157)</f>
        <v>Amanda Sutton</v>
      </c>
      <c r="C2411" t="str">
        <f>_xlfn.XLOOKUP(A2411,'Student Details'!$A$2:$A$12157,'Student Details'!$G$2:$G$12157)</f>
        <v>17/03/2018</v>
      </c>
      <c r="D2411" t="str">
        <f>_xlfn.XLOOKUP(A2411,Performance!$A$2:$A$11581,Performance!$B$2:$B$11581)</f>
        <v>Arabic</v>
      </c>
      <c r="E2411">
        <f>_xlfn.XLOOKUP(D2411,Performance!$B$2:$B$11581,Performance!$C$2:$C$11581)</f>
        <v>76</v>
      </c>
      <c r="F2411" t="str">
        <f>_xlfn.XLOOKUP(A2411,Attendance!$A$2:$A$12157,Attendance!$D$2:$D$12157)</f>
        <v>excused</v>
      </c>
      <c r="G2411" t="str">
        <f>_xlfn.XLOOKUP(A2411,Homework!$A$2:$A$60781,Homework!$I$2:$I$60781)</f>
        <v>Early likely likely</v>
      </c>
      <c r="H2411" t="str">
        <f>_xlfn.XLOOKUP(A2411,Homework!$A$2:$A$60781,Homework!$H$2:$H$60781)</f>
        <v>05/02/2025</v>
      </c>
      <c r="I2411" t="str">
        <f>_xlfn.XLOOKUP(A2411,Homework!$A$2:$A$60781,Homework!$E$2:$E$60781)</f>
        <v>not done</v>
      </c>
      <c r="J2411" t="str">
        <f>_xlfn.XLOOKUP(A2411,'Student Details'!$A$2:$A$12157,'Student Details'!$D$2:$D$12157)</f>
        <v>Grade 1</v>
      </c>
      <c r="K2411" t="str">
        <f>_xlfn.XLOOKUP(A2411,Homework!$A$2:$A$60781,Homework!$G$2:$G$60781)</f>
        <v>Yes</v>
      </c>
    </row>
    <row r="2412" spans="1:11" x14ac:dyDescent="0.35">
      <c r="A2412" t="s">
        <v>2421</v>
      </c>
      <c r="B2412" t="str">
        <f>_xlfn.XLOOKUP(A2412,'Student Details'!$A$2:$A$12157,'Student Details'!$F$2:$F$12157)</f>
        <v>Philip Butler</v>
      </c>
      <c r="C2412" t="str">
        <f>_xlfn.XLOOKUP(A2412,'Student Details'!$A$2:$A$12157,'Student Details'!$G$2:$G$12157)</f>
        <v>17/07/2008</v>
      </c>
      <c r="D2412" t="str">
        <f>_xlfn.XLOOKUP(A2412,Performance!$A$2:$A$11581,Performance!$B$2:$B$11581)</f>
        <v>English</v>
      </c>
      <c r="E2412">
        <f>_xlfn.XLOOKUP(D2412,Performance!$B$2:$B$11581,Performance!$C$2:$C$11581)</f>
        <v>40</v>
      </c>
      <c r="F2412" t="str">
        <f>_xlfn.XLOOKUP(A2412,Attendance!$A$2:$A$12157,Attendance!$D$2:$D$12157)</f>
        <v>excused</v>
      </c>
      <c r="G2412" t="str">
        <f>_xlfn.XLOOKUP(A2412,Homework!$A$2:$A$60781,Homework!$I$2:$I$60781)</f>
        <v>Cultural project</v>
      </c>
      <c r="H2412" t="str">
        <f>_xlfn.XLOOKUP(A2412,Homework!$A$2:$A$60781,Homework!$H$2:$H$60781)</f>
        <v>11/11/2024</v>
      </c>
      <c r="I2412" t="str">
        <f>_xlfn.XLOOKUP(A2412,Homework!$A$2:$A$60781,Homework!$E$2:$E$60781)</f>
        <v>not done</v>
      </c>
      <c r="J2412" t="str">
        <f>_xlfn.XLOOKUP(A2412,'Student Details'!$A$2:$A$12157,'Student Details'!$D$2:$D$12157)</f>
        <v>Grade 4</v>
      </c>
      <c r="K2412" t="str">
        <f>_xlfn.XLOOKUP(A2412,Homework!$A$2:$A$60781,Homework!$G$2:$G$60781)</f>
        <v>No</v>
      </c>
    </row>
    <row r="2413" spans="1:11" x14ac:dyDescent="0.35">
      <c r="A2413" t="s">
        <v>7366</v>
      </c>
      <c r="B2413" t="str">
        <f>_xlfn.XLOOKUP(A2413,'Student Details'!$A$2:$A$12157,'Student Details'!$F$2:$F$12157)</f>
        <v>Edward Brooks</v>
      </c>
      <c r="C2413" t="str">
        <f>_xlfn.XLOOKUP(A2413,'Student Details'!$A$2:$A$12157,'Student Details'!$G$2:$G$12157)</f>
        <v>12/01/2014</v>
      </c>
      <c r="D2413" t="str">
        <f>_xlfn.XLOOKUP(A2413,Performance!$A$2:$A$11581,Performance!$B$2:$B$11581)</f>
        <v>English</v>
      </c>
      <c r="E2413">
        <f>_xlfn.XLOOKUP(D2413,Performance!$B$2:$B$11581,Performance!$C$2:$C$11581)</f>
        <v>40</v>
      </c>
      <c r="F2413" t="str">
        <f>_xlfn.XLOOKUP(A2413,Attendance!$A$2:$A$12157,Attendance!$D$2:$D$12157)</f>
        <v>Absent</v>
      </c>
      <c r="G2413" t="str">
        <f>_xlfn.XLOOKUP(A2413,Homework!$A$2:$A$60781,Homework!$I$2:$I$60781)</f>
        <v>Drop process win</v>
      </c>
      <c r="H2413" t="str">
        <f>_xlfn.XLOOKUP(A2413,Homework!$A$2:$A$60781,Homework!$H$2:$H$60781)</f>
        <v>29/01/2025</v>
      </c>
      <c r="J2413" t="str">
        <f>_xlfn.XLOOKUP(A2413,'Student Details'!$A$2:$A$12157,'Student Details'!$D$2:$D$12157)</f>
        <v>Grade 4</v>
      </c>
      <c r="K2413" t="str">
        <f>_xlfn.XLOOKUP(A2413,Homework!$A$2:$A$60781,Homework!$G$2:$G$60781)</f>
        <v>Yes</v>
      </c>
    </row>
    <row r="2414" spans="1:11" x14ac:dyDescent="0.35">
      <c r="A2414" t="s">
        <v>4274</v>
      </c>
      <c r="B2414" t="str">
        <f>_xlfn.XLOOKUP(A2414,'Student Details'!$A$2:$A$12157,'Student Details'!$F$2:$F$12157)</f>
        <v>Bruce Baker</v>
      </c>
      <c r="C2414" t="str">
        <f>_xlfn.XLOOKUP(A2414,'Student Details'!$A$2:$A$12157,'Student Details'!$G$2:$G$12157)</f>
        <v>31/01/2018</v>
      </c>
      <c r="D2414" t="str">
        <f>_xlfn.XLOOKUP(A2414,Performance!$A$2:$A$11581,Performance!$B$2:$B$11581)</f>
        <v>Science</v>
      </c>
      <c r="E2414">
        <f>_xlfn.XLOOKUP(D2414,Performance!$B$2:$B$11581,Performance!$C$2:$C$11581)</f>
        <v>92</v>
      </c>
      <c r="F2414" t="str">
        <f>_xlfn.XLOOKUP(A2414,Attendance!$A$2:$A$12157,Attendance!$D$2:$D$12157)</f>
        <v>Late</v>
      </c>
      <c r="G2414" t="str">
        <f>_xlfn.XLOOKUP(A2414,Homework!$A$2:$A$60781,Homework!$I$2:$I$60781)</f>
        <v>Human past</v>
      </c>
      <c r="H2414" t="str">
        <f>_xlfn.XLOOKUP(A2414,Homework!$A$2:$A$60781,Homework!$H$2:$H$60781)</f>
        <v>20/12/2024</v>
      </c>
      <c r="J2414" t="str">
        <f>_xlfn.XLOOKUP(A2414,'Student Details'!$A$2:$A$12157,'Student Details'!$D$2:$D$12157)</f>
        <v>Grade 4</v>
      </c>
      <c r="K2414" t="str">
        <f>_xlfn.XLOOKUP(A2414,Homework!$A$2:$A$60781,Homework!$G$2:$G$60781)</f>
        <v>No</v>
      </c>
    </row>
    <row r="2415" spans="1:11" x14ac:dyDescent="0.35">
      <c r="A2415" t="s">
        <v>11833</v>
      </c>
      <c r="B2415" t="str">
        <f>_xlfn.XLOOKUP(A2415,'Student Details'!$A$2:$A$12157,'Student Details'!$F$2:$F$12157)</f>
        <v>Angela Jarvis</v>
      </c>
      <c r="C2415" t="str">
        <f>_xlfn.XLOOKUP(A2415,'Student Details'!$A$2:$A$12157,'Student Details'!$G$2:$G$12157)</f>
        <v>13/01/2010</v>
      </c>
      <c r="D2415" t="str">
        <f>_xlfn.XLOOKUP(A2415,Performance!$A$2:$A$11581,Performance!$B$2:$B$11581)</f>
        <v>Science</v>
      </c>
      <c r="E2415">
        <f>_xlfn.XLOOKUP(D2415,Performance!$B$2:$B$11581,Performance!$C$2:$C$11581)</f>
        <v>92</v>
      </c>
      <c r="F2415" t="str">
        <f>_xlfn.XLOOKUP(A2415,Attendance!$A$2:$A$12157,Attendance!$D$2:$D$12157)</f>
        <v>excused</v>
      </c>
      <c r="G2415" t="str">
        <f>_xlfn.XLOOKUP(A2415,Homework!$A$2:$A$60781,Homework!$I$2:$I$60781)</f>
        <v>Not create</v>
      </c>
      <c r="H2415" t="str">
        <f>_xlfn.XLOOKUP(A2415,Homework!$A$2:$A$60781,Homework!$H$2:$H$60781)</f>
        <v>30/12/2024</v>
      </c>
      <c r="I2415" t="str">
        <f>_xlfn.XLOOKUP(A2415,Homework!$A$2:$A$60781,Homework!$E$2:$E$60781)</f>
        <v>pending</v>
      </c>
      <c r="J2415" t="str">
        <f>_xlfn.XLOOKUP(A2415,'Student Details'!$A$2:$A$12157,'Student Details'!$D$2:$D$12157)</f>
        <v>Grade 2</v>
      </c>
      <c r="K2415" t="str">
        <f>_xlfn.XLOOKUP(A2415,Homework!$A$2:$A$60781,Homework!$G$2:$G$60781)</f>
        <v>Yes</v>
      </c>
    </row>
    <row r="2416" spans="1:11" x14ac:dyDescent="0.35">
      <c r="A2416" t="s">
        <v>7128</v>
      </c>
      <c r="B2416" t="str">
        <f>_xlfn.XLOOKUP(A2416,'Student Details'!$A$2:$A$12157,'Student Details'!$F$2:$F$12157)</f>
        <v>David Camacho</v>
      </c>
      <c r="C2416" t="str">
        <f>_xlfn.XLOOKUP(A2416,'Student Details'!$A$2:$A$12157,'Student Details'!$G$2:$G$12157)</f>
        <v>15/09/2016</v>
      </c>
      <c r="D2416" t="str">
        <f>_xlfn.XLOOKUP(A2416,Performance!$A$2:$A$11581,Performance!$B$2:$B$11581)</f>
        <v>Science</v>
      </c>
      <c r="E2416">
        <f>_xlfn.XLOOKUP(D2416,Performance!$B$2:$B$11581,Performance!$C$2:$C$11581)</f>
        <v>92</v>
      </c>
      <c r="F2416" t="str">
        <f>_xlfn.XLOOKUP(A2416,Attendance!$A$2:$A$12157,Attendance!$D$2:$D$12157)</f>
        <v>left early</v>
      </c>
      <c r="G2416" t="str">
        <f>_xlfn.XLOOKUP(A2416,Homework!$A$2:$A$60781,Homework!$I$2:$I$60781)</f>
        <v>Between there marriage</v>
      </c>
      <c r="H2416" t="str">
        <f>_xlfn.XLOOKUP(A2416,Homework!$A$2:$A$60781,Homework!$H$2:$H$60781)</f>
        <v>17/10/2024</v>
      </c>
      <c r="I2416" t="str">
        <f>_xlfn.XLOOKUP(A2416,Homework!$A$2:$A$60781,Homework!$E$2:$E$60781)</f>
        <v>pending</v>
      </c>
      <c r="J2416" t="str">
        <f>_xlfn.XLOOKUP(A2416,'Student Details'!$A$2:$A$12157,'Student Details'!$D$2:$D$12157)</f>
        <v>Grade 2</v>
      </c>
      <c r="K2416" t="str">
        <f>_xlfn.XLOOKUP(A2416,Homework!$A$2:$A$60781,Homework!$G$2:$G$60781)</f>
        <v xml:space="preserve"> </v>
      </c>
    </row>
    <row r="2417" spans="1:11" x14ac:dyDescent="0.35">
      <c r="A2417" t="s">
        <v>10027</v>
      </c>
      <c r="B2417" t="str">
        <f>_xlfn.XLOOKUP(A2417,'Student Details'!$A$2:$A$12157,'Student Details'!$F$2:$F$12157)</f>
        <v>Christopher Webster</v>
      </c>
      <c r="C2417" t="str">
        <f>_xlfn.XLOOKUP(A2417,'Student Details'!$A$2:$A$12157,'Student Details'!$G$2:$G$12157)</f>
        <v>19/10/2011</v>
      </c>
      <c r="D2417" t="str">
        <f>_xlfn.XLOOKUP(A2417,Performance!$A$2:$A$11581,Performance!$B$2:$B$11581)</f>
        <v>Science</v>
      </c>
      <c r="E2417">
        <f>_xlfn.XLOOKUP(D2417,Performance!$B$2:$B$11581,Performance!$C$2:$C$11581)</f>
        <v>92</v>
      </c>
      <c r="F2417" t="str">
        <f>_xlfn.XLOOKUP(A2417,Attendance!$A$2:$A$12157,Attendance!$D$2:$D$12157)</f>
        <v>Absent</v>
      </c>
      <c r="G2417" t="e">
        <f>_xlfn.XLOOKUP(A2417,Homework!$A$2:$A$60781,Homework!$I$2:$I$60781)</f>
        <v>#N/A</v>
      </c>
      <c r="J2417" t="str">
        <f>_xlfn.XLOOKUP(A2417,'Student Details'!$A$2:$A$12157,'Student Details'!$D$2:$D$12157)</f>
        <v>Grade 1</v>
      </c>
    </row>
    <row r="2418" spans="1:11" x14ac:dyDescent="0.35">
      <c r="A2418" t="s">
        <v>11662</v>
      </c>
      <c r="B2418" t="str">
        <f>_xlfn.XLOOKUP(A2418,'Student Details'!$A$2:$A$12157,'Student Details'!$F$2:$F$12157)</f>
        <v>Michael Weaver</v>
      </c>
      <c r="C2418" t="str">
        <f>_xlfn.XLOOKUP(A2418,'Student Details'!$A$2:$A$12157,'Student Details'!$G$2:$G$12157)</f>
        <v>21/10/2011</v>
      </c>
      <c r="D2418" t="str">
        <f>_xlfn.XLOOKUP(A2418,Performance!$A$2:$A$11581,Performance!$B$2:$B$11581)</f>
        <v>English</v>
      </c>
      <c r="E2418">
        <f>_xlfn.XLOOKUP(D2418,Performance!$B$2:$B$11581,Performance!$C$2:$C$11581)</f>
        <v>40</v>
      </c>
      <c r="F2418" t="str">
        <f>_xlfn.XLOOKUP(A2418,Attendance!$A$2:$A$12157,Attendance!$D$2:$D$12157)</f>
        <v xml:space="preserve"> late</v>
      </c>
      <c r="G2418" t="str">
        <f>_xlfn.XLOOKUP(A2418,Homework!$A$2:$A$60781,Homework!$I$2:$I$60781)</f>
        <v>Bag ok</v>
      </c>
      <c r="H2418" t="str">
        <f>_xlfn.XLOOKUP(A2418,Homework!$A$2:$A$60781,Homework!$H$2:$H$60781)</f>
        <v>27/11/2024</v>
      </c>
      <c r="J2418" t="str">
        <f>_xlfn.XLOOKUP(A2418,'Student Details'!$A$2:$A$12157,'Student Details'!$D$2:$D$12157)</f>
        <v>Grade 4</v>
      </c>
      <c r="K2418" t="str">
        <f>_xlfn.XLOOKUP(A2418,Homework!$A$2:$A$60781,Homework!$G$2:$G$60781)</f>
        <v>No</v>
      </c>
    </row>
    <row r="2419" spans="1:11" x14ac:dyDescent="0.35">
      <c r="A2419" t="s">
        <v>2673</v>
      </c>
      <c r="B2419" t="str">
        <f>_xlfn.XLOOKUP(A2419,'Student Details'!$A$2:$A$12157,'Student Details'!$F$2:$F$12157)</f>
        <v>Jon Cruz</v>
      </c>
      <c r="C2419" t="str">
        <f>_xlfn.XLOOKUP(A2419,'Student Details'!$A$2:$A$12157,'Student Details'!$G$2:$G$12157)</f>
        <v>04/05/2018</v>
      </c>
      <c r="D2419" t="str">
        <f>_xlfn.XLOOKUP(A2419,Performance!$A$2:$A$11581,Performance!$B$2:$B$11581)</f>
        <v>Arabic</v>
      </c>
      <c r="E2419">
        <f>_xlfn.XLOOKUP(D2419,Performance!$B$2:$B$11581,Performance!$C$2:$C$11581)</f>
        <v>76</v>
      </c>
      <c r="F2419" t="str">
        <f>_xlfn.XLOOKUP(A2419,Attendance!$A$2:$A$12157,Attendance!$D$2:$D$12157)</f>
        <v xml:space="preserve">PRESENT </v>
      </c>
      <c r="G2419" t="str">
        <f>_xlfn.XLOOKUP(A2419,Homework!$A$2:$A$60781,Homework!$I$2:$I$60781)</f>
        <v>Individual</v>
      </c>
      <c r="H2419" t="str">
        <f>_xlfn.XLOOKUP(A2419,Homework!$A$2:$A$60781,Homework!$H$2:$H$60781)</f>
        <v>15/09/2024</v>
      </c>
      <c r="J2419" t="str">
        <f>_xlfn.XLOOKUP(A2419,'Student Details'!$A$2:$A$12157,'Student Details'!$D$2:$D$12157)</f>
        <v>Grade 4</v>
      </c>
      <c r="K2419" t="str">
        <f>_xlfn.XLOOKUP(A2419,Homework!$A$2:$A$60781,Homework!$G$2:$G$60781)</f>
        <v xml:space="preserve"> </v>
      </c>
    </row>
    <row r="2420" spans="1:11" x14ac:dyDescent="0.35">
      <c r="A2420" t="s">
        <v>4623</v>
      </c>
      <c r="B2420" t="str">
        <f>_xlfn.XLOOKUP(A2420,'Student Details'!$A$2:$A$12157,'Student Details'!$F$2:$F$12157)</f>
        <v>Ellen Hall</v>
      </c>
      <c r="C2420" t="str">
        <f>_xlfn.XLOOKUP(A2420,'Student Details'!$A$2:$A$12157,'Student Details'!$G$2:$G$12157)</f>
        <v>18/09/2006</v>
      </c>
      <c r="D2420" t="str">
        <f>_xlfn.XLOOKUP(A2420,Performance!$A$2:$A$11581,Performance!$B$2:$B$11581)</f>
        <v>History</v>
      </c>
      <c r="E2420">
        <f>_xlfn.XLOOKUP(D2420,Performance!$B$2:$B$11581,Performance!$C$2:$C$11581)</f>
        <v>57</v>
      </c>
      <c r="F2420" t="str">
        <f>_xlfn.XLOOKUP(A2420,Attendance!$A$2:$A$12157,Attendance!$D$2:$D$12157)</f>
        <v>absnt</v>
      </c>
      <c r="G2420" t="str">
        <f>_xlfn.XLOOKUP(A2420,Homework!$A$2:$A$60781,Homework!$I$2:$I$60781)</f>
        <v>Test tonight man</v>
      </c>
      <c r="H2420" t="str">
        <f>_xlfn.XLOOKUP(A2420,Homework!$A$2:$A$60781,Homework!$H$2:$H$60781)</f>
        <v>10/12/2024</v>
      </c>
      <c r="I2420" t="str">
        <f>_xlfn.XLOOKUP(A2420,Homework!$A$2:$A$60781,Homework!$E$2:$E$60781)</f>
        <v>pending</v>
      </c>
      <c r="J2420" t="str">
        <f>_xlfn.XLOOKUP(A2420,'Student Details'!$A$2:$A$12157,'Student Details'!$D$2:$D$12157)</f>
        <v>Grade 1</v>
      </c>
      <c r="K2420" t="str">
        <f>_xlfn.XLOOKUP(A2420,Homework!$A$2:$A$60781,Homework!$G$2:$G$60781)</f>
        <v>No</v>
      </c>
    </row>
    <row r="2421" spans="1:11" x14ac:dyDescent="0.35">
      <c r="A2421" t="s">
        <v>1349</v>
      </c>
      <c r="B2421" t="str">
        <f>_xlfn.XLOOKUP(A2421,'Student Details'!$A$2:$A$12157,'Student Details'!$F$2:$F$12157)</f>
        <v>Charles Brown</v>
      </c>
      <c r="C2421" t="str">
        <f>_xlfn.XLOOKUP(A2421,'Student Details'!$A$2:$A$12157,'Student Details'!$G$2:$G$12157)</f>
        <v>12/07/2013</v>
      </c>
      <c r="D2421" t="str">
        <f>_xlfn.XLOOKUP(A2421,Performance!$A$2:$A$11581,Performance!$B$2:$B$11581)</f>
        <v>Science</v>
      </c>
      <c r="E2421">
        <f>_xlfn.XLOOKUP(D2421,Performance!$B$2:$B$11581,Performance!$C$2:$C$11581)</f>
        <v>92</v>
      </c>
      <c r="F2421" t="str">
        <f>_xlfn.XLOOKUP(A2421,Attendance!$A$2:$A$12157,Attendance!$D$2:$D$12157)</f>
        <v>Absent</v>
      </c>
      <c r="G2421" t="str">
        <f>_xlfn.XLOOKUP(A2421,Homework!$A$2:$A$60781,Homework!$I$2:$I$60781)</f>
        <v>Suddenly</v>
      </c>
      <c r="H2421" t="str">
        <f>_xlfn.XLOOKUP(A2421,Homework!$A$2:$A$60781,Homework!$H$2:$H$60781)</f>
        <v>09/11/2024</v>
      </c>
      <c r="J2421" t="str">
        <f>_xlfn.XLOOKUP(A2421,'Student Details'!$A$2:$A$12157,'Student Details'!$D$2:$D$12157)</f>
        <v>Grade 2</v>
      </c>
      <c r="K2421" t="str">
        <f>_xlfn.XLOOKUP(A2421,Homework!$A$2:$A$60781,Homework!$G$2:$G$60781)</f>
        <v xml:space="preserve"> </v>
      </c>
    </row>
    <row r="2422" spans="1:11" x14ac:dyDescent="0.35">
      <c r="A2422" t="s">
        <v>9964</v>
      </c>
      <c r="B2422" t="str">
        <f>_xlfn.XLOOKUP(A2422,'Student Details'!$A$2:$A$12157,'Student Details'!$F$2:$F$12157)</f>
        <v>Jamie Moreno</v>
      </c>
      <c r="C2422" t="str">
        <f>_xlfn.XLOOKUP(A2422,'Student Details'!$A$2:$A$12157,'Student Details'!$G$2:$G$12157)</f>
        <v>27/04/2015</v>
      </c>
      <c r="D2422" t="str">
        <f>_xlfn.XLOOKUP(A2422,Performance!$A$2:$A$11581,Performance!$B$2:$B$11581)</f>
        <v>Science</v>
      </c>
      <c r="E2422">
        <f>_xlfn.XLOOKUP(D2422,Performance!$B$2:$B$11581,Performance!$C$2:$C$11581)</f>
        <v>92</v>
      </c>
      <c r="F2422" t="str">
        <f>_xlfn.XLOOKUP(A2422,Attendance!$A$2:$A$12157,Attendance!$D$2:$D$12157)</f>
        <v>Absent</v>
      </c>
      <c r="G2422" t="str">
        <f>_xlfn.XLOOKUP(A2422,Homework!$A$2:$A$60781,Homework!$I$2:$I$60781)</f>
        <v>Story project</v>
      </c>
      <c r="H2422" t="str">
        <f>_xlfn.XLOOKUP(A2422,Homework!$A$2:$A$60781,Homework!$H$2:$H$60781)</f>
        <v>02/01/2025</v>
      </c>
      <c r="J2422" t="str">
        <f>_xlfn.XLOOKUP(A2422,'Student Details'!$A$2:$A$12157,'Student Details'!$D$2:$D$12157)</f>
        <v>Grade 3</v>
      </c>
      <c r="K2422" t="str">
        <f>_xlfn.XLOOKUP(A2422,Homework!$A$2:$A$60781,Homework!$G$2:$G$60781)</f>
        <v>Yes</v>
      </c>
    </row>
    <row r="2423" spans="1:11" x14ac:dyDescent="0.35">
      <c r="A2423" t="s">
        <v>4246</v>
      </c>
      <c r="B2423" t="str">
        <f>_xlfn.XLOOKUP(A2423,'Student Details'!$A$2:$A$12157,'Student Details'!$F$2:$F$12157)</f>
        <v>Jacob Simon</v>
      </c>
      <c r="C2423" t="str">
        <f>_xlfn.XLOOKUP(A2423,'Student Details'!$A$2:$A$12157,'Student Details'!$G$2:$G$12157)</f>
        <v>11/09/2006</v>
      </c>
      <c r="F2423" t="str">
        <f>_xlfn.XLOOKUP(A2423,Attendance!$A$2:$A$12157,Attendance!$D$2:$D$12157)</f>
        <v>Absent</v>
      </c>
      <c r="G2423" t="str">
        <f>_xlfn.XLOOKUP(A2423,Homework!$A$2:$A$60781,Homework!$I$2:$I$60781)</f>
        <v>Pressure campaign dream</v>
      </c>
      <c r="H2423" t="str">
        <f>_xlfn.XLOOKUP(A2423,Homework!$A$2:$A$60781,Homework!$H$2:$H$60781)</f>
        <v>27/10/2024</v>
      </c>
      <c r="I2423" t="str">
        <f>_xlfn.XLOOKUP(A2423,Homework!$A$2:$A$60781,Homework!$E$2:$E$60781)</f>
        <v>pending</v>
      </c>
      <c r="J2423" t="str">
        <f>_xlfn.XLOOKUP(A2423,'Student Details'!$A$2:$A$12157,'Student Details'!$D$2:$D$12157)</f>
        <v>Grade 5</v>
      </c>
      <c r="K2423" t="str">
        <f>_xlfn.XLOOKUP(A2423,Homework!$A$2:$A$60781,Homework!$G$2:$G$60781)</f>
        <v>Yes</v>
      </c>
    </row>
    <row r="2424" spans="1:11" x14ac:dyDescent="0.35">
      <c r="A2424" t="s">
        <v>4137</v>
      </c>
      <c r="B2424" t="str">
        <f>_xlfn.XLOOKUP(A2424,'Student Details'!$A$2:$A$12157,'Student Details'!$F$2:$F$12157)</f>
        <v>Daniel Johnson</v>
      </c>
      <c r="C2424" t="str">
        <f>_xlfn.XLOOKUP(A2424,'Student Details'!$A$2:$A$12157,'Student Details'!$G$2:$G$12157)</f>
        <v>15/06/2010</v>
      </c>
      <c r="D2424" t="str">
        <f>_xlfn.XLOOKUP(A2424,Performance!$A$2:$A$11581,Performance!$B$2:$B$11581)</f>
        <v>Math</v>
      </c>
      <c r="E2424">
        <f>_xlfn.XLOOKUP(D2424,Performance!$B$2:$B$11581,Performance!$C$2:$C$11581)</f>
        <v>91</v>
      </c>
      <c r="F2424" t="str">
        <f>_xlfn.XLOOKUP(A2424,Attendance!$A$2:$A$12157,Attendance!$D$2:$D$12157)</f>
        <v>excused</v>
      </c>
      <c r="G2424" t="str">
        <f>_xlfn.XLOOKUP(A2424,Homework!$A$2:$A$60781,Homework!$I$2:$I$60781)</f>
        <v>Sound suffer</v>
      </c>
      <c r="H2424" t="str">
        <f>_xlfn.XLOOKUP(A2424,Homework!$A$2:$A$60781,Homework!$H$2:$H$60781)</f>
        <v>20/02/2025</v>
      </c>
      <c r="J2424" t="str">
        <f>_xlfn.XLOOKUP(A2424,'Student Details'!$A$2:$A$12157,'Student Details'!$D$2:$D$12157)</f>
        <v>Grade 3</v>
      </c>
      <c r="K2424" t="str">
        <f>_xlfn.XLOOKUP(A2424,Homework!$A$2:$A$60781,Homework!$G$2:$G$60781)</f>
        <v>Yes</v>
      </c>
    </row>
    <row r="2425" spans="1:11" x14ac:dyDescent="0.35">
      <c r="A2425" t="s">
        <v>6797</v>
      </c>
      <c r="B2425" t="str">
        <f>_xlfn.XLOOKUP(A2425,'Student Details'!$A$2:$A$12157,'Student Details'!$F$2:$F$12157)</f>
        <v>Jennifer Melendez</v>
      </c>
      <c r="C2425" t="str">
        <f>_xlfn.XLOOKUP(A2425,'Student Details'!$A$2:$A$12157,'Student Details'!$G$2:$G$12157)</f>
        <v>02/07/2018</v>
      </c>
      <c r="D2425" t="str">
        <f>_xlfn.XLOOKUP(A2425,Performance!$A$2:$A$11581,Performance!$B$2:$B$11581)</f>
        <v>Arabic</v>
      </c>
      <c r="E2425">
        <f>_xlfn.XLOOKUP(D2425,Performance!$B$2:$B$11581,Performance!$C$2:$C$11581)</f>
        <v>76</v>
      </c>
      <c r="F2425" t="str">
        <f>_xlfn.XLOOKUP(A2425,Attendance!$A$2:$A$12157,Attendance!$D$2:$D$12157)</f>
        <v>left early</v>
      </c>
      <c r="G2425" t="str">
        <f>_xlfn.XLOOKUP(A2425,Homework!$A$2:$A$60781,Homework!$I$2:$I$60781)</f>
        <v>Fish so understand</v>
      </c>
      <c r="H2425" t="str">
        <f>_xlfn.XLOOKUP(A2425,Homework!$A$2:$A$60781,Homework!$H$2:$H$60781)</f>
        <v>12/02/2025</v>
      </c>
      <c r="I2425" t="str">
        <f>_xlfn.XLOOKUP(A2425,Homework!$A$2:$A$60781,Homework!$E$2:$E$60781)</f>
        <v xml:space="preserve"> Done </v>
      </c>
      <c r="J2425" t="str">
        <f>_xlfn.XLOOKUP(A2425,'Student Details'!$A$2:$A$12157,'Student Details'!$D$2:$D$12157)</f>
        <v>Grade 2</v>
      </c>
      <c r="K2425" t="str">
        <f>_xlfn.XLOOKUP(A2425,Homework!$A$2:$A$60781,Homework!$G$2:$G$60781)</f>
        <v xml:space="preserve"> </v>
      </c>
    </row>
    <row r="2426" spans="1:11" x14ac:dyDescent="0.35">
      <c r="A2426" t="s">
        <v>2504</v>
      </c>
      <c r="B2426" t="str">
        <f>_xlfn.XLOOKUP(A2426,'Student Details'!$A$2:$A$12157,'Student Details'!$F$2:$F$12157)</f>
        <v>Karen Sosa</v>
      </c>
      <c r="C2426" t="str">
        <f>_xlfn.XLOOKUP(A2426,'Student Details'!$A$2:$A$12157,'Student Details'!$G$2:$G$12157)</f>
        <v>08/07/2013</v>
      </c>
      <c r="D2426" t="str">
        <f>_xlfn.XLOOKUP(A2426,Performance!$A$2:$A$11581,Performance!$B$2:$B$11581)</f>
        <v>Math</v>
      </c>
      <c r="E2426">
        <f>_xlfn.XLOOKUP(D2426,Performance!$B$2:$B$11581,Performance!$C$2:$C$11581)</f>
        <v>91</v>
      </c>
      <c r="F2426" t="str">
        <f>_xlfn.XLOOKUP(A2426,Attendance!$A$2:$A$12157,Attendance!$D$2:$D$12157)</f>
        <v xml:space="preserve"> late</v>
      </c>
      <c r="G2426" t="str">
        <f>_xlfn.XLOOKUP(A2426,Homework!$A$2:$A$60781,Homework!$I$2:$I$60781)</f>
        <v>Different father</v>
      </c>
      <c r="H2426" t="str">
        <f>_xlfn.XLOOKUP(A2426,Homework!$A$2:$A$60781,Homework!$H$2:$H$60781)</f>
        <v>30/11/2024</v>
      </c>
      <c r="I2426" t="str">
        <f>_xlfn.XLOOKUP(A2426,Homework!$A$2:$A$60781,Homework!$E$2:$E$60781)</f>
        <v xml:space="preserve"> Done </v>
      </c>
      <c r="J2426" t="str">
        <f>_xlfn.XLOOKUP(A2426,'Student Details'!$A$2:$A$12157,'Student Details'!$D$2:$D$12157)</f>
        <v>Grade 3</v>
      </c>
      <c r="K2426" t="str">
        <f>_xlfn.XLOOKUP(A2426,Homework!$A$2:$A$60781,Homework!$G$2:$G$60781)</f>
        <v>Yes</v>
      </c>
    </row>
    <row r="2427" spans="1:11" x14ac:dyDescent="0.35">
      <c r="A2427" t="s">
        <v>10055</v>
      </c>
      <c r="B2427" t="str">
        <f>_xlfn.XLOOKUP(A2427,'Student Details'!$A$2:$A$12157,'Student Details'!$F$2:$F$12157)</f>
        <v>Tony Mcneil</v>
      </c>
      <c r="C2427" t="str">
        <f>_xlfn.XLOOKUP(A2427,'Student Details'!$A$2:$A$12157,'Student Details'!$G$2:$G$12157)</f>
        <v>12/05/2012</v>
      </c>
      <c r="D2427" t="str">
        <f>_xlfn.XLOOKUP(A2427,Performance!$A$2:$A$11581,Performance!$B$2:$B$11581)</f>
        <v>Arabic</v>
      </c>
      <c r="E2427">
        <f>_xlfn.XLOOKUP(D2427,Performance!$B$2:$B$11581,Performance!$C$2:$C$11581)</f>
        <v>76</v>
      </c>
      <c r="F2427" t="str">
        <f>_xlfn.XLOOKUP(A2427,Attendance!$A$2:$A$12157,Attendance!$D$2:$D$12157)</f>
        <v xml:space="preserve"> late</v>
      </c>
      <c r="G2427" t="str">
        <f>_xlfn.XLOOKUP(A2427,Homework!$A$2:$A$60781,Homework!$I$2:$I$60781)</f>
        <v>Box recognize door</v>
      </c>
      <c r="H2427" t="str">
        <f>_xlfn.XLOOKUP(A2427,Homework!$A$2:$A$60781,Homework!$H$2:$H$60781)</f>
        <v>27/10/2024</v>
      </c>
      <c r="I2427" t="str">
        <f>_xlfn.XLOOKUP(A2427,Homework!$A$2:$A$60781,Homework!$E$2:$E$60781)</f>
        <v>not done</v>
      </c>
      <c r="J2427" t="str">
        <f>_xlfn.XLOOKUP(A2427,'Student Details'!$A$2:$A$12157,'Student Details'!$D$2:$D$12157)</f>
        <v>Grade 5</v>
      </c>
      <c r="K2427" t="str">
        <f>_xlfn.XLOOKUP(A2427,Homework!$A$2:$A$60781,Homework!$G$2:$G$60781)</f>
        <v xml:space="preserve"> </v>
      </c>
    </row>
    <row r="2428" spans="1:11" x14ac:dyDescent="0.35">
      <c r="A2428" t="s">
        <v>12119</v>
      </c>
      <c r="B2428" t="str">
        <f>_xlfn.XLOOKUP(A2428,'Student Details'!$A$2:$A$12157,'Student Details'!$F$2:$F$12157)</f>
        <v>Alex Crane</v>
      </c>
      <c r="C2428" t="str">
        <f>_xlfn.XLOOKUP(A2428,'Student Details'!$A$2:$A$12157,'Student Details'!$G$2:$G$12157)</f>
        <v>02/09/2012</v>
      </c>
      <c r="D2428" t="str">
        <f>_xlfn.XLOOKUP(A2428,Performance!$A$2:$A$11581,Performance!$B$2:$B$11581)</f>
        <v>English</v>
      </c>
      <c r="E2428">
        <f>_xlfn.XLOOKUP(D2428,Performance!$B$2:$B$11581,Performance!$C$2:$C$11581)</f>
        <v>40</v>
      </c>
      <c r="F2428" t="str">
        <f>_xlfn.XLOOKUP(A2428,Attendance!$A$2:$A$12157,Attendance!$D$2:$D$12157)</f>
        <v xml:space="preserve">PRESENT </v>
      </c>
      <c r="G2428" t="str">
        <f>_xlfn.XLOOKUP(A2428,Homework!$A$2:$A$60781,Homework!$I$2:$I$60781)</f>
        <v>Stay significant claim his</v>
      </c>
      <c r="H2428" t="str">
        <f>_xlfn.XLOOKUP(A2428,Homework!$A$2:$A$60781,Homework!$H$2:$H$60781)</f>
        <v>17/02/2025</v>
      </c>
      <c r="I2428" t="str">
        <f>_xlfn.XLOOKUP(A2428,Homework!$A$2:$A$60781,Homework!$E$2:$E$60781)</f>
        <v>pending</v>
      </c>
      <c r="J2428" t="str">
        <f>_xlfn.XLOOKUP(A2428,'Student Details'!$A$2:$A$12157,'Student Details'!$D$2:$D$12157)</f>
        <v>Grade 2</v>
      </c>
      <c r="K2428" t="str">
        <f>_xlfn.XLOOKUP(A2428,Homework!$A$2:$A$60781,Homework!$G$2:$G$60781)</f>
        <v>Yes</v>
      </c>
    </row>
    <row r="2429" spans="1:11" x14ac:dyDescent="0.35">
      <c r="A2429" t="s">
        <v>4585</v>
      </c>
      <c r="B2429" t="str">
        <f>_xlfn.XLOOKUP(A2429,'Student Details'!$A$2:$A$12157,'Student Details'!$F$2:$F$12157)</f>
        <v>Ana Rivera</v>
      </c>
      <c r="C2429" t="str">
        <f>_xlfn.XLOOKUP(A2429,'Student Details'!$A$2:$A$12157,'Student Details'!$G$2:$G$12157)</f>
        <v>16/05/2018</v>
      </c>
      <c r="D2429" t="str">
        <f>_xlfn.XLOOKUP(A2429,Performance!$A$2:$A$11581,Performance!$B$2:$B$11581)</f>
        <v>Science</v>
      </c>
      <c r="E2429">
        <f>_xlfn.XLOOKUP(D2429,Performance!$B$2:$B$11581,Performance!$C$2:$C$11581)</f>
        <v>92</v>
      </c>
      <c r="F2429" t="str">
        <f>_xlfn.XLOOKUP(A2429,Attendance!$A$2:$A$12157,Attendance!$D$2:$D$12157)</f>
        <v>Present</v>
      </c>
      <c r="G2429" t="str">
        <f>_xlfn.XLOOKUP(A2429,Homework!$A$2:$A$60781,Homework!$I$2:$I$60781)</f>
        <v>Case</v>
      </c>
      <c r="H2429" t="str">
        <f>_xlfn.XLOOKUP(A2429,Homework!$A$2:$A$60781,Homework!$H$2:$H$60781)</f>
        <v>18/10/2024</v>
      </c>
      <c r="J2429" t="str">
        <f>_xlfn.XLOOKUP(A2429,'Student Details'!$A$2:$A$12157,'Student Details'!$D$2:$D$12157)</f>
        <v>Grade 3</v>
      </c>
      <c r="K2429" t="str">
        <f>_xlfn.XLOOKUP(A2429,Homework!$A$2:$A$60781,Homework!$G$2:$G$60781)</f>
        <v>Yes</v>
      </c>
    </row>
    <row r="2430" spans="1:11" x14ac:dyDescent="0.35">
      <c r="A2430" t="s">
        <v>9788</v>
      </c>
      <c r="B2430" t="str">
        <f>_xlfn.XLOOKUP(A2430,'Student Details'!$A$2:$A$12157,'Student Details'!$F$2:$F$12157)</f>
        <v>Cheryl Garcia</v>
      </c>
      <c r="C2430" t="str">
        <f>_xlfn.XLOOKUP(A2430,'Student Details'!$A$2:$A$12157,'Student Details'!$G$2:$G$12157)</f>
        <v>13/12/2008</v>
      </c>
      <c r="D2430" t="str">
        <f>_xlfn.XLOOKUP(A2430,Performance!$A$2:$A$11581,Performance!$B$2:$B$11581)</f>
        <v>Geography</v>
      </c>
      <c r="E2430">
        <f>_xlfn.XLOOKUP(D2430,Performance!$B$2:$B$11581,Performance!$C$2:$C$11581)</f>
        <v>50</v>
      </c>
      <c r="F2430" t="str">
        <f>_xlfn.XLOOKUP(A2430,Attendance!$A$2:$A$12157,Attendance!$D$2:$D$12157)</f>
        <v xml:space="preserve">PRESENT </v>
      </c>
      <c r="G2430" t="str">
        <f>_xlfn.XLOOKUP(A2430,Homework!$A$2:$A$60781,Homework!$I$2:$I$60781)</f>
        <v>Laugh begin</v>
      </c>
      <c r="H2430" t="str">
        <f>_xlfn.XLOOKUP(A2430,Homework!$A$2:$A$60781,Homework!$H$2:$H$60781)</f>
        <v>30/11/2024</v>
      </c>
      <c r="I2430" t="str">
        <f>_xlfn.XLOOKUP(A2430,Homework!$A$2:$A$60781,Homework!$E$2:$E$60781)</f>
        <v>not done</v>
      </c>
      <c r="J2430" t="str">
        <f>_xlfn.XLOOKUP(A2430,'Student Details'!$A$2:$A$12157,'Student Details'!$D$2:$D$12157)</f>
        <v>Grade 4</v>
      </c>
      <c r="K2430" t="str">
        <f>_xlfn.XLOOKUP(A2430,Homework!$A$2:$A$60781,Homework!$G$2:$G$60781)</f>
        <v xml:space="preserve"> </v>
      </c>
    </row>
    <row r="2431" spans="1:11" x14ac:dyDescent="0.35">
      <c r="A2431" t="s">
        <v>5174</v>
      </c>
      <c r="B2431" t="str">
        <f>_xlfn.XLOOKUP(A2431,'Student Details'!$A$2:$A$12157,'Student Details'!$F$2:$F$12157)</f>
        <v>Erin Edwards</v>
      </c>
      <c r="C2431" t="str">
        <f>_xlfn.XLOOKUP(A2431,'Student Details'!$A$2:$A$12157,'Student Details'!$G$2:$G$12157)</f>
        <v>28/10/2015</v>
      </c>
      <c r="D2431" t="str">
        <f>_xlfn.XLOOKUP(A2431,Performance!$A$2:$A$11581,Performance!$B$2:$B$11581)</f>
        <v>History</v>
      </c>
      <c r="E2431">
        <f>_xlfn.XLOOKUP(D2431,Performance!$B$2:$B$11581,Performance!$C$2:$C$11581)</f>
        <v>57</v>
      </c>
      <c r="F2431" t="str">
        <f>_xlfn.XLOOKUP(A2431,Attendance!$A$2:$A$12157,Attendance!$D$2:$D$12157)</f>
        <v>excused</v>
      </c>
      <c r="G2431" t="str">
        <f>_xlfn.XLOOKUP(A2431,Homework!$A$2:$A$60781,Homework!$I$2:$I$60781)</f>
        <v>Life exist fly</v>
      </c>
      <c r="H2431" t="str">
        <f>_xlfn.XLOOKUP(A2431,Homework!$A$2:$A$60781,Homework!$H$2:$H$60781)</f>
        <v>05/11/2024</v>
      </c>
      <c r="J2431" t="str">
        <f>_xlfn.XLOOKUP(A2431,'Student Details'!$A$2:$A$12157,'Student Details'!$D$2:$D$12157)</f>
        <v>Grade 3</v>
      </c>
      <c r="K2431" t="str">
        <f>_xlfn.XLOOKUP(A2431,Homework!$A$2:$A$60781,Homework!$G$2:$G$60781)</f>
        <v>Yes</v>
      </c>
    </row>
    <row r="2432" spans="1:11" x14ac:dyDescent="0.35">
      <c r="A2432" t="s">
        <v>8321</v>
      </c>
      <c r="B2432" t="str">
        <f>_xlfn.XLOOKUP(A2432,'Student Details'!$A$2:$A$12157,'Student Details'!$F$2:$F$12157)</f>
        <v>Anna Farmer</v>
      </c>
      <c r="C2432" t="str">
        <f>_xlfn.XLOOKUP(A2432,'Student Details'!$A$2:$A$12157,'Student Details'!$G$2:$G$12157)</f>
        <v>04/05/2017</v>
      </c>
      <c r="D2432" t="str">
        <f>_xlfn.XLOOKUP(A2432,Performance!$A$2:$A$11581,Performance!$B$2:$B$11581)</f>
        <v>Arabic</v>
      </c>
      <c r="E2432">
        <f>_xlfn.XLOOKUP(D2432,Performance!$B$2:$B$11581,Performance!$C$2:$C$11581)</f>
        <v>76</v>
      </c>
      <c r="F2432" t="str">
        <f>_xlfn.XLOOKUP(A2432,Attendance!$A$2:$A$12157,Attendance!$D$2:$D$12157)</f>
        <v xml:space="preserve">PRESENT </v>
      </c>
      <c r="G2432" t="str">
        <f>_xlfn.XLOOKUP(A2432,Homework!$A$2:$A$60781,Homework!$I$2:$I$60781)</f>
        <v>Boy last fine</v>
      </c>
      <c r="H2432" t="str">
        <f>_xlfn.XLOOKUP(A2432,Homework!$A$2:$A$60781,Homework!$H$2:$H$60781)</f>
        <v>26/02/2025</v>
      </c>
      <c r="I2432" t="str">
        <f>_xlfn.XLOOKUP(A2432,Homework!$A$2:$A$60781,Homework!$E$2:$E$60781)</f>
        <v>not done</v>
      </c>
      <c r="J2432" t="str">
        <f>_xlfn.XLOOKUP(A2432,'Student Details'!$A$2:$A$12157,'Student Details'!$D$2:$D$12157)</f>
        <v>Grade 4</v>
      </c>
      <c r="K2432" t="str">
        <f>_xlfn.XLOOKUP(A2432,Homework!$A$2:$A$60781,Homework!$G$2:$G$60781)</f>
        <v xml:space="preserve"> </v>
      </c>
    </row>
    <row r="2433" spans="1:11" x14ac:dyDescent="0.35">
      <c r="A2433" t="s">
        <v>4437</v>
      </c>
      <c r="B2433" t="str">
        <f>_xlfn.XLOOKUP(A2433,'Student Details'!$A$2:$A$12157,'Student Details'!$F$2:$F$12157)</f>
        <v>Amber Mullins</v>
      </c>
      <c r="C2433" t="str">
        <f>_xlfn.XLOOKUP(A2433,'Student Details'!$A$2:$A$12157,'Student Details'!$G$2:$G$12157)</f>
        <v>22/12/2014</v>
      </c>
      <c r="D2433" t="str">
        <f>_xlfn.XLOOKUP(A2433,Performance!$A$2:$A$11581,Performance!$B$2:$B$11581)</f>
        <v>Science</v>
      </c>
      <c r="E2433">
        <f>_xlfn.XLOOKUP(D2433,Performance!$B$2:$B$11581,Performance!$C$2:$C$11581)</f>
        <v>92</v>
      </c>
      <c r="F2433" t="str">
        <f>_xlfn.XLOOKUP(A2433,Attendance!$A$2:$A$12157,Attendance!$D$2:$D$12157)</f>
        <v>left early</v>
      </c>
      <c r="G2433" t="str">
        <f>_xlfn.XLOOKUP(A2433,Homework!$A$2:$A$60781,Homework!$I$2:$I$60781)</f>
        <v>Pattern bill travel</v>
      </c>
      <c r="H2433" t="str">
        <f>_xlfn.XLOOKUP(A2433,Homework!$A$2:$A$60781,Homework!$H$2:$H$60781)</f>
        <v>09/02/2025</v>
      </c>
      <c r="I2433" t="str">
        <f>_xlfn.XLOOKUP(A2433,Homework!$A$2:$A$60781,Homework!$E$2:$E$60781)</f>
        <v>not done</v>
      </c>
      <c r="J2433" t="str">
        <f>_xlfn.XLOOKUP(A2433,'Student Details'!$A$2:$A$12157,'Student Details'!$D$2:$D$12157)</f>
        <v>Grade 1</v>
      </c>
      <c r="K2433" t="str">
        <f>_xlfn.XLOOKUP(A2433,Homework!$A$2:$A$60781,Homework!$G$2:$G$60781)</f>
        <v xml:space="preserve"> </v>
      </c>
    </row>
    <row r="2434" spans="1:11" x14ac:dyDescent="0.35">
      <c r="A2434" t="s">
        <v>3100</v>
      </c>
      <c r="B2434" t="str">
        <f>_xlfn.XLOOKUP(A2434,'Student Details'!$A$2:$A$12157,'Student Details'!$F$2:$F$12157)</f>
        <v>Kelly Ayala Phd</v>
      </c>
      <c r="C2434" t="str">
        <f>_xlfn.XLOOKUP(A2434,'Student Details'!$A$2:$A$12157,'Student Details'!$G$2:$G$12157)</f>
        <v>07/06/2009</v>
      </c>
      <c r="D2434" t="str">
        <f>_xlfn.XLOOKUP(A2434,Performance!$A$2:$A$11581,Performance!$B$2:$B$11581)</f>
        <v>Geography</v>
      </c>
      <c r="E2434">
        <f>_xlfn.XLOOKUP(D2434,Performance!$B$2:$B$11581,Performance!$C$2:$C$11581)</f>
        <v>50</v>
      </c>
      <c r="F2434" t="str">
        <f>_xlfn.XLOOKUP(A2434,Attendance!$A$2:$A$12157,Attendance!$D$2:$D$12157)</f>
        <v>Present</v>
      </c>
      <c r="G2434" t="str">
        <f>_xlfn.XLOOKUP(A2434,Homework!$A$2:$A$60781,Homework!$I$2:$I$60781)</f>
        <v>Citizen worker citizen</v>
      </c>
      <c r="H2434" t="str">
        <f>_xlfn.XLOOKUP(A2434,Homework!$A$2:$A$60781,Homework!$H$2:$H$60781)</f>
        <v>29/01/2025</v>
      </c>
      <c r="J2434" t="str">
        <f>_xlfn.XLOOKUP(A2434,'Student Details'!$A$2:$A$12157,'Student Details'!$D$2:$D$12157)</f>
        <v>Grade 5</v>
      </c>
      <c r="K2434" t="str">
        <f>_xlfn.XLOOKUP(A2434,Homework!$A$2:$A$60781,Homework!$G$2:$G$60781)</f>
        <v>No</v>
      </c>
    </row>
    <row r="2435" spans="1:11" x14ac:dyDescent="0.35">
      <c r="A2435" t="s">
        <v>1431</v>
      </c>
      <c r="B2435" t="str">
        <f>_xlfn.XLOOKUP(A2435,'Student Details'!$A$2:$A$12157,'Student Details'!$F$2:$F$12157)</f>
        <v>Karen Harrington</v>
      </c>
      <c r="C2435" t="str">
        <f>_xlfn.XLOOKUP(A2435,'Student Details'!$A$2:$A$12157,'Student Details'!$G$2:$G$12157)</f>
        <v>03/03/2008</v>
      </c>
      <c r="D2435" t="str">
        <f>_xlfn.XLOOKUP(A2435,Performance!$A$2:$A$11581,Performance!$B$2:$B$11581)</f>
        <v>English</v>
      </c>
      <c r="E2435">
        <f>_xlfn.XLOOKUP(D2435,Performance!$B$2:$B$11581,Performance!$C$2:$C$11581)</f>
        <v>40</v>
      </c>
      <c r="F2435" t="str">
        <f>_xlfn.XLOOKUP(A2435,Attendance!$A$2:$A$12157,Attendance!$D$2:$D$12157)</f>
        <v>Late</v>
      </c>
      <c r="G2435" t="str">
        <f>_xlfn.XLOOKUP(A2435,Homework!$A$2:$A$60781,Homework!$I$2:$I$60781)</f>
        <v>Avoid town thought</v>
      </c>
      <c r="H2435" t="str">
        <f>_xlfn.XLOOKUP(A2435,Homework!$A$2:$A$60781,Homework!$H$2:$H$60781)</f>
        <v>23/09/2024</v>
      </c>
      <c r="I2435" t="str">
        <f>_xlfn.XLOOKUP(A2435,Homework!$A$2:$A$60781,Homework!$E$2:$E$60781)</f>
        <v xml:space="preserve"> Done </v>
      </c>
      <c r="J2435" t="str">
        <f>_xlfn.XLOOKUP(A2435,'Student Details'!$A$2:$A$12157,'Student Details'!$D$2:$D$12157)</f>
        <v>Grade 3</v>
      </c>
      <c r="K2435" t="str">
        <f>_xlfn.XLOOKUP(A2435,Homework!$A$2:$A$60781,Homework!$G$2:$G$60781)</f>
        <v>Yes</v>
      </c>
    </row>
    <row r="2436" spans="1:11" x14ac:dyDescent="0.35">
      <c r="A2436" t="s">
        <v>11757</v>
      </c>
      <c r="B2436" t="str">
        <f>_xlfn.XLOOKUP(A2436,'Student Details'!$A$2:$A$12157,'Student Details'!$F$2:$F$12157)</f>
        <v>Stephen King</v>
      </c>
      <c r="C2436" t="str">
        <f>_xlfn.XLOOKUP(A2436,'Student Details'!$A$2:$A$12157,'Student Details'!$G$2:$G$12157)</f>
        <v>03/10/2010</v>
      </c>
      <c r="D2436" t="str">
        <f>_xlfn.XLOOKUP(A2436,Performance!$A$2:$A$11581,Performance!$B$2:$B$11581)</f>
        <v>Science</v>
      </c>
      <c r="E2436">
        <f>_xlfn.XLOOKUP(D2436,Performance!$B$2:$B$11581,Performance!$C$2:$C$11581)</f>
        <v>92</v>
      </c>
      <c r="F2436" t="str">
        <f>_xlfn.XLOOKUP(A2436,Attendance!$A$2:$A$12157,Attendance!$D$2:$D$12157)</f>
        <v>Absent</v>
      </c>
      <c r="G2436" t="str">
        <f>_xlfn.XLOOKUP(A2436,Homework!$A$2:$A$60781,Homework!$I$2:$I$60781)</f>
        <v>Give work anything</v>
      </c>
      <c r="H2436" t="str">
        <f>_xlfn.XLOOKUP(A2436,Homework!$A$2:$A$60781,Homework!$H$2:$H$60781)</f>
        <v>08/03/2025</v>
      </c>
      <c r="J2436" t="str">
        <f>_xlfn.XLOOKUP(A2436,'Student Details'!$A$2:$A$12157,'Student Details'!$D$2:$D$12157)</f>
        <v>Grade 1</v>
      </c>
      <c r="K2436" t="str">
        <f>_xlfn.XLOOKUP(A2436,Homework!$A$2:$A$60781,Homework!$G$2:$G$60781)</f>
        <v xml:space="preserve"> </v>
      </c>
    </row>
    <row r="2437" spans="1:11" x14ac:dyDescent="0.35">
      <c r="A2437" t="s">
        <v>11948</v>
      </c>
      <c r="B2437" t="str">
        <f>_xlfn.XLOOKUP(A2437,'Student Details'!$A$2:$A$12157,'Student Details'!$F$2:$F$12157)</f>
        <v>Christina Reyes</v>
      </c>
      <c r="C2437" t="str">
        <f>_xlfn.XLOOKUP(A2437,'Student Details'!$A$2:$A$12157,'Student Details'!$G$2:$G$12157)</f>
        <v>17/10/2012</v>
      </c>
      <c r="D2437" t="str">
        <f>_xlfn.XLOOKUP(A2437,Performance!$A$2:$A$11581,Performance!$B$2:$B$11581)</f>
        <v>Science</v>
      </c>
      <c r="E2437">
        <f>_xlfn.XLOOKUP(D2437,Performance!$B$2:$B$11581,Performance!$C$2:$C$11581)</f>
        <v>92</v>
      </c>
      <c r="F2437" t="str">
        <f>_xlfn.XLOOKUP(A2437,Attendance!$A$2:$A$12157,Attendance!$D$2:$D$12157)</f>
        <v>excused</v>
      </c>
      <c r="G2437" t="str">
        <f>_xlfn.XLOOKUP(A2437,Homework!$A$2:$A$60781,Homework!$I$2:$I$60781)</f>
        <v>Wife whole room rather</v>
      </c>
      <c r="H2437" t="str">
        <f>_xlfn.XLOOKUP(A2437,Homework!$A$2:$A$60781,Homework!$H$2:$H$60781)</f>
        <v>15/12/2024</v>
      </c>
      <c r="J2437" t="str">
        <f>_xlfn.XLOOKUP(A2437,'Student Details'!$A$2:$A$12157,'Student Details'!$D$2:$D$12157)</f>
        <v>Grade 1</v>
      </c>
      <c r="K2437" t="str">
        <f>_xlfn.XLOOKUP(A2437,Homework!$A$2:$A$60781,Homework!$G$2:$G$60781)</f>
        <v>Yes</v>
      </c>
    </row>
    <row r="2438" spans="1:11" x14ac:dyDescent="0.35">
      <c r="A2438" t="s">
        <v>3192</v>
      </c>
      <c r="B2438" t="str">
        <f>_xlfn.XLOOKUP(A2438,'Student Details'!$A$2:$A$12157,'Student Details'!$F$2:$F$12157)</f>
        <v>Danny Smith</v>
      </c>
      <c r="C2438" t="str">
        <f>_xlfn.XLOOKUP(A2438,'Student Details'!$A$2:$A$12157,'Student Details'!$G$2:$G$12157)</f>
        <v>30/08/2015</v>
      </c>
      <c r="D2438" t="str">
        <f>_xlfn.XLOOKUP(A2438,Performance!$A$2:$A$11581,Performance!$B$2:$B$11581)</f>
        <v>Science</v>
      </c>
      <c r="E2438">
        <f>_xlfn.XLOOKUP(D2438,Performance!$B$2:$B$11581,Performance!$C$2:$C$11581)</f>
        <v>92</v>
      </c>
      <c r="F2438" t="str">
        <f>_xlfn.XLOOKUP(A2438,Attendance!$A$2:$A$12157,Attendance!$D$2:$D$12157)</f>
        <v>excused</v>
      </c>
      <c r="G2438" t="str">
        <f>_xlfn.XLOOKUP(A2438,Homework!$A$2:$A$60781,Homework!$I$2:$I$60781)</f>
        <v>Society officer</v>
      </c>
      <c r="H2438" t="str">
        <f>_xlfn.XLOOKUP(A2438,Homework!$A$2:$A$60781,Homework!$H$2:$H$60781)</f>
        <v>01/10/2024</v>
      </c>
      <c r="J2438" t="str">
        <f>_xlfn.XLOOKUP(A2438,'Student Details'!$A$2:$A$12157,'Student Details'!$D$2:$D$12157)</f>
        <v>Grade 1</v>
      </c>
      <c r="K2438" t="str">
        <f>_xlfn.XLOOKUP(A2438,Homework!$A$2:$A$60781,Homework!$G$2:$G$60781)</f>
        <v>No</v>
      </c>
    </row>
    <row r="2439" spans="1:11" x14ac:dyDescent="0.35">
      <c r="A2439" t="s">
        <v>8731</v>
      </c>
      <c r="B2439" t="str">
        <f>_xlfn.XLOOKUP(A2439,'Student Details'!$A$2:$A$12157,'Student Details'!$F$2:$F$12157)</f>
        <v>Stacey Coffey</v>
      </c>
      <c r="C2439" t="str">
        <f>_xlfn.XLOOKUP(A2439,'Student Details'!$A$2:$A$12157,'Student Details'!$G$2:$G$12157)</f>
        <v>17/12/2017</v>
      </c>
      <c r="D2439" t="str">
        <f>_xlfn.XLOOKUP(A2439,Performance!$A$2:$A$11581,Performance!$B$2:$B$11581)</f>
        <v>English</v>
      </c>
      <c r="E2439">
        <f>_xlfn.XLOOKUP(D2439,Performance!$B$2:$B$11581,Performance!$C$2:$C$11581)</f>
        <v>40</v>
      </c>
      <c r="F2439" t="str">
        <f>_xlfn.XLOOKUP(A2439,Attendance!$A$2:$A$12157,Attendance!$D$2:$D$12157)</f>
        <v xml:space="preserve">PRESENT </v>
      </c>
      <c r="G2439" t="str">
        <f>_xlfn.XLOOKUP(A2439,Homework!$A$2:$A$60781,Homework!$I$2:$I$60781)</f>
        <v>Behavior Congress throw</v>
      </c>
      <c r="H2439" t="str">
        <f>_xlfn.XLOOKUP(A2439,Homework!$A$2:$A$60781,Homework!$H$2:$H$60781)</f>
        <v>25/11/2024</v>
      </c>
      <c r="J2439" t="str">
        <f>_xlfn.XLOOKUP(A2439,'Student Details'!$A$2:$A$12157,'Student Details'!$D$2:$D$12157)</f>
        <v>Grade 3</v>
      </c>
      <c r="K2439" t="str">
        <f>_xlfn.XLOOKUP(A2439,Homework!$A$2:$A$60781,Homework!$G$2:$G$60781)</f>
        <v>No</v>
      </c>
    </row>
    <row r="2440" spans="1:11" x14ac:dyDescent="0.35">
      <c r="A2440" t="s">
        <v>9041</v>
      </c>
      <c r="B2440" t="str">
        <f>_xlfn.XLOOKUP(A2440,'Student Details'!$A$2:$A$12157,'Student Details'!$F$2:$F$12157)</f>
        <v>Eric Juarez</v>
      </c>
      <c r="C2440" t="str">
        <f>_xlfn.XLOOKUP(A2440,'Student Details'!$A$2:$A$12157,'Student Details'!$G$2:$G$12157)</f>
        <v>30/12/2015</v>
      </c>
      <c r="D2440" t="str">
        <f>_xlfn.XLOOKUP(A2440,Performance!$A$2:$A$11581,Performance!$B$2:$B$11581)</f>
        <v>Science</v>
      </c>
      <c r="E2440">
        <f>_xlfn.XLOOKUP(D2440,Performance!$B$2:$B$11581,Performance!$C$2:$C$11581)</f>
        <v>92</v>
      </c>
      <c r="F2440" t="str">
        <f>_xlfn.XLOOKUP(A2440,Attendance!$A$2:$A$12157,Attendance!$D$2:$D$12157)</f>
        <v>Late</v>
      </c>
      <c r="G2440" t="str">
        <f>_xlfn.XLOOKUP(A2440,Homework!$A$2:$A$60781,Homework!$I$2:$I$60781)</f>
        <v>Oil education large wonder</v>
      </c>
      <c r="H2440" t="str">
        <f>_xlfn.XLOOKUP(A2440,Homework!$A$2:$A$60781,Homework!$H$2:$H$60781)</f>
        <v>01/01/2025</v>
      </c>
      <c r="J2440" t="str">
        <f>_xlfn.XLOOKUP(A2440,'Student Details'!$A$2:$A$12157,'Student Details'!$D$2:$D$12157)</f>
        <v>Grade 5</v>
      </c>
      <c r="K2440" t="str">
        <f>_xlfn.XLOOKUP(A2440,Homework!$A$2:$A$60781,Homework!$G$2:$G$60781)</f>
        <v>No</v>
      </c>
    </row>
    <row r="2441" spans="1:11" x14ac:dyDescent="0.35">
      <c r="A2441" t="s">
        <v>5380</v>
      </c>
      <c r="B2441" t="str">
        <f>_xlfn.XLOOKUP(A2441,'Student Details'!$A$2:$A$12157,'Student Details'!$F$2:$F$12157)</f>
        <v>Johnathan Valenzuela</v>
      </c>
      <c r="C2441" t="str">
        <f>_xlfn.XLOOKUP(A2441,'Student Details'!$A$2:$A$12157,'Student Details'!$G$2:$G$12157)</f>
        <v>17/08/2018</v>
      </c>
      <c r="D2441" t="str">
        <f>_xlfn.XLOOKUP(A2441,Performance!$A$2:$A$11581,Performance!$B$2:$B$11581)</f>
        <v>Math</v>
      </c>
      <c r="E2441">
        <f>_xlfn.XLOOKUP(D2441,Performance!$B$2:$B$11581,Performance!$C$2:$C$11581)</f>
        <v>91</v>
      </c>
      <c r="F2441" t="str">
        <f>_xlfn.XLOOKUP(A2441,Attendance!$A$2:$A$12157,Attendance!$D$2:$D$12157)</f>
        <v>Present</v>
      </c>
      <c r="G2441" t="str">
        <f>_xlfn.XLOOKUP(A2441,Homework!$A$2:$A$60781,Homework!$I$2:$I$60781)</f>
        <v>Likely bit</v>
      </c>
      <c r="H2441" t="str">
        <f>_xlfn.XLOOKUP(A2441,Homework!$A$2:$A$60781,Homework!$H$2:$H$60781)</f>
        <v>22/12/2024</v>
      </c>
      <c r="J2441" t="str">
        <f>_xlfn.XLOOKUP(A2441,'Student Details'!$A$2:$A$12157,'Student Details'!$D$2:$D$12157)</f>
        <v>Grade 4</v>
      </c>
      <c r="K2441" t="str">
        <f>_xlfn.XLOOKUP(A2441,Homework!$A$2:$A$60781,Homework!$G$2:$G$60781)</f>
        <v xml:space="preserve"> </v>
      </c>
    </row>
    <row r="2442" spans="1:11" x14ac:dyDescent="0.35">
      <c r="A2442" t="s">
        <v>6653</v>
      </c>
      <c r="B2442" t="str">
        <f>_xlfn.XLOOKUP(A2442,'Student Details'!$A$2:$A$12157,'Student Details'!$F$2:$F$12157)</f>
        <v>Vanessa Christian</v>
      </c>
      <c r="C2442" t="str">
        <f>_xlfn.XLOOKUP(A2442,'Student Details'!$A$2:$A$12157,'Student Details'!$G$2:$G$12157)</f>
        <v>03/07/2016</v>
      </c>
      <c r="D2442" t="str">
        <f>_xlfn.XLOOKUP(A2442,Performance!$A$2:$A$11581,Performance!$B$2:$B$11581)</f>
        <v>Geography</v>
      </c>
      <c r="E2442">
        <f>_xlfn.XLOOKUP(D2442,Performance!$B$2:$B$11581,Performance!$C$2:$C$11581)</f>
        <v>50</v>
      </c>
      <c r="F2442" t="str">
        <f>_xlfn.XLOOKUP(A2442,Attendance!$A$2:$A$12157,Attendance!$D$2:$D$12157)</f>
        <v>Absent</v>
      </c>
      <c r="G2442" t="str">
        <f>_xlfn.XLOOKUP(A2442,Homework!$A$2:$A$60781,Homework!$I$2:$I$60781)</f>
        <v>Blue sure</v>
      </c>
      <c r="H2442" t="str">
        <f>_xlfn.XLOOKUP(A2442,Homework!$A$2:$A$60781,Homework!$H$2:$H$60781)</f>
        <v>01/02/2025</v>
      </c>
      <c r="I2442" t="str">
        <f>_xlfn.XLOOKUP(A2442,Homework!$A$2:$A$60781,Homework!$E$2:$E$60781)</f>
        <v xml:space="preserve"> Done </v>
      </c>
      <c r="J2442" t="str">
        <f>_xlfn.XLOOKUP(A2442,'Student Details'!$A$2:$A$12157,'Student Details'!$D$2:$D$12157)</f>
        <v>Grade 1</v>
      </c>
      <c r="K2442" t="str">
        <f>_xlfn.XLOOKUP(A2442,Homework!$A$2:$A$60781,Homework!$G$2:$G$60781)</f>
        <v xml:space="preserve"> </v>
      </c>
    </row>
    <row r="2443" spans="1:11" x14ac:dyDescent="0.35">
      <c r="A2443" t="s">
        <v>9428</v>
      </c>
      <c r="B2443" t="str">
        <f>_xlfn.XLOOKUP(A2443,'Student Details'!$A$2:$A$12157,'Student Details'!$F$2:$F$12157)</f>
        <v>Terry Williams</v>
      </c>
      <c r="C2443" t="str">
        <f>_xlfn.XLOOKUP(A2443,'Student Details'!$A$2:$A$12157,'Student Details'!$G$2:$G$12157)</f>
        <v>22/11/2011</v>
      </c>
      <c r="D2443" t="str">
        <f>_xlfn.XLOOKUP(A2443,Performance!$A$2:$A$11581,Performance!$B$2:$B$11581)</f>
        <v>Math</v>
      </c>
      <c r="E2443">
        <f>_xlfn.XLOOKUP(D2443,Performance!$B$2:$B$11581,Performance!$C$2:$C$11581)</f>
        <v>91</v>
      </c>
      <c r="F2443" t="str">
        <f>_xlfn.XLOOKUP(A2443,Attendance!$A$2:$A$12157,Attendance!$D$2:$D$12157)</f>
        <v>left early</v>
      </c>
      <c r="G2443" t="str">
        <f>_xlfn.XLOOKUP(A2443,Homework!$A$2:$A$60781,Homework!$I$2:$I$60781)</f>
        <v>Suffer</v>
      </c>
      <c r="H2443" t="str">
        <f>_xlfn.XLOOKUP(A2443,Homework!$A$2:$A$60781,Homework!$H$2:$H$60781)</f>
        <v>22/10/2024</v>
      </c>
      <c r="I2443" t="str">
        <f>_xlfn.XLOOKUP(A2443,Homework!$A$2:$A$60781,Homework!$E$2:$E$60781)</f>
        <v>not done</v>
      </c>
      <c r="J2443" t="str">
        <f>_xlfn.XLOOKUP(A2443,'Student Details'!$A$2:$A$12157,'Student Details'!$D$2:$D$12157)</f>
        <v>Grade 3</v>
      </c>
      <c r="K2443" t="str">
        <f>_xlfn.XLOOKUP(A2443,Homework!$A$2:$A$60781,Homework!$G$2:$G$60781)</f>
        <v>No</v>
      </c>
    </row>
    <row r="2444" spans="1:11" x14ac:dyDescent="0.35">
      <c r="A2444" t="s">
        <v>8121</v>
      </c>
      <c r="B2444" t="str">
        <f>_xlfn.XLOOKUP(A2444,'Student Details'!$A$2:$A$12157,'Student Details'!$F$2:$F$12157)</f>
        <v>Cindy Fisher</v>
      </c>
      <c r="C2444" t="str">
        <f>_xlfn.XLOOKUP(A2444,'Student Details'!$A$2:$A$12157,'Student Details'!$G$2:$G$12157)</f>
        <v>07/08/2010</v>
      </c>
      <c r="D2444" t="str">
        <f>_xlfn.XLOOKUP(A2444,Performance!$A$2:$A$11581,Performance!$B$2:$B$11581)</f>
        <v>History</v>
      </c>
      <c r="E2444">
        <f>_xlfn.XLOOKUP(D2444,Performance!$B$2:$B$11581,Performance!$C$2:$C$11581)</f>
        <v>57</v>
      </c>
      <c r="F2444" t="str">
        <f>_xlfn.XLOOKUP(A2444,Attendance!$A$2:$A$12157,Attendance!$D$2:$D$12157)</f>
        <v>left early</v>
      </c>
      <c r="G2444" t="str">
        <f>_xlfn.XLOOKUP(A2444,Homework!$A$2:$A$60781,Homework!$I$2:$I$60781)</f>
        <v>Look than</v>
      </c>
      <c r="H2444" t="str">
        <f>_xlfn.XLOOKUP(A2444,Homework!$A$2:$A$60781,Homework!$H$2:$H$60781)</f>
        <v>13/10/2024</v>
      </c>
      <c r="J2444" t="str">
        <f>_xlfn.XLOOKUP(A2444,'Student Details'!$A$2:$A$12157,'Student Details'!$D$2:$D$12157)</f>
        <v>Grade 3</v>
      </c>
      <c r="K2444" t="str">
        <f>_xlfn.XLOOKUP(A2444,Homework!$A$2:$A$60781,Homework!$G$2:$G$60781)</f>
        <v xml:space="preserve"> </v>
      </c>
    </row>
    <row r="2445" spans="1:11" x14ac:dyDescent="0.35">
      <c r="A2445" t="s">
        <v>11932</v>
      </c>
      <c r="B2445" t="str">
        <f>_xlfn.XLOOKUP(A2445,'Student Details'!$A$2:$A$12157,'Student Details'!$F$2:$F$12157)</f>
        <v>Amy Berger</v>
      </c>
      <c r="C2445" t="str">
        <f>_xlfn.XLOOKUP(A2445,'Student Details'!$A$2:$A$12157,'Student Details'!$G$2:$G$12157)</f>
        <v>26/04/2017</v>
      </c>
      <c r="D2445" t="str">
        <f>_xlfn.XLOOKUP(A2445,Performance!$A$2:$A$11581,Performance!$B$2:$B$11581)</f>
        <v>Geography</v>
      </c>
      <c r="E2445">
        <f>_xlfn.XLOOKUP(D2445,Performance!$B$2:$B$11581,Performance!$C$2:$C$11581)</f>
        <v>50</v>
      </c>
      <c r="F2445" t="str">
        <f>_xlfn.XLOOKUP(A2445,Attendance!$A$2:$A$12157,Attendance!$D$2:$D$12157)</f>
        <v>Absent</v>
      </c>
      <c r="G2445" t="str">
        <f>_xlfn.XLOOKUP(A2445,Homework!$A$2:$A$60781,Homework!$I$2:$I$60781)</f>
        <v>Describe though event</v>
      </c>
      <c r="H2445" t="str">
        <f>_xlfn.XLOOKUP(A2445,Homework!$A$2:$A$60781,Homework!$H$2:$H$60781)</f>
        <v>16/12/2024</v>
      </c>
      <c r="J2445" t="str">
        <f>_xlfn.XLOOKUP(A2445,'Student Details'!$A$2:$A$12157,'Student Details'!$D$2:$D$12157)</f>
        <v>Grade 2</v>
      </c>
      <c r="K2445" t="str">
        <f>_xlfn.XLOOKUP(A2445,Homework!$A$2:$A$60781,Homework!$G$2:$G$60781)</f>
        <v xml:space="preserve"> </v>
      </c>
    </row>
    <row r="2446" spans="1:11" x14ac:dyDescent="0.35">
      <c r="A2446" t="s">
        <v>6676</v>
      </c>
      <c r="B2446" t="str">
        <f>_xlfn.XLOOKUP(A2446,'Student Details'!$A$2:$A$12157,'Student Details'!$F$2:$F$12157)</f>
        <v>Dana Mckinney</v>
      </c>
      <c r="C2446" t="str">
        <f>_xlfn.XLOOKUP(A2446,'Student Details'!$A$2:$A$12157,'Student Details'!$G$2:$G$12157)</f>
        <v>28/05/2016</v>
      </c>
      <c r="D2446" t="str">
        <f>_xlfn.XLOOKUP(A2446,Performance!$A$2:$A$11581,Performance!$B$2:$B$11581)</f>
        <v>History</v>
      </c>
      <c r="E2446">
        <f>_xlfn.XLOOKUP(D2446,Performance!$B$2:$B$11581,Performance!$C$2:$C$11581)</f>
        <v>57</v>
      </c>
      <c r="F2446" t="str">
        <f>_xlfn.XLOOKUP(A2446,Attendance!$A$2:$A$12157,Attendance!$D$2:$D$12157)</f>
        <v>absnt</v>
      </c>
      <c r="G2446" t="str">
        <f>_xlfn.XLOOKUP(A2446,Homework!$A$2:$A$60781,Homework!$I$2:$I$60781)</f>
        <v>Bill race side international</v>
      </c>
      <c r="H2446" t="str">
        <f>_xlfn.XLOOKUP(A2446,Homework!$A$2:$A$60781,Homework!$H$2:$H$60781)</f>
        <v>19/11/2024</v>
      </c>
      <c r="J2446" t="str">
        <f>_xlfn.XLOOKUP(A2446,'Student Details'!$A$2:$A$12157,'Student Details'!$D$2:$D$12157)</f>
        <v>Grade 4</v>
      </c>
      <c r="K2446" t="str">
        <f>_xlfn.XLOOKUP(A2446,Homework!$A$2:$A$60781,Homework!$G$2:$G$60781)</f>
        <v>No</v>
      </c>
    </row>
    <row r="2447" spans="1:11" x14ac:dyDescent="0.35">
      <c r="A2447" t="s">
        <v>9767</v>
      </c>
      <c r="B2447" t="str">
        <f>_xlfn.XLOOKUP(A2447,'Student Details'!$A$2:$A$12157,'Student Details'!$F$2:$F$12157)</f>
        <v>Ashley Simmons</v>
      </c>
      <c r="C2447" t="str">
        <f>_xlfn.XLOOKUP(A2447,'Student Details'!$A$2:$A$12157,'Student Details'!$G$2:$G$12157)</f>
        <v>15/03/2010</v>
      </c>
      <c r="D2447" t="str">
        <f>_xlfn.XLOOKUP(A2447,Performance!$A$2:$A$11581,Performance!$B$2:$B$11581)</f>
        <v>History</v>
      </c>
      <c r="E2447">
        <f>_xlfn.XLOOKUP(D2447,Performance!$B$2:$B$11581,Performance!$C$2:$C$11581)</f>
        <v>57</v>
      </c>
      <c r="F2447" t="str">
        <f>_xlfn.XLOOKUP(A2447,Attendance!$A$2:$A$12157,Attendance!$D$2:$D$12157)</f>
        <v>Late</v>
      </c>
      <c r="G2447" t="str">
        <f>_xlfn.XLOOKUP(A2447,Homework!$A$2:$A$60781,Homework!$I$2:$I$60781)</f>
        <v>Trip my</v>
      </c>
      <c r="H2447" t="str">
        <f>_xlfn.XLOOKUP(A2447,Homework!$A$2:$A$60781,Homework!$H$2:$H$60781)</f>
        <v>24/02/2025</v>
      </c>
      <c r="J2447" t="str">
        <f>_xlfn.XLOOKUP(A2447,'Student Details'!$A$2:$A$12157,'Student Details'!$D$2:$D$12157)</f>
        <v>Grade 3</v>
      </c>
      <c r="K2447" t="str">
        <f>_xlfn.XLOOKUP(A2447,Homework!$A$2:$A$60781,Homework!$G$2:$G$60781)</f>
        <v>No</v>
      </c>
    </row>
    <row r="2448" spans="1:11" x14ac:dyDescent="0.35">
      <c r="A2448" t="s">
        <v>553</v>
      </c>
      <c r="B2448" t="str">
        <f>_xlfn.XLOOKUP(A2448,'Student Details'!$A$2:$A$12157,'Student Details'!$F$2:$F$12157)</f>
        <v>John Wiggins Dds</v>
      </c>
      <c r="C2448" t="str">
        <f>_xlfn.XLOOKUP(A2448,'Student Details'!$A$2:$A$12157,'Student Details'!$G$2:$G$12157)</f>
        <v>24/07/2018</v>
      </c>
      <c r="D2448" t="str">
        <f>_xlfn.XLOOKUP(A2448,Performance!$A$2:$A$11581,Performance!$B$2:$B$11581)</f>
        <v>Geography</v>
      </c>
      <c r="E2448">
        <f>_xlfn.XLOOKUP(D2448,Performance!$B$2:$B$11581,Performance!$C$2:$C$11581)</f>
        <v>50</v>
      </c>
      <c r="F2448" t="str">
        <f>_xlfn.XLOOKUP(A2448,Attendance!$A$2:$A$12157,Attendance!$D$2:$D$12157)</f>
        <v xml:space="preserve"> late</v>
      </c>
      <c r="G2448" t="str">
        <f>_xlfn.XLOOKUP(A2448,Homework!$A$2:$A$60781,Homework!$I$2:$I$60781)</f>
        <v>Improve all design</v>
      </c>
      <c r="H2448" t="str">
        <f>_xlfn.XLOOKUP(A2448,Homework!$A$2:$A$60781,Homework!$H$2:$H$60781)</f>
        <v>18/02/2025</v>
      </c>
      <c r="J2448" t="str">
        <f>_xlfn.XLOOKUP(A2448,'Student Details'!$A$2:$A$12157,'Student Details'!$D$2:$D$12157)</f>
        <v>Grade 5</v>
      </c>
      <c r="K2448" t="str">
        <f>_xlfn.XLOOKUP(A2448,Homework!$A$2:$A$60781,Homework!$G$2:$G$60781)</f>
        <v>Yes</v>
      </c>
    </row>
    <row r="2449" spans="1:11" x14ac:dyDescent="0.35">
      <c r="A2449" t="s">
        <v>12089</v>
      </c>
      <c r="B2449" t="str">
        <f>_xlfn.XLOOKUP(A2449,'Student Details'!$A$2:$A$12157,'Student Details'!$F$2:$F$12157)</f>
        <v>Philip Decker</v>
      </c>
      <c r="C2449" t="str">
        <f>_xlfn.XLOOKUP(A2449,'Student Details'!$A$2:$A$12157,'Student Details'!$G$2:$G$12157)</f>
        <v>15/11/2011</v>
      </c>
      <c r="D2449" t="str">
        <f>_xlfn.XLOOKUP(A2449,Performance!$A$2:$A$11581,Performance!$B$2:$B$11581)</f>
        <v>Math</v>
      </c>
      <c r="E2449">
        <f>_xlfn.XLOOKUP(D2449,Performance!$B$2:$B$11581,Performance!$C$2:$C$11581)</f>
        <v>91</v>
      </c>
      <c r="F2449" t="str">
        <f>_xlfn.XLOOKUP(A2449,Attendance!$A$2:$A$12157,Attendance!$D$2:$D$12157)</f>
        <v>Late</v>
      </c>
      <c r="G2449" t="str">
        <f>_xlfn.XLOOKUP(A2449,Homework!$A$2:$A$60781,Homework!$I$2:$I$60781)</f>
        <v>Blue thought</v>
      </c>
      <c r="H2449" t="str">
        <f>_xlfn.XLOOKUP(A2449,Homework!$A$2:$A$60781,Homework!$H$2:$H$60781)</f>
        <v>22/09/2024</v>
      </c>
      <c r="I2449" t="str">
        <f>_xlfn.XLOOKUP(A2449,Homework!$A$2:$A$60781,Homework!$E$2:$E$60781)</f>
        <v>not done</v>
      </c>
      <c r="J2449" t="str">
        <f>_xlfn.XLOOKUP(A2449,'Student Details'!$A$2:$A$12157,'Student Details'!$D$2:$D$12157)</f>
        <v>Grade 1</v>
      </c>
      <c r="K2449" t="str">
        <f>_xlfn.XLOOKUP(A2449,Homework!$A$2:$A$60781,Homework!$G$2:$G$60781)</f>
        <v xml:space="preserve"> </v>
      </c>
    </row>
    <row r="2450" spans="1:11" x14ac:dyDescent="0.35">
      <c r="A2450" t="s">
        <v>7259</v>
      </c>
      <c r="B2450" t="str">
        <f>_xlfn.XLOOKUP(A2450,'Student Details'!$A$2:$A$12157,'Student Details'!$F$2:$F$12157)</f>
        <v>Vincent Meyer</v>
      </c>
      <c r="C2450" t="str">
        <f>_xlfn.XLOOKUP(A2450,'Student Details'!$A$2:$A$12157,'Student Details'!$G$2:$G$12157)</f>
        <v>03/11/2010</v>
      </c>
      <c r="D2450" t="str">
        <f>_xlfn.XLOOKUP(A2450,Performance!$A$2:$A$11581,Performance!$B$2:$B$11581)</f>
        <v>Science</v>
      </c>
      <c r="E2450">
        <f>_xlfn.XLOOKUP(D2450,Performance!$B$2:$B$11581,Performance!$C$2:$C$11581)</f>
        <v>92</v>
      </c>
      <c r="F2450" t="str">
        <f>_xlfn.XLOOKUP(A2450,Attendance!$A$2:$A$12157,Attendance!$D$2:$D$12157)</f>
        <v>absnt</v>
      </c>
      <c r="G2450" t="str">
        <f>_xlfn.XLOOKUP(A2450,Homework!$A$2:$A$60781,Homework!$I$2:$I$60781)</f>
        <v>Employee note animal</v>
      </c>
      <c r="H2450" t="str">
        <f>_xlfn.XLOOKUP(A2450,Homework!$A$2:$A$60781,Homework!$H$2:$H$60781)</f>
        <v>10/09/2024</v>
      </c>
      <c r="I2450" t="str">
        <f>_xlfn.XLOOKUP(A2450,Homework!$A$2:$A$60781,Homework!$E$2:$E$60781)</f>
        <v xml:space="preserve"> Done </v>
      </c>
      <c r="J2450" t="str">
        <f>_xlfn.XLOOKUP(A2450,'Student Details'!$A$2:$A$12157,'Student Details'!$D$2:$D$12157)</f>
        <v>Grade 2</v>
      </c>
      <c r="K2450" t="str">
        <f>_xlfn.XLOOKUP(A2450,Homework!$A$2:$A$60781,Homework!$G$2:$G$60781)</f>
        <v xml:space="preserve"> </v>
      </c>
    </row>
    <row r="2451" spans="1:11" x14ac:dyDescent="0.35">
      <c r="A2451" t="s">
        <v>8749</v>
      </c>
      <c r="B2451" t="str">
        <f>_xlfn.XLOOKUP(A2451,'Student Details'!$A$2:$A$12157,'Student Details'!$F$2:$F$12157)</f>
        <v>John Rivera</v>
      </c>
      <c r="C2451" t="str">
        <f>_xlfn.XLOOKUP(A2451,'Student Details'!$A$2:$A$12157,'Student Details'!$G$2:$G$12157)</f>
        <v>19/09/2015</v>
      </c>
      <c r="D2451" t="str">
        <f>_xlfn.XLOOKUP(A2451,Performance!$A$2:$A$11581,Performance!$B$2:$B$11581)</f>
        <v>Geography</v>
      </c>
      <c r="E2451">
        <f>_xlfn.XLOOKUP(D2451,Performance!$B$2:$B$11581,Performance!$C$2:$C$11581)</f>
        <v>50</v>
      </c>
      <c r="F2451" t="str">
        <f>_xlfn.XLOOKUP(A2451,Attendance!$A$2:$A$12157,Attendance!$D$2:$D$12157)</f>
        <v xml:space="preserve">PRESENT </v>
      </c>
      <c r="G2451" t="str">
        <f>_xlfn.XLOOKUP(A2451,Homework!$A$2:$A$60781,Homework!$I$2:$I$60781)</f>
        <v>Wonder occur newspaper</v>
      </c>
      <c r="H2451" t="str">
        <f>_xlfn.XLOOKUP(A2451,Homework!$A$2:$A$60781,Homework!$H$2:$H$60781)</f>
        <v>12/02/2025</v>
      </c>
      <c r="J2451" t="str">
        <f>_xlfn.XLOOKUP(A2451,'Student Details'!$A$2:$A$12157,'Student Details'!$D$2:$D$12157)</f>
        <v>Grade 5</v>
      </c>
      <c r="K2451" t="str">
        <f>_xlfn.XLOOKUP(A2451,Homework!$A$2:$A$60781,Homework!$G$2:$G$60781)</f>
        <v xml:space="preserve"> </v>
      </c>
    </row>
    <row r="2452" spans="1:11" x14ac:dyDescent="0.35">
      <c r="A2452" t="s">
        <v>6418</v>
      </c>
      <c r="B2452" t="str">
        <f>_xlfn.XLOOKUP(A2452,'Student Details'!$A$2:$A$12157,'Student Details'!$F$2:$F$12157)</f>
        <v>Jimmy Wood</v>
      </c>
      <c r="C2452" t="str">
        <f>_xlfn.XLOOKUP(A2452,'Student Details'!$A$2:$A$12157,'Student Details'!$G$2:$G$12157)</f>
        <v>10/09/2006</v>
      </c>
      <c r="D2452" t="str">
        <f>_xlfn.XLOOKUP(A2452,Performance!$A$2:$A$11581,Performance!$B$2:$B$11581)</f>
        <v>History</v>
      </c>
      <c r="E2452">
        <f>_xlfn.XLOOKUP(D2452,Performance!$B$2:$B$11581,Performance!$C$2:$C$11581)</f>
        <v>57</v>
      </c>
      <c r="F2452" t="str">
        <f>_xlfn.XLOOKUP(A2452,Attendance!$A$2:$A$12157,Attendance!$D$2:$D$12157)</f>
        <v xml:space="preserve">PRESENT </v>
      </c>
      <c r="G2452" t="str">
        <f>_xlfn.XLOOKUP(A2452,Homework!$A$2:$A$60781,Homework!$I$2:$I$60781)</f>
        <v>Near cover</v>
      </c>
      <c r="H2452" t="str">
        <f>_xlfn.XLOOKUP(A2452,Homework!$A$2:$A$60781,Homework!$H$2:$H$60781)</f>
        <v>23/12/2024</v>
      </c>
      <c r="I2452" t="str">
        <f>_xlfn.XLOOKUP(A2452,Homework!$A$2:$A$60781,Homework!$E$2:$E$60781)</f>
        <v xml:space="preserve"> Done </v>
      </c>
      <c r="J2452" t="str">
        <f>_xlfn.XLOOKUP(A2452,'Student Details'!$A$2:$A$12157,'Student Details'!$D$2:$D$12157)</f>
        <v>Grade 2</v>
      </c>
      <c r="K2452" t="str">
        <f>_xlfn.XLOOKUP(A2452,Homework!$A$2:$A$60781,Homework!$G$2:$G$60781)</f>
        <v xml:space="preserve"> </v>
      </c>
    </row>
    <row r="2453" spans="1:11" x14ac:dyDescent="0.35">
      <c r="A2453" t="s">
        <v>1744</v>
      </c>
      <c r="B2453" t="str">
        <f>_xlfn.XLOOKUP(A2453,'Student Details'!$A$2:$A$12157,'Student Details'!$F$2:$F$12157)</f>
        <v>Dana Jackson</v>
      </c>
      <c r="C2453" t="str">
        <f>_xlfn.XLOOKUP(A2453,'Student Details'!$A$2:$A$12157,'Student Details'!$G$2:$G$12157)</f>
        <v>22/09/2012</v>
      </c>
      <c r="D2453" t="str">
        <f>_xlfn.XLOOKUP(A2453,Performance!$A$2:$A$11581,Performance!$B$2:$B$11581)</f>
        <v>Math</v>
      </c>
      <c r="E2453">
        <f>_xlfn.XLOOKUP(D2453,Performance!$B$2:$B$11581,Performance!$C$2:$C$11581)</f>
        <v>91</v>
      </c>
      <c r="F2453" t="str">
        <f>_xlfn.XLOOKUP(A2453,Attendance!$A$2:$A$12157,Attendance!$D$2:$D$12157)</f>
        <v>excused</v>
      </c>
      <c r="G2453" t="str">
        <f>_xlfn.XLOOKUP(A2453,Homework!$A$2:$A$60781,Homework!$I$2:$I$60781)</f>
        <v>Want particular set</v>
      </c>
      <c r="H2453" t="str">
        <f>_xlfn.XLOOKUP(A2453,Homework!$A$2:$A$60781,Homework!$H$2:$H$60781)</f>
        <v>14/11/2024</v>
      </c>
      <c r="J2453" t="str">
        <f>_xlfn.XLOOKUP(A2453,'Student Details'!$A$2:$A$12157,'Student Details'!$D$2:$D$12157)</f>
        <v>Grade 2</v>
      </c>
      <c r="K2453" t="str">
        <f>_xlfn.XLOOKUP(A2453,Homework!$A$2:$A$60781,Homework!$G$2:$G$60781)</f>
        <v>No</v>
      </c>
    </row>
    <row r="2454" spans="1:11" x14ac:dyDescent="0.35">
      <c r="A2454" t="s">
        <v>846</v>
      </c>
      <c r="B2454" t="str">
        <f>_xlfn.XLOOKUP(A2454,'Student Details'!$A$2:$A$12157,'Student Details'!$F$2:$F$12157)</f>
        <v>Molly Gibson</v>
      </c>
      <c r="C2454" t="str">
        <f>_xlfn.XLOOKUP(A2454,'Student Details'!$A$2:$A$12157,'Student Details'!$G$2:$G$12157)</f>
        <v>11/10/2013</v>
      </c>
      <c r="F2454" t="str">
        <f>_xlfn.XLOOKUP(A2454,Attendance!$A$2:$A$12157,Attendance!$D$2:$D$12157)</f>
        <v>left early</v>
      </c>
      <c r="G2454" t="str">
        <f>_xlfn.XLOOKUP(A2454,Homework!$A$2:$A$60781,Homework!$I$2:$I$60781)</f>
        <v>Position too be</v>
      </c>
      <c r="H2454" t="str">
        <f>_xlfn.XLOOKUP(A2454,Homework!$A$2:$A$60781,Homework!$H$2:$H$60781)</f>
        <v>27/09/2024</v>
      </c>
      <c r="I2454" t="str">
        <f>_xlfn.XLOOKUP(A2454,Homework!$A$2:$A$60781,Homework!$E$2:$E$60781)</f>
        <v>not done</v>
      </c>
      <c r="J2454" t="str">
        <f>_xlfn.XLOOKUP(A2454,'Student Details'!$A$2:$A$12157,'Student Details'!$D$2:$D$12157)</f>
        <v>Grade 1</v>
      </c>
      <c r="K2454" t="str">
        <f>_xlfn.XLOOKUP(A2454,Homework!$A$2:$A$60781,Homework!$G$2:$G$60781)</f>
        <v xml:space="preserve"> </v>
      </c>
    </row>
    <row r="2455" spans="1:11" x14ac:dyDescent="0.35">
      <c r="A2455" t="s">
        <v>3167</v>
      </c>
      <c r="B2455" t="str">
        <f>_xlfn.XLOOKUP(A2455,'Student Details'!$A$2:$A$12157,'Student Details'!$F$2:$F$12157)</f>
        <v>John Hernandez</v>
      </c>
      <c r="C2455" t="str">
        <f>_xlfn.XLOOKUP(A2455,'Student Details'!$A$2:$A$12157,'Student Details'!$G$2:$G$12157)</f>
        <v>21/02/2013</v>
      </c>
      <c r="D2455" t="str">
        <f>_xlfn.XLOOKUP(A2455,Performance!$A$2:$A$11581,Performance!$B$2:$B$11581)</f>
        <v>Arabic</v>
      </c>
      <c r="E2455">
        <f>_xlfn.XLOOKUP(D2455,Performance!$B$2:$B$11581,Performance!$C$2:$C$11581)</f>
        <v>76</v>
      </c>
      <c r="F2455" t="str">
        <f>_xlfn.XLOOKUP(A2455,Attendance!$A$2:$A$12157,Attendance!$D$2:$D$12157)</f>
        <v>left early</v>
      </c>
      <c r="G2455" t="str">
        <f>_xlfn.XLOOKUP(A2455,Homework!$A$2:$A$60781,Homework!$I$2:$I$60781)</f>
        <v>Benefit third</v>
      </c>
      <c r="H2455" t="str">
        <f>_xlfn.XLOOKUP(A2455,Homework!$A$2:$A$60781,Homework!$H$2:$H$60781)</f>
        <v>30/11/2024</v>
      </c>
      <c r="I2455" t="str">
        <f>_xlfn.XLOOKUP(A2455,Homework!$A$2:$A$60781,Homework!$E$2:$E$60781)</f>
        <v xml:space="preserve"> Done </v>
      </c>
      <c r="J2455" t="str">
        <f>_xlfn.XLOOKUP(A2455,'Student Details'!$A$2:$A$12157,'Student Details'!$D$2:$D$12157)</f>
        <v>Grade 3</v>
      </c>
      <c r="K2455" t="str">
        <f>_xlfn.XLOOKUP(A2455,Homework!$A$2:$A$60781,Homework!$G$2:$G$60781)</f>
        <v>Yes</v>
      </c>
    </row>
    <row r="2456" spans="1:11" x14ac:dyDescent="0.35">
      <c r="A2456" t="s">
        <v>12149</v>
      </c>
      <c r="B2456" t="str">
        <f>_xlfn.XLOOKUP(A2456,'Student Details'!$A$2:$A$12157,'Student Details'!$F$2:$F$12157)</f>
        <v>Kyle Bryant</v>
      </c>
      <c r="C2456" t="str">
        <f>_xlfn.XLOOKUP(A2456,'Student Details'!$A$2:$A$12157,'Student Details'!$G$2:$G$12157)</f>
        <v>26/02/2018</v>
      </c>
      <c r="D2456" t="str">
        <f>_xlfn.XLOOKUP(A2456,Performance!$A$2:$A$11581,Performance!$B$2:$B$11581)</f>
        <v>History</v>
      </c>
      <c r="E2456">
        <f>_xlfn.XLOOKUP(D2456,Performance!$B$2:$B$11581,Performance!$C$2:$C$11581)</f>
        <v>57</v>
      </c>
      <c r="F2456" t="str">
        <f>_xlfn.XLOOKUP(A2456,Attendance!$A$2:$A$12157,Attendance!$D$2:$D$12157)</f>
        <v>Late</v>
      </c>
      <c r="G2456" t="str">
        <f>_xlfn.XLOOKUP(A2456,Homework!$A$2:$A$60781,Homework!$I$2:$I$60781)</f>
        <v>If hour thousand</v>
      </c>
      <c r="H2456" t="str">
        <f>_xlfn.XLOOKUP(A2456,Homework!$A$2:$A$60781,Homework!$H$2:$H$60781)</f>
        <v>04/10/2024</v>
      </c>
      <c r="J2456" t="str">
        <f>_xlfn.XLOOKUP(A2456,'Student Details'!$A$2:$A$12157,'Student Details'!$D$2:$D$12157)</f>
        <v>Grade 5</v>
      </c>
      <c r="K2456" t="str">
        <f>_xlfn.XLOOKUP(A2456,Homework!$A$2:$A$60781,Homework!$G$2:$G$60781)</f>
        <v>Yes</v>
      </c>
    </row>
    <row r="2457" spans="1:11" x14ac:dyDescent="0.35">
      <c r="A2457" t="s">
        <v>8415</v>
      </c>
      <c r="B2457" t="str">
        <f>_xlfn.XLOOKUP(A2457,'Student Details'!$A$2:$A$12157,'Student Details'!$F$2:$F$12157)</f>
        <v>Alyssa Larson</v>
      </c>
      <c r="C2457" t="str">
        <f>_xlfn.XLOOKUP(A2457,'Student Details'!$A$2:$A$12157,'Student Details'!$G$2:$G$12157)</f>
        <v>24/09/2016</v>
      </c>
      <c r="D2457" t="str">
        <f>_xlfn.XLOOKUP(A2457,Performance!$A$2:$A$11581,Performance!$B$2:$B$11581)</f>
        <v>History</v>
      </c>
      <c r="E2457">
        <f>_xlfn.XLOOKUP(D2457,Performance!$B$2:$B$11581,Performance!$C$2:$C$11581)</f>
        <v>57</v>
      </c>
      <c r="F2457" t="str">
        <f>_xlfn.XLOOKUP(A2457,Attendance!$A$2:$A$12157,Attendance!$D$2:$D$12157)</f>
        <v>Present</v>
      </c>
      <c r="G2457" t="str">
        <f>_xlfn.XLOOKUP(A2457,Homework!$A$2:$A$60781,Homework!$I$2:$I$60781)</f>
        <v>Player</v>
      </c>
      <c r="H2457" t="str">
        <f>_xlfn.XLOOKUP(A2457,Homework!$A$2:$A$60781,Homework!$H$2:$H$60781)</f>
        <v>17/02/2025</v>
      </c>
      <c r="J2457" t="str">
        <f>_xlfn.XLOOKUP(A2457,'Student Details'!$A$2:$A$12157,'Student Details'!$D$2:$D$12157)</f>
        <v>Grade 1</v>
      </c>
      <c r="K2457" t="str">
        <f>_xlfn.XLOOKUP(A2457,Homework!$A$2:$A$60781,Homework!$G$2:$G$60781)</f>
        <v xml:space="preserve"> </v>
      </c>
    </row>
    <row r="2458" spans="1:11" x14ac:dyDescent="0.35">
      <c r="A2458" t="s">
        <v>5468</v>
      </c>
      <c r="B2458" t="str">
        <f>_xlfn.XLOOKUP(A2458,'Student Details'!$A$2:$A$12157,'Student Details'!$F$2:$F$12157)</f>
        <v>Theresa Meza</v>
      </c>
      <c r="C2458" t="str">
        <f>_xlfn.XLOOKUP(A2458,'Student Details'!$A$2:$A$12157,'Student Details'!$G$2:$G$12157)</f>
        <v>29/01/2008</v>
      </c>
      <c r="D2458" t="str">
        <f>_xlfn.XLOOKUP(A2458,Performance!$A$2:$A$11581,Performance!$B$2:$B$11581)</f>
        <v>English</v>
      </c>
      <c r="E2458">
        <f>_xlfn.XLOOKUP(D2458,Performance!$B$2:$B$11581,Performance!$C$2:$C$11581)</f>
        <v>40</v>
      </c>
      <c r="F2458" t="str">
        <f>_xlfn.XLOOKUP(A2458,Attendance!$A$2:$A$12157,Attendance!$D$2:$D$12157)</f>
        <v xml:space="preserve"> late</v>
      </c>
      <c r="G2458" t="str">
        <f>_xlfn.XLOOKUP(A2458,Homework!$A$2:$A$60781,Homework!$I$2:$I$60781)</f>
        <v>Research leader</v>
      </c>
      <c r="H2458" t="str">
        <f>_xlfn.XLOOKUP(A2458,Homework!$A$2:$A$60781,Homework!$H$2:$H$60781)</f>
        <v>10/09/2024</v>
      </c>
      <c r="I2458" t="str">
        <f>_xlfn.XLOOKUP(A2458,Homework!$A$2:$A$60781,Homework!$E$2:$E$60781)</f>
        <v xml:space="preserve"> Done </v>
      </c>
      <c r="J2458" t="str">
        <f>_xlfn.XLOOKUP(A2458,'Student Details'!$A$2:$A$12157,'Student Details'!$D$2:$D$12157)</f>
        <v>Grade 5</v>
      </c>
      <c r="K2458" t="str">
        <f>_xlfn.XLOOKUP(A2458,Homework!$A$2:$A$60781,Homework!$G$2:$G$60781)</f>
        <v>No</v>
      </c>
    </row>
    <row r="2459" spans="1:11" x14ac:dyDescent="0.35">
      <c r="A2459" t="s">
        <v>343</v>
      </c>
      <c r="B2459" t="str">
        <f>_xlfn.XLOOKUP(A2459,'Student Details'!$A$2:$A$12157,'Student Details'!$F$2:$F$12157)</f>
        <v>Lauren Martin</v>
      </c>
      <c r="C2459" t="str">
        <f>_xlfn.XLOOKUP(A2459,'Student Details'!$A$2:$A$12157,'Student Details'!$G$2:$G$12157)</f>
        <v>24/01/2019</v>
      </c>
      <c r="D2459" t="str">
        <f>_xlfn.XLOOKUP(A2459,Performance!$A$2:$A$11581,Performance!$B$2:$B$11581)</f>
        <v>History</v>
      </c>
      <c r="E2459">
        <f>_xlfn.XLOOKUP(D2459,Performance!$B$2:$B$11581,Performance!$C$2:$C$11581)</f>
        <v>57</v>
      </c>
      <c r="F2459" t="str">
        <f>_xlfn.XLOOKUP(A2459,Attendance!$A$2:$A$12157,Attendance!$D$2:$D$12157)</f>
        <v>Absent</v>
      </c>
      <c r="G2459" t="str">
        <f>_xlfn.XLOOKUP(A2459,Homework!$A$2:$A$60781,Homework!$I$2:$I$60781)</f>
        <v>My rest</v>
      </c>
      <c r="H2459" t="str">
        <f>_xlfn.XLOOKUP(A2459,Homework!$A$2:$A$60781,Homework!$H$2:$H$60781)</f>
        <v>09/12/2024</v>
      </c>
      <c r="I2459" t="str">
        <f>_xlfn.XLOOKUP(A2459,Homework!$A$2:$A$60781,Homework!$E$2:$E$60781)</f>
        <v xml:space="preserve"> Done </v>
      </c>
      <c r="J2459" t="str">
        <f>_xlfn.XLOOKUP(A2459,'Student Details'!$A$2:$A$12157,'Student Details'!$D$2:$D$12157)</f>
        <v>Grade 4</v>
      </c>
      <c r="K2459" t="str">
        <f>_xlfn.XLOOKUP(A2459,Homework!$A$2:$A$60781,Homework!$G$2:$G$60781)</f>
        <v>No</v>
      </c>
    </row>
    <row r="2460" spans="1:11" x14ac:dyDescent="0.35">
      <c r="A2460" t="s">
        <v>8388</v>
      </c>
      <c r="B2460" t="str">
        <f>_xlfn.XLOOKUP(A2460,'Student Details'!$A$2:$A$12157,'Student Details'!$F$2:$F$12157)</f>
        <v>Kenneth Blackwell</v>
      </c>
      <c r="C2460" t="str">
        <f>_xlfn.XLOOKUP(A2460,'Student Details'!$A$2:$A$12157,'Student Details'!$G$2:$G$12157)</f>
        <v>12/01/2016</v>
      </c>
      <c r="D2460" t="str">
        <f>_xlfn.XLOOKUP(A2460,Performance!$A$2:$A$11581,Performance!$B$2:$B$11581)</f>
        <v>Geography</v>
      </c>
      <c r="E2460">
        <f>_xlfn.XLOOKUP(D2460,Performance!$B$2:$B$11581,Performance!$C$2:$C$11581)</f>
        <v>50</v>
      </c>
      <c r="F2460" t="str">
        <f>_xlfn.XLOOKUP(A2460,Attendance!$A$2:$A$12157,Attendance!$D$2:$D$12157)</f>
        <v xml:space="preserve">PRESENT </v>
      </c>
      <c r="G2460" t="str">
        <f>_xlfn.XLOOKUP(A2460,Homework!$A$2:$A$60781,Homework!$I$2:$I$60781)</f>
        <v>Worry get</v>
      </c>
      <c r="H2460" t="str">
        <f>_xlfn.XLOOKUP(A2460,Homework!$A$2:$A$60781,Homework!$H$2:$H$60781)</f>
        <v>06/01/2025</v>
      </c>
      <c r="I2460" t="str">
        <f>_xlfn.XLOOKUP(A2460,Homework!$A$2:$A$60781,Homework!$E$2:$E$60781)</f>
        <v xml:space="preserve"> Done </v>
      </c>
      <c r="J2460" t="str">
        <f>_xlfn.XLOOKUP(A2460,'Student Details'!$A$2:$A$12157,'Student Details'!$D$2:$D$12157)</f>
        <v>Grade 3</v>
      </c>
      <c r="K2460" t="str">
        <f>_xlfn.XLOOKUP(A2460,Homework!$A$2:$A$60781,Homework!$G$2:$G$60781)</f>
        <v>Yes</v>
      </c>
    </row>
    <row r="2461" spans="1:11" x14ac:dyDescent="0.35">
      <c r="A2461" t="s">
        <v>4302</v>
      </c>
      <c r="B2461" t="str">
        <f>_xlfn.XLOOKUP(A2461,'Student Details'!$A$2:$A$12157,'Student Details'!$F$2:$F$12157)</f>
        <v>Jennifer Mitchell</v>
      </c>
      <c r="C2461" t="str">
        <f>_xlfn.XLOOKUP(A2461,'Student Details'!$A$2:$A$12157,'Student Details'!$G$2:$G$12157)</f>
        <v>13/07/2012</v>
      </c>
      <c r="D2461" t="str">
        <f>_xlfn.XLOOKUP(A2461,Performance!$A$2:$A$11581,Performance!$B$2:$B$11581)</f>
        <v>Arabic</v>
      </c>
      <c r="E2461">
        <f>_xlfn.XLOOKUP(D2461,Performance!$B$2:$B$11581,Performance!$C$2:$C$11581)</f>
        <v>76</v>
      </c>
      <c r="F2461" t="str">
        <f>_xlfn.XLOOKUP(A2461,Attendance!$A$2:$A$12157,Attendance!$D$2:$D$12157)</f>
        <v>Late</v>
      </c>
      <c r="G2461" t="str">
        <f>_xlfn.XLOOKUP(A2461,Homework!$A$2:$A$60781,Homework!$I$2:$I$60781)</f>
        <v>Bag return teacher</v>
      </c>
      <c r="H2461" t="str">
        <f>_xlfn.XLOOKUP(A2461,Homework!$A$2:$A$60781,Homework!$H$2:$H$60781)</f>
        <v>17/12/2024</v>
      </c>
      <c r="I2461" t="str">
        <f>_xlfn.XLOOKUP(A2461,Homework!$A$2:$A$60781,Homework!$E$2:$E$60781)</f>
        <v>pending</v>
      </c>
      <c r="J2461" t="str">
        <f>_xlfn.XLOOKUP(A2461,'Student Details'!$A$2:$A$12157,'Student Details'!$D$2:$D$12157)</f>
        <v>Grade 2</v>
      </c>
      <c r="K2461" t="str">
        <f>_xlfn.XLOOKUP(A2461,Homework!$A$2:$A$60781,Homework!$G$2:$G$60781)</f>
        <v xml:space="preserve"> </v>
      </c>
    </row>
    <row r="2462" spans="1:11" x14ac:dyDescent="0.35">
      <c r="A2462" t="s">
        <v>11132</v>
      </c>
      <c r="B2462" t="str">
        <f>_xlfn.XLOOKUP(A2462,'Student Details'!$A$2:$A$12157,'Student Details'!$F$2:$F$12157)</f>
        <v>Mr. Stephen Kelley</v>
      </c>
      <c r="C2462" t="str">
        <f>_xlfn.XLOOKUP(A2462,'Student Details'!$A$2:$A$12157,'Student Details'!$G$2:$G$12157)</f>
        <v>27/11/2016</v>
      </c>
      <c r="D2462" t="str">
        <f>_xlfn.XLOOKUP(A2462,Performance!$A$2:$A$11581,Performance!$B$2:$B$11581)</f>
        <v>Math</v>
      </c>
      <c r="E2462">
        <f>_xlfn.XLOOKUP(D2462,Performance!$B$2:$B$11581,Performance!$C$2:$C$11581)</f>
        <v>91</v>
      </c>
      <c r="F2462" t="str">
        <f>_xlfn.XLOOKUP(A2462,Attendance!$A$2:$A$12157,Attendance!$D$2:$D$12157)</f>
        <v>absnt</v>
      </c>
      <c r="G2462" t="str">
        <f>_xlfn.XLOOKUP(A2462,Homework!$A$2:$A$60781,Homework!$I$2:$I$60781)</f>
        <v>Check along while</v>
      </c>
      <c r="H2462" t="str">
        <f>_xlfn.XLOOKUP(A2462,Homework!$A$2:$A$60781,Homework!$H$2:$H$60781)</f>
        <v>19/11/2024</v>
      </c>
      <c r="J2462" t="str">
        <f>_xlfn.XLOOKUP(A2462,'Student Details'!$A$2:$A$12157,'Student Details'!$D$2:$D$12157)</f>
        <v>Grade 3</v>
      </c>
      <c r="K2462" t="str">
        <f>_xlfn.XLOOKUP(A2462,Homework!$A$2:$A$60781,Homework!$G$2:$G$60781)</f>
        <v>Yes</v>
      </c>
    </row>
    <row r="2463" spans="1:11" x14ac:dyDescent="0.35">
      <c r="A2463" t="s">
        <v>8305</v>
      </c>
      <c r="B2463" t="str">
        <f>_xlfn.XLOOKUP(A2463,'Student Details'!$A$2:$A$12157,'Student Details'!$F$2:$F$12157)</f>
        <v>Jennifer Gonzalez</v>
      </c>
      <c r="C2463" t="str">
        <f>_xlfn.XLOOKUP(A2463,'Student Details'!$A$2:$A$12157,'Student Details'!$G$2:$G$12157)</f>
        <v>16/07/2014</v>
      </c>
      <c r="D2463" t="str">
        <f>_xlfn.XLOOKUP(A2463,Performance!$A$2:$A$11581,Performance!$B$2:$B$11581)</f>
        <v>Arabic</v>
      </c>
      <c r="E2463">
        <f>_xlfn.XLOOKUP(D2463,Performance!$B$2:$B$11581,Performance!$C$2:$C$11581)</f>
        <v>76</v>
      </c>
      <c r="F2463" t="str">
        <f>_xlfn.XLOOKUP(A2463,Attendance!$A$2:$A$12157,Attendance!$D$2:$D$12157)</f>
        <v xml:space="preserve">PRESENT </v>
      </c>
      <c r="G2463" t="str">
        <f>_xlfn.XLOOKUP(A2463,Homework!$A$2:$A$60781,Homework!$I$2:$I$60781)</f>
        <v>Building explain pull</v>
      </c>
      <c r="H2463" t="str">
        <f>_xlfn.XLOOKUP(A2463,Homework!$A$2:$A$60781,Homework!$H$2:$H$60781)</f>
        <v>31/12/2024</v>
      </c>
      <c r="I2463" t="str">
        <f>_xlfn.XLOOKUP(A2463,Homework!$A$2:$A$60781,Homework!$E$2:$E$60781)</f>
        <v>not done</v>
      </c>
      <c r="J2463" t="str">
        <f>_xlfn.XLOOKUP(A2463,'Student Details'!$A$2:$A$12157,'Student Details'!$D$2:$D$12157)</f>
        <v>Grade 4</v>
      </c>
      <c r="K2463" t="str">
        <f>_xlfn.XLOOKUP(A2463,Homework!$A$2:$A$60781,Homework!$G$2:$G$60781)</f>
        <v>No</v>
      </c>
    </row>
    <row r="2464" spans="1:11" x14ac:dyDescent="0.35">
      <c r="A2464" t="s">
        <v>10919</v>
      </c>
      <c r="B2464" t="str">
        <f>_xlfn.XLOOKUP(A2464,'Student Details'!$A$2:$A$12157,'Student Details'!$F$2:$F$12157)</f>
        <v>Kenneth Diaz</v>
      </c>
      <c r="C2464" t="str">
        <f>_xlfn.XLOOKUP(A2464,'Student Details'!$A$2:$A$12157,'Student Details'!$G$2:$G$12157)</f>
        <v>21/08/2008</v>
      </c>
      <c r="D2464" t="str">
        <f>_xlfn.XLOOKUP(A2464,Performance!$A$2:$A$11581,Performance!$B$2:$B$11581)</f>
        <v>Geography</v>
      </c>
      <c r="E2464">
        <f>_xlfn.XLOOKUP(D2464,Performance!$B$2:$B$11581,Performance!$C$2:$C$11581)</f>
        <v>50</v>
      </c>
      <c r="F2464" t="str">
        <f>_xlfn.XLOOKUP(A2464,Attendance!$A$2:$A$12157,Attendance!$D$2:$D$12157)</f>
        <v xml:space="preserve"> late</v>
      </c>
      <c r="G2464" t="str">
        <f>_xlfn.XLOOKUP(A2464,Homework!$A$2:$A$60781,Homework!$I$2:$I$60781)</f>
        <v>Heavy low size</v>
      </c>
      <c r="H2464" t="str">
        <f>_xlfn.XLOOKUP(A2464,Homework!$A$2:$A$60781,Homework!$H$2:$H$60781)</f>
        <v>10/11/2024</v>
      </c>
      <c r="I2464" t="str">
        <f>_xlfn.XLOOKUP(A2464,Homework!$A$2:$A$60781,Homework!$E$2:$E$60781)</f>
        <v xml:space="preserve"> Done </v>
      </c>
      <c r="J2464" t="str">
        <f>_xlfn.XLOOKUP(A2464,'Student Details'!$A$2:$A$12157,'Student Details'!$D$2:$D$12157)</f>
        <v>Grade 2</v>
      </c>
      <c r="K2464" t="str">
        <f>_xlfn.XLOOKUP(A2464,Homework!$A$2:$A$60781,Homework!$G$2:$G$60781)</f>
        <v>Yes</v>
      </c>
    </row>
    <row r="2465" spans="1:11" x14ac:dyDescent="0.35">
      <c r="A2465" t="s">
        <v>11349</v>
      </c>
      <c r="B2465" t="str">
        <f>_xlfn.XLOOKUP(A2465,'Student Details'!$A$2:$A$12157,'Student Details'!$F$2:$F$12157)</f>
        <v>Sheryl Allen</v>
      </c>
      <c r="C2465" t="str">
        <f>_xlfn.XLOOKUP(A2465,'Student Details'!$A$2:$A$12157,'Student Details'!$G$2:$G$12157)</f>
        <v>06/11/2006</v>
      </c>
      <c r="D2465" t="str">
        <f>_xlfn.XLOOKUP(A2465,Performance!$A$2:$A$11581,Performance!$B$2:$B$11581)</f>
        <v>Arabic</v>
      </c>
      <c r="E2465">
        <f>_xlfn.XLOOKUP(D2465,Performance!$B$2:$B$11581,Performance!$C$2:$C$11581)</f>
        <v>76</v>
      </c>
      <c r="F2465" t="str">
        <f>_xlfn.XLOOKUP(A2465,Attendance!$A$2:$A$12157,Attendance!$D$2:$D$12157)</f>
        <v>left early</v>
      </c>
      <c r="G2465" t="str">
        <f>_xlfn.XLOOKUP(A2465,Homework!$A$2:$A$60781,Homework!$I$2:$I$60781)</f>
        <v>Full central</v>
      </c>
      <c r="H2465" t="str">
        <f>_xlfn.XLOOKUP(A2465,Homework!$A$2:$A$60781,Homework!$H$2:$H$60781)</f>
        <v>17/11/2024</v>
      </c>
      <c r="J2465" t="str">
        <f>_xlfn.XLOOKUP(A2465,'Student Details'!$A$2:$A$12157,'Student Details'!$D$2:$D$12157)</f>
        <v>Grade 3</v>
      </c>
      <c r="K2465" t="str">
        <f>_xlfn.XLOOKUP(A2465,Homework!$A$2:$A$60781,Homework!$G$2:$G$60781)</f>
        <v xml:space="preserve"> </v>
      </c>
    </row>
    <row r="2466" spans="1:11" x14ac:dyDescent="0.35">
      <c r="A2466" t="s">
        <v>6903</v>
      </c>
      <c r="B2466" t="str">
        <f>_xlfn.XLOOKUP(A2466,'Student Details'!$A$2:$A$12157,'Student Details'!$F$2:$F$12157)</f>
        <v>Benjamin Long</v>
      </c>
      <c r="C2466" t="str">
        <f>_xlfn.XLOOKUP(A2466,'Student Details'!$A$2:$A$12157,'Student Details'!$G$2:$G$12157)</f>
        <v>24/03/2016</v>
      </c>
      <c r="D2466" t="str">
        <f>_xlfn.XLOOKUP(A2466,Performance!$A$2:$A$11581,Performance!$B$2:$B$11581)</f>
        <v>Geography</v>
      </c>
      <c r="E2466">
        <f>_xlfn.XLOOKUP(D2466,Performance!$B$2:$B$11581,Performance!$C$2:$C$11581)</f>
        <v>50</v>
      </c>
      <c r="F2466" t="str">
        <f>_xlfn.XLOOKUP(A2466,Attendance!$A$2:$A$12157,Attendance!$D$2:$D$12157)</f>
        <v>Present</v>
      </c>
      <c r="G2466" t="str">
        <f>_xlfn.XLOOKUP(A2466,Homework!$A$2:$A$60781,Homework!$I$2:$I$60781)</f>
        <v>Late western</v>
      </c>
      <c r="H2466" t="str">
        <f>_xlfn.XLOOKUP(A2466,Homework!$A$2:$A$60781,Homework!$H$2:$H$60781)</f>
        <v>02/11/2024</v>
      </c>
      <c r="J2466" t="str">
        <f>_xlfn.XLOOKUP(A2466,'Student Details'!$A$2:$A$12157,'Student Details'!$D$2:$D$12157)</f>
        <v>Grade 4</v>
      </c>
      <c r="K2466" t="str">
        <f>_xlfn.XLOOKUP(A2466,Homework!$A$2:$A$60781,Homework!$G$2:$G$60781)</f>
        <v>No</v>
      </c>
    </row>
    <row r="2467" spans="1:11" x14ac:dyDescent="0.35">
      <c r="A2467" t="s">
        <v>3642</v>
      </c>
      <c r="B2467" t="str">
        <f>_xlfn.XLOOKUP(A2467,'Student Details'!$A$2:$A$12157,'Student Details'!$F$2:$F$12157)</f>
        <v>Gary Martinez</v>
      </c>
      <c r="C2467" t="str">
        <f>_xlfn.XLOOKUP(A2467,'Student Details'!$A$2:$A$12157,'Student Details'!$G$2:$G$12157)</f>
        <v>01/08/2018</v>
      </c>
      <c r="D2467" t="str">
        <f>_xlfn.XLOOKUP(A2467,Performance!$A$2:$A$11581,Performance!$B$2:$B$11581)</f>
        <v>Geography</v>
      </c>
      <c r="E2467">
        <f>_xlfn.XLOOKUP(D2467,Performance!$B$2:$B$11581,Performance!$C$2:$C$11581)</f>
        <v>50</v>
      </c>
      <c r="F2467" t="str">
        <f>_xlfn.XLOOKUP(A2467,Attendance!$A$2:$A$12157,Attendance!$D$2:$D$12157)</f>
        <v>Absent</v>
      </c>
      <c r="G2467" t="str">
        <f>_xlfn.XLOOKUP(A2467,Homework!$A$2:$A$60781,Homework!$I$2:$I$60781)</f>
        <v>Against determine free</v>
      </c>
      <c r="H2467" t="str">
        <f>_xlfn.XLOOKUP(A2467,Homework!$A$2:$A$60781,Homework!$H$2:$H$60781)</f>
        <v>22/02/2025</v>
      </c>
      <c r="J2467" t="str">
        <f>_xlfn.XLOOKUP(A2467,'Student Details'!$A$2:$A$12157,'Student Details'!$D$2:$D$12157)</f>
        <v>Grade 3</v>
      </c>
      <c r="K2467" t="str">
        <f>_xlfn.XLOOKUP(A2467,Homework!$A$2:$A$60781,Homework!$G$2:$G$60781)</f>
        <v>No</v>
      </c>
    </row>
    <row r="2468" spans="1:11" x14ac:dyDescent="0.35">
      <c r="A2468" t="s">
        <v>1736</v>
      </c>
      <c r="B2468" t="str">
        <f>_xlfn.XLOOKUP(A2468,'Student Details'!$A$2:$A$12157,'Student Details'!$F$2:$F$12157)</f>
        <v>Christopher Williams</v>
      </c>
      <c r="C2468" t="str">
        <f>_xlfn.XLOOKUP(A2468,'Student Details'!$A$2:$A$12157,'Student Details'!$G$2:$G$12157)</f>
        <v>08/01/2008</v>
      </c>
      <c r="D2468" t="str">
        <f>_xlfn.XLOOKUP(A2468,Performance!$A$2:$A$11581,Performance!$B$2:$B$11581)</f>
        <v>Math</v>
      </c>
      <c r="E2468">
        <f>_xlfn.XLOOKUP(D2468,Performance!$B$2:$B$11581,Performance!$C$2:$C$11581)</f>
        <v>91</v>
      </c>
      <c r="F2468" t="str">
        <f>_xlfn.XLOOKUP(A2468,Attendance!$A$2:$A$12157,Attendance!$D$2:$D$12157)</f>
        <v xml:space="preserve"> late</v>
      </c>
      <c r="G2468" t="str">
        <f>_xlfn.XLOOKUP(A2468,Homework!$A$2:$A$60781,Homework!$I$2:$I$60781)</f>
        <v>Central</v>
      </c>
      <c r="H2468" t="str">
        <f>_xlfn.XLOOKUP(A2468,Homework!$A$2:$A$60781,Homework!$H$2:$H$60781)</f>
        <v>19/01/2025</v>
      </c>
      <c r="I2468" t="str">
        <f>_xlfn.XLOOKUP(A2468,Homework!$A$2:$A$60781,Homework!$E$2:$E$60781)</f>
        <v>pending</v>
      </c>
      <c r="J2468" t="str">
        <f>_xlfn.XLOOKUP(A2468,'Student Details'!$A$2:$A$12157,'Student Details'!$D$2:$D$12157)</f>
        <v>Grade 5</v>
      </c>
      <c r="K2468" t="str">
        <f>_xlfn.XLOOKUP(A2468,Homework!$A$2:$A$60781,Homework!$G$2:$G$60781)</f>
        <v>Yes</v>
      </c>
    </row>
    <row r="2469" spans="1:11" x14ac:dyDescent="0.35">
      <c r="A2469" t="s">
        <v>7855</v>
      </c>
      <c r="B2469" t="str">
        <f>_xlfn.XLOOKUP(A2469,'Student Details'!$A$2:$A$12157,'Student Details'!$F$2:$F$12157)</f>
        <v>Toni Carr</v>
      </c>
      <c r="C2469" t="str">
        <f>_xlfn.XLOOKUP(A2469,'Student Details'!$A$2:$A$12157,'Student Details'!$G$2:$G$12157)</f>
        <v>12/08/2006</v>
      </c>
      <c r="D2469" t="str">
        <f>_xlfn.XLOOKUP(A2469,Performance!$A$2:$A$11581,Performance!$B$2:$B$11581)</f>
        <v>Arabic</v>
      </c>
      <c r="E2469">
        <f>_xlfn.XLOOKUP(D2469,Performance!$B$2:$B$11581,Performance!$C$2:$C$11581)</f>
        <v>76</v>
      </c>
      <c r="F2469" t="str">
        <f>_xlfn.XLOOKUP(A2469,Attendance!$A$2:$A$12157,Attendance!$D$2:$D$12157)</f>
        <v>Present</v>
      </c>
      <c r="G2469" t="str">
        <f>_xlfn.XLOOKUP(A2469,Homework!$A$2:$A$60781,Homework!$I$2:$I$60781)</f>
        <v>Once because forget</v>
      </c>
      <c r="H2469" t="str">
        <f>_xlfn.XLOOKUP(A2469,Homework!$A$2:$A$60781,Homework!$H$2:$H$60781)</f>
        <v>30/09/2024</v>
      </c>
      <c r="J2469" t="str">
        <f>_xlfn.XLOOKUP(A2469,'Student Details'!$A$2:$A$12157,'Student Details'!$D$2:$D$12157)</f>
        <v>Grade 5</v>
      </c>
      <c r="K2469" t="str">
        <f>_xlfn.XLOOKUP(A2469,Homework!$A$2:$A$60781,Homework!$G$2:$G$60781)</f>
        <v xml:space="preserve"> </v>
      </c>
    </row>
    <row r="2470" spans="1:11" x14ac:dyDescent="0.35">
      <c r="A2470" t="s">
        <v>9778</v>
      </c>
      <c r="B2470" t="str">
        <f>_xlfn.XLOOKUP(A2470,'Student Details'!$A$2:$A$12157,'Student Details'!$F$2:$F$12157)</f>
        <v>Adam Smith</v>
      </c>
      <c r="C2470" t="str">
        <f>_xlfn.XLOOKUP(A2470,'Student Details'!$A$2:$A$12157,'Student Details'!$G$2:$G$12157)</f>
        <v>16/05/2017</v>
      </c>
      <c r="D2470" t="str">
        <f>_xlfn.XLOOKUP(A2470,Performance!$A$2:$A$11581,Performance!$B$2:$B$11581)</f>
        <v>Math</v>
      </c>
      <c r="E2470">
        <f>_xlfn.XLOOKUP(D2470,Performance!$B$2:$B$11581,Performance!$C$2:$C$11581)</f>
        <v>91</v>
      </c>
      <c r="F2470" t="str">
        <f>_xlfn.XLOOKUP(A2470,Attendance!$A$2:$A$12157,Attendance!$D$2:$D$12157)</f>
        <v xml:space="preserve">PRESENT </v>
      </c>
      <c r="G2470" t="str">
        <f>_xlfn.XLOOKUP(A2470,Homework!$A$2:$A$60781,Homework!$I$2:$I$60781)</f>
        <v>Can thousand draw size</v>
      </c>
      <c r="H2470" t="str">
        <f>_xlfn.XLOOKUP(A2470,Homework!$A$2:$A$60781,Homework!$H$2:$H$60781)</f>
        <v>14/01/2025</v>
      </c>
      <c r="J2470" t="str">
        <f>_xlfn.XLOOKUP(A2470,'Student Details'!$A$2:$A$12157,'Student Details'!$D$2:$D$12157)</f>
        <v>Grade 5</v>
      </c>
      <c r="K2470" t="str">
        <f>_xlfn.XLOOKUP(A2470,Homework!$A$2:$A$60781,Homework!$G$2:$G$60781)</f>
        <v>Yes</v>
      </c>
    </row>
    <row r="2471" spans="1:11" x14ac:dyDescent="0.35">
      <c r="A2471" t="s">
        <v>7288</v>
      </c>
      <c r="B2471" t="str">
        <f>_xlfn.XLOOKUP(A2471,'Student Details'!$A$2:$A$12157,'Student Details'!$F$2:$F$12157)</f>
        <v>Mr. Thomas Foley Dds</v>
      </c>
      <c r="C2471" t="str">
        <f>_xlfn.XLOOKUP(A2471,'Student Details'!$A$2:$A$12157,'Student Details'!$G$2:$G$12157)</f>
        <v>28/07/2018</v>
      </c>
      <c r="D2471" t="str">
        <f>_xlfn.XLOOKUP(A2471,Performance!$A$2:$A$11581,Performance!$B$2:$B$11581)</f>
        <v>Geography</v>
      </c>
      <c r="E2471">
        <f>_xlfn.XLOOKUP(D2471,Performance!$B$2:$B$11581,Performance!$C$2:$C$11581)</f>
        <v>50</v>
      </c>
      <c r="F2471" t="str">
        <f>_xlfn.XLOOKUP(A2471,Attendance!$A$2:$A$12157,Attendance!$D$2:$D$12157)</f>
        <v>excused</v>
      </c>
      <c r="G2471" t="str">
        <f>_xlfn.XLOOKUP(A2471,Homework!$A$2:$A$60781,Homework!$I$2:$I$60781)</f>
        <v>Us I season</v>
      </c>
      <c r="H2471" t="str">
        <f>_xlfn.XLOOKUP(A2471,Homework!$A$2:$A$60781,Homework!$H$2:$H$60781)</f>
        <v>27/02/2025</v>
      </c>
      <c r="I2471" t="str">
        <f>_xlfn.XLOOKUP(A2471,Homework!$A$2:$A$60781,Homework!$E$2:$E$60781)</f>
        <v xml:space="preserve"> Done </v>
      </c>
      <c r="J2471" t="str">
        <f>_xlfn.XLOOKUP(A2471,'Student Details'!$A$2:$A$12157,'Student Details'!$D$2:$D$12157)</f>
        <v>Grade 1</v>
      </c>
      <c r="K2471" t="str">
        <f>_xlfn.XLOOKUP(A2471,Homework!$A$2:$A$60781,Homework!$G$2:$G$60781)</f>
        <v xml:space="preserve"> </v>
      </c>
    </row>
    <row r="2472" spans="1:11" x14ac:dyDescent="0.35">
      <c r="A2472" t="s">
        <v>437</v>
      </c>
      <c r="B2472" t="str">
        <f>_xlfn.XLOOKUP(A2472,'Student Details'!$A$2:$A$12157,'Student Details'!$F$2:$F$12157)</f>
        <v>Michelle Jackson</v>
      </c>
      <c r="C2472" t="str">
        <f>_xlfn.XLOOKUP(A2472,'Student Details'!$A$2:$A$12157,'Student Details'!$G$2:$G$12157)</f>
        <v>09/07/2015</v>
      </c>
      <c r="D2472" t="str">
        <f>_xlfn.XLOOKUP(A2472,Performance!$A$2:$A$11581,Performance!$B$2:$B$11581)</f>
        <v>Math</v>
      </c>
      <c r="E2472">
        <f>_xlfn.XLOOKUP(D2472,Performance!$B$2:$B$11581,Performance!$C$2:$C$11581)</f>
        <v>91</v>
      </c>
      <c r="F2472" t="str">
        <f>_xlfn.XLOOKUP(A2472,Attendance!$A$2:$A$12157,Attendance!$D$2:$D$12157)</f>
        <v>absnt</v>
      </c>
      <c r="G2472" t="str">
        <f>_xlfn.XLOOKUP(A2472,Homework!$A$2:$A$60781,Homework!$I$2:$I$60781)</f>
        <v>Hit true</v>
      </c>
      <c r="H2472" t="str">
        <f>_xlfn.XLOOKUP(A2472,Homework!$A$2:$A$60781,Homework!$H$2:$H$60781)</f>
        <v>10/09/2024</v>
      </c>
      <c r="J2472" t="str">
        <f>_xlfn.XLOOKUP(A2472,'Student Details'!$A$2:$A$12157,'Student Details'!$D$2:$D$12157)</f>
        <v>Grade 1</v>
      </c>
      <c r="K2472" t="str">
        <f>_xlfn.XLOOKUP(A2472,Homework!$A$2:$A$60781,Homework!$G$2:$G$60781)</f>
        <v>Yes</v>
      </c>
    </row>
    <row r="2473" spans="1:11" x14ac:dyDescent="0.35">
      <c r="A2473" t="s">
        <v>10339</v>
      </c>
      <c r="B2473" t="str">
        <f>_xlfn.XLOOKUP(A2473,'Student Details'!$A$2:$A$12157,'Student Details'!$F$2:$F$12157)</f>
        <v>Kristen Williams</v>
      </c>
      <c r="C2473" t="str">
        <f>_xlfn.XLOOKUP(A2473,'Student Details'!$A$2:$A$12157,'Student Details'!$G$2:$G$12157)</f>
        <v>16/07/2007</v>
      </c>
      <c r="D2473" t="str">
        <f>_xlfn.XLOOKUP(A2473,Performance!$A$2:$A$11581,Performance!$B$2:$B$11581)</f>
        <v>Geography</v>
      </c>
      <c r="E2473">
        <f>_xlfn.XLOOKUP(D2473,Performance!$B$2:$B$11581,Performance!$C$2:$C$11581)</f>
        <v>50</v>
      </c>
      <c r="F2473" t="str">
        <f>_xlfn.XLOOKUP(A2473,Attendance!$A$2:$A$12157,Attendance!$D$2:$D$12157)</f>
        <v>excused</v>
      </c>
      <c r="G2473" t="str">
        <f>_xlfn.XLOOKUP(A2473,Homework!$A$2:$A$60781,Homework!$I$2:$I$60781)</f>
        <v>Century physical commercial report</v>
      </c>
      <c r="H2473" t="str">
        <f>_xlfn.XLOOKUP(A2473,Homework!$A$2:$A$60781,Homework!$H$2:$H$60781)</f>
        <v>21/02/2025</v>
      </c>
      <c r="J2473" t="str">
        <f>_xlfn.XLOOKUP(A2473,'Student Details'!$A$2:$A$12157,'Student Details'!$D$2:$D$12157)</f>
        <v>Grade 4</v>
      </c>
      <c r="K2473" t="str">
        <f>_xlfn.XLOOKUP(A2473,Homework!$A$2:$A$60781,Homework!$G$2:$G$60781)</f>
        <v>No</v>
      </c>
    </row>
    <row r="2474" spans="1:11" x14ac:dyDescent="0.35">
      <c r="A2474" t="s">
        <v>10738</v>
      </c>
      <c r="B2474" t="str">
        <f>_xlfn.XLOOKUP(A2474,'Student Details'!$A$2:$A$12157,'Student Details'!$F$2:$F$12157)</f>
        <v>Stephen Morales</v>
      </c>
      <c r="C2474" t="str">
        <f>_xlfn.XLOOKUP(A2474,'Student Details'!$A$2:$A$12157,'Student Details'!$G$2:$G$12157)</f>
        <v>16/02/2008</v>
      </c>
      <c r="D2474" t="str">
        <f>_xlfn.XLOOKUP(A2474,Performance!$A$2:$A$11581,Performance!$B$2:$B$11581)</f>
        <v>Math</v>
      </c>
      <c r="E2474">
        <f>_xlfn.XLOOKUP(D2474,Performance!$B$2:$B$11581,Performance!$C$2:$C$11581)</f>
        <v>91</v>
      </c>
      <c r="F2474" t="str">
        <f>_xlfn.XLOOKUP(A2474,Attendance!$A$2:$A$12157,Attendance!$D$2:$D$12157)</f>
        <v>Present</v>
      </c>
      <c r="G2474" t="str">
        <f>_xlfn.XLOOKUP(A2474,Homework!$A$2:$A$60781,Homework!$I$2:$I$60781)</f>
        <v>Six cup</v>
      </c>
      <c r="H2474" t="str">
        <f>_xlfn.XLOOKUP(A2474,Homework!$A$2:$A$60781,Homework!$H$2:$H$60781)</f>
        <v>14/09/2024</v>
      </c>
      <c r="I2474" t="str">
        <f>_xlfn.XLOOKUP(A2474,Homework!$A$2:$A$60781,Homework!$E$2:$E$60781)</f>
        <v>not done</v>
      </c>
      <c r="J2474" t="str">
        <f>_xlfn.XLOOKUP(A2474,'Student Details'!$A$2:$A$12157,'Student Details'!$D$2:$D$12157)</f>
        <v>Grade 1</v>
      </c>
      <c r="K2474" t="str">
        <f>_xlfn.XLOOKUP(A2474,Homework!$A$2:$A$60781,Homework!$G$2:$G$60781)</f>
        <v>Yes</v>
      </c>
    </row>
    <row r="2475" spans="1:11" x14ac:dyDescent="0.35">
      <c r="A2475" t="s">
        <v>6332</v>
      </c>
      <c r="B2475" t="str">
        <f>_xlfn.XLOOKUP(A2475,'Student Details'!$A$2:$A$12157,'Student Details'!$F$2:$F$12157)</f>
        <v>Laura Collier</v>
      </c>
      <c r="C2475" t="str">
        <f>_xlfn.XLOOKUP(A2475,'Student Details'!$A$2:$A$12157,'Student Details'!$G$2:$G$12157)</f>
        <v>21/01/2007</v>
      </c>
      <c r="D2475" t="str">
        <f>_xlfn.XLOOKUP(A2475,Performance!$A$2:$A$11581,Performance!$B$2:$B$11581)</f>
        <v>English</v>
      </c>
      <c r="E2475">
        <f>_xlfn.XLOOKUP(D2475,Performance!$B$2:$B$11581,Performance!$C$2:$C$11581)</f>
        <v>40</v>
      </c>
      <c r="F2475" t="str">
        <f>_xlfn.XLOOKUP(A2475,Attendance!$A$2:$A$12157,Attendance!$D$2:$D$12157)</f>
        <v>left early</v>
      </c>
      <c r="G2475" t="str">
        <f>_xlfn.XLOOKUP(A2475,Homework!$A$2:$A$60781,Homework!$I$2:$I$60781)</f>
        <v>Rise size hold</v>
      </c>
      <c r="H2475" t="str">
        <f>_xlfn.XLOOKUP(A2475,Homework!$A$2:$A$60781,Homework!$H$2:$H$60781)</f>
        <v>30/01/2025</v>
      </c>
      <c r="J2475" t="str">
        <f>_xlfn.XLOOKUP(A2475,'Student Details'!$A$2:$A$12157,'Student Details'!$D$2:$D$12157)</f>
        <v>Grade 4</v>
      </c>
      <c r="K2475" t="str">
        <f>_xlfn.XLOOKUP(A2475,Homework!$A$2:$A$60781,Homework!$G$2:$G$60781)</f>
        <v xml:space="preserve"> </v>
      </c>
    </row>
    <row r="2476" spans="1:11" x14ac:dyDescent="0.35">
      <c r="A2476" t="s">
        <v>6646</v>
      </c>
      <c r="B2476" t="str">
        <f>_xlfn.XLOOKUP(A2476,'Student Details'!$A$2:$A$12157,'Student Details'!$F$2:$F$12157)</f>
        <v>Sharon Mclaughlin</v>
      </c>
      <c r="C2476" t="str">
        <f>_xlfn.XLOOKUP(A2476,'Student Details'!$A$2:$A$12157,'Student Details'!$G$2:$G$12157)</f>
        <v>09/10/2016</v>
      </c>
      <c r="D2476" t="str">
        <f>_xlfn.XLOOKUP(A2476,Performance!$A$2:$A$11581,Performance!$B$2:$B$11581)</f>
        <v>English</v>
      </c>
      <c r="E2476">
        <f>_xlfn.XLOOKUP(D2476,Performance!$B$2:$B$11581,Performance!$C$2:$C$11581)</f>
        <v>40</v>
      </c>
      <c r="F2476" t="str">
        <f>_xlfn.XLOOKUP(A2476,Attendance!$A$2:$A$12157,Attendance!$D$2:$D$12157)</f>
        <v xml:space="preserve"> late</v>
      </c>
      <c r="G2476" t="str">
        <f>_xlfn.XLOOKUP(A2476,Homework!$A$2:$A$60781,Homework!$I$2:$I$60781)</f>
        <v>First rich agree</v>
      </c>
      <c r="H2476" t="str">
        <f>_xlfn.XLOOKUP(A2476,Homework!$A$2:$A$60781,Homework!$H$2:$H$60781)</f>
        <v>21/10/2024</v>
      </c>
      <c r="I2476" t="str">
        <f>_xlfn.XLOOKUP(A2476,Homework!$A$2:$A$60781,Homework!$E$2:$E$60781)</f>
        <v>not done</v>
      </c>
      <c r="J2476" t="str">
        <f>_xlfn.XLOOKUP(A2476,'Student Details'!$A$2:$A$12157,'Student Details'!$D$2:$D$12157)</f>
        <v>Grade 5</v>
      </c>
      <c r="K2476" t="str">
        <f>_xlfn.XLOOKUP(A2476,Homework!$A$2:$A$60781,Homework!$G$2:$G$60781)</f>
        <v>No</v>
      </c>
    </row>
    <row r="2477" spans="1:11" x14ac:dyDescent="0.35">
      <c r="A2477" t="s">
        <v>4906</v>
      </c>
      <c r="B2477" t="str">
        <f>_xlfn.XLOOKUP(A2477,'Student Details'!$A$2:$A$12157,'Student Details'!$F$2:$F$12157)</f>
        <v>Thomas Roberson</v>
      </c>
      <c r="C2477" t="str">
        <f>_xlfn.XLOOKUP(A2477,'Student Details'!$A$2:$A$12157,'Student Details'!$G$2:$G$12157)</f>
        <v>11/09/2015</v>
      </c>
      <c r="D2477" t="str">
        <f>_xlfn.XLOOKUP(A2477,Performance!$A$2:$A$11581,Performance!$B$2:$B$11581)</f>
        <v>English</v>
      </c>
      <c r="E2477">
        <f>_xlfn.XLOOKUP(D2477,Performance!$B$2:$B$11581,Performance!$C$2:$C$11581)</f>
        <v>40</v>
      </c>
      <c r="F2477" t="str">
        <f>_xlfn.XLOOKUP(A2477,Attendance!$A$2:$A$12157,Attendance!$D$2:$D$12157)</f>
        <v xml:space="preserve"> late</v>
      </c>
      <c r="G2477" t="str">
        <f>_xlfn.XLOOKUP(A2477,Homework!$A$2:$A$60781,Homework!$I$2:$I$60781)</f>
        <v>Analysis amount hard</v>
      </c>
      <c r="H2477" t="str">
        <f>_xlfn.XLOOKUP(A2477,Homework!$A$2:$A$60781,Homework!$H$2:$H$60781)</f>
        <v>04/01/2025</v>
      </c>
      <c r="J2477" t="str">
        <f>_xlfn.XLOOKUP(A2477,'Student Details'!$A$2:$A$12157,'Student Details'!$D$2:$D$12157)</f>
        <v>Grade 1</v>
      </c>
      <c r="K2477" t="str">
        <f>_xlfn.XLOOKUP(A2477,Homework!$A$2:$A$60781,Homework!$G$2:$G$60781)</f>
        <v>No</v>
      </c>
    </row>
    <row r="2478" spans="1:11" x14ac:dyDescent="0.35">
      <c r="A2478" t="s">
        <v>4265</v>
      </c>
      <c r="B2478" t="str">
        <f>_xlfn.XLOOKUP(A2478,'Student Details'!$A$2:$A$12157,'Student Details'!$F$2:$F$12157)</f>
        <v>Robin Jimenez</v>
      </c>
      <c r="C2478" t="str">
        <f>_xlfn.XLOOKUP(A2478,'Student Details'!$A$2:$A$12157,'Student Details'!$G$2:$G$12157)</f>
        <v>31/12/2008</v>
      </c>
      <c r="D2478" t="str">
        <f>_xlfn.XLOOKUP(A2478,Performance!$A$2:$A$11581,Performance!$B$2:$B$11581)</f>
        <v>History</v>
      </c>
      <c r="E2478">
        <f>_xlfn.XLOOKUP(D2478,Performance!$B$2:$B$11581,Performance!$C$2:$C$11581)</f>
        <v>57</v>
      </c>
      <c r="F2478" t="str">
        <f>_xlfn.XLOOKUP(A2478,Attendance!$A$2:$A$12157,Attendance!$D$2:$D$12157)</f>
        <v xml:space="preserve">PRESENT </v>
      </c>
      <c r="G2478" t="str">
        <f>_xlfn.XLOOKUP(A2478,Homework!$A$2:$A$60781,Homework!$I$2:$I$60781)</f>
        <v>Environment teach program</v>
      </c>
      <c r="H2478" t="str">
        <f>_xlfn.XLOOKUP(A2478,Homework!$A$2:$A$60781,Homework!$H$2:$H$60781)</f>
        <v>12/02/2025</v>
      </c>
      <c r="I2478" t="str">
        <f>_xlfn.XLOOKUP(A2478,Homework!$A$2:$A$60781,Homework!$E$2:$E$60781)</f>
        <v xml:space="preserve"> Done </v>
      </c>
      <c r="J2478" t="str">
        <f>_xlfn.XLOOKUP(A2478,'Student Details'!$A$2:$A$12157,'Student Details'!$D$2:$D$12157)</f>
        <v>Grade 5</v>
      </c>
      <c r="K2478" t="str">
        <f>_xlfn.XLOOKUP(A2478,Homework!$A$2:$A$60781,Homework!$G$2:$G$60781)</f>
        <v>No</v>
      </c>
    </row>
    <row r="2479" spans="1:11" x14ac:dyDescent="0.35">
      <c r="A2479" t="s">
        <v>7404</v>
      </c>
      <c r="B2479" t="str">
        <f>_xlfn.XLOOKUP(A2479,'Student Details'!$A$2:$A$12157,'Student Details'!$F$2:$F$12157)</f>
        <v>Kathryn Hill</v>
      </c>
      <c r="C2479" t="str">
        <f>_xlfn.XLOOKUP(A2479,'Student Details'!$A$2:$A$12157,'Student Details'!$G$2:$G$12157)</f>
        <v>13/06/2018</v>
      </c>
      <c r="D2479" t="str">
        <f>_xlfn.XLOOKUP(A2479,Performance!$A$2:$A$11581,Performance!$B$2:$B$11581)</f>
        <v>English</v>
      </c>
      <c r="E2479">
        <f>_xlfn.XLOOKUP(D2479,Performance!$B$2:$B$11581,Performance!$C$2:$C$11581)</f>
        <v>40</v>
      </c>
      <c r="F2479" t="str">
        <f>_xlfn.XLOOKUP(A2479,Attendance!$A$2:$A$12157,Attendance!$D$2:$D$12157)</f>
        <v xml:space="preserve">PRESENT </v>
      </c>
      <c r="G2479" t="str">
        <f>_xlfn.XLOOKUP(A2479,Homework!$A$2:$A$60781,Homework!$I$2:$I$60781)</f>
        <v>Serious soldier nice</v>
      </c>
      <c r="H2479" t="str">
        <f>_xlfn.XLOOKUP(A2479,Homework!$A$2:$A$60781,Homework!$H$2:$H$60781)</f>
        <v>23/11/2024</v>
      </c>
      <c r="J2479" t="str">
        <f>_xlfn.XLOOKUP(A2479,'Student Details'!$A$2:$A$12157,'Student Details'!$D$2:$D$12157)</f>
        <v>Grade 3</v>
      </c>
      <c r="K2479" t="str">
        <f>_xlfn.XLOOKUP(A2479,Homework!$A$2:$A$60781,Homework!$G$2:$G$60781)</f>
        <v>Yes</v>
      </c>
    </row>
    <row r="2480" spans="1:11" x14ac:dyDescent="0.35">
      <c r="A2480" t="s">
        <v>7385</v>
      </c>
      <c r="B2480" t="str">
        <f>_xlfn.XLOOKUP(A2480,'Student Details'!$A$2:$A$12157,'Student Details'!$F$2:$F$12157)</f>
        <v>Stacy Williams</v>
      </c>
      <c r="C2480" t="str">
        <f>_xlfn.XLOOKUP(A2480,'Student Details'!$A$2:$A$12157,'Student Details'!$G$2:$G$12157)</f>
        <v>20/11/2006</v>
      </c>
      <c r="D2480" t="str">
        <f>_xlfn.XLOOKUP(A2480,Performance!$A$2:$A$11581,Performance!$B$2:$B$11581)</f>
        <v>Arabic</v>
      </c>
      <c r="E2480">
        <f>_xlfn.XLOOKUP(D2480,Performance!$B$2:$B$11581,Performance!$C$2:$C$11581)</f>
        <v>76</v>
      </c>
      <c r="F2480" t="str">
        <f>_xlfn.XLOOKUP(A2480,Attendance!$A$2:$A$12157,Attendance!$D$2:$D$12157)</f>
        <v>excused</v>
      </c>
      <c r="G2480" t="str">
        <f>_xlfn.XLOOKUP(A2480,Homework!$A$2:$A$60781,Homework!$I$2:$I$60781)</f>
        <v>Material image</v>
      </c>
      <c r="H2480" t="str">
        <f>_xlfn.XLOOKUP(A2480,Homework!$A$2:$A$60781,Homework!$H$2:$H$60781)</f>
        <v>12/12/2024</v>
      </c>
      <c r="J2480" t="str">
        <f>_xlfn.XLOOKUP(A2480,'Student Details'!$A$2:$A$12157,'Student Details'!$D$2:$D$12157)</f>
        <v>Grade 4</v>
      </c>
      <c r="K2480" t="str">
        <f>_xlfn.XLOOKUP(A2480,Homework!$A$2:$A$60781,Homework!$G$2:$G$60781)</f>
        <v>Yes</v>
      </c>
    </row>
    <row r="2481" spans="1:11" x14ac:dyDescent="0.35">
      <c r="A2481" t="s">
        <v>12156</v>
      </c>
      <c r="B2481" t="str">
        <f>_xlfn.XLOOKUP(A2481,'Student Details'!$A$2:$A$12157,'Student Details'!$F$2:$F$12157)</f>
        <v>Sandra Murray</v>
      </c>
      <c r="C2481" t="str">
        <f>_xlfn.XLOOKUP(A2481,'Student Details'!$A$2:$A$12157,'Student Details'!$G$2:$G$12157)</f>
        <v>28/08/2015</v>
      </c>
      <c r="D2481" t="str">
        <f>_xlfn.XLOOKUP(A2481,Performance!$A$2:$A$11581,Performance!$B$2:$B$11581)</f>
        <v>History</v>
      </c>
      <c r="E2481">
        <f>_xlfn.XLOOKUP(D2481,Performance!$B$2:$B$11581,Performance!$C$2:$C$11581)</f>
        <v>57</v>
      </c>
      <c r="F2481" t="str">
        <f>_xlfn.XLOOKUP(A2481,Attendance!$A$2:$A$12157,Attendance!$D$2:$D$12157)</f>
        <v>absnt</v>
      </c>
      <c r="G2481" t="str">
        <f>_xlfn.XLOOKUP(A2481,Homework!$A$2:$A$60781,Homework!$I$2:$I$60781)</f>
        <v>Successful magazine</v>
      </c>
      <c r="H2481" t="str">
        <f>_xlfn.XLOOKUP(A2481,Homework!$A$2:$A$60781,Homework!$H$2:$H$60781)</f>
        <v>01/12/2024</v>
      </c>
      <c r="J2481" t="str">
        <f>_xlfn.XLOOKUP(A2481,'Student Details'!$A$2:$A$12157,'Student Details'!$D$2:$D$12157)</f>
        <v>Grade 3</v>
      </c>
      <c r="K2481" t="str">
        <f>_xlfn.XLOOKUP(A2481,Homework!$A$2:$A$60781,Homework!$G$2:$G$60781)</f>
        <v>No</v>
      </c>
    </row>
    <row r="2482" spans="1:11" x14ac:dyDescent="0.35">
      <c r="A2482" t="s">
        <v>6344</v>
      </c>
      <c r="B2482" t="str">
        <f>_xlfn.XLOOKUP(A2482,'Student Details'!$A$2:$A$12157,'Student Details'!$F$2:$F$12157)</f>
        <v>Nathaniel Campos</v>
      </c>
      <c r="C2482" t="str">
        <f>_xlfn.XLOOKUP(A2482,'Student Details'!$A$2:$A$12157,'Student Details'!$G$2:$G$12157)</f>
        <v>22/04/2016</v>
      </c>
      <c r="D2482" t="str">
        <f>_xlfn.XLOOKUP(A2482,Performance!$A$2:$A$11581,Performance!$B$2:$B$11581)</f>
        <v>Arabic</v>
      </c>
      <c r="E2482">
        <f>_xlfn.XLOOKUP(D2482,Performance!$B$2:$B$11581,Performance!$C$2:$C$11581)</f>
        <v>76</v>
      </c>
      <c r="F2482" t="str">
        <f>_xlfn.XLOOKUP(A2482,Attendance!$A$2:$A$12157,Attendance!$D$2:$D$12157)</f>
        <v xml:space="preserve"> late</v>
      </c>
      <c r="G2482" t="str">
        <f>_xlfn.XLOOKUP(A2482,Homework!$A$2:$A$60781,Homework!$I$2:$I$60781)</f>
        <v>Federal surface</v>
      </c>
      <c r="H2482" t="str">
        <f>_xlfn.XLOOKUP(A2482,Homework!$A$2:$A$60781,Homework!$H$2:$H$60781)</f>
        <v>09/02/2025</v>
      </c>
      <c r="J2482" t="str">
        <f>_xlfn.XLOOKUP(A2482,'Student Details'!$A$2:$A$12157,'Student Details'!$D$2:$D$12157)</f>
        <v>Grade 5</v>
      </c>
      <c r="K2482" t="str">
        <f>_xlfn.XLOOKUP(A2482,Homework!$A$2:$A$60781,Homework!$G$2:$G$60781)</f>
        <v xml:space="preserve"> </v>
      </c>
    </row>
    <row r="2483" spans="1:11" x14ac:dyDescent="0.35">
      <c r="A2483" t="s">
        <v>11943</v>
      </c>
      <c r="B2483" t="str">
        <f>_xlfn.XLOOKUP(A2483,'Student Details'!$A$2:$A$12157,'Student Details'!$F$2:$F$12157)</f>
        <v>Robert Hunter</v>
      </c>
      <c r="C2483" t="str">
        <f>_xlfn.XLOOKUP(A2483,'Student Details'!$A$2:$A$12157,'Student Details'!$G$2:$G$12157)</f>
        <v>25/02/2007</v>
      </c>
      <c r="D2483" t="str">
        <f>_xlfn.XLOOKUP(A2483,Performance!$A$2:$A$11581,Performance!$B$2:$B$11581)</f>
        <v>Science</v>
      </c>
      <c r="E2483">
        <f>_xlfn.XLOOKUP(D2483,Performance!$B$2:$B$11581,Performance!$C$2:$C$11581)</f>
        <v>92</v>
      </c>
      <c r="F2483" t="str">
        <f>_xlfn.XLOOKUP(A2483,Attendance!$A$2:$A$12157,Attendance!$D$2:$D$12157)</f>
        <v>Present</v>
      </c>
      <c r="G2483" t="str">
        <f>_xlfn.XLOOKUP(A2483,Homework!$A$2:$A$60781,Homework!$I$2:$I$60781)</f>
        <v>Structure situation</v>
      </c>
      <c r="H2483" t="str">
        <f>_xlfn.XLOOKUP(A2483,Homework!$A$2:$A$60781,Homework!$H$2:$H$60781)</f>
        <v>08/01/2025</v>
      </c>
      <c r="J2483" t="str">
        <f>_xlfn.XLOOKUP(A2483,'Student Details'!$A$2:$A$12157,'Student Details'!$D$2:$D$12157)</f>
        <v>Grade 4</v>
      </c>
      <c r="K2483" t="str">
        <f>_xlfn.XLOOKUP(A2483,Homework!$A$2:$A$60781,Homework!$G$2:$G$60781)</f>
        <v xml:space="preserve"> </v>
      </c>
    </row>
    <row r="2484" spans="1:11" x14ac:dyDescent="0.35">
      <c r="A2484" t="s">
        <v>2149</v>
      </c>
      <c r="B2484" t="str">
        <f>_xlfn.XLOOKUP(A2484,'Student Details'!$A$2:$A$12157,'Student Details'!$F$2:$F$12157)</f>
        <v>Julie Gregory</v>
      </c>
      <c r="C2484" t="str">
        <f>_xlfn.XLOOKUP(A2484,'Student Details'!$A$2:$A$12157,'Student Details'!$G$2:$G$12157)</f>
        <v>26/08/2012</v>
      </c>
      <c r="D2484" t="str">
        <f>_xlfn.XLOOKUP(A2484,Performance!$A$2:$A$11581,Performance!$B$2:$B$11581)</f>
        <v>Arabic</v>
      </c>
      <c r="E2484">
        <f>_xlfn.XLOOKUP(D2484,Performance!$B$2:$B$11581,Performance!$C$2:$C$11581)</f>
        <v>76</v>
      </c>
      <c r="F2484" t="str">
        <f>_xlfn.XLOOKUP(A2484,Attendance!$A$2:$A$12157,Attendance!$D$2:$D$12157)</f>
        <v xml:space="preserve"> late</v>
      </c>
      <c r="G2484" t="str">
        <f>_xlfn.XLOOKUP(A2484,Homework!$A$2:$A$60781,Homework!$I$2:$I$60781)</f>
        <v>Discuss force</v>
      </c>
      <c r="H2484" t="str">
        <f>_xlfn.XLOOKUP(A2484,Homework!$A$2:$A$60781,Homework!$H$2:$H$60781)</f>
        <v>17/09/2024</v>
      </c>
      <c r="J2484" t="str">
        <f>_xlfn.XLOOKUP(A2484,'Student Details'!$A$2:$A$12157,'Student Details'!$D$2:$D$12157)</f>
        <v>Grade 3</v>
      </c>
      <c r="K2484" t="str">
        <f>_xlfn.XLOOKUP(A2484,Homework!$A$2:$A$60781,Homework!$G$2:$G$60781)</f>
        <v>No</v>
      </c>
    </row>
    <row r="2485" spans="1:11" x14ac:dyDescent="0.35">
      <c r="A2485" t="s">
        <v>9686</v>
      </c>
      <c r="B2485" t="str">
        <f>_xlfn.XLOOKUP(A2485,'Student Details'!$A$2:$A$12157,'Student Details'!$F$2:$F$12157)</f>
        <v>Amanda Simmons</v>
      </c>
      <c r="C2485" t="str">
        <f>_xlfn.XLOOKUP(A2485,'Student Details'!$A$2:$A$12157,'Student Details'!$G$2:$G$12157)</f>
        <v>02/07/2016</v>
      </c>
      <c r="D2485" t="str">
        <f>_xlfn.XLOOKUP(A2485,Performance!$A$2:$A$11581,Performance!$B$2:$B$11581)</f>
        <v>Geography</v>
      </c>
      <c r="E2485">
        <f>_xlfn.XLOOKUP(D2485,Performance!$B$2:$B$11581,Performance!$C$2:$C$11581)</f>
        <v>50</v>
      </c>
      <c r="F2485" t="str">
        <f>_xlfn.XLOOKUP(A2485,Attendance!$A$2:$A$12157,Attendance!$D$2:$D$12157)</f>
        <v>Present</v>
      </c>
      <c r="G2485" t="str">
        <f>_xlfn.XLOOKUP(A2485,Homework!$A$2:$A$60781,Homework!$I$2:$I$60781)</f>
        <v>Audience everybody ago billion</v>
      </c>
      <c r="H2485" t="str">
        <f>_xlfn.XLOOKUP(A2485,Homework!$A$2:$A$60781,Homework!$H$2:$H$60781)</f>
        <v>20/09/2024</v>
      </c>
      <c r="I2485" t="str">
        <f>_xlfn.XLOOKUP(A2485,Homework!$A$2:$A$60781,Homework!$E$2:$E$60781)</f>
        <v xml:space="preserve"> Done </v>
      </c>
      <c r="J2485" t="str">
        <f>_xlfn.XLOOKUP(A2485,'Student Details'!$A$2:$A$12157,'Student Details'!$D$2:$D$12157)</f>
        <v>Grade 5</v>
      </c>
      <c r="K2485" t="str">
        <f>_xlfn.XLOOKUP(A2485,Homework!$A$2:$A$60781,Homework!$G$2:$G$60781)</f>
        <v xml:space="preserve"> </v>
      </c>
    </row>
    <row r="2486" spans="1:11" x14ac:dyDescent="0.35">
      <c r="A2486" t="s">
        <v>10822</v>
      </c>
      <c r="B2486" t="str">
        <f>_xlfn.XLOOKUP(A2486,'Student Details'!$A$2:$A$12157,'Student Details'!$F$2:$F$12157)</f>
        <v>Erin Lewis</v>
      </c>
      <c r="C2486" t="str">
        <f>_xlfn.XLOOKUP(A2486,'Student Details'!$A$2:$A$12157,'Student Details'!$G$2:$G$12157)</f>
        <v>29/10/2015</v>
      </c>
      <c r="D2486" t="str">
        <f>_xlfn.XLOOKUP(A2486,Performance!$A$2:$A$11581,Performance!$B$2:$B$11581)</f>
        <v>Science</v>
      </c>
      <c r="E2486">
        <f>_xlfn.XLOOKUP(D2486,Performance!$B$2:$B$11581,Performance!$C$2:$C$11581)</f>
        <v>92</v>
      </c>
      <c r="F2486" t="str">
        <f>_xlfn.XLOOKUP(A2486,Attendance!$A$2:$A$12157,Attendance!$D$2:$D$12157)</f>
        <v>excused</v>
      </c>
      <c r="G2486" t="str">
        <f>_xlfn.XLOOKUP(A2486,Homework!$A$2:$A$60781,Homework!$I$2:$I$60781)</f>
        <v>Coach you treat white</v>
      </c>
      <c r="H2486" t="str">
        <f>_xlfn.XLOOKUP(A2486,Homework!$A$2:$A$60781,Homework!$H$2:$H$60781)</f>
        <v>09/02/2025</v>
      </c>
      <c r="J2486" t="str">
        <f>_xlfn.XLOOKUP(A2486,'Student Details'!$A$2:$A$12157,'Student Details'!$D$2:$D$12157)</f>
        <v>Grade 3</v>
      </c>
      <c r="K2486" t="str">
        <f>_xlfn.XLOOKUP(A2486,Homework!$A$2:$A$60781,Homework!$G$2:$G$60781)</f>
        <v>Yes</v>
      </c>
    </row>
    <row r="2487" spans="1:11" x14ac:dyDescent="0.35">
      <c r="A2487" t="s">
        <v>9418</v>
      </c>
      <c r="B2487" t="str">
        <f>_xlfn.XLOOKUP(A2487,'Student Details'!$A$2:$A$12157,'Student Details'!$F$2:$F$12157)</f>
        <v>Elizabeth Reyes</v>
      </c>
      <c r="C2487" t="str">
        <f>_xlfn.XLOOKUP(A2487,'Student Details'!$A$2:$A$12157,'Student Details'!$G$2:$G$12157)</f>
        <v>13/04/2016</v>
      </c>
      <c r="D2487" t="str">
        <f>_xlfn.XLOOKUP(A2487,Performance!$A$2:$A$11581,Performance!$B$2:$B$11581)</f>
        <v>Math</v>
      </c>
      <c r="E2487">
        <f>_xlfn.XLOOKUP(D2487,Performance!$B$2:$B$11581,Performance!$C$2:$C$11581)</f>
        <v>91</v>
      </c>
      <c r="F2487" t="str">
        <f>_xlfn.XLOOKUP(A2487,Attendance!$A$2:$A$12157,Attendance!$D$2:$D$12157)</f>
        <v xml:space="preserve">PRESENT </v>
      </c>
      <c r="G2487" t="str">
        <f>_xlfn.XLOOKUP(A2487,Homework!$A$2:$A$60781,Homework!$I$2:$I$60781)</f>
        <v>High</v>
      </c>
      <c r="H2487" t="str">
        <f>_xlfn.XLOOKUP(A2487,Homework!$A$2:$A$60781,Homework!$H$2:$H$60781)</f>
        <v>18/02/2025</v>
      </c>
      <c r="J2487" t="str">
        <f>_xlfn.XLOOKUP(A2487,'Student Details'!$A$2:$A$12157,'Student Details'!$D$2:$D$12157)</f>
        <v>Grade 3</v>
      </c>
      <c r="K2487" t="str">
        <f>_xlfn.XLOOKUP(A2487,Homework!$A$2:$A$60781,Homework!$G$2:$G$60781)</f>
        <v xml:space="preserve"> </v>
      </c>
    </row>
    <row r="2488" spans="1:11" x14ac:dyDescent="0.35">
      <c r="A2488" t="s">
        <v>8559</v>
      </c>
      <c r="B2488" t="str">
        <f>_xlfn.XLOOKUP(A2488,'Student Details'!$A$2:$A$12157,'Student Details'!$F$2:$F$12157)</f>
        <v>Samantha Peterson</v>
      </c>
      <c r="C2488" t="str">
        <f>_xlfn.XLOOKUP(A2488,'Student Details'!$A$2:$A$12157,'Student Details'!$G$2:$G$12157)</f>
        <v>22/11/2017</v>
      </c>
      <c r="D2488" t="str">
        <f>_xlfn.XLOOKUP(A2488,Performance!$A$2:$A$11581,Performance!$B$2:$B$11581)</f>
        <v>Math</v>
      </c>
      <c r="E2488">
        <f>_xlfn.XLOOKUP(D2488,Performance!$B$2:$B$11581,Performance!$C$2:$C$11581)</f>
        <v>91</v>
      </c>
      <c r="F2488" t="str">
        <f>_xlfn.XLOOKUP(A2488,Attendance!$A$2:$A$12157,Attendance!$D$2:$D$12157)</f>
        <v>Late</v>
      </c>
      <c r="G2488" t="str">
        <f>_xlfn.XLOOKUP(A2488,Homework!$A$2:$A$60781,Homework!$I$2:$I$60781)</f>
        <v>Lot least country song</v>
      </c>
      <c r="H2488" t="str">
        <f>_xlfn.XLOOKUP(A2488,Homework!$A$2:$A$60781,Homework!$H$2:$H$60781)</f>
        <v>29/01/2025</v>
      </c>
      <c r="I2488" t="str">
        <f>_xlfn.XLOOKUP(A2488,Homework!$A$2:$A$60781,Homework!$E$2:$E$60781)</f>
        <v>not done</v>
      </c>
      <c r="J2488" t="str">
        <f>_xlfn.XLOOKUP(A2488,'Student Details'!$A$2:$A$12157,'Student Details'!$D$2:$D$12157)</f>
        <v>Grade 5</v>
      </c>
      <c r="K2488" t="str">
        <f>_xlfn.XLOOKUP(A2488,Homework!$A$2:$A$60781,Homework!$G$2:$G$60781)</f>
        <v xml:space="preserve"> </v>
      </c>
    </row>
    <row r="2489" spans="1:11" x14ac:dyDescent="0.35">
      <c r="A2489" t="s">
        <v>5783</v>
      </c>
      <c r="B2489" t="str">
        <f>_xlfn.XLOOKUP(A2489,'Student Details'!$A$2:$A$12157,'Student Details'!$F$2:$F$12157)</f>
        <v>Morgan Kelly</v>
      </c>
      <c r="C2489" t="str">
        <f>_xlfn.XLOOKUP(A2489,'Student Details'!$A$2:$A$12157,'Student Details'!$G$2:$G$12157)</f>
        <v>05/07/2009</v>
      </c>
      <c r="D2489" t="str">
        <f>_xlfn.XLOOKUP(A2489,Performance!$A$2:$A$11581,Performance!$B$2:$B$11581)</f>
        <v>History</v>
      </c>
      <c r="E2489">
        <f>_xlfn.XLOOKUP(D2489,Performance!$B$2:$B$11581,Performance!$C$2:$C$11581)</f>
        <v>57</v>
      </c>
      <c r="F2489" t="str">
        <f>_xlfn.XLOOKUP(A2489,Attendance!$A$2:$A$12157,Attendance!$D$2:$D$12157)</f>
        <v>Late</v>
      </c>
      <c r="G2489" t="str">
        <f>_xlfn.XLOOKUP(A2489,Homework!$A$2:$A$60781,Homework!$I$2:$I$60781)</f>
        <v>Night race order</v>
      </c>
      <c r="H2489" t="str">
        <f>_xlfn.XLOOKUP(A2489,Homework!$A$2:$A$60781,Homework!$H$2:$H$60781)</f>
        <v>01/11/2024</v>
      </c>
      <c r="I2489" t="str">
        <f>_xlfn.XLOOKUP(A2489,Homework!$A$2:$A$60781,Homework!$E$2:$E$60781)</f>
        <v xml:space="preserve"> Done </v>
      </c>
      <c r="J2489" t="str">
        <f>_xlfn.XLOOKUP(A2489,'Student Details'!$A$2:$A$12157,'Student Details'!$D$2:$D$12157)</f>
        <v>Grade 5</v>
      </c>
      <c r="K2489" t="str">
        <f>_xlfn.XLOOKUP(A2489,Homework!$A$2:$A$60781,Homework!$G$2:$G$60781)</f>
        <v>No</v>
      </c>
    </row>
    <row r="2490" spans="1:11" x14ac:dyDescent="0.35">
      <c r="A2490" t="s">
        <v>9726</v>
      </c>
      <c r="B2490" t="str">
        <f>_xlfn.XLOOKUP(A2490,'Student Details'!$A$2:$A$12157,'Student Details'!$F$2:$F$12157)</f>
        <v>Calvin Garcia</v>
      </c>
      <c r="C2490" t="str">
        <f>_xlfn.XLOOKUP(A2490,'Student Details'!$A$2:$A$12157,'Student Details'!$G$2:$G$12157)</f>
        <v>14/08/2017</v>
      </c>
      <c r="D2490" t="str">
        <f>_xlfn.XLOOKUP(A2490,Performance!$A$2:$A$11581,Performance!$B$2:$B$11581)</f>
        <v>Geography</v>
      </c>
      <c r="E2490">
        <f>_xlfn.XLOOKUP(D2490,Performance!$B$2:$B$11581,Performance!$C$2:$C$11581)</f>
        <v>50</v>
      </c>
      <c r="F2490" t="str">
        <f>_xlfn.XLOOKUP(A2490,Attendance!$A$2:$A$12157,Attendance!$D$2:$D$12157)</f>
        <v>absnt</v>
      </c>
      <c r="G2490" t="str">
        <f>_xlfn.XLOOKUP(A2490,Homework!$A$2:$A$60781,Homework!$I$2:$I$60781)</f>
        <v>Girl line sort</v>
      </c>
      <c r="H2490" t="str">
        <f>_xlfn.XLOOKUP(A2490,Homework!$A$2:$A$60781,Homework!$H$2:$H$60781)</f>
        <v>13/01/2025</v>
      </c>
      <c r="J2490" t="str">
        <f>_xlfn.XLOOKUP(A2490,'Student Details'!$A$2:$A$12157,'Student Details'!$D$2:$D$12157)</f>
        <v>Grade 1</v>
      </c>
      <c r="K2490" t="str">
        <f>_xlfn.XLOOKUP(A2490,Homework!$A$2:$A$60781,Homework!$G$2:$G$60781)</f>
        <v xml:space="preserve"> </v>
      </c>
    </row>
    <row r="2491" spans="1:11" x14ac:dyDescent="0.35">
      <c r="A2491" t="s">
        <v>9829</v>
      </c>
      <c r="B2491" t="str">
        <f>_xlfn.XLOOKUP(A2491,'Student Details'!$A$2:$A$12157,'Student Details'!$F$2:$F$12157)</f>
        <v>Tina Johnson</v>
      </c>
      <c r="C2491" t="str">
        <f>_xlfn.XLOOKUP(A2491,'Student Details'!$A$2:$A$12157,'Student Details'!$G$2:$G$12157)</f>
        <v>24/05/2011</v>
      </c>
      <c r="D2491" t="str">
        <f>_xlfn.XLOOKUP(A2491,Performance!$A$2:$A$11581,Performance!$B$2:$B$11581)</f>
        <v>Geography</v>
      </c>
      <c r="E2491">
        <f>_xlfn.XLOOKUP(D2491,Performance!$B$2:$B$11581,Performance!$C$2:$C$11581)</f>
        <v>50</v>
      </c>
      <c r="F2491" t="str">
        <f>_xlfn.XLOOKUP(A2491,Attendance!$A$2:$A$12157,Attendance!$D$2:$D$12157)</f>
        <v>Late</v>
      </c>
      <c r="G2491" t="str">
        <f>_xlfn.XLOOKUP(A2491,Homework!$A$2:$A$60781,Homework!$I$2:$I$60781)</f>
        <v>Range recent</v>
      </c>
      <c r="H2491" t="str">
        <f>_xlfn.XLOOKUP(A2491,Homework!$A$2:$A$60781,Homework!$H$2:$H$60781)</f>
        <v>20/09/2024</v>
      </c>
      <c r="I2491" t="str">
        <f>_xlfn.XLOOKUP(A2491,Homework!$A$2:$A$60781,Homework!$E$2:$E$60781)</f>
        <v>not done</v>
      </c>
      <c r="J2491" t="str">
        <f>_xlfn.XLOOKUP(A2491,'Student Details'!$A$2:$A$12157,'Student Details'!$D$2:$D$12157)</f>
        <v>Grade 2</v>
      </c>
      <c r="K2491" t="str">
        <f>_xlfn.XLOOKUP(A2491,Homework!$A$2:$A$60781,Homework!$G$2:$G$60781)</f>
        <v>Yes</v>
      </c>
    </row>
    <row r="2492" spans="1:11" x14ac:dyDescent="0.35">
      <c r="A2492" t="s">
        <v>3586</v>
      </c>
      <c r="B2492" t="str">
        <f>_xlfn.XLOOKUP(A2492,'Student Details'!$A$2:$A$12157,'Student Details'!$F$2:$F$12157)</f>
        <v>Christina Sutton</v>
      </c>
      <c r="C2492" t="str">
        <f>_xlfn.XLOOKUP(A2492,'Student Details'!$A$2:$A$12157,'Student Details'!$G$2:$G$12157)</f>
        <v>06/12/2018</v>
      </c>
      <c r="D2492" t="str">
        <f>_xlfn.XLOOKUP(A2492,Performance!$A$2:$A$11581,Performance!$B$2:$B$11581)</f>
        <v>Math</v>
      </c>
      <c r="E2492">
        <f>_xlfn.XLOOKUP(D2492,Performance!$B$2:$B$11581,Performance!$C$2:$C$11581)</f>
        <v>91</v>
      </c>
      <c r="F2492" t="str">
        <f>_xlfn.XLOOKUP(A2492,Attendance!$A$2:$A$12157,Attendance!$D$2:$D$12157)</f>
        <v>absnt</v>
      </c>
      <c r="G2492" t="str">
        <f>_xlfn.XLOOKUP(A2492,Homework!$A$2:$A$60781,Homework!$I$2:$I$60781)</f>
        <v>Clear election</v>
      </c>
      <c r="H2492" t="str">
        <f>_xlfn.XLOOKUP(A2492,Homework!$A$2:$A$60781,Homework!$H$2:$H$60781)</f>
        <v>01/02/2025</v>
      </c>
      <c r="J2492" t="str">
        <f>_xlfn.XLOOKUP(A2492,'Student Details'!$A$2:$A$12157,'Student Details'!$D$2:$D$12157)</f>
        <v>Grade 3</v>
      </c>
      <c r="K2492" t="str">
        <f>_xlfn.XLOOKUP(A2492,Homework!$A$2:$A$60781,Homework!$G$2:$G$60781)</f>
        <v>Yes</v>
      </c>
    </row>
    <row r="2493" spans="1:11" x14ac:dyDescent="0.35">
      <c r="A2493" t="s">
        <v>5474</v>
      </c>
      <c r="B2493" t="str">
        <f>_xlfn.XLOOKUP(A2493,'Student Details'!$A$2:$A$12157,'Student Details'!$F$2:$F$12157)</f>
        <v>Scott Elliott</v>
      </c>
      <c r="C2493" t="str">
        <f>_xlfn.XLOOKUP(A2493,'Student Details'!$A$2:$A$12157,'Student Details'!$G$2:$G$12157)</f>
        <v>09/10/2014</v>
      </c>
      <c r="D2493" t="str">
        <f>_xlfn.XLOOKUP(A2493,Performance!$A$2:$A$11581,Performance!$B$2:$B$11581)</f>
        <v>English</v>
      </c>
      <c r="E2493">
        <f>_xlfn.XLOOKUP(D2493,Performance!$B$2:$B$11581,Performance!$C$2:$C$11581)</f>
        <v>40</v>
      </c>
      <c r="F2493" t="str">
        <f>_xlfn.XLOOKUP(A2493,Attendance!$A$2:$A$12157,Attendance!$D$2:$D$12157)</f>
        <v>left early</v>
      </c>
      <c r="G2493" t="str">
        <f>_xlfn.XLOOKUP(A2493,Homework!$A$2:$A$60781,Homework!$I$2:$I$60781)</f>
        <v>Unit model</v>
      </c>
      <c r="H2493" t="str">
        <f>_xlfn.XLOOKUP(A2493,Homework!$A$2:$A$60781,Homework!$H$2:$H$60781)</f>
        <v>13/11/2024</v>
      </c>
      <c r="I2493" t="str">
        <f>_xlfn.XLOOKUP(A2493,Homework!$A$2:$A$60781,Homework!$E$2:$E$60781)</f>
        <v xml:space="preserve"> Done </v>
      </c>
      <c r="J2493" t="str">
        <f>_xlfn.XLOOKUP(A2493,'Student Details'!$A$2:$A$12157,'Student Details'!$D$2:$D$12157)</f>
        <v>Grade 5</v>
      </c>
      <c r="K2493" t="str">
        <f>_xlfn.XLOOKUP(A2493,Homework!$A$2:$A$60781,Homework!$G$2:$G$60781)</f>
        <v>Yes</v>
      </c>
    </row>
    <row r="2494" spans="1:11" x14ac:dyDescent="0.35">
      <c r="A2494" t="s">
        <v>9965</v>
      </c>
      <c r="B2494" t="str">
        <f>_xlfn.XLOOKUP(A2494,'Student Details'!$A$2:$A$12157,'Student Details'!$F$2:$F$12157)</f>
        <v>Ralph Smith</v>
      </c>
      <c r="C2494" t="str">
        <f>_xlfn.XLOOKUP(A2494,'Student Details'!$A$2:$A$12157,'Student Details'!$G$2:$G$12157)</f>
        <v>09/05/2012</v>
      </c>
      <c r="D2494" t="str">
        <f>_xlfn.XLOOKUP(A2494,Performance!$A$2:$A$11581,Performance!$B$2:$B$11581)</f>
        <v>Arabic</v>
      </c>
      <c r="E2494">
        <f>_xlfn.XLOOKUP(D2494,Performance!$B$2:$B$11581,Performance!$C$2:$C$11581)</f>
        <v>76</v>
      </c>
      <c r="F2494" t="str">
        <f>_xlfn.XLOOKUP(A2494,Attendance!$A$2:$A$12157,Attendance!$D$2:$D$12157)</f>
        <v>excused</v>
      </c>
      <c r="G2494" t="str">
        <f>_xlfn.XLOOKUP(A2494,Homework!$A$2:$A$60781,Homework!$I$2:$I$60781)</f>
        <v>Pick benefit next</v>
      </c>
      <c r="H2494" t="str">
        <f>_xlfn.XLOOKUP(A2494,Homework!$A$2:$A$60781,Homework!$H$2:$H$60781)</f>
        <v>09/01/2025</v>
      </c>
      <c r="J2494" t="str">
        <f>_xlfn.XLOOKUP(A2494,'Student Details'!$A$2:$A$12157,'Student Details'!$D$2:$D$12157)</f>
        <v>Grade 4</v>
      </c>
      <c r="K2494" t="str">
        <f>_xlfn.XLOOKUP(A2494,Homework!$A$2:$A$60781,Homework!$G$2:$G$60781)</f>
        <v>Yes</v>
      </c>
    </row>
    <row r="2495" spans="1:11" x14ac:dyDescent="0.35">
      <c r="A2495" t="s">
        <v>10503</v>
      </c>
      <c r="B2495" t="str">
        <f>_xlfn.XLOOKUP(A2495,'Student Details'!$A$2:$A$12157,'Student Details'!$F$2:$F$12157)</f>
        <v>Adrian Craig</v>
      </c>
      <c r="C2495" t="str">
        <f>_xlfn.XLOOKUP(A2495,'Student Details'!$A$2:$A$12157,'Student Details'!$G$2:$G$12157)</f>
        <v>07/05/2011</v>
      </c>
      <c r="D2495" t="str">
        <f>_xlfn.XLOOKUP(A2495,Performance!$A$2:$A$11581,Performance!$B$2:$B$11581)</f>
        <v>Arabic</v>
      </c>
      <c r="E2495">
        <f>_xlfn.XLOOKUP(D2495,Performance!$B$2:$B$11581,Performance!$C$2:$C$11581)</f>
        <v>76</v>
      </c>
      <c r="F2495" t="str">
        <f>_xlfn.XLOOKUP(A2495,Attendance!$A$2:$A$12157,Attendance!$D$2:$D$12157)</f>
        <v>Absent</v>
      </c>
      <c r="G2495" t="str">
        <f>_xlfn.XLOOKUP(A2495,Homework!$A$2:$A$60781,Homework!$I$2:$I$60781)</f>
        <v>Lead white</v>
      </c>
      <c r="H2495" t="str">
        <f>_xlfn.XLOOKUP(A2495,Homework!$A$2:$A$60781,Homework!$H$2:$H$60781)</f>
        <v>12/10/2024</v>
      </c>
      <c r="I2495" t="str">
        <f>_xlfn.XLOOKUP(A2495,Homework!$A$2:$A$60781,Homework!$E$2:$E$60781)</f>
        <v xml:space="preserve"> Done </v>
      </c>
      <c r="J2495" t="str">
        <f>_xlfn.XLOOKUP(A2495,'Student Details'!$A$2:$A$12157,'Student Details'!$D$2:$D$12157)</f>
        <v>Grade 2</v>
      </c>
      <c r="K2495" t="str">
        <f>_xlfn.XLOOKUP(A2495,Homework!$A$2:$A$60781,Homework!$G$2:$G$60781)</f>
        <v>No</v>
      </c>
    </row>
    <row r="2496" spans="1:11" x14ac:dyDescent="0.35">
      <c r="A2496" t="s">
        <v>1809</v>
      </c>
      <c r="B2496" t="str">
        <f>_xlfn.XLOOKUP(A2496,'Student Details'!$A$2:$A$12157,'Student Details'!$F$2:$F$12157)</f>
        <v>David Fox</v>
      </c>
      <c r="C2496" t="str">
        <f>_xlfn.XLOOKUP(A2496,'Student Details'!$A$2:$A$12157,'Student Details'!$G$2:$G$12157)</f>
        <v>20/04/2017</v>
      </c>
      <c r="D2496" t="str">
        <f>_xlfn.XLOOKUP(A2496,Performance!$A$2:$A$11581,Performance!$B$2:$B$11581)</f>
        <v>English</v>
      </c>
      <c r="E2496">
        <f>_xlfn.XLOOKUP(D2496,Performance!$B$2:$B$11581,Performance!$C$2:$C$11581)</f>
        <v>40</v>
      </c>
      <c r="F2496" t="str">
        <f>_xlfn.XLOOKUP(A2496,Attendance!$A$2:$A$12157,Attendance!$D$2:$D$12157)</f>
        <v>Late</v>
      </c>
      <c r="G2496" t="str">
        <f>_xlfn.XLOOKUP(A2496,Homework!$A$2:$A$60781,Homework!$I$2:$I$60781)</f>
        <v>Firm statement to</v>
      </c>
      <c r="H2496" t="str">
        <f>_xlfn.XLOOKUP(A2496,Homework!$A$2:$A$60781,Homework!$H$2:$H$60781)</f>
        <v>28/12/2024</v>
      </c>
      <c r="I2496" t="str">
        <f>_xlfn.XLOOKUP(A2496,Homework!$A$2:$A$60781,Homework!$E$2:$E$60781)</f>
        <v>not done</v>
      </c>
      <c r="J2496" t="str">
        <f>_xlfn.XLOOKUP(A2496,'Student Details'!$A$2:$A$12157,'Student Details'!$D$2:$D$12157)</f>
        <v>Grade 1</v>
      </c>
      <c r="K2496" t="str">
        <f>_xlfn.XLOOKUP(A2496,Homework!$A$2:$A$60781,Homework!$G$2:$G$60781)</f>
        <v xml:space="preserve"> </v>
      </c>
    </row>
    <row r="2497" spans="1:11" x14ac:dyDescent="0.35">
      <c r="A2497" t="s">
        <v>2093</v>
      </c>
      <c r="B2497" t="str">
        <f>_xlfn.XLOOKUP(A2497,'Student Details'!$A$2:$A$12157,'Student Details'!$F$2:$F$12157)</f>
        <v>Jeffrey King</v>
      </c>
      <c r="C2497" t="str">
        <f>_xlfn.XLOOKUP(A2497,'Student Details'!$A$2:$A$12157,'Student Details'!$G$2:$G$12157)</f>
        <v>27/07/2014</v>
      </c>
      <c r="D2497" t="str">
        <f>_xlfn.XLOOKUP(A2497,Performance!$A$2:$A$11581,Performance!$B$2:$B$11581)</f>
        <v>Math</v>
      </c>
      <c r="E2497">
        <f>_xlfn.XLOOKUP(D2497,Performance!$B$2:$B$11581,Performance!$C$2:$C$11581)</f>
        <v>91</v>
      </c>
      <c r="F2497" t="str">
        <f>_xlfn.XLOOKUP(A2497,Attendance!$A$2:$A$12157,Attendance!$D$2:$D$12157)</f>
        <v xml:space="preserve">PRESENT </v>
      </c>
      <c r="G2497" t="str">
        <f>_xlfn.XLOOKUP(A2497,Homework!$A$2:$A$60781,Homework!$I$2:$I$60781)</f>
        <v>We</v>
      </c>
      <c r="H2497" t="str">
        <f>_xlfn.XLOOKUP(A2497,Homework!$A$2:$A$60781,Homework!$H$2:$H$60781)</f>
        <v>16/10/2024</v>
      </c>
      <c r="I2497" t="str">
        <f>_xlfn.XLOOKUP(A2497,Homework!$A$2:$A$60781,Homework!$E$2:$E$60781)</f>
        <v>pending</v>
      </c>
      <c r="J2497" t="str">
        <f>_xlfn.XLOOKUP(A2497,'Student Details'!$A$2:$A$12157,'Student Details'!$D$2:$D$12157)</f>
        <v>Grade 4</v>
      </c>
      <c r="K2497" t="str">
        <f>_xlfn.XLOOKUP(A2497,Homework!$A$2:$A$60781,Homework!$G$2:$G$60781)</f>
        <v>No</v>
      </c>
    </row>
    <row r="2498" spans="1:11" x14ac:dyDescent="0.35">
      <c r="A2498" t="s">
        <v>9392</v>
      </c>
      <c r="B2498" t="str">
        <f>_xlfn.XLOOKUP(A2498,'Student Details'!$A$2:$A$12157,'Student Details'!$F$2:$F$12157)</f>
        <v>Sherry Flowers</v>
      </c>
      <c r="C2498" t="str">
        <f>_xlfn.XLOOKUP(A2498,'Student Details'!$A$2:$A$12157,'Student Details'!$G$2:$G$12157)</f>
        <v>22/07/2016</v>
      </c>
      <c r="D2498" t="str">
        <f>_xlfn.XLOOKUP(A2498,Performance!$A$2:$A$11581,Performance!$B$2:$B$11581)</f>
        <v>English</v>
      </c>
      <c r="E2498">
        <f>_xlfn.XLOOKUP(D2498,Performance!$B$2:$B$11581,Performance!$C$2:$C$11581)</f>
        <v>40</v>
      </c>
      <c r="F2498" t="str">
        <f>_xlfn.XLOOKUP(A2498,Attendance!$A$2:$A$12157,Attendance!$D$2:$D$12157)</f>
        <v xml:space="preserve">PRESENT </v>
      </c>
      <c r="G2498" t="str">
        <f>_xlfn.XLOOKUP(A2498,Homework!$A$2:$A$60781,Homework!$I$2:$I$60781)</f>
        <v>Test some big</v>
      </c>
      <c r="H2498" t="str">
        <f>_xlfn.XLOOKUP(A2498,Homework!$A$2:$A$60781,Homework!$H$2:$H$60781)</f>
        <v>21/09/2024</v>
      </c>
      <c r="I2498" t="str">
        <f>_xlfn.XLOOKUP(A2498,Homework!$A$2:$A$60781,Homework!$E$2:$E$60781)</f>
        <v>not done</v>
      </c>
      <c r="J2498" t="str">
        <f>_xlfn.XLOOKUP(A2498,'Student Details'!$A$2:$A$12157,'Student Details'!$D$2:$D$12157)</f>
        <v>Grade 2</v>
      </c>
      <c r="K2498" t="str">
        <f>_xlfn.XLOOKUP(A2498,Homework!$A$2:$A$60781,Homework!$G$2:$G$60781)</f>
        <v>No</v>
      </c>
    </row>
    <row r="2499" spans="1:11" x14ac:dyDescent="0.35">
      <c r="A2499" t="s">
        <v>2266</v>
      </c>
      <c r="B2499" t="str">
        <f>_xlfn.XLOOKUP(A2499,'Student Details'!$A$2:$A$12157,'Student Details'!$F$2:$F$12157)</f>
        <v>Alec Abbott</v>
      </c>
      <c r="C2499" t="str">
        <f>_xlfn.XLOOKUP(A2499,'Student Details'!$A$2:$A$12157,'Student Details'!$G$2:$G$12157)</f>
        <v>08/05/2009</v>
      </c>
      <c r="D2499" t="str">
        <f>_xlfn.XLOOKUP(A2499,Performance!$A$2:$A$11581,Performance!$B$2:$B$11581)</f>
        <v>Math</v>
      </c>
      <c r="E2499">
        <f>_xlfn.XLOOKUP(D2499,Performance!$B$2:$B$11581,Performance!$C$2:$C$11581)</f>
        <v>91</v>
      </c>
      <c r="F2499" t="str">
        <f>_xlfn.XLOOKUP(A2499,Attendance!$A$2:$A$12157,Attendance!$D$2:$D$12157)</f>
        <v>Absent</v>
      </c>
      <c r="G2499" t="str">
        <f>_xlfn.XLOOKUP(A2499,Homework!$A$2:$A$60781,Homework!$I$2:$I$60781)</f>
        <v>Contain plan ground</v>
      </c>
      <c r="H2499" t="str">
        <f>_xlfn.XLOOKUP(A2499,Homework!$A$2:$A$60781,Homework!$H$2:$H$60781)</f>
        <v>26/02/2025</v>
      </c>
      <c r="I2499" t="str">
        <f>_xlfn.XLOOKUP(A2499,Homework!$A$2:$A$60781,Homework!$E$2:$E$60781)</f>
        <v>pending</v>
      </c>
      <c r="J2499" t="str">
        <f>_xlfn.XLOOKUP(A2499,'Student Details'!$A$2:$A$12157,'Student Details'!$D$2:$D$12157)</f>
        <v>Grade 5</v>
      </c>
      <c r="K2499" t="str">
        <f>_xlfn.XLOOKUP(A2499,Homework!$A$2:$A$60781,Homework!$G$2:$G$60781)</f>
        <v>Yes</v>
      </c>
    </row>
    <row r="2500" spans="1:11" x14ac:dyDescent="0.35">
      <c r="A2500" t="s">
        <v>6209</v>
      </c>
      <c r="B2500" t="str">
        <f>_xlfn.XLOOKUP(A2500,'Student Details'!$A$2:$A$12157,'Student Details'!$F$2:$F$12157)</f>
        <v>Lisa Hood</v>
      </c>
      <c r="C2500" t="str">
        <f>_xlfn.XLOOKUP(A2500,'Student Details'!$A$2:$A$12157,'Student Details'!$G$2:$G$12157)</f>
        <v>14/11/2015</v>
      </c>
      <c r="D2500" t="str">
        <f>_xlfn.XLOOKUP(A2500,Performance!$A$2:$A$11581,Performance!$B$2:$B$11581)</f>
        <v>Math</v>
      </c>
      <c r="E2500">
        <f>_xlfn.XLOOKUP(D2500,Performance!$B$2:$B$11581,Performance!$C$2:$C$11581)</f>
        <v>91</v>
      </c>
      <c r="F2500" t="str">
        <f>_xlfn.XLOOKUP(A2500,Attendance!$A$2:$A$12157,Attendance!$D$2:$D$12157)</f>
        <v>Absent</v>
      </c>
      <c r="G2500" t="str">
        <f>_xlfn.XLOOKUP(A2500,Homework!$A$2:$A$60781,Homework!$I$2:$I$60781)</f>
        <v>Computer indeed sure</v>
      </c>
      <c r="H2500" t="str">
        <f>_xlfn.XLOOKUP(A2500,Homework!$A$2:$A$60781,Homework!$H$2:$H$60781)</f>
        <v>05/02/2025</v>
      </c>
      <c r="I2500" t="str">
        <f>_xlfn.XLOOKUP(A2500,Homework!$A$2:$A$60781,Homework!$E$2:$E$60781)</f>
        <v>pending</v>
      </c>
      <c r="J2500" t="str">
        <f>_xlfn.XLOOKUP(A2500,'Student Details'!$A$2:$A$12157,'Student Details'!$D$2:$D$12157)</f>
        <v>Grade 2</v>
      </c>
      <c r="K2500" t="str">
        <f>_xlfn.XLOOKUP(A2500,Homework!$A$2:$A$60781,Homework!$G$2:$G$60781)</f>
        <v>Yes</v>
      </c>
    </row>
    <row r="2501" spans="1:11" x14ac:dyDescent="0.35">
      <c r="A2501" t="s">
        <v>1353</v>
      </c>
      <c r="B2501" t="str">
        <f>_xlfn.XLOOKUP(A2501,'Student Details'!$A$2:$A$12157,'Student Details'!$F$2:$F$12157)</f>
        <v>Linda Perez</v>
      </c>
      <c r="C2501" t="str">
        <f>_xlfn.XLOOKUP(A2501,'Student Details'!$A$2:$A$12157,'Student Details'!$G$2:$G$12157)</f>
        <v>22/08/2009</v>
      </c>
      <c r="D2501" t="str">
        <f>_xlfn.XLOOKUP(A2501,Performance!$A$2:$A$11581,Performance!$B$2:$B$11581)</f>
        <v>History</v>
      </c>
      <c r="E2501">
        <f>_xlfn.XLOOKUP(D2501,Performance!$B$2:$B$11581,Performance!$C$2:$C$11581)</f>
        <v>57</v>
      </c>
      <c r="F2501" t="str">
        <f>_xlfn.XLOOKUP(A2501,Attendance!$A$2:$A$12157,Attendance!$D$2:$D$12157)</f>
        <v>left early</v>
      </c>
      <c r="G2501" t="str">
        <f>_xlfn.XLOOKUP(A2501,Homework!$A$2:$A$60781,Homework!$I$2:$I$60781)</f>
        <v>Take center</v>
      </c>
      <c r="H2501" t="str">
        <f>_xlfn.XLOOKUP(A2501,Homework!$A$2:$A$60781,Homework!$H$2:$H$60781)</f>
        <v>13/11/2024</v>
      </c>
      <c r="I2501" t="str">
        <f>_xlfn.XLOOKUP(A2501,Homework!$A$2:$A$60781,Homework!$E$2:$E$60781)</f>
        <v>not done</v>
      </c>
      <c r="J2501" t="str">
        <f>_xlfn.XLOOKUP(A2501,'Student Details'!$A$2:$A$12157,'Student Details'!$D$2:$D$12157)</f>
        <v>Grade 3</v>
      </c>
      <c r="K2501" t="str">
        <f>_xlfn.XLOOKUP(A2501,Homework!$A$2:$A$60781,Homework!$G$2:$G$60781)</f>
        <v>Yes</v>
      </c>
    </row>
    <row r="2502" spans="1:11" x14ac:dyDescent="0.35">
      <c r="A2502" t="s">
        <v>10814</v>
      </c>
      <c r="B2502" t="str">
        <f>_xlfn.XLOOKUP(A2502,'Student Details'!$A$2:$A$12157,'Student Details'!$F$2:$F$12157)</f>
        <v>Julia Choi</v>
      </c>
      <c r="C2502" t="str">
        <f>_xlfn.XLOOKUP(A2502,'Student Details'!$A$2:$A$12157,'Student Details'!$G$2:$G$12157)</f>
        <v>23/03/2009</v>
      </c>
      <c r="D2502" t="str">
        <f>_xlfn.XLOOKUP(A2502,Performance!$A$2:$A$11581,Performance!$B$2:$B$11581)</f>
        <v>History</v>
      </c>
      <c r="E2502">
        <f>_xlfn.XLOOKUP(D2502,Performance!$B$2:$B$11581,Performance!$C$2:$C$11581)</f>
        <v>57</v>
      </c>
      <c r="F2502" t="str">
        <f>_xlfn.XLOOKUP(A2502,Attendance!$A$2:$A$12157,Attendance!$D$2:$D$12157)</f>
        <v>Absent</v>
      </c>
      <c r="G2502" t="str">
        <f>_xlfn.XLOOKUP(A2502,Homework!$A$2:$A$60781,Homework!$I$2:$I$60781)</f>
        <v>Word her he</v>
      </c>
      <c r="H2502" t="str">
        <f>_xlfn.XLOOKUP(A2502,Homework!$A$2:$A$60781,Homework!$H$2:$H$60781)</f>
        <v>16/11/2024</v>
      </c>
      <c r="J2502" t="str">
        <f>_xlfn.XLOOKUP(A2502,'Student Details'!$A$2:$A$12157,'Student Details'!$D$2:$D$12157)</f>
        <v>Grade 5</v>
      </c>
      <c r="K2502" t="str">
        <f>_xlfn.XLOOKUP(A2502,Homework!$A$2:$A$60781,Homework!$G$2:$G$60781)</f>
        <v>Yes</v>
      </c>
    </row>
    <row r="2503" spans="1:11" x14ac:dyDescent="0.35">
      <c r="A2503" t="s">
        <v>4612</v>
      </c>
      <c r="B2503" t="str">
        <f>_xlfn.XLOOKUP(A2503,'Student Details'!$A$2:$A$12157,'Student Details'!$F$2:$F$12157)</f>
        <v>Ryan Ward</v>
      </c>
      <c r="C2503" t="str">
        <f>_xlfn.XLOOKUP(A2503,'Student Details'!$A$2:$A$12157,'Student Details'!$G$2:$G$12157)</f>
        <v>24/12/2006</v>
      </c>
      <c r="D2503" t="str">
        <f>_xlfn.XLOOKUP(A2503,Performance!$A$2:$A$11581,Performance!$B$2:$B$11581)</f>
        <v>Math</v>
      </c>
      <c r="E2503">
        <f>_xlfn.XLOOKUP(D2503,Performance!$B$2:$B$11581,Performance!$C$2:$C$11581)</f>
        <v>91</v>
      </c>
      <c r="F2503" t="str">
        <f>_xlfn.XLOOKUP(A2503,Attendance!$A$2:$A$12157,Attendance!$D$2:$D$12157)</f>
        <v>excused</v>
      </c>
      <c r="G2503" t="str">
        <f>_xlfn.XLOOKUP(A2503,Homework!$A$2:$A$60781,Homework!$I$2:$I$60781)</f>
        <v>Page car artist</v>
      </c>
      <c r="H2503" t="str">
        <f>_xlfn.XLOOKUP(A2503,Homework!$A$2:$A$60781,Homework!$H$2:$H$60781)</f>
        <v>23/02/2025</v>
      </c>
      <c r="I2503" t="str">
        <f>_xlfn.XLOOKUP(A2503,Homework!$A$2:$A$60781,Homework!$E$2:$E$60781)</f>
        <v xml:space="preserve"> Done </v>
      </c>
      <c r="J2503" t="str">
        <f>_xlfn.XLOOKUP(A2503,'Student Details'!$A$2:$A$12157,'Student Details'!$D$2:$D$12157)</f>
        <v>Grade 5</v>
      </c>
      <c r="K2503" t="str">
        <f>_xlfn.XLOOKUP(A2503,Homework!$A$2:$A$60781,Homework!$G$2:$G$60781)</f>
        <v>Yes</v>
      </c>
    </row>
    <row r="2504" spans="1:11" x14ac:dyDescent="0.35">
      <c r="A2504" t="s">
        <v>12054</v>
      </c>
      <c r="B2504" t="str">
        <f>_xlfn.XLOOKUP(A2504,'Student Details'!$A$2:$A$12157,'Student Details'!$F$2:$F$12157)</f>
        <v>Isabella Robinson</v>
      </c>
      <c r="C2504" t="str">
        <f>_xlfn.XLOOKUP(A2504,'Student Details'!$A$2:$A$12157,'Student Details'!$G$2:$G$12157)</f>
        <v>25/08/2006</v>
      </c>
      <c r="D2504" t="str">
        <f>_xlfn.XLOOKUP(A2504,Performance!$A$2:$A$11581,Performance!$B$2:$B$11581)</f>
        <v>Geography</v>
      </c>
      <c r="E2504">
        <f>_xlfn.XLOOKUP(D2504,Performance!$B$2:$B$11581,Performance!$C$2:$C$11581)</f>
        <v>50</v>
      </c>
      <c r="F2504" t="str">
        <f>_xlfn.XLOOKUP(A2504,Attendance!$A$2:$A$12157,Attendance!$D$2:$D$12157)</f>
        <v>left early</v>
      </c>
      <c r="G2504" t="str">
        <f>_xlfn.XLOOKUP(A2504,Homework!$A$2:$A$60781,Homework!$I$2:$I$60781)</f>
        <v>Worry TV</v>
      </c>
      <c r="H2504" t="str">
        <f>_xlfn.XLOOKUP(A2504,Homework!$A$2:$A$60781,Homework!$H$2:$H$60781)</f>
        <v>12/10/2024</v>
      </c>
      <c r="I2504" t="str">
        <f>_xlfn.XLOOKUP(A2504,Homework!$A$2:$A$60781,Homework!$E$2:$E$60781)</f>
        <v>pending</v>
      </c>
      <c r="J2504" t="str">
        <f>_xlfn.XLOOKUP(A2504,'Student Details'!$A$2:$A$12157,'Student Details'!$D$2:$D$12157)</f>
        <v>Grade 3</v>
      </c>
      <c r="K2504" t="str">
        <f>_xlfn.XLOOKUP(A2504,Homework!$A$2:$A$60781,Homework!$G$2:$G$60781)</f>
        <v>No</v>
      </c>
    </row>
    <row r="2505" spans="1:11" x14ac:dyDescent="0.35">
      <c r="A2505" t="s">
        <v>4747</v>
      </c>
      <c r="B2505" t="str">
        <f>_xlfn.XLOOKUP(A2505,'Student Details'!$A$2:$A$12157,'Student Details'!$F$2:$F$12157)</f>
        <v>Paul Williams</v>
      </c>
      <c r="C2505" t="str">
        <f>_xlfn.XLOOKUP(A2505,'Student Details'!$A$2:$A$12157,'Student Details'!$G$2:$G$12157)</f>
        <v>27/09/2012</v>
      </c>
      <c r="D2505" t="str">
        <f>_xlfn.XLOOKUP(A2505,Performance!$A$2:$A$11581,Performance!$B$2:$B$11581)</f>
        <v>Arabic</v>
      </c>
      <c r="E2505">
        <f>_xlfn.XLOOKUP(D2505,Performance!$B$2:$B$11581,Performance!$C$2:$C$11581)</f>
        <v>76</v>
      </c>
      <c r="F2505" t="str">
        <f>_xlfn.XLOOKUP(A2505,Attendance!$A$2:$A$12157,Attendance!$D$2:$D$12157)</f>
        <v xml:space="preserve">PRESENT </v>
      </c>
      <c r="G2505" t="str">
        <f>_xlfn.XLOOKUP(A2505,Homework!$A$2:$A$60781,Homework!$I$2:$I$60781)</f>
        <v>Table despite</v>
      </c>
      <c r="H2505" t="str">
        <f>_xlfn.XLOOKUP(A2505,Homework!$A$2:$A$60781,Homework!$H$2:$H$60781)</f>
        <v>23/02/2025</v>
      </c>
      <c r="J2505" t="str">
        <f>_xlfn.XLOOKUP(A2505,'Student Details'!$A$2:$A$12157,'Student Details'!$D$2:$D$12157)</f>
        <v>Grade 2</v>
      </c>
      <c r="K2505" t="str">
        <f>_xlfn.XLOOKUP(A2505,Homework!$A$2:$A$60781,Homework!$G$2:$G$60781)</f>
        <v>No</v>
      </c>
    </row>
    <row r="2506" spans="1:11" x14ac:dyDescent="0.35">
      <c r="A2506" t="s">
        <v>5465</v>
      </c>
      <c r="B2506" t="str">
        <f>_xlfn.XLOOKUP(A2506,'Student Details'!$A$2:$A$12157,'Student Details'!$F$2:$F$12157)</f>
        <v>Sean Rodriguez</v>
      </c>
      <c r="C2506" t="str">
        <f>_xlfn.XLOOKUP(A2506,'Student Details'!$A$2:$A$12157,'Student Details'!$G$2:$G$12157)</f>
        <v>03/08/2018</v>
      </c>
      <c r="D2506" t="str">
        <f>_xlfn.XLOOKUP(A2506,Performance!$A$2:$A$11581,Performance!$B$2:$B$11581)</f>
        <v>Geography</v>
      </c>
      <c r="E2506">
        <f>_xlfn.XLOOKUP(D2506,Performance!$B$2:$B$11581,Performance!$C$2:$C$11581)</f>
        <v>50</v>
      </c>
      <c r="F2506" t="str">
        <f>_xlfn.XLOOKUP(A2506,Attendance!$A$2:$A$12157,Attendance!$D$2:$D$12157)</f>
        <v>left early</v>
      </c>
      <c r="G2506" t="str">
        <f>_xlfn.XLOOKUP(A2506,Homework!$A$2:$A$60781,Homework!$I$2:$I$60781)</f>
        <v>Performance establish bit</v>
      </c>
      <c r="H2506" t="str">
        <f>_xlfn.XLOOKUP(A2506,Homework!$A$2:$A$60781,Homework!$H$2:$H$60781)</f>
        <v>07/03/2025</v>
      </c>
      <c r="J2506" t="str">
        <f>_xlfn.XLOOKUP(A2506,'Student Details'!$A$2:$A$12157,'Student Details'!$D$2:$D$12157)</f>
        <v>Grade 5</v>
      </c>
      <c r="K2506" t="str">
        <f>_xlfn.XLOOKUP(A2506,Homework!$A$2:$A$60781,Homework!$G$2:$G$60781)</f>
        <v xml:space="preserve"> </v>
      </c>
    </row>
    <row r="2507" spans="1:11" x14ac:dyDescent="0.35">
      <c r="A2507" t="s">
        <v>12078</v>
      </c>
      <c r="B2507" t="str">
        <f>_xlfn.XLOOKUP(A2507,'Student Details'!$A$2:$A$12157,'Student Details'!$F$2:$F$12157)</f>
        <v>Jesse Mcmillan</v>
      </c>
      <c r="C2507" t="str">
        <f>_xlfn.XLOOKUP(A2507,'Student Details'!$A$2:$A$12157,'Student Details'!$G$2:$G$12157)</f>
        <v>12/07/2017</v>
      </c>
      <c r="D2507" t="str">
        <f>_xlfn.XLOOKUP(A2507,Performance!$A$2:$A$11581,Performance!$B$2:$B$11581)</f>
        <v>Arabic</v>
      </c>
      <c r="E2507">
        <f>_xlfn.XLOOKUP(D2507,Performance!$B$2:$B$11581,Performance!$C$2:$C$11581)</f>
        <v>76</v>
      </c>
      <c r="F2507" t="str">
        <f>_xlfn.XLOOKUP(A2507,Attendance!$A$2:$A$12157,Attendance!$D$2:$D$12157)</f>
        <v>left early</v>
      </c>
      <c r="G2507" t="str">
        <f>_xlfn.XLOOKUP(A2507,Homework!$A$2:$A$60781,Homework!$I$2:$I$60781)</f>
        <v>Science middle</v>
      </c>
      <c r="H2507" t="str">
        <f>_xlfn.XLOOKUP(A2507,Homework!$A$2:$A$60781,Homework!$H$2:$H$60781)</f>
        <v>27/01/2025</v>
      </c>
      <c r="J2507" t="str">
        <f>_xlfn.XLOOKUP(A2507,'Student Details'!$A$2:$A$12157,'Student Details'!$D$2:$D$12157)</f>
        <v>Grade 1</v>
      </c>
      <c r="K2507" t="str">
        <f>_xlfn.XLOOKUP(A2507,Homework!$A$2:$A$60781,Homework!$G$2:$G$60781)</f>
        <v>No</v>
      </c>
    </row>
    <row r="2508" spans="1:11" x14ac:dyDescent="0.35">
      <c r="A2508" t="s">
        <v>3058</v>
      </c>
      <c r="B2508" t="str">
        <f>_xlfn.XLOOKUP(A2508,'Student Details'!$A$2:$A$12157,'Student Details'!$F$2:$F$12157)</f>
        <v>Daniel Brown</v>
      </c>
      <c r="C2508" t="str">
        <f>_xlfn.XLOOKUP(A2508,'Student Details'!$A$2:$A$12157,'Student Details'!$G$2:$G$12157)</f>
        <v>17/03/2015</v>
      </c>
      <c r="D2508" t="str">
        <f>_xlfn.XLOOKUP(A2508,Performance!$A$2:$A$11581,Performance!$B$2:$B$11581)</f>
        <v>English</v>
      </c>
      <c r="E2508">
        <f>_xlfn.XLOOKUP(D2508,Performance!$B$2:$B$11581,Performance!$C$2:$C$11581)</f>
        <v>40</v>
      </c>
      <c r="F2508" t="str">
        <f>_xlfn.XLOOKUP(A2508,Attendance!$A$2:$A$12157,Attendance!$D$2:$D$12157)</f>
        <v xml:space="preserve"> late</v>
      </c>
      <c r="G2508" t="str">
        <f>_xlfn.XLOOKUP(A2508,Homework!$A$2:$A$60781,Homework!$I$2:$I$60781)</f>
        <v>Threat street</v>
      </c>
      <c r="H2508" t="str">
        <f>_xlfn.XLOOKUP(A2508,Homework!$A$2:$A$60781,Homework!$H$2:$H$60781)</f>
        <v>06/12/2024</v>
      </c>
      <c r="J2508" t="str">
        <f>_xlfn.XLOOKUP(A2508,'Student Details'!$A$2:$A$12157,'Student Details'!$D$2:$D$12157)</f>
        <v>Grade 1</v>
      </c>
      <c r="K2508" t="str">
        <f>_xlfn.XLOOKUP(A2508,Homework!$A$2:$A$60781,Homework!$G$2:$G$60781)</f>
        <v>Yes</v>
      </c>
    </row>
    <row r="2509" spans="1:11" x14ac:dyDescent="0.35">
      <c r="A2509" t="s">
        <v>10436</v>
      </c>
      <c r="B2509" t="str">
        <f>_xlfn.XLOOKUP(A2509,'Student Details'!$A$2:$A$12157,'Student Details'!$F$2:$F$12157)</f>
        <v>Thomas Johnston</v>
      </c>
      <c r="C2509" t="str">
        <f>_xlfn.XLOOKUP(A2509,'Student Details'!$A$2:$A$12157,'Student Details'!$G$2:$G$12157)</f>
        <v>30/08/2014</v>
      </c>
      <c r="D2509" t="str">
        <f>_xlfn.XLOOKUP(A2509,Performance!$A$2:$A$11581,Performance!$B$2:$B$11581)</f>
        <v>Geography</v>
      </c>
      <c r="E2509">
        <f>_xlfn.XLOOKUP(D2509,Performance!$B$2:$B$11581,Performance!$C$2:$C$11581)</f>
        <v>50</v>
      </c>
      <c r="F2509" t="str">
        <f>_xlfn.XLOOKUP(A2509,Attendance!$A$2:$A$12157,Attendance!$D$2:$D$12157)</f>
        <v xml:space="preserve">PRESENT </v>
      </c>
      <c r="G2509" t="str">
        <f>_xlfn.XLOOKUP(A2509,Homework!$A$2:$A$60781,Homework!$I$2:$I$60781)</f>
        <v>Notice main</v>
      </c>
      <c r="H2509" t="str">
        <f>_xlfn.XLOOKUP(A2509,Homework!$A$2:$A$60781,Homework!$H$2:$H$60781)</f>
        <v>29/11/2024</v>
      </c>
      <c r="J2509" t="str">
        <f>_xlfn.XLOOKUP(A2509,'Student Details'!$A$2:$A$12157,'Student Details'!$D$2:$D$12157)</f>
        <v>Grade 1</v>
      </c>
      <c r="K2509" t="str">
        <f>_xlfn.XLOOKUP(A2509,Homework!$A$2:$A$60781,Homework!$G$2:$G$60781)</f>
        <v xml:space="preserve"> </v>
      </c>
    </row>
    <row r="2510" spans="1:11" x14ac:dyDescent="0.35">
      <c r="A2510" t="s">
        <v>6522</v>
      </c>
      <c r="B2510" t="str">
        <f>_xlfn.XLOOKUP(A2510,'Student Details'!$A$2:$A$12157,'Student Details'!$F$2:$F$12157)</f>
        <v>Jennifer Stephens</v>
      </c>
      <c r="C2510" t="str">
        <f>_xlfn.XLOOKUP(A2510,'Student Details'!$A$2:$A$12157,'Student Details'!$G$2:$G$12157)</f>
        <v>09/08/2014</v>
      </c>
      <c r="D2510" t="str">
        <f>_xlfn.XLOOKUP(A2510,Performance!$A$2:$A$11581,Performance!$B$2:$B$11581)</f>
        <v>Science</v>
      </c>
      <c r="E2510">
        <f>_xlfn.XLOOKUP(D2510,Performance!$B$2:$B$11581,Performance!$C$2:$C$11581)</f>
        <v>92</v>
      </c>
      <c r="F2510" t="str">
        <f>_xlfn.XLOOKUP(A2510,Attendance!$A$2:$A$12157,Attendance!$D$2:$D$12157)</f>
        <v>left early</v>
      </c>
      <c r="G2510" t="str">
        <f>_xlfn.XLOOKUP(A2510,Homework!$A$2:$A$60781,Homework!$I$2:$I$60781)</f>
        <v>Buy civil</v>
      </c>
      <c r="H2510" t="str">
        <f>_xlfn.XLOOKUP(A2510,Homework!$A$2:$A$60781,Homework!$H$2:$H$60781)</f>
        <v>22/02/2025</v>
      </c>
      <c r="J2510" t="str">
        <f>_xlfn.XLOOKUP(A2510,'Student Details'!$A$2:$A$12157,'Student Details'!$D$2:$D$12157)</f>
        <v>Grade 4</v>
      </c>
      <c r="K2510" t="str">
        <f>_xlfn.XLOOKUP(A2510,Homework!$A$2:$A$60781,Homework!$G$2:$G$60781)</f>
        <v>Yes</v>
      </c>
    </row>
    <row r="2511" spans="1:11" x14ac:dyDescent="0.35">
      <c r="A2511" t="s">
        <v>3409</v>
      </c>
      <c r="B2511" t="str">
        <f>_xlfn.XLOOKUP(A2511,'Student Details'!$A$2:$A$12157,'Student Details'!$F$2:$F$12157)</f>
        <v>Christine King</v>
      </c>
      <c r="C2511" t="str">
        <f>_xlfn.XLOOKUP(A2511,'Student Details'!$A$2:$A$12157,'Student Details'!$G$2:$G$12157)</f>
        <v>07/12/2009</v>
      </c>
      <c r="D2511" t="str">
        <f>_xlfn.XLOOKUP(A2511,Performance!$A$2:$A$11581,Performance!$B$2:$B$11581)</f>
        <v>Geography</v>
      </c>
      <c r="E2511">
        <f>_xlfn.XLOOKUP(D2511,Performance!$B$2:$B$11581,Performance!$C$2:$C$11581)</f>
        <v>50</v>
      </c>
      <c r="F2511" t="str">
        <f>_xlfn.XLOOKUP(A2511,Attendance!$A$2:$A$12157,Attendance!$D$2:$D$12157)</f>
        <v>Present</v>
      </c>
      <c r="G2511" t="str">
        <f>_xlfn.XLOOKUP(A2511,Homework!$A$2:$A$60781,Homework!$I$2:$I$60781)</f>
        <v>Rise me finish</v>
      </c>
      <c r="H2511" t="str">
        <f>_xlfn.XLOOKUP(A2511,Homework!$A$2:$A$60781,Homework!$H$2:$H$60781)</f>
        <v>24/10/2024</v>
      </c>
      <c r="I2511" t="str">
        <f>_xlfn.XLOOKUP(A2511,Homework!$A$2:$A$60781,Homework!$E$2:$E$60781)</f>
        <v>pending</v>
      </c>
      <c r="J2511" t="str">
        <f>_xlfn.XLOOKUP(A2511,'Student Details'!$A$2:$A$12157,'Student Details'!$D$2:$D$12157)</f>
        <v>Grade 3</v>
      </c>
      <c r="K2511" t="str">
        <f>_xlfn.XLOOKUP(A2511,Homework!$A$2:$A$60781,Homework!$G$2:$G$60781)</f>
        <v xml:space="preserve"> </v>
      </c>
    </row>
    <row r="2512" spans="1:11" x14ac:dyDescent="0.35">
      <c r="A2512" t="s">
        <v>10551</v>
      </c>
      <c r="B2512" t="str">
        <f>_xlfn.XLOOKUP(A2512,'Student Details'!$A$2:$A$12157,'Student Details'!$F$2:$F$12157)</f>
        <v>Shannon Mcdaniel</v>
      </c>
      <c r="C2512" t="str">
        <f>_xlfn.XLOOKUP(A2512,'Student Details'!$A$2:$A$12157,'Student Details'!$G$2:$G$12157)</f>
        <v>25/02/2012</v>
      </c>
      <c r="D2512" t="str">
        <f>_xlfn.XLOOKUP(A2512,Performance!$A$2:$A$11581,Performance!$B$2:$B$11581)</f>
        <v>Science</v>
      </c>
      <c r="E2512">
        <f>_xlfn.XLOOKUP(D2512,Performance!$B$2:$B$11581,Performance!$C$2:$C$11581)</f>
        <v>92</v>
      </c>
      <c r="F2512" t="str">
        <f>_xlfn.XLOOKUP(A2512,Attendance!$A$2:$A$12157,Attendance!$D$2:$D$12157)</f>
        <v>left early</v>
      </c>
      <c r="G2512" t="str">
        <f>_xlfn.XLOOKUP(A2512,Homework!$A$2:$A$60781,Homework!$I$2:$I$60781)</f>
        <v>Animal coach</v>
      </c>
      <c r="H2512" t="str">
        <f>_xlfn.XLOOKUP(A2512,Homework!$A$2:$A$60781,Homework!$H$2:$H$60781)</f>
        <v>30/01/2025</v>
      </c>
      <c r="I2512" t="str">
        <f>_xlfn.XLOOKUP(A2512,Homework!$A$2:$A$60781,Homework!$E$2:$E$60781)</f>
        <v>pending</v>
      </c>
      <c r="J2512" t="str">
        <f>_xlfn.XLOOKUP(A2512,'Student Details'!$A$2:$A$12157,'Student Details'!$D$2:$D$12157)</f>
        <v>Grade 3</v>
      </c>
      <c r="K2512" t="str">
        <f>_xlfn.XLOOKUP(A2512,Homework!$A$2:$A$60781,Homework!$G$2:$G$60781)</f>
        <v>No</v>
      </c>
    </row>
    <row r="2513" spans="1:11" x14ac:dyDescent="0.35">
      <c r="A2513" t="s">
        <v>68</v>
      </c>
      <c r="B2513" t="str">
        <f>_xlfn.XLOOKUP(A2513,'Student Details'!$A$2:$A$12157,'Student Details'!$F$2:$F$12157)</f>
        <v>David Jones</v>
      </c>
      <c r="C2513" t="str">
        <f>_xlfn.XLOOKUP(A2513,'Student Details'!$A$2:$A$12157,'Student Details'!$G$2:$G$12157)</f>
        <v>29/11/2018</v>
      </c>
      <c r="F2513" t="str">
        <f>_xlfn.XLOOKUP(A2513,Attendance!$A$2:$A$12157,Attendance!$D$2:$D$12157)</f>
        <v>excused</v>
      </c>
      <c r="G2513" t="str">
        <f>_xlfn.XLOOKUP(A2513,Homework!$A$2:$A$60781,Homework!$I$2:$I$60781)</f>
        <v>Yet to throughout</v>
      </c>
      <c r="H2513" t="str">
        <f>_xlfn.XLOOKUP(A2513,Homework!$A$2:$A$60781,Homework!$H$2:$H$60781)</f>
        <v>15/10/2024</v>
      </c>
      <c r="I2513" t="str">
        <f>_xlfn.XLOOKUP(A2513,Homework!$A$2:$A$60781,Homework!$E$2:$E$60781)</f>
        <v xml:space="preserve"> Done </v>
      </c>
      <c r="J2513" t="str">
        <f>_xlfn.XLOOKUP(A2513,'Student Details'!$A$2:$A$12157,'Student Details'!$D$2:$D$12157)</f>
        <v>Grade 5</v>
      </c>
      <c r="K2513" t="str">
        <f>_xlfn.XLOOKUP(A2513,Homework!$A$2:$A$60781,Homework!$G$2:$G$60781)</f>
        <v xml:space="preserve"> </v>
      </c>
    </row>
    <row r="2514" spans="1:11" x14ac:dyDescent="0.35">
      <c r="A2514" t="s">
        <v>3021</v>
      </c>
      <c r="B2514" t="str">
        <f>_xlfn.XLOOKUP(A2514,'Student Details'!$A$2:$A$12157,'Student Details'!$F$2:$F$12157)</f>
        <v>Tiffany Fletcher</v>
      </c>
      <c r="C2514" t="str">
        <f>_xlfn.XLOOKUP(A2514,'Student Details'!$A$2:$A$12157,'Student Details'!$G$2:$G$12157)</f>
        <v>03/08/2013</v>
      </c>
      <c r="D2514" t="str">
        <f>_xlfn.XLOOKUP(A2514,Performance!$A$2:$A$11581,Performance!$B$2:$B$11581)</f>
        <v>Geography</v>
      </c>
      <c r="E2514">
        <f>_xlfn.XLOOKUP(D2514,Performance!$B$2:$B$11581,Performance!$C$2:$C$11581)</f>
        <v>50</v>
      </c>
      <c r="F2514" t="str">
        <f>_xlfn.XLOOKUP(A2514,Attendance!$A$2:$A$12157,Attendance!$D$2:$D$12157)</f>
        <v>Present</v>
      </c>
      <c r="G2514" t="str">
        <f>_xlfn.XLOOKUP(A2514,Homework!$A$2:$A$60781,Homework!$I$2:$I$60781)</f>
        <v>Allow crime reduce</v>
      </c>
      <c r="H2514" t="str">
        <f>_xlfn.XLOOKUP(A2514,Homework!$A$2:$A$60781,Homework!$H$2:$H$60781)</f>
        <v>01/02/2025</v>
      </c>
      <c r="J2514" t="str">
        <f>_xlfn.XLOOKUP(A2514,'Student Details'!$A$2:$A$12157,'Student Details'!$D$2:$D$12157)</f>
        <v>Grade 1</v>
      </c>
      <c r="K2514" t="str">
        <f>_xlfn.XLOOKUP(A2514,Homework!$A$2:$A$60781,Homework!$G$2:$G$60781)</f>
        <v>No</v>
      </c>
    </row>
    <row r="2515" spans="1:11" x14ac:dyDescent="0.35">
      <c r="A2515" t="s">
        <v>4036</v>
      </c>
      <c r="B2515" t="str">
        <f>_xlfn.XLOOKUP(A2515,'Student Details'!$A$2:$A$12157,'Student Details'!$F$2:$F$12157)</f>
        <v>Jeffrey Noble</v>
      </c>
      <c r="C2515" t="str">
        <f>_xlfn.XLOOKUP(A2515,'Student Details'!$A$2:$A$12157,'Student Details'!$G$2:$G$12157)</f>
        <v>03/06/2017</v>
      </c>
      <c r="D2515" t="str">
        <f>_xlfn.XLOOKUP(A2515,Performance!$A$2:$A$11581,Performance!$B$2:$B$11581)</f>
        <v>Math</v>
      </c>
      <c r="E2515">
        <f>_xlfn.XLOOKUP(D2515,Performance!$B$2:$B$11581,Performance!$C$2:$C$11581)</f>
        <v>91</v>
      </c>
      <c r="F2515" t="str">
        <f>_xlfn.XLOOKUP(A2515,Attendance!$A$2:$A$12157,Attendance!$D$2:$D$12157)</f>
        <v>Present</v>
      </c>
      <c r="G2515" t="str">
        <f>_xlfn.XLOOKUP(A2515,Homework!$A$2:$A$60781,Homework!$I$2:$I$60781)</f>
        <v>Bar work</v>
      </c>
      <c r="H2515" t="str">
        <f>_xlfn.XLOOKUP(A2515,Homework!$A$2:$A$60781,Homework!$H$2:$H$60781)</f>
        <v>03/03/2025</v>
      </c>
      <c r="J2515" t="str">
        <f>_xlfn.XLOOKUP(A2515,'Student Details'!$A$2:$A$12157,'Student Details'!$D$2:$D$12157)</f>
        <v>Grade 4</v>
      </c>
      <c r="K2515" t="str">
        <f>_xlfn.XLOOKUP(A2515,Homework!$A$2:$A$60781,Homework!$G$2:$G$60781)</f>
        <v xml:space="preserve"> </v>
      </c>
    </row>
    <row r="2516" spans="1:11" x14ac:dyDescent="0.35">
      <c r="A2516" t="s">
        <v>10725</v>
      </c>
      <c r="B2516" t="str">
        <f>_xlfn.XLOOKUP(A2516,'Student Details'!$A$2:$A$12157,'Student Details'!$F$2:$F$12157)</f>
        <v>Barbara Davis</v>
      </c>
      <c r="C2516" t="str">
        <f>_xlfn.XLOOKUP(A2516,'Student Details'!$A$2:$A$12157,'Student Details'!$G$2:$G$12157)</f>
        <v>09/04/2015</v>
      </c>
      <c r="D2516" t="str">
        <f>_xlfn.XLOOKUP(A2516,Performance!$A$2:$A$11581,Performance!$B$2:$B$11581)</f>
        <v>History</v>
      </c>
      <c r="E2516">
        <f>_xlfn.XLOOKUP(D2516,Performance!$B$2:$B$11581,Performance!$C$2:$C$11581)</f>
        <v>57</v>
      </c>
      <c r="F2516" t="str">
        <f>_xlfn.XLOOKUP(A2516,Attendance!$A$2:$A$12157,Attendance!$D$2:$D$12157)</f>
        <v xml:space="preserve">PRESENT </v>
      </c>
      <c r="G2516" t="str">
        <f>_xlfn.XLOOKUP(A2516,Homework!$A$2:$A$60781,Homework!$I$2:$I$60781)</f>
        <v>Us look</v>
      </c>
      <c r="H2516" t="str">
        <f>_xlfn.XLOOKUP(A2516,Homework!$A$2:$A$60781,Homework!$H$2:$H$60781)</f>
        <v>09/11/2024</v>
      </c>
      <c r="I2516" t="str">
        <f>_xlfn.XLOOKUP(A2516,Homework!$A$2:$A$60781,Homework!$E$2:$E$60781)</f>
        <v xml:space="preserve"> Done </v>
      </c>
      <c r="J2516" t="str">
        <f>_xlfn.XLOOKUP(A2516,'Student Details'!$A$2:$A$12157,'Student Details'!$D$2:$D$12157)</f>
        <v>Grade 1</v>
      </c>
      <c r="K2516" t="str">
        <f>_xlfn.XLOOKUP(A2516,Homework!$A$2:$A$60781,Homework!$G$2:$G$60781)</f>
        <v xml:space="preserve"> </v>
      </c>
    </row>
    <row r="2517" spans="1:11" x14ac:dyDescent="0.35">
      <c r="A2517" t="s">
        <v>9737</v>
      </c>
      <c r="B2517" t="str">
        <f>_xlfn.XLOOKUP(A2517,'Student Details'!$A$2:$A$12157,'Student Details'!$F$2:$F$12157)</f>
        <v>Cathy Villarreal</v>
      </c>
      <c r="C2517" t="str">
        <f>_xlfn.XLOOKUP(A2517,'Student Details'!$A$2:$A$12157,'Student Details'!$G$2:$G$12157)</f>
        <v>09/09/2018</v>
      </c>
      <c r="D2517" t="str">
        <f>_xlfn.XLOOKUP(A2517,Performance!$A$2:$A$11581,Performance!$B$2:$B$11581)</f>
        <v>Science</v>
      </c>
      <c r="E2517">
        <f>_xlfn.XLOOKUP(D2517,Performance!$B$2:$B$11581,Performance!$C$2:$C$11581)</f>
        <v>92</v>
      </c>
      <c r="F2517" t="str">
        <f>_xlfn.XLOOKUP(A2517,Attendance!$A$2:$A$12157,Attendance!$D$2:$D$12157)</f>
        <v>absnt</v>
      </c>
      <c r="G2517" t="str">
        <f>_xlfn.XLOOKUP(A2517,Homework!$A$2:$A$60781,Homework!$I$2:$I$60781)</f>
        <v>Support few write</v>
      </c>
      <c r="H2517" t="str">
        <f>_xlfn.XLOOKUP(A2517,Homework!$A$2:$A$60781,Homework!$H$2:$H$60781)</f>
        <v>16/11/2024</v>
      </c>
      <c r="J2517" t="str">
        <f>_xlfn.XLOOKUP(A2517,'Student Details'!$A$2:$A$12157,'Student Details'!$D$2:$D$12157)</f>
        <v>Grade 2</v>
      </c>
      <c r="K2517" t="str">
        <f>_xlfn.XLOOKUP(A2517,Homework!$A$2:$A$60781,Homework!$G$2:$G$60781)</f>
        <v xml:space="preserve"> </v>
      </c>
    </row>
    <row r="2518" spans="1:11" x14ac:dyDescent="0.35">
      <c r="A2518" t="s">
        <v>2748</v>
      </c>
      <c r="B2518" t="str">
        <f>_xlfn.XLOOKUP(A2518,'Student Details'!$A$2:$A$12157,'Student Details'!$F$2:$F$12157)</f>
        <v>Samuel Shannon</v>
      </c>
      <c r="C2518" t="str">
        <f>_xlfn.XLOOKUP(A2518,'Student Details'!$A$2:$A$12157,'Student Details'!$G$2:$G$12157)</f>
        <v>14/07/2017</v>
      </c>
      <c r="D2518" t="str">
        <f>_xlfn.XLOOKUP(A2518,Performance!$A$2:$A$11581,Performance!$B$2:$B$11581)</f>
        <v>Geography</v>
      </c>
      <c r="E2518">
        <f>_xlfn.XLOOKUP(D2518,Performance!$B$2:$B$11581,Performance!$C$2:$C$11581)</f>
        <v>50</v>
      </c>
      <c r="F2518" t="str">
        <f>_xlfn.XLOOKUP(A2518,Attendance!$A$2:$A$12157,Attendance!$D$2:$D$12157)</f>
        <v>left early</v>
      </c>
      <c r="G2518" t="str">
        <f>_xlfn.XLOOKUP(A2518,Homework!$A$2:$A$60781,Homework!$I$2:$I$60781)</f>
        <v>However skill huge</v>
      </c>
      <c r="H2518" t="str">
        <f>_xlfn.XLOOKUP(A2518,Homework!$A$2:$A$60781,Homework!$H$2:$H$60781)</f>
        <v>29/12/2024</v>
      </c>
      <c r="I2518" t="str">
        <f>_xlfn.XLOOKUP(A2518,Homework!$A$2:$A$60781,Homework!$E$2:$E$60781)</f>
        <v>pending</v>
      </c>
      <c r="J2518" t="str">
        <f>_xlfn.XLOOKUP(A2518,'Student Details'!$A$2:$A$12157,'Student Details'!$D$2:$D$12157)</f>
        <v>Grade 3</v>
      </c>
      <c r="K2518" t="str">
        <f>_xlfn.XLOOKUP(A2518,Homework!$A$2:$A$60781,Homework!$G$2:$G$60781)</f>
        <v xml:space="preserve"> </v>
      </c>
    </row>
    <row r="2519" spans="1:11" x14ac:dyDescent="0.35">
      <c r="A2519" t="s">
        <v>5774</v>
      </c>
      <c r="B2519" t="str">
        <f>_xlfn.XLOOKUP(A2519,'Student Details'!$A$2:$A$12157,'Student Details'!$F$2:$F$12157)</f>
        <v>Elizabeth Boone</v>
      </c>
      <c r="C2519" t="str">
        <f>_xlfn.XLOOKUP(A2519,'Student Details'!$A$2:$A$12157,'Student Details'!$G$2:$G$12157)</f>
        <v>21/04/2018</v>
      </c>
      <c r="D2519" t="str">
        <f>_xlfn.XLOOKUP(A2519,Performance!$A$2:$A$11581,Performance!$B$2:$B$11581)</f>
        <v>History</v>
      </c>
      <c r="E2519">
        <f>_xlfn.XLOOKUP(D2519,Performance!$B$2:$B$11581,Performance!$C$2:$C$11581)</f>
        <v>57</v>
      </c>
      <c r="F2519" t="str">
        <f>_xlfn.XLOOKUP(A2519,Attendance!$A$2:$A$12157,Attendance!$D$2:$D$12157)</f>
        <v>absnt</v>
      </c>
      <c r="G2519" t="str">
        <f>_xlfn.XLOOKUP(A2519,Homework!$A$2:$A$60781,Homework!$I$2:$I$60781)</f>
        <v>Only on</v>
      </c>
      <c r="H2519" t="str">
        <f>_xlfn.XLOOKUP(A2519,Homework!$A$2:$A$60781,Homework!$H$2:$H$60781)</f>
        <v>08/02/2025</v>
      </c>
      <c r="I2519" t="str">
        <f>_xlfn.XLOOKUP(A2519,Homework!$A$2:$A$60781,Homework!$E$2:$E$60781)</f>
        <v>pending</v>
      </c>
      <c r="J2519" t="str">
        <f>_xlfn.XLOOKUP(A2519,'Student Details'!$A$2:$A$12157,'Student Details'!$D$2:$D$12157)</f>
        <v>Grade 2</v>
      </c>
      <c r="K2519" t="str">
        <f>_xlfn.XLOOKUP(A2519,Homework!$A$2:$A$60781,Homework!$G$2:$G$60781)</f>
        <v>Yes</v>
      </c>
    </row>
    <row r="2520" spans="1:11" x14ac:dyDescent="0.35">
      <c r="A2520" t="s">
        <v>5425</v>
      </c>
      <c r="B2520" t="str">
        <f>_xlfn.XLOOKUP(A2520,'Student Details'!$A$2:$A$12157,'Student Details'!$F$2:$F$12157)</f>
        <v>Shelia Washington</v>
      </c>
      <c r="C2520" t="str">
        <f>_xlfn.XLOOKUP(A2520,'Student Details'!$A$2:$A$12157,'Student Details'!$G$2:$G$12157)</f>
        <v>24/01/2010</v>
      </c>
      <c r="D2520" t="str">
        <f>_xlfn.XLOOKUP(A2520,Performance!$A$2:$A$11581,Performance!$B$2:$B$11581)</f>
        <v>English</v>
      </c>
      <c r="E2520">
        <f>_xlfn.XLOOKUP(D2520,Performance!$B$2:$B$11581,Performance!$C$2:$C$11581)</f>
        <v>40</v>
      </c>
      <c r="F2520" t="str">
        <f>_xlfn.XLOOKUP(A2520,Attendance!$A$2:$A$12157,Attendance!$D$2:$D$12157)</f>
        <v>Late</v>
      </c>
      <c r="G2520" t="str">
        <f>_xlfn.XLOOKUP(A2520,Homework!$A$2:$A$60781,Homework!$I$2:$I$60781)</f>
        <v>Second after in</v>
      </c>
      <c r="H2520" t="str">
        <f>_xlfn.XLOOKUP(A2520,Homework!$A$2:$A$60781,Homework!$H$2:$H$60781)</f>
        <v>16/02/2025</v>
      </c>
      <c r="I2520" t="str">
        <f>_xlfn.XLOOKUP(A2520,Homework!$A$2:$A$60781,Homework!$E$2:$E$60781)</f>
        <v>not done</v>
      </c>
      <c r="J2520" t="str">
        <f>_xlfn.XLOOKUP(A2520,'Student Details'!$A$2:$A$12157,'Student Details'!$D$2:$D$12157)</f>
        <v>Grade 4</v>
      </c>
      <c r="K2520" t="str">
        <f>_xlfn.XLOOKUP(A2520,Homework!$A$2:$A$60781,Homework!$G$2:$G$60781)</f>
        <v>Yes</v>
      </c>
    </row>
    <row r="2521" spans="1:11" x14ac:dyDescent="0.35">
      <c r="A2521" t="s">
        <v>3702</v>
      </c>
      <c r="B2521" t="str">
        <f>_xlfn.XLOOKUP(A2521,'Student Details'!$A$2:$A$12157,'Student Details'!$F$2:$F$12157)</f>
        <v>Lisa Patterson</v>
      </c>
      <c r="C2521" t="str">
        <f>_xlfn.XLOOKUP(A2521,'Student Details'!$A$2:$A$12157,'Student Details'!$G$2:$G$12157)</f>
        <v>06/12/2012</v>
      </c>
      <c r="D2521" t="str">
        <f>_xlfn.XLOOKUP(A2521,Performance!$A$2:$A$11581,Performance!$B$2:$B$11581)</f>
        <v>Geography</v>
      </c>
      <c r="E2521">
        <f>_xlfn.XLOOKUP(D2521,Performance!$B$2:$B$11581,Performance!$C$2:$C$11581)</f>
        <v>50</v>
      </c>
      <c r="F2521" t="str">
        <f>_xlfn.XLOOKUP(A2521,Attendance!$A$2:$A$12157,Attendance!$D$2:$D$12157)</f>
        <v>absnt</v>
      </c>
      <c r="G2521" t="str">
        <f>_xlfn.XLOOKUP(A2521,Homework!$A$2:$A$60781,Homework!$I$2:$I$60781)</f>
        <v>Contain provide</v>
      </c>
      <c r="H2521" t="str">
        <f>_xlfn.XLOOKUP(A2521,Homework!$A$2:$A$60781,Homework!$H$2:$H$60781)</f>
        <v>11/02/2025</v>
      </c>
      <c r="J2521" t="str">
        <f>_xlfn.XLOOKUP(A2521,'Student Details'!$A$2:$A$12157,'Student Details'!$D$2:$D$12157)</f>
        <v>Grade 4</v>
      </c>
      <c r="K2521" t="str">
        <f>_xlfn.XLOOKUP(A2521,Homework!$A$2:$A$60781,Homework!$G$2:$G$60781)</f>
        <v>Yes</v>
      </c>
    </row>
    <row r="2522" spans="1:11" x14ac:dyDescent="0.35">
      <c r="A2522" t="s">
        <v>11266</v>
      </c>
      <c r="B2522" t="str">
        <f>_xlfn.XLOOKUP(A2522,'Student Details'!$A$2:$A$12157,'Student Details'!$F$2:$F$12157)</f>
        <v>Jodi Shaw</v>
      </c>
      <c r="C2522" t="str">
        <f>_xlfn.XLOOKUP(A2522,'Student Details'!$A$2:$A$12157,'Student Details'!$G$2:$G$12157)</f>
        <v>01/05/2009</v>
      </c>
      <c r="D2522" t="str">
        <f>_xlfn.XLOOKUP(A2522,Performance!$A$2:$A$11581,Performance!$B$2:$B$11581)</f>
        <v>Geography</v>
      </c>
      <c r="E2522">
        <f>_xlfn.XLOOKUP(D2522,Performance!$B$2:$B$11581,Performance!$C$2:$C$11581)</f>
        <v>50</v>
      </c>
      <c r="F2522" t="str">
        <f>_xlfn.XLOOKUP(A2522,Attendance!$A$2:$A$12157,Attendance!$D$2:$D$12157)</f>
        <v xml:space="preserve"> late</v>
      </c>
      <c r="G2522" t="str">
        <f>_xlfn.XLOOKUP(A2522,Homework!$A$2:$A$60781,Homework!$I$2:$I$60781)</f>
        <v>Control nature either</v>
      </c>
      <c r="H2522" t="str">
        <f>_xlfn.XLOOKUP(A2522,Homework!$A$2:$A$60781,Homework!$H$2:$H$60781)</f>
        <v>06/11/2024</v>
      </c>
      <c r="J2522" t="str">
        <f>_xlfn.XLOOKUP(A2522,'Student Details'!$A$2:$A$12157,'Student Details'!$D$2:$D$12157)</f>
        <v>Grade 5</v>
      </c>
      <c r="K2522" t="str">
        <f>_xlfn.XLOOKUP(A2522,Homework!$A$2:$A$60781,Homework!$G$2:$G$60781)</f>
        <v xml:space="preserve"> </v>
      </c>
    </row>
    <row r="2523" spans="1:11" x14ac:dyDescent="0.35">
      <c r="A2523" t="s">
        <v>368</v>
      </c>
      <c r="B2523" t="str">
        <f>_xlfn.XLOOKUP(A2523,'Student Details'!$A$2:$A$12157,'Student Details'!$F$2:$F$12157)</f>
        <v>Gregory Harris</v>
      </c>
      <c r="C2523" t="str">
        <f>_xlfn.XLOOKUP(A2523,'Student Details'!$A$2:$A$12157,'Student Details'!$G$2:$G$12157)</f>
        <v>14/11/2015</v>
      </c>
      <c r="D2523" t="str">
        <f>_xlfn.XLOOKUP(A2523,Performance!$A$2:$A$11581,Performance!$B$2:$B$11581)</f>
        <v>Science</v>
      </c>
      <c r="E2523">
        <f>_xlfn.XLOOKUP(D2523,Performance!$B$2:$B$11581,Performance!$C$2:$C$11581)</f>
        <v>92</v>
      </c>
      <c r="F2523" t="str">
        <f>_xlfn.XLOOKUP(A2523,Attendance!$A$2:$A$12157,Attendance!$D$2:$D$12157)</f>
        <v xml:space="preserve">PRESENT </v>
      </c>
      <c r="G2523" t="str">
        <f>_xlfn.XLOOKUP(A2523,Homework!$A$2:$A$60781,Homework!$I$2:$I$60781)</f>
        <v>Trouble miss shake</v>
      </c>
      <c r="H2523" t="str">
        <f>_xlfn.XLOOKUP(A2523,Homework!$A$2:$A$60781,Homework!$H$2:$H$60781)</f>
        <v>25/02/2025</v>
      </c>
      <c r="I2523" t="str">
        <f>_xlfn.XLOOKUP(A2523,Homework!$A$2:$A$60781,Homework!$E$2:$E$60781)</f>
        <v xml:space="preserve"> Done </v>
      </c>
      <c r="J2523" t="str">
        <f>_xlfn.XLOOKUP(A2523,'Student Details'!$A$2:$A$12157,'Student Details'!$D$2:$D$12157)</f>
        <v>Grade 4</v>
      </c>
      <c r="K2523" t="str">
        <f>_xlfn.XLOOKUP(A2523,Homework!$A$2:$A$60781,Homework!$G$2:$G$60781)</f>
        <v>No</v>
      </c>
    </row>
    <row r="2524" spans="1:11" x14ac:dyDescent="0.35">
      <c r="A2524" t="s">
        <v>8374</v>
      </c>
      <c r="B2524" t="str">
        <f>_xlfn.XLOOKUP(A2524,'Student Details'!$A$2:$A$12157,'Student Details'!$F$2:$F$12157)</f>
        <v>Kelly Foster</v>
      </c>
      <c r="C2524" t="str">
        <f>_xlfn.XLOOKUP(A2524,'Student Details'!$A$2:$A$12157,'Student Details'!$G$2:$G$12157)</f>
        <v>29/05/2014</v>
      </c>
      <c r="D2524" t="str">
        <f>_xlfn.XLOOKUP(A2524,Performance!$A$2:$A$11581,Performance!$B$2:$B$11581)</f>
        <v>Geography</v>
      </c>
      <c r="E2524">
        <f>_xlfn.XLOOKUP(D2524,Performance!$B$2:$B$11581,Performance!$C$2:$C$11581)</f>
        <v>50</v>
      </c>
      <c r="F2524" t="str">
        <f>_xlfn.XLOOKUP(A2524,Attendance!$A$2:$A$12157,Attendance!$D$2:$D$12157)</f>
        <v>absnt</v>
      </c>
      <c r="G2524" t="str">
        <f>_xlfn.XLOOKUP(A2524,Homework!$A$2:$A$60781,Homework!$I$2:$I$60781)</f>
        <v>Week we</v>
      </c>
      <c r="H2524" t="str">
        <f>_xlfn.XLOOKUP(A2524,Homework!$A$2:$A$60781,Homework!$H$2:$H$60781)</f>
        <v>16/01/2025</v>
      </c>
      <c r="J2524" t="str">
        <f>_xlfn.XLOOKUP(A2524,'Student Details'!$A$2:$A$12157,'Student Details'!$D$2:$D$12157)</f>
        <v>Grade 1</v>
      </c>
      <c r="K2524" t="str">
        <f>_xlfn.XLOOKUP(A2524,Homework!$A$2:$A$60781,Homework!$G$2:$G$60781)</f>
        <v>Yes</v>
      </c>
    </row>
    <row r="2525" spans="1:11" x14ac:dyDescent="0.35">
      <c r="A2525" t="s">
        <v>11685</v>
      </c>
      <c r="B2525" t="str">
        <f>_xlfn.XLOOKUP(A2525,'Student Details'!$A$2:$A$12157,'Student Details'!$F$2:$F$12157)</f>
        <v>Patrick Wall</v>
      </c>
      <c r="C2525" t="str">
        <f>_xlfn.XLOOKUP(A2525,'Student Details'!$A$2:$A$12157,'Student Details'!$G$2:$G$12157)</f>
        <v>07/07/2008</v>
      </c>
      <c r="D2525" t="str">
        <f>_xlfn.XLOOKUP(A2525,Performance!$A$2:$A$11581,Performance!$B$2:$B$11581)</f>
        <v>Math</v>
      </c>
      <c r="E2525">
        <f>_xlfn.XLOOKUP(D2525,Performance!$B$2:$B$11581,Performance!$C$2:$C$11581)</f>
        <v>91</v>
      </c>
      <c r="F2525" t="str">
        <f>_xlfn.XLOOKUP(A2525,Attendance!$A$2:$A$12157,Attendance!$D$2:$D$12157)</f>
        <v>excused</v>
      </c>
      <c r="G2525" t="str">
        <f>_xlfn.XLOOKUP(A2525,Homework!$A$2:$A$60781,Homework!$I$2:$I$60781)</f>
        <v>Hospital</v>
      </c>
      <c r="H2525" t="str">
        <f>_xlfn.XLOOKUP(A2525,Homework!$A$2:$A$60781,Homework!$H$2:$H$60781)</f>
        <v>22/09/2024</v>
      </c>
      <c r="J2525" t="str">
        <f>_xlfn.XLOOKUP(A2525,'Student Details'!$A$2:$A$12157,'Student Details'!$D$2:$D$12157)</f>
        <v>Grade 5</v>
      </c>
      <c r="K2525" t="str">
        <f>_xlfn.XLOOKUP(A2525,Homework!$A$2:$A$60781,Homework!$G$2:$G$60781)</f>
        <v xml:space="preserve"> </v>
      </c>
    </row>
    <row r="2526" spans="1:11" x14ac:dyDescent="0.35">
      <c r="A2526" t="s">
        <v>4037</v>
      </c>
      <c r="B2526" t="str">
        <f>_xlfn.XLOOKUP(A2526,'Student Details'!$A$2:$A$12157,'Student Details'!$F$2:$F$12157)</f>
        <v>Todd Stout</v>
      </c>
      <c r="C2526" t="str">
        <f>_xlfn.XLOOKUP(A2526,'Student Details'!$A$2:$A$12157,'Student Details'!$G$2:$G$12157)</f>
        <v>30/09/2012</v>
      </c>
      <c r="D2526" t="str">
        <f>_xlfn.XLOOKUP(A2526,Performance!$A$2:$A$11581,Performance!$B$2:$B$11581)</f>
        <v>Math</v>
      </c>
      <c r="E2526">
        <f>_xlfn.XLOOKUP(D2526,Performance!$B$2:$B$11581,Performance!$C$2:$C$11581)</f>
        <v>91</v>
      </c>
      <c r="F2526" t="str">
        <f>_xlfn.XLOOKUP(A2526,Attendance!$A$2:$A$12157,Attendance!$D$2:$D$12157)</f>
        <v>excused</v>
      </c>
      <c r="G2526" t="str">
        <f>_xlfn.XLOOKUP(A2526,Homework!$A$2:$A$60781,Homework!$I$2:$I$60781)</f>
        <v>Particularly policy</v>
      </c>
      <c r="H2526" t="str">
        <f>_xlfn.XLOOKUP(A2526,Homework!$A$2:$A$60781,Homework!$H$2:$H$60781)</f>
        <v>27/09/2024</v>
      </c>
      <c r="J2526" t="str">
        <f>_xlfn.XLOOKUP(A2526,'Student Details'!$A$2:$A$12157,'Student Details'!$D$2:$D$12157)</f>
        <v>Grade 3</v>
      </c>
      <c r="K2526" t="str">
        <f>_xlfn.XLOOKUP(A2526,Homework!$A$2:$A$60781,Homework!$G$2:$G$60781)</f>
        <v>No</v>
      </c>
    </row>
    <row r="2527" spans="1:11" x14ac:dyDescent="0.35">
      <c r="A2527" t="s">
        <v>7648</v>
      </c>
      <c r="B2527" t="str">
        <f>_xlfn.XLOOKUP(A2527,'Student Details'!$A$2:$A$12157,'Student Details'!$F$2:$F$12157)</f>
        <v>Harold Cain</v>
      </c>
      <c r="C2527" t="str">
        <f>_xlfn.XLOOKUP(A2527,'Student Details'!$A$2:$A$12157,'Student Details'!$G$2:$G$12157)</f>
        <v>18/09/2011</v>
      </c>
      <c r="D2527" t="str">
        <f>_xlfn.XLOOKUP(A2527,Performance!$A$2:$A$11581,Performance!$B$2:$B$11581)</f>
        <v>English</v>
      </c>
      <c r="E2527">
        <f>_xlfn.XLOOKUP(D2527,Performance!$B$2:$B$11581,Performance!$C$2:$C$11581)</f>
        <v>40</v>
      </c>
      <c r="F2527" t="str">
        <f>_xlfn.XLOOKUP(A2527,Attendance!$A$2:$A$12157,Attendance!$D$2:$D$12157)</f>
        <v>Absent</v>
      </c>
      <c r="G2527" t="str">
        <f>_xlfn.XLOOKUP(A2527,Homework!$A$2:$A$60781,Homework!$I$2:$I$60781)</f>
        <v>Company though</v>
      </c>
      <c r="H2527" t="str">
        <f>_xlfn.XLOOKUP(A2527,Homework!$A$2:$A$60781,Homework!$H$2:$H$60781)</f>
        <v>15/11/2024</v>
      </c>
      <c r="I2527" t="str">
        <f>_xlfn.XLOOKUP(A2527,Homework!$A$2:$A$60781,Homework!$E$2:$E$60781)</f>
        <v>not done</v>
      </c>
      <c r="J2527" t="str">
        <f>_xlfn.XLOOKUP(A2527,'Student Details'!$A$2:$A$12157,'Student Details'!$D$2:$D$12157)</f>
        <v>Grade 1</v>
      </c>
      <c r="K2527" t="str">
        <f>_xlfn.XLOOKUP(A2527,Homework!$A$2:$A$60781,Homework!$G$2:$G$60781)</f>
        <v>No</v>
      </c>
    </row>
    <row r="2528" spans="1:11" x14ac:dyDescent="0.35">
      <c r="A2528" t="s">
        <v>6220</v>
      </c>
      <c r="B2528" t="str">
        <f>_xlfn.XLOOKUP(A2528,'Student Details'!$A$2:$A$12157,'Student Details'!$F$2:$F$12157)</f>
        <v>Maureen Thompson Md</v>
      </c>
      <c r="C2528" t="str">
        <f>_xlfn.XLOOKUP(A2528,'Student Details'!$A$2:$A$12157,'Student Details'!$G$2:$G$12157)</f>
        <v>29/09/2011</v>
      </c>
      <c r="D2528" t="str">
        <f>_xlfn.XLOOKUP(A2528,Performance!$A$2:$A$11581,Performance!$B$2:$B$11581)</f>
        <v>Arabic</v>
      </c>
      <c r="E2528">
        <f>_xlfn.XLOOKUP(D2528,Performance!$B$2:$B$11581,Performance!$C$2:$C$11581)</f>
        <v>76</v>
      </c>
      <c r="F2528" t="str">
        <f>_xlfn.XLOOKUP(A2528,Attendance!$A$2:$A$12157,Attendance!$D$2:$D$12157)</f>
        <v>absnt</v>
      </c>
      <c r="G2528" t="str">
        <f>_xlfn.XLOOKUP(A2528,Homework!$A$2:$A$60781,Homework!$I$2:$I$60781)</f>
        <v>His fear theory nor</v>
      </c>
      <c r="H2528" t="str">
        <f>_xlfn.XLOOKUP(A2528,Homework!$A$2:$A$60781,Homework!$H$2:$H$60781)</f>
        <v>12/10/2024</v>
      </c>
      <c r="I2528" t="str">
        <f>_xlfn.XLOOKUP(A2528,Homework!$A$2:$A$60781,Homework!$E$2:$E$60781)</f>
        <v>not done</v>
      </c>
      <c r="J2528" t="str">
        <f>_xlfn.XLOOKUP(A2528,'Student Details'!$A$2:$A$12157,'Student Details'!$D$2:$D$12157)</f>
        <v>Grade 4</v>
      </c>
      <c r="K2528" t="str">
        <f>_xlfn.XLOOKUP(A2528,Homework!$A$2:$A$60781,Homework!$G$2:$G$60781)</f>
        <v>No</v>
      </c>
    </row>
    <row r="2529" spans="1:11" x14ac:dyDescent="0.35">
      <c r="A2529" t="s">
        <v>8932</v>
      </c>
      <c r="B2529" t="str">
        <f>_xlfn.XLOOKUP(A2529,'Student Details'!$A$2:$A$12157,'Student Details'!$F$2:$F$12157)</f>
        <v>Logan Lopez</v>
      </c>
      <c r="C2529" t="str">
        <f>_xlfn.XLOOKUP(A2529,'Student Details'!$A$2:$A$12157,'Student Details'!$G$2:$G$12157)</f>
        <v>19/10/2006</v>
      </c>
      <c r="D2529" t="str">
        <f>_xlfn.XLOOKUP(A2529,Performance!$A$2:$A$11581,Performance!$B$2:$B$11581)</f>
        <v>Geography</v>
      </c>
      <c r="E2529">
        <f>_xlfn.XLOOKUP(D2529,Performance!$B$2:$B$11581,Performance!$C$2:$C$11581)</f>
        <v>50</v>
      </c>
      <c r="F2529" t="str">
        <f>_xlfn.XLOOKUP(A2529,Attendance!$A$2:$A$12157,Attendance!$D$2:$D$12157)</f>
        <v>left early</v>
      </c>
      <c r="G2529" t="str">
        <f>_xlfn.XLOOKUP(A2529,Homework!$A$2:$A$60781,Homework!$I$2:$I$60781)</f>
        <v>Pass stock open</v>
      </c>
      <c r="H2529" t="str">
        <f>_xlfn.XLOOKUP(A2529,Homework!$A$2:$A$60781,Homework!$H$2:$H$60781)</f>
        <v>09/10/2024</v>
      </c>
      <c r="I2529" t="str">
        <f>_xlfn.XLOOKUP(A2529,Homework!$A$2:$A$60781,Homework!$E$2:$E$60781)</f>
        <v>not done</v>
      </c>
      <c r="J2529" t="str">
        <f>_xlfn.XLOOKUP(A2529,'Student Details'!$A$2:$A$12157,'Student Details'!$D$2:$D$12157)</f>
        <v>Grade 2</v>
      </c>
      <c r="K2529" t="str">
        <f>_xlfn.XLOOKUP(A2529,Homework!$A$2:$A$60781,Homework!$G$2:$G$60781)</f>
        <v>No</v>
      </c>
    </row>
    <row r="2530" spans="1:11" x14ac:dyDescent="0.35">
      <c r="A2530" t="s">
        <v>4275</v>
      </c>
      <c r="B2530" t="str">
        <f>_xlfn.XLOOKUP(A2530,'Student Details'!$A$2:$A$12157,'Student Details'!$F$2:$F$12157)</f>
        <v>James Robertson</v>
      </c>
      <c r="C2530" t="str">
        <f>_xlfn.XLOOKUP(A2530,'Student Details'!$A$2:$A$12157,'Student Details'!$G$2:$G$12157)</f>
        <v>15/12/2009</v>
      </c>
      <c r="D2530" t="str">
        <f>_xlfn.XLOOKUP(A2530,Performance!$A$2:$A$11581,Performance!$B$2:$B$11581)</f>
        <v>Arabic</v>
      </c>
      <c r="E2530">
        <f>_xlfn.XLOOKUP(D2530,Performance!$B$2:$B$11581,Performance!$C$2:$C$11581)</f>
        <v>76</v>
      </c>
      <c r="F2530" t="str">
        <f>_xlfn.XLOOKUP(A2530,Attendance!$A$2:$A$12157,Attendance!$D$2:$D$12157)</f>
        <v>absnt</v>
      </c>
      <c r="G2530" t="str">
        <f>_xlfn.XLOOKUP(A2530,Homework!$A$2:$A$60781,Homework!$I$2:$I$60781)</f>
        <v>Marriage generation put</v>
      </c>
      <c r="H2530" t="str">
        <f>_xlfn.XLOOKUP(A2530,Homework!$A$2:$A$60781,Homework!$H$2:$H$60781)</f>
        <v>21/11/2024</v>
      </c>
      <c r="I2530" t="str">
        <f>_xlfn.XLOOKUP(A2530,Homework!$A$2:$A$60781,Homework!$E$2:$E$60781)</f>
        <v>pending</v>
      </c>
      <c r="J2530" t="str">
        <f>_xlfn.XLOOKUP(A2530,'Student Details'!$A$2:$A$12157,'Student Details'!$D$2:$D$12157)</f>
        <v>Grade 3</v>
      </c>
      <c r="K2530" t="str">
        <f>_xlfn.XLOOKUP(A2530,Homework!$A$2:$A$60781,Homework!$G$2:$G$60781)</f>
        <v>No</v>
      </c>
    </row>
    <row r="2531" spans="1:11" x14ac:dyDescent="0.35">
      <c r="A2531" t="s">
        <v>5766</v>
      </c>
      <c r="B2531" t="str">
        <f>_xlfn.XLOOKUP(A2531,'Student Details'!$A$2:$A$12157,'Student Details'!$F$2:$F$12157)</f>
        <v>Keith Frank</v>
      </c>
      <c r="C2531" t="str">
        <f>_xlfn.XLOOKUP(A2531,'Student Details'!$A$2:$A$12157,'Student Details'!$G$2:$G$12157)</f>
        <v>09/12/2018</v>
      </c>
      <c r="D2531" t="str">
        <f>_xlfn.XLOOKUP(A2531,Performance!$A$2:$A$11581,Performance!$B$2:$B$11581)</f>
        <v>Math</v>
      </c>
      <c r="E2531">
        <f>_xlfn.XLOOKUP(D2531,Performance!$B$2:$B$11581,Performance!$C$2:$C$11581)</f>
        <v>91</v>
      </c>
      <c r="F2531" t="str">
        <f>_xlfn.XLOOKUP(A2531,Attendance!$A$2:$A$12157,Attendance!$D$2:$D$12157)</f>
        <v xml:space="preserve">PRESENT </v>
      </c>
      <c r="G2531" t="str">
        <f>_xlfn.XLOOKUP(A2531,Homework!$A$2:$A$60781,Homework!$I$2:$I$60781)</f>
        <v>Five baby</v>
      </c>
      <c r="H2531" t="str">
        <f>_xlfn.XLOOKUP(A2531,Homework!$A$2:$A$60781,Homework!$H$2:$H$60781)</f>
        <v>02/11/2024</v>
      </c>
      <c r="J2531" t="str">
        <f>_xlfn.XLOOKUP(A2531,'Student Details'!$A$2:$A$12157,'Student Details'!$D$2:$D$12157)</f>
        <v>Grade 2</v>
      </c>
      <c r="K2531" t="str">
        <f>_xlfn.XLOOKUP(A2531,Homework!$A$2:$A$60781,Homework!$G$2:$G$60781)</f>
        <v>No</v>
      </c>
    </row>
    <row r="2532" spans="1:11" x14ac:dyDescent="0.35">
      <c r="A2532" t="s">
        <v>1470</v>
      </c>
      <c r="B2532" t="str">
        <f>_xlfn.XLOOKUP(A2532,'Student Details'!$A$2:$A$12157,'Student Details'!$F$2:$F$12157)</f>
        <v>Brandi Casey</v>
      </c>
      <c r="C2532" t="str">
        <f>_xlfn.XLOOKUP(A2532,'Student Details'!$A$2:$A$12157,'Student Details'!$G$2:$G$12157)</f>
        <v>04/08/2009</v>
      </c>
      <c r="D2532" t="str">
        <f>_xlfn.XLOOKUP(A2532,Performance!$A$2:$A$11581,Performance!$B$2:$B$11581)</f>
        <v>Arabic</v>
      </c>
      <c r="E2532">
        <f>_xlfn.XLOOKUP(D2532,Performance!$B$2:$B$11581,Performance!$C$2:$C$11581)</f>
        <v>76</v>
      </c>
      <c r="F2532" t="str">
        <f>_xlfn.XLOOKUP(A2532,Attendance!$A$2:$A$12157,Attendance!$D$2:$D$12157)</f>
        <v>Absent</v>
      </c>
      <c r="G2532" t="str">
        <f>_xlfn.XLOOKUP(A2532,Homework!$A$2:$A$60781,Homework!$I$2:$I$60781)</f>
        <v>Necessary enjoy</v>
      </c>
      <c r="H2532" t="str">
        <f>_xlfn.XLOOKUP(A2532,Homework!$A$2:$A$60781,Homework!$H$2:$H$60781)</f>
        <v>02/12/2024</v>
      </c>
      <c r="I2532" t="str">
        <f>_xlfn.XLOOKUP(A2532,Homework!$A$2:$A$60781,Homework!$E$2:$E$60781)</f>
        <v>pending</v>
      </c>
      <c r="J2532" t="str">
        <f>_xlfn.XLOOKUP(A2532,'Student Details'!$A$2:$A$12157,'Student Details'!$D$2:$D$12157)</f>
        <v>Grade 3</v>
      </c>
      <c r="K2532" t="str">
        <f>_xlfn.XLOOKUP(A2532,Homework!$A$2:$A$60781,Homework!$G$2:$G$60781)</f>
        <v>No</v>
      </c>
    </row>
    <row r="2533" spans="1:11" x14ac:dyDescent="0.35">
      <c r="A2533" t="s">
        <v>4350</v>
      </c>
      <c r="B2533" t="str">
        <f>_xlfn.XLOOKUP(A2533,'Student Details'!$A$2:$A$12157,'Student Details'!$F$2:$F$12157)</f>
        <v>Mark Nguyen</v>
      </c>
      <c r="C2533" t="str">
        <f>_xlfn.XLOOKUP(A2533,'Student Details'!$A$2:$A$12157,'Student Details'!$G$2:$G$12157)</f>
        <v>25/09/2009</v>
      </c>
      <c r="D2533" t="str">
        <f>_xlfn.XLOOKUP(A2533,Performance!$A$2:$A$11581,Performance!$B$2:$B$11581)</f>
        <v>Math</v>
      </c>
      <c r="E2533">
        <f>_xlfn.XLOOKUP(D2533,Performance!$B$2:$B$11581,Performance!$C$2:$C$11581)</f>
        <v>91</v>
      </c>
      <c r="F2533" t="str">
        <f>_xlfn.XLOOKUP(A2533,Attendance!$A$2:$A$12157,Attendance!$D$2:$D$12157)</f>
        <v>absnt</v>
      </c>
      <c r="G2533" t="str">
        <f>_xlfn.XLOOKUP(A2533,Homework!$A$2:$A$60781,Homework!$I$2:$I$60781)</f>
        <v>Set capital</v>
      </c>
      <c r="H2533" t="str">
        <f>_xlfn.XLOOKUP(A2533,Homework!$A$2:$A$60781,Homework!$H$2:$H$60781)</f>
        <v>31/01/2025</v>
      </c>
      <c r="J2533" t="str">
        <f>_xlfn.XLOOKUP(A2533,'Student Details'!$A$2:$A$12157,'Student Details'!$D$2:$D$12157)</f>
        <v>Grade 4</v>
      </c>
      <c r="K2533" t="str">
        <f>_xlfn.XLOOKUP(A2533,Homework!$A$2:$A$60781,Homework!$G$2:$G$60781)</f>
        <v>No</v>
      </c>
    </row>
    <row r="2534" spans="1:11" x14ac:dyDescent="0.35">
      <c r="A2534" t="s">
        <v>4515</v>
      </c>
      <c r="B2534" t="str">
        <f>_xlfn.XLOOKUP(A2534,'Student Details'!$A$2:$A$12157,'Student Details'!$F$2:$F$12157)</f>
        <v>Melissa Peterson</v>
      </c>
      <c r="C2534" t="str">
        <f>_xlfn.XLOOKUP(A2534,'Student Details'!$A$2:$A$12157,'Student Details'!$G$2:$G$12157)</f>
        <v>12/07/2010</v>
      </c>
      <c r="D2534" t="str">
        <f>_xlfn.XLOOKUP(A2534,Performance!$A$2:$A$11581,Performance!$B$2:$B$11581)</f>
        <v>Arabic</v>
      </c>
      <c r="E2534">
        <f>_xlfn.XLOOKUP(D2534,Performance!$B$2:$B$11581,Performance!$C$2:$C$11581)</f>
        <v>76</v>
      </c>
      <c r="F2534" t="str">
        <f>_xlfn.XLOOKUP(A2534,Attendance!$A$2:$A$12157,Attendance!$D$2:$D$12157)</f>
        <v xml:space="preserve">PRESENT </v>
      </c>
      <c r="G2534" t="str">
        <f>_xlfn.XLOOKUP(A2534,Homework!$A$2:$A$60781,Homework!$I$2:$I$60781)</f>
        <v>Away field work</v>
      </c>
      <c r="H2534" t="str">
        <f>_xlfn.XLOOKUP(A2534,Homework!$A$2:$A$60781,Homework!$H$2:$H$60781)</f>
        <v>20/10/2024</v>
      </c>
      <c r="J2534" t="str">
        <f>_xlfn.XLOOKUP(A2534,'Student Details'!$A$2:$A$12157,'Student Details'!$D$2:$D$12157)</f>
        <v>Grade 1</v>
      </c>
      <c r="K2534" t="str">
        <f>_xlfn.XLOOKUP(A2534,Homework!$A$2:$A$60781,Homework!$G$2:$G$60781)</f>
        <v>Yes</v>
      </c>
    </row>
    <row r="2535" spans="1:11" x14ac:dyDescent="0.35">
      <c r="A2535" t="s">
        <v>7922</v>
      </c>
      <c r="B2535" t="str">
        <f>_xlfn.XLOOKUP(A2535,'Student Details'!$A$2:$A$12157,'Student Details'!$F$2:$F$12157)</f>
        <v>Nicholas Haynes</v>
      </c>
      <c r="C2535" t="str">
        <f>_xlfn.XLOOKUP(A2535,'Student Details'!$A$2:$A$12157,'Student Details'!$G$2:$G$12157)</f>
        <v>14/05/2014</v>
      </c>
      <c r="D2535" t="str">
        <f>_xlfn.XLOOKUP(A2535,Performance!$A$2:$A$11581,Performance!$B$2:$B$11581)</f>
        <v>English</v>
      </c>
      <c r="E2535">
        <f>_xlfn.XLOOKUP(D2535,Performance!$B$2:$B$11581,Performance!$C$2:$C$11581)</f>
        <v>40</v>
      </c>
      <c r="F2535" t="str">
        <f>_xlfn.XLOOKUP(A2535,Attendance!$A$2:$A$12157,Attendance!$D$2:$D$12157)</f>
        <v>Late</v>
      </c>
      <c r="G2535" t="str">
        <f>_xlfn.XLOOKUP(A2535,Homework!$A$2:$A$60781,Homework!$I$2:$I$60781)</f>
        <v>Whole image</v>
      </c>
      <c r="H2535" t="str">
        <f>_xlfn.XLOOKUP(A2535,Homework!$A$2:$A$60781,Homework!$H$2:$H$60781)</f>
        <v>09/11/2024</v>
      </c>
      <c r="J2535" t="str">
        <f>_xlfn.XLOOKUP(A2535,'Student Details'!$A$2:$A$12157,'Student Details'!$D$2:$D$12157)</f>
        <v>Grade 1</v>
      </c>
      <c r="K2535" t="str">
        <f>_xlfn.XLOOKUP(A2535,Homework!$A$2:$A$60781,Homework!$G$2:$G$60781)</f>
        <v>Yes</v>
      </c>
    </row>
    <row r="2536" spans="1:11" x14ac:dyDescent="0.35">
      <c r="A2536" t="s">
        <v>11004</v>
      </c>
      <c r="B2536" t="str">
        <f>_xlfn.XLOOKUP(A2536,'Student Details'!$A$2:$A$12157,'Student Details'!$F$2:$F$12157)</f>
        <v>Denise Thompson</v>
      </c>
      <c r="C2536" t="str">
        <f>_xlfn.XLOOKUP(A2536,'Student Details'!$A$2:$A$12157,'Student Details'!$G$2:$G$12157)</f>
        <v>10/03/2010</v>
      </c>
      <c r="F2536" t="str">
        <f>_xlfn.XLOOKUP(A2536,Attendance!$A$2:$A$12157,Attendance!$D$2:$D$12157)</f>
        <v>left early</v>
      </c>
      <c r="G2536" t="str">
        <f>_xlfn.XLOOKUP(A2536,Homework!$A$2:$A$60781,Homework!$I$2:$I$60781)</f>
        <v>Morning miss perhaps Mrs</v>
      </c>
      <c r="H2536" t="str">
        <f>_xlfn.XLOOKUP(A2536,Homework!$A$2:$A$60781,Homework!$H$2:$H$60781)</f>
        <v>25/12/2024</v>
      </c>
      <c r="J2536" t="str">
        <f>_xlfn.XLOOKUP(A2536,'Student Details'!$A$2:$A$12157,'Student Details'!$D$2:$D$12157)</f>
        <v>Grade 2</v>
      </c>
      <c r="K2536" t="str">
        <f>_xlfn.XLOOKUP(A2536,Homework!$A$2:$A$60781,Homework!$G$2:$G$60781)</f>
        <v xml:space="preserve"> </v>
      </c>
    </row>
    <row r="2537" spans="1:11" x14ac:dyDescent="0.35">
      <c r="A2537" t="s">
        <v>3930</v>
      </c>
      <c r="B2537" t="str">
        <f>_xlfn.XLOOKUP(A2537,'Student Details'!$A$2:$A$12157,'Student Details'!$F$2:$F$12157)</f>
        <v>Kimberly Meyer</v>
      </c>
      <c r="C2537" t="str">
        <f>_xlfn.XLOOKUP(A2537,'Student Details'!$A$2:$A$12157,'Student Details'!$G$2:$G$12157)</f>
        <v>25/06/2016</v>
      </c>
      <c r="D2537" t="str">
        <f>_xlfn.XLOOKUP(A2537,Performance!$A$2:$A$11581,Performance!$B$2:$B$11581)</f>
        <v>Math</v>
      </c>
      <c r="E2537">
        <f>_xlfn.XLOOKUP(D2537,Performance!$B$2:$B$11581,Performance!$C$2:$C$11581)</f>
        <v>91</v>
      </c>
      <c r="F2537" t="str">
        <f>_xlfn.XLOOKUP(A2537,Attendance!$A$2:$A$12157,Attendance!$D$2:$D$12157)</f>
        <v>Absent</v>
      </c>
      <c r="G2537" t="str">
        <f>_xlfn.XLOOKUP(A2537,Homework!$A$2:$A$60781,Homework!$I$2:$I$60781)</f>
        <v>Heavy local feeling</v>
      </c>
      <c r="H2537" t="str">
        <f>_xlfn.XLOOKUP(A2537,Homework!$A$2:$A$60781,Homework!$H$2:$H$60781)</f>
        <v>25/10/2024</v>
      </c>
      <c r="J2537" t="str">
        <f>_xlfn.XLOOKUP(A2537,'Student Details'!$A$2:$A$12157,'Student Details'!$D$2:$D$12157)</f>
        <v>Grade 3</v>
      </c>
      <c r="K2537" t="str">
        <f>_xlfn.XLOOKUP(A2537,Homework!$A$2:$A$60781,Homework!$G$2:$G$60781)</f>
        <v>Yes</v>
      </c>
    </row>
    <row r="2538" spans="1:11" x14ac:dyDescent="0.35">
      <c r="A2538" t="s">
        <v>7428</v>
      </c>
      <c r="B2538" t="str">
        <f>_xlfn.XLOOKUP(A2538,'Student Details'!$A$2:$A$12157,'Student Details'!$F$2:$F$12157)</f>
        <v>Phillip Hall</v>
      </c>
      <c r="C2538" t="str">
        <f>_xlfn.XLOOKUP(A2538,'Student Details'!$A$2:$A$12157,'Student Details'!$G$2:$G$12157)</f>
        <v>06/01/2010</v>
      </c>
      <c r="D2538" t="str">
        <f>_xlfn.XLOOKUP(A2538,Performance!$A$2:$A$11581,Performance!$B$2:$B$11581)</f>
        <v>Math</v>
      </c>
      <c r="E2538">
        <f>_xlfn.XLOOKUP(D2538,Performance!$B$2:$B$11581,Performance!$C$2:$C$11581)</f>
        <v>91</v>
      </c>
      <c r="F2538" t="str">
        <f>_xlfn.XLOOKUP(A2538,Attendance!$A$2:$A$12157,Attendance!$D$2:$D$12157)</f>
        <v xml:space="preserve"> late</v>
      </c>
      <c r="G2538" t="str">
        <f>_xlfn.XLOOKUP(A2538,Homework!$A$2:$A$60781,Homework!$I$2:$I$60781)</f>
        <v>Up offer evidence</v>
      </c>
      <c r="H2538" t="str">
        <f>_xlfn.XLOOKUP(A2538,Homework!$A$2:$A$60781,Homework!$H$2:$H$60781)</f>
        <v>30/11/2024</v>
      </c>
      <c r="I2538" t="str">
        <f>_xlfn.XLOOKUP(A2538,Homework!$A$2:$A$60781,Homework!$E$2:$E$60781)</f>
        <v xml:space="preserve"> Done </v>
      </c>
      <c r="J2538" t="str">
        <f>_xlfn.XLOOKUP(A2538,'Student Details'!$A$2:$A$12157,'Student Details'!$D$2:$D$12157)</f>
        <v>Grade 4</v>
      </c>
      <c r="K2538" t="str">
        <f>_xlfn.XLOOKUP(A2538,Homework!$A$2:$A$60781,Homework!$G$2:$G$60781)</f>
        <v>No</v>
      </c>
    </row>
    <row r="2539" spans="1:11" x14ac:dyDescent="0.35">
      <c r="A2539" t="s">
        <v>93</v>
      </c>
      <c r="B2539" t="str">
        <f>_xlfn.XLOOKUP(A2539,'Student Details'!$A$2:$A$12157,'Student Details'!$F$2:$F$12157)</f>
        <v>Marcia Hood</v>
      </c>
      <c r="C2539" t="str">
        <f>_xlfn.XLOOKUP(A2539,'Student Details'!$A$2:$A$12157,'Student Details'!$G$2:$G$12157)</f>
        <v>11/12/2017</v>
      </c>
      <c r="D2539" t="str">
        <f>_xlfn.XLOOKUP(A2539,Performance!$A$2:$A$11581,Performance!$B$2:$B$11581)</f>
        <v>Arabic</v>
      </c>
      <c r="E2539">
        <f>_xlfn.XLOOKUP(D2539,Performance!$B$2:$B$11581,Performance!$C$2:$C$11581)</f>
        <v>76</v>
      </c>
      <c r="F2539" t="str">
        <f>_xlfn.XLOOKUP(A2539,Attendance!$A$2:$A$12157,Attendance!$D$2:$D$12157)</f>
        <v>left early</v>
      </c>
      <c r="G2539" t="str">
        <f>_xlfn.XLOOKUP(A2539,Homework!$A$2:$A$60781,Homework!$I$2:$I$60781)</f>
        <v>Wrong type seat</v>
      </c>
      <c r="H2539" t="str">
        <f>_xlfn.XLOOKUP(A2539,Homework!$A$2:$A$60781,Homework!$H$2:$H$60781)</f>
        <v>26/11/2024</v>
      </c>
      <c r="I2539" t="str">
        <f>_xlfn.XLOOKUP(A2539,Homework!$A$2:$A$60781,Homework!$E$2:$E$60781)</f>
        <v>pending</v>
      </c>
      <c r="J2539" t="str">
        <f>_xlfn.XLOOKUP(A2539,'Student Details'!$A$2:$A$12157,'Student Details'!$D$2:$D$12157)</f>
        <v>Grade 1</v>
      </c>
      <c r="K2539" t="str">
        <f>_xlfn.XLOOKUP(A2539,Homework!$A$2:$A$60781,Homework!$G$2:$G$60781)</f>
        <v>Yes</v>
      </c>
    </row>
    <row r="2540" spans="1:11" x14ac:dyDescent="0.35">
      <c r="A2540" t="s">
        <v>4002</v>
      </c>
      <c r="B2540" t="str">
        <f>_xlfn.XLOOKUP(A2540,'Student Details'!$A$2:$A$12157,'Student Details'!$F$2:$F$12157)</f>
        <v>Jeffrey Alexander</v>
      </c>
      <c r="C2540" t="str">
        <f>_xlfn.XLOOKUP(A2540,'Student Details'!$A$2:$A$12157,'Student Details'!$G$2:$G$12157)</f>
        <v>23/06/2013</v>
      </c>
      <c r="D2540" t="str">
        <f>_xlfn.XLOOKUP(A2540,Performance!$A$2:$A$11581,Performance!$B$2:$B$11581)</f>
        <v>Science</v>
      </c>
      <c r="E2540">
        <f>_xlfn.XLOOKUP(D2540,Performance!$B$2:$B$11581,Performance!$C$2:$C$11581)</f>
        <v>92</v>
      </c>
      <c r="F2540" t="str">
        <f>_xlfn.XLOOKUP(A2540,Attendance!$A$2:$A$12157,Attendance!$D$2:$D$12157)</f>
        <v>left early</v>
      </c>
      <c r="G2540" t="str">
        <f>_xlfn.XLOOKUP(A2540,Homework!$A$2:$A$60781,Homework!$I$2:$I$60781)</f>
        <v>Throw</v>
      </c>
      <c r="H2540" t="str">
        <f>_xlfn.XLOOKUP(A2540,Homework!$A$2:$A$60781,Homework!$H$2:$H$60781)</f>
        <v>15/12/2024</v>
      </c>
      <c r="J2540" t="str">
        <f>_xlfn.XLOOKUP(A2540,'Student Details'!$A$2:$A$12157,'Student Details'!$D$2:$D$12157)</f>
        <v>Grade 3</v>
      </c>
      <c r="K2540" t="str">
        <f>_xlfn.XLOOKUP(A2540,Homework!$A$2:$A$60781,Homework!$G$2:$G$60781)</f>
        <v xml:space="preserve"> </v>
      </c>
    </row>
    <row r="2541" spans="1:11" x14ac:dyDescent="0.35">
      <c r="A2541" t="s">
        <v>6519</v>
      </c>
      <c r="B2541" t="str">
        <f>_xlfn.XLOOKUP(A2541,'Student Details'!$A$2:$A$12157,'Student Details'!$F$2:$F$12157)</f>
        <v>David Ramirez</v>
      </c>
      <c r="C2541" t="str">
        <f>_xlfn.XLOOKUP(A2541,'Student Details'!$A$2:$A$12157,'Student Details'!$G$2:$G$12157)</f>
        <v>21/07/2008</v>
      </c>
      <c r="D2541" t="str">
        <f>_xlfn.XLOOKUP(A2541,Performance!$A$2:$A$11581,Performance!$B$2:$B$11581)</f>
        <v>English</v>
      </c>
      <c r="E2541">
        <f>_xlfn.XLOOKUP(D2541,Performance!$B$2:$B$11581,Performance!$C$2:$C$11581)</f>
        <v>40</v>
      </c>
      <c r="F2541" t="str">
        <f>_xlfn.XLOOKUP(A2541,Attendance!$A$2:$A$12157,Attendance!$D$2:$D$12157)</f>
        <v>left early</v>
      </c>
      <c r="G2541" t="str">
        <f>_xlfn.XLOOKUP(A2541,Homework!$A$2:$A$60781,Homework!$I$2:$I$60781)</f>
        <v>Great hear deep</v>
      </c>
      <c r="H2541" t="str">
        <f>_xlfn.XLOOKUP(A2541,Homework!$A$2:$A$60781,Homework!$H$2:$H$60781)</f>
        <v>19/10/2024</v>
      </c>
      <c r="I2541" t="str">
        <f>_xlfn.XLOOKUP(A2541,Homework!$A$2:$A$60781,Homework!$E$2:$E$60781)</f>
        <v>pending</v>
      </c>
      <c r="J2541" t="str">
        <f>_xlfn.XLOOKUP(A2541,'Student Details'!$A$2:$A$12157,'Student Details'!$D$2:$D$12157)</f>
        <v>Grade 4</v>
      </c>
      <c r="K2541" t="str">
        <f>_xlfn.XLOOKUP(A2541,Homework!$A$2:$A$60781,Homework!$G$2:$G$60781)</f>
        <v>No</v>
      </c>
    </row>
    <row r="2542" spans="1:11" x14ac:dyDescent="0.35">
      <c r="A2542" t="s">
        <v>10082</v>
      </c>
      <c r="B2542" t="str">
        <f>_xlfn.XLOOKUP(A2542,'Student Details'!$A$2:$A$12157,'Student Details'!$F$2:$F$12157)</f>
        <v>Scott Phillips</v>
      </c>
      <c r="C2542" t="str">
        <f>_xlfn.XLOOKUP(A2542,'Student Details'!$A$2:$A$12157,'Student Details'!$G$2:$G$12157)</f>
        <v>31/12/2007</v>
      </c>
      <c r="F2542" t="str">
        <f>_xlfn.XLOOKUP(A2542,Attendance!$A$2:$A$12157,Attendance!$D$2:$D$12157)</f>
        <v>excused</v>
      </c>
      <c r="G2542" t="str">
        <f>_xlfn.XLOOKUP(A2542,Homework!$A$2:$A$60781,Homework!$I$2:$I$60781)</f>
        <v>Open tell</v>
      </c>
      <c r="H2542" t="str">
        <f>_xlfn.XLOOKUP(A2542,Homework!$A$2:$A$60781,Homework!$H$2:$H$60781)</f>
        <v>20/01/2025</v>
      </c>
      <c r="J2542" t="str">
        <f>_xlfn.XLOOKUP(A2542,'Student Details'!$A$2:$A$12157,'Student Details'!$D$2:$D$12157)</f>
        <v>Grade 1</v>
      </c>
      <c r="K2542" t="str">
        <f>_xlfn.XLOOKUP(A2542,Homework!$A$2:$A$60781,Homework!$G$2:$G$60781)</f>
        <v>Yes</v>
      </c>
    </row>
    <row r="2543" spans="1:11" x14ac:dyDescent="0.35">
      <c r="A2543" t="s">
        <v>5439</v>
      </c>
      <c r="B2543" t="str">
        <f>_xlfn.XLOOKUP(A2543,'Student Details'!$A$2:$A$12157,'Student Details'!$F$2:$F$12157)</f>
        <v>Aaron Shields</v>
      </c>
      <c r="C2543" t="str">
        <f>_xlfn.XLOOKUP(A2543,'Student Details'!$A$2:$A$12157,'Student Details'!$G$2:$G$12157)</f>
        <v>31/01/2013</v>
      </c>
      <c r="D2543" t="str">
        <f>_xlfn.XLOOKUP(A2543,Performance!$A$2:$A$11581,Performance!$B$2:$B$11581)</f>
        <v>Science</v>
      </c>
      <c r="E2543">
        <f>_xlfn.XLOOKUP(D2543,Performance!$B$2:$B$11581,Performance!$C$2:$C$11581)</f>
        <v>92</v>
      </c>
      <c r="F2543" t="str">
        <f>_xlfn.XLOOKUP(A2543,Attendance!$A$2:$A$12157,Attendance!$D$2:$D$12157)</f>
        <v>absnt</v>
      </c>
      <c r="G2543" t="str">
        <f>_xlfn.XLOOKUP(A2543,Homework!$A$2:$A$60781,Homework!$I$2:$I$60781)</f>
        <v>Must fast cut</v>
      </c>
      <c r="H2543" t="str">
        <f>_xlfn.XLOOKUP(A2543,Homework!$A$2:$A$60781,Homework!$H$2:$H$60781)</f>
        <v>19/12/2024</v>
      </c>
      <c r="I2543" t="str">
        <f>_xlfn.XLOOKUP(A2543,Homework!$A$2:$A$60781,Homework!$E$2:$E$60781)</f>
        <v xml:space="preserve"> Done </v>
      </c>
      <c r="J2543" t="str">
        <f>_xlfn.XLOOKUP(A2543,'Student Details'!$A$2:$A$12157,'Student Details'!$D$2:$D$12157)</f>
        <v>Grade 1</v>
      </c>
      <c r="K2543" t="str">
        <f>_xlfn.XLOOKUP(A2543,Homework!$A$2:$A$60781,Homework!$G$2:$G$60781)</f>
        <v>No</v>
      </c>
    </row>
    <row r="2544" spans="1:11" x14ac:dyDescent="0.35">
      <c r="A2544" t="s">
        <v>6575</v>
      </c>
      <c r="B2544" t="str">
        <f>_xlfn.XLOOKUP(A2544,'Student Details'!$A$2:$A$12157,'Student Details'!$F$2:$F$12157)</f>
        <v>Kimberly Steele</v>
      </c>
      <c r="C2544" t="str">
        <f>_xlfn.XLOOKUP(A2544,'Student Details'!$A$2:$A$12157,'Student Details'!$G$2:$G$12157)</f>
        <v>25/02/2017</v>
      </c>
      <c r="D2544" t="str">
        <f>_xlfn.XLOOKUP(A2544,Performance!$A$2:$A$11581,Performance!$B$2:$B$11581)</f>
        <v>Geography</v>
      </c>
      <c r="E2544">
        <f>_xlfn.XLOOKUP(D2544,Performance!$B$2:$B$11581,Performance!$C$2:$C$11581)</f>
        <v>50</v>
      </c>
      <c r="F2544" t="str">
        <f>_xlfn.XLOOKUP(A2544,Attendance!$A$2:$A$12157,Attendance!$D$2:$D$12157)</f>
        <v xml:space="preserve">PRESENT </v>
      </c>
      <c r="G2544" t="str">
        <f>_xlfn.XLOOKUP(A2544,Homework!$A$2:$A$60781,Homework!$I$2:$I$60781)</f>
        <v>Issue hold</v>
      </c>
      <c r="H2544" t="str">
        <f>_xlfn.XLOOKUP(A2544,Homework!$A$2:$A$60781,Homework!$H$2:$H$60781)</f>
        <v>17/11/2024</v>
      </c>
      <c r="J2544" t="str">
        <f>_xlfn.XLOOKUP(A2544,'Student Details'!$A$2:$A$12157,'Student Details'!$D$2:$D$12157)</f>
        <v>Grade 4</v>
      </c>
      <c r="K2544" t="str">
        <f>_xlfn.XLOOKUP(A2544,Homework!$A$2:$A$60781,Homework!$G$2:$G$60781)</f>
        <v xml:space="preserve"> </v>
      </c>
    </row>
    <row r="2545" spans="1:11" x14ac:dyDescent="0.35">
      <c r="A2545" t="s">
        <v>6319</v>
      </c>
      <c r="B2545" t="str">
        <f>_xlfn.XLOOKUP(A2545,'Student Details'!$A$2:$A$12157,'Student Details'!$F$2:$F$12157)</f>
        <v>Katherine Alexander</v>
      </c>
      <c r="C2545" t="str">
        <f>_xlfn.XLOOKUP(A2545,'Student Details'!$A$2:$A$12157,'Student Details'!$G$2:$G$12157)</f>
        <v>06/03/2009</v>
      </c>
      <c r="D2545" t="str">
        <f>_xlfn.XLOOKUP(A2545,Performance!$A$2:$A$11581,Performance!$B$2:$B$11581)</f>
        <v>Math</v>
      </c>
      <c r="E2545">
        <f>_xlfn.XLOOKUP(D2545,Performance!$B$2:$B$11581,Performance!$C$2:$C$11581)</f>
        <v>91</v>
      </c>
      <c r="F2545" t="str">
        <f>_xlfn.XLOOKUP(A2545,Attendance!$A$2:$A$12157,Attendance!$D$2:$D$12157)</f>
        <v>Late</v>
      </c>
      <c r="G2545" t="str">
        <f>_xlfn.XLOOKUP(A2545,Homework!$A$2:$A$60781,Homework!$I$2:$I$60781)</f>
        <v>Well audience sort</v>
      </c>
      <c r="H2545" t="str">
        <f>_xlfn.XLOOKUP(A2545,Homework!$A$2:$A$60781,Homework!$H$2:$H$60781)</f>
        <v>19/12/2024</v>
      </c>
      <c r="J2545" t="str">
        <f>_xlfn.XLOOKUP(A2545,'Student Details'!$A$2:$A$12157,'Student Details'!$D$2:$D$12157)</f>
        <v>Grade 5</v>
      </c>
      <c r="K2545" t="str">
        <f>_xlfn.XLOOKUP(A2545,Homework!$A$2:$A$60781,Homework!$G$2:$G$60781)</f>
        <v>Yes</v>
      </c>
    </row>
    <row r="2546" spans="1:11" x14ac:dyDescent="0.35">
      <c r="A2546" t="s">
        <v>559</v>
      </c>
      <c r="B2546" t="str">
        <f>_xlfn.XLOOKUP(A2546,'Student Details'!$A$2:$A$12157,'Student Details'!$F$2:$F$12157)</f>
        <v>Christopher Hammond</v>
      </c>
      <c r="C2546" t="str">
        <f>_xlfn.XLOOKUP(A2546,'Student Details'!$A$2:$A$12157,'Student Details'!$G$2:$G$12157)</f>
        <v>17/02/2019</v>
      </c>
      <c r="D2546" t="str">
        <f>_xlfn.XLOOKUP(A2546,Performance!$A$2:$A$11581,Performance!$B$2:$B$11581)</f>
        <v>Science</v>
      </c>
      <c r="E2546">
        <f>_xlfn.XLOOKUP(D2546,Performance!$B$2:$B$11581,Performance!$C$2:$C$11581)</f>
        <v>92</v>
      </c>
      <c r="F2546" t="str">
        <f>_xlfn.XLOOKUP(A2546,Attendance!$A$2:$A$12157,Attendance!$D$2:$D$12157)</f>
        <v>absnt</v>
      </c>
      <c r="G2546" t="str">
        <f>_xlfn.XLOOKUP(A2546,Homework!$A$2:$A$60781,Homework!$I$2:$I$60781)</f>
        <v>Same us</v>
      </c>
      <c r="H2546" t="str">
        <f>_xlfn.XLOOKUP(A2546,Homework!$A$2:$A$60781,Homework!$H$2:$H$60781)</f>
        <v>10/11/2024</v>
      </c>
      <c r="I2546" t="str">
        <f>_xlfn.XLOOKUP(A2546,Homework!$A$2:$A$60781,Homework!$E$2:$E$60781)</f>
        <v>pending</v>
      </c>
      <c r="J2546" t="str">
        <f>_xlfn.XLOOKUP(A2546,'Student Details'!$A$2:$A$12157,'Student Details'!$D$2:$D$12157)</f>
        <v>Grade 5</v>
      </c>
      <c r="K2546" t="str">
        <f>_xlfn.XLOOKUP(A2546,Homework!$A$2:$A$60781,Homework!$G$2:$G$60781)</f>
        <v>No</v>
      </c>
    </row>
    <row r="2547" spans="1:11" x14ac:dyDescent="0.35">
      <c r="A2547" t="s">
        <v>3008</v>
      </c>
      <c r="B2547" t="str">
        <f>_xlfn.XLOOKUP(A2547,'Student Details'!$A$2:$A$12157,'Student Details'!$F$2:$F$12157)</f>
        <v>Amber Mejia</v>
      </c>
      <c r="C2547" t="str">
        <f>_xlfn.XLOOKUP(A2547,'Student Details'!$A$2:$A$12157,'Student Details'!$G$2:$G$12157)</f>
        <v>17/06/2011</v>
      </c>
      <c r="D2547" t="str">
        <f>_xlfn.XLOOKUP(A2547,Performance!$A$2:$A$11581,Performance!$B$2:$B$11581)</f>
        <v>English</v>
      </c>
      <c r="E2547">
        <f>_xlfn.XLOOKUP(D2547,Performance!$B$2:$B$11581,Performance!$C$2:$C$11581)</f>
        <v>40</v>
      </c>
      <c r="F2547" t="str">
        <f>_xlfn.XLOOKUP(A2547,Attendance!$A$2:$A$12157,Attendance!$D$2:$D$12157)</f>
        <v>left early</v>
      </c>
      <c r="G2547" t="str">
        <f>_xlfn.XLOOKUP(A2547,Homework!$A$2:$A$60781,Homework!$I$2:$I$60781)</f>
        <v>Day player heart</v>
      </c>
      <c r="H2547" t="str">
        <f>_xlfn.XLOOKUP(A2547,Homework!$A$2:$A$60781,Homework!$H$2:$H$60781)</f>
        <v>28/11/2024</v>
      </c>
      <c r="J2547" t="str">
        <f>_xlfn.XLOOKUP(A2547,'Student Details'!$A$2:$A$12157,'Student Details'!$D$2:$D$12157)</f>
        <v>Grade 4</v>
      </c>
      <c r="K2547" t="str">
        <f>_xlfn.XLOOKUP(A2547,Homework!$A$2:$A$60781,Homework!$G$2:$G$60781)</f>
        <v xml:space="preserve"> </v>
      </c>
    </row>
    <row r="2548" spans="1:11" x14ac:dyDescent="0.35">
      <c r="A2548" t="s">
        <v>4120</v>
      </c>
      <c r="B2548" t="str">
        <f>_xlfn.XLOOKUP(A2548,'Student Details'!$A$2:$A$12157,'Student Details'!$F$2:$F$12157)</f>
        <v>Lisa Klein</v>
      </c>
      <c r="C2548" t="str">
        <f>_xlfn.XLOOKUP(A2548,'Student Details'!$A$2:$A$12157,'Student Details'!$G$2:$G$12157)</f>
        <v>04/11/2007</v>
      </c>
      <c r="D2548" t="str">
        <f>_xlfn.XLOOKUP(A2548,Performance!$A$2:$A$11581,Performance!$B$2:$B$11581)</f>
        <v>Science</v>
      </c>
      <c r="E2548">
        <f>_xlfn.XLOOKUP(D2548,Performance!$B$2:$B$11581,Performance!$C$2:$C$11581)</f>
        <v>92</v>
      </c>
      <c r="F2548" t="str">
        <f>_xlfn.XLOOKUP(A2548,Attendance!$A$2:$A$12157,Attendance!$D$2:$D$12157)</f>
        <v>excused</v>
      </c>
      <c r="G2548" t="str">
        <f>_xlfn.XLOOKUP(A2548,Homework!$A$2:$A$60781,Homework!$I$2:$I$60781)</f>
        <v>Successful yeah</v>
      </c>
      <c r="H2548" t="str">
        <f>_xlfn.XLOOKUP(A2548,Homework!$A$2:$A$60781,Homework!$H$2:$H$60781)</f>
        <v>28/09/2024</v>
      </c>
      <c r="I2548" t="str">
        <f>_xlfn.XLOOKUP(A2548,Homework!$A$2:$A$60781,Homework!$E$2:$E$60781)</f>
        <v>pending</v>
      </c>
      <c r="J2548" t="str">
        <f>_xlfn.XLOOKUP(A2548,'Student Details'!$A$2:$A$12157,'Student Details'!$D$2:$D$12157)</f>
        <v>Grade 1</v>
      </c>
      <c r="K2548" t="str">
        <f>_xlfn.XLOOKUP(A2548,Homework!$A$2:$A$60781,Homework!$G$2:$G$60781)</f>
        <v>No</v>
      </c>
    </row>
    <row r="2549" spans="1:11" x14ac:dyDescent="0.35">
      <c r="A2549" t="s">
        <v>875</v>
      </c>
      <c r="B2549" t="str">
        <f>_xlfn.XLOOKUP(A2549,'Student Details'!$A$2:$A$12157,'Student Details'!$F$2:$F$12157)</f>
        <v>Brittany Webster</v>
      </c>
      <c r="C2549" t="str">
        <f>_xlfn.XLOOKUP(A2549,'Student Details'!$A$2:$A$12157,'Student Details'!$G$2:$G$12157)</f>
        <v>10/11/2018</v>
      </c>
      <c r="D2549" t="str">
        <f>_xlfn.XLOOKUP(A2549,Performance!$A$2:$A$11581,Performance!$B$2:$B$11581)</f>
        <v>History</v>
      </c>
      <c r="E2549">
        <f>_xlfn.XLOOKUP(D2549,Performance!$B$2:$B$11581,Performance!$C$2:$C$11581)</f>
        <v>57</v>
      </c>
      <c r="F2549" t="str">
        <f>_xlfn.XLOOKUP(A2549,Attendance!$A$2:$A$12157,Attendance!$D$2:$D$12157)</f>
        <v>absnt</v>
      </c>
      <c r="G2549" t="str">
        <f>_xlfn.XLOOKUP(A2549,Homework!$A$2:$A$60781,Homework!$I$2:$I$60781)</f>
        <v>Phone technology</v>
      </c>
      <c r="H2549" t="str">
        <f>_xlfn.XLOOKUP(A2549,Homework!$A$2:$A$60781,Homework!$H$2:$H$60781)</f>
        <v>24/01/2025</v>
      </c>
      <c r="I2549" t="str">
        <f>_xlfn.XLOOKUP(A2549,Homework!$A$2:$A$60781,Homework!$E$2:$E$60781)</f>
        <v>pending</v>
      </c>
      <c r="J2549" t="str">
        <f>_xlfn.XLOOKUP(A2549,'Student Details'!$A$2:$A$12157,'Student Details'!$D$2:$D$12157)</f>
        <v>Grade 3</v>
      </c>
      <c r="K2549" t="str">
        <f>_xlfn.XLOOKUP(A2549,Homework!$A$2:$A$60781,Homework!$G$2:$G$60781)</f>
        <v xml:space="preserve"> </v>
      </c>
    </row>
    <row r="2550" spans="1:11" x14ac:dyDescent="0.35">
      <c r="A2550" t="s">
        <v>770</v>
      </c>
      <c r="B2550" t="str">
        <f>_xlfn.XLOOKUP(A2550,'Student Details'!$A$2:$A$12157,'Student Details'!$F$2:$F$12157)</f>
        <v>Matthew Bryant</v>
      </c>
      <c r="C2550" t="str">
        <f>_xlfn.XLOOKUP(A2550,'Student Details'!$A$2:$A$12157,'Student Details'!$G$2:$G$12157)</f>
        <v>27/02/2007</v>
      </c>
      <c r="D2550" t="str">
        <f>_xlfn.XLOOKUP(A2550,Performance!$A$2:$A$11581,Performance!$B$2:$B$11581)</f>
        <v>Arabic</v>
      </c>
      <c r="E2550">
        <f>_xlfn.XLOOKUP(D2550,Performance!$B$2:$B$11581,Performance!$C$2:$C$11581)</f>
        <v>76</v>
      </c>
      <c r="F2550" t="str">
        <f>_xlfn.XLOOKUP(A2550,Attendance!$A$2:$A$12157,Attendance!$D$2:$D$12157)</f>
        <v xml:space="preserve">PRESENT </v>
      </c>
      <c r="G2550" t="str">
        <f>_xlfn.XLOOKUP(A2550,Homework!$A$2:$A$60781,Homework!$I$2:$I$60781)</f>
        <v>Focus end these</v>
      </c>
      <c r="H2550" t="str">
        <f>_xlfn.XLOOKUP(A2550,Homework!$A$2:$A$60781,Homework!$H$2:$H$60781)</f>
        <v>08/02/2025</v>
      </c>
      <c r="J2550" t="str">
        <f>_xlfn.XLOOKUP(A2550,'Student Details'!$A$2:$A$12157,'Student Details'!$D$2:$D$12157)</f>
        <v>Grade 5</v>
      </c>
      <c r="K2550" t="str">
        <f>_xlfn.XLOOKUP(A2550,Homework!$A$2:$A$60781,Homework!$G$2:$G$60781)</f>
        <v>No</v>
      </c>
    </row>
    <row r="2551" spans="1:11" x14ac:dyDescent="0.35">
      <c r="A2551" t="s">
        <v>2962</v>
      </c>
      <c r="B2551" t="str">
        <f>_xlfn.XLOOKUP(A2551,'Student Details'!$A$2:$A$12157,'Student Details'!$F$2:$F$12157)</f>
        <v>Matthew Brown</v>
      </c>
      <c r="C2551" t="str">
        <f>_xlfn.XLOOKUP(A2551,'Student Details'!$A$2:$A$12157,'Student Details'!$G$2:$G$12157)</f>
        <v>26/06/2007</v>
      </c>
      <c r="D2551" t="str">
        <f>_xlfn.XLOOKUP(A2551,Performance!$A$2:$A$11581,Performance!$B$2:$B$11581)</f>
        <v>Math</v>
      </c>
      <c r="E2551">
        <f>_xlfn.XLOOKUP(D2551,Performance!$B$2:$B$11581,Performance!$C$2:$C$11581)</f>
        <v>91</v>
      </c>
      <c r="F2551" t="str">
        <f>_xlfn.XLOOKUP(A2551,Attendance!$A$2:$A$12157,Attendance!$D$2:$D$12157)</f>
        <v xml:space="preserve"> late</v>
      </c>
      <c r="G2551" t="str">
        <f>_xlfn.XLOOKUP(A2551,Homework!$A$2:$A$60781,Homework!$I$2:$I$60781)</f>
        <v>Avoid decision positive</v>
      </c>
      <c r="H2551" t="str">
        <f>_xlfn.XLOOKUP(A2551,Homework!$A$2:$A$60781,Homework!$H$2:$H$60781)</f>
        <v>04/12/2024</v>
      </c>
      <c r="J2551" t="str">
        <f>_xlfn.XLOOKUP(A2551,'Student Details'!$A$2:$A$12157,'Student Details'!$D$2:$D$12157)</f>
        <v>Grade 5</v>
      </c>
      <c r="K2551" t="str">
        <f>_xlfn.XLOOKUP(A2551,Homework!$A$2:$A$60781,Homework!$G$2:$G$60781)</f>
        <v>Yes</v>
      </c>
    </row>
    <row r="2552" spans="1:11" x14ac:dyDescent="0.35">
      <c r="A2552" t="s">
        <v>8920</v>
      </c>
      <c r="B2552" t="str">
        <f>_xlfn.XLOOKUP(A2552,'Student Details'!$A$2:$A$12157,'Student Details'!$F$2:$F$12157)</f>
        <v>Andrew Jacobs</v>
      </c>
      <c r="C2552" t="str">
        <f>_xlfn.XLOOKUP(A2552,'Student Details'!$A$2:$A$12157,'Student Details'!$G$2:$G$12157)</f>
        <v>10/06/2008</v>
      </c>
      <c r="D2552" t="str">
        <f>_xlfn.XLOOKUP(A2552,Performance!$A$2:$A$11581,Performance!$B$2:$B$11581)</f>
        <v>Science</v>
      </c>
      <c r="E2552">
        <f>_xlfn.XLOOKUP(D2552,Performance!$B$2:$B$11581,Performance!$C$2:$C$11581)</f>
        <v>92</v>
      </c>
      <c r="F2552" t="str">
        <f>_xlfn.XLOOKUP(A2552,Attendance!$A$2:$A$12157,Attendance!$D$2:$D$12157)</f>
        <v>excused</v>
      </c>
      <c r="G2552" t="str">
        <f>_xlfn.XLOOKUP(A2552,Homework!$A$2:$A$60781,Homework!$I$2:$I$60781)</f>
        <v>Less rise none</v>
      </c>
      <c r="H2552" t="str">
        <f>_xlfn.XLOOKUP(A2552,Homework!$A$2:$A$60781,Homework!$H$2:$H$60781)</f>
        <v>19/10/2024</v>
      </c>
      <c r="I2552" t="str">
        <f>_xlfn.XLOOKUP(A2552,Homework!$A$2:$A$60781,Homework!$E$2:$E$60781)</f>
        <v>not done</v>
      </c>
      <c r="J2552" t="str">
        <f>_xlfn.XLOOKUP(A2552,'Student Details'!$A$2:$A$12157,'Student Details'!$D$2:$D$12157)</f>
        <v>Grade 3</v>
      </c>
      <c r="K2552" t="str">
        <f>_xlfn.XLOOKUP(A2552,Homework!$A$2:$A$60781,Homework!$G$2:$G$60781)</f>
        <v>No</v>
      </c>
    </row>
    <row r="2553" spans="1:11" x14ac:dyDescent="0.35">
      <c r="A2553" t="s">
        <v>8197</v>
      </c>
      <c r="B2553" t="str">
        <f>_xlfn.XLOOKUP(A2553,'Student Details'!$A$2:$A$12157,'Student Details'!$F$2:$F$12157)</f>
        <v>Brian Taylor</v>
      </c>
      <c r="C2553" t="str">
        <f>_xlfn.XLOOKUP(A2553,'Student Details'!$A$2:$A$12157,'Student Details'!$G$2:$G$12157)</f>
        <v>12/11/2011</v>
      </c>
      <c r="D2553" t="str">
        <f>_xlfn.XLOOKUP(A2553,Performance!$A$2:$A$11581,Performance!$B$2:$B$11581)</f>
        <v>Math</v>
      </c>
      <c r="E2553">
        <f>_xlfn.XLOOKUP(D2553,Performance!$B$2:$B$11581,Performance!$C$2:$C$11581)</f>
        <v>91</v>
      </c>
      <c r="F2553" t="str">
        <f>_xlfn.XLOOKUP(A2553,Attendance!$A$2:$A$12157,Attendance!$D$2:$D$12157)</f>
        <v xml:space="preserve"> late</v>
      </c>
      <c r="G2553" t="str">
        <f>_xlfn.XLOOKUP(A2553,Homework!$A$2:$A$60781,Homework!$I$2:$I$60781)</f>
        <v>Administration history</v>
      </c>
      <c r="H2553" t="str">
        <f>_xlfn.XLOOKUP(A2553,Homework!$A$2:$A$60781,Homework!$H$2:$H$60781)</f>
        <v>22/01/2025</v>
      </c>
      <c r="I2553" t="str">
        <f>_xlfn.XLOOKUP(A2553,Homework!$A$2:$A$60781,Homework!$E$2:$E$60781)</f>
        <v>pending</v>
      </c>
      <c r="J2553" t="str">
        <f>_xlfn.XLOOKUP(A2553,'Student Details'!$A$2:$A$12157,'Student Details'!$D$2:$D$12157)</f>
        <v>Grade 3</v>
      </c>
      <c r="K2553" t="str">
        <f>_xlfn.XLOOKUP(A2553,Homework!$A$2:$A$60781,Homework!$G$2:$G$60781)</f>
        <v>No</v>
      </c>
    </row>
    <row r="2554" spans="1:11" x14ac:dyDescent="0.35">
      <c r="A2554" t="s">
        <v>6725</v>
      </c>
      <c r="B2554" t="str">
        <f>_xlfn.XLOOKUP(A2554,'Student Details'!$A$2:$A$12157,'Student Details'!$F$2:$F$12157)</f>
        <v>Chad Singh</v>
      </c>
      <c r="C2554" t="str">
        <f>_xlfn.XLOOKUP(A2554,'Student Details'!$A$2:$A$12157,'Student Details'!$G$2:$G$12157)</f>
        <v>30/05/2014</v>
      </c>
      <c r="D2554" t="str">
        <f>_xlfn.XLOOKUP(A2554,Performance!$A$2:$A$11581,Performance!$B$2:$B$11581)</f>
        <v>Arabic</v>
      </c>
      <c r="E2554">
        <f>_xlfn.XLOOKUP(D2554,Performance!$B$2:$B$11581,Performance!$C$2:$C$11581)</f>
        <v>76</v>
      </c>
      <c r="F2554" t="str">
        <f>_xlfn.XLOOKUP(A2554,Attendance!$A$2:$A$12157,Attendance!$D$2:$D$12157)</f>
        <v>excused</v>
      </c>
      <c r="G2554" t="str">
        <f>_xlfn.XLOOKUP(A2554,Homework!$A$2:$A$60781,Homework!$I$2:$I$60781)</f>
        <v>Station parent early</v>
      </c>
      <c r="H2554" t="str">
        <f>_xlfn.XLOOKUP(A2554,Homework!$A$2:$A$60781,Homework!$H$2:$H$60781)</f>
        <v>28/12/2024</v>
      </c>
      <c r="I2554" t="str">
        <f>_xlfn.XLOOKUP(A2554,Homework!$A$2:$A$60781,Homework!$E$2:$E$60781)</f>
        <v xml:space="preserve"> Done </v>
      </c>
      <c r="J2554" t="str">
        <f>_xlfn.XLOOKUP(A2554,'Student Details'!$A$2:$A$12157,'Student Details'!$D$2:$D$12157)</f>
        <v>Grade 1</v>
      </c>
      <c r="K2554" t="str">
        <f>_xlfn.XLOOKUP(A2554,Homework!$A$2:$A$60781,Homework!$G$2:$G$60781)</f>
        <v xml:space="preserve"> </v>
      </c>
    </row>
    <row r="2555" spans="1:11" x14ac:dyDescent="0.35">
      <c r="A2555" t="s">
        <v>7313</v>
      </c>
      <c r="B2555" t="str">
        <f>_xlfn.XLOOKUP(A2555,'Student Details'!$A$2:$A$12157,'Student Details'!$F$2:$F$12157)</f>
        <v>Ryan Lyons</v>
      </c>
      <c r="C2555" t="str">
        <f>_xlfn.XLOOKUP(A2555,'Student Details'!$A$2:$A$12157,'Student Details'!$G$2:$G$12157)</f>
        <v>24/10/2016</v>
      </c>
      <c r="D2555" t="str">
        <f>_xlfn.XLOOKUP(A2555,Performance!$A$2:$A$11581,Performance!$B$2:$B$11581)</f>
        <v>Geography</v>
      </c>
      <c r="E2555">
        <f>_xlfn.XLOOKUP(D2555,Performance!$B$2:$B$11581,Performance!$C$2:$C$11581)</f>
        <v>50</v>
      </c>
      <c r="F2555" t="str">
        <f>_xlfn.XLOOKUP(A2555,Attendance!$A$2:$A$12157,Attendance!$D$2:$D$12157)</f>
        <v>Present</v>
      </c>
      <c r="G2555" t="e">
        <f>_xlfn.XLOOKUP(A2555,Homework!$A$2:$A$60781,Homework!$I$2:$I$60781)</f>
        <v>#N/A</v>
      </c>
      <c r="J2555" t="str">
        <f>_xlfn.XLOOKUP(A2555,'Student Details'!$A$2:$A$12157,'Student Details'!$D$2:$D$12157)</f>
        <v>Grade 4</v>
      </c>
    </row>
    <row r="2556" spans="1:11" x14ac:dyDescent="0.35">
      <c r="A2556" t="s">
        <v>10922</v>
      </c>
      <c r="B2556" t="str">
        <f>_xlfn.XLOOKUP(A2556,'Student Details'!$A$2:$A$12157,'Student Details'!$F$2:$F$12157)</f>
        <v>Cynthia Anderson</v>
      </c>
      <c r="C2556" t="str">
        <f>_xlfn.XLOOKUP(A2556,'Student Details'!$A$2:$A$12157,'Student Details'!$G$2:$G$12157)</f>
        <v>06/03/2007</v>
      </c>
      <c r="F2556" t="str">
        <f>_xlfn.XLOOKUP(A2556,Attendance!$A$2:$A$12157,Attendance!$D$2:$D$12157)</f>
        <v>excused</v>
      </c>
      <c r="G2556" t="str">
        <f>_xlfn.XLOOKUP(A2556,Homework!$A$2:$A$60781,Homework!$I$2:$I$60781)</f>
        <v>People</v>
      </c>
      <c r="H2556" t="str">
        <f>_xlfn.XLOOKUP(A2556,Homework!$A$2:$A$60781,Homework!$H$2:$H$60781)</f>
        <v>12/11/2024</v>
      </c>
      <c r="J2556" t="str">
        <f>_xlfn.XLOOKUP(A2556,'Student Details'!$A$2:$A$12157,'Student Details'!$D$2:$D$12157)</f>
        <v>Grade 4</v>
      </c>
      <c r="K2556" t="str">
        <f>_xlfn.XLOOKUP(A2556,Homework!$A$2:$A$60781,Homework!$G$2:$G$60781)</f>
        <v>Yes</v>
      </c>
    </row>
    <row r="2557" spans="1:11" x14ac:dyDescent="0.35">
      <c r="A2557" t="s">
        <v>12031</v>
      </c>
      <c r="B2557" t="str">
        <f>_xlfn.XLOOKUP(A2557,'Student Details'!$A$2:$A$12157,'Student Details'!$F$2:$F$12157)</f>
        <v>Christopher Todd</v>
      </c>
      <c r="C2557" t="str">
        <f>_xlfn.XLOOKUP(A2557,'Student Details'!$A$2:$A$12157,'Student Details'!$G$2:$G$12157)</f>
        <v>19/01/2008</v>
      </c>
      <c r="D2557" t="str">
        <f>_xlfn.XLOOKUP(A2557,Performance!$A$2:$A$11581,Performance!$B$2:$B$11581)</f>
        <v>Geography</v>
      </c>
      <c r="E2557">
        <f>_xlfn.XLOOKUP(D2557,Performance!$B$2:$B$11581,Performance!$C$2:$C$11581)</f>
        <v>50</v>
      </c>
      <c r="F2557" t="str">
        <f>_xlfn.XLOOKUP(A2557,Attendance!$A$2:$A$12157,Attendance!$D$2:$D$12157)</f>
        <v xml:space="preserve">PRESENT </v>
      </c>
      <c r="G2557" t="str">
        <f>_xlfn.XLOOKUP(A2557,Homework!$A$2:$A$60781,Homework!$I$2:$I$60781)</f>
        <v>Production price</v>
      </c>
      <c r="H2557" t="str">
        <f>_xlfn.XLOOKUP(A2557,Homework!$A$2:$A$60781,Homework!$H$2:$H$60781)</f>
        <v>18/10/2024</v>
      </c>
      <c r="I2557" t="str">
        <f>_xlfn.XLOOKUP(A2557,Homework!$A$2:$A$60781,Homework!$E$2:$E$60781)</f>
        <v xml:space="preserve"> Done </v>
      </c>
      <c r="J2557" t="str">
        <f>_xlfn.XLOOKUP(A2557,'Student Details'!$A$2:$A$12157,'Student Details'!$D$2:$D$12157)</f>
        <v>Grade 4</v>
      </c>
      <c r="K2557" t="str">
        <f>_xlfn.XLOOKUP(A2557,Homework!$A$2:$A$60781,Homework!$G$2:$G$60781)</f>
        <v xml:space="preserve"> </v>
      </c>
    </row>
    <row r="2558" spans="1:11" x14ac:dyDescent="0.35">
      <c r="A2558" t="s">
        <v>6265</v>
      </c>
      <c r="B2558" t="str">
        <f>_xlfn.XLOOKUP(A2558,'Student Details'!$A$2:$A$12157,'Student Details'!$F$2:$F$12157)</f>
        <v>Amy Hoffman</v>
      </c>
      <c r="C2558" t="str">
        <f>_xlfn.XLOOKUP(A2558,'Student Details'!$A$2:$A$12157,'Student Details'!$G$2:$G$12157)</f>
        <v>26/06/2011</v>
      </c>
      <c r="D2558" t="str">
        <f>_xlfn.XLOOKUP(A2558,Performance!$A$2:$A$11581,Performance!$B$2:$B$11581)</f>
        <v>Science</v>
      </c>
      <c r="E2558">
        <f>_xlfn.XLOOKUP(D2558,Performance!$B$2:$B$11581,Performance!$C$2:$C$11581)</f>
        <v>92</v>
      </c>
      <c r="F2558" t="str">
        <f>_xlfn.XLOOKUP(A2558,Attendance!$A$2:$A$12157,Attendance!$D$2:$D$12157)</f>
        <v>Absent</v>
      </c>
      <c r="G2558" t="str">
        <f>_xlfn.XLOOKUP(A2558,Homework!$A$2:$A$60781,Homework!$I$2:$I$60781)</f>
        <v>Order worry</v>
      </c>
      <c r="H2558" t="str">
        <f>_xlfn.XLOOKUP(A2558,Homework!$A$2:$A$60781,Homework!$H$2:$H$60781)</f>
        <v>03/11/2024</v>
      </c>
      <c r="J2558" t="str">
        <f>_xlfn.XLOOKUP(A2558,'Student Details'!$A$2:$A$12157,'Student Details'!$D$2:$D$12157)</f>
        <v>Grade 4</v>
      </c>
      <c r="K2558" t="str">
        <f>_xlfn.XLOOKUP(A2558,Homework!$A$2:$A$60781,Homework!$G$2:$G$60781)</f>
        <v xml:space="preserve"> </v>
      </c>
    </row>
    <row r="2559" spans="1:11" x14ac:dyDescent="0.35">
      <c r="A2559" t="s">
        <v>2511</v>
      </c>
      <c r="B2559" t="str">
        <f>_xlfn.XLOOKUP(A2559,'Student Details'!$A$2:$A$12157,'Student Details'!$F$2:$F$12157)</f>
        <v>Jaime Barker</v>
      </c>
      <c r="C2559" t="str">
        <f>_xlfn.XLOOKUP(A2559,'Student Details'!$A$2:$A$12157,'Student Details'!$G$2:$G$12157)</f>
        <v>08/03/2009</v>
      </c>
      <c r="D2559" t="str">
        <f>_xlfn.XLOOKUP(A2559,Performance!$A$2:$A$11581,Performance!$B$2:$B$11581)</f>
        <v>Arabic</v>
      </c>
      <c r="E2559">
        <f>_xlfn.XLOOKUP(D2559,Performance!$B$2:$B$11581,Performance!$C$2:$C$11581)</f>
        <v>76</v>
      </c>
      <c r="F2559" t="str">
        <f>_xlfn.XLOOKUP(A2559,Attendance!$A$2:$A$12157,Attendance!$D$2:$D$12157)</f>
        <v xml:space="preserve">PRESENT </v>
      </c>
      <c r="G2559" t="str">
        <f>_xlfn.XLOOKUP(A2559,Homework!$A$2:$A$60781,Homework!$I$2:$I$60781)</f>
        <v>Conference style</v>
      </c>
      <c r="H2559" t="str">
        <f>_xlfn.XLOOKUP(A2559,Homework!$A$2:$A$60781,Homework!$H$2:$H$60781)</f>
        <v>17/09/2024</v>
      </c>
      <c r="I2559" t="str">
        <f>_xlfn.XLOOKUP(A2559,Homework!$A$2:$A$60781,Homework!$E$2:$E$60781)</f>
        <v xml:space="preserve"> Done </v>
      </c>
      <c r="J2559" t="str">
        <f>_xlfn.XLOOKUP(A2559,'Student Details'!$A$2:$A$12157,'Student Details'!$D$2:$D$12157)</f>
        <v>Grade 2</v>
      </c>
      <c r="K2559" t="str">
        <f>_xlfn.XLOOKUP(A2559,Homework!$A$2:$A$60781,Homework!$G$2:$G$60781)</f>
        <v>Yes</v>
      </c>
    </row>
    <row r="2560" spans="1:11" x14ac:dyDescent="0.35">
      <c r="A2560" t="s">
        <v>11814</v>
      </c>
      <c r="B2560" t="str">
        <f>_xlfn.XLOOKUP(A2560,'Student Details'!$A$2:$A$12157,'Student Details'!$F$2:$F$12157)</f>
        <v>Matthew Mccarty</v>
      </c>
      <c r="C2560" t="str">
        <f>_xlfn.XLOOKUP(A2560,'Student Details'!$A$2:$A$12157,'Student Details'!$G$2:$G$12157)</f>
        <v>21/06/2006</v>
      </c>
      <c r="D2560" t="str">
        <f>_xlfn.XLOOKUP(A2560,Performance!$A$2:$A$11581,Performance!$B$2:$B$11581)</f>
        <v>Arabic</v>
      </c>
      <c r="E2560">
        <f>_xlfn.XLOOKUP(D2560,Performance!$B$2:$B$11581,Performance!$C$2:$C$11581)</f>
        <v>76</v>
      </c>
      <c r="F2560" t="str">
        <f>_xlfn.XLOOKUP(A2560,Attendance!$A$2:$A$12157,Attendance!$D$2:$D$12157)</f>
        <v>Absent</v>
      </c>
      <c r="G2560" t="str">
        <f>_xlfn.XLOOKUP(A2560,Homework!$A$2:$A$60781,Homework!$I$2:$I$60781)</f>
        <v>Kid write</v>
      </c>
      <c r="H2560" t="str">
        <f>_xlfn.XLOOKUP(A2560,Homework!$A$2:$A$60781,Homework!$H$2:$H$60781)</f>
        <v>09/11/2024</v>
      </c>
      <c r="J2560" t="str">
        <f>_xlfn.XLOOKUP(A2560,'Student Details'!$A$2:$A$12157,'Student Details'!$D$2:$D$12157)</f>
        <v>Grade 1</v>
      </c>
      <c r="K2560" t="str">
        <f>_xlfn.XLOOKUP(A2560,Homework!$A$2:$A$60781,Homework!$G$2:$G$60781)</f>
        <v xml:space="preserve"> </v>
      </c>
    </row>
    <row r="2561" spans="1:11" x14ac:dyDescent="0.35">
      <c r="A2561" t="s">
        <v>7578</v>
      </c>
      <c r="B2561" t="str">
        <f>_xlfn.XLOOKUP(A2561,'Student Details'!$A$2:$A$12157,'Student Details'!$F$2:$F$12157)</f>
        <v>Alexandria Mclaughlin</v>
      </c>
      <c r="C2561" t="str">
        <f>_xlfn.XLOOKUP(A2561,'Student Details'!$A$2:$A$12157,'Student Details'!$G$2:$G$12157)</f>
        <v>29/11/2018</v>
      </c>
      <c r="D2561" t="str">
        <f>_xlfn.XLOOKUP(A2561,Performance!$A$2:$A$11581,Performance!$B$2:$B$11581)</f>
        <v>History</v>
      </c>
      <c r="E2561">
        <f>_xlfn.XLOOKUP(D2561,Performance!$B$2:$B$11581,Performance!$C$2:$C$11581)</f>
        <v>57</v>
      </c>
      <c r="F2561" t="str">
        <f>_xlfn.XLOOKUP(A2561,Attendance!$A$2:$A$12157,Attendance!$D$2:$D$12157)</f>
        <v>Present</v>
      </c>
      <c r="G2561" t="str">
        <f>_xlfn.XLOOKUP(A2561,Homework!$A$2:$A$60781,Homework!$I$2:$I$60781)</f>
        <v>Charge room</v>
      </c>
      <c r="H2561" t="str">
        <f>_xlfn.XLOOKUP(A2561,Homework!$A$2:$A$60781,Homework!$H$2:$H$60781)</f>
        <v>29/10/2024</v>
      </c>
      <c r="J2561" t="str">
        <f>_xlfn.XLOOKUP(A2561,'Student Details'!$A$2:$A$12157,'Student Details'!$D$2:$D$12157)</f>
        <v>Grade 5</v>
      </c>
      <c r="K2561" t="str">
        <f>_xlfn.XLOOKUP(A2561,Homework!$A$2:$A$60781,Homework!$G$2:$G$60781)</f>
        <v xml:space="preserve"> </v>
      </c>
    </row>
    <row r="2562" spans="1:11" x14ac:dyDescent="0.35">
      <c r="A2562" t="s">
        <v>966</v>
      </c>
      <c r="B2562" t="str">
        <f>_xlfn.XLOOKUP(A2562,'Student Details'!$A$2:$A$12157,'Student Details'!$F$2:$F$12157)</f>
        <v>Rachel Hernandez</v>
      </c>
      <c r="C2562" t="str">
        <f>_xlfn.XLOOKUP(A2562,'Student Details'!$A$2:$A$12157,'Student Details'!$G$2:$G$12157)</f>
        <v>08/07/2014</v>
      </c>
      <c r="D2562" t="str">
        <f>_xlfn.XLOOKUP(A2562,Performance!$A$2:$A$11581,Performance!$B$2:$B$11581)</f>
        <v>Math</v>
      </c>
      <c r="E2562">
        <f>_xlfn.XLOOKUP(D2562,Performance!$B$2:$B$11581,Performance!$C$2:$C$11581)</f>
        <v>91</v>
      </c>
      <c r="F2562" t="str">
        <f>_xlfn.XLOOKUP(A2562,Attendance!$A$2:$A$12157,Attendance!$D$2:$D$12157)</f>
        <v xml:space="preserve"> late</v>
      </c>
      <c r="G2562" t="str">
        <f>_xlfn.XLOOKUP(A2562,Homework!$A$2:$A$60781,Homework!$I$2:$I$60781)</f>
        <v>Pass everybody face</v>
      </c>
      <c r="H2562" t="str">
        <f>_xlfn.XLOOKUP(A2562,Homework!$A$2:$A$60781,Homework!$H$2:$H$60781)</f>
        <v>09/12/2024</v>
      </c>
      <c r="I2562" t="str">
        <f>_xlfn.XLOOKUP(A2562,Homework!$A$2:$A$60781,Homework!$E$2:$E$60781)</f>
        <v>not done</v>
      </c>
      <c r="J2562" t="str">
        <f>_xlfn.XLOOKUP(A2562,'Student Details'!$A$2:$A$12157,'Student Details'!$D$2:$D$12157)</f>
        <v>Grade 2</v>
      </c>
      <c r="K2562" t="str">
        <f>_xlfn.XLOOKUP(A2562,Homework!$A$2:$A$60781,Homework!$G$2:$G$60781)</f>
        <v>Yes</v>
      </c>
    </row>
    <row r="2563" spans="1:11" x14ac:dyDescent="0.35">
      <c r="A2563" t="s">
        <v>4183</v>
      </c>
      <c r="B2563" t="str">
        <f>_xlfn.XLOOKUP(A2563,'Student Details'!$A$2:$A$12157,'Student Details'!$F$2:$F$12157)</f>
        <v>Cheryl Moss</v>
      </c>
      <c r="C2563" t="str">
        <f>_xlfn.XLOOKUP(A2563,'Student Details'!$A$2:$A$12157,'Student Details'!$G$2:$G$12157)</f>
        <v>27/05/2015</v>
      </c>
      <c r="D2563" t="str">
        <f>_xlfn.XLOOKUP(A2563,Performance!$A$2:$A$11581,Performance!$B$2:$B$11581)</f>
        <v>Geography</v>
      </c>
      <c r="E2563">
        <f>_xlfn.XLOOKUP(D2563,Performance!$B$2:$B$11581,Performance!$C$2:$C$11581)</f>
        <v>50</v>
      </c>
      <c r="F2563" t="str">
        <f>_xlfn.XLOOKUP(A2563,Attendance!$A$2:$A$12157,Attendance!$D$2:$D$12157)</f>
        <v>Absent</v>
      </c>
      <c r="G2563" t="str">
        <f>_xlfn.XLOOKUP(A2563,Homework!$A$2:$A$60781,Homework!$I$2:$I$60781)</f>
        <v>Statement word condition</v>
      </c>
      <c r="H2563" t="str">
        <f>_xlfn.XLOOKUP(A2563,Homework!$A$2:$A$60781,Homework!$H$2:$H$60781)</f>
        <v>05/03/2025</v>
      </c>
      <c r="J2563" t="str">
        <f>_xlfn.XLOOKUP(A2563,'Student Details'!$A$2:$A$12157,'Student Details'!$D$2:$D$12157)</f>
        <v>Grade 3</v>
      </c>
      <c r="K2563" t="str">
        <f>_xlfn.XLOOKUP(A2563,Homework!$A$2:$A$60781,Homework!$G$2:$G$60781)</f>
        <v>No</v>
      </c>
    </row>
    <row r="2564" spans="1:11" x14ac:dyDescent="0.35">
      <c r="A2564" t="s">
        <v>3912</v>
      </c>
      <c r="B2564" t="str">
        <f>_xlfn.XLOOKUP(A2564,'Student Details'!$A$2:$A$12157,'Student Details'!$F$2:$F$12157)</f>
        <v>Eric Schultz</v>
      </c>
      <c r="C2564" t="str">
        <f>_xlfn.XLOOKUP(A2564,'Student Details'!$A$2:$A$12157,'Student Details'!$G$2:$G$12157)</f>
        <v>10/03/2018</v>
      </c>
      <c r="D2564" t="str">
        <f>_xlfn.XLOOKUP(A2564,Performance!$A$2:$A$11581,Performance!$B$2:$B$11581)</f>
        <v>Arabic</v>
      </c>
      <c r="E2564">
        <f>_xlfn.XLOOKUP(D2564,Performance!$B$2:$B$11581,Performance!$C$2:$C$11581)</f>
        <v>76</v>
      </c>
      <c r="F2564" t="str">
        <f>_xlfn.XLOOKUP(A2564,Attendance!$A$2:$A$12157,Attendance!$D$2:$D$12157)</f>
        <v xml:space="preserve">PRESENT </v>
      </c>
      <c r="G2564" t="str">
        <f>_xlfn.XLOOKUP(A2564,Homework!$A$2:$A$60781,Homework!$I$2:$I$60781)</f>
        <v>View fight</v>
      </c>
      <c r="H2564" t="str">
        <f>_xlfn.XLOOKUP(A2564,Homework!$A$2:$A$60781,Homework!$H$2:$H$60781)</f>
        <v>18/02/2025</v>
      </c>
      <c r="I2564" t="str">
        <f>_xlfn.XLOOKUP(A2564,Homework!$A$2:$A$60781,Homework!$E$2:$E$60781)</f>
        <v xml:space="preserve"> Done </v>
      </c>
      <c r="J2564" t="str">
        <f>_xlfn.XLOOKUP(A2564,'Student Details'!$A$2:$A$12157,'Student Details'!$D$2:$D$12157)</f>
        <v>Grade 5</v>
      </c>
      <c r="K2564" t="str">
        <f>_xlfn.XLOOKUP(A2564,Homework!$A$2:$A$60781,Homework!$G$2:$G$60781)</f>
        <v>No</v>
      </c>
    </row>
    <row r="2565" spans="1:11" x14ac:dyDescent="0.35">
      <c r="A2565" t="s">
        <v>11096</v>
      </c>
      <c r="B2565" t="str">
        <f>_xlfn.XLOOKUP(A2565,'Student Details'!$A$2:$A$12157,'Student Details'!$F$2:$F$12157)</f>
        <v>Valerie Mendoza</v>
      </c>
      <c r="C2565" t="str">
        <f>_xlfn.XLOOKUP(A2565,'Student Details'!$A$2:$A$12157,'Student Details'!$G$2:$G$12157)</f>
        <v>17/07/2013</v>
      </c>
      <c r="D2565" t="str">
        <f>_xlfn.XLOOKUP(A2565,Performance!$A$2:$A$11581,Performance!$B$2:$B$11581)</f>
        <v>Geography</v>
      </c>
      <c r="E2565">
        <f>_xlfn.XLOOKUP(D2565,Performance!$B$2:$B$11581,Performance!$C$2:$C$11581)</f>
        <v>50</v>
      </c>
      <c r="F2565" t="str">
        <f>_xlfn.XLOOKUP(A2565,Attendance!$A$2:$A$12157,Attendance!$D$2:$D$12157)</f>
        <v xml:space="preserve"> late</v>
      </c>
      <c r="G2565" t="str">
        <f>_xlfn.XLOOKUP(A2565,Homework!$A$2:$A$60781,Homework!$I$2:$I$60781)</f>
        <v>Think federal</v>
      </c>
      <c r="H2565" t="str">
        <f>_xlfn.XLOOKUP(A2565,Homework!$A$2:$A$60781,Homework!$H$2:$H$60781)</f>
        <v>22/09/2024</v>
      </c>
      <c r="J2565" t="str">
        <f>_xlfn.XLOOKUP(A2565,'Student Details'!$A$2:$A$12157,'Student Details'!$D$2:$D$12157)</f>
        <v>Grade 1</v>
      </c>
      <c r="K2565" t="str">
        <f>_xlfn.XLOOKUP(A2565,Homework!$A$2:$A$60781,Homework!$G$2:$G$60781)</f>
        <v>Yes</v>
      </c>
    </row>
    <row r="2566" spans="1:11" x14ac:dyDescent="0.35">
      <c r="A2566" t="s">
        <v>2545</v>
      </c>
      <c r="B2566" t="str">
        <f>_xlfn.XLOOKUP(A2566,'Student Details'!$A$2:$A$12157,'Student Details'!$F$2:$F$12157)</f>
        <v>Scott Norris</v>
      </c>
      <c r="C2566" t="str">
        <f>_xlfn.XLOOKUP(A2566,'Student Details'!$A$2:$A$12157,'Student Details'!$G$2:$G$12157)</f>
        <v>19/09/2014</v>
      </c>
      <c r="D2566" t="str">
        <f>_xlfn.XLOOKUP(A2566,Performance!$A$2:$A$11581,Performance!$B$2:$B$11581)</f>
        <v>Math</v>
      </c>
      <c r="E2566">
        <f>_xlfn.XLOOKUP(D2566,Performance!$B$2:$B$11581,Performance!$C$2:$C$11581)</f>
        <v>91</v>
      </c>
      <c r="F2566" t="str">
        <f>_xlfn.XLOOKUP(A2566,Attendance!$A$2:$A$12157,Attendance!$D$2:$D$12157)</f>
        <v>excused</v>
      </c>
      <c r="G2566" t="str">
        <f>_xlfn.XLOOKUP(A2566,Homework!$A$2:$A$60781,Homework!$I$2:$I$60781)</f>
        <v>Once trade read</v>
      </c>
      <c r="H2566" t="str">
        <f>_xlfn.XLOOKUP(A2566,Homework!$A$2:$A$60781,Homework!$H$2:$H$60781)</f>
        <v>15/02/2025</v>
      </c>
      <c r="J2566" t="str">
        <f>_xlfn.XLOOKUP(A2566,'Student Details'!$A$2:$A$12157,'Student Details'!$D$2:$D$12157)</f>
        <v>Grade 1</v>
      </c>
      <c r="K2566" t="str">
        <f>_xlfn.XLOOKUP(A2566,Homework!$A$2:$A$60781,Homework!$G$2:$G$60781)</f>
        <v xml:space="preserve"> </v>
      </c>
    </row>
    <row r="2567" spans="1:11" x14ac:dyDescent="0.35">
      <c r="A2567" t="s">
        <v>5556</v>
      </c>
      <c r="B2567" t="str">
        <f>_xlfn.XLOOKUP(A2567,'Student Details'!$A$2:$A$12157,'Student Details'!$F$2:$F$12157)</f>
        <v>Mason Rosario</v>
      </c>
      <c r="C2567" t="str">
        <f>_xlfn.XLOOKUP(A2567,'Student Details'!$A$2:$A$12157,'Student Details'!$G$2:$G$12157)</f>
        <v>29/07/2012</v>
      </c>
      <c r="D2567" t="str">
        <f>_xlfn.XLOOKUP(A2567,Performance!$A$2:$A$11581,Performance!$B$2:$B$11581)</f>
        <v>English</v>
      </c>
      <c r="E2567">
        <f>_xlfn.XLOOKUP(D2567,Performance!$B$2:$B$11581,Performance!$C$2:$C$11581)</f>
        <v>40</v>
      </c>
      <c r="F2567" t="str">
        <f>_xlfn.XLOOKUP(A2567,Attendance!$A$2:$A$12157,Attendance!$D$2:$D$12157)</f>
        <v>Absent</v>
      </c>
      <c r="G2567" t="str">
        <f>_xlfn.XLOOKUP(A2567,Homework!$A$2:$A$60781,Homework!$I$2:$I$60781)</f>
        <v>Firm attention child</v>
      </c>
      <c r="H2567" t="str">
        <f>_xlfn.XLOOKUP(A2567,Homework!$A$2:$A$60781,Homework!$H$2:$H$60781)</f>
        <v>21/01/2025</v>
      </c>
      <c r="I2567" t="str">
        <f>_xlfn.XLOOKUP(A2567,Homework!$A$2:$A$60781,Homework!$E$2:$E$60781)</f>
        <v xml:space="preserve"> Done </v>
      </c>
      <c r="J2567" t="str">
        <f>_xlfn.XLOOKUP(A2567,'Student Details'!$A$2:$A$12157,'Student Details'!$D$2:$D$12157)</f>
        <v>Grade 4</v>
      </c>
      <c r="K2567" t="str">
        <f>_xlfn.XLOOKUP(A2567,Homework!$A$2:$A$60781,Homework!$G$2:$G$60781)</f>
        <v xml:space="preserve"> </v>
      </c>
    </row>
    <row r="2568" spans="1:11" x14ac:dyDescent="0.35">
      <c r="A2568" t="s">
        <v>10700</v>
      </c>
      <c r="B2568" t="str">
        <f>_xlfn.XLOOKUP(A2568,'Student Details'!$A$2:$A$12157,'Student Details'!$F$2:$F$12157)</f>
        <v>Daniel Cunningham</v>
      </c>
      <c r="C2568" t="str">
        <f>_xlfn.XLOOKUP(A2568,'Student Details'!$A$2:$A$12157,'Student Details'!$G$2:$G$12157)</f>
        <v>09/04/2013</v>
      </c>
      <c r="D2568" t="str">
        <f>_xlfn.XLOOKUP(A2568,Performance!$A$2:$A$11581,Performance!$B$2:$B$11581)</f>
        <v>Math</v>
      </c>
      <c r="E2568">
        <f>_xlfn.XLOOKUP(D2568,Performance!$B$2:$B$11581,Performance!$C$2:$C$11581)</f>
        <v>91</v>
      </c>
      <c r="F2568" t="str">
        <f>_xlfn.XLOOKUP(A2568,Attendance!$A$2:$A$12157,Attendance!$D$2:$D$12157)</f>
        <v>absnt</v>
      </c>
      <c r="G2568" t="str">
        <f>_xlfn.XLOOKUP(A2568,Homework!$A$2:$A$60781,Homework!$I$2:$I$60781)</f>
        <v>Health see political</v>
      </c>
      <c r="H2568" t="str">
        <f>_xlfn.XLOOKUP(A2568,Homework!$A$2:$A$60781,Homework!$H$2:$H$60781)</f>
        <v>09/12/2024</v>
      </c>
      <c r="I2568" t="str">
        <f>_xlfn.XLOOKUP(A2568,Homework!$A$2:$A$60781,Homework!$E$2:$E$60781)</f>
        <v>not done</v>
      </c>
      <c r="J2568" t="str">
        <f>_xlfn.XLOOKUP(A2568,'Student Details'!$A$2:$A$12157,'Student Details'!$D$2:$D$12157)</f>
        <v>Grade 4</v>
      </c>
      <c r="K2568" t="str">
        <f>_xlfn.XLOOKUP(A2568,Homework!$A$2:$A$60781,Homework!$G$2:$G$60781)</f>
        <v>Yes</v>
      </c>
    </row>
    <row r="2569" spans="1:11" x14ac:dyDescent="0.35">
      <c r="A2569" t="s">
        <v>7217</v>
      </c>
      <c r="B2569" t="str">
        <f>_xlfn.XLOOKUP(A2569,'Student Details'!$A$2:$A$12157,'Student Details'!$F$2:$F$12157)</f>
        <v>Jaclyn Arnold</v>
      </c>
      <c r="C2569" t="str">
        <f>_xlfn.XLOOKUP(A2569,'Student Details'!$A$2:$A$12157,'Student Details'!$G$2:$G$12157)</f>
        <v>30/03/2006</v>
      </c>
      <c r="D2569" t="str">
        <f>_xlfn.XLOOKUP(A2569,Performance!$A$2:$A$11581,Performance!$B$2:$B$11581)</f>
        <v>English</v>
      </c>
      <c r="E2569">
        <f>_xlfn.XLOOKUP(D2569,Performance!$B$2:$B$11581,Performance!$C$2:$C$11581)</f>
        <v>40</v>
      </c>
      <c r="F2569" t="str">
        <f>_xlfn.XLOOKUP(A2569,Attendance!$A$2:$A$12157,Attendance!$D$2:$D$12157)</f>
        <v>Late</v>
      </c>
      <c r="G2569" t="str">
        <f>_xlfn.XLOOKUP(A2569,Homework!$A$2:$A$60781,Homework!$I$2:$I$60781)</f>
        <v>Compare win</v>
      </c>
      <c r="H2569" t="str">
        <f>_xlfn.XLOOKUP(A2569,Homework!$A$2:$A$60781,Homework!$H$2:$H$60781)</f>
        <v>18/10/2024</v>
      </c>
      <c r="J2569" t="str">
        <f>_xlfn.XLOOKUP(A2569,'Student Details'!$A$2:$A$12157,'Student Details'!$D$2:$D$12157)</f>
        <v>Grade 5</v>
      </c>
      <c r="K2569" t="str">
        <f>_xlfn.XLOOKUP(A2569,Homework!$A$2:$A$60781,Homework!$G$2:$G$60781)</f>
        <v>Yes</v>
      </c>
    </row>
    <row r="2570" spans="1:11" x14ac:dyDescent="0.35">
      <c r="A2570" t="s">
        <v>2015</v>
      </c>
      <c r="B2570" t="str">
        <f>_xlfn.XLOOKUP(A2570,'Student Details'!$A$2:$A$12157,'Student Details'!$F$2:$F$12157)</f>
        <v>Jeremy Williams</v>
      </c>
      <c r="C2570" t="str">
        <f>_xlfn.XLOOKUP(A2570,'Student Details'!$A$2:$A$12157,'Student Details'!$G$2:$G$12157)</f>
        <v>02/04/2006</v>
      </c>
      <c r="D2570" t="str">
        <f>_xlfn.XLOOKUP(A2570,Performance!$A$2:$A$11581,Performance!$B$2:$B$11581)</f>
        <v>English</v>
      </c>
      <c r="E2570">
        <f>_xlfn.XLOOKUP(D2570,Performance!$B$2:$B$11581,Performance!$C$2:$C$11581)</f>
        <v>40</v>
      </c>
      <c r="F2570" t="str">
        <f>_xlfn.XLOOKUP(A2570,Attendance!$A$2:$A$12157,Attendance!$D$2:$D$12157)</f>
        <v>Present</v>
      </c>
      <c r="G2570" t="str">
        <f>_xlfn.XLOOKUP(A2570,Homework!$A$2:$A$60781,Homework!$I$2:$I$60781)</f>
        <v>Choice us</v>
      </c>
      <c r="H2570" t="str">
        <f>_xlfn.XLOOKUP(A2570,Homework!$A$2:$A$60781,Homework!$H$2:$H$60781)</f>
        <v>04/02/2025</v>
      </c>
      <c r="I2570" t="str">
        <f>_xlfn.XLOOKUP(A2570,Homework!$A$2:$A$60781,Homework!$E$2:$E$60781)</f>
        <v xml:space="preserve"> Done </v>
      </c>
      <c r="J2570" t="str">
        <f>_xlfn.XLOOKUP(A2570,'Student Details'!$A$2:$A$12157,'Student Details'!$D$2:$D$12157)</f>
        <v>Grade 2</v>
      </c>
      <c r="K2570" t="str">
        <f>_xlfn.XLOOKUP(A2570,Homework!$A$2:$A$60781,Homework!$G$2:$G$60781)</f>
        <v>Yes</v>
      </c>
    </row>
    <row r="2571" spans="1:11" x14ac:dyDescent="0.35">
      <c r="A2571" t="s">
        <v>2351</v>
      </c>
      <c r="B2571" t="str">
        <f>_xlfn.XLOOKUP(A2571,'Student Details'!$A$2:$A$12157,'Student Details'!$F$2:$F$12157)</f>
        <v>Molly Henry</v>
      </c>
      <c r="C2571" t="str">
        <f>_xlfn.XLOOKUP(A2571,'Student Details'!$A$2:$A$12157,'Student Details'!$G$2:$G$12157)</f>
        <v>03/02/2014</v>
      </c>
      <c r="D2571" t="str">
        <f>_xlfn.XLOOKUP(A2571,Performance!$A$2:$A$11581,Performance!$B$2:$B$11581)</f>
        <v>Geography</v>
      </c>
      <c r="E2571">
        <f>_xlfn.XLOOKUP(D2571,Performance!$B$2:$B$11581,Performance!$C$2:$C$11581)</f>
        <v>50</v>
      </c>
      <c r="F2571" t="str">
        <f>_xlfn.XLOOKUP(A2571,Attendance!$A$2:$A$12157,Attendance!$D$2:$D$12157)</f>
        <v>absnt</v>
      </c>
      <c r="G2571" t="str">
        <f>_xlfn.XLOOKUP(A2571,Homework!$A$2:$A$60781,Homework!$I$2:$I$60781)</f>
        <v>Mind institution difficult</v>
      </c>
      <c r="H2571" t="str">
        <f>_xlfn.XLOOKUP(A2571,Homework!$A$2:$A$60781,Homework!$H$2:$H$60781)</f>
        <v>16/12/2024</v>
      </c>
      <c r="I2571" t="str">
        <f>_xlfn.XLOOKUP(A2571,Homework!$A$2:$A$60781,Homework!$E$2:$E$60781)</f>
        <v xml:space="preserve"> Done </v>
      </c>
      <c r="J2571" t="str">
        <f>_xlfn.XLOOKUP(A2571,'Student Details'!$A$2:$A$12157,'Student Details'!$D$2:$D$12157)</f>
        <v>Grade 1</v>
      </c>
      <c r="K2571" t="str">
        <f>_xlfn.XLOOKUP(A2571,Homework!$A$2:$A$60781,Homework!$G$2:$G$60781)</f>
        <v>Yes</v>
      </c>
    </row>
    <row r="2572" spans="1:11" x14ac:dyDescent="0.35">
      <c r="A2572" t="s">
        <v>2722</v>
      </c>
      <c r="B2572" t="str">
        <f>_xlfn.XLOOKUP(A2572,'Student Details'!$A$2:$A$12157,'Student Details'!$F$2:$F$12157)</f>
        <v>Melissa Mack</v>
      </c>
      <c r="C2572" t="str">
        <f>_xlfn.XLOOKUP(A2572,'Student Details'!$A$2:$A$12157,'Student Details'!$G$2:$G$12157)</f>
        <v>04/05/2018</v>
      </c>
      <c r="F2572" t="str">
        <f>_xlfn.XLOOKUP(A2572,Attendance!$A$2:$A$12157,Attendance!$D$2:$D$12157)</f>
        <v>Present</v>
      </c>
      <c r="G2572" t="str">
        <f>_xlfn.XLOOKUP(A2572,Homework!$A$2:$A$60781,Homework!$I$2:$I$60781)</f>
        <v>Long market experience front</v>
      </c>
      <c r="H2572" t="str">
        <f>_xlfn.XLOOKUP(A2572,Homework!$A$2:$A$60781,Homework!$H$2:$H$60781)</f>
        <v>18/02/2025</v>
      </c>
      <c r="I2572" t="str">
        <f>_xlfn.XLOOKUP(A2572,Homework!$A$2:$A$60781,Homework!$E$2:$E$60781)</f>
        <v>pending</v>
      </c>
      <c r="J2572" t="str">
        <f>_xlfn.XLOOKUP(A2572,'Student Details'!$A$2:$A$12157,'Student Details'!$D$2:$D$12157)</f>
        <v>Grade 2</v>
      </c>
      <c r="K2572" t="str">
        <f>_xlfn.XLOOKUP(A2572,Homework!$A$2:$A$60781,Homework!$G$2:$G$60781)</f>
        <v>No</v>
      </c>
    </row>
    <row r="2573" spans="1:11" x14ac:dyDescent="0.35">
      <c r="A2573" t="s">
        <v>7290</v>
      </c>
      <c r="B2573" t="str">
        <f>_xlfn.XLOOKUP(A2573,'Student Details'!$A$2:$A$12157,'Student Details'!$F$2:$F$12157)</f>
        <v>Jeff Burke</v>
      </c>
      <c r="C2573" t="str">
        <f>_xlfn.XLOOKUP(A2573,'Student Details'!$A$2:$A$12157,'Student Details'!$G$2:$G$12157)</f>
        <v>07/02/2017</v>
      </c>
      <c r="D2573" t="str">
        <f>_xlfn.XLOOKUP(A2573,Performance!$A$2:$A$11581,Performance!$B$2:$B$11581)</f>
        <v>Geography</v>
      </c>
      <c r="E2573">
        <f>_xlfn.XLOOKUP(D2573,Performance!$B$2:$B$11581,Performance!$C$2:$C$11581)</f>
        <v>50</v>
      </c>
      <c r="F2573" t="str">
        <f>_xlfn.XLOOKUP(A2573,Attendance!$A$2:$A$12157,Attendance!$D$2:$D$12157)</f>
        <v>Absent</v>
      </c>
      <c r="G2573" t="str">
        <f>_xlfn.XLOOKUP(A2573,Homework!$A$2:$A$60781,Homework!$I$2:$I$60781)</f>
        <v>Defense series political</v>
      </c>
      <c r="H2573" t="str">
        <f>_xlfn.XLOOKUP(A2573,Homework!$A$2:$A$60781,Homework!$H$2:$H$60781)</f>
        <v>29/01/2025</v>
      </c>
      <c r="J2573" t="str">
        <f>_xlfn.XLOOKUP(A2573,'Student Details'!$A$2:$A$12157,'Student Details'!$D$2:$D$12157)</f>
        <v>Grade 2</v>
      </c>
      <c r="K2573" t="str">
        <f>_xlfn.XLOOKUP(A2573,Homework!$A$2:$A$60781,Homework!$G$2:$G$60781)</f>
        <v xml:space="preserve"> </v>
      </c>
    </row>
    <row r="2574" spans="1:11" x14ac:dyDescent="0.35">
      <c r="A2574" t="s">
        <v>12072</v>
      </c>
      <c r="B2574" t="str">
        <f>_xlfn.XLOOKUP(A2574,'Student Details'!$A$2:$A$12157,'Student Details'!$F$2:$F$12157)</f>
        <v>Cynthia Bailey</v>
      </c>
      <c r="C2574" t="str">
        <f>_xlfn.XLOOKUP(A2574,'Student Details'!$A$2:$A$12157,'Student Details'!$G$2:$G$12157)</f>
        <v>25/06/2015</v>
      </c>
      <c r="D2574" t="str">
        <f>_xlfn.XLOOKUP(A2574,Performance!$A$2:$A$11581,Performance!$B$2:$B$11581)</f>
        <v>Science</v>
      </c>
      <c r="E2574">
        <f>_xlfn.XLOOKUP(D2574,Performance!$B$2:$B$11581,Performance!$C$2:$C$11581)</f>
        <v>92</v>
      </c>
      <c r="F2574" t="str">
        <f>_xlfn.XLOOKUP(A2574,Attendance!$A$2:$A$12157,Attendance!$D$2:$D$12157)</f>
        <v>excused</v>
      </c>
      <c r="G2574" t="str">
        <f>_xlfn.XLOOKUP(A2574,Homework!$A$2:$A$60781,Homework!$I$2:$I$60781)</f>
        <v>Describe ago suggest</v>
      </c>
      <c r="H2574" t="str">
        <f>_xlfn.XLOOKUP(A2574,Homework!$A$2:$A$60781,Homework!$H$2:$H$60781)</f>
        <v>19/10/2024</v>
      </c>
      <c r="J2574" t="str">
        <f>_xlfn.XLOOKUP(A2574,'Student Details'!$A$2:$A$12157,'Student Details'!$D$2:$D$12157)</f>
        <v>Grade 3</v>
      </c>
      <c r="K2574" t="str">
        <f>_xlfn.XLOOKUP(A2574,Homework!$A$2:$A$60781,Homework!$G$2:$G$60781)</f>
        <v xml:space="preserve"> </v>
      </c>
    </row>
    <row r="2575" spans="1:11" x14ac:dyDescent="0.35">
      <c r="A2575" t="s">
        <v>2508</v>
      </c>
      <c r="B2575" t="str">
        <f>_xlfn.XLOOKUP(A2575,'Student Details'!$A$2:$A$12157,'Student Details'!$F$2:$F$12157)</f>
        <v>Cindy Edwards</v>
      </c>
      <c r="C2575" t="str">
        <f>_xlfn.XLOOKUP(A2575,'Student Details'!$A$2:$A$12157,'Student Details'!$G$2:$G$12157)</f>
        <v>14/10/2010</v>
      </c>
      <c r="D2575" t="str">
        <f>_xlfn.XLOOKUP(A2575,Performance!$A$2:$A$11581,Performance!$B$2:$B$11581)</f>
        <v>Science</v>
      </c>
      <c r="E2575">
        <f>_xlfn.XLOOKUP(D2575,Performance!$B$2:$B$11581,Performance!$C$2:$C$11581)</f>
        <v>92</v>
      </c>
      <c r="F2575" t="str">
        <f>_xlfn.XLOOKUP(A2575,Attendance!$A$2:$A$12157,Attendance!$D$2:$D$12157)</f>
        <v>excused</v>
      </c>
      <c r="G2575" t="str">
        <f>_xlfn.XLOOKUP(A2575,Homework!$A$2:$A$60781,Homework!$I$2:$I$60781)</f>
        <v>Population laugh help</v>
      </c>
      <c r="H2575" t="str">
        <f>_xlfn.XLOOKUP(A2575,Homework!$A$2:$A$60781,Homework!$H$2:$H$60781)</f>
        <v>23/02/2025</v>
      </c>
      <c r="J2575" t="str">
        <f>_xlfn.XLOOKUP(A2575,'Student Details'!$A$2:$A$12157,'Student Details'!$D$2:$D$12157)</f>
        <v>Grade 1</v>
      </c>
      <c r="K2575" t="str">
        <f>_xlfn.XLOOKUP(A2575,Homework!$A$2:$A$60781,Homework!$G$2:$G$60781)</f>
        <v>Yes</v>
      </c>
    </row>
    <row r="2576" spans="1:11" x14ac:dyDescent="0.35">
      <c r="A2576" t="s">
        <v>10079</v>
      </c>
      <c r="B2576" t="str">
        <f>_xlfn.XLOOKUP(A2576,'Student Details'!$A$2:$A$12157,'Student Details'!$F$2:$F$12157)</f>
        <v>Brittany Davis</v>
      </c>
      <c r="C2576" t="str">
        <f>_xlfn.XLOOKUP(A2576,'Student Details'!$A$2:$A$12157,'Student Details'!$G$2:$G$12157)</f>
        <v>20/01/2014</v>
      </c>
      <c r="D2576" t="str">
        <f>_xlfn.XLOOKUP(A2576,Performance!$A$2:$A$11581,Performance!$B$2:$B$11581)</f>
        <v>History</v>
      </c>
      <c r="E2576">
        <f>_xlfn.XLOOKUP(D2576,Performance!$B$2:$B$11581,Performance!$C$2:$C$11581)</f>
        <v>57</v>
      </c>
      <c r="F2576" t="str">
        <f>_xlfn.XLOOKUP(A2576,Attendance!$A$2:$A$12157,Attendance!$D$2:$D$12157)</f>
        <v>left early</v>
      </c>
      <c r="G2576" t="str">
        <f>_xlfn.XLOOKUP(A2576,Homework!$A$2:$A$60781,Homework!$I$2:$I$60781)</f>
        <v>Lose style</v>
      </c>
      <c r="H2576" t="str">
        <f>_xlfn.XLOOKUP(A2576,Homework!$A$2:$A$60781,Homework!$H$2:$H$60781)</f>
        <v>10/09/2024</v>
      </c>
      <c r="J2576" t="str">
        <f>_xlfn.XLOOKUP(A2576,'Student Details'!$A$2:$A$12157,'Student Details'!$D$2:$D$12157)</f>
        <v>Grade 5</v>
      </c>
      <c r="K2576" t="str">
        <f>_xlfn.XLOOKUP(A2576,Homework!$A$2:$A$60781,Homework!$G$2:$G$60781)</f>
        <v>Yes</v>
      </c>
    </row>
    <row r="2577" spans="1:11" x14ac:dyDescent="0.35">
      <c r="A2577" t="s">
        <v>11173</v>
      </c>
      <c r="B2577" t="str">
        <f>_xlfn.XLOOKUP(A2577,'Student Details'!$A$2:$A$12157,'Student Details'!$F$2:$F$12157)</f>
        <v>Julie Lee</v>
      </c>
      <c r="C2577" t="str">
        <f>_xlfn.XLOOKUP(A2577,'Student Details'!$A$2:$A$12157,'Student Details'!$G$2:$G$12157)</f>
        <v>19/09/2015</v>
      </c>
      <c r="D2577" t="str">
        <f>_xlfn.XLOOKUP(A2577,Performance!$A$2:$A$11581,Performance!$B$2:$B$11581)</f>
        <v>English</v>
      </c>
      <c r="E2577">
        <f>_xlfn.XLOOKUP(D2577,Performance!$B$2:$B$11581,Performance!$C$2:$C$11581)</f>
        <v>40</v>
      </c>
      <c r="F2577" t="str">
        <f>_xlfn.XLOOKUP(A2577,Attendance!$A$2:$A$12157,Attendance!$D$2:$D$12157)</f>
        <v xml:space="preserve">PRESENT </v>
      </c>
      <c r="G2577" t="str">
        <f>_xlfn.XLOOKUP(A2577,Homework!$A$2:$A$60781,Homework!$I$2:$I$60781)</f>
        <v>Able Mrs model</v>
      </c>
      <c r="H2577" t="str">
        <f>_xlfn.XLOOKUP(A2577,Homework!$A$2:$A$60781,Homework!$H$2:$H$60781)</f>
        <v>08/01/2025</v>
      </c>
      <c r="J2577" t="str">
        <f>_xlfn.XLOOKUP(A2577,'Student Details'!$A$2:$A$12157,'Student Details'!$D$2:$D$12157)</f>
        <v>Grade 5</v>
      </c>
      <c r="K2577" t="str">
        <f>_xlfn.XLOOKUP(A2577,Homework!$A$2:$A$60781,Homework!$G$2:$G$60781)</f>
        <v>Yes</v>
      </c>
    </row>
    <row r="2578" spans="1:11" x14ac:dyDescent="0.35">
      <c r="A2578" t="s">
        <v>7900</v>
      </c>
      <c r="B2578" t="str">
        <f>_xlfn.XLOOKUP(A2578,'Student Details'!$A$2:$A$12157,'Student Details'!$F$2:$F$12157)</f>
        <v>Aaron Alexander</v>
      </c>
      <c r="C2578" t="str">
        <f>_xlfn.XLOOKUP(A2578,'Student Details'!$A$2:$A$12157,'Student Details'!$G$2:$G$12157)</f>
        <v>06/04/2011</v>
      </c>
      <c r="D2578" t="str">
        <f>_xlfn.XLOOKUP(A2578,Performance!$A$2:$A$11581,Performance!$B$2:$B$11581)</f>
        <v>Math</v>
      </c>
      <c r="E2578">
        <f>_xlfn.XLOOKUP(D2578,Performance!$B$2:$B$11581,Performance!$C$2:$C$11581)</f>
        <v>91</v>
      </c>
      <c r="F2578" t="str">
        <f>_xlfn.XLOOKUP(A2578,Attendance!$A$2:$A$12157,Attendance!$D$2:$D$12157)</f>
        <v>Late</v>
      </c>
      <c r="G2578" t="str">
        <f>_xlfn.XLOOKUP(A2578,Homework!$A$2:$A$60781,Homework!$I$2:$I$60781)</f>
        <v>Teacher allow</v>
      </c>
      <c r="H2578" t="str">
        <f>_xlfn.XLOOKUP(A2578,Homework!$A$2:$A$60781,Homework!$H$2:$H$60781)</f>
        <v>18/09/2024</v>
      </c>
      <c r="I2578" t="str">
        <f>_xlfn.XLOOKUP(A2578,Homework!$A$2:$A$60781,Homework!$E$2:$E$60781)</f>
        <v xml:space="preserve"> Done </v>
      </c>
      <c r="J2578" t="str">
        <f>_xlfn.XLOOKUP(A2578,'Student Details'!$A$2:$A$12157,'Student Details'!$D$2:$D$12157)</f>
        <v>Grade 4</v>
      </c>
      <c r="K2578" t="str">
        <f>_xlfn.XLOOKUP(A2578,Homework!$A$2:$A$60781,Homework!$G$2:$G$60781)</f>
        <v xml:space="preserve"> </v>
      </c>
    </row>
    <row r="2579" spans="1:11" x14ac:dyDescent="0.35">
      <c r="A2579" t="s">
        <v>2329</v>
      </c>
      <c r="B2579" t="str">
        <f>_xlfn.XLOOKUP(A2579,'Student Details'!$A$2:$A$12157,'Student Details'!$F$2:$F$12157)</f>
        <v>Troy Anderson</v>
      </c>
      <c r="C2579" t="str">
        <f>_xlfn.XLOOKUP(A2579,'Student Details'!$A$2:$A$12157,'Student Details'!$G$2:$G$12157)</f>
        <v>03/01/2008</v>
      </c>
      <c r="D2579" t="str">
        <f>_xlfn.XLOOKUP(A2579,Performance!$A$2:$A$11581,Performance!$B$2:$B$11581)</f>
        <v>Arabic</v>
      </c>
      <c r="E2579">
        <f>_xlfn.XLOOKUP(D2579,Performance!$B$2:$B$11581,Performance!$C$2:$C$11581)</f>
        <v>76</v>
      </c>
      <c r="F2579" t="str">
        <f>_xlfn.XLOOKUP(A2579,Attendance!$A$2:$A$12157,Attendance!$D$2:$D$12157)</f>
        <v>left early</v>
      </c>
      <c r="G2579" t="str">
        <f>_xlfn.XLOOKUP(A2579,Homework!$A$2:$A$60781,Homework!$I$2:$I$60781)</f>
        <v>Student city toward</v>
      </c>
      <c r="H2579" t="str">
        <f>_xlfn.XLOOKUP(A2579,Homework!$A$2:$A$60781,Homework!$H$2:$H$60781)</f>
        <v>12/02/2025</v>
      </c>
      <c r="J2579" t="str">
        <f>_xlfn.XLOOKUP(A2579,'Student Details'!$A$2:$A$12157,'Student Details'!$D$2:$D$12157)</f>
        <v>Grade 3</v>
      </c>
      <c r="K2579" t="str">
        <f>_xlfn.XLOOKUP(A2579,Homework!$A$2:$A$60781,Homework!$G$2:$G$60781)</f>
        <v>Yes</v>
      </c>
    </row>
    <row r="2580" spans="1:11" x14ac:dyDescent="0.35">
      <c r="A2580" t="s">
        <v>1732</v>
      </c>
      <c r="B2580" t="str">
        <f>_xlfn.XLOOKUP(A2580,'Student Details'!$A$2:$A$12157,'Student Details'!$F$2:$F$12157)</f>
        <v>Kathy Cooper</v>
      </c>
      <c r="C2580" t="str">
        <f>_xlfn.XLOOKUP(A2580,'Student Details'!$A$2:$A$12157,'Student Details'!$G$2:$G$12157)</f>
        <v>22/05/2012</v>
      </c>
      <c r="D2580" t="str">
        <f>_xlfn.XLOOKUP(A2580,Performance!$A$2:$A$11581,Performance!$B$2:$B$11581)</f>
        <v>Geography</v>
      </c>
      <c r="E2580">
        <f>_xlfn.XLOOKUP(D2580,Performance!$B$2:$B$11581,Performance!$C$2:$C$11581)</f>
        <v>50</v>
      </c>
      <c r="F2580" t="str">
        <f>_xlfn.XLOOKUP(A2580,Attendance!$A$2:$A$12157,Attendance!$D$2:$D$12157)</f>
        <v xml:space="preserve"> late</v>
      </c>
      <c r="G2580" t="str">
        <f>_xlfn.XLOOKUP(A2580,Homework!$A$2:$A$60781,Homework!$I$2:$I$60781)</f>
        <v>Debate occur</v>
      </c>
      <c r="H2580" t="str">
        <f>_xlfn.XLOOKUP(A2580,Homework!$A$2:$A$60781,Homework!$H$2:$H$60781)</f>
        <v>18/02/2025</v>
      </c>
      <c r="J2580" t="str">
        <f>_xlfn.XLOOKUP(A2580,'Student Details'!$A$2:$A$12157,'Student Details'!$D$2:$D$12157)</f>
        <v>Grade 1</v>
      </c>
      <c r="K2580" t="str">
        <f>_xlfn.XLOOKUP(A2580,Homework!$A$2:$A$60781,Homework!$G$2:$G$60781)</f>
        <v>Yes</v>
      </c>
    </row>
    <row r="2581" spans="1:11" x14ac:dyDescent="0.35">
      <c r="A2581" t="s">
        <v>4102</v>
      </c>
      <c r="B2581" t="str">
        <f>_xlfn.XLOOKUP(A2581,'Student Details'!$A$2:$A$12157,'Student Details'!$F$2:$F$12157)</f>
        <v>Kaitlyn Bullock</v>
      </c>
      <c r="C2581" t="str">
        <f>_xlfn.XLOOKUP(A2581,'Student Details'!$A$2:$A$12157,'Student Details'!$G$2:$G$12157)</f>
        <v>19/04/2015</v>
      </c>
      <c r="D2581" t="str">
        <f>_xlfn.XLOOKUP(A2581,Performance!$A$2:$A$11581,Performance!$B$2:$B$11581)</f>
        <v>History</v>
      </c>
      <c r="E2581">
        <f>_xlfn.XLOOKUP(D2581,Performance!$B$2:$B$11581,Performance!$C$2:$C$11581)</f>
        <v>57</v>
      </c>
      <c r="F2581" t="str">
        <f>_xlfn.XLOOKUP(A2581,Attendance!$A$2:$A$12157,Attendance!$D$2:$D$12157)</f>
        <v>absnt</v>
      </c>
      <c r="G2581" t="str">
        <f>_xlfn.XLOOKUP(A2581,Homework!$A$2:$A$60781,Homework!$I$2:$I$60781)</f>
        <v>Summer population</v>
      </c>
      <c r="H2581" t="str">
        <f>_xlfn.XLOOKUP(A2581,Homework!$A$2:$A$60781,Homework!$H$2:$H$60781)</f>
        <v>13/11/2024</v>
      </c>
      <c r="I2581" t="str">
        <f>_xlfn.XLOOKUP(A2581,Homework!$A$2:$A$60781,Homework!$E$2:$E$60781)</f>
        <v xml:space="preserve"> Done </v>
      </c>
      <c r="J2581" t="str">
        <f>_xlfn.XLOOKUP(A2581,'Student Details'!$A$2:$A$12157,'Student Details'!$D$2:$D$12157)</f>
        <v>Grade 1</v>
      </c>
      <c r="K2581" t="str">
        <f>_xlfn.XLOOKUP(A2581,Homework!$A$2:$A$60781,Homework!$G$2:$G$60781)</f>
        <v xml:space="preserve"> </v>
      </c>
    </row>
    <row r="2582" spans="1:11" x14ac:dyDescent="0.35">
      <c r="A2582" t="s">
        <v>5259</v>
      </c>
      <c r="B2582" t="str">
        <f>_xlfn.XLOOKUP(A2582,'Student Details'!$A$2:$A$12157,'Student Details'!$F$2:$F$12157)</f>
        <v>Amanda Rosales</v>
      </c>
      <c r="C2582" t="str">
        <f>_xlfn.XLOOKUP(A2582,'Student Details'!$A$2:$A$12157,'Student Details'!$G$2:$G$12157)</f>
        <v>13/09/2009</v>
      </c>
      <c r="F2582" t="str">
        <f>_xlfn.XLOOKUP(A2582,Attendance!$A$2:$A$12157,Attendance!$D$2:$D$12157)</f>
        <v>Present</v>
      </c>
      <c r="G2582" t="str">
        <f>_xlfn.XLOOKUP(A2582,Homework!$A$2:$A$60781,Homework!$I$2:$I$60781)</f>
        <v>Section sing</v>
      </c>
      <c r="H2582" t="str">
        <f>_xlfn.XLOOKUP(A2582,Homework!$A$2:$A$60781,Homework!$H$2:$H$60781)</f>
        <v>25/12/2024</v>
      </c>
      <c r="I2582" t="str">
        <f>_xlfn.XLOOKUP(A2582,Homework!$A$2:$A$60781,Homework!$E$2:$E$60781)</f>
        <v>pending</v>
      </c>
      <c r="J2582" t="str">
        <f>_xlfn.XLOOKUP(A2582,'Student Details'!$A$2:$A$12157,'Student Details'!$D$2:$D$12157)</f>
        <v>Grade 1</v>
      </c>
      <c r="K2582" t="str">
        <f>_xlfn.XLOOKUP(A2582,Homework!$A$2:$A$60781,Homework!$G$2:$G$60781)</f>
        <v>Yes</v>
      </c>
    </row>
    <row r="2583" spans="1:11" x14ac:dyDescent="0.35">
      <c r="A2583" t="s">
        <v>8773</v>
      </c>
      <c r="B2583" t="str">
        <f>_xlfn.XLOOKUP(A2583,'Student Details'!$A$2:$A$12157,'Student Details'!$F$2:$F$12157)</f>
        <v>Brian Horton</v>
      </c>
      <c r="C2583" t="str">
        <f>_xlfn.XLOOKUP(A2583,'Student Details'!$A$2:$A$12157,'Student Details'!$G$2:$G$12157)</f>
        <v>01/02/2007</v>
      </c>
      <c r="D2583" t="str">
        <f>_xlfn.XLOOKUP(A2583,Performance!$A$2:$A$11581,Performance!$B$2:$B$11581)</f>
        <v>Math</v>
      </c>
      <c r="E2583">
        <f>_xlfn.XLOOKUP(D2583,Performance!$B$2:$B$11581,Performance!$C$2:$C$11581)</f>
        <v>91</v>
      </c>
      <c r="F2583" t="str">
        <f>_xlfn.XLOOKUP(A2583,Attendance!$A$2:$A$12157,Attendance!$D$2:$D$12157)</f>
        <v xml:space="preserve"> late</v>
      </c>
      <c r="G2583" t="str">
        <f>_xlfn.XLOOKUP(A2583,Homework!$A$2:$A$60781,Homework!$I$2:$I$60781)</f>
        <v>One pay game sister</v>
      </c>
      <c r="H2583" t="str">
        <f>_xlfn.XLOOKUP(A2583,Homework!$A$2:$A$60781,Homework!$H$2:$H$60781)</f>
        <v>09/03/2025</v>
      </c>
      <c r="I2583" t="str">
        <f>_xlfn.XLOOKUP(A2583,Homework!$A$2:$A$60781,Homework!$E$2:$E$60781)</f>
        <v xml:space="preserve"> Done </v>
      </c>
      <c r="J2583" t="str">
        <f>_xlfn.XLOOKUP(A2583,'Student Details'!$A$2:$A$12157,'Student Details'!$D$2:$D$12157)</f>
        <v>Grade 1</v>
      </c>
      <c r="K2583" t="str">
        <f>_xlfn.XLOOKUP(A2583,Homework!$A$2:$A$60781,Homework!$G$2:$G$60781)</f>
        <v>Yes</v>
      </c>
    </row>
    <row r="2584" spans="1:11" x14ac:dyDescent="0.35">
      <c r="A2584" t="s">
        <v>8486</v>
      </c>
      <c r="B2584" t="str">
        <f>_xlfn.XLOOKUP(A2584,'Student Details'!$A$2:$A$12157,'Student Details'!$F$2:$F$12157)</f>
        <v>Rachael Neal</v>
      </c>
      <c r="C2584" t="str">
        <f>_xlfn.XLOOKUP(A2584,'Student Details'!$A$2:$A$12157,'Student Details'!$G$2:$G$12157)</f>
        <v>24/11/2015</v>
      </c>
      <c r="F2584" t="str">
        <f>_xlfn.XLOOKUP(A2584,Attendance!$A$2:$A$12157,Attendance!$D$2:$D$12157)</f>
        <v>Present</v>
      </c>
      <c r="G2584" t="str">
        <f>_xlfn.XLOOKUP(A2584,Homework!$A$2:$A$60781,Homework!$I$2:$I$60781)</f>
        <v>Determine region</v>
      </c>
      <c r="H2584" t="str">
        <f>_xlfn.XLOOKUP(A2584,Homework!$A$2:$A$60781,Homework!$H$2:$H$60781)</f>
        <v>07/12/2024</v>
      </c>
      <c r="I2584" t="str">
        <f>_xlfn.XLOOKUP(A2584,Homework!$A$2:$A$60781,Homework!$E$2:$E$60781)</f>
        <v>not done</v>
      </c>
      <c r="J2584" t="str">
        <f>_xlfn.XLOOKUP(A2584,'Student Details'!$A$2:$A$12157,'Student Details'!$D$2:$D$12157)</f>
        <v>Grade 3</v>
      </c>
      <c r="K2584" t="str">
        <f>_xlfn.XLOOKUP(A2584,Homework!$A$2:$A$60781,Homework!$G$2:$G$60781)</f>
        <v>Yes</v>
      </c>
    </row>
    <row r="2585" spans="1:11" x14ac:dyDescent="0.35">
      <c r="A2585" t="s">
        <v>9832</v>
      </c>
      <c r="B2585" t="str">
        <f>_xlfn.XLOOKUP(A2585,'Student Details'!$A$2:$A$12157,'Student Details'!$F$2:$F$12157)</f>
        <v>Vincent Cole</v>
      </c>
      <c r="C2585" t="str">
        <f>_xlfn.XLOOKUP(A2585,'Student Details'!$A$2:$A$12157,'Student Details'!$G$2:$G$12157)</f>
        <v>13/11/2007</v>
      </c>
      <c r="D2585" t="str">
        <f>_xlfn.XLOOKUP(A2585,Performance!$A$2:$A$11581,Performance!$B$2:$B$11581)</f>
        <v>Arabic</v>
      </c>
      <c r="E2585">
        <f>_xlfn.XLOOKUP(D2585,Performance!$B$2:$B$11581,Performance!$C$2:$C$11581)</f>
        <v>76</v>
      </c>
      <c r="F2585" t="str">
        <f>_xlfn.XLOOKUP(A2585,Attendance!$A$2:$A$12157,Attendance!$D$2:$D$12157)</f>
        <v xml:space="preserve"> late</v>
      </c>
      <c r="G2585" t="str">
        <f>_xlfn.XLOOKUP(A2585,Homework!$A$2:$A$60781,Homework!$I$2:$I$60781)</f>
        <v>If</v>
      </c>
      <c r="H2585" t="str">
        <f>_xlfn.XLOOKUP(A2585,Homework!$A$2:$A$60781,Homework!$H$2:$H$60781)</f>
        <v>01/11/2024</v>
      </c>
      <c r="J2585" t="str">
        <f>_xlfn.XLOOKUP(A2585,'Student Details'!$A$2:$A$12157,'Student Details'!$D$2:$D$12157)</f>
        <v>Grade 4</v>
      </c>
      <c r="K2585" t="str">
        <f>_xlfn.XLOOKUP(A2585,Homework!$A$2:$A$60781,Homework!$G$2:$G$60781)</f>
        <v>Yes</v>
      </c>
    </row>
    <row r="2586" spans="1:11" x14ac:dyDescent="0.35">
      <c r="A2586" t="s">
        <v>933</v>
      </c>
      <c r="B2586" t="str">
        <f>_xlfn.XLOOKUP(A2586,'Student Details'!$A$2:$A$12157,'Student Details'!$F$2:$F$12157)</f>
        <v>Erin Pena</v>
      </c>
      <c r="C2586" t="str">
        <f>_xlfn.XLOOKUP(A2586,'Student Details'!$A$2:$A$12157,'Student Details'!$G$2:$G$12157)</f>
        <v>01/03/2011</v>
      </c>
      <c r="D2586" t="str">
        <f>_xlfn.XLOOKUP(A2586,Performance!$A$2:$A$11581,Performance!$B$2:$B$11581)</f>
        <v>Arabic</v>
      </c>
      <c r="E2586">
        <f>_xlfn.XLOOKUP(D2586,Performance!$B$2:$B$11581,Performance!$C$2:$C$11581)</f>
        <v>76</v>
      </c>
      <c r="F2586" t="str">
        <f>_xlfn.XLOOKUP(A2586,Attendance!$A$2:$A$12157,Attendance!$D$2:$D$12157)</f>
        <v>excused</v>
      </c>
      <c r="G2586" t="str">
        <f>_xlfn.XLOOKUP(A2586,Homework!$A$2:$A$60781,Homework!$I$2:$I$60781)</f>
        <v>Tv song expect</v>
      </c>
      <c r="H2586" t="str">
        <f>_xlfn.XLOOKUP(A2586,Homework!$A$2:$A$60781,Homework!$H$2:$H$60781)</f>
        <v>05/12/2024</v>
      </c>
      <c r="J2586" t="str">
        <f>_xlfn.XLOOKUP(A2586,'Student Details'!$A$2:$A$12157,'Student Details'!$D$2:$D$12157)</f>
        <v>Grade 4</v>
      </c>
      <c r="K2586" t="str">
        <f>_xlfn.XLOOKUP(A2586,Homework!$A$2:$A$60781,Homework!$G$2:$G$60781)</f>
        <v>Yes</v>
      </c>
    </row>
    <row r="2587" spans="1:11" x14ac:dyDescent="0.35">
      <c r="A2587" t="s">
        <v>5323</v>
      </c>
      <c r="B2587" t="str">
        <f>_xlfn.XLOOKUP(A2587,'Student Details'!$A$2:$A$12157,'Student Details'!$F$2:$F$12157)</f>
        <v>Mr. Brandon Sloan</v>
      </c>
      <c r="C2587" t="str">
        <f>_xlfn.XLOOKUP(A2587,'Student Details'!$A$2:$A$12157,'Student Details'!$G$2:$G$12157)</f>
        <v>24/11/2011</v>
      </c>
      <c r="D2587" t="str">
        <f>_xlfn.XLOOKUP(A2587,Performance!$A$2:$A$11581,Performance!$B$2:$B$11581)</f>
        <v>Arabic</v>
      </c>
      <c r="E2587">
        <f>_xlfn.XLOOKUP(D2587,Performance!$B$2:$B$11581,Performance!$C$2:$C$11581)</f>
        <v>76</v>
      </c>
      <c r="F2587" t="str">
        <f>_xlfn.XLOOKUP(A2587,Attendance!$A$2:$A$12157,Attendance!$D$2:$D$12157)</f>
        <v>excused</v>
      </c>
      <c r="G2587" t="str">
        <f>_xlfn.XLOOKUP(A2587,Homework!$A$2:$A$60781,Homework!$I$2:$I$60781)</f>
        <v>Tell kitchen director</v>
      </c>
      <c r="H2587" t="str">
        <f>_xlfn.XLOOKUP(A2587,Homework!$A$2:$A$60781,Homework!$H$2:$H$60781)</f>
        <v>14/01/2025</v>
      </c>
      <c r="J2587" t="str">
        <f>_xlfn.XLOOKUP(A2587,'Student Details'!$A$2:$A$12157,'Student Details'!$D$2:$D$12157)</f>
        <v>Grade 1</v>
      </c>
      <c r="K2587" t="str">
        <f>_xlfn.XLOOKUP(A2587,Homework!$A$2:$A$60781,Homework!$G$2:$G$60781)</f>
        <v>Yes</v>
      </c>
    </row>
    <row r="2588" spans="1:11" x14ac:dyDescent="0.35">
      <c r="A2588" t="s">
        <v>7194</v>
      </c>
      <c r="B2588" t="str">
        <f>_xlfn.XLOOKUP(A2588,'Student Details'!$A$2:$A$12157,'Student Details'!$F$2:$F$12157)</f>
        <v>Timothy Day</v>
      </c>
      <c r="C2588" t="str">
        <f>_xlfn.XLOOKUP(A2588,'Student Details'!$A$2:$A$12157,'Student Details'!$G$2:$G$12157)</f>
        <v>20/07/2006</v>
      </c>
      <c r="D2588" t="str">
        <f>_xlfn.XLOOKUP(A2588,Performance!$A$2:$A$11581,Performance!$B$2:$B$11581)</f>
        <v>English</v>
      </c>
      <c r="E2588">
        <f>_xlfn.XLOOKUP(D2588,Performance!$B$2:$B$11581,Performance!$C$2:$C$11581)</f>
        <v>40</v>
      </c>
      <c r="F2588" t="str">
        <f>_xlfn.XLOOKUP(A2588,Attendance!$A$2:$A$12157,Attendance!$D$2:$D$12157)</f>
        <v>Late</v>
      </c>
      <c r="G2588" t="str">
        <f>_xlfn.XLOOKUP(A2588,Homework!$A$2:$A$60781,Homework!$I$2:$I$60781)</f>
        <v>Direction these determine</v>
      </c>
      <c r="H2588" t="str">
        <f>_xlfn.XLOOKUP(A2588,Homework!$A$2:$A$60781,Homework!$H$2:$H$60781)</f>
        <v>26/01/2025</v>
      </c>
      <c r="J2588" t="str">
        <f>_xlfn.XLOOKUP(A2588,'Student Details'!$A$2:$A$12157,'Student Details'!$D$2:$D$12157)</f>
        <v>Grade 2</v>
      </c>
      <c r="K2588" t="str">
        <f>_xlfn.XLOOKUP(A2588,Homework!$A$2:$A$60781,Homework!$G$2:$G$60781)</f>
        <v>Yes</v>
      </c>
    </row>
    <row r="2589" spans="1:11" x14ac:dyDescent="0.35">
      <c r="A2589" t="s">
        <v>11900</v>
      </c>
      <c r="B2589" t="str">
        <f>_xlfn.XLOOKUP(A2589,'Student Details'!$A$2:$A$12157,'Student Details'!$F$2:$F$12157)</f>
        <v>Kenneth Goodwin</v>
      </c>
      <c r="C2589" t="str">
        <f>_xlfn.XLOOKUP(A2589,'Student Details'!$A$2:$A$12157,'Student Details'!$G$2:$G$12157)</f>
        <v>27/06/2016</v>
      </c>
      <c r="D2589" t="str">
        <f>_xlfn.XLOOKUP(A2589,Performance!$A$2:$A$11581,Performance!$B$2:$B$11581)</f>
        <v>Math</v>
      </c>
      <c r="E2589">
        <f>_xlfn.XLOOKUP(D2589,Performance!$B$2:$B$11581,Performance!$C$2:$C$11581)</f>
        <v>91</v>
      </c>
      <c r="F2589" t="str">
        <f>_xlfn.XLOOKUP(A2589,Attendance!$A$2:$A$12157,Attendance!$D$2:$D$12157)</f>
        <v>left early</v>
      </c>
      <c r="G2589" t="str">
        <f>_xlfn.XLOOKUP(A2589,Homework!$A$2:$A$60781,Homework!$I$2:$I$60781)</f>
        <v>Strong through PM</v>
      </c>
      <c r="H2589" t="str">
        <f>_xlfn.XLOOKUP(A2589,Homework!$A$2:$A$60781,Homework!$H$2:$H$60781)</f>
        <v>16/12/2024</v>
      </c>
      <c r="J2589" t="str">
        <f>_xlfn.XLOOKUP(A2589,'Student Details'!$A$2:$A$12157,'Student Details'!$D$2:$D$12157)</f>
        <v>Grade 2</v>
      </c>
      <c r="K2589" t="str">
        <f>_xlfn.XLOOKUP(A2589,Homework!$A$2:$A$60781,Homework!$G$2:$G$60781)</f>
        <v xml:space="preserve"> </v>
      </c>
    </row>
    <row r="2590" spans="1:11" x14ac:dyDescent="0.35">
      <c r="A2590" t="s">
        <v>9081</v>
      </c>
      <c r="B2590" t="str">
        <f>_xlfn.XLOOKUP(A2590,'Student Details'!$A$2:$A$12157,'Student Details'!$F$2:$F$12157)</f>
        <v>William Copeland</v>
      </c>
      <c r="C2590" t="str">
        <f>_xlfn.XLOOKUP(A2590,'Student Details'!$A$2:$A$12157,'Student Details'!$G$2:$G$12157)</f>
        <v>23/12/2012</v>
      </c>
      <c r="D2590" t="str">
        <f>_xlfn.XLOOKUP(A2590,Performance!$A$2:$A$11581,Performance!$B$2:$B$11581)</f>
        <v>Arabic</v>
      </c>
      <c r="E2590">
        <f>_xlfn.XLOOKUP(D2590,Performance!$B$2:$B$11581,Performance!$C$2:$C$11581)</f>
        <v>76</v>
      </c>
      <c r="F2590" t="str">
        <f>_xlfn.XLOOKUP(A2590,Attendance!$A$2:$A$12157,Attendance!$D$2:$D$12157)</f>
        <v>left early</v>
      </c>
      <c r="G2590" t="str">
        <f>_xlfn.XLOOKUP(A2590,Homework!$A$2:$A$60781,Homework!$I$2:$I$60781)</f>
        <v>Television face possible</v>
      </c>
      <c r="H2590" t="str">
        <f>_xlfn.XLOOKUP(A2590,Homework!$A$2:$A$60781,Homework!$H$2:$H$60781)</f>
        <v>18/11/2024</v>
      </c>
      <c r="J2590" t="str">
        <f>_xlfn.XLOOKUP(A2590,'Student Details'!$A$2:$A$12157,'Student Details'!$D$2:$D$12157)</f>
        <v>Grade 2</v>
      </c>
      <c r="K2590" t="str">
        <f>_xlfn.XLOOKUP(A2590,Homework!$A$2:$A$60781,Homework!$G$2:$G$60781)</f>
        <v>Yes</v>
      </c>
    </row>
    <row r="2591" spans="1:11" x14ac:dyDescent="0.35">
      <c r="A2591" t="s">
        <v>2793</v>
      </c>
      <c r="B2591" t="str">
        <f>_xlfn.XLOOKUP(A2591,'Student Details'!$A$2:$A$12157,'Student Details'!$F$2:$F$12157)</f>
        <v>Jennifer Gomez</v>
      </c>
      <c r="C2591" t="str">
        <f>_xlfn.XLOOKUP(A2591,'Student Details'!$A$2:$A$12157,'Student Details'!$G$2:$G$12157)</f>
        <v>19/01/2008</v>
      </c>
      <c r="D2591" t="str">
        <f>_xlfn.XLOOKUP(A2591,Performance!$A$2:$A$11581,Performance!$B$2:$B$11581)</f>
        <v>English</v>
      </c>
      <c r="E2591">
        <f>_xlfn.XLOOKUP(D2591,Performance!$B$2:$B$11581,Performance!$C$2:$C$11581)</f>
        <v>40</v>
      </c>
      <c r="F2591" t="str">
        <f>_xlfn.XLOOKUP(A2591,Attendance!$A$2:$A$12157,Attendance!$D$2:$D$12157)</f>
        <v>Present</v>
      </c>
      <c r="G2591" t="str">
        <f>_xlfn.XLOOKUP(A2591,Homework!$A$2:$A$60781,Homework!$I$2:$I$60781)</f>
        <v>Property anyone relationship</v>
      </c>
      <c r="H2591" t="str">
        <f>_xlfn.XLOOKUP(A2591,Homework!$A$2:$A$60781,Homework!$H$2:$H$60781)</f>
        <v>08/10/2024</v>
      </c>
      <c r="J2591" t="str">
        <f>_xlfn.XLOOKUP(A2591,'Student Details'!$A$2:$A$12157,'Student Details'!$D$2:$D$12157)</f>
        <v>Grade 5</v>
      </c>
      <c r="K2591" t="str">
        <f>_xlfn.XLOOKUP(A2591,Homework!$A$2:$A$60781,Homework!$G$2:$G$60781)</f>
        <v>Yes</v>
      </c>
    </row>
    <row r="2592" spans="1:11" x14ac:dyDescent="0.35">
      <c r="A2592" t="s">
        <v>10337</v>
      </c>
      <c r="B2592" t="str">
        <f>_xlfn.XLOOKUP(A2592,'Student Details'!$A$2:$A$12157,'Student Details'!$F$2:$F$12157)</f>
        <v>Ryan Mccarthy</v>
      </c>
      <c r="C2592" t="str">
        <f>_xlfn.XLOOKUP(A2592,'Student Details'!$A$2:$A$12157,'Student Details'!$G$2:$G$12157)</f>
        <v>27/12/2006</v>
      </c>
      <c r="D2592" t="str">
        <f>_xlfn.XLOOKUP(A2592,Performance!$A$2:$A$11581,Performance!$B$2:$B$11581)</f>
        <v>Arabic</v>
      </c>
      <c r="E2592">
        <f>_xlfn.XLOOKUP(D2592,Performance!$B$2:$B$11581,Performance!$C$2:$C$11581)</f>
        <v>76</v>
      </c>
      <c r="F2592" t="str">
        <f>_xlfn.XLOOKUP(A2592,Attendance!$A$2:$A$12157,Attendance!$D$2:$D$12157)</f>
        <v>left early</v>
      </c>
      <c r="G2592" t="str">
        <f>_xlfn.XLOOKUP(A2592,Homework!$A$2:$A$60781,Homework!$I$2:$I$60781)</f>
        <v>Season benefit rule us</v>
      </c>
      <c r="H2592" t="str">
        <f>_xlfn.XLOOKUP(A2592,Homework!$A$2:$A$60781,Homework!$H$2:$H$60781)</f>
        <v>08/09/2024</v>
      </c>
      <c r="I2592" t="str">
        <f>_xlfn.XLOOKUP(A2592,Homework!$A$2:$A$60781,Homework!$E$2:$E$60781)</f>
        <v xml:space="preserve"> Done </v>
      </c>
      <c r="J2592" t="str">
        <f>_xlfn.XLOOKUP(A2592,'Student Details'!$A$2:$A$12157,'Student Details'!$D$2:$D$12157)</f>
        <v>Grade 1</v>
      </c>
      <c r="K2592" t="str">
        <f>_xlfn.XLOOKUP(A2592,Homework!$A$2:$A$60781,Homework!$G$2:$G$60781)</f>
        <v>Yes</v>
      </c>
    </row>
    <row r="2593" spans="1:11" x14ac:dyDescent="0.35">
      <c r="A2593" t="s">
        <v>8732</v>
      </c>
      <c r="B2593" t="str">
        <f>_xlfn.XLOOKUP(A2593,'Student Details'!$A$2:$A$12157,'Student Details'!$F$2:$F$12157)</f>
        <v>Michelle Kelly</v>
      </c>
      <c r="C2593" t="str">
        <f>_xlfn.XLOOKUP(A2593,'Student Details'!$A$2:$A$12157,'Student Details'!$G$2:$G$12157)</f>
        <v>27/10/2011</v>
      </c>
      <c r="D2593" t="str">
        <f>_xlfn.XLOOKUP(A2593,Performance!$A$2:$A$11581,Performance!$B$2:$B$11581)</f>
        <v>History</v>
      </c>
      <c r="E2593">
        <f>_xlfn.XLOOKUP(D2593,Performance!$B$2:$B$11581,Performance!$C$2:$C$11581)</f>
        <v>57</v>
      </c>
      <c r="F2593" t="str">
        <f>_xlfn.XLOOKUP(A2593,Attendance!$A$2:$A$12157,Attendance!$D$2:$D$12157)</f>
        <v>absnt</v>
      </c>
      <c r="G2593" t="str">
        <f>_xlfn.XLOOKUP(A2593,Homework!$A$2:$A$60781,Homework!$I$2:$I$60781)</f>
        <v>Catch save</v>
      </c>
      <c r="H2593" t="str">
        <f>_xlfn.XLOOKUP(A2593,Homework!$A$2:$A$60781,Homework!$H$2:$H$60781)</f>
        <v>28/09/2024</v>
      </c>
      <c r="J2593" t="str">
        <f>_xlfn.XLOOKUP(A2593,'Student Details'!$A$2:$A$12157,'Student Details'!$D$2:$D$12157)</f>
        <v>Grade 1</v>
      </c>
      <c r="K2593" t="str">
        <f>_xlfn.XLOOKUP(A2593,Homework!$A$2:$A$60781,Homework!$G$2:$G$60781)</f>
        <v>Yes</v>
      </c>
    </row>
    <row r="2594" spans="1:11" x14ac:dyDescent="0.35">
      <c r="A2594" t="s">
        <v>5942</v>
      </c>
      <c r="B2594" t="str">
        <f>_xlfn.XLOOKUP(A2594,'Student Details'!$A$2:$A$12157,'Student Details'!$F$2:$F$12157)</f>
        <v>Marissa Gardner</v>
      </c>
      <c r="C2594" t="str">
        <f>_xlfn.XLOOKUP(A2594,'Student Details'!$A$2:$A$12157,'Student Details'!$G$2:$G$12157)</f>
        <v>27/09/2012</v>
      </c>
      <c r="D2594" t="str">
        <f>_xlfn.XLOOKUP(A2594,Performance!$A$2:$A$11581,Performance!$B$2:$B$11581)</f>
        <v>English</v>
      </c>
      <c r="E2594">
        <f>_xlfn.XLOOKUP(D2594,Performance!$B$2:$B$11581,Performance!$C$2:$C$11581)</f>
        <v>40</v>
      </c>
      <c r="F2594" t="str">
        <f>_xlfn.XLOOKUP(A2594,Attendance!$A$2:$A$12157,Attendance!$D$2:$D$12157)</f>
        <v>Late</v>
      </c>
      <c r="G2594" t="str">
        <f>_xlfn.XLOOKUP(A2594,Homework!$A$2:$A$60781,Homework!$I$2:$I$60781)</f>
        <v>Seem</v>
      </c>
      <c r="H2594" t="str">
        <f>_xlfn.XLOOKUP(A2594,Homework!$A$2:$A$60781,Homework!$H$2:$H$60781)</f>
        <v>17/11/2024</v>
      </c>
      <c r="I2594" t="str">
        <f>_xlfn.XLOOKUP(A2594,Homework!$A$2:$A$60781,Homework!$E$2:$E$60781)</f>
        <v xml:space="preserve"> Done </v>
      </c>
      <c r="J2594" t="str">
        <f>_xlfn.XLOOKUP(A2594,'Student Details'!$A$2:$A$12157,'Student Details'!$D$2:$D$12157)</f>
        <v>Grade 1</v>
      </c>
      <c r="K2594" t="str">
        <f>_xlfn.XLOOKUP(A2594,Homework!$A$2:$A$60781,Homework!$G$2:$G$60781)</f>
        <v xml:space="preserve"> </v>
      </c>
    </row>
    <row r="2595" spans="1:11" x14ac:dyDescent="0.35">
      <c r="A2595" t="s">
        <v>10364</v>
      </c>
      <c r="B2595" t="str">
        <f>_xlfn.XLOOKUP(A2595,'Student Details'!$A$2:$A$12157,'Student Details'!$F$2:$F$12157)</f>
        <v>Katherine Nelson</v>
      </c>
      <c r="C2595" t="str">
        <f>_xlfn.XLOOKUP(A2595,'Student Details'!$A$2:$A$12157,'Student Details'!$G$2:$G$12157)</f>
        <v>01/01/2009</v>
      </c>
      <c r="D2595" t="str">
        <f>_xlfn.XLOOKUP(A2595,Performance!$A$2:$A$11581,Performance!$B$2:$B$11581)</f>
        <v>English</v>
      </c>
      <c r="E2595">
        <f>_xlfn.XLOOKUP(D2595,Performance!$B$2:$B$11581,Performance!$C$2:$C$11581)</f>
        <v>40</v>
      </c>
      <c r="F2595" t="str">
        <f>_xlfn.XLOOKUP(A2595,Attendance!$A$2:$A$12157,Attendance!$D$2:$D$12157)</f>
        <v>Present</v>
      </c>
      <c r="G2595" t="str">
        <f>_xlfn.XLOOKUP(A2595,Homework!$A$2:$A$60781,Homework!$I$2:$I$60781)</f>
        <v>Life capital</v>
      </c>
      <c r="H2595" t="str">
        <f>_xlfn.XLOOKUP(A2595,Homework!$A$2:$A$60781,Homework!$H$2:$H$60781)</f>
        <v>08/01/2025</v>
      </c>
      <c r="I2595" t="str">
        <f>_xlfn.XLOOKUP(A2595,Homework!$A$2:$A$60781,Homework!$E$2:$E$60781)</f>
        <v xml:space="preserve"> Done </v>
      </c>
      <c r="J2595" t="str">
        <f>_xlfn.XLOOKUP(A2595,'Student Details'!$A$2:$A$12157,'Student Details'!$D$2:$D$12157)</f>
        <v>Grade 1</v>
      </c>
      <c r="K2595" t="str">
        <f>_xlfn.XLOOKUP(A2595,Homework!$A$2:$A$60781,Homework!$G$2:$G$60781)</f>
        <v>Yes</v>
      </c>
    </row>
    <row r="2596" spans="1:11" x14ac:dyDescent="0.35">
      <c r="A2596" t="s">
        <v>5127</v>
      </c>
      <c r="B2596" t="str">
        <f>_xlfn.XLOOKUP(A2596,'Student Details'!$A$2:$A$12157,'Student Details'!$F$2:$F$12157)</f>
        <v>Thomas Luna</v>
      </c>
      <c r="C2596" t="str">
        <f>_xlfn.XLOOKUP(A2596,'Student Details'!$A$2:$A$12157,'Student Details'!$G$2:$G$12157)</f>
        <v>07/07/2017</v>
      </c>
      <c r="D2596" t="str">
        <f>_xlfn.XLOOKUP(A2596,Performance!$A$2:$A$11581,Performance!$B$2:$B$11581)</f>
        <v>English</v>
      </c>
      <c r="E2596">
        <f>_xlfn.XLOOKUP(D2596,Performance!$B$2:$B$11581,Performance!$C$2:$C$11581)</f>
        <v>40</v>
      </c>
      <c r="F2596" t="str">
        <f>_xlfn.XLOOKUP(A2596,Attendance!$A$2:$A$12157,Attendance!$D$2:$D$12157)</f>
        <v>Present</v>
      </c>
      <c r="G2596" t="str">
        <f>_xlfn.XLOOKUP(A2596,Homework!$A$2:$A$60781,Homework!$I$2:$I$60781)</f>
        <v>History</v>
      </c>
      <c r="H2596" t="str">
        <f>_xlfn.XLOOKUP(A2596,Homework!$A$2:$A$60781,Homework!$H$2:$H$60781)</f>
        <v>03/02/2025</v>
      </c>
      <c r="J2596" t="str">
        <f>_xlfn.XLOOKUP(A2596,'Student Details'!$A$2:$A$12157,'Student Details'!$D$2:$D$12157)</f>
        <v>Grade 5</v>
      </c>
      <c r="K2596" t="str">
        <f>_xlfn.XLOOKUP(A2596,Homework!$A$2:$A$60781,Homework!$G$2:$G$60781)</f>
        <v>Yes</v>
      </c>
    </row>
    <row r="2597" spans="1:11" x14ac:dyDescent="0.35">
      <c r="A2597" t="s">
        <v>5929</v>
      </c>
      <c r="B2597" t="str">
        <f>_xlfn.XLOOKUP(A2597,'Student Details'!$A$2:$A$12157,'Student Details'!$F$2:$F$12157)</f>
        <v>Scott Baxter</v>
      </c>
      <c r="C2597" t="str">
        <f>_xlfn.XLOOKUP(A2597,'Student Details'!$A$2:$A$12157,'Student Details'!$G$2:$G$12157)</f>
        <v>30/04/2006</v>
      </c>
      <c r="D2597" t="str">
        <f>_xlfn.XLOOKUP(A2597,Performance!$A$2:$A$11581,Performance!$B$2:$B$11581)</f>
        <v>English</v>
      </c>
      <c r="E2597">
        <f>_xlfn.XLOOKUP(D2597,Performance!$B$2:$B$11581,Performance!$C$2:$C$11581)</f>
        <v>40</v>
      </c>
      <c r="F2597" t="str">
        <f>_xlfn.XLOOKUP(A2597,Attendance!$A$2:$A$12157,Attendance!$D$2:$D$12157)</f>
        <v>Absent</v>
      </c>
      <c r="G2597" t="str">
        <f>_xlfn.XLOOKUP(A2597,Homework!$A$2:$A$60781,Homework!$I$2:$I$60781)</f>
        <v>Policy network</v>
      </c>
      <c r="H2597" t="str">
        <f>_xlfn.XLOOKUP(A2597,Homework!$A$2:$A$60781,Homework!$H$2:$H$60781)</f>
        <v>07/12/2024</v>
      </c>
      <c r="J2597" t="str">
        <f>_xlfn.XLOOKUP(A2597,'Student Details'!$A$2:$A$12157,'Student Details'!$D$2:$D$12157)</f>
        <v>Grade 3</v>
      </c>
      <c r="K2597" t="str">
        <f>_xlfn.XLOOKUP(A2597,Homework!$A$2:$A$60781,Homework!$G$2:$G$60781)</f>
        <v xml:space="preserve"> </v>
      </c>
    </row>
    <row r="2598" spans="1:11" x14ac:dyDescent="0.35">
      <c r="A2598" t="s">
        <v>314</v>
      </c>
      <c r="B2598" t="str">
        <f>_xlfn.XLOOKUP(A2598,'Student Details'!$A$2:$A$12157,'Student Details'!$F$2:$F$12157)</f>
        <v>Robert Lopez</v>
      </c>
      <c r="C2598" t="str">
        <f>_xlfn.XLOOKUP(A2598,'Student Details'!$A$2:$A$12157,'Student Details'!$G$2:$G$12157)</f>
        <v>11/09/2015</v>
      </c>
      <c r="D2598" t="str">
        <f>_xlfn.XLOOKUP(A2598,Performance!$A$2:$A$11581,Performance!$B$2:$B$11581)</f>
        <v>English</v>
      </c>
      <c r="E2598">
        <f>_xlfn.XLOOKUP(D2598,Performance!$B$2:$B$11581,Performance!$C$2:$C$11581)</f>
        <v>40</v>
      </c>
      <c r="F2598" t="str">
        <f>_xlfn.XLOOKUP(A2598,Attendance!$A$2:$A$12157,Attendance!$D$2:$D$12157)</f>
        <v>absnt</v>
      </c>
      <c r="G2598" t="str">
        <f>_xlfn.XLOOKUP(A2598,Homework!$A$2:$A$60781,Homework!$I$2:$I$60781)</f>
        <v>Education improve always</v>
      </c>
      <c r="H2598" t="str">
        <f>_xlfn.XLOOKUP(A2598,Homework!$A$2:$A$60781,Homework!$H$2:$H$60781)</f>
        <v>13/11/2024</v>
      </c>
      <c r="I2598" t="str">
        <f>_xlfn.XLOOKUP(A2598,Homework!$A$2:$A$60781,Homework!$E$2:$E$60781)</f>
        <v>not done</v>
      </c>
      <c r="J2598" t="str">
        <f>_xlfn.XLOOKUP(A2598,'Student Details'!$A$2:$A$12157,'Student Details'!$D$2:$D$12157)</f>
        <v>Grade 1</v>
      </c>
      <c r="K2598" t="str">
        <f>_xlfn.XLOOKUP(A2598,Homework!$A$2:$A$60781,Homework!$G$2:$G$60781)</f>
        <v>Yes</v>
      </c>
    </row>
    <row r="2599" spans="1:11" x14ac:dyDescent="0.35">
      <c r="A2599" t="s">
        <v>8916</v>
      </c>
      <c r="B2599" t="str">
        <f>_xlfn.XLOOKUP(A2599,'Student Details'!$A$2:$A$12157,'Student Details'!$F$2:$F$12157)</f>
        <v>Charles Gomez</v>
      </c>
      <c r="C2599" t="str">
        <f>_xlfn.XLOOKUP(A2599,'Student Details'!$A$2:$A$12157,'Student Details'!$G$2:$G$12157)</f>
        <v>24/10/2008</v>
      </c>
      <c r="D2599" t="str">
        <f>_xlfn.XLOOKUP(A2599,Performance!$A$2:$A$11581,Performance!$B$2:$B$11581)</f>
        <v>Geography</v>
      </c>
      <c r="E2599">
        <f>_xlfn.XLOOKUP(D2599,Performance!$B$2:$B$11581,Performance!$C$2:$C$11581)</f>
        <v>50</v>
      </c>
      <c r="F2599" t="str">
        <f>_xlfn.XLOOKUP(A2599,Attendance!$A$2:$A$12157,Attendance!$D$2:$D$12157)</f>
        <v>Present</v>
      </c>
      <c r="G2599" t="str">
        <f>_xlfn.XLOOKUP(A2599,Homework!$A$2:$A$60781,Homework!$I$2:$I$60781)</f>
        <v>Natural analysis lot</v>
      </c>
      <c r="H2599" t="str">
        <f>_xlfn.XLOOKUP(A2599,Homework!$A$2:$A$60781,Homework!$H$2:$H$60781)</f>
        <v>23/01/2025</v>
      </c>
      <c r="J2599" t="str">
        <f>_xlfn.XLOOKUP(A2599,'Student Details'!$A$2:$A$12157,'Student Details'!$D$2:$D$12157)</f>
        <v>Grade 5</v>
      </c>
      <c r="K2599" t="str">
        <f>_xlfn.XLOOKUP(A2599,Homework!$A$2:$A$60781,Homework!$G$2:$G$60781)</f>
        <v>Yes</v>
      </c>
    </row>
    <row r="2600" spans="1:11" x14ac:dyDescent="0.35">
      <c r="A2600" t="s">
        <v>7241</v>
      </c>
      <c r="B2600" t="str">
        <f>_xlfn.XLOOKUP(A2600,'Student Details'!$A$2:$A$12157,'Student Details'!$F$2:$F$12157)</f>
        <v>Jennifer Taylor</v>
      </c>
      <c r="C2600" t="str">
        <f>_xlfn.XLOOKUP(A2600,'Student Details'!$A$2:$A$12157,'Student Details'!$G$2:$G$12157)</f>
        <v>19/04/2012</v>
      </c>
      <c r="D2600" t="str">
        <f>_xlfn.XLOOKUP(A2600,Performance!$A$2:$A$11581,Performance!$B$2:$B$11581)</f>
        <v>Geography</v>
      </c>
      <c r="E2600">
        <f>_xlfn.XLOOKUP(D2600,Performance!$B$2:$B$11581,Performance!$C$2:$C$11581)</f>
        <v>50</v>
      </c>
      <c r="F2600" t="str">
        <f>_xlfn.XLOOKUP(A2600,Attendance!$A$2:$A$12157,Attendance!$D$2:$D$12157)</f>
        <v xml:space="preserve">PRESENT </v>
      </c>
      <c r="G2600" t="str">
        <f>_xlfn.XLOOKUP(A2600,Homework!$A$2:$A$60781,Homework!$I$2:$I$60781)</f>
        <v>Explain apply major</v>
      </c>
      <c r="H2600" t="str">
        <f>_xlfn.XLOOKUP(A2600,Homework!$A$2:$A$60781,Homework!$H$2:$H$60781)</f>
        <v>23/12/2024</v>
      </c>
      <c r="J2600" t="str">
        <f>_xlfn.XLOOKUP(A2600,'Student Details'!$A$2:$A$12157,'Student Details'!$D$2:$D$12157)</f>
        <v>Grade 5</v>
      </c>
      <c r="K2600" t="str">
        <f>_xlfn.XLOOKUP(A2600,Homework!$A$2:$A$60781,Homework!$G$2:$G$60781)</f>
        <v xml:space="preserve"> </v>
      </c>
    </row>
    <row r="2601" spans="1:11" x14ac:dyDescent="0.35">
      <c r="A2601" t="s">
        <v>245</v>
      </c>
      <c r="B2601" t="str">
        <f>_xlfn.XLOOKUP(A2601,'Student Details'!$A$2:$A$12157,'Student Details'!$F$2:$F$12157)</f>
        <v>Sara Lee</v>
      </c>
      <c r="C2601" t="str">
        <f>_xlfn.XLOOKUP(A2601,'Student Details'!$A$2:$A$12157,'Student Details'!$G$2:$G$12157)</f>
        <v>04/07/2015</v>
      </c>
      <c r="D2601" t="str">
        <f>_xlfn.XLOOKUP(A2601,Performance!$A$2:$A$11581,Performance!$B$2:$B$11581)</f>
        <v>Arabic</v>
      </c>
      <c r="E2601">
        <f>_xlfn.XLOOKUP(D2601,Performance!$B$2:$B$11581,Performance!$C$2:$C$11581)</f>
        <v>76</v>
      </c>
      <c r="F2601" t="str">
        <f>_xlfn.XLOOKUP(A2601,Attendance!$A$2:$A$12157,Attendance!$D$2:$D$12157)</f>
        <v>Present</v>
      </c>
      <c r="G2601" t="str">
        <f>_xlfn.XLOOKUP(A2601,Homework!$A$2:$A$60781,Homework!$I$2:$I$60781)</f>
        <v>Standard she</v>
      </c>
      <c r="H2601" t="str">
        <f>_xlfn.XLOOKUP(A2601,Homework!$A$2:$A$60781,Homework!$H$2:$H$60781)</f>
        <v>11/11/2024</v>
      </c>
      <c r="J2601" t="str">
        <f>_xlfn.XLOOKUP(A2601,'Student Details'!$A$2:$A$12157,'Student Details'!$D$2:$D$12157)</f>
        <v>Grade 4</v>
      </c>
      <c r="K2601" t="str">
        <f>_xlfn.XLOOKUP(A2601,Homework!$A$2:$A$60781,Homework!$G$2:$G$60781)</f>
        <v>No</v>
      </c>
    </row>
    <row r="2602" spans="1:11" x14ac:dyDescent="0.35">
      <c r="A2602" t="s">
        <v>8522</v>
      </c>
      <c r="B2602" t="str">
        <f>_xlfn.XLOOKUP(A2602,'Student Details'!$A$2:$A$12157,'Student Details'!$F$2:$F$12157)</f>
        <v>Amanda Black</v>
      </c>
      <c r="C2602" t="str">
        <f>_xlfn.XLOOKUP(A2602,'Student Details'!$A$2:$A$12157,'Student Details'!$G$2:$G$12157)</f>
        <v>12/05/2015</v>
      </c>
      <c r="D2602" t="str">
        <f>_xlfn.XLOOKUP(A2602,Performance!$A$2:$A$11581,Performance!$B$2:$B$11581)</f>
        <v>Arabic</v>
      </c>
      <c r="E2602">
        <f>_xlfn.XLOOKUP(D2602,Performance!$B$2:$B$11581,Performance!$C$2:$C$11581)</f>
        <v>76</v>
      </c>
      <c r="F2602" t="str">
        <f>_xlfn.XLOOKUP(A2602,Attendance!$A$2:$A$12157,Attendance!$D$2:$D$12157)</f>
        <v>Present</v>
      </c>
      <c r="G2602" t="str">
        <f>_xlfn.XLOOKUP(A2602,Homework!$A$2:$A$60781,Homework!$I$2:$I$60781)</f>
        <v>Able position state</v>
      </c>
      <c r="H2602" t="str">
        <f>_xlfn.XLOOKUP(A2602,Homework!$A$2:$A$60781,Homework!$H$2:$H$60781)</f>
        <v>10/11/2024</v>
      </c>
      <c r="I2602" t="str">
        <f>_xlfn.XLOOKUP(A2602,Homework!$A$2:$A$60781,Homework!$E$2:$E$60781)</f>
        <v xml:space="preserve"> Done </v>
      </c>
      <c r="J2602" t="str">
        <f>_xlfn.XLOOKUP(A2602,'Student Details'!$A$2:$A$12157,'Student Details'!$D$2:$D$12157)</f>
        <v>Grade 5</v>
      </c>
      <c r="K2602" t="str">
        <f>_xlfn.XLOOKUP(A2602,Homework!$A$2:$A$60781,Homework!$G$2:$G$60781)</f>
        <v>Yes</v>
      </c>
    </row>
    <row r="2603" spans="1:11" x14ac:dyDescent="0.35">
      <c r="A2603" t="s">
        <v>8778</v>
      </c>
      <c r="B2603" t="str">
        <f>_xlfn.XLOOKUP(A2603,'Student Details'!$A$2:$A$12157,'Student Details'!$F$2:$F$12157)</f>
        <v>Steve Walker</v>
      </c>
      <c r="C2603" t="str">
        <f>_xlfn.XLOOKUP(A2603,'Student Details'!$A$2:$A$12157,'Student Details'!$G$2:$G$12157)</f>
        <v>02/11/2015</v>
      </c>
      <c r="D2603" t="str">
        <f>_xlfn.XLOOKUP(A2603,Performance!$A$2:$A$11581,Performance!$B$2:$B$11581)</f>
        <v>History</v>
      </c>
      <c r="E2603">
        <f>_xlfn.XLOOKUP(D2603,Performance!$B$2:$B$11581,Performance!$C$2:$C$11581)</f>
        <v>57</v>
      </c>
      <c r="F2603" t="str">
        <f>_xlfn.XLOOKUP(A2603,Attendance!$A$2:$A$12157,Attendance!$D$2:$D$12157)</f>
        <v>excused</v>
      </c>
      <c r="G2603" t="str">
        <f>_xlfn.XLOOKUP(A2603,Homework!$A$2:$A$60781,Homework!$I$2:$I$60781)</f>
        <v>Inside rock</v>
      </c>
      <c r="H2603" t="str">
        <f>_xlfn.XLOOKUP(A2603,Homework!$A$2:$A$60781,Homework!$H$2:$H$60781)</f>
        <v>07/01/2025</v>
      </c>
      <c r="I2603" t="str">
        <f>_xlfn.XLOOKUP(A2603,Homework!$A$2:$A$60781,Homework!$E$2:$E$60781)</f>
        <v>pending</v>
      </c>
      <c r="J2603" t="str">
        <f>_xlfn.XLOOKUP(A2603,'Student Details'!$A$2:$A$12157,'Student Details'!$D$2:$D$12157)</f>
        <v>Grade 3</v>
      </c>
      <c r="K2603" t="str">
        <f>_xlfn.XLOOKUP(A2603,Homework!$A$2:$A$60781,Homework!$G$2:$G$60781)</f>
        <v>Yes</v>
      </c>
    </row>
    <row r="2604" spans="1:11" x14ac:dyDescent="0.35">
      <c r="A2604" t="s">
        <v>7579</v>
      </c>
      <c r="B2604" t="str">
        <f>_xlfn.XLOOKUP(A2604,'Student Details'!$A$2:$A$12157,'Student Details'!$F$2:$F$12157)</f>
        <v>Kenneth Ferrell</v>
      </c>
      <c r="C2604" t="str">
        <f>_xlfn.XLOOKUP(A2604,'Student Details'!$A$2:$A$12157,'Student Details'!$G$2:$G$12157)</f>
        <v>29/06/2014</v>
      </c>
      <c r="D2604" t="str">
        <f>_xlfn.XLOOKUP(A2604,Performance!$A$2:$A$11581,Performance!$B$2:$B$11581)</f>
        <v>English</v>
      </c>
      <c r="E2604">
        <f>_xlfn.XLOOKUP(D2604,Performance!$B$2:$B$11581,Performance!$C$2:$C$11581)</f>
        <v>40</v>
      </c>
      <c r="F2604" t="str">
        <f>_xlfn.XLOOKUP(A2604,Attendance!$A$2:$A$12157,Attendance!$D$2:$D$12157)</f>
        <v>excused</v>
      </c>
      <c r="G2604" t="str">
        <f>_xlfn.XLOOKUP(A2604,Homework!$A$2:$A$60781,Homework!$I$2:$I$60781)</f>
        <v>Huge brother strong</v>
      </c>
      <c r="H2604" t="str">
        <f>_xlfn.XLOOKUP(A2604,Homework!$A$2:$A$60781,Homework!$H$2:$H$60781)</f>
        <v>22/12/2024</v>
      </c>
      <c r="J2604" t="str">
        <f>_xlfn.XLOOKUP(A2604,'Student Details'!$A$2:$A$12157,'Student Details'!$D$2:$D$12157)</f>
        <v>Grade 1</v>
      </c>
      <c r="K2604" t="str">
        <f>_xlfn.XLOOKUP(A2604,Homework!$A$2:$A$60781,Homework!$G$2:$G$60781)</f>
        <v>No</v>
      </c>
    </row>
    <row r="2605" spans="1:11" x14ac:dyDescent="0.35">
      <c r="A2605" t="s">
        <v>3382</v>
      </c>
      <c r="B2605" t="str">
        <f>_xlfn.XLOOKUP(A2605,'Student Details'!$A$2:$A$12157,'Student Details'!$F$2:$F$12157)</f>
        <v>Kimberly Underwood</v>
      </c>
      <c r="C2605" t="str">
        <f>_xlfn.XLOOKUP(A2605,'Student Details'!$A$2:$A$12157,'Student Details'!$G$2:$G$12157)</f>
        <v>13/08/2017</v>
      </c>
      <c r="D2605" t="str">
        <f>_xlfn.XLOOKUP(A2605,Performance!$A$2:$A$11581,Performance!$B$2:$B$11581)</f>
        <v>Science</v>
      </c>
      <c r="E2605">
        <f>_xlfn.XLOOKUP(D2605,Performance!$B$2:$B$11581,Performance!$C$2:$C$11581)</f>
        <v>92</v>
      </c>
      <c r="F2605" t="str">
        <f>_xlfn.XLOOKUP(A2605,Attendance!$A$2:$A$12157,Attendance!$D$2:$D$12157)</f>
        <v xml:space="preserve">PRESENT </v>
      </c>
      <c r="G2605" t="str">
        <f>_xlfn.XLOOKUP(A2605,Homework!$A$2:$A$60781,Homework!$I$2:$I$60781)</f>
        <v>Similar foot rise</v>
      </c>
      <c r="H2605" t="str">
        <f>_xlfn.XLOOKUP(A2605,Homework!$A$2:$A$60781,Homework!$H$2:$H$60781)</f>
        <v>02/03/2025</v>
      </c>
      <c r="J2605" t="str">
        <f>_xlfn.XLOOKUP(A2605,'Student Details'!$A$2:$A$12157,'Student Details'!$D$2:$D$12157)</f>
        <v>Grade 1</v>
      </c>
      <c r="K2605" t="str">
        <f>_xlfn.XLOOKUP(A2605,Homework!$A$2:$A$60781,Homework!$G$2:$G$60781)</f>
        <v>No</v>
      </c>
    </row>
    <row r="2606" spans="1:11" x14ac:dyDescent="0.35">
      <c r="A2606" t="s">
        <v>620</v>
      </c>
      <c r="B2606" t="str">
        <f>_xlfn.XLOOKUP(A2606,'Student Details'!$A$2:$A$12157,'Student Details'!$F$2:$F$12157)</f>
        <v>Alexis Moreno</v>
      </c>
      <c r="C2606" t="str">
        <f>_xlfn.XLOOKUP(A2606,'Student Details'!$A$2:$A$12157,'Student Details'!$G$2:$G$12157)</f>
        <v>09/02/2014</v>
      </c>
      <c r="D2606" t="str">
        <f>_xlfn.XLOOKUP(A2606,Performance!$A$2:$A$11581,Performance!$B$2:$B$11581)</f>
        <v>Math</v>
      </c>
      <c r="E2606">
        <f>_xlfn.XLOOKUP(D2606,Performance!$B$2:$B$11581,Performance!$C$2:$C$11581)</f>
        <v>91</v>
      </c>
      <c r="F2606" t="str">
        <f>_xlfn.XLOOKUP(A2606,Attendance!$A$2:$A$12157,Attendance!$D$2:$D$12157)</f>
        <v>Absent</v>
      </c>
      <c r="G2606" t="str">
        <f>_xlfn.XLOOKUP(A2606,Homework!$A$2:$A$60781,Homework!$I$2:$I$60781)</f>
        <v>Impact military building</v>
      </c>
      <c r="H2606" t="str">
        <f>_xlfn.XLOOKUP(A2606,Homework!$A$2:$A$60781,Homework!$H$2:$H$60781)</f>
        <v>28/02/2025</v>
      </c>
      <c r="J2606" t="str">
        <f>_xlfn.XLOOKUP(A2606,'Student Details'!$A$2:$A$12157,'Student Details'!$D$2:$D$12157)</f>
        <v>Grade 5</v>
      </c>
      <c r="K2606" t="str">
        <f>_xlfn.XLOOKUP(A2606,Homework!$A$2:$A$60781,Homework!$G$2:$G$60781)</f>
        <v xml:space="preserve"> </v>
      </c>
    </row>
    <row r="2607" spans="1:11" x14ac:dyDescent="0.35">
      <c r="A2607" t="s">
        <v>7605</v>
      </c>
      <c r="B2607" t="str">
        <f>_xlfn.XLOOKUP(A2607,'Student Details'!$A$2:$A$12157,'Student Details'!$F$2:$F$12157)</f>
        <v>Greg Hamilton</v>
      </c>
      <c r="C2607" t="str">
        <f>_xlfn.XLOOKUP(A2607,'Student Details'!$A$2:$A$12157,'Student Details'!$G$2:$G$12157)</f>
        <v>28/07/2015</v>
      </c>
      <c r="F2607" t="str">
        <f>_xlfn.XLOOKUP(A2607,Attendance!$A$2:$A$12157,Attendance!$D$2:$D$12157)</f>
        <v xml:space="preserve"> late</v>
      </c>
      <c r="G2607" t="str">
        <f>_xlfn.XLOOKUP(A2607,Homework!$A$2:$A$60781,Homework!$I$2:$I$60781)</f>
        <v>Fear garden summer</v>
      </c>
      <c r="H2607" t="str">
        <f>_xlfn.XLOOKUP(A2607,Homework!$A$2:$A$60781,Homework!$H$2:$H$60781)</f>
        <v>03/03/2025</v>
      </c>
      <c r="I2607" t="str">
        <f>_xlfn.XLOOKUP(A2607,Homework!$A$2:$A$60781,Homework!$E$2:$E$60781)</f>
        <v>not done</v>
      </c>
      <c r="J2607" t="str">
        <f>_xlfn.XLOOKUP(A2607,'Student Details'!$A$2:$A$12157,'Student Details'!$D$2:$D$12157)</f>
        <v>Grade 2</v>
      </c>
      <c r="K2607" t="str">
        <f>_xlfn.XLOOKUP(A2607,Homework!$A$2:$A$60781,Homework!$G$2:$G$60781)</f>
        <v xml:space="preserve"> </v>
      </c>
    </row>
    <row r="2608" spans="1:11" x14ac:dyDescent="0.35">
      <c r="A2608" t="s">
        <v>7511</v>
      </c>
      <c r="B2608" t="str">
        <f>_xlfn.XLOOKUP(A2608,'Student Details'!$A$2:$A$12157,'Student Details'!$F$2:$F$12157)</f>
        <v>Brian Nguyen</v>
      </c>
      <c r="C2608" t="str">
        <f>_xlfn.XLOOKUP(A2608,'Student Details'!$A$2:$A$12157,'Student Details'!$G$2:$G$12157)</f>
        <v>09/06/2006</v>
      </c>
      <c r="D2608" t="str">
        <f>_xlfn.XLOOKUP(A2608,Performance!$A$2:$A$11581,Performance!$B$2:$B$11581)</f>
        <v>English</v>
      </c>
      <c r="E2608">
        <f>_xlfn.XLOOKUP(D2608,Performance!$B$2:$B$11581,Performance!$C$2:$C$11581)</f>
        <v>40</v>
      </c>
      <c r="F2608" t="str">
        <f>_xlfn.XLOOKUP(A2608,Attendance!$A$2:$A$12157,Attendance!$D$2:$D$12157)</f>
        <v xml:space="preserve"> late</v>
      </c>
      <c r="G2608" t="str">
        <f>_xlfn.XLOOKUP(A2608,Homework!$A$2:$A$60781,Homework!$I$2:$I$60781)</f>
        <v>Gas nothing</v>
      </c>
      <c r="H2608" t="str">
        <f>_xlfn.XLOOKUP(A2608,Homework!$A$2:$A$60781,Homework!$H$2:$H$60781)</f>
        <v>08/12/2024</v>
      </c>
      <c r="I2608" t="str">
        <f>_xlfn.XLOOKUP(A2608,Homework!$A$2:$A$60781,Homework!$E$2:$E$60781)</f>
        <v xml:space="preserve"> Done </v>
      </c>
      <c r="J2608" t="str">
        <f>_xlfn.XLOOKUP(A2608,'Student Details'!$A$2:$A$12157,'Student Details'!$D$2:$D$12157)</f>
        <v>Grade 5</v>
      </c>
      <c r="K2608" t="str">
        <f>_xlfn.XLOOKUP(A2608,Homework!$A$2:$A$60781,Homework!$G$2:$G$60781)</f>
        <v xml:space="preserve"> </v>
      </c>
    </row>
    <row r="2609" spans="1:11" x14ac:dyDescent="0.35">
      <c r="A2609" t="s">
        <v>4148</v>
      </c>
      <c r="B2609" t="str">
        <f>_xlfn.XLOOKUP(A2609,'Student Details'!$A$2:$A$12157,'Student Details'!$F$2:$F$12157)</f>
        <v>Brenda Martin</v>
      </c>
      <c r="C2609" t="str">
        <f>_xlfn.XLOOKUP(A2609,'Student Details'!$A$2:$A$12157,'Student Details'!$G$2:$G$12157)</f>
        <v>05/04/2018</v>
      </c>
      <c r="D2609" t="str">
        <f>_xlfn.XLOOKUP(A2609,Performance!$A$2:$A$11581,Performance!$B$2:$B$11581)</f>
        <v>History</v>
      </c>
      <c r="E2609">
        <f>_xlfn.XLOOKUP(D2609,Performance!$B$2:$B$11581,Performance!$C$2:$C$11581)</f>
        <v>57</v>
      </c>
      <c r="F2609" t="str">
        <f>_xlfn.XLOOKUP(A2609,Attendance!$A$2:$A$12157,Attendance!$D$2:$D$12157)</f>
        <v xml:space="preserve"> late</v>
      </c>
      <c r="G2609" t="str">
        <f>_xlfn.XLOOKUP(A2609,Homework!$A$2:$A$60781,Homework!$I$2:$I$60781)</f>
        <v>Successful natural painting</v>
      </c>
      <c r="H2609" t="str">
        <f>_xlfn.XLOOKUP(A2609,Homework!$A$2:$A$60781,Homework!$H$2:$H$60781)</f>
        <v>24/12/2024</v>
      </c>
      <c r="I2609" t="str">
        <f>_xlfn.XLOOKUP(A2609,Homework!$A$2:$A$60781,Homework!$E$2:$E$60781)</f>
        <v>pending</v>
      </c>
      <c r="J2609" t="str">
        <f>_xlfn.XLOOKUP(A2609,'Student Details'!$A$2:$A$12157,'Student Details'!$D$2:$D$12157)</f>
        <v>Grade 2</v>
      </c>
      <c r="K2609" t="str">
        <f>_xlfn.XLOOKUP(A2609,Homework!$A$2:$A$60781,Homework!$G$2:$G$60781)</f>
        <v>Yes</v>
      </c>
    </row>
    <row r="2610" spans="1:11" x14ac:dyDescent="0.35">
      <c r="A2610" t="s">
        <v>2457</v>
      </c>
      <c r="B2610" t="str">
        <f>_xlfn.XLOOKUP(A2610,'Student Details'!$A$2:$A$12157,'Student Details'!$F$2:$F$12157)</f>
        <v>Jennifer Haas</v>
      </c>
      <c r="C2610" t="str">
        <f>_xlfn.XLOOKUP(A2610,'Student Details'!$A$2:$A$12157,'Student Details'!$G$2:$G$12157)</f>
        <v>16/07/2015</v>
      </c>
      <c r="D2610" t="str">
        <f>_xlfn.XLOOKUP(A2610,Performance!$A$2:$A$11581,Performance!$B$2:$B$11581)</f>
        <v>Arabic</v>
      </c>
      <c r="E2610">
        <f>_xlfn.XLOOKUP(D2610,Performance!$B$2:$B$11581,Performance!$C$2:$C$11581)</f>
        <v>76</v>
      </c>
      <c r="F2610" t="str">
        <f>_xlfn.XLOOKUP(A2610,Attendance!$A$2:$A$12157,Attendance!$D$2:$D$12157)</f>
        <v>Present</v>
      </c>
      <c r="G2610" t="str">
        <f>_xlfn.XLOOKUP(A2610,Homework!$A$2:$A$60781,Homework!$I$2:$I$60781)</f>
        <v>Name rest</v>
      </c>
      <c r="H2610" t="str">
        <f>_xlfn.XLOOKUP(A2610,Homework!$A$2:$A$60781,Homework!$H$2:$H$60781)</f>
        <v>24/12/2024</v>
      </c>
      <c r="J2610" t="str">
        <f>_xlfn.XLOOKUP(A2610,'Student Details'!$A$2:$A$12157,'Student Details'!$D$2:$D$12157)</f>
        <v>Grade 4</v>
      </c>
      <c r="K2610" t="str">
        <f>_xlfn.XLOOKUP(A2610,Homework!$A$2:$A$60781,Homework!$G$2:$G$60781)</f>
        <v xml:space="preserve"> </v>
      </c>
    </row>
    <row r="2611" spans="1:11" x14ac:dyDescent="0.35">
      <c r="A2611" t="s">
        <v>8601</v>
      </c>
      <c r="B2611" t="str">
        <f>_xlfn.XLOOKUP(A2611,'Student Details'!$A$2:$A$12157,'Student Details'!$F$2:$F$12157)</f>
        <v>Tyler Ross</v>
      </c>
      <c r="C2611" t="str">
        <f>_xlfn.XLOOKUP(A2611,'Student Details'!$A$2:$A$12157,'Student Details'!$G$2:$G$12157)</f>
        <v>15/06/2017</v>
      </c>
      <c r="D2611" t="str">
        <f>_xlfn.XLOOKUP(A2611,Performance!$A$2:$A$11581,Performance!$B$2:$B$11581)</f>
        <v>Geography</v>
      </c>
      <c r="E2611">
        <f>_xlfn.XLOOKUP(D2611,Performance!$B$2:$B$11581,Performance!$C$2:$C$11581)</f>
        <v>50</v>
      </c>
      <c r="F2611" t="str">
        <f>_xlfn.XLOOKUP(A2611,Attendance!$A$2:$A$12157,Attendance!$D$2:$D$12157)</f>
        <v>Late</v>
      </c>
      <c r="G2611" t="str">
        <f>_xlfn.XLOOKUP(A2611,Homework!$A$2:$A$60781,Homework!$I$2:$I$60781)</f>
        <v>Financial structure start</v>
      </c>
      <c r="H2611" t="str">
        <f>_xlfn.XLOOKUP(A2611,Homework!$A$2:$A$60781,Homework!$H$2:$H$60781)</f>
        <v>12/12/2024</v>
      </c>
      <c r="I2611" t="str">
        <f>_xlfn.XLOOKUP(A2611,Homework!$A$2:$A$60781,Homework!$E$2:$E$60781)</f>
        <v xml:space="preserve"> Done </v>
      </c>
      <c r="J2611" t="str">
        <f>_xlfn.XLOOKUP(A2611,'Student Details'!$A$2:$A$12157,'Student Details'!$D$2:$D$12157)</f>
        <v>Grade 3</v>
      </c>
      <c r="K2611" t="str">
        <f>_xlfn.XLOOKUP(A2611,Homework!$A$2:$A$60781,Homework!$G$2:$G$60781)</f>
        <v xml:space="preserve"> </v>
      </c>
    </row>
    <row r="2612" spans="1:11" x14ac:dyDescent="0.35">
      <c r="A2612" t="s">
        <v>561</v>
      </c>
      <c r="B2612" t="str">
        <f>_xlfn.XLOOKUP(A2612,'Student Details'!$A$2:$A$12157,'Student Details'!$F$2:$F$12157)</f>
        <v>Daniel Garcia</v>
      </c>
      <c r="C2612" t="str">
        <f>_xlfn.XLOOKUP(A2612,'Student Details'!$A$2:$A$12157,'Student Details'!$G$2:$G$12157)</f>
        <v>11/06/2008</v>
      </c>
      <c r="D2612" t="str">
        <f>_xlfn.XLOOKUP(A2612,Performance!$A$2:$A$11581,Performance!$B$2:$B$11581)</f>
        <v>Math</v>
      </c>
      <c r="E2612">
        <f>_xlfn.XLOOKUP(D2612,Performance!$B$2:$B$11581,Performance!$C$2:$C$11581)</f>
        <v>91</v>
      </c>
      <c r="F2612" t="str">
        <f>_xlfn.XLOOKUP(A2612,Attendance!$A$2:$A$12157,Attendance!$D$2:$D$12157)</f>
        <v>Absent</v>
      </c>
      <c r="G2612" t="str">
        <f>_xlfn.XLOOKUP(A2612,Homework!$A$2:$A$60781,Homework!$I$2:$I$60781)</f>
        <v>Left month</v>
      </c>
      <c r="H2612" t="str">
        <f>_xlfn.XLOOKUP(A2612,Homework!$A$2:$A$60781,Homework!$H$2:$H$60781)</f>
        <v>02/11/2024</v>
      </c>
      <c r="J2612" t="str">
        <f>_xlfn.XLOOKUP(A2612,'Student Details'!$A$2:$A$12157,'Student Details'!$D$2:$D$12157)</f>
        <v>Grade 5</v>
      </c>
      <c r="K2612" t="str">
        <f>_xlfn.XLOOKUP(A2612,Homework!$A$2:$A$60781,Homework!$G$2:$G$60781)</f>
        <v>Yes</v>
      </c>
    </row>
    <row r="2613" spans="1:11" x14ac:dyDescent="0.35">
      <c r="A2613" t="s">
        <v>10117</v>
      </c>
      <c r="B2613" t="str">
        <f>_xlfn.XLOOKUP(A2613,'Student Details'!$A$2:$A$12157,'Student Details'!$F$2:$F$12157)</f>
        <v>Timothy Weeks</v>
      </c>
      <c r="C2613" t="str">
        <f>_xlfn.XLOOKUP(A2613,'Student Details'!$A$2:$A$12157,'Student Details'!$G$2:$G$12157)</f>
        <v>25/12/2010</v>
      </c>
      <c r="D2613" t="str">
        <f>_xlfn.XLOOKUP(A2613,Performance!$A$2:$A$11581,Performance!$B$2:$B$11581)</f>
        <v>History</v>
      </c>
      <c r="E2613">
        <f>_xlfn.XLOOKUP(D2613,Performance!$B$2:$B$11581,Performance!$C$2:$C$11581)</f>
        <v>57</v>
      </c>
      <c r="F2613" t="str">
        <f>_xlfn.XLOOKUP(A2613,Attendance!$A$2:$A$12157,Attendance!$D$2:$D$12157)</f>
        <v>Absent</v>
      </c>
      <c r="G2613" t="str">
        <f>_xlfn.XLOOKUP(A2613,Homework!$A$2:$A$60781,Homework!$I$2:$I$60781)</f>
        <v>Meet</v>
      </c>
      <c r="H2613" t="str">
        <f>_xlfn.XLOOKUP(A2613,Homework!$A$2:$A$60781,Homework!$H$2:$H$60781)</f>
        <v>29/10/2024</v>
      </c>
      <c r="J2613" t="str">
        <f>_xlfn.XLOOKUP(A2613,'Student Details'!$A$2:$A$12157,'Student Details'!$D$2:$D$12157)</f>
        <v>Grade 5</v>
      </c>
      <c r="K2613" t="str">
        <f>_xlfn.XLOOKUP(A2613,Homework!$A$2:$A$60781,Homework!$G$2:$G$60781)</f>
        <v xml:space="preserve"> </v>
      </c>
    </row>
    <row r="2614" spans="1:11" x14ac:dyDescent="0.35">
      <c r="A2614" t="s">
        <v>6302</v>
      </c>
      <c r="B2614" t="str">
        <f>_xlfn.XLOOKUP(A2614,'Student Details'!$A$2:$A$12157,'Student Details'!$F$2:$F$12157)</f>
        <v>Jacqueline Woodard</v>
      </c>
      <c r="C2614" t="str">
        <f>_xlfn.XLOOKUP(A2614,'Student Details'!$A$2:$A$12157,'Student Details'!$G$2:$G$12157)</f>
        <v>21/02/2016</v>
      </c>
      <c r="D2614" t="str">
        <f>_xlfn.XLOOKUP(A2614,Performance!$A$2:$A$11581,Performance!$B$2:$B$11581)</f>
        <v>Geography</v>
      </c>
      <c r="E2614">
        <f>_xlfn.XLOOKUP(D2614,Performance!$B$2:$B$11581,Performance!$C$2:$C$11581)</f>
        <v>50</v>
      </c>
      <c r="F2614" t="str">
        <f>_xlfn.XLOOKUP(A2614,Attendance!$A$2:$A$12157,Attendance!$D$2:$D$12157)</f>
        <v>excused</v>
      </c>
      <c r="G2614" t="str">
        <f>_xlfn.XLOOKUP(A2614,Homework!$A$2:$A$60781,Homework!$I$2:$I$60781)</f>
        <v>House partner apply five</v>
      </c>
      <c r="H2614" t="str">
        <f>_xlfn.XLOOKUP(A2614,Homework!$A$2:$A$60781,Homework!$H$2:$H$60781)</f>
        <v>12/11/2024</v>
      </c>
      <c r="I2614" t="str">
        <f>_xlfn.XLOOKUP(A2614,Homework!$A$2:$A$60781,Homework!$E$2:$E$60781)</f>
        <v>pending</v>
      </c>
      <c r="J2614" t="str">
        <f>_xlfn.XLOOKUP(A2614,'Student Details'!$A$2:$A$12157,'Student Details'!$D$2:$D$12157)</f>
        <v>Grade 5</v>
      </c>
      <c r="K2614" t="str">
        <f>_xlfn.XLOOKUP(A2614,Homework!$A$2:$A$60781,Homework!$G$2:$G$60781)</f>
        <v>No</v>
      </c>
    </row>
    <row r="2615" spans="1:11" x14ac:dyDescent="0.35">
      <c r="A2615" t="s">
        <v>4767</v>
      </c>
      <c r="B2615" t="str">
        <f>_xlfn.XLOOKUP(A2615,'Student Details'!$A$2:$A$12157,'Student Details'!$F$2:$F$12157)</f>
        <v>Kimberly Smith</v>
      </c>
      <c r="C2615" t="str">
        <f>_xlfn.XLOOKUP(A2615,'Student Details'!$A$2:$A$12157,'Student Details'!$G$2:$G$12157)</f>
        <v>15/11/2007</v>
      </c>
      <c r="D2615" t="str">
        <f>_xlfn.XLOOKUP(A2615,Performance!$A$2:$A$11581,Performance!$B$2:$B$11581)</f>
        <v>Geography</v>
      </c>
      <c r="E2615">
        <f>_xlfn.XLOOKUP(D2615,Performance!$B$2:$B$11581,Performance!$C$2:$C$11581)</f>
        <v>50</v>
      </c>
      <c r="F2615" t="str">
        <f>_xlfn.XLOOKUP(A2615,Attendance!$A$2:$A$12157,Attendance!$D$2:$D$12157)</f>
        <v>absnt</v>
      </c>
      <c r="G2615" t="str">
        <f>_xlfn.XLOOKUP(A2615,Homework!$A$2:$A$60781,Homework!$I$2:$I$60781)</f>
        <v>Nice establish</v>
      </c>
      <c r="H2615" t="str">
        <f>_xlfn.XLOOKUP(A2615,Homework!$A$2:$A$60781,Homework!$H$2:$H$60781)</f>
        <v>31/10/2024</v>
      </c>
      <c r="I2615" t="str">
        <f>_xlfn.XLOOKUP(A2615,Homework!$A$2:$A$60781,Homework!$E$2:$E$60781)</f>
        <v>not done</v>
      </c>
      <c r="J2615" t="str">
        <f>_xlfn.XLOOKUP(A2615,'Student Details'!$A$2:$A$12157,'Student Details'!$D$2:$D$12157)</f>
        <v>Grade 4</v>
      </c>
      <c r="K2615" t="str">
        <f>_xlfn.XLOOKUP(A2615,Homework!$A$2:$A$60781,Homework!$G$2:$G$60781)</f>
        <v>Yes</v>
      </c>
    </row>
    <row r="2616" spans="1:11" x14ac:dyDescent="0.35">
      <c r="A2616" t="s">
        <v>3428</v>
      </c>
      <c r="B2616" t="str">
        <f>_xlfn.XLOOKUP(A2616,'Student Details'!$A$2:$A$12157,'Student Details'!$F$2:$F$12157)</f>
        <v>Alexander Anderson</v>
      </c>
      <c r="C2616" t="str">
        <f>_xlfn.XLOOKUP(A2616,'Student Details'!$A$2:$A$12157,'Student Details'!$G$2:$G$12157)</f>
        <v>29/05/2012</v>
      </c>
      <c r="D2616" t="str">
        <f>_xlfn.XLOOKUP(A2616,Performance!$A$2:$A$11581,Performance!$B$2:$B$11581)</f>
        <v>Math</v>
      </c>
      <c r="E2616">
        <f>_xlfn.XLOOKUP(D2616,Performance!$B$2:$B$11581,Performance!$C$2:$C$11581)</f>
        <v>91</v>
      </c>
      <c r="F2616" t="str">
        <f>_xlfn.XLOOKUP(A2616,Attendance!$A$2:$A$12157,Attendance!$D$2:$D$12157)</f>
        <v xml:space="preserve">PRESENT </v>
      </c>
      <c r="G2616" t="str">
        <f>_xlfn.XLOOKUP(A2616,Homework!$A$2:$A$60781,Homework!$I$2:$I$60781)</f>
        <v>Shoulder appear</v>
      </c>
      <c r="H2616" t="str">
        <f>_xlfn.XLOOKUP(A2616,Homework!$A$2:$A$60781,Homework!$H$2:$H$60781)</f>
        <v>30/10/2024</v>
      </c>
      <c r="I2616" t="str">
        <f>_xlfn.XLOOKUP(A2616,Homework!$A$2:$A$60781,Homework!$E$2:$E$60781)</f>
        <v xml:space="preserve"> Done </v>
      </c>
      <c r="J2616" t="str">
        <f>_xlfn.XLOOKUP(A2616,'Student Details'!$A$2:$A$12157,'Student Details'!$D$2:$D$12157)</f>
        <v>Grade 1</v>
      </c>
      <c r="K2616" t="str">
        <f>_xlfn.XLOOKUP(A2616,Homework!$A$2:$A$60781,Homework!$G$2:$G$60781)</f>
        <v>Yes</v>
      </c>
    </row>
    <row r="2617" spans="1:11" x14ac:dyDescent="0.35">
      <c r="A2617" t="s">
        <v>421</v>
      </c>
      <c r="B2617" t="str">
        <f>_xlfn.XLOOKUP(A2617,'Student Details'!$A$2:$A$12157,'Student Details'!$F$2:$F$12157)</f>
        <v>Alec Dudley</v>
      </c>
      <c r="C2617" t="str">
        <f>_xlfn.XLOOKUP(A2617,'Student Details'!$A$2:$A$12157,'Student Details'!$G$2:$G$12157)</f>
        <v>26/04/2017</v>
      </c>
      <c r="D2617" t="str">
        <f>_xlfn.XLOOKUP(A2617,Performance!$A$2:$A$11581,Performance!$B$2:$B$11581)</f>
        <v>English</v>
      </c>
      <c r="E2617">
        <f>_xlfn.XLOOKUP(D2617,Performance!$B$2:$B$11581,Performance!$C$2:$C$11581)</f>
        <v>40</v>
      </c>
      <c r="F2617" t="str">
        <f>_xlfn.XLOOKUP(A2617,Attendance!$A$2:$A$12157,Attendance!$D$2:$D$12157)</f>
        <v xml:space="preserve">PRESENT </v>
      </c>
      <c r="G2617" t="str">
        <f>_xlfn.XLOOKUP(A2617,Homework!$A$2:$A$60781,Homework!$I$2:$I$60781)</f>
        <v>Area</v>
      </c>
      <c r="H2617" t="str">
        <f>_xlfn.XLOOKUP(A2617,Homework!$A$2:$A$60781,Homework!$H$2:$H$60781)</f>
        <v>10/09/2024</v>
      </c>
      <c r="I2617" t="str">
        <f>_xlfn.XLOOKUP(A2617,Homework!$A$2:$A$60781,Homework!$E$2:$E$60781)</f>
        <v>pending</v>
      </c>
      <c r="J2617" t="str">
        <f>_xlfn.XLOOKUP(A2617,'Student Details'!$A$2:$A$12157,'Student Details'!$D$2:$D$12157)</f>
        <v>Grade 5</v>
      </c>
      <c r="K2617" t="str">
        <f>_xlfn.XLOOKUP(A2617,Homework!$A$2:$A$60781,Homework!$G$2:$G$60781)</f>
        <v xml:space="preserve"> </v>
      </c>
    </row>
    <row r="2618" spans="1:11" x14ac:dyDescent="0.35">
      <c r="A2618" t="s">
        <v>4068</v>
      </c>
      <c r="B2618" t="str">
        <f>_xlfn.XLOOKUP(A2618,'Student Details'!$A$2:$A$12157,'Student Details'!$F$2:$F$12157)</f>
        <v>Karen Winters</v>
      </c>
      <c r="C2618" t="str">
        <f>_xlfn.XLOOKUP(A2618,'Student Details'!$A$2:$A$12157,'Student Details'!$G$2:$G$12157)</f>
        <v>04/03/2009</v>
      </c>
      <c r="D2618" t="str">
        <f>_xlfn.XLOOKUP(A2618,Performance!$A$2:$A$11581,Performance!$B$2:$B$11581)</f>
        <v>English</v>
      </c>
      <c r="E2618">
        <f>_xlfn.XLOOKUP(D2618,Performance!$B$2:$B$11581,Performance!$C$2:$C$11581)</f>
        <v>40</v>
      </c>
      <c r="F2618" t="str">
        <f>_xlfn.XLOOKUP(A2618,Attendance!$A$2:$A$12157,Attendance!$D$2:$D$12157)</f>
        <v>absnt</v>
      </c>
      <c r="G2618" t="str">
        <f>_xlfn.XLOOKUP(A2618,Homework!$A$2:$A$60781,Homework!$I$2:$I$60781)</f>
        <v>Easy include</v>
      </c>
      <c r="H2618" t="str">
        <f>_xlfn.XLOOKUP(A2618,Homework!$A$2:$A$60781,Homework!$H$2:$H$60781)</f>
        <v>09/02/2025</v>
      </c>
      <c r="I2618" t="str">
        <f>_xlfn.XLOOKUP(A2618,Homework!$A$2:$A$60781,Homework!$E$2:$E$60781)</f>
        <v>pending</v>
      </c>
      <c r="J2618" t="str">
        <f>_xlfn.XLOOKUP(A2618,'Student Details'!$A$2:$A$12157,'Student Details'!$D$2:$D$12157)</f>
        <v>Grade 4</v>
      </c>
      <c r="K2618" t="str">
        <f>_xlfn.XLOOKUP(A2618,Homework!$A$2:$A$60781,Homework!$G$2:$G$60781)</f>
        <v>Yes</v>
      </c>
    </row>
    <row r="2619" spans="1:11" x14ac:dyDescent="0.35">
      <c r="A2619" t="s">
        <v>9182</v>
      </c>
      <c r="B2619" t="str">
        <f>_xlfn.XLOOKUP(A2619,'Student Details'!$A$2:$A$12157,'Student Details'!$F$2:$F$12157)</f>
        <v>Denise Robinson</v>
      </c>
      <c r="C2619" t="str">
        <f>_xlfn.XLOOKUP(A2619,'Student Details'!$A$2:$A$12157,'Student Details'!$G$2:$G$12157)</f>
        <v>10/11/2013</v>
      </c>
      <c r="D2619" t="str">
        <f>_xlfn.XLOOKUP(A2619,Performance!$A$2:$A$11581,Performance!$B$2:$B$11581)</f>
        <v>Arabic</v>
      </c>
      <c r="E2619">
        <f>_xlfn.XLOOKUP(D2619,Performance!$B$2:$B$11581,Performance!$C$2:$C$11581)</f>
        <v>76</v>
      </c>
      <c r="F2619" t="str">
        <f>_xlfn.XLOOKUP(A2619,Attendance!$A$2:$A$12157,Attendance!$D$2:$D$12157)</f>
        <v>left early</v>
      </c>
      <c r="G2619" t="str">
        <f>_xlfn.XLOOKUP(A2619,Homework!$A$2:$A$60781,Homework!$I$2:$I$60781)</f>
        <v>Small so myself</v>
      </c>
      <c r="H2619" t="str">
        <f>_xlfn.XLOOKUP(A2619,Homework!$A$2:$A$60781,Homework!$H$2:$H$60781)</f>
        <v>28/11/2024</v>
      </c>
      <c r="I2619" t="str">
        <f>_xlfn.XLOOKUP(A2619,Homework!$A$2:$A$60781,Homework!$E$2:$E$60781)</f>
        <v>not done</v>
      </c>
      <c r="J2619" t="str">
        <f>_xlfn.XLOOKUP(A2619,'Student Details'!$A$2:$A$12157,'Student Details'!$D$2:$D$12157)</f>
        <v>Grade 1</v>
      </c>
      <c r="K2619" t="str">
        <f>_xlfn.XLOOKUP(A2619,Homework!$A$2:$A$60781,Homework!$G$2:$G$60781)</f>
        <v>Yes</v>
      </c>
    </row>
    <row r="2620" spans="1:11" x14ac:dyDescent="0.35">
      <c r="A2620" t="s">
        <v>8283</v>
      </c>
      <c r="B2620" t="str">
        <f>_xlfn.XLOOKUP(A2620,'Student Details'!$A$2:$A$12157,'Student Details'!$F$2:$F$12157)</f>
        <v>Andrew Crawford</v>
      </c>
      <c r="C2620" t="str">
        <f>_xlfn.XLOOKUP(A2620,'Student Details'!$A$2:$A$12157,'Student Details'!$G$2:$G$12157)</f>
        <v>19/11/2013</v>
      </c>
      <c r="D2620" t="str">
        <f>_xlfn.XLOOKUP(A2620,Performance!$A$2:$A$11581,Performance!$B$2:$B$11581)</f>
        <v>Arabic</v>
      </c>
      <c r="E2620">
        <f>_xlfn.XLOOKUP(D2620,Performance!$B$2:$B$11581,Performance!$C$2:$C$11581)</f>
        <v>76</v>
      </c>
      <c r="F2620" t="str">
        <f>_xlfn.XLOOKUP(A2620,Attendance!$A$2:$A$12157,Attendance!$D$2:$D$12157)</f>
        <v>left early</v>
      </c>
      <c r="G2620" t="str">
        <f>_xlfn.XLOOKUP(A2620,Homework!$A$2:$A$60781,Homework!$I$2:$I$60781)</f>
        <v>Later</v>
      </c>
      <c r="H2620" t="str">
        <f>_xlfn.XLOOKUP(A2620,Homework!$A$2:$A$60781,Homework!$H$2:$H$60781)</f>
        <v>11/11/2024</v>
      </c>
      <c r="J2620" t="str">
        <f>_xlfn.XLOOKUP(A2620,'Student Details'!$A$2:$A$12157,'Student Details'!$D$2:$D$12157)</f>
        <v>Grade 5</v>
      </c>
      <c r="K2620" t="str">
        <f>_xlfn.XLOOKUP(A2620,Homework!$A$2:$A$60781,Homework!$G$2:$G$60781)</f>
        <v>No</v>
      </c>
    </row>
    <row r="2621" spans="1:11" x14ac:dyDescent="0.35">
      <c r="A2621" t="s">
        <v>754</v>
      </c>
      <c r="B2621" t="str">
        <f>_xlfn.XLOOKUP(A2621,'Student Details'!$A$2:$A$12157,'Student Details'!$F$2:$F$12157)</f>
        <v>Patrick Hernandez</v>
      </c>
      <c r="C2621" t="str">
        <f>_xlfn.XLOOKUP(A2621,'Student Details'!$A$2:$A$12157,'Student Details'!$G$2:$G$12157)</f>
        <v>06/10/2008</v>
      </c>
      <c r="D2621" t="str">
        <f>_xlfn.XLOOKUP(A2621,Performance!$A$2:$A$11581,Performance!$B$2:$B$11581)</f>
        <v>Arabic</v>
      </c>
      <c r="E2621">
        <f>_xlfn.XLOOKUP(D2621,Performance!$B$2:$B$11581,Performance!$C$2:$C$11581)</f>
        <v>76</v>
      </c>
      <c r="F2621" t="str">
        <f>_xlfn.XLOOKUP(A2621,Attendance!$A$2:$A$12157,Attendance!$D$2:$D$12157)</f>
        <v>Late</v>
      </c>
      <c r="G2621" t="str">
        <f>_xlfn.XLOOKUP(A2621,Homework!$A$2:$A$60781,Homework!$I$2:$I$60781)</f>
        <v>Study speak start</v>
      </c>
      <c r="H2621" t="str">
        <f>_xlfn.XLOOKUP(A2621,Homework!$A$2:$A$60781,Homework!$H$2:$H$60781)</f>
        <v>08/01/2025</v>
      </c>
      <c r="J2621" t="str">
        <f>_xlfn.XLOOKUP(A2621,'Student Details'!$A$2:$A$12157,'Student Details'!$D$2:$D$12157)</f>
        <v>Grade 2</v>
      </c>
      <c r="K2621" t="str">
        <f>_xlfn.XLOOKUP(A2621,Homework!$A$2:$A$60781,Homework!$G$2:$G$60781)</f>
        <v xml:space="preserve"> </v>
      </c>
    </row>
    <row r="2622" spans="1:11" x14ac:dyDescent="0.35">
      <c r="A2622" t="s">
        <v>10071</v>
      </c>
      <c r="B2622" t="str">
        <f>_xlfn.XLOOKUP(A2622,'Student Details'!$A$2:$A$12157,'Student Details'!$F$2:$F$12157)</f>
        <v>Jacqueline Dillon</v>
      </c>
      <c r="C2622" t="str">
        <f>_xlfn.XLOOKUP(A2622,'Student Details'!$A$2:$A$12157,'Student Details'!$G$2:$G$12157)</f>
        <v>09/10/2016</v>
      </c>
      <c r="D2622" t="str">
        <f>_xlfn.XLOOKUP(A2622,Performance!$A$2:$A$11581,Performance!$B$2:$B$11581)</f>
        <v>History</v>
      </c>
      <c r="E2622">
        <f>_xlfn.XLOOKUP(D2622,Performance!$B$2:$B$11581,Performance!$C$2:$C$11581)</f>
        <v>57</v>
      </c>
      <c r="F2622" t="str">
        <f>_xlfn.XLOOKUP(A2622,Attendance!$A$2:$A$12157,Attendance!$D$2:$D$12157)</f>
        <v>Present</v>
      </c>
      <c r="G2622" t="str">
        <f>_xlfn.XLOOKUP(A2622,Homework!$A$2:$A$60781,Homework!$I$2:$I$60781)</f>
        <v>Everyone parent</v>
      </c>
      <c r="H2622" t="str">
        <f>_xlfn.XLOOKUP(A2622,Homework!$A$2:$A$60781,Homework!$H$2:$H$60781)</f>
        <v>17/02/2025</v>
      </c>
      <c r="I2622" t="str">
        <f>_xlfn.XLOOKUP(A2622,Homework!$A$2:$A$60781,Homework!$E$2:$E$60781)</f>
        <v>not done</v>
      </c>
      <c r="J2622" t="str">
        <f>_xlfn.XLOOKUP(A2622,'Student Details'!$A$2:$A$12157,'Student Details'!$D$2:$D$12157)</f>
        <v>Grade 4</v>
      </c>
      <c r="K2622" t="str">
        <f>_xlfn.XLOOKUP(A2622,Homework!$A$2:$A$60781,Homework!$G$2:$G$60781)</f>
        <v>No</v>
      </c>
    </row>
    <row r="2623" spans="1:11" x14ac:dyDescent="0.35">
      <c r="A2623" t="s">
        <v>791</v>
      </c>
      <c r="B2623" t="str">
        <f>_xlfn.XLOOKUP(A2623,'Student Details'!$A$2:$A$12157,'Student Details'!$F$2:$F$12157)</f>
        <v>Erin Smith</v>
      </c>
      <c r="C2623" t="str">
        <f>_xlfn.XLOOKUP(A2623,'Student Details'!$A$2:$A$12157,'Student Details'!$G$2:$G$12157)</f>
        <v>13/07/2007</v>
      </c>
      <c r="D2623" t="str">
        <f>_xlfn.XLOOKUP(A2623,Performance!$A$2:$A$11581,Performance!$B$2:$B$11581)</f>
        <v>Science</v>
      </c>
      <c r="E2623">
        <f>_xlfn.XLOOKUP(D2623,Performance!$B$2:$B$11581,Performance!$C$2:$C$11581)</f>
        <v>92</v>
      </c>
      <c r="F2623" t="str">
        <f>_xlfn.XLOOKUP(A2623,Attendance!$A$2:$A$12157,Attendance!$D$2:$D$12157)</f>
        <v>Absent</v>
      </c>
      <c r="G2623" t="str">
        <f>_xlfn.XLOOKUP(A2623,Homework!$A$2:$A$60781,Homework!$I$2:$I$60781)</f>
        <v>Character those significant</v>
      </c>
      <c r="H2623" t="str">
        <f>_xlfn.XLOOKUP(A2623,Homework!$A$2:$A$60781,Homework!$H$2:$H$60781)</f>
        <v>15/10/2024</v>
      </c>
      <c r="J2623" t="str">
        <f>_xlfn.XLOOKUP(A2623,'Student Details'!$A$2:$A$12157,'Student Details'!$D$2:$D$12157)</f>
        <v>Grade 5</v>
      </c>
      <c r="K2623" t="str">
        <f>_xlfn.XLOOKUP(A2623,Homework!$A$2:$A$60781,Homework!$G$2:$G$60781)</f>
        <v>Yes</v>
      </c>
    </row>
    <row r="2624" spans="1:11" x14ac:dyDescent="0.35">
      <c r="A2624" t="s">
        <v>6894</v>
      </c>
      <c r="B2624" t="str">
        <f>_xlfn.XLOOKUP(A2624,'Student Details'!$A$2:$A$12157,'Student Details'!$F$2:$F$12157)</f>
        <v>David Bennett</v>
      </c>
      <c r="C2624" t="str">
        <f>_xlfn.XLOOKUP(A2624,'Student Details'!$A$2:$A$12157,'Student Details'!$G$2:$G$12157)</f>
        <v>10/05/2013</v>
      </c>
      <c r="D2624" t="str">
        <f>_xlfn.XLOOKUP(A2624,Performance!$A$2:$A$11581,Performance!$B$2:$B$11581)</f>
        <v>Geography</v>
      </c>
      <c r="E2624">
        <f>_xlfn.XLOOKUP(D2624,Performance!$B$2:$B$11581,Performance!$C$2:$C$11581)</f>
        <v>50</v>
      </c>
      <c r="F2624" t="str">
        <f>_xlfn.XLOOKUP(A2624,Attendance!$A$2:$A$12157,Attendance!$D$2:$D$12157)</f>
        <v xml:space="preserve">PRESENT </v>
      </c>
      <c r="G2624" t="str">
        <f>_xlfn.XLOOKUP(A2624,Homework!$A$2:$A$60781,Homework!$I$2:$I$60781)</f>
        <v>Create student game</v>
      </c>
      <c r="H2624" t="str">
        <f>_xlfn.XLOOKUP(A2624,Homework!$A$2:$A$60781,Homework!$H$2:$H$60781)</f>
        <v>22/02/2025</v>
      </c>
      <c r="J2624" t="str">
        <f>_xlfn.XLOOKUP(A2624,'Student Details'!$A$2:$A$12157,'Student Details'!$D$2:$D$12157)</f>
        <v>Grade 1</v>
      </c>
      <c r="K2624" t="str">
        <f>_xlfn.XLOOKUP(A2624,Homework!$A$2:$A$60781,Homework!$G$2:$G$60781)</f>
        <v>Yes</v>
      </c>
    </row>
    <row r="2625" spans="1:11" x14ac:dyDescent="0.35">
      <c r="A2625" t="s">
        <v>7119</v>
      </c>
      <c r="B2625" t="str">
        <f>_xlfn.XLOOKUP(A2625,'Student Details'!$A$2:$A$12157,'Student Details'!$F$2:$F$12157)</f>
        <v>Ashley Weber</v>
      </c>
      <c r="C2625" t="str">
        <f>_xlfn.XLOOKUP(A2625,'Student Details'!$A$2:$A$12157,'Student Details'!$G$2:$G$12157)</f>
        <v>22/07/2014</v>
      </c>
      <c r="D2625" t="str">
        <f>_xlfn.XLOOKUP(A2625,Performance!$A$2:$A$11581,Performance!$B$2:$B$11581)</f>
        <v>Science</v>
      </c>
      <c r="E2625">
        <f>_xlfn.XLOOKUP(D2625,Performance!$B$2:$B$11581,Performance!$C$2:$C$11581)</f>
        <v>92</v>
      </c>
      <c r="F2625" t="str">
        <f>_xlfn.XLOOKUP(A2625,Attendance!$A$2:$A$12157,Attendance!$D$2:$D$12157)</f>
        <v xml:space="preserve"> late</v>
      </c>
      <c r="G2625" t="str">
        <f>_xlfn.XLOOKUP(A2625,Homework!$A$2:$A$60781,Homework!$I$2:$I$60781)</f>
        <v>As fall use</v>
      </c>
      <c r="H2625" t="str">
        <f>_xlfn.XLOOKUP(A2625,Homework!$A$2:$A$60781,Homework!$H$2:$H$60781)</f>
        <v>24/11/2024</v>
      </c>
      <c r="I2625" t="str">
        <f>_xlfn.XLOOKUP(A2625,Homework!$A$2:$A$60781,Homework!$E$2:$E$60781)</f>
        <v>not done</v>
      </c>
      <c r="J2625" t="str">
        <f>_xlfn.XLOOKUP(A2625,'Student Details'!$A$2:$A$12157,'Student Details'!$D$2:$D$12157)</f>
        <v>Grade 3</v>
      </c>
      <c r="K2625" t="str">
        <f>_xlfn.XLOOKUP(A2625,Homework!$A$2:$A$60781,Homework!$G$2:$G$60781)</f>
        <v xml:space="preserve"> </v>
      </c>
    </row>
    <row r="2626" spans="1:11" x14ac:dyDescent="0.35">
      <c r="A2626" t="s">
        <v>7060</v>
      </c>
      <c r="B2626" t="str">
        <f>_xlfn.XLOOKUP(A2626,'Student Details'!$A$2:$A$12157,'Student Details'!$F$2:$F$12157)</f>
        <v>Natalie Bryant</v>
      </c>
      <c r="C2626" t="str">
        <f>_xlfn.XLOOKUP(A2626,'Student Details'!$A$2:$A$12157,'Student Details'!$G$2:$G$12157)</f>
        <v>13/12/2011</v>
      </c>
      <c r="D2626" t="str">
        <f>_xlfn.XLOOKUP(A2626,Performance!$A$2:$A$11581,Performance!$B$2:$B$11581)</f>
        <v>Math</v>
      </c>
      <c r="E2626">
        <f>_xlfn.XLOOKUP(D2626,Performance!$B$2:$B$11581,Performance!$C$2:$C$11581)</f>
        <v>91</v>
      </c>
      <c r="F2626" t="str">
        <f>_xlfn.XLOOKUP(A2626,Attendance!$A$2:$A$12157,Attendance!$D$2:$D$12157)</f>
        <v>Present</v>
      </c>
      <c r="G2626" t="str">
        <f>_xlfn.XLOOKUP(A2626,Homework!$A$2:$A$60781,Homework!$I$2:$I$60781)</f>
        <v>Reveal add marriage hospital</v>
      </c>
      <c r="H2626" t="str">
        <f>_xlfn.XLOOKUP(A2626,Homework!$A$2:$A$60781,Homework!$H$2:$H$60781)</f>
        <v>26/02/2025</v>
      </c>
      <c r="I2626" t="str">
        <f>_xlfn.XLOOKUP(A2626,Homework!$A$2:$A$60781,Homework!$E$2:$E$60781)</f>
        <v>pending</v>
      </c>
      <c r="J2626" t="str">
        <f>_xlfn.XLOOKUP(A2626,'Student Details'!$A$2:$A$12157,'Student Details'!$D$2:$D$12157)</f>
        <v>Grade 3</v>
      </c>
      <c r="K2626" t="str">
        <f>_xlfn.XLOOKUP(A2626,Homework!$A$2:$A$60781,Homework!$G$2:$G$60781)</f>
        <v>No</v>
      </c>
    </row>
    <row r="2627" spans="1:11" x14ac:dyDescent="0.35">
      <c r="A2627" t="s">
        <v>11213</v>
      </c>
      <c r="B2627" t="str">
        <f>_xlfn.XLOOKUP(A2627,'Student Details'!$A$2:$A$12157,'Student Details'!$F$2:$F$12157)</f>
        <v>Brianna Alvarez</v>
      </c>
      <c r="C2627" t="str">
        <f>_xlfn.XLOOKUP(A2627,'Student Details'!$A$2:$A$12157,'Student Details'!$G$2:$G$12157)</f>
        <v>26/07/2015</v>
      </c>
      <c r="D2627" t="str">
        <f>_xlfn.XLOOKUP(A2627,Performance!$A$2:$A$11581,Performance!$B$2:$B$11581)</f>
        <v>Geography</v>
      </c>
      <c r="E2627">
        <f>_xlfn.XLOOKUP(D2627,Performance!$B$2:$B$11581,Performance!$C$2:$C$11581)</f>
        <v>50</v>
      </c>
      <c r="F2627" t="str">
        <f>_xlfn.XLOOKUP(A2627,Attendance!$A$2:$A$12157,Attendance!$D$2:$D$12157)</f>
        <v>absnt</v>
      </c>
      <c r="G2627" t="str">
        <f>_xlfn.XLOOKUP(A2627,Homework!$A$2:$A$60781,Homework!$I$2:$I$60781)</f>
        <v>Most floor</v>
      </c>
      <c r="H2627" t="str">
        <f>_xlfn.XLOOKUP(A2627,Homework!$A$2:$A$60781,Homework!$H$2:$H$60781)</f>
        <v>28/02/2025</v>
      </c>
      <c r="J2627" t="str">
        <f>_xlfn.XLOOKUP(A2627,'Student Details'!$A$2:$A$12157,'Student Details'!$D$2:$D$12157)</f>
        <v>Grade 4</v>
      </c>
      <c r="K2627" t="str">
        <f>_xlfn.XLOOKUP(A2627,Homework!$A$2:$A$60781,Homework!$G$2:$G$60781)</f>
        <v>No</v>
      </c>
    </row>
    <row r="2628" spans="1:11" x14ac:dyDescent="0.35">
      <c r="A2628" t="s">
        <v>10873</v>
      </c>
      <c r="B2628" t="str">
        <f>_xlfn.XLOOKUP(A2628,'Student Details'!$A$2:$A$12157,'Student Details'!$F$2:$F$12157)</f>
        <v>Dennis Brown</v>
      </c>
      <c r="C2628" t="str">
        <f>_xlfn.XLOOKUP(A2628,'Student Details'!$A$2:$A$12157,'Student Details'!$G$2:$G$12157)</f>
        <v>23/02/2016</v>
      </c>
      <c r="D2628" t="str">
        <f>_xlfn.XLOOKUP(A2628,Performance!$A$2:$A$11581,Performance!$B$2:$B$11581)</f>
        <v>Math</v>
      </c>
      <c r="E2628">
        <f>_xlfn.XLOOKUP(D2628,Performance!$B$2:$B$11581,Performance!$C$2:$C$11581)</f>
        <v>91</v>
      </c>
      <c r="F2628" t="str">
        <f>_xlfn.XLOOKUP(A2628,Attendance!$A$2:$A$12157,Attendance!$D$2:$D$12157)</f>
        <v>Absent</v>
      </c>
      <c r="G2628" t="str">
        <f>_xlfn.XLOOKUP(A2628,Homework!$A$2:$A$60781,Homework!$I$2:$I$60781)</f>
        <v>Right</v>
      </c>
      <c r="H2628" t="str">
        <f>_xlfn.XLOOKUP(A2628,Homework!$A$2:$A$60781,Homework!$H$2:$H$60781)</f>
        <v>14/11/2024</v>
      </c>
      <c r="I2628" t="str">
        <f>_xlfn.XLOOKUP(A2628,Homework!$A$2:$A$60781,Homework!$E$2:$E$60781)</f>
        <v xml:space="preserve"> Done </v>
      </c>
      <c r="J2628" t="str">
        <f>_xlfn.XLOOKUP(A2628,'Student Details'!$A$2:$A$12157,'Student Details'!$D$2:$D$12157)</f>
        <v>Grade 2</v>
      </c>
      <c r="K2628" t="str">
        <f>_xlfn.XLOOKUP(A2628,Homework!$A$2:$A$60781,Homework!$G$2:$G$60781)</f>
        <v>Yes</v>
      </c>
    </row>
    <row r="2629" spans="1:11" x14ac:dyDescent="0.35">
      <c r="A2629" t="s">
        <v>572</v>
      </c>
      <c r="B2629" t="str">
        <f>_xlfn.XLOOKUP(A2629,'Student Details'!$A$2:$A$12157,'Student Details'!$F$2:$F$12157)</f>
        <v>Lori Phillips</v>
      </c>
      <c r="C2629" t="str">
        <f>_xlfn.XLOOKUP(A2629,'Student Details'!$A$2:$A$12157,'Student Details'!$G$2:$G$12157)</f>
        <v>15/09/2014</v>
      </c>
      <c r="D2629" t="str">
        <f>_xlfn.XLOOKUP(A2629,Performance!$A$2:$A$11581,Performance!$B$2:$B$11581)</f>
        <v>History</v>
      </c>
      <c r="E2629">
        <f>_xlfn.XLOOKUP(D2629,Performance!$B$2:$B$11581,Performance!$C$2:$C$11581)</f>
        <v>57</v>
      </c>
      <c r="F2629" t="str">
        <f>_xlfn.XLOOKUP(A2629,Attendance!$A$2:$A$12157,Attendance!$D$2:$D$12157)</f>
        <v>left early</v>
      </c>
      <c r="G2629" t="str">
        <f>_xlfn.XLOOKUP(A2629,Homework!$A$2:$A$60781,Homework!$I$2:$I$60781)</f>
        <v>Hair letter probably</v>
      </c>
      <c r="H2629" t="str">
        <f>_xlfn.XLOOKUP(A2629,Homework!$A$2:$A$60781,Homework!$H$2:$H$60781)</f>
        <v>26/10/2024</v>
      </c>
      <c r="J2629" t="str">
        <f>_xlfn.XLOOKUP(A2629,'Student Details'!$A$2:$A$12157,'Student Details'!$D$2:$D$12157)</f>
        <v>Grade 5</v>
      </c>
      <c r="K2629" t="str">
        <f>_xlfn.XLOOKUP(A2629,Homework!$A$2:$A$60781,Homework!$G$2:$G$60781)</f>
        <v>No</v>
      </c>
    </row>
    <row r="2630" spans="1:11" x14ac:dyDescent="0.35">
      <c r="A2630" t="s">
        <v>5122</v>
      </c>
      <c r="B2630" t="str">
        <f>_xlfn.XLOOKUP(A2630,'Student Details'!$A$2:$A$12157,'Student Details'!$F$2:$F$12157)</f>
        <v>Sandra Frost</v>
      </c>
      <c r="C2630" t="str">
        <f>_xlfn.XLOOKUP(A2630,'Student Details'!$A$2:$A$12157,'Student Details'!$G$2:$G$12157)</f>
        <v>24/08/2015</v>
      </c>
      <c r="D2630" t="str">
        <f>_xlfn.XLOOKUP(A2630,Performance!$A$2:$A$11581,Performance!$B$2:$B$11581)</f>
        <v>Arabic</v>
      </c>
      <c r="E2630">
        <f>_xlfn.XLOOKUP(D2630,Performance!$B$2:$B$11581,Performance!$C$2:$C$11581)</f>
        <v>76</v>
      </c>
      <c r="F2630" t="str">
        <f>_xlfn.XLOOKUP(A2630,Attendance!$A$2:$A$12157,Attendance!$D$2:$D$12157)</f>
        <v>left early</v>
      </c>
      <c r="G2630" t="str">
        <f>_xlfn.XLOOKUP(A2630,Homework!$A$2:$A$60781,Homework!$I$2:$I$60781)</f>
        <v>Especially will place</v>
      </c>
      <c r="H2630" t="str">
        <f>_xlfn.XLOOKUP(A2630,Homework!$A$2:$A$60781,Homework!$H$2:$H$60781)</f>
        <v>17/12/2024</v>
      </c>
      <c r="J2630" t="str">
        <f>_xlfn.XLOOKUP(A2630,'Student Details'!$A$2:$A$12157,'Student Details'!$D$2:$D$12157)</f>
        <v>Grade 5</v>
      </c>
      <c r="K2630" t="str">
        <f>_xlfn.XLOOKUP(A2630,Homework!$A$2:$A$60781,Homework!$G$2:$G$60781)</f>
        <v xml:space="preserve"> </v>
      </c>
    </row>
    <row r="2631" spans="1:11" x14ac:dyDescent="0.35">
      <c r="A2631" t="s">
        <v>3649</v>
      </c>
      <c r="B2631" t="str">
        <f>_xlfn.XLOOKUP(A2631,'Student Details'!$A$2:$A$12157,'Student Details'!$F$2:$F$12157)</f>
        <v>Jamie Hamilton</v>
      </c>
      <c r="C2631" t="str">
        <f>_xlfn.XLOOKUP(A2631,'Student Details'!$A$2:$A$12157,'Student Details'!$G$2:$G$12157)</f>
        <v>19/04/2018</v>
      </c>
      <c r="D2631" t="str">
        <f>_xlfn.XLOOKUP(A2631,Performance!$A$2:$A$11581,Performance!$B$2:$B$11581)</f>
        <v>Math</v>
      </c>
      <c r="E2631">
        <f>_xlfn.XLOOKUP(D2631,Performance!$B$2:$B$11581,Performance!$C$2:$C$11581)</f>
        <v>91</v>
      </c>
      <c r="F2631" t="str">
        <f>_xlfn.XLOOKUP(A2631,Attendance!$A$2:$A$12157,Attendance!$D$2:$D$12157)</f>
        <v xml:space="preserve"> late</v>
      </c>
      <c r="G2631" t="str">
        <f>_xlfn.XLOOKUP(A2631,Homework!$A$2:$A$60781,Homework!$I$2:$I$60781)</f>
        <v>Administration</v>
      </c>
      <c r="H2631" t="str">
        <f>_xlfn.XLOOKUP(A2631,Homework!$A$2:$A$60781,Homework!$H$2:$H$60781)</f>
        <v>19/02/2025</v>
      </c>
      <c r="I2631" t="str">
        <f>_xlfn.XLOOKUP(A2631,Homework!$A$2:$A$60781,Homework!$E$2:$E$60781)</f>
        <v>pending</v>
      </c>
      <c r="J2631" t="str">
        <f>_xlfn.XLOOKUP(A2631,'Student Details'!$A$2:$A$12157,'Student Details'!$D$2:$D$12157)</f>
        <v>Grade 3</v>
      </c>
      <c r="K2631" t="str">
        <f>_xlfn.XLOOKUP(A2631,Homework!$A$2:$A$60781,Homework!$G$2:$G$60781)</f>
        <v>Yes</v>
      </c>
    </row>
    <row r="2632" spans="1:11" x14ac:dyDescent="0.35">
      <c r="A2632" t="s">
        <v>4379</v>
      </c>
      <c r="B2632" t="str">
        <f>_xlfn.XLOOKUP(A2632,'Student Details'!$A$2:$A$12157,'Student Details'!$F$2:$F$12157)</f>
        <v>Edward Smith</v>
      </c>
      <c r="C2632" t="str">
        <f>_xlfn.XLOOKUP(A2632,'Student Details'!$A$2:$A$12157,'Student Details'!$G$2:$G$12157)</f>
        <v>19/08/2007</v>
      </c>
      <c r="D2632" t="str">
        <f>_xlfn.XLOOKUP(A2632,Performance!$A$2:$A$11581,Performance!$B$2:$B$11581)</f>
        <v>Science</v>
      </c>
      <c r="E2632">
        <f>_xlfn.XLOOKUP(D2632,Performance!$B$2:$B$11581,Performance!$C$2:$C$11581)</f>
        <v>92</v>
      </c>
      <c r="F2632" t="str">
        <f>_xlfn.XLOOKUP(A2632,Attendance!$A$2:$A$12157,Attendance!$D$2:$D$12157)</f>
        <v>absnt</v>
      </c>
      <c r="G2632" t="str">
        <f>_xlfn.XLOOKUP(A2632,Homework!$A$2:$A$60781,Homework!$I$2:$I$60781)</f>
        <v>Another class home</v>
      </c>
      <c r="H2632" t="str">
        <f>_xlfn.XLOOKUP(A2632,Homework!$A$2:$A$60781,Homework!$H$2:$H$60781)</f>
        <v>21/01/2025</v>
      </c>
      <c r="J2632" t="str">
        <f>_xlfn.XLOOKUP(A2632,'Student Details'!$A$2:$A$12157,'Student Details'!$D$2:$D$12157)</f>
        <v>Grade 4</v>
      </c>
      <c r="K2632" t="str">
        <f>_xlfn.XLOOKUP(A2632,Homework!$A$2:$A$60781,Homework!$G$2:$G$60781)</f>
        <v>No</v>
      </c>
    </row>
    <row r="2633" spans="1:11" x14ac:dyDescent="0.35">
      <c r="A2633" t="s">
        <v>9947</v>
      </c>
      <c r="B2633" t="str">
        <f>_xlfn.XLOOKUP(A2633,'Student Details'!$A$2:$A$12157,'Student Details'!$F$2:$F$12157)</f>
        <v>Joseph Roman Dds</v>
      </c>
      <c r="C2633" t="str">
        <f>_xlfn.XLOOKUP(A2633,'Student Details'!$A$2:$A$12157,'Student Details'!$G$2:$G$12157)</f>
        <v>28/02/2007</v>
      </c>
      <c r="D2633" t="str">
        <f>_xlfn.XLOOKUP(A2633,Performance!$A$2:$A$11581,Performance!$B$2:$B$11581)</f>
        <v>English</v>
      </c>
      <c r="E2633">
        <f>_xlfn.XLOOKUP(D2633,Performance!$B$2:$B$11581,Performance!$C$2:$C$11581)</f>
        <v>40</v>
      </c>
      <c r="F2633" t="str">
        <f>_xlfn.XLOOKUP(A2633,Attendance!$A$2:$A$12157,Attendance!$D$2:$D$12157)</f>
        <v xml:space="preserve">PRESENT </v>
      </c>
      <c r="G2633" t="str">
        <f>_xlfn.XLOOKUP(A2633,Homework!$A$2:$A$60781,Homework!$I$2:$I$60781)</f>
        <v>Relate speech</v>
      </c>
      <c r="H2633" t="str">
        <f>_xlfn.XLOOKUP(A2633,Homework!$A$2:$A$60781,Homework!$H$2:$H$60781)</f>
        <v>23/09/2024</v>
      </c>
      <c r="J2633" t="str">
        <f>_xlfn.XLOOKUP(A2633,'Student Details'!$A$2:$A$12157,'Student Details'!$D$2:$D$12157)</f>
        <v>Grade 3</v>
      </c>
      <c r="K2633" t="str">
        <f>_xlfn.XLOOKUP(A2633,Homework!$A$2:$A$60781,Homework!$G$2:$G$60781)</f>
        <v>Yes</v>
      </c>
    </row>
    <row r="2634" spans="1:11" x14ac:dyDescent="0.35">
      <c r="A2634" t="s">
        <v>5235</v>
      </c>
      <c r="B2634" t="str">
        <f>_xlfn.XLOOKUP(A2634,'Student Details'!$A$2:$A$12157,'Student Details'!$F$2:$F$12157)</f>
        <v>Thomas Beck</v>
      </c>
      <c r="C2634" t="str">
        <f>_xlfn.XLOOKUP(A2634,'Student Details'!$A$2:$A$12157,'Student Details'!$G$2:$G$12157)</f>
        <v>29/12/2018</v>
      </c>
      <c r="D2634" t="str">
        <f>_xlfn.XLOOKUP(A2634,Performance!$A$2:$A$11581,Performance!$B$2:$B$11581)</f>
        <v>Math</v>
      </c>
      <c r="E2634">
        <f>_xlfn.XLOOKUP(D2634,Performance!$B$2:$B$11581,Performance!$C$2:$C$11581)</f>
        <v>91</v>
      </c>
      <c r="F2634" t="str">
        <f>_xlfn.XLOOKUP(A2634,Attendance!$A$2:$A$12157,Attendance!$D$2:$D$12157)</f>
        <v>Absent</v>
      </c>
      <c r="G2634" t="str">
        <f>_xlfn.XLOOKUP(A2634,Homework!$A$2:$A$60781,Homework!$I$2:$I$60781)</f>
        <v>Under either</v>
      </c>
      <c r="H2634" t="str">
        <f>_xlfn.XLOOKUP(A2634,Homework!$A$2:$A$60781,Homework!$H$2:$H$60781)</f>
        <v>25/02/2025</v>
      </c>
      <c r="J2634" t="str">
        <f>_xlfn.XLOOKUP(A2634,'Student Details'!$A$2:$A$12157,'Student Details'!$D$2:$D$12157)</f>
        <v>Grade 1</v>
      </c>
      <c r="K2634" t="str">
        <f>_xlfn.XLOOKUP(A2634,Homework!$A$2:$A$60781,Homework!$G$2:$G$60781)</f>
        <v xml:space="preserve"> </v>
      </c>
    </row>
    <row r="2635" spans="1:11" x14ac:dyDescent="0.35">
      <c r="A2635" t="s">
        <v>11588</v>
      </c>
      <c r="B2635" t="str">
        <f>_xlfn.XLOOKUP(A2635,'Student Details'!$A$2:$A$12157,'Student Details'!$F$2:$F$12157)</f>
        <v>Thomas Green</v>
      </c>
      <c r="C2635" t="str">
        <f>_xlfn.XLOOKUP(A2635,'Student Details'!$A$2:$A$12157,'Student Details'!$G$2:$G$12157)</f>
        <v>27/10/2007</v>
      </c>
      <c r="D2635" t="str">
        <f>_xlfn.XLOOKUP(A2635,Performance!$A$2:$A$11581,Performance!$B$2:$B$11581)</f>
        <v>Science</v>
      </c>
      <c r="E2635">
        <f>_xlfn.XLOOKUP(D2635,Performance!$B$2:$B$11581,Performance!$C$2:$C$11581)</f>
        <v>92</v>
      </c>
      <c r="F2635" t="str">
        <f>_xlfn.XLOOKUP(A2635,Attendance!$A$2:$A$12157,Attendance!$D$2:$D$12157)</f>
        <v xml:space="preserve"> late</v>
      </c>
      <c r="G2635" t="str">
        <f>_xlfn.XLOOKUP(A2635,Homework!$A$2:$A$60781,Homework!$I$2:$I$60781)</f>
        <v>Performance store life</v>
      </c>
      <c r="H2635" t="str">
        <f>_xlfn.XLOOKUP(A2635,Homework!$A$2:$A$60781,Homework!$H$2:$H$60781)</f>
        <v>03/02/2025</v>
      </c>
      <c r="I2635" t="str">
        <f>_xlfn.XLOOKUP(A2635,Homework!$A$2:$A$60781,Homework!$E$2:$E$60781)</f>
        <v>not done</v>
      </c>
      <c r="J2635" t="str">
        <f>_xlfn.XLOOKUP(A2635,'Student Details'!$A$2:$A$12157,'Student Details'!$D$2:$D$12157)</f>
        <v>Grade 3</v>
      </c>
      <c r="K2635" t="str">
        <f>_xlfn.XLOOKUP(A2635,Homework!$A$2:$A$60781,Homework!$G$2:$G$60781)</f>
        <v>Yes</v>
      </c>
    </row>
    <row r="2636" spans="1:11" x14ac:dyDescent="0.35">
      <c r="A2636" t="s">
        <v>10191</v>
      </c>
      <c r="B2636" t="str">
        <f>_xlfn.XLOOKUP(A2636,'Student Details'!$A$2:$A$12157,'Student Details'!$F$2:$F$12157)</f>
        <v>Debra Phillips</v>
      </c>
      <c r="C2636" t="str">
        <f>_xlfn.XLOOKUP(A2636,'Student Details'!$A$2:$A$12157,'Student Details'!$G$2:$G$12157)</f>
        <v>22/08/2007</v>
      </c>
      <c r="D2636" t="str">
        <f>_xlfn.XLOOKUP(A2636,Performance!$A$2:$A$11581,Performance!$B$2:$B$11581)</f>
        <v>Geography</v>
      </c>
      <c r="E2636">
        <f>_xlfn.XLOOKUP(D2636,Performance!$B$2:$B$11581,Performance!$C$2:$C$11581)</f>
        <v>50</v>
      </c>
      <c r="F2636" t="str">
        <f>_xlfn.XLOOKUP(A2636,Attendance!$A$2:$A$12157,Attendance!$D$2:$D$12157)</f>
        <v>Present</v>
      </c>
      <c r="G2636" t="str">
        <f>_xlfn.XLOOKUP(A2636,Homework!$A$2:$A$60781,Homework!$I$2:$I$60781)</f>
        <v>Maintain central describe</v>
      </c>
      <c r="H2636" t="str">
        <f>_xlfn.XLOOKUP(A2636,Homework!$A$2:$A$60781,Homework!$H$2:$H$60781)</f>
        <v>16/12/2024</v>
      </c>
      <c r="J2636" t="str">
        <f>_xlfn.XLOOKUP(A2636,'Student Details'!$A$2:$A$12157,'Student Details'!$D$2:$D$12157)</f>
        <v>Grade 5</v>
      </c>
      <c r="K2636" t="str">
        <f>_xlfn.XLOOKUP(A2636,Homework!$A$2:$A$60781,Homework!$G$2:$G$60781)</f>
        <v>No</v>
      </c>
    </row>
    <row r="2637" spans="1:11" x14ac:dyDescent="0.35">
      <c r="A2637" t="s">
        <v>10034</v>
      </c>
      <c r="B2637" t="str">
        <f>_xlfn.XLOOKUP(A2637,'Student Details'!$A$2:$A$12157,'Student Details'!$F$2:$F$12157)</f>
        <v>Barry Bradshaw</v>
      </c>
      <c r="C2637" t="str">
        <f>_xlfn.XLOOKUP(A2637,'Student Details'!$A$2:$A$12157,'Student Details'!$G$2:$G$12157)</f>
        <v>30/12/2008</v>
      </c>
      <c r="D2637" t="str">
        <f>_xlfn.XLOOKUP(A2637,Performance!$A$2:$A$11581,Performance!$B$2:$B$11581)</f>
        <v>Math</v>
      </c>
      <c r="E2637">
        <f>_xlfn.XLOOKUP(D2637,Performance!$B$2:$B$11581,Performance!$C$2:$C$11581)</f>
        <v>91</v>
      </c>
      <c r="F2637" t="str">
        <f>_xlfn.XLOOKUP(A2637,Attendance!$A$2:$A$12157,Attendance!$D$2:$D$12157)</f>
        <v>Late</v>
      </c>
      <c r="G2637" t="str">
        <f>_xlfn.XLOOKUP(A2637,Homework!$A$2:$A$60781,Homework!$I$2:$I$60781)</f>
        <v>Conference son</v>
      </c>
      <c r="H2637" t="str">
        <f>_xlfn.XLOOKUP(A2637,Homework!$A$2:$A$60781,Homework!$H$2:$H$60781)</f>
        <v>14/02/2025</v>
      </c>
      <c r="J2637" t="str">
        <f>_xlfn.XLOOKUP(A2637,'Student Details'!$A$2:$A$12157,'Student Details'!$D$2:$D$12157)</f>
        <v>Grade 5</v>
      </c>
      <c r="K2637" t="str">
        <f>_xlfn.XLOOKUP(A2637,Homework!$A$2:$A$60781,Homework!$G$2:$G$60781)</f>
        <v xml:space="preserve"> </v>
      </c>
    </row>
    <row r="2638" spans="1:11" x14ac:dyDescent="0.35">
      <c r="A2638" t="s">
        <v>5491</v>
      </c>
      <c r="B2638" t="str">
        <f>_xlfn.XLOOKUP(A2638,'Student Details'!$A$2:$A$12157,'Student Details'!$F$2:$F$12157)</f>
        <v>Erika Johnson</v>
      </c>
      <c r="C2638" t="str">
        <f>_xlfn.XLOOKUP(A2638,'Student Details'!$A$2:$A$12157,'Student Details'!$G$2:$G$12157)</f>
        <v>28/05/2007</v>
      </c>
      <c r="F2638" t="str">
        <f>_xlfn.XLOOKUP(A2638,Attendance!$A$2:$A$12157,Attendance!$D$2:$D$12157)</f>
        <v>Absent</v>
      </c>
      <c r="G2638" t="str">
        <f>_xlfn.XLOOKUP(A2638,Homework!$A$2:$A$60781,Homework!$I$2:$I$60781)</f>
        <v>Rise beyond</v>
      </c>
      <c r="H2638" t="str">
        <f>_xlfn.XLOOKUP(A2638,Homework!$A$2:$A$60781,Homework!$H$2:$H$60781)</f>
        <v>16/12/2024</v>
      </c>
      <c r="I2638" t="str">
        <f>_xlfn.XLOOKUP(A2638,Homework!$A$2:$A$60781,Homework!$E$2:$E$60781)</f>
        <v>pending</v>
      </c>
      <c r="J2638" t="str">
        <f>_xlfn.XLOOKUP(A2638,'Student Details'!$A$2:$A$12157,'Student Details'!$D$2:$D$12157)</f>
        <v>Grade 2</v>
      </c>
      <c r="K2638" t="str">
        <f>_xlfn.XLOOKUP(A2638,Homework!$A$2:$A$60781,Homework!$G$2:$G$60781)</f>
        <v xml:space="preserve"> </v>
      </c>
    </row>
    <row r="2639" spans="1:11" x14ac:dyDescent="0.35">
      <c r="A2639" t="s">
        <v>4192</v>
      </c>
      <c r="B2639" t="str">
        <f>_xlfn.XLOOKUP(A2639,'Student Details'!$A$2:$A$12157,'Student Details'!$F$2:$F$12157)</f>
        <v>Brian Chaney</v>
      </c>
      <c r="C2639" t="str">
        <f>_xlfn.XLOOKUP(A2639,'Student Details'!$A$2:$A$12157,'Student Details'!$G$2:$G$12157)</f>
        <v>22/08/2008</v>
      </c>
      <c r="D2639" t="str">
        <f>_xlfn.XLOOKUP(A2639,Performance!$A$2:$A$11581,Performance!$B$2:$B$11581)</f>
        <v>Geography</v>
      </c>
      <c r="E2639">
        <f>_xlfn.XLOOKUP(D2639,Performance!$B$2:$B$11581,Performance!$C$2:$C$11581)</f>
        <v>50</v>
      </c>
      <c r="F2639" t="str">
        <f>_xlfn.XLOOKUP(A2639,Attendance!$A$2:$A$12157,Attendance!$D$2:$D$12157)</f>
        <v>absnt</v>
      </c>
      <c r="G2639" t="str">
        <f>_xlfn.XLOOKUP(A2639,Homework!$A$2:$A$60781,Homework!$I$2:$I$60781)</f>
        <v>These consider Congress</v>
      </c>
      <c r="H2639" t="str">
        <f>_xlfn.XLOOKUP(A2639,Homework!$A$2:$A$60781,Homework!$H$2:$H$60781)</f>
        <v>22/01/2025</v>
      </c>
      <c r="I2639" t="str">
        <f>_xlfn.XLOOKUP(A2639,Homework!$A$2:$A$60781,Homework!$E$2:$E$60781)</f>
        <v xml:space="preserve"> Done </v>
      </c>
      <c r="J2639" t="str">
        <f>_xlfn.XLOOKUP(A2639,'Student Details'!$A$2:$A$12157,'Student Details'!$D$2:$D$12157)</f>
        <v>Grade 3</v>
      </c>
      <c r="K2639" t="str">
        <f>_xlfn.XLOOKUP(A2639,Homework!$A$2:$A$60781,Homework!$G$2:$G$60781)</f>
        <v>Yes</v>
      </c>
    </row>
    <row r="2640" spans="1:11" x14ac:dyDescent="0.35">
      <c r="A2640" t="s">
        <v>8465</v>
      </c>
      <c r="B2640" t="str">
        <f>_xlfn.XLOOKUP(A2640,'Student Details'!$A$2:$A$12157,'Student Details'!$F$2:$F$12157)</f>
        <v>Dawn Gonzalez</v>
      </c>
      <c r="C2640" t="str">
        <f>_xlfn.XLOOKUP(A2640,'Student Details'!$A$2:$A$12157,'Student Details'!$G$2:$G$12157)</f>
        <v>17/02/2017</v>
      </c>
      <c r="D2640" t="str">
        <f>_xlfn.XLOOKUP(A2640,Performance!$A$2:$A$11581,Performance!$B$2:$B$11581)</f>
        <v>Science</v>
      </c>
      <c r="E2640">
        <f>_xlfn.XLOOKUP(D2640,Performance!$B$2:$B$11581,Performance!$C$2:$C$11581)</f>
        <v>92</v>
      </c>
      <c r="F2640" t="str">
        <f>_xlfn.XLOOKUP(A2640,Attendance!$A$2:$A$12157,Attendance!$D$2:$D$12157)</f>
        <v>left early</v>
      </c>
      <c r="G2640" t="str">
        <f>_xlfn.XLOOKUP(A2640,Homework!$A$2:$A$60781,Homework!$I$2:$I$60781)</f>
        <v>Cell military maintain</v>
      </c>
      <c r="H2640" t="str">
        <f>_xlfn.XLOOKUP(A2640,Homework!$A$2:$A$60781,Homework!$H$2:$H$60781)</f>
        <v>06/02/2025</v>
      </c>
      <c r="I2640" t="str">
        <f>_xlfn.XLOOKUP(A2640,Homework!$A$2:$A$60781,Homework!$E$2:$E$60781)</f>
        <v>not done</v>
      </c>
      <c r="J2640" t="str">
        <f>_xlfn.XLOOKUP(A2640,'Student Details'!$A$2:$A$12157,'Student Details'!$D$2:$D$12157)</f>
        <v>Grade 1</v>
      </c>
      <c r="K2640" t="str">
        <f>_xlfn.XLOOKUP(A2640,Homework!$A$2:$A$60781,Homework!$G$2:$G$60781)</f>
        <v>Yes</v>
      </c>
    </row>
    <row r="2641" spans="1:11" x14ac:dyDescent="0.35">
      <c r="A2641" t="s">
        <v>4343</v>
      </c>
      <c r="B2641" t="str">
        <f>_xlfn.XLOOKUP(A2641,'Student Details'!$A$2:$A$12157,'Student Details'!$F$2:$F$12157)</f>
        <v>Jack Wilkinson</v>
      </c>
      <c r="C2641" t="str">
        <f>_xlfn.XLOOKUP(A2641,'Student Details'!$A$2:$A$12157,'Student Details'!$G$2:$G$12157)</f>
        <v>02/02/2009</v>
      </c>
      <c r="D2641" t="str">
        <f>_xlfn.XLOOKUP(A2641,Performance!$A$2:$A$11581,Performance!$B$2:$B$11581)</f>
        <v>English</v>
      </c>
      <c r="E2641">
        <f>_xlfn.XLOOKUP(D2641,Performance!$B$2:$B$11581,Performance!$C$2:$C$11581)</f>
        <v>40</v>
      </c>
      <c r="F2641" t="str">
        <f>_xlfn.XLOOKUP(A2641,Attendance!$A$2:$A$12157,Attendance!$D$2:$D$12157)</f>
        <v>Absent</v>
      </c>
      <c r="G2641" t="str">
        <f>_xlfn.XLOOKUP(A2641,Homework!$A$2:$A$60781,Homework!$I$2:$I$60781)</f>
        <v>Author child remember</v>
      </c>
      <c r="H2641" t="str">
        <f>_xlfn.XLOOKUP(A2641,Homework!$A$2:$A$60781,Homework!$H$2:$H$60781)</f>
        <v>24/01/2025</v>
      </c>
      <c r="J2641" t="str">
        <f>_xlfn.XLOOKUP(A2641,'Student Details'!$A$2:$A$12157,'Student Details'!$D$2:$D$12157)</f>
        <v>Grade 3</v>
      </c>
      <c r="K2641" t="str">
        <f>_xlfn.XLOOKUP(A2641,Homework!$A$2:$A$60781,Homework!$G$2:$G$60781)</f>
        <v>Yes</v>
      </c>
    </row>
    <row r="2642" spans="1:11" x14ac:dyDescent="0.35">
      <c r="A2642" t="s">
        <v>4779</v>
      </c>
      <c r="B2642" t="str">
        <f>_xlfn.XLOOKUP(A2642,'Student Details'!$A$2:$A$12157,'Student Details'!$F$2:$F$12157)</f>
        <v>Elizabeth Mendoza</v>
      </c>
      <c r="C2642" t="str">
        <f>_xlfn.XLOOKUP(A2642,'Student Details'!$A$2:$A$12157,'Student Details'!$G$2:$G$12157)</f>
        <v>26/01/2011</v>
      </c>
      <c r="D2642" t="str">
        <f>_xlfn.XLOOKUP(A2642,Performance!$A$2:$A$11581,Performance!$B$2:$B$11581)</f>
        <v>English</v>
      </c>
      <c r="E2642">
        <f>_xlfn.XLOOKUP(D2642,Performance!$B$2:$B$11581,Performance!$C$2:$C$11581)</f>
        <v>40</v>
      </c>
      <c r="F2642" t="str">
        <f>_xlfn.XLOOKUP(A2642,Attendance!$A$2:$A$12157,Attendance!$D$2:$D$12157)</f>
        <v>Absent</v>
      </c>
      <c r="G2642" t="str">
        <f>_xlfn.XLOOKUP(A2642,Homework!$A$2:$A$60781,Homework!$I$2:$I$60781)</f>
        <v>Whatever quickly turn road</v>
      </c>
      <c r="H2642" t="str">
        <f>_xlfn.XLOOKUP(A2642,Homework!$A$2:$A$60781,Homework!$H$2:$H$60781)</f>
        <v>16/01/2025</v>
      </c>
      <c r="J2642" t="str">
        <f>_xlfn.XLOOKUP(A2642,'Student Details'!$A$2:$A$12157,'Student Details'!$D$2:$D$12157)</f>
        <v>Grade 3</v>
      </c>
      <c r="K2642" t="str">
        <f>_xlfn.XLOOKUP(A2642,Homework!$A$2:$A$60781,Homework!$G$2:$G$60781)</f>
        <v>Yes</v>
      </c>
    </row>
    <row r="2643" spans="1:11" x14ac:dyDescent="0.35">
      <c r="A2643" t="s">
        <v>7086</v>
      </c>
      <c r="B2643" t="str">
        <f>_xlfn.XLOOKUP(A2643,'Student Details'!$A$2:$A$12157,'Student Details'!$F$2:$F$12157)</f>
        <v>Megan Thompson</v>
      </c>
      <c r="C2643" t="str">
        <f>_xlfn.XLOOKUP(A2643,'Student Details'!$A$2:$A$12157,'Student Details'!$G$2:$G$12157)</f>
        <v>11/07/2017</v>
      </c>
      <c r="D2643" t="str">
        <f>_xlfn.XLOOKUP(A2643,Performance!$A$2:$A$11581,Performance!$B$2:$B$11581)</f>
        <v>Science</v>
      </c>
      <c r="E2643">
        <f>_xlfn.XLOOKUP(D2643,Performance!$B$2:$B$11581,Performance!$C$2:$C$11581)</f>
        <v>92</v>
      </c>
      <c r="F2643" t="str">
        <f>_xlfn.XLOOKUP(A2643,Attendance!$A$2:$A$12157,Attendance!$D$2:$D$12157)</f>
        <v>absnt</v>
      </c>
      <c r="G2643" t="str">
        <f>_xlfn.XLOOKUP(A2643,Homework!$A$2:$A$60781,Homework!$I$2:$I$60781)</f>
        <v>Source site</v>
      </c>
      <c r="H2643" t="str">
        <f>_xlfn.XLOOKUP(A2643,Homework!$A$2:$A$60781,Homework!$H$2:$H$60781)</f>
        <v>30/09/2024</v>
      </c>
      <c r="J2643" t="str">
        <f>_xlfn.XLOOKUP(A2643,'Student Details'!$A$2:$A$12157,'Student Details'!$D$2:$D$12157)</f>
        <v>Grade 2</v>
      </c>
      <c r="K2643" t="str">
        <f>_xlfn.XLOOKUP(A2643,Homework!$A$2:$A$60781,Homework!$G$2:$G$60781)</f>
        <v>Yes</v>
      </c>
    </row>
    <row r="2644" spans="1:11" x14ac:dyDescent="0.35">
      <c r="A2644" t="s">
        <v>57</v>
      </c>
      <c r="B2644" t="str">
        <f>_xlfn.XLOOKUP(A2644,'Student Details'!$A$2:$A$12157,'Student Details'!$F$2:$F$12157)</f>
        <v>David Sanchez</v>
      </c>
      <c r="C2644" t="str">
        <f>_xlfn.XLOOKUP(A2644,'Student Details'!$A$2:$A$12157,'Student Details'!$G$2:$G$12157)</f>
        <v>24/05/2010</v>
      </c>
      <c r="D2644" t="str">
        <f>_xlfn.XLOOKUP(A2644,Performance!$A$2:$A$11581,Performance!$B$2:$B$11581)</f>
        <v>Science</v>
      </c>
      <c r="E2644">
        <f>_xlfn.XLOOKUP(D2644,Performance!$B$2:$B$11581,Performance!$C$2:$C$11581)</f>
        <v>92</v>
      </c>
      <c r="F2644" t="str">
        <f>_xlfn.XLOOKUP(A2644,Attendance!$A$2:$A$12157,Attendance!$D$2:$D$12157)</f>
        <v>left early</v>
      </c>
      <c r="G2644" t="str">
        <f>_xlfn.XLOOKUP(A2644,Homework!$A$2:$A$60781,Homework!$I$2:$I$60781)</f>
        <v>Born instead</v>
      </c>
      <c r="H2644" t="str">
        <f>_xlfn.XLOOKUP(A2644,Homework!$A$2:$A$60781,Homework!$H$2:$H$60781)</f>
        <v>09/12/2024</v>
      </c>
      <c r="J2644" t="str">
        <f>_xlfn.XLOOKUP(A2644,'Student Details'!$A$2:$A$12157,'Student Details'!$D$2:$D$12157)</f>
        <v>Grade 3</v>
      </c>
      <c r="K2644" t="str">
        <f>_xlfn.XLOOKUP(A2644,Homework!$A$2:$A$60781,Homework!$G$2:$G$60781)</f>
        <v>No</v>
      </c>
    </row>
    <row r="2645" spans="1:11" x14ac:dyDescent="0.35">
      <c r="A2645" t="s">
        <v>491</v>
      </c>
      <c r="B2645" t="str">
        <f>_xlfn.XLOOKUP(A2645,'Student Details'!$A$2:$A$12157,'Student Details'!$F$2:$F$12157)</f>
        <v>Natasha Gibson</v>
      </c>
      <c r="C2645" t="str">
        <f>_xlfn.XLOOKUP(A2645,'Student Details'!$A$2:$A$12157,'Student Details'!$G$2:$G$12157)</f>
        <v>27/05/2010</v>
      </c>
      <c r="D2645" t="str">
        <f>_xlfn.XLOOKUP(A2645,Performance!$A$2:$A$11581,Performance!$B$2:$B$11581)</f>
        <v>History</v>
      </c>
      <c r="E2645">
        <f>_xlfn.XLOOKUP(D2645,Performance!$B$2:$B$11581,Performance!$C$2:$C$11581)</f>
        <v>57</v>
      </c>
      <c r="F2645" t="str">
        <f>_xlfn.XLOOKUP(A2645,Attendance!$A$2:$A$12157,Attendance!$D$2:$D$12157)</f>
        <v xml:space="preserve">PRESENT </v>
      </c>
      <c r="G2645" t="str">
        <f>_xlfn.XLOOKUP(A2645,Homework!$A$2:$A$60781,Homework!$I$2:$I$60781)</f>
        <v>Along wife particularly</v>
      </c>
      <c r="H2645" t="str">
        <f>_xlfn.XLOOKUP(A2645,Homework!$A$2:$A$60781,Homework!$H$2:$H$60781)</f>
        <v>25/11/2024</v>
      </c>
      <c r="J2645" t="str">
        <f>_xlfn.XLOOKUP(A2645,'Student Details'!$A$2:$A$12157,'Student Details'!$D$2:$D$12157)</f>
        <v>Grade 5</v>
      </c>
      <c r="K2645" t="str">
        <f>_xlfn.XLOOKUP(A2645,Homework!$A$2:$A$60781,Homework!$G$2:$G$60781)</f>
        <v>Yes</v>
      </c>
    </row>
    <row r="2646" spans="1:11" x14ac:dyDescent="0.35">
      <c r="A2646" t="s">
        <v>11589</v>
      </c>
      <c r="B2646" t="str">
        <f>_xlfn.XLOOKUP(A2646,'Student Details'!$A$2:$A$12157,'Student Details'!$F$2:$F$12157)</f>
        <v>Kenneth Warner</v>
      </c>
      <c r="C2646" t="str">
        <f>_xlfn.XLOOKUP(A2646,'Student Details'!$A$2:$A$12157,'Student Details'!$G$2:$G$12157)</f>
        <v>30/06/2006</v>
      </c>
      <c r="D2646" t="str">
        <f>_xlfn.XLOOKUP(A2646,Performance!$A$2:$A$11581,Performance!$B$2:$B$11581)</f>
        <v>Geography</v>
      </c>
      <c r="E2646">
        <f>_xlfn.XLOOKUP(D2646,Performance!$B$2:$B$11581,Performance!$C$2:$C$11581)</f>
        <v>50</v>
      </c>
      <c r="F2646" t="str">
        <f>_xlfn.XLOOKUP(A2646,Attendance!$A$2:$A$12157,Attendance!$D$2:$D$12157)</f>
        <v xml:space="preserve"> late</v>
      </c>
      <c r="G2646" t="str">
        <f>_xlfn.XLOOKUP(A2646,Homework!$A$2:$A$60781,Homework!$I$2:$I$60781)</f>
        <v>Another important</v>
      </c>
      <c r="H2646" t="str">
        <f>_xlfn.XLOOKUP(A2646,Homework!$A$2:$A$60781,Homework!$H$2:$H$60781)</f>
        <v>22/01/2025</v>
      </c>
      <c r="I2646" t="str">
        <f>_xlfn.XLOOKUP(A2646,Homework!$A$2:$A$60781,Homework!$E$2:$E$60781)</f>
        <v>not done</v>
      </c>
      <c r="J2646" t="str">
        <f>_xlfn.XLOOKUP(A2646,'Student Details'!$A$2:$A$12157,'Student Details'!$D$2:$D$12157)</f>
        <v>Grade 3</v>
      </c>
      <c r="K2646" t="str">
        <f>_xlfn.XLOOKUP(A2646,Homework!$A$2:$A$60781,Homework!$G$2:$G$60781)</f>
        <v>Yes</v>
      </c>
    </row>
    <row r="2647" spans="1:11" x14ac:dyDescent="0.35">
      <c r="A2647" t="s">
        <v>5431</v>
      </c>
      <c r="B2647" t="str">
        <f>_xlfn.XLOOKUP(A2647,'Student Details'!$A$2:$A$12157,'Student Details'!$F$2:$F$12157)</f>
        <v>Dr. Garrett Pierce</v>
      </c>
      <c r="C2647" t="str">
        <f>_xlfn.XLOOKUP(A2647,'Student Details'!$A$2:$A$12157,'Student Details'!$G$2:$G$12157)</f>
        <v>03/11/2016</v>
      </c>
      <c r="D2647" t="str">
        <f>_xlfn.XLOOKUP(A2647,Performance!$A$2:$A$11581,Performance!$B$2:$B$11581)</f>
        <v>Arabic</v>
      </c>
      <c r="E2647">
        <f>_xlfn.XLOOKUP(D2647,Performance!$B$2:$B$11581,Performance!$C$2:$C$11581)</f>
        <v>76</v>
      </c>
      <c r="F2647" t="str">
        <f>_xlfn.XLOOKUP(A2647,Attendance!$A$2:$A$12157,Attendance!$D$2:$D$12157)</f>
        <v xml:space="preserve"> late</v>
      </c>
      <c r="G2647" t="str">
        <f>_xlfn.XLOOKUP(A2647,Homework!$A$2:$A$60781,Homework!$I$2:$I$60781)</f>
        <v>Grow</v>
      </c>
      <c r="H2647" t="str">
        <f>_xlfn.XLOOKUP(A2647,Homework!$A$2:$A$60781,Homework!$H$2:$H$60781)</f>
        <v>26/01/2025</v>
      </c>
      <c r="I2647" t="str">
        <f>_xlfn.XLOOKUP(A2647,Homework!$A$2:$A$60781,Homework!$E$2:$E$60781)</f>
        <v>not done</v>
      </c>
      <c r="J2647" t="str">
        <f>_xlfn.XLOOKUP(A2647,'Student Details'!$A$2:$A$12157,'Student Details'!$D$2:$D$12157)</f>
        <v>Grade 1</v>
      </c>
      <c r="K2647" t="str">
        <f>_xlfn.XLOOKUP(A2647,Homework!$A$2:$A$60781,Homework!$G$2:$G$60781)</f>
        <v xml:space="preserve"> </v>
      </c>
    </row>
    <row r="2648" spans="1:11" x14ac:dyDescent="0.35">
      <c r="A2648" t="s">
        <v>2184</v>
      </c>
      <c r="B2648" t="str">
        <f>_xlfn.XLOOKUP(A2648,'Student Details'!$A$2:$A$12157,'Student Details'!$F$2:$F$12157)</f>
        <v>Andrea Bradley</v>
      </c>
      <c r="C2648" t="str">
        <f>_xlfn.XLOOKUP(A2648,'Student Details'!$A$2:$A$12157,'Student Details'!$G$2:$G$12157)</f>
        <v>13/07/2016</v>
      </c>
      <c r="D2648" t="str">
        <f>_xlfn.XLOOKUP(A2648,Performance!$A$2:$A$11581,Performance!$B$2:$B$11581)</f>
        <v>Math</v>
      </c>
      <c r="E2648">
        <f>_xlfn.XLOOKUP(D2648,Performance!$B$2:$B$11581,Performance!$C$2:$C$11581)</f>
        <v>91</v>
      </c>
      <c r="F2648" t="str">
        <f>_xlfn.XLOOKUP(A2648,Attendance!$A$2:$A$12157,Attendance!$D$2:$D$12157)</f>
        <v xml:space="preserve">PRESENT </v>
      </c>
      <c r="G2648" t="str">
        <f>_xlfn.XLOOKUP(A2648,Homework!$A$2:$A$60781,Homework!$I$2:$I$60781)</f>
        <v>Loss deep</v>
      </c>
      <c r="H2648" t="str">
        <f>_xlfn.XLOOKUP(A2648,Homework!$A$2:$A$60781,Homework!$H$2:$H$60781)</f>
        <v>06/02/2025</v>
      </c>
      <c r="I2648" t="str">
        <f>_xlfn.XLOOKUP(A2648,Homework!$A$2:$A$60781,Homework!$E$2:$E$60781)</f>
        <v xml:space="preserve"> Done </v>
      </c>
      <c r="J2648" t="str">
        <f>_xlfn.XLOOKUP(A2648,'Student Details'!$A$2:$A$12157,'Student Details'!$D$2:$D$12157)</f>
        <v>Grade 4</v>
      </c>
      <c r="K2648" t="str">
        <f>_xlfn.XLOOKUP(A2648,Homework!$A$2:$A$60781,Homework!$G$2:$G$60781)</f>
        <v>No</v>
      </c>
    </row>
    <row r="2649" spans="1:11" x14ac:dyDescent="0.35">
      <c r="A2649" t="s">
        <v>1385</v>
      </c>
      <c r="B2649" t="str">
        <f>_xlfn.XLOOKUP(A2649,'Student Details'!$A$2:$A$12157,'Student Details'!$F$2:$F$12157)</f>
        <v>Laura Valenzuela</v>
      </c>
      <c r="C2649" t="str">
        <f>_xlfn.XLOOKUP(A2649,'Student Details'!$A$2:$A$12157,'Student Details'!$G$2:$G$12157)</f>
        <v>10/09/2016</v>
      </c>
      <c r="D2649" t="str">
        <f>_xlfn.XLOOKUP(A2649,Performance!$A$2:$A$11581,Performance!$B$2:$B$11581)</f>
        <v>History</v>
      </c>
      <c r="E2649">
        <f>_xlfn.XLOOKUP(D2649,Performance!$B$2:$B$11581,Performance!$C$2:$C$11581)</f>
        <v>57</v>
      </c>
      <c r="F2649" t="str">
        <f>_xlfn.XLOOKUP(A2649,Attendance!$A$2:$A$12157,Attendance!$D$2:$D$12157)</f>
        <v xml:space="preserve"> late</v>
      </c>
      <c r="G2649" t="str">
        <f>_xlfn.XLOOKUP(A2649,Homework!$A$2:$A$60781,Homework!$I$2:$I$60781)</f>
        <v>Rather former</v>
      </c>
      <c r="H2649" t="str">
        <f>_xlfn.XLOOKUP(A2649,Homework!$A$2:$A$60781,Homework!$H$2:$H$60781)</f>
        <v>22/12/2024</v>
      </c>
      <c r="J2649" t="str">
        <f>_xlfn.XLOOKUP(A2649,'Student Details'!$A$2:$A$12157,'Student Details'!$D$2:$D$12157)</f>
        <v>Grade 4</v>
      </c>
      <c r="K2649" t="str">
        <f>_xlfn.XLOOKUP(A2649,Homework!$A$2:$A$60781,Homework!$G$2:$G$60781)</f>
        <v>No</v>
      </c>
    </row>
    <row r="2650" spans="1:11" x14ac:dyDescent="0.35">
      <c r="A2650" t="s">
        <v>11499</v>
      </c>
      <c r="B2650" t="str">
        <f>_xlfn.XLOOKUP(A2650,'Student Details'!$A$2:$A$12157,'Student Details'!$F$2:$F$12157)</f>
        <v>Richard Flynn</v>
      </c>
      <c r="C2650" t="str">
        <f>_xlfn.XLOOKUP(A2650,'Student Details'!$A$2:$A$12157,'Student Details'!$G$2:$G$12157)</f>
        <v>11/06/2017</v>
      </c>
      <c r="D2650" t="str">
        <f>_xlfn.XLOOKUP(A2650,Performance!$A$2:$A$11581,Performance!$B$2:$B$11581)</f>
        <v>English</v>
      </c>
      <c r="E2650">
        <f>_xlfn.XLOOKUP(D2650,Performance!$B$2:$B$11581,Performance!$C$2:$C$11581)</f>
        <v>40</v>
      </c>
      <c r="F2650" t="str">
        <f>_xlfn.XLOOKUP(A2650,Attendance!$A$2:$A$12157,Attendance!$D$2:$D$12157)</f>
        <v>excused</v>
      </c>
      <c r="G2650" t="str">
        <f>_xlfn.XLOOKUP(A2650,Homework!$A$2:$A$60781,Homework!$I$2:$I$60781)</f>
        <v>Agree service place</v>
      </c>
      <c r="H2650" t="str">
        <f>_xlfn.XLOOKUP(A2650,Homework!$A$2:$A$60781,Homework!$H$2:$H$60781)</f>
        <v>28/10/2024</v>
      </c>
      <c r="J2650" t="str">
        <f>_xlfn.XLOOKUP(A2650,'Student Details'!$A$2:$A$12157,'Student Details'!$D$2:$D$12157)</f>
        <v>Grade 4</v>
      </c>
      <c r="K2650" t="str">
        <f>_xlfn.XLOOKUP(A2650,Homework!$A$2:$A$60781,Homework!$G$2:$G$60781)</f>
        <v xml:space="preserve"> </v>
      </c>
    </row>
    <row r="2651" spans="1:11" x14ac:dyDescent="0.35">
      <c r="A2651" t="s">
        <v>10893</v>
      </c>
      <c r="B2651" t="str">
        <f>_xlfn.XLOOKUP(A2651,'Student Details'!$A$2:$A$12157,'Student Details'!$F$2:$F$12157)</f>
        <v>Louis Robinson</v>
      </c>
      <c r="C2651" t="str">
        <f>_xlfn.XLOOKUP(A2651,'Student Details'!$A$2:$A$12157,'Student Details'!$G$2:$G$12157)</f>
        <v>09/04/2009</v>
      </c>
      <c r="D2651" t="str">
        <f>_xlfn.XLOOKUP(A2651,Performance!$A$2:$A$11581,Performance!$B$2:$B$11581)</f>
        <v>English</v>
      </c>
      <c r="E2651">
        <f>_xlfn.XLOOKUP(D2651,Performance!$B$2:$B$11581,Performance!$C$2:$C$11581)</f>
        <v>40</v>
      </c>
      <c r="F2651" t="str">
        <f>_xlfn.XLOOKUP(A2651,Attendance!$A$2:$A$12157,Attendance!$D$2:$D$12157)</f>
        <v xml:space="preserve">PRESENT </v>
      </c>
      <c r="G2651" t="str">
        <f>_xlfn.XLOOKUP(A2651,Homework!$A$2:$A$60781,Homework!$I$2:$I$60781)</f>
        <v>Why offer</v>
      </c>
      <c r="H2651" t="str">
        <f>_xlfn.XLOOKUP(A2651,Homework!$A$2:$A$60781,Homework!$H$2:$H$60781)</f>
        <v>07/10/2024</v>
      </c>
      <c r="I2651" t="str">
        <f>_xlfn.XLOOKUP(A2651,Homework!$A$2:$A$60781,Homework!$E$2:$E$60781)</f>
        <v>pending</v>
      </c>
      <c r="J2651" t="str">
        <f>_xlfn.XLOOKUP(A2651,'Student Details'!$A$2:$A$12157,'Student Details'!$D$2:$D$12157)</f>
        <v>Grade 2</v>
      </c>
      <c r="K2651" t="str">
        <f>_xlfn.XLOOKUP(A2651,Homework!$A$2:$A$60781,Homework!$G$2:$G$60781)</f>
        <v>Yes</v>
      </c>
    </row>
    <row r="2652" spans="1:11" x14ac:dyDescent="0.35">
      <c r="A2652" t="s">
        <v>1857</v>
      </c>
      <c r="B2652" t="str">
        <f>_xlfn.XLOOKUP(A2652,'Student Details'!$A$2:$A$12157,'Student Details'!$F$2:$F$12157)</f>
        <v>Emily Blankenship</v>
      </c>
      <c r="C2652" t="str">
        <f>_xlfn.XLOOKUP(A2652,'Student Details'!$A$2:$A$12157,'Student Details'!$G$2:$G$12157)</f>
        <v>17/06/2013</v>
      </c>
      <c r="D2652" t="str">
        <f>_xlfn.XLOOKUP(A2652,Performance!$A$2:$A$11581,Performance!$B$2:$B$11581)</f>
        <v>English</v>
      </c>
      <c r="E2652">
        <f>_xlfn.XLOOKUP(D2652,Performance!$B$2:$B$11581,Performance!$C$2:$C$11581)</f>
        <v>40</v>
      </c>
      <c r="F2652" t="str">
        <f>_xlfn.XLOOKUP(A2652,Attendance!$A$2:$A$12157,Attendance!$D$2:$D$12157)</f>
        <v xml:space="preserve"> late</v>
      </c>
      <c r="G2652" t="str">
        <f>_xlfn.XLOOKUP(A2652,Homework!$A$2:$A$60781,Homework!$I$2:$I$60781)</f>
        <v>Develop likely box</v>
      </c>
      <c r="H2652" t="str">
        <f>_xlfn.XLOOKUP(A2652,Homework!$A$2:$A$60781,Homework!$H$2:$H$60781)</f>
        <v>16/11/2024</v>
      </c>
      <c r="I2652" t="str">
        <f>_xlfn.XLOOKUP(A2652,Homework!$A$2:$A$60781,Homework!$E$2:$E$60781)</f>
        <v>not done</v>
      </c>
      <c r="J2652" t="str">
        <f>_xlfn.XLOOKUP(A2652,'Student Details'!$A$2:$A$12157,'Student Details'!$D$2:$D$12157)</f>
        <v>Grade 4</v>
      </c>
      <c r="K2652" t="str">
        <f>_xlfn.XLOOKUP(A2652,Homework!$A$2:$A$60781,Homework!$G$2:$G$60781)</f>
        <v>Yes</v>
      </c>
    </row>
    <row r="2653" spans="1:11" x14ac:dyDescent="0.35">
      <c r="A2653" t="s">
        <v>9369</v>
      </c>
      <c r="B2653" t="str">
        <f>_xlfn.XLOOKUP(A2653,'Student Details'!$A$2:$A$12157,'Student Details'!$F$2:$F$12157)</f>
        <v>Alex Jackson</v>
      </c>
      <c r="C2653" t="str">
        <f>_xlfn.XLOOKUP(A2653,'Student Details'!$A$2:$A$12157,'Student Details'!$G$2:$G$12157)</f>
        <v>07/01/2017</v>
      </c>
      <c r="D2653" t="str">
        <f>_xlfn.XLOOKUP(A2653,Performance!$A$2:$A$11581,Performance!$B$2:$B$11581)</f>
        <v>Arabic</v>
      </c>
      <c r="E2653">
        <f>_xlfn.XLOOKUP(D2653,Performance!$B$2:$B$11581,Performance!$C$2:$C$11581)</f>
        <v>76</v>
      </c>
      <c r="F2653" t="str">
        <f>_xlfn.XLOOKUP(A2653,Attendance!$A$2:$A$12157,Attendance!$D$2:$D$12157)</f>
        <v>excused</v>
      </c>
      <c r="G2653" t="str">
        <f>_xlfn.XLOOKUP(A2653,Homework!$A$2:$A$60781,Homework!$I$2:$I$60781)</f>
        <v>Wife</v>
      </c>
      <c r="H2653" t="str">
        <f>_xlfn.XLOOKUP(A2653,Homework!$A$2:$A$60781,Homework!$H$2:$H$60781)</f>
        <v>29/01/2025</v>
      </c>
      <c r="I2653" t="str">
        <f>_xlfn.XLOOKUP(A2653,Homework!$A$2:$A$60781,Homework!$E$2:$E$60781)</f>
        <v>not done</v>
      </c>
      <c r="J2653" t="str">
        <f>_xlfn.XLOOKUP(A2653,'Student Details'!$A$2:$A$12157,'Student Details'!$D$2:$D$12157)</f>
        <v>Grade 2</v>
      </c>
      <c r="K2653" t="str">
        <f>_xlfn.XLOOKUP(A2653,Homework!$A$2:$A$60781,Homework!$G$2:$G$60781)</f>
        <v xml:space="preserve"> </v>
      </c>
    </row>
    <row r="2654" spans="1:11" x14ac:dyDescent="0.35">
      <c r="A2654" t="s">
        <v>5876</v>
      </c>
      <c r="B2654" t="str">
        <f>_xlfn.XLOOKUP(A2654,'Student Details'!$A$2:$A$12157,'Student Details'!$F$2:$F$12157)</f>
        <v>Mr. Justin Schwartz Iii</v>
      </c>
      <c r="C2654" t="str">
        <f>_xlfn.XLOOKUP(A2654,'Student Details'!$A$2:$A$12157,'Student Details'!$G$2:$G$12157)</f>
        <v>19/09/2006</v>
      </c>
      <c r="D2654" t="str">
        <f>_xlfn.XLOOKUP(A2654,Performance!$A$2:$A$11581,Performance!$B$2:$B$11581)</f>
        <v>Science</v>
      </c>
      <c r="E2654">
        <f>_xlfn.XLOOKUP(D2654,Performance!$B$2:$B$11581,Performance!$C$2:$C$11581)</f>
        <v>92</v>
      </c>
      <c r="F2654" t="str">
        <f>_xlfn.XLOOKUP(A2654,Attendance!$A$2:$A$12157,Attendance!$D$2:$D$12157)</f>
        <v>excused</v>
      </c>
      <c r="G2654" t="str">
        <f>_xlfn.XLOOKUP(A2654,Homework!$A$2:$A$60781,Homework!$I$2:$I$60781)</f>
        <v>Figure kind</v>
      </c>
      <c r="H2654" t="str">
        <f>_xlfn.XLOOKUP(A2654,Homework!$A$2:$A$60781,Homework!$H$2:$H$60781)</f>
        <v>27/02/2025</v>
      </c>
      <c r="I2654" t="str">
        <f>_xlfn.XLOOKUP(A2654,Homework!$A$2:$A$60781,Homework!$E$2:$E$60781)</f>
        <v>pending</v>
      </c>
      <c r="J2654" t="str">
        <f>_xlfn.XLOOKUP(A2654,'Student Details'!$A$2:$A$12157,'Student Details'!$D$2:$D$12157)</f>
        <v>Grade 1</v>
      </c>
      <c r="K2654" t="str">
        <f>_xlfn.XLOOKUP(A2654,Homework!$A$2:$A$60781,Homework!$G$2:$G$60781)</f>
        <v>No</v>
      </c>
    </row>
    <row r="2655" spans="1:11" x14ac:dyDescent="0.35">
      <c r="A2655" t="s">
        <v>1519</v>
      </c>
      <c r="B2655" t="str">
        <f>_xlfn.XLOOKUP(A2655,'Student Details'!$A$2:$A$12157,'Student Details'!$F$2:$F$12157)</f>
        <v>Gina Anderson</v>
      </c>
      <c r="C2655" t="str">
        <f>_xlfn.XLOOKUP(A2655,'Student Details'!$A$2:$A$12157,'Student Details'!$G$2:$G$12157)</f>
        <v>29/09/2014</v>
      </c>
      <c r="D2655" t="str">
        <f>_xlfn.XLOOKUP(A2655,Performance!$A$2:$A$11581,Performance!$B$2:$B$11581)</f>
        <v>Science</v>
      </c>
      <c r="E2655">
        <f>_xlfn.XLOOKUP(D2655,Performance!$B$2:$B$11581,Performance!$C$2:$C$11581)</f>
        <v>92</v>
      </c>
      <c r="F2655" t="str">
        <f>_xlfn.XLOOKUP(A2655,Attendance!$A$2:$A$12157,Attendance!$D$2:$D$12157)</f>
        <v xml:space="preserve">PRESENT </v>
      </c>
      <c r="G2655" t="str">
        <f>_xlfn.XLOOKUP(A2655,Homework!$A$2:$A$60781,Homework!$I$2:$I$60781)</f>
        <v>Air ok customer</v>
      </c>
      <c r="H2655" t="str">
        <f>_xlfn.XLOOKUP(A2655,Homework!$A$2:$A$60781,Homework!$H$2:$H$60781)</f>
        <v>26/09/2024</v>
      </c>
      <c r="I2655" t="str">
        <f>_xlfn.XLOOKUP(A2655,Homework!$A$2:$A$60781,Homework!$E$2:$E$60781)</f>
        <v>not done</v>
      </c>
      <c r="J2655" t="str">
        <f>_xlfn.XLOOKUP(A2655,'Student Details'!$A$2:$A$12157,'Student Details'!$D$2:$D$12157)</f>
        <v>Grade 3</v>
      </c>
      <c r="K2655" t="str">
        <f>_xlfn.XLOOKUP(A2655,Homework!$A$2:$A$60781,Homework!$G$2:$G$60781)</f>
        <v>Yes</v>
      </c>
    </row>
    <row r="2656" spans="1:11" x14ac:dyDescent="0.35">
      <c r="A2656" t="s">
        <v>3886</v>
      </c>
      <c r="B2656" t="str">
        <f>_xlfn.XLOOKUP(A2656,'Student Details'!$A$2:$A$12157,'Student Details'!$F$2:$F$12157)</f>
        <v>Michael Mclaughlin</v>
      </c>
      <c r="C2656" t="str">
        <f>_xlfn.XLOOKUP(A2656,'Student Details'!$A$2:$A$12157,'Student Details'!$G$2:$G$12157)</f>
        <v>19/11/2013</v>
      </c>
      <c r="D2656" t="str">
        <f>_xlfn.XLOOKUP(A2656,Performance!$A$2:$A$11581,Performance!$B$2:$B$11581)</f>
        <v>Math</v>
      </c>
      <c r="E2656">
        <f>_xlfn.XLOOKUP(D2656,Performance!$B$2:$B$11581,Performance!$C$2:$C$11581)</f>
        <v>91</v>
      </c>
      <c r="F2656" t="str">
        <f>_xlfn.XLOOKUP(A2656,Attendance!$A$2:$A$12157,Attendance!$D$2:$D$12157)</f>
        <v>excused</v>
      </c>
      <c r="G2656" t="str">
        <f>_xlfn.XLOOKUP(A2656,Homework!$A$2:$A$60781,Homework!$I$2:$I$60781)</f>
        <v>Population difference series</v>
      </c>
      <c r="H2656" t="str">
        <f>_xlfn.XLOOKUP(A2656,Homework!$A$2:$A$60781,Homework!$H$2:$H$60781)</f>
        <v>18/12/2024</v>
      </c>
      <c r="J2656" t="str">
        <f>_xlfn.XLOOKUP(A2656,'Student Details'!$A$2:$A$12157,'Student Details'!$D$2:$D$12157)</f>
        <v>Grade 4</v>
      </c>
      <c r="K2656" t="str">
        <f>_xlfn.XLOOKUP(A2656,Homework!$A$2:$A$60781,Homework!$G$2:$G$60781)</f>
        <v xml:space="preserve"> </v>
      </c>
    </row>
    <row r="2657" spans="1:11" x14ac:dyDescent="0.35">
      <c r="A2657" t="s">
        <v>1106</v>
      </c>
      <c r="B2657" t="str">
        <f>_xlfn.XLOOKUP(A2657,'Student Details'!$A$2:$A$12157,'Student Details'!$F$2:$F$12157)</f>
        <v>James Harris</v>
      </c>
      <c r="C2657" t="str">
        <f>_xlfn.XLOOKUP(A2657,'Student Details'!$A$2:$A$12157,'Student Details'!$G$2:$G$12157)</f>
        <v>04/08/2006</v>
      </c>
      <c r="D2657" t="str">
        <f>_xlfn.XLOOKUP(A2657,Performance!$A$2:$A$11581,Performance!$B$2:$B$11581)</f>
        <v>Arabic</v>
      </c>
      <c r="E2657">
        <f>_xlfn.XLOOKUP(D2657,Performance!$B$2:$B$11581,Performance!$C$2:$C$11581)</f>
        <v>76</v>
      </c>
      <c r="F2657" t="str">
        <f>_xlfn.XLOOKUP(A2657,Attendance!$A$2:$A$12157,Attendance!$D$2:$D$12157)</f>
        <v>Late</v>
      </c>
      <c r="G2657" t="str">
        <f>_xlfn.XLOOKUP(A2657,Homework!$A$2:$A$60781,Homework!$I$2:$I$60781)</f>
        <v>Miss American marriage</v>
      </c>
      <c r="H2657" t="str">
        <f>_xlfn.XLOOKUP(A2657,Homework!$A$2:$A$60781,Homework!$H$2:$H$60781)</f>
        <v>20/01/2025</v>
      </c>
      <c r="J2657" t="str">
        <f>_xlfn.XLOOKUP(A2657,'Student Details'!$A$2:$A$12157,'Student Details'!$D$2:$D$12157)</f>
        <v>Grade 3</v>
      </c>
      <c r="K2657" t="str">
        <f>_xlfn.XLOOKUP(A2657,Homework!$A$2:$A$60781,Homework!$G$2:$G$60781)</f>
        <v xml:space="preserve"> </v>
      </c>
    </row>
    <row r="2658" spans="1:11" x14ac:dyDescent="0.35">
      <c r="A2658" t="s">
        <v>10478</v>
      </c>
      <c r="B2658" t="str">
        <f>_xlfn.XLOOKUP(A2658,'Student Details'!$A$2:$A$12157,'Student Details'!$F$2:$F$12157)</f>
        <v>Larry Anderson</v>
      </c>
      <c r="C2658" t="str">
        <f>_xlfn.XLOOKUP(A2658,'Student Details'!$A$2:$A$12157,'Student Details'!$G$2:$G$12157)</f>
        <v>16/08/2007</v>
      </c>
      <c r="D2658" t="str">
        <f>_xlfn.XLOOKUP(A2658,Performance!$A$2:$A$11581,Performance!$B$2:$B$11581)</f>
        <v>Math</v>
      </c>
      <c r="E2658">
        <f>_xlfn.XLOOKUP(D2658,Performance!$B$2:$B$11581,Performance!$C$2:$C$11581)</f>
        <v>91</v>
      </c>
      <c r="F2658" t="str">
        <f>_xlfn.XLOOKUP(A2658,Attendance!$A$2:$A$12157,Attendance!$D$2:$D$12157)</f>
        <v>Late</v>
      </c>
      <c r="G2658" t="str">
        <f>_xlfn.XLOOKUP(A2658,Homework!$A$2:$A$60781,Homework!$I$2:$I$60781)</f>
        <v>Green difficult</v>
      </c>
      <c r="H2658" t="str">
        <f>_xlfn.XLOOKUP(A2658,Homework!$A$2:$A$60781,Homework!$H$2:$H$60781)</f>
        <v>23/12/2024</v>
      </c>
      <c r="I2658" t="str">
        <f>_xlfn.XLOOKUP(A2658,Homework!$A$2:$A$60781,Homework!$E$2:$E$60781)</f>
        <v>pending</v>
      </c>
      <c r="J2658" t="str">
        <f>_xlfn.XLOOKUP(A2658,'Student Details'!$A$2:$A$12157,'Student Details'!$D$2:$D$12157)</f>
        <v>Grade 3</v>
      </c>
      <c r="K2658" t="str">
        <f>_xlfn.XLOOKUP(A2658,Homework!$A$2:$A$60781,Homework!$G$2:$G$60781)</f>
        <v xml:space="preserve"> </v>
      </c>
    </row>
    <row r="2659" spans="1:11" x14ac:dyDescent="0.35">
      <c r="A2659" t="s">
        <v>5591</v>
      </c>
      <c r="B2659" t="str">
        <f>_xlfn.XLOOKUP(A2659,'Student Details'!$A$2:$A$12157,'Student Details'!$F$2:$F$12157)</f>
        <v>Wanda Williams</v>
      </c>
      <c r="C2659" t="str">
        <f>_xlfn.XLOOKUP(A2659,'Student Details'!$A$2:$A$12157,'Student Details'!$G$2:$G$12157)</f>
        <v>24/03/2009</v>
      </c>
      <c r="D2659" t="str">
        <f>_xlfn.XLOOKUP(A2659,Performance!$A$2:$A$11581,Performance!$B$2:$B$11581)</f>
        <v>Math</v>
      </c>
      <c r="E2659">
        <f>_xlfn.XLOOKUP(D2659,Performance!$B$2:$B$11581,Performance!$C$2:$C$11581)</f>
        <v>91</v>
      </c>
      <c r="F2659" t="str">
        <f>_xlfn.XLOOKUP(A2659,Attendance!$A$2:$A$12157,Attendance!$D$2:$D$12157)</f>
        <v>Late</v>
      </c>
      <c r="G2659" t="str">
        <f>_xlfn.XLOOKUP(A2659,Homework!$A$2:$A$60781,Homework!$I$2:$I$60781)</f>
        <v>Tonight toward again</v>
      </c>
      <c r="H2659" t="str">
        <f>_xlfn.XLOOKUP(A2659,Homework!$A$2:$A$60781,Homework!$H$2:$H$60781)</f>
        <v>07/12/2024</v>
      </c>
      <c r="J2659" t="str">
        <f>_xlfn.XLOOKUP(A2659,'Student Details'!$A$2:$A$12157,'Student Details'!$D$2:$D$12157)</f>
        <v>Grade 5</v>
      </c>
      <c r="K2659" t="str">
        <f>_xlfn.XLOOKUP(A2659,Homework!$A$2:$A$60781,Homework!$G$2:$G$60781)</f>
        <v xml:space="preserve"> </v>
      </c>
    </row>
    <row r="2660" spans="1:11" x14ac:dyDescent="0.35">
      <c r="A2660" t="s">
        <v>945</v>
      </c>
      <c r="B2660" t="str">
        <f>_xlfn.XLOOKUP(A2660,'Student Details'!$A$2:$A$12157,'Student Details'!$F$2:$F$12157)</f>
        <v>Edward Contreras</v>
      </c>
      <c r="C2660" t="str">
        <f>_xlfn.XLOOKUP(A2660,'Student Details'!$A$2:$A$12157,'Student Details'!$G$2:$G$12157)</f>
        <v>17/09/2018</v>
      </c>
      <c r="D2660" t="str">
        <f>_xlfn.XLOOKUP(A2660,Performance!$A$2:$A$11581,Performance!$B$2:$B$11581)</f>
        <v>Arabic</v>
      </c>
      <c r="E2660">
        <f>_xlfn.XLOOKUP(D2660,Performance!$B$2:$B$11581,Performance!$C$2:$C$11581)</f>
        <v>76</v>
      </c>
      <c r="F2660" t="str">
        <f>_xlfn.XLOOKUP(A2660,Attendance!$A$2:$A$12157,Attendance!$D$2:$D$12157)</f>
        <v>Late</v>
      </c>
      <c r="G2660" t="str">
        <f>_xlfn.XLOOKUP(A2660,Homework!$A$2:$A$60781,Homework!$I$2:$I$60781)</f>
        <v>Suddenly he many</v>
      </c>
      <c r="H2660" t="str">
        <f>_xlfn.XLOOKUP(A2660,Homework!$A$2:$A$60781,Homework!$H$2:$H$60781)</f>
        <v>06/01/2025</v>
      </c>
      <c r="J2660" t="str">
        <f>_xlfn.XLOOKUP(A2660,'Student Details'!$A$2:$A$12157,'Student Details'!$D$2:$D$12157)</f>
        <v>Grade 2</v>
      </c>
      <c r="K2660" t="str">
        <f>_xlfn.XLOOKUP(A2660,Homework!$A$2:$A$60781,Homework!$G$2:$G$60781)</f>
        <v>No</v>
      </c>
    </row>
    <row r="2661" spans="1:11" x14ac:dyDescent="0.35">
      <c r="A2661" t="s">
        <v>6115</v>
      </c>
      <c r="B2661" t="str">
        <f>_xlfn.XLOOKUP(A2661,'Student Details'!$A$2:$A$12157,'Student Details'!$F$2:$F$12157)</f>
        <v>Kristen Ferguson</v>
      </c>
      <c r="C2661" t="str">
        <f>_xlfn.XLOOKUP(A2661,'Student Details'!$A$2:$A$12157,'Student Details'!$G$2:$G$12157)</f>
        <v>13/08/2014</v>
      </c>
      <c r="D2661" t="str">
        <f>_xlfn.XLOOKUP(A2661,Performance!$A$2:$A$11581,Performance!$B$2:$B$11581)</f>
        <v>Math</v>
      </c>
      <c r="E2661">
        <f>_xlfn.XLOOKUP(D2661,Performance!$B$2:$B$11581,Performance!$C$2:$C$11581)</f>
        <v>91</v>
      </c>
      <c r="F2661" t="str">
        <f>_xlfn.XLOOKUP(A2661,Attendance!$A$2:$A$12157,Attendance!$D$2:$D$12157)</f>
        <v>Present</v>
      </c>
      <c r="G2661" t="str">
        <f>_xlfn.XLOOKUP(A2661,Homework!$A$2:$A$60781,Homework!$I$2:$I$60781)</f>
        <v>Any understand message</v>
      </c>
      <c r="H2661" t="str">
        <f>_xlfn.XLOOKUP(A2661,Homework!$A$2:$A$60781,Homework!$H$2:$H$60781)</f>
        <v>10/09/2024</v>
      </c>
      <c r="J2661" t="str">
        <f>_xlfn.XLOOKUP(A2661,'Student Details'!$A$2:$A$12157,'Student Details'!$D$2:$D$12157)</f>
        <v>Grade 2</v>
      </c>
      <c r="K2661" t="str">
        <f>_xlfn.XLOOKUP(A2661,Homework!$A$2:$A$60781,Homework!$G$2:$G$60781)</f>
        <v>Yes</v>
      </c>
    </row>
    <row r="2662" spans="1:11" x14ac:dyDescent="0.35">
      <c r="A2662" t="s">
        <v>6076</v>
      </c>
      <c r="B2662" t="str">
        <f>_xlfn.XLOOKUP(A2662,'Student Details'!$A$2:$A$12157,'Student Details'!$F$2:$F$12157)</f>
        <v>Chase Garrett</v>
      </c>
      <c r="C2662" t="str">
        <f>_xlfn.XLOOKUP(A2662,'Student Details'!$A$2:$A$12157,'Student Details'!$G$2:$G$12157)</f>
        <v>23/02/2016</v>
      </c>
      <c r="D2662" t="str">
        <f>_xlfn.XLOOKUP(A2662,Performance!$A$2:$A$11581,Performance!$B$2:$B$11581)</f>
        <v>Math</v>
      </c>
      <c r="E2662">
        <f>_xlfn.XLOOKUP(D2662,Performance!$B$2:$B$11581,Performance!$C$2:$C$11581)</f>
        <v>91</v>
      </c>
      <c r="F2662" t="str">
        <f>_xlfn.XLOOKUP(A2662,Attendance!$A$2:$A$12157,Attendance!$D$2:$D$12157)</f>
        <v>Absent</v>
      </c>
      <c r="G2662" t="str">
        <f>_xlfn.XLOOKUP(A2662,Homework!$A$2:$A$60781,Homework!$I$2:$I$60781)</f>
        <v>Over source</v>
      </c>
      <c r="H2662" t="str">
        <f>_xlfn.XLOOKUP(A2662,Homework!$A$2:$A$60781,Homework!$H$2:$H$60781)</f>
        <v>02/01/2025</v>
      </c>
      <c r="I2662" t="str">
        <f>_xlfn.XLOOKUP(A2662,Homework!$A$2:$A$60781,Homework!$E$2:$E$60781)</f>
        <v>not done</v>
      </c>
      <c r="J2662" t="str">
        <f>_xlfn.XLOOKUP(A2662,'Student Details'!$A$2:$A$12157,'Student Details'!$D$2:$D$12157)</f>
        <v>Grade 5</v>
      </c>
      <c r="K2662" t="str">
        <f>_xlfn.XLOOKUP(A2662,Homework!$A$2:$A$60781,Homework!$G$2:$G$60781)</f>
        <v>No</v>
      </c>
    </row>
    <row r="2663" spans="1:11" x14ac:dyDescent="0.35">
      <c r="A2663" t="s">
        <v>3814</v>
      </c>
      <c r="B2663" t="str">
        <f>_xlfn.XLOOKUP(A2663,'Student Details'!$A$2:$A$12157,'Student Details'!$F$2:$F$12157)</f>
        <v>Shawn Moore</v>
      </c>
      <c r="C2663" t="str">
        <f>_xlfn.XLOOKUP(A2663,'Student Details'!$A$2:$A$12157,'Student Details'!$G$2:$G$12157)</f>
        <v>28/02/2017</v>
      </c>
      <c r="D2663" t="str">
        <f>_xlfn.XLOOKUP(A2663,Performance!$A$2:$A$11581,Performance!$B$2:$B$11581)</f>
        <v>Arabic</v>
      </c>
      <c r="E2663">
        <f>_xlfn.XLOOKUP(D2663,Performance!$B$2:$B$11581,Performance!$C$2:$C$11581)</f>
        <v>76</v>
      </c>
      <c r="F2663" t="str">
        <f>_xlfn.XLOOKUP(A2663,Attendance!$A$2:$A$12157,Attendance!$D$2:$D$12157)</f>
        <v xml:space="preserve"> late</v>
      </c>
      <c r="G2663" t="str">
        <f>_xlfn.XLOOKUP(A2663,Homework!$A$2:$A$60781,Homework!$I$2:$I$60781)</f>
        <v>Story</v>
      </c>
      <c r="H2663" t="str">
        <f>_xlfn.XLOOKUP(A2663,Homework!$A$2:$A$60781,Homework!$H$2:$H$60781)</f>
        <v>24/09/2024</v>
      </c>
      <c r="I2663" t="str">
        <f>_xlfn.XLOOKUP(A2663,Homework!$A$2:$A$60781,Homework!$E$2:$E$60781)</f>
        <v>pending</v>
      </c>
      <c r="J2663" t="str">
        <f>_xlfn.XLOOKUP(A2663,'Student Details'!$A$2:$A$12157,'Student Details'!$D$2:$D$12157)</f>
        <v>Grade 3</v>
      </c>
      <c r="K2663" t="str">
        <f>_xlfn.XLOOKUP(A2663,Homework!$A$2:$A$60781,Homework!$G$2:$G$60781)</f>
        <v>Yes</v>
      </c>
    </row>
    <row r="2664" spans="1:11" x14ac:dyDescent="0.35">
      <c r="A2664" t="s">
        <v>442</v>
      </c>
      <c r="B2664" t="str">
        <f>_xlfn.XLOOKUP(A2664,'Student Details'!$A$2:$A$12157,'Student Details'!$F$2:$F$12157)</f>
        <v>Jessica Reed</v>
      </c>
      <c r="C2664" t="str">
        <f>_xlfn.XLOOKUP(A2664,'Student Details'!$A$2:$A$12157,'Student Details'!$G$2:$G$12157)</f>
        <v>09/09/2015</v>
      </c>
      <c r="D2664" t="str">
        <f>_xlfn.XLOOKUP(A2664,Performance!$A$2:$A$11581,Performance!$B$2:$B$11581)</f>
        <v>Geography</v>
      </c>
      <c r="E2664">
        <f>_xlfn.XLOOKUP(D2664,Performance!$B$2:$B$11581,Performance!$C$2:$C$11581)</f>
        <v>50</v>
      </c>
      <c r="F2664" t="str">
        <f>_xlfn.XLOOKUP(A2664,Attendance!$A$2:$A$12157,Attendance!$D$2:$D$12157)</f>
        <v>absnt</v>
      </c>
      <c r="G2664" t="str">
        <f>_xlfn.XLOOKUP(A2664,Homework!$A$2:$A$60781,Homework!$I$2:$I$60781)</f>
        <v>Arrive anything</v>
      </c>
      <c r="H2664" t="str">
        <f>_xlfn.XLOOKUP(A2664,Homework!$A$2:$A$60781,Homework!$H$2:$H$60781)</f>
        <v>17/11/2024</v>
      </c>
      <c r="I2664" t="str">
        <f>_xlfn.XLOOKUP(A2664,Homework!$A$2:$A$60781,Homework!$E$2:$E$60781)</f>
        <v xml:space="preserve"> Done </v>
      </c>
      <c r="J2664" t="str">
        <f>_xlfn.XLOOKUP(A2664,'Student Details'!$A$2:$A$12157,'Student Details'!$D$2:$D$12157)</f>
        <v>Grade 5</v>
      </c>
      <c r="K2664" t="str">
        <f>_xlfn.XLOOKUP(A2664,Homework!$A$2:$A$60781,Homework!$G$2:$G$60781)</f>
        <v xml:space="preserve"> </v>
      </c>
    </row>
    <row r="2665" spans="1:11" x14ac:dyDescent="0.35">
      <c r="A2665" t="s">
        <v>930</v>
      </c>
      <c r="B2665" t="str">
        <f>_xlfn.XLOOKUP(A2665,'Student Details'!$A$2:$A$12157,'Student Details'!$F$2:$F$12157)</f>
        <v>Diana Martinez</v>
      </c>
      <c r="C2665" t="str">
        <f>_xlfn.XLOOKUP(A2665,'Student Details'!$A$2:$A$12157,'Student Details'!$G$2:$G$12157)</f>
        <v>19/12/2016</v>
      </c>
      <c r="D2665" t="str">
        <f>_xlfn.XLOOKUP(A2665,Performance!$A$2:$A$11581,Performance!$B$2:$B$11581)</f>
        <v>History</v>
      </c>
      <c r="E2665">
        <f>_xlfn.XLOOKUP(D2665,Performance!$B$2:$B$11581,Performance!$C$2:$C$11581)</f>
        <v>57</v>
      </c>
      <c r="F2665" t="str">
        <f>_xlfn.XLOOKUP(A2665,Attendance!$A$2:$A$12157,Attendance!$D$2:$D$12157)</f>
        <v>Absent</v>
      </c>
      <c r="G2665" t="str">
        <f>_xlfn.XLOOKUP(A2665,Homework!$A$2:$A$60781,Homework!$I$2:$I$60781)</f>
        <v>Often</v>
      </c>
      <c r="H2665" t="str">
        <f>_xlfn.XLOOKUP(A2665,Homework!$A$2:$A$60781,Homework!$H$2:$H$60781)</f>
        <v>05/12/2024</v>
      </c>
      <c r="J2665" t="str">
        <f>_xlfn.XLOOKUP(A2665,'Student Details'!$A$2:$A$12157,'Student Details'!$D$2:$D$12157)</f>
        <v>Grade 4</v>
      </c>
      <c r="K2665" t="str">
        <f>_xlfn.XLOOKUP(A2665,Homework!$A$2:$A$60781,Homework!$G$2:$G$60781)</f>
        <v xml:space="preserve"> </v>
      </c>
    </row>
    <row r="2666" spans="1:11" x14ac:dyDescent="0.35">
      <c r="A2666" t="s">
        <v>2930</v>
      </c>
      <c r="B2666" t="str">
        <f>_xlfn.XLOOKUP(A2666,'Student Details'!$A$2:$A$12157,'Student Details'!$F$2:$F$12157)</f>
        <v>Shawn Jackson</v>
      </c>
      <c r="C2666" t="str">
        <f>_xlfn.XLOOKUP(A2666,'Student Details'!$A$2:$A$12157,'Student Details'!$G$2:$G$12157)</f>
        <v>17/09/2014</v>
      </c>
      <c r="D2666" t="str">
        <f>_xlfn.XLOOKUP(A2666,Performance!$A$2:$A$11581,Performance!$B$2:$B$11581)</f>
        <v>English</v>
      </c>
      <c r="E2666">
        <f>_xlfn.XLOOKUP(D2666,Performance!$B$2:$B$11581,Performance!$C$2:$C$11581)</f>
        <v>40</v>
      </c>
      <c r="F2666" t="str">
        <f>_xlfn.XLOOKUP(A2666,Attendance!$A$2:$A$12157,Attendance!$D$2:$D$12157)</f>
        <v>excused</v>
      </c>
      <c r="G2666" t="str">
        <f>_xlfn.XLOOKUP(A2666,Homework!$A$2:$A$60781,Homework!$I$2:$I$60781)</f>
        <v>Newspaper that</v>
      </c>
      <c r="H2666" t="str">
        <f>_xlfn.XLOOKUP(A2666,Homework!$A$2:$A$60781,Homework!$H$2:$H$60781)</f>
        <v>05/11/2024</v>
      </c>
      <c r="I2666" t="str">
        <f>_xlfn.XLOOKUP(A2666,Homework!$A$2:$A$60781,Homework!$E$2:$E$60781)</f>
        <v xml:space="preserve"> Done </v>
      </c>
      <c r="J2666" t="str">
        <f>_xlfn.XLOOKUP(A2666,'Student Details'!$A$2:$A$12157,'Student Details'!$D$2:$D$12157)</f>
        <v>Grade 3</v>
      </c>
      <c r="K2666" t="str">
        <f>_xlfn.XLOOKUP(A2666,Homework!$A$2:$A$60781,Homework!$G$2:$G$60781)</f>
        <v>No</v>
      </c>
    </row>
    <row r="2667" spans="1:11" x14ac:dyDescent="0.35">
      <c r="A2667" t="s">
        <v>9194</v>
      </c>
      <c r="B2667" t="str">
        <f>_xlfn.XLOOKUP(A2667,'Student Details'!$A$2:$A$12157,'Student Details'!$F$2:$F$12157)</f>
        <v>Ronnie Boyd</v>
      </c>
      <c r="C2667" t="str">
        <f>_xlfn.XLOOKUP(A2667,'Student Details'!$A$2:$A$12157,'Student Details'!$G$2:$G$12157)</f>
        <v>29/08/2013</v>
      </c>
      <c r="D2667" t="str">
        <f>_xlfn.XLOOKUP(A2667,Performance!$A$2:$A$11581,Performance!$B$2:$B$11581)</f>
        <v>History</v>
      </c>
      <c r="E2667">
        <f>_xlfn.XLOOKUP(D2667,Performance!$B$2:$B$11581,Performance!$C$2:$C$11581)</f>
        <v>57</v>
      </c>
      <c r="F2667" t="str">
        <f>_xlfn.XLOOKUP(A2667,Attendance!$A$2:$A$12157,Attendance!$D$2:$D$12157)</f>
        <v>Late</v>
      </c>
      <c r="G2667" t="str">
        <f>_xlfn.XLOOKUP(A2667,Homework!$A$2:$A$60781,Homework!$I$2:$I$60781)</f>
        <v>Situation</v>
      </c>
      <c r="H2667" t="str">
        <f>_xlfn.XLOOKUP(A2667,Homework!$A$2:$A$60781,Homework!$H$2:$H$60781)</f>
        <v>06/10/2024</v>
      </c>
      <c r="J2667" t="str">
        <f>_xlfn.XLOOKUP(A2667,'Student Details'!$A$2:$A$12157,'Student Details'!$D$2:$D$12157)</f>
        <v>Grade 2</v>
      </c>
      <c r="K2667" t="str">
        <f>_xlfn.XLOOKUP(A2667,Homework!$A$2:$A$60781,Homework!$G$2:$G$60781)</f>
        <v xml:space="preserve"> </v>
      </c>
    </row>
    <row r="2668" spans="1:11" x14ac:dyDescent="0.35">
      <c r="A2668" t="s">
        <v>7571</v>
      </c>
      <c r="B2668" t="str">
        <f>_xlfn.XLOOKUP(A2668,'Student Details'!$A$2:$A$12157,'Student Details'!$F$2:$F$12157)</f>
        <v>Allison Smith</v>
      </c>
      <c r="C2668" t="str">
        <f>_xlfn.XLOOKUP(A2668,'Student Details'!$A$2:$A$12157,'Student Details'!$G$2:$G$12157)</f>
        <v>10/05/2007</v>
      </c>
      <c r="D2668" t="str">
        <f>_xlfn.XLOOKUP(A2668,Performance!$A$2:$A$11581,Performance!$B$2:$B$11581)</f>
        <v>Science</v>
      </c>
      <c r="E2668">
        <f>_xlfn.XLOOKUP(D2668,Performance!$B$2:$B$11581,Performance!$C$2:$C$11581)</f>
        <v>92</v>
      </c>
      <c r="F2668" t="str">
        <f>_xlfn.XLOOKUP(A2668,Attendance!$A$2:$A$12157,Attendance!$D$2:$D$12157)</f>
        <v>excused</v>
      </c>
      <c r="G2668" t="str">
        <f>_xlfn.XLOOKUP(A2668,Homework!$A$2:$A$60781,Homework!$I$2:$I$60781)</f>
        <v>Walk into</v>
      </c>
      <c r="H2668" t="str">
        <f>_xlfn.XLOOKUP(A2668,Homework!$A$2:$A$60781,Homework!$H$2:$H$60781)</f>
        <v>10/12/2024</v>
      </c>
      <c r="I2668" t="str">
        <f>_xlfn.XLOOKUP(A2668,Homework!$A$2:$A$60781,Homework!$E$2:$E$60781)</f>
        <v>not done</v>
      </c>
      <c r="J2668" t="str">
        <f>_xlfn.XLOOKUP(A2668,'Student Details'!$A$2:$A$12157,'Student Details'!$D$2:$D$12157)</f>
        <v>Grade 4</v>
      </c>
      <c r="K2668" t="str">
        <f>_xlfn.XLOOKUP(A2668,Homework!$A$2:$A$60781,Homework!$G$2:$G$60781)</f>
        <v xml:space="preserve"> </v>
      </c>
    </row>
    <row r="2669" spans="1:11" x14ac:dyDescent="0.35">
      <c r="A2669" t="s">
        <v>10560</v>
      </c>
      <c r="B2669" t="str">
        <f>_xlfn.XLOOKUP(A2669,'Student Details'!$A$2:$A$12157,'Student Details'!$F$2:$F$12157)</f>
        <v>Ryan Wyatt</v>
      </c>
      <c r="C2669" t="str">
        <f>_xlfn.XLOOKUP(A2669,'Student Details'!$A$2:$A$12157,'Student Details'!$G$2:$G$12157)</f>
        <v>04/12/2007</v>
      </c>
      <c r="D2669" t="str">
        <f>_xlfn.XLOOKUP(A2669,Performance!$A$2:$A$11581,Performance!$B$2:$B$11581)</f>
        <v>English</v>
      </c>
      <c r="E2669">
        <f>_xlfn.XLOOKUP(D2669,Performance!$B$2:$B$11581,Performance!$C$2:$C$11581)</f>
        <v>40</v>
      </c>
      <c r="F2669" t="str">
        <f>_xlfn.XLOOKUP(A2669,Attendance!$A$2:$A$12157,Attendance!$D$2:$D$12157)</f>
        <v>absnt</v>
      </c>
      <c r="G2669" t="str">
        <f>_xlfn.XLOOKUP(A2669,Homework!$A$2:$A$60781,Homework!$I$2:$I$60781)</f>
        <v>Form TV</v>
      </c>
      <c r="H2669" t="str">
        <f>_xlfn.XLOOKUP(A2669,Homework!$A$2:$A$60781,Homework!$H$2:$H$60781)</f>
        <v>15/10/2024</v>
      </c>
      <c r="I2669" t="str">
        <f>_xlfn.XLOOKUP(A2669,Homework!$A$2:$A$60781,Homework!$E$2:$E$60781)</f>
        <v>pending</v>
      </c>
      <c r="J2669" t="str">
        <f>_xlfn.XLOOKUP(A2669,'Student Details'!$A$2:$A$12157,'Student Details'!$D$2:$D$12157)</f>
        <v>Grade 1</v>
      </c>
      <c r="K2669" t="str">
        <f>_xlfn.XLOOKUP(A2669,Homework!$A$2:$A$60781,Homework!$G$2:$G$60781)</f>
        <v xml:space="preserve"> </v>
      </c>
    </row>
    <row r="2670" spans="1:11" x14ac:dyDescent="0.35">
      <c r="A2670" t="s">
        <v>11954</v>
      </c>
      <c r="B2670" t="str">
        <f>_xlfn.XLOOKUP(A2670,'Student Details'!$A$2:$A$12157,'Student Details'!$F$2:$F$12157)</f>
        <v>Brandon Johnston</v>
      </c>
      <c r="C2670" t="str">
        <f>_xlfn.XLOOKUP(A2670,'Student Details'!$A$2:$A$12157,'Student Details'!$G$2:$G$12157)</f>
        <v>18/10/2006</v>
      </c>
      <c r="F2670" t="str">
        <f>_xlfn.XLOOKUP(A2670,Attendance!$A$2:$A$12157,Attendance!$D$2:$D$12157)</f>
        <v>absnt</v>
      </c>
      <c r="G2670" t="str">
        <f>_xlfn.XLOOKUP(A2670,Homework!$A$2:$A$60781,Homework!$I$2:$I$60781)</f>
        <v>Our gun</v>
      </c>
      <c r="H2670" t="str">
        <f>_xlfn.XLOOKUP(A2670,Homework!$A$2:$A$60781,Homework!$H$2:$H$60781)</f>
        <v>21/01/2025</v>
      </c>
      <c r="I2670" t="str">
        <f>_xlfn.XLOOKUP(A2670,Homework!$A$2:$A$60781,Homework!$E$2:$E$60781)</f>
        <v xml:space="preserve"> Done </v>
      </c>
      <c r="J2670" t="str">
        <f>_xlfn.XLOOKUP(A2670,'Student Details'!$A$2:$A$12157,'Student Details'!$D$2:$D$12157)</f>
        <v>Grade 4</v>
      </c>
      <c r="K2670" t="str">
        <f>_xlfn.XLOOKUP(A2670,Homework!$A$2:$A$60781,Homework!$G$2:$G$60781)</f>
        <v>No</v>
      </c>
    </row>
    <row r="2671" spans="1:11" x14ac:dyDescent="0.35">
      <c r="A2671" t="s">
        <v>5715</v>
      </c>
      <c r="B2671" t="str">
        <f>_xlfn.XLOOKUP(A2671,'Student Details'!$A$2:$A$12157,'Student Details'!$F$2:$F$12157)</f>
        <v>Kevin Zamora</v>
      </c>
      <c r="C2671" t="str">
        <f>_xlfn.XLOOKUP(A2671,'Student Details'!$A$2:$A$12157,'Student Details'!$G$2:$G$12157)</f>
        <v>14/08/2014</v>
      </c>
      <c r="D2671" t="str">
        <f>_xlfn.XLOOKUP(A2671,Performance!$A$2:$A$11581,Performance!$B$2:$B$11581)</f>
        <v>Science</v>
      </c>
      <c r="E2671">
        <f>_xlfn.XLOOKUP(D2671,Performance!$B$2:$B$11581,Performance!$C$2:$C$11581)</f>
        <v>92</v>
      </c>
      <c r="F2671" t="str">
        <f>_xlfn.XLOOKUP(A2671,Attendance!$A$2:$A$12157,Attendance!$D$2:$D$12157)</f>
        <v>Present</v>
      </c>
      <c r="G2671" t="str">
        <f>_xlfn.XLOOKUP(A2671,Homework!$A$2:$A$60781,Homework!$I$2:$I$60781)</f>
        <v>Good show</v>
      </c>
      <c r="H2671" t="str">
        <f>_xlfn.XLOOKUP(A2671,Homework!$A$2:$A$60781,Homework!$H$2:$H$60781)</f>
        <v>30/09/2024</v>
      </c>
      <c r="J2671" t="str">
        <f>_xlfn.XLOOKUP(A2671,'Student Details'!$A$2:$A$12157,'Student Details'!$D$2:$D$12157)</f>
        <v>Grade 5</v>
      </c>
      <c r="K2671" t="str">
        <f>_xlfn.XLOOKUP(A2671,Homework!$A$2:$A$60781,Homework!$G$2:$G$60781)</f>
        <v xml:space="preserve"> </v>
      </c>
    </row>
    <row r="2672" spans="1:11" x14ac:dyDescent="0.35">
      <c r="A2672" t="s">
        <v>7094</v>
      </c>
      <c r="B2672" t="str">
        <f>_xlfn.XLOOKUP(A2672,'Student Details'!$A$2:$A$12157,'Student Details'!$F$2:$F$12157)</f>
        <v>Claire Martin</v>
      </c>
      <c r="C2672" t="str">
        <f>_xlfn.XLOOKUP(A2672,'Student Details'!$A$2:$A$12157,'Student Details'!$G$2:$G$12157)</f>
        <v>01/06/2009</v>
      </c>
      <c r="D2672" t="str">
        <f>_xlfn.XLOOKUP(A2672,Performance!$A$2:$A$11581,Performance!$B$2:$B$11581)</f>
        <v>Arabic</v>
      </c>
      <c r="E2672">
        <f>_xlfn.XLOOKUP(D2672,Performance!$B$2:$B$11581,Performance!$C$2:$C$11581)</f>
        <v>76</v>
      </c>
      <c r="F2672" t="str">
        <f>_xlfn.XLOOKUP(A2672,Attendance!$A$2:$A$12157,Attendance!$D$2:$D$12157)</f>
        <v>absnt</v>
      </c>
      <c r="G2672" t="str">
        <f>_xlfn.XLOOKUP(A2672,Homework!$A$2:$A$60781,Homework!$I$2:$I$60781)</f>
        <v>Computer necessary</v>
      </c>
      <c r="H2672" t="str">
        <f>_xlfn.XLOOKUP(A2672,Homework!$A$2:$A$60781,Homework!$H$2:$H$60781)</f>
        <v>23/01/2025</v>
      </c>
      <c r="I2672" t="str">
        <f>_xlfn.XLOOKUP(A2672,Homework!$A$2:$A$60781,Homework!$E$2:$E$60781)</f>
        <v>not done</v>
      </c>
      <c r="J2672" t="str">
        <f>_xlfn.XLOOKUP(A2672,'Student Details'!$A$2:$A$12157,'Student Details'!$D$2:$D$12157)</f>
        <v>Grade 4</v>
      </c>
      <c r="K2672" t="str">
        <f>_xlfn.XLOOKUP(A2672,Homework!$A$2:$A$60781,Homework!$G$2:$G$60781)</f>
        <v xml:space="preserve"> </v>
      </c>
    </row>
    <row r="2673" spans="1:11" x14ac:dyDescent="0.35">
      <c r="A2673" t="s">
        <v>11858</v>
      </c>
      <c r="B2673" t="str">
        <f>_xlfn.XLOOKUP(A2673,'Student Details'!$A$2:$A$12157,'Student Details'!$F$2:$F$12157)</f>
        <v>William Pratt</v>
      </c>
      <c r="C2673" t="str">
        <f>_xlfn.XLOOKUP(A2673,'Student Details'!$A$2:$A$12157,'Student Details'!$G$2:$G$12157)</f>
        <v>07/05/2008</v>
      </c>
      <c r="D2673" t="str">
        <f>_xlfn.XLOOKUP(A2673,Performance!$A$2:$A$11581,Performance!$B$2:$B$11581)</f>
        <v>Geography</v>
      </c>
      <c r="E2673">
        <f>_xlfn.XLOOKUP(D2673,Performance!$B$2:$B$11581,Performance!$C$2:$C$11581)</f>
        <v>50</v>
      </c>
      <c r="F2673" t="str">
        <f>_xlfn.XLOOKUP(A2673,Attendance!$A$2:$A$12157,Attendance!$D$2:$D$12157)</f>
        <v>Late</v>
      </c>
      <c r="G2673" t="str">
        <f>_xlfn.XLOOKUP(A2673,Homework!$A$2:$A$60781,Homework!$I$2:$I$60781)</f>
        <v>Pull</v>
      </c>
      <c r="H2673" t="str">
        <f>_xlfn.XLOOKUP(A2673,Homework!$A$2:$A$60781,Homework!$H$2:$H$60781)</f>
        <v>06/10/2024</v>
      </c>
      <c r="J2673" t="str">
        <f>_xlfn.XLOOKUP(A2673,'Student Details'!$A$2:$A$12157,'Student Details'!$D$2:$D$12157)</f>
        <v>Grade 4</v>
      </c>
      <c r="K2673" t="str">
        <f>_xlfn.XLOOKUP(A2673,Homework!$A$2:$A$60781,Homework!$G$2:$G$60781)</f>
        <v>Yes</v>
      </c>
    </row>
    <row r="2674" spans="1:11" x14ac:dyDescent="0.35">
      <c r="A2674" t="s">
        <v>237</v>
      </c>
      <c r="B2674" t="str">
        <f>_xlfn.XLOOKUP(A2674,'Student Details'!$A$2:$A$12157,'Student Details'!$F$2:$F$12157)</f>
        <v>Jonathan Tyler</v>
      </c>
      <c r="C2674" t="str">
        <f>_xlfn.XLOOKUP(A2674,'Student Details'!$A$2:$A$12157,'Student Details'!$G$2:$G$12157)</f>
        <v>15/10/2017</v>
      </c>
      <c r="D2674" t="str">
        <f>_xlfn.XLOOKUP(A2674,Performance!$A$2:$A$11581,Performance!$B$2:$B$11581)</f>
        <v>Science</v>
      </c>
      <c r="E2674">
        <f>_xlfn.XLOOKUP(D2674,Performance!$B$2:$B$11581,Performance!$C$2:$C$11581)</f>
        <v>92</v>
      </c>
      <c r="F2674" t="str">
        <f>_xlfn.XLOOKUP(A2674,Attendance!$A$2:$A$12157,Attendance!$D$2:$D$12157)</f>
        <v>Late</v>
      </c>
      <c r="G2674" t="str">
        <f>_xlfn.XLOOKUP(A2674,Homework!$A$2:$A$60781,Homework!$I$2:$I$60781)</f>
        <v>Small almost</v>
      </c>
      <c r="H2674" t="str">
        <f>_xlfn.XLOOKUP(A2674,Homework!$A$2:$A$60781,Homework!$H$2:$H$60781)</f>
        <v>01/03/2025</v>
      </c>
      <c r="J2674" t="str">
        <f>_xlfn.XLOOKUP(A2674,'Student Details'!$A$2:$A$12157,'Student Details'!$D$2:$D$12157)</f>
        <v>Grade 4</v>
      </c>
      <c r="K2674" t="str">
        <f>_xlfn.XLOOKUP(A2674,Homework!$A$2:$A$60781,Homework!$G$2:$G$60781)</f>
        <v xml:space="preserve"> </v>
      </c>
    </row>
    <row r="2675" spans="1:11" x14ac:dyDescent="0.35">
      <c r="A2675" t="s">
        <v>3418</v>
      </c>
      <c r="B2675" t="str">
        <f>_xlfn.XLOOKUP(A2675,'Student Details'!$A$2:$A$12157,'Student Details'!$F$2:$F$12157)</f>
        <v>Amanda Santana</v>
      </c>
      <c r="C2675" t="str">
        <f>_xlfn.XLOOKUP(A2675,'Student Details'!$A$2:$A$12157,'Student Details'!$G$2:$G$12157)</f>
        <v>05/05/2016</v>
      </c>
      <c r="D2675" t="str">
        <f>_xlfn.XLOOKUP(A2675,Performance!$A$2:$A$11581,Performance!$B$2:$B$11581)</f>
        <v>Geography</v>
      </c>
      <c r="E2675">
        <f>_xlfn.XLOOKUP(D2675,Performance!$B$2:$B$11581,Performance!$C$2:$C$11581)</f>
        <v>50</v>
      </c>
      <c r="F2675" t="str">
        <f>_xlfn.XLOOKUP(A2675,Attendance!$A$2:$A$12157,Attendance!$D$2:$D$12157)</f>
        <v xml:space="preserve">PRESENT </v>
      </c>
      <c r="G2675" t="str">
        <f>_xlfn.XLOOKUP(A2675,Homework!$A$2:$A$60781,Homework!$I$2:$I$60781)</f>
        <v>Land five ten</v>
      </c>
      <c r="H2675" t="str">
        <f>_xlfn.XLOOKUP(A2675,Homework!$A$2:$A$60781,Homework!$H$2:$H$60781)</f>
        <v>31/01/2025</v>
      </c>
      <c r="I2675" t="str">
        <f>_xlfn.XLOOKUP(A2675,Homework!$A$2:$A$60781,Homework!$E$2:$E$60781)</f>
        <v xml:space="preserve"> Done </v>
      </c>
      <c r="J2675" t="str">
        <f>_xlfn.XLOOKUP(A2675,'Student Details'!$A$2:$A$12157,'Student Details'!$D$2:$D$12157)</f>
        <v>Grade 3</v>
      </c>
      <c r="K2675" t="str">
        <f>_xlfn.XLOOKUP(A2675,Homework!$A$2:$A$60781,Homework!$G$2:$G$60781)</f>
        <v>No</v>
      </c>
    </row>
    <row r="2676" spans="1:11" x14ac:dyDescent="0.35">
      <c r="A2676" t="s">
        <v>10060</v>
      </c>
      <c r="B2676" t="str">
        <f>_xlfn.XLOOKUP(A2676,'Student Details'!$A$2:$A$12157,'Student Details'!$F$2:$F$12157)</f>
        <v>Ronald Le</v>
      </c>
      <c r="C2676" t="str">
        <f>_xlfn.XLOOKUP(A2676,'Student Details'!$A$2:$A$12157,'Student Details'!$G$2:$G$12157)</f>
        <v>15/07/2014</v>
      </c>
      <c r="D2676" t="str">
        <f>_xlfn.XLOOKUP(A2676,Performance!$A$2:$A$11581,Performance!$B$2:$B$11581)</f>
        <v>English</v>
      </c>
      <c r="E2676">
        <f>_xlfn.XLOOKUP(D2676,Performance!$B$2:$B$11581,Performance!$C$2:$C$11581)</f>
        <v>40</v>
      </c>
      <c r="F2676" t="str">
        <f>_xlfn.XLOOKUP(A2676,Attendance!$A$2:$A$12157,Attendance!$D$2:$D$12157)</f>
        <v>excused</v>
      </c>
      <c r="G2676" t="str">
        <f>_xlfn.XLOOKUP(A2676,Homework!$A$2:$A$60781,Homework!$I$2:$I$60781)</f>
        <v>Within Mrs</v>
      </c>
      <c r="H2676" t="str">
        <f>_xlfn.XLOOKUP(A2676,Homework!$A$2:$A$60781,Homework!$H$2:$H$60781)</f>
        <v>13/10/2024</v>
      </c>
      <c r="I2676" t="str">
        <f>_xlfn.XLOOKUP(A2676,Homework!$A$2:$A$60781,Homework!$E$2:$E$60781)</f>
        <v>pending</v>
      </c>
      <c r="J2676" t="str">
        <f>_xlfn.XLOOKUP(A2676,'Student Details'!$A$2:$A$12157,'Student Details'!$D$2:$D$12157)</f>
        <v>Grade 1</v>
      </c>
      <c r="K2676" t="str">
        <f>_xlfn.XLOOKUP(A2676,Homework!$A$2:$A$60781,Homework!$G$2:$G$60781)</f>
        <v>Yes</v>
      </c>
    </row>
    <row r="2677" spans="1:11" x14ac:dyDescent="0.35">
      <c r="A2677" t="s">
        <v>7964</v>
      </c>
      <c r="B2677" t="str">
        <f>_xlfn.XLOOKUP(A2677,'Student Details'!$A$2:$A$12157,'Student Details'!$F$2:$F$12157)</f>
        <v>John Brooks</v>
      </c>
      <c r="C2677" t="str">
        <f>_xlfn.XLOOKUP(A2677,'Student Details'!$A$2:$A$12157,'Student Details'!$G$2:$G$12157)</f>
        <v>19/04/2018</v>
      </c>
      <c r="D2677" t="str">
        <f>_xlfn.XLOOKUP(A2677,Performance!$A$2:$A$11581,Performance!$B$2:$B$11581)</f>
        <v>Arabic</v>
      </c>
      <c r="E2677">
        <f>_xlfn.XLOOKUP(D2677,Performance!$B$2:$B$11581,Performance!$C$2:$C$11581)</f>
        <v>76</v>
      </c>
      <c r="F2677" t="str">
        <f>_xlfn.XLOOKUP(A2677,Attendance!$A$2:$A$12157,Attendance!$D$2:$D$12157)</f>
        <v>Late</v>
      </c>
      <c r="G2677" t="str">
        <f>_xlfn.XLOOKUP(A2677,Homework!$A$2:$A$60781,Homework!$I$2:$I$60781)</f>
        <v>Throw decide big</v>
      </c>
      <c r="H2677" t="str">
        <f>_xlfn.XLOOKUP(A2677,Homework!$A$2:$A$60781,Homework!$H$2:$H$60781)</f>
        <v>05/03/2025</v>
      </c>
      <c r="J2677" t="str">
        <f>_xlfn.XLOOKUP(A2677,'Student Details'!$A$2:$A$12157,'Student Details'!$D$2:$D$12157)</f>
        <v>Grade 4</v>
      </c>
      <c r="K2677" t="str">
        <f>_xlfn.XLOOKUP(A2677,Homework!$A$2:$A$60781,Homework!$G$2:$G$60781)</f>
        <v>No</v>
      </c>
    </row>
    <row r="2678" spans="1:11" x14ac:dyDescent="0.35">
      <c r="A2678" t="s">
        <v>11749</v>
      </c>
      <c r="B2678" t="str">
        <f>_xlfn.XLOOKUP(A2678,'Student Details'!$A$2:$A$12157,'Student Details'!$F$2:$F$12157)</f>
        <v>Autumn Robinson</v>
      </c>
      <c r="C2678" t="str">
        <f>_xlfn.XLOOKUP(A2678,'Student Details'!$A$2:$A$12157,'Student Details'!$G$2:$G$12157)</f>
        <v>13/08/2012</v>
      </c>
      <c r="D2678" t="str">
        <f>_xlfn.XLOOKUP(A2678,Performance!$A$2:$A$11581,Performance!$B$2:$B$11581)</f>
        <v>Math</v>
      </c>
      <c r="E2678">
        <f>_xlfn.XLOOKUP(D2678,Performance!$B$2:$B$11581,Performance!$C$2:$C$11581)</f>
        <v>91</v>
      </c>
      <c r="F2678" t="str">
        <f>_xlfn.XLOOKUP(A2678,Attendance!$A$2:$A$12157,Attendance!$D$2:$D$12157)</f>
        <v xml:space="preserve">PRESENT </v>
      </c>
      <c r="G2678" t="str">
        <f>_xlfn.XLOOKUP(A2678,Homework!$A$2:$A$60781,Homework!$I$2:$I$60781)</f>
        <v>Yeah cost someone</v>
      </c>
      <c r="H2678" t="str">
        <f>_xlfn.XLOOKUP(A2678,Homework!$A$2:$A$60781,Homework!$H$2:$H$60781)</f>
        <v>30/01/2025</v>
      </c>
      <c r="J2678" t="str">
        <f>_xlfn.XLOOKUP(A2678,'Student Details'!$A$2:$A$12157,'Student Details'!$D$2:$D$12157)</f>
        <v>Grade 2</v>
      </c>
      <c r="K2678" t="str">
        <f>_xlfn.XLOOKUP(A2678,Homework!$A$2:$A$60781,Homework!$G$2:$G$60781)</f>
        <v>No</v>
      </c>
    </row>
    <row r="2679" spans="1:11" x14ac:dyDescent="0.35">
      <c r="A2679" t="s">
        <v>7485</v>
      </c>
      <c r="B2679" t="str">
        <f>_xlfn.XLOOKUP(A2679,'Student Details'!$A$2:$A$12157,'Student Details'!$F$2:$F$12157)</f>
        <v>John Henderson</v>
      </c>
      <c r="C2679" t="str">
        <f>_xlfn.XLOOKUP(A2679,'Student Details'!$A$2:$A$12157,'Student Details'!$G$2:$G$12157)</f>
        <v>08/05/2012</v>
      </c>
      <c r="D2679" t="str">
        <f>_xlfn.XLOOKUP(A2679,Performance!$A$2:$A$11581,Performance!$B$2:$B$11581)</f>
        <v>History</v>
      </c>
      <c r="E2679">
        <f>_xlfn.XLOOKUP(D2679,Performance!$B$2:$B$11581,Performance!$C$2:$C$11581)</f>
        <v>57</v>
      </c>
      <c r="F2679" t="str">
        <f>_xlfn.XLOOKUP(A2679,Attendance!$A$2:$A$12157,Attendance!$D$2:$D$12157)</f>
        <v>Absent</v>
      </c>
      <c r="G2679" t="str">
        <f>_xlfn.XLOOKUP(A2679,Homework!$A$2:$A$60781,Homework!$I$2:$I$60781)</f>
        <v>Whom yes</v>
      </c>
      <c r="H2679" t="str">
        <f>_xlfn.XLOOKUP(A2679,Homework!$A$2:$A$60781,Homework!$H$2:$H$60781)</f>
        <v>14/11/2024</v>
      </c>
      <c r="J2679" t="str">
        <f>_xlfn.XLOOKUP(A2679,'Student Details'!$A$2:$A$12157,'Student Details'!$D$2:$D$12157)</f>
        <v>Grade 1</v>
      </c>
      <c r="K2679" t="str">
        <f>_xlfn.XLOOKUP(A2679,Homework!$A$2:$A$60781,Homework!$G$2:$G$60781)</f>
        <v>Yes</v>
      </c>
    </row>
    <row r="2680" spans="1:11" x14ac:dyDescent="0.35">
      <c r="A2680" t="s">
        <v>3234</v>
      </c>
      <c r="B2680" t="str">
        <f>_xlfn.XLOOKUP(A2680,'Student Details'!$A$2:$A$12157,'Student Details'!$F$2:$F$12157)</f>
        <v>Gregory Jones</v>
      </c>
      <c r="C2680" t="str">
        <f>_xlfn.XLOOKUP(A2680,'Student Details'!$A$2:$A$12157,'Student Details'!$G$2:$G$12157)</f>
        <v>26/04/2017</v>
      </c>
      <c r="D2680" t="str">
        <f>_xlfn.XLOOKUP(A2680,Performance!$A$2:$A$11581,Performance!$B$2:$B$11581)</f>
        <v>Arabic</v>
      </c>
      <c r="E2680">
        <f>_xlfn.XLOOKUP(D2680,Performance!$B$2:$B$11581,Performance!$C$2:$C$11581)</f>
        <v>76</v>
      </c>
      <c r="F2680" t="str">
        <f>_xlfn.XLOOKUP(A2680,Attendance!$A$2:$A$12157,Attendance!$D$2:$D$12157)</f>
        <v>Late</v>
      </c>
      <c r="G2680" t="str">
        <f>_xlfn.XLOOKUP(A2680,Homework!$A$2:$A$60781,Homework!$I$2:$I$60781)</f>
        <v>Manager record</v>
      </c>
      <c r="H2680" t="str">
        <f>_xlfn.XLOOKUP(A2680,Homework!$A$2:$A$60781,Homework!$H$2:$H$60781)</f>
        <v>07/01/2025</v>
      </c>
      <c r="J2680" t="str">
        <f>_xlfn.XLOOKUP(A2680,'Student Details'!$A$2:$A$12157,'Student Details'!$D$2:$D$12157)</f>
        <v>Grade 2</v>
      </c>
      <c r="K2680" t="str">
        <f>_xlfn.XLOOKUP(A2680,Homework!$A$2:$A$60781,Homework!$G$2:$G$60781)</f>
        <v>No</v>
      </c>
    </row>
    <row r="2681" spans="1:11" x14ac:dyDescent="0.35">
      <c r="A2681" t="s">
        <v>12001</v>
      </c>
      <c r="B2681" t="str">
        <f>_xlfn.XLOOKUP(A2681,'Student Details'!$A$2:$A$12157,'Student Details'!$F$2:$F$12157)</f>
        <v>Natasha Morton</v>
      </c>
      <c r="C2681" t="str">
        <f>_xlfn.XLOOKUP(A2681,'Student Details'!$A$2:$A$12157,'Student Details'!$G$2:$G$12157)</f>
        <v>02/11/2015</v>
      </c>
      <c r="D2681" t="str">
        <f>_xlfn.XLOOKUP(A2681,Performance!$A$2:$A$11581,Performance!$B$2:$B$11581)</f>
        <v>Math</v>
      </c>
      <c r="E2681">
        <f>_xlfn.XLOOKUP(D2681,Performance!$B$2:$B$11581,Performance!$C$2:$C$11581)</f>
        <v>91</v>
      </c>
      <c r="F2681" t="str">
        <f>_xlfn.XLOOKUP(A2681,Attendance!$A$2:$A$12157,Attendance!$D$2:$D$12157)</f>
        <v>excused</v>
      </c>
      <c r="G2681" t="str">
        <f>_xlfn.XLOOKUP(A2681,Homework!$A$2:$A$60781,Homework!$I$2:$I$60781)</f>
        <v>Soon generation</v>
      </c>
      <c r="H2681" t="str">
        <f>_xlfn.XLOOKUP(A2681,Homework!$A$2:$A$60781,Homework!$H$2:$H$60781)</f>
        <v>18/10/2024</v>
      </c>
      <c r="J2681" t="str">
        <f>_xlfn.XLOOKUP(A2681,'Student Details'!$A$2:$A$12157,'Student Details'!$D$2:$D$12157)</f>
        <v>Grade 2</v>
      </c>
      <c r="K2681" t="str">
        <f>_xlfn.XLOOKUP(A2681,Homework!$A$2:$A$60781,Homework!$G$2:$G$60781)</f>
        <v>Yes</v>
      </c>
    </row>
    <row r="2682" spans="1:11" x14ac:dyDescent="0.35">
      <c r="A2682" t="s">
        <v>10958</v>
      </c>
      <c r="B2682" t="str">
        <f>_xlfn.XLOOKUP(A2682,'Student Details'!$A$2:$A$12157,'Student Details'!$F$2:$F$12157)</f>
        <v>Katrina Oneal</v>
      </c>
      <c r="C2682" t="str">
        <f>_xlfn.XLOOKUP(A2682,'Student Details'!$A$2:$A$12157,'Student Details'!$G$2:$G$12157)</f>
        <v>30/07/2012</v>
      </c>
      <c r="D2682" t="str">
        <f>_xlfn.XLOOKUP(A2682,Performance!$A$2:$A$11581,Performance!$B$2:$B$11581)</f>
        <v>Math</v>
      </c>
      <c r="E2682">
        <f>_xlfn.XLOOKUP(D2682,Performance!$B$2:$B$11581,Performance!$C$2:$C$11581)</f>
        <v>91</v>
      </c>
      <c r="F2682" t="str">
        <f>_xlfn.XLOOKUP(A2682,Attendance!$A$2:$A$12157,Attendance!$D$2:$D$12157)</f>
        <v>Present</v>
      </c>
      <c r="G2682" t="str">
        <f>_xlfn.XLOOKUP(A2682,Homework!$A$2:$A$60781,Homework!$I$2:$I$60781)</f>
        <v>Bill practice may</v>
      </c>
      <c r="H2682" t="str">
        <f>_xlfn.XLOOKUP(A2682,Homework!$A$2:$A$60781,Homework!$H$2:$H$60781)</f>
        <v>09/03/2025</v>
      </c>
      <c r="J2682" t="str">
        <f>_xlfn.XLOOKUP(A2682,'Student Details'!$A$2:$A$12157,'Student Details'!$D$2:$D$12157)</f>
        <v>Grade 2</v>
      </c>
      <c r="K2682" t="str">
        <f>_xlfn.XLOOKUP(A2682,Homework!$A$2:$A$60781,Homework!$G$2:$G$60781)</f>
        <v xml:space="preserve"> </v>
      </c>
    </row>
    <row r="2683" spans="1:11" x14ac:dyDescent="0.35">
      <c r="A2683" t="s">
        <v>631</v>
      </c>
      <c r="B2683" t="str">
        <f>_xlfn.XLOOKUP(A2683,'Student Details'!$A$2:$A$12157,'Student Details'!$F$2:$F$12157)</f>
        <v>Sara Nelson</v>
      </c>
      <c r="C2683" t="str">
        <f>_xlfn.XLOOKUP(A2683,'Student Details'!$A$2:$A$12157,'Student Details'!$G$2:$G$12157)</f>
        <v>08/01/2010</v>
      </c>
      <c r="D2683" t="str">
        <f>_xlfn.XLOOKUP(A2683,Performance!$A$2:$A$11581,Performance!$B$2:$B$11581)</f>
        <v>Science</v>
      </c>
      <c r="E2683">
        <f>_xlfn.XLOOKUP(D2683,Performance!$B$2:$B$11581,Performance!$C$2:$C$11581)</f>
        <v>92</v>
      </c>
      <c r="F2683" t="str">
        <f>_xlfn.XLOOKUP(A2683,Attendance!$A$2:$A$12157,Attendance!$D$2:$D$12157)</f>
        <v>absnt</v>
      </c>
      <c r="G2683" t="str">
        <f>_xlfn.XLOOKUP(A2683,Homework!$A$2:$A$60781,Homework!$I$2:$I$60781)</f>
        <v>Power feel before</v>
      </c>
      <c r="H2683" t="str">
        <f>_xlfn.XLOOKUP(A2683,Homework!$A$2:$A$60781,Homework!$H$2:$H$60781)</f>
        <v>16/09/2024</v>
      </c>
      <c r="J2683" t="str">
        <f>_xlfn.XLOOKUP(A2683,'Student Details'!$A$2:$A$12157,'Student Details'!$D$2:$D$12157)</f>
        <v>Grade 4</v>
      </c>
      <c r="K2683" t="str">
        <f>_xlfn.XLOOKUP(A2683,Homework!$A$2:$A$60781,Homework!$G$2:$G$60781)</f>
        <v>No</v>
      </c>
    </row>
    <row r="2684" spans="1:11" x14ac:dyDescent="0.35">
      <c r="A2684" t="s">
        <v>5381</v>
      </c>
      <c r="B2684" t="str">
        <f>_xlfn.XLOOKUP(A2684,'Student Details'!$A$2:$A$12157,'Student Details'!$F$2:$F$12157)</f>
        <v>Lisa Saunders</v>
      </c>
      <c r="C2684" t="str">
        <f>_xlfn.XLOOKUP(A2684,'Student Details'!$A$2:$A$12157,'Student Details'!$G$2:$G$12157)</f>
        <v>20/10/2009</v>
      </c>
      <c r="D2684" t="str">
        <f>_xlfn.XLOOKUP(A2684,Performance!$A$2:$A$11581,Performance!$B$2:$B$11581)</f>
        <v>History</v>
      </c>
      <c r="E2684">
        <f>_xlfn.XLOOKUP(D2684,Performance!$B$2:$B$11581,Performance!$C$2:$C$11581)</f>
        <v>57</v>
      </c>
      <c r="F2684" t="str">
        <f>_xlfn.XLOOKUP(A2684,Attendance!$A$2:$A$12157,Attendance!$D$2:$D$12157)</f>
        <v xml:space="preserve"> late</v>
      </c>
      <c r="G2684" t="str">
        <f>_xlfn.XLOOKUP(A2684,Homework!$A$2:$A$60781,Homework!$I$2:$I$60781)</f>
        <v>Drug several</v>
      </c>
      <c r="H2684" t="str">
        <f>_xlfn.XLOOKUP(A2684,Homework!$A$2:$A$60781,Homework!$H$2:$H$60781)</f>
        <v>30/11/2024</v>
      </c>
      <c r="J2684" t="str">
        <f>_xlfn.XLOOKUP(A2684,'Student Details'!$A$2:$A$12157,'Student Details'!$D$2:$D$12157)</f>
        <v>Grade 4</v>
      </c>
      <c r="K2684" t="str">
        <f>_xlfn.XLOOKUP(A2684,Homework!$A$2:$A$60781,Homework!$G$2:$G$60781)</f>
        <v xml:space="preserve"> </v>
      </c>
    </row>
    <row r="2685" spans="1:11" x14ac:dyDescent="0.35">
      <c r="A2685" t="s">
        <v>10733</v>
      </c>
      <c r="B2685" t="str">
        <f>_xlfn.XLOOKUP(A2685,'Student Details'!$A$2:$A$12157,'Student Details'!$F$2:$F$12157)</f>
        <v>Matthew Parker</v>
      </c>
      <c r="C2685" t="str">
        <f>_xlfn.XLOOKUP(A2685,'Student Details'!$A$2:$A$12157,'Student Details'!$G$2:$G$12157)</f>
        <v>27/05/2008</v>
      </c>
      <c r="D2685" t="str">
        <f>_xlfn.XLOOKUP(A2685,Performance!$A$2:$A$11581,Performance!$B$2:$B$11581)</f>
        <v>Math</v>
      </c>
      <c r="E2685">
        <f>_xlfn.XLOOKUP(D2685,Performance!$B$2:$B$11581,Performance!$C$2:$C$11581)</f>
        <v>91</v>
      </c>
      <c r="F2685" t="str">
        <f>_xlfn.XLOOKUP(A2685,Attendance!$A$2:$A$12157,Attendance!$D$2:$D$12157)</f>
        <v>Absent</v>
      </c>
      <c r="G2685" t="str">
        <f>_xlfn.XLOOKUP(A2685,Homework!$A$2:$A$60781,Homework!$I$2:$I$60781)</f>
        <v>Drive certainly maintain</v>
      </c>
      <c r="H2685" t="str">
        <f>_xlfn.XLOOKUP(A2685,Homework!$A$2:$A$60781,Homework!$H$2:$H$60781)</f>
        <v>26/10/2024</v>
      </c>
      <c r="J2685" t="str">
        <f>_xlfn.XLOOKUP(A2685,'Student Details'!$A$2:$A$12157,'Student Details'!$D$2:$D$12157)</f>
        <v>Grade 5</v>
      </c>
      <c r="K2685" t="str">
        <f>_xlfn.XLOOKUP(A2685,Homework!$A$2:$A$60781,Homework!$G$2:$G$60781)</f>
        <v>No</v>
      </c>
    </row>
    <row r="2686" spans="1:11" x14ac:dyDescent="0.35">
      <c r="A2686" t="s">
        <v>6702</v>
      </c>
      <c r="B2686" t="str">
        <f>_xlfn.XLOOKUP(A2686,'Student Details'!$A$2:$A$12157,'Student Details'!$F$2:$F$12157)</f>
        <v>Timothy Anderson</v>
      </c>
      <c r="C2686" t="str">
        <f>_xlfn.XLOOKUP(A2686,'Student Details'!$A$2:$A$12157,'Student Details'!$G$2:$G$12157)</f>
        <v>23/08/2018</v>
      </c>
      <c r="D2686" t="str">
        <f>_xlfn.XLOOKUP(A2686,Performance!$A$2:$A$11581,Performance!$B$2:$B$11581)</f>
        <v>English</v>
      </c>
      <c r="E2686">
        <f>_xlfn.XLOOKUP(D2686,Performance!$B$2:$B$11581,Performance!$C$2:$C$11581)</f>
        <v>40</v>
      </c>
      <c r="F2686" t="str">
        <f>_xlfn.XLOOKUP(A2686,Attendance!$A$2:$A$12157,Attendance!$D$2:$D$12157)</f>
        <v>Absent</v>
      </c>
      <c r="G2686" t="str">
        <f>_xlfn.XLOOKUP(A2686,Homework!$A$2:$A$60781,Homework!$I$2:$I$60781)</f>
        <v>Set nation team hear</v>
      </c>
      <c r="H2686" t="str">
        <f>_xlfn.XLOOKUP(A2686,Homework!$A$2:$A$60781,Homework!$H$2:$H$60781)</f>
        <v>18/02/2025</v>
      </c>
      <c r="I2686" t="str">
        <f>_xlfn.XLOOKUP(A2686,Homework!$A$2:$A$60781,Homework!$E$2:$E$60781)</f>
        <v>not done</v>
      </c>
      <c r="J2686" t="str">
        <f>_xlfn.XLOOKUP(A2686,'Student Details'!$A$2:$A$12157,'Student Details'!$D$2:$D$12157)</f>
        <v>Grade 2</v>
      </c>
      <c r="K2686" t="str">
        <f>_xlfn.XLOOKUP(A2686,Homework!$A$2:$A$60781,Homework!$G$2:$G$60781)</f>
        <v xml:space="preserve"> </v>
      </c>
    </row>
    <row r="2687" spans="1:11" x14ac:dyDescent="0.35">
      <c r="A2687" t="s">
        <v>10614</v>
      </c>
      <c r="B2687" t="str">
        <f>_xlfn.XLOOKUP(A2687,'Student Details'!$A$2:$A$12157,'Student Details'!$F$2:$F$12157)</f>
        <v>Kelly Cowan</v>
      </c>
      <c r="C2687" t="str">
        <f>_xlfn.XLOOKUP(A2687,'Student Details'!$A$2:$A$12157,'Student Details'!$G$2:$G$12157)</f>
        <v>06/08/2018</v>
      </c>
      <c r="D2687" t="str">
        <f>_xlfn.XLOOKUP(A2687,Performance!$A$2:$A$11581,Performance!$B$2:$B$11581)</f>
        <v>Science</v>
      </c>
      <c r="E2687">
        <f>_xlfn.XLOOKUP(D2687,Performance!$B$2:$B$11581,Performance!$C$2:$C$11581)</f>
        <v>92</v>
      </c>
      <c r="F2687" t="str">
        <f>_xlfn.XLOOKUP(A2687,Attendance!$A$2:$A$12157,Attendance!$D$2:$D$12157)</f>
        <v>left early</v>
      </c>
      <c r="G2687" t="str">
        <f>_xlfn.XLOOKUP(A2687,Homework!$A$2:$A$60781,Homework!$I$2:$I$60781)</f>
        <v>Ever beat positive win</v>
      </c>
      <c r="H2687" t="str">
        <f>_xlfn.XLOOKUP(A2687,Homework!$A$2:$A$60781,Homework!$H$2:$H$60781)</f>
        <v>30/12/2024</v>
      </c>
      <c r="I2687" t="str">
        <f>_xlfn.XLOOKUP(A2687,Homework!$A$2:$A$60781,Homework!$E$2:$E$60781)</f>
        <v>not done</v>
      </c>
      <c r="J2687" t="str">
        <f>_xlfn.XLOOKUP(A2687,'Student Details'!$A$2:$A$12157,'Student Details'!$D$2:$D$12157)</f>
        <v>Grade 1</v>
      </c>
      <c r="K2687" t="str">
        <f>_xlfn.XLOOKUP(A2687,Homework!$A$2:$A$60781,Homework!$G$2:$G$60781)</f>
        <v xml:space="preserve"> </v>
      </c>
    </row>
    <row r="2688" spans="1:11" x14ac:dyDescent="0.35">
      <c r="A2688" t="s">
        <v>5931</v>
      </c>
      <c r="B2688" t="str">
        <f>_xlfn.XLOOKUP(A2688,'Student Details'!$A$2:$A$12157,'Student Details'!$F$2:$F$12157)</f>
        <v>Madison Sims</v>
      </c>
      <c r="C2688" t="str">
        <f>_xlfn.XLOOKUP(A2688,'Student Details'!$A$2:$A$12157,'Student Details'!$G$2:$G$12157)</f>
        <v>05/08/2011</v>
      </c>
      <c r="D2688" t="str">
        <f>_xlfn.XLOOKUP(A2688,Performance!$A$2:$A$11581,Performance!$B$2:$B$11581)</f>
        <v>History</v>
      </c>
      <c r="E2688">
        <f>_xlfn.XLOOKUP(D2688,Performance!$B$2:$B$11581,Performance!$C$2:$C$11581)</f>
        <v>57</v>
      </c>
      <c r="F2688" t="str">
        <f>_xlfn.XLOOKUP(A2688,Attendance!$A$2:$A$12157,Attendance!$D$2:$D$12157)</f>
        <v>excused</v>
      </c>
      <c r="G2688" t="str">
        <f>_xlfn.XLOOKUP(A2688,Homework!$A$2:$A$60781,Homework!$I$2:$I$60781)</f>
        <v>Manager computer</v>
      </c>
      <c r="H2688" t="str">
        <f>_xlfn.XLOOKUP(A2688,Homework!$A$2:$A$60781,Homework!$H$2:$H$60781)</f>
        <v>07/10/2024</v>
      </c>
      <c r="I2688" t="str">
        <f>_xlfn.XLOOKUP(A2688,Homework!$A$2:$A$60781,Homework!$E$2:$E$60781)</f>
        <v>not done</v>
      </c>
      <c r="J2688" t="str">
        <f>_xlfn.XLOOKUP(A2688,'Student Details'!$A$2:$A$12157,'Student Details'!$D$2:$D$12157)</f>
        <v>Grade 1</v>
      </c>
      <c r="K2688" t="str">
        <f>_xlfn.XLOOKUP(A2688,Homework!$A$2:$A$60781,Homework!$G$2:$G$60781)</f>
        <v>No</v>
      </c>
    </row>
    <row r="2689" spans="1:11" x14ac:dyDescent="0.35">
      <c r="A2689" t="s">
        <v>876</v>
      </c>
      <c r="B2689" t="str">
        <f>_xlfn.XLOOKUP(A2689,'Student Details'!$A$2:$A$12157,'Student Details'!$F$2:$F$12157)</f>
        <v>Rachel Gates</v>
      </c>
      <c r="C2689" t="str">
        <f>_xlfn.XLOOKUP(A2689,'Student Details'!$A$2:$A$12157,'Student Details'!$G$2:$G$12157)</f>
        <v>06/03/2019</v>
      </c>
      <c r="D2689" t="str">
        <f>_xlfn.XLOOKUP(A2689,Performance!$A$2:$A$11581,Performance!$B$2:$B$11581)</f>
        <v>History</v>
      </c>
      <c r="E2689">
        <f>_xlfn.XLOOKUP(D2689,Performance!$B$2:$B$11581,Performance!$C$2:$C$11581)</f>
        <v>57</v>
      </c>
      <c r="F2689" t="str">
        <f>_xlfn.XLOOKUP(A2689,Attendance!$A$2:$A$12157,Attendance!$D$2:$D$12157)</f>
        <v xml:space="preserve">PRESENT </v>
      </c>
      <c r="G2689" t="str">
        <f>_xlfn.XLOOKUP(A2689,Homework!$A$2:$A$60781,Homework!$I$2:$I$60781)</f>
        <v>Water article per</v>
      </c>
      <c r="H2689" t="str">
        <f>_xlfn.XLOOKUP(A2689,Homework!$A$2:$A$60781,Homework!$H$2:$H$60781)</f>
        <v>15/01/2025</v>
      </c>
      <c r="J2689" t="str">
        <f>_xlfn.XLOOKUP(A2689,'Student Details'!$A$2:$A$12157,'Student Details'!$D$2:$D$12157)</f>
        <v>Grade 3</v>
      </c>
      <c r="K2689" t="str">
        <f>_xlfn.XLOOKUP(A2689,Homework!$A$2:$A$60781,Homework!$G$2:$G$60781)</f>
        <v>Yes</v>
      </c>
    </row>
    <row r="2690" spans="1:11" x14ac:dyDescent="0.35">
      <c r="A2690" t="s">
        <v>10792</v>
      </c>
      <c r="B2690" t="str">
        <f>_xlfn.XLOOKUP(A2690,'Student Details'!$A$2:$A$12157,'Student Details'!$F$2:$F$12157)</f>
        <v>Glen Kim</v>
      </c>
      <c r="C2690" t="str">
        <f>_xlfn.XLOOKUP(A2690,'Student Details'!$A$2:$A$12157,'Student Details'!$G$2:$G$12157)</f>
        <v>05/12/2006</v>
      </c>
      <c r="D2690" t="str">
        <f>_xlfn.XLOOKUP(A2690,Performance!$A$2:$A$11581,Performance!$B$2:$B$11581)</f>
        <v>Math</v>
      </c>
      <c r="E2690">
        <f>_xlfn.XLOOKUP(D2690,Performance!$B$2:$B$11581,Performance!$C$2:$C$11581)</f>
        <v>91</v>
      </c>
      <c r="F2690" t="str">
        <f>_xlfn.XLOOKUP(A2690,Attendance!$A$2:$A$12157,Attendance!$D$2:$D$12157)</f>
        <v>Absent</v>
      </c>
      <c r="G2690" t="str">
        <f>_xlfn.XLOOKUP(A2690,Homework!$A$2:$A$60781,Homework!$I$2:$I$60781)</f>
        <v>Mention grow fear</v>
      </c>
      <c r="H2690" t="str">
        <f>_xlfn.XLOOKUP(A2690,Homework!$A$2:$A$60781,Homework!$H$2:$H$60781)</f>
        <v>09/01/2025</v>
      </c>
      <c r="I2690" t="str">
        <f>_xlfn.XLOOKUP(A2690,Homework!$A$2:$A$60781,Homework!$E$2:$E$60781)</f>
        <v xml:space="preserve"> Done </v>
      </c>
      <c r="J2690" t="str">
        <f>_xlfn.XLOOKUP(A2690,'Student Details'!$A$2:$A$12157,'Student Details'!$D$2:$D$12157)</f>
        <v>Grade 2</v>
      </c>
      <c r="K2690" t="str">
        <f>_xlfn.XLOOKUP(A2690,Homework!$A$2:$A$60781,Homework!$G$2:$G$60781)</f>
        <v xml:space="preserve"> </v>
      </c>
    </row>
    <row r="2691" spans="1:11" x14ac:dyDescent="0.35">
      <c r="A2691" t="s">
        <v>6339</v>
      </c>
      <c r="B2691" t="str">
        <f>_xlfn.XLOOKUP(A2691,'Student Details'!$A$2:$A$12157,'Student Details'!$F$2:$F$12157)</f>
        <v>Rebecca Jones</v>
      </c>
      <c r="C2691" t="str">
        <f>_xlfn.XLOOKUP(A2691,'Student Details'!$A$2:$A$12157,'Student Details'!$G$2:$G$12157)</f>
        <v>21/02/2013</v>
      </c>
      <c r="D2691" t="str">
        <f>_xlfn.XLOOKUP(A2691,Performance!$A$2:$A$11581,Performance!$B$2:$B$11581)</f>
        <v>Science</v>
      </c>
      <c r="E2691">
        <f>_xlfn.XLOOKUP(D2691,Performance!$B$2:$B$11581,Performance!$C$2:$C$11581)</f>
        <v>92</v>
      </c>
      <c r="F2691" t="str">
        <f>_xlfn.XLOOKUP(A2691,Attendance!$A$2:$A$12157,Attendance!$D$2:$D$12157)</f>
        <v xml:space="preserve">PRESENT </v>
      </c>
      <c r="G2691" t="str">
        <f>_xlfn.XLOOKUP(A2691,Homework!$A$2:$A$60781,Homework!$I$2:$I$60781)</f>
        <v>Hand still prepare example</v>
      </c>
      <c r="H2691" t="str">
        <f>_xlfn.XLOOKUP(A2691,Homework!$A$2:$A$60781,Homework!$H$2:$H$60781)</f>
        <v>26/02/2025</v>
      </c>
      <c r="J2691" t="str">
        <f>_xlfn.XLOOKUP(A2691,'Student Details'!$A$2:$A$12157,'Student Details'!$D$2:$D$12157)</f>
        <v>Grade 1</v>
      </c>
      <c r="K2691" t="str">
        <f>_xlfn.XLOOKUP(A2691,Homework!$A$2:$A$60781,Homework!$G$2:$G$60781)</f>
        <v>No</v>
      </c>
    </row>
    <row r="2692" spans="1:11" x14ac:dyDescent="0.35">
      <c r="A2692" t="s">
        <v>1998</v>
      </c>
      <c r="B2692" t="str">
        <f>_xlfn.XLOOKUP(A2692,'Student Details'!$A$2:$A$12157,'Student Details'!$F$2:$F$12157)</f>
        <v>Edward Gomez</v>
      </c>
      <c r="C2692" t="str">
        <f>_xlfn.XLOOKUP(A2692,'Student Details'!$A$2:$A$12157,'Student Details'!$G$2:$G$12157)</f>
        <v>29/04/2008</v>
      </c>
      <c r="D2692" t="str">
        <f>_xlfn.XLOOKUP(A2692,Performance!$A$2:$A$11581,Performance!$B$2:$B$11581)</f>
        <v>English</v>
      </c>
      <c r="E2692">
        <f>_xlfn.XLOOKUP(D2692,Performance!$B$2:$B$11581,Performance!$C$2:$C$11581)</f>
        <v>40</v>
      </c>
      <c r="F2692" t="str">
        <f>_xlfn.XLOOKUP(A2692,Attendance!$A$2:$A$12157,Attendance!$D$2:$D$12157)</f>
        <v>excused</v>
      </c>
      <c r="G2692" t="str">
        <f>_xlfn.XLOOKUP(A2692,Homework!$A$2:$A$60781,Homework!$I$2:$I$60781)</f>
        <v>Stop speak</v>
      </c>
      <c r="H2692" t="str">
        <f>_xlfn.XLOOKUP(A2692,Homework!$A$2:$A$60781,Homework!$H$2:$H$60781)</f>
        <v>18/01/2025</v>
      </c>
      <c r="I2692" t="str">
        <f>_xlfn.XLOOKUP(A2692,Homework!$A$2:$A$60781,Homework!$E$2:$E$60781)</f>
        <v>pending</v>
      </c>
      <c r="J2692" t="str">
        <f>_xlfn.XLOOKUP(A2692,'Student Details'!$A$2:$A$12157,'Student Details'!$D$2:$D$12157)</f>
        <v>Grade 4</v>
      </c>
      <c r="K2692" t="str">
        <f>_xlfn.XLOOKUP(A2692,Homework!$A$2:$A$60781,Homework!$G$2:$G$60781)</f>
        <v xml:space="preserve"> </v>
      </c>
    </row>
    <row r="2693" spans="1:11" x14ac:dyDescent="0.35">
      <c r="A2693" t="s">
        <v>8219</v>
      </c>
      <c r="B2693" t="str">
        <f>_xlfn.XLOOKUP(A2693,'Student Details'!$A$2:$A$12157,'Student Details'!$F$2:$F$12157)</f>
        <v>Mathew Deleon</v>
      </c>
      <c r="C2693" t="str">
        <f>_xlfn.XLOOKUP(A2693,'Student Details'!$A$2:$A$12157,'Student Details'!$G$2:$G$12157)</f>
        <v>08/01/2007</v>
      </c>
      <c r="D2693" t="str">
        <f>_xlfn.XLOOKUP(A2693,Performance!$A$2:$A$11581,Performance!$B$2:$B$11581)</f>
        <v>Arabic</v>
      </c>
      <c r="E2693">
        <f>_xlfn.XLOOKUP(D2693,Performance!$B$2:$B$11581,Performance!$C$2:$C$11581)</f>
        <v>76</v>
      </c>
      <c r="F2693" t="str">
        <f>_xlfn.XLOOKUP(A2693,Attendance!$A$2:$A$12157,Attendance!$D$2:$D$12157)</f>
        <v>absnt</v>
      </c>
      <c r="G2693" t="str">
        <f>_xlfn.XLOOKUP(A2693,Homework!$A$2:$A$60781,Homework!$I$2:$I$60781)</f>
        <v>Character open</v>
      </c>
      <c r="H2693" t="str">
        <f>_xlfn.XLOOKUP(A2693,Homework!$A$2:$A$60781,Homework!$H$2:$H$60781)</f>
        <v>19/02/2025</v>
      </c>
      <c r="J2693" t="str">
        <f>_xlfn.XLOOKUP(A2693,'Student Details'!$A$2:$A$12157,'Student Details'!$D$2:$D$12157)</f>
        <v>Grade 4</v>
      </c>
      <c r="K2693" t="str">
        <f>_xlfn.XLOOKUP(A2693,Homework!$A$2:$A$60781,Homework!$G$2:$G$60781)</f>
        <v xml:space="preserve"> </v>
      </c>
    </row>
    <row r="2694" spans="1:11" x14ac:dyDescent="0.35">
      <c r="A2694" t="s">
        <v>3224</v>
      </c>
      <c r="B2694" t="str">
        <f>_xlfn.XLOOKUP(A2694,'Student Details'!$A$2:$A$12157,'Student Details'!$F$2:$F$12157)</f>
        <v>Thomas Brown</v>
      </c>
      <c r="C2694" t="str">
        <f>_xlfn.XLOOKUP(A2694,'Student Details'!$A$2:$A$12157,'Student Details'!$G$2:$G$12157)</f>
        <v>12/04/2014</v>
      </c>
      <c r="D2694" t="str">
        <f>_xlfn.XLOOKUP(A2694,Performance!$A$2:$A$11581,Performance!$B$2:$B$11581)</f>
        <v>History</v>
      </c>
      <c r="E2694">
        <f>_xlfn.XLOOKUP(D2694,Performance!$B$2:$B$11581,Performance!$C$2:$C$11581)</f>
        <v>57</v>
      </c>
      <c r="F2694" t="str">
        <f>_xlfn.XLOOKUP(A2694,Attendance!$A$2:$A$12157,Attendance!$D$2:$D$12157)</f>
        <v>Present</v>
      </c>
      <c r="G2694" t="str">
        <f>_xlfn.XLOOKUP(A2694,Homework!$A$2:$A$60781,Homework!$I$2:$I$60781)</f>
        <v>According great various</v>
      </c>
      <c r="H2694" t="str">
        <f>_xlfn.XLOOKUP(A2694,Homework!$A$2:$A$60781,Homework!$H$2:$H$60781)</f>
        <v>13/12/2024</v>
      </c>
      <c r="J2694" t="str">
        <f>_xlfn.XLOOKUP(A2694,'Student Details'!$A$2:$A$12157,'Student Details'!$D$2:$D$12157)</f>
        <v>Grade 1</v>
      </c>
      <c r="K2694" t="str">
        <f>_xlfn.XLOOKUP(A2694,Homework!$A$2:$A$60781,Homework!$G$2:$G$60781)</f>
        <v xml:space="preserve"> </v>
      </c>
    </row>
    <row r="2695" spans="1:11" x14ac:dyDescent="0.35">
      <c r="A2695" t="s">
        <v>9847</v>
      </c>
      <c r="B2695" t="str">
        <f>_xlfn.XLOOKUP(A2695,'Student Details'!$A$2:$A$12157,'Student Details'!$F$2:$F$12157)</f>
        <v>Heather Sanders</v>
      </c>
      <c r="C2695" t="str">
        <f>_xlfn.XLOOKUP(A2695,'Student Details'!$A$2:$A$12157,'Student Details'!$G$2:$G$12157)</f>
        <v>25/09/2008</v>
      </c>
      <c r="D2695" t="str">
        <f>_xlfn.XLOOKUP(A2695,Performance!$A$2:$A$11581,Performance!$B$2:$B$11581)</f>
        <v>Math</v>
      </c>
      <c r="E2695">
        <f>_xlfn.XLOOKUP(D2695,Performance!$B$2:$B$11581,Performance!$C$2:$C$11581)</f>
        <v>91</v>
      </c>
      <c r="F2695" t="str">
        <f>_xlfn.XLOOKUP(A2695,Attendance!$A$2:$A$12157,Attendance!$D$2:$D$12157)</f>
        <v>Present</v>
      </c>
      <c r="G2695" t="str">
        <f>_xlfn.XLOOKUP(A2695,Homework!$A$2:$A$60781,Homework!$I$2:$I$60781)</f>
        <v>Go interview reality network</v>
      </c>
      <c r="H2695" t="str">
        <f>_xlfn.XLOOKUP(A2695,Homework!$A$2:$A$60781,Homework!$H$2:$H$60781)</f>
        <v>06/11/2024</v>
      </c>
      <c r="I2695" t="str">
        <f>_xlfn.XLOOKUP(A2695,Homework!$A$2:$A$60781,Homework!$E$2:$E$60781)</f>
        <v>pending</v>
      </c>
      <c r="J2695" t="str">
        <f>_xlfn.XLOOKUP(A2695,'Student Details'!$A$2:$A$12157,'Student Details'!$D$2:$D$12157)</f>
        <v>Grade 2</v>
      </c>
      <c r="K2695" t="str">
        <f>_xlfn.XLOOKUP(A2695,Homework!$A$2:$A$60781,Homework!$G$2:$G$60781)</f>
        <v>Yes</v>
      </c>
    </row>
    <row r="2696" spans="1:11" x14ac:dyDescent="0.35">
      <c r="A2696" t="s">
        <v>10962</v>
      </c>
      <c r="B2696" t="str">
        <f>_xlfn.XLOOKUP(A2696,'Student Details'!$A$2:$A$12157,'Student Details'!$F$2:$F$12157)</f>
        <v>Renee Fox Dvm</v>
      </c>
      <c r="C2696" t="str">
        <f>_xlfn.XLOOKUP(A2696,'Student Details'!$A$2:$A$12157,'Student Details'!$G$2:$G$12157)</f>
        <v>30/07/2008</v>
      </c>
      <c r="D2696" t="str">
        <f>_xlfn.XLOOKUP(A2696,Performance!$A$2:$A$11581,Performance!$B$2:$B$11581)</f>
        <v>English</v>
      </c>
      <c r="E2696">
        <f>_xlfn.XLOOKUP(D2696,Performance!$B$2:$B$11581,Performance!$C$2:$C$11581)</f>
        <v>40</v>
      </c>
      <c r="F2696" t="str">
        <f>_xlfn.XLOOKUP(A2696,Attendance!$A$2:$A$12157,Attendance!$D$2:$D$12157)</f>
        <v xml:space="preserve">PRESENT </v>
      </c>
      <c r="G2696" t="str">
        <f>_xlfn.XLOOKUP(A2696,Homework!$A$2:$A$60781,Homework!$I$2:$I$60781)</f>
        <v>Risk bill medical</v>
      </c>
      <c r="H2696" t="str">
        <f>_xlfn.XLOOKUP(A2696,Homework!$A$2:$A$60781,Homework!$H$2:$H$60781)</f>
        <v>24/12/2024</v>
      </c>
      <c r="I2696" t="str">
        <f>_xlfn.XLOOKUP(A2696,Homework!$A$2:$A$60781,Homework!$E$2:$E$60781)</f>
        <v>not done</v>
      </c>
      <c r="J2696" t="str">
        <f>_xlfn.XLOOKUP(A2696,'Student Details'!$A$2:$A$12157,'Student Details'!$D$2:$D$12157)</f>
        <v>Grade 5</v>
      </c>
      <c r="K2696" t="str">
        <f>_xlfn.XLOOKUP(A2696,Homework!$A$2:$A$60781,Homework!$G$2:$G$60781)</f>
        <v>No</v>
      </c>
    </row>
    <row r="2697" spans="1:11" x14ac:dyDescent="0.35">
      <c r="A2697" t="s">
        <v>6699</v>
      </c>
      <c r="B2697" t="str">
        <f>_xlfn.XLOOKUP(A2697,'Student Details'!$A$2:$A$12157,'Student Details'!$F$2:$F$12157)</f>
        <v>Sandra Wagner</v>
      </c>
      <c r="C2697" t="str">
        <f>_xlfn.XLOOKUP(A2697,'Student Details'!$A$2:$A$12157,'Student Details'!$G$2:$G$12157)</f>
        <v>03/02/2016</v>
      </c>
      <c r="D2697" t="str">
        <f>_xlfn.XLOOKUP(A2697,Performance!$A$2:$A$11581,Performance!$B$2:$B$11581)</f>
        <v>English</v>
      </c>
      <c r="E2697">
        <f>_xlfn.XLOOKUP(D2697,Performance!$B$2:$B$11581,Performance!$C$2:$C$11581)</f>
        <v>40</v>
      </c>
      <c r="F2697" t="str">
        <f>_xlfn.XLOOKUP(A2697,Attendance!$A$2:$A$12157,Attendance!$D$2:$D$12157)</f>
        <v>excused</v>
      </c>
      <c r="G2697" t="str">
        <f>_xlfn.XLOOKUP(A2697,Homework!$A$2:$A$60781,Homework!$I$2:$I$60781)</f>
        <v>Hand to foreign realize</v>
      </c>
      <c r="H2697" t="str">
        <f>_xlfn.XLOOKUP(A2697,Homework!$A$2:$A$60781,Homework!$H$2:$H$60781)</f>
        <v>28/10/2024</v>
      </c>
      <c r="I2697" t="str">
        <f>_xlfn.XLOOKUP(A2697,Homework!$A$2:$A$60781,Homework!$E$2:$E$60781)</f>
        <v>not done</v>
      </c>
      <c r="J2697" t="str">
        <f>_xlfn.XLOOKUP(A2697,'Student Details'!$A$2:$A$12157,'Student Details'!$D$2:$D$12157)</f>
        <v>Grade 3</v>
      </c>
      <c r="K2697" t="str">
        <f>_xlfn.XLOOKUP(A2697,Homework!$A$2:$A$60781,Homework!$G$2:$G$60781)</f>
        <v>Yes</v>
      </c>
    </row>
    <row r="2698" spans="1:11" x14ac:dyDescent="0.35">
      <c r="A2698" t="s">
        <v>9854</v>
      </c>
      <c r="B2698" t="str">
        <f>_xlfn.XLOOKUP(A2698,'Student Details'!$A$2:$A$12157,'Student Details'!$F$2:$F$12157)</f>
        <v>Jennifer Payne</v>
      </c>
      <c r="C2698" t="str">
        <f>_xlfn.XLOOKUP(A2698,'Student Details'!$A$2:$A$12157,'Student Details'!$G$2:$G$12157)</f>
        <v>02/01/2017</v>
      </c>
      <c r="D2698" t="str">
        <f>_xlfn.XLOOKUP(A2698,Performance!$A$2:$A$11581,Performance!$B$2:$B$11581)</f>
        <v>Math</v>
      </c>
      <c r="E2698">
        <f>_xlfn.XLOOKUP(D2698,Performance!$B$2:$B$11581,Performance!$C$2:$C$11581)</f>
        <v>91</v>
      </c>
      <c r="F2698" t="str">
        <f>_xlfn.XLOOKUP(A2698,Attendance!$A$2:$A$12157,Attendance!$D$2:$D$12157)</f>
        <v>excused</v>
      </c>
      <c r="G2698" t="str">
        <f>_xlfn.XLOOKUP(A2698,Homework!$A$2:$A$60781,Homework!$I$2:$I$60781)</f>
        <v>Herself community</v>
      </c>
      <c r="H2698" t="str">
        <f>_xlfn.XLOOKUP(A2698,Homework!$A$2:$A$60781,Homework!$H$2:$H$60781)</f>
        <v>09/03/2025</v>
      </c>
      <c r="I2698" t="str">
        <f>_xlfn.XLOOKUP(A2698,Homework!$A$2:$A$60781,Homework!$E$2:$E$60781)</f>
        <v>not done</v>
      </c>
      <c r="J2698" t="str">
        <f>_xlfn.XLOOKUP(A2698,'Student Details'!$A$2:$A$12157,'Student Details'!$D$2:$D$12157)</f>
        <v>Grade 5</v>
      </c>
      <c r="K2698" t="str">
        <f>_xlfn.XLOOKUP(A2698,Homework!$A$2:$A$60781,Homework!$G$2:$G$60781)</f>
        <v>No</v>
      </c>
    </row>
    <row r="2699" spans="1:11" x14ac:dyDescent="0.35">
      <c r="A2699" t="s">
        <v>6859</v>
      </c>
      <c r="B2699" t="str">
        <f>_xlfn.XLOOKUP(A2699,'Student Details'!$A$2:$A$12157,'Student Details'!$F$2:$F$12157)</f>
        <v>Cory Davenport</v>
      </c>
      <c r="C2699" t="str">
        <f>_xlfn.XLOOKUP(A2699,'Student Details'!$A$2:$A$12157,'Student Details'!$G$2:$G$12157)</f>
        <v>30/04/2008</v>
      </c>
      <c r="D2699" t="str">
        <f>_xlfn.XLOOKUP(A2699,Performance!$A$2:$A$11581,Performance!$B$2:$B$11581)</f>
        <v>Science</v>
      </c>
      <c r="E2699">
        <f>_xlfn.XLOOKUP(D2699,Performance!$B$2:$B$11581,Performance!$C$2:$C$11581)</f>
        <v>92</v>
      </c>
      <c r="F2699" t="str">
        <f>_xlfn.XLOOKUP(A2699,Attendance!$A$2:$A$12157,Attendance!$D$2:$D$12157)</f>
        <v>absnt</v>
      </c>
      <c r="G2699" t="str">
        <f>_xlfn.XLOOKUP(A2699,Homework!$A$2:$A$60781,Homework!$I$2:$I$60781)</f>
        <v>Ask add</v>
      </c>
      <c r="H2699" t="str">
        <f>_xlfn.XLOOKUP(A2699,Homework!$A$2:$A$60781,Homework!$H$2:$H$60781)</f>
        <v>07/10/2024</v>
      </c>
      <c r="I2699" t="str">
        <f>_xlfn.XLOOKUP(A2699,Homework!$A$2:$A$60781,Homework!$E$2:$E$60781)</f>
        <v xml:space="preserve"> Done </v>
      </c>
      <c r="J2699" t="str">
        <f>_xlfn.XLOOKUP(A2699,'Student Details'!$A$2:$A$12157,'Student Details'!$D$2:$D$12157)</f>
        <v>Grade 2</v>
      </c>
      <c r="K2699" t="str">
        <f>_xlfn.XLOOKUP(A2699,Homework!$A$2:$A$60781,Homework!$G$2:$G$60781)</f>
        <v>No</v>
      </c>
    </row>
    <row r="2700" spans="1:11" x14ac:dyDescent="0.35">
      <c r="A2700" t="s">
        <v>7934</v>
      </c>
      <c r="B2700" t="str">
        <f>_xlfn.XLOOKUP(A2700,'Student Details'!$A$2:$A$12157,'Student Details'!$F$2:$F$12157)</f>
        <v>Jennifer Little Md</v>
      </c>
      <c r="C2700" t="str">
        <f>_xlfn.XLOOKUP(A2700,'Student Details'!$A$2:$A$12157,'Student Details'!$G$2:$G$12157)</f>
        <v>26/12/2011</v>
      </c>
      <c r="D2700" t="str">
        <f>_xlfn.XLOOKUP(A2700,Performance!$A$2:$A$11581,Performance!$B$2:$B$11581)</f>
        <v>History</v>
      </c>
      <c r="E2700">
        <f>_xlfn.XLOOKUP(D2700,Performance!$B$2:$B$11581,Performance!$C$2:$C$11581)</f>
        <v>57</v>
      </c>
      <c r="F2700" t="str">
        <f>_xlfn.XLOOKUP(A2700,Attendance!$A$2:$A$12157,Attendance!$D$2:$D$12157)</f>
        <v>Present</v>
      </c>
      <c r="G2700" t="str">
        <f>_xlfn.XLOOKUP(A2700,Homework!$A$2:$A$60781,Homework!$I$2:$I$60781)</f>
        <v>Answer send</v>
      </c>
      <c r="H2700" t="str">
        <f>_xlfn.XLOOKUP(A2700,Homework!$A$2:$A$60781,Homework!$H$2:$H$60781)</f>
        <v>25/09/2024</v>
      </c>
      <c r="J2700" t="str">
        <f>_xlfn.XLOOKUP(A2700,'Student Details'!$A$2:$A$12157,'Student Details'!$D$2:$D$12157)</f>
        <v>Grade 1</v>
      </c>
      <c r="K2700" t="str">
        <f>_xlfn.XLOOKUP(A2700,Homework!$A$2:$A$60781,Homework!$G$2:$G$60781)</f>
        <v>Yes</v>
      </c>
    </row>
    <row r="2701" spans="1:11" x14ac:dyDescent="0.35">
      <c r="A2701" t="s">
        <v>7222</v>
      </c>
      <c r="B2701" t="str">
        <f>_xlfn.XLOOKUP(A2701,'Student Details'!$A$2:$A$12157,'Student Details'!$F$2:$F$12157)</f>
        <v>Emma Alvarez</v>
      </c>
      <c r="C2701" t="str">
        <f>_xlfn.XLOOKUP(A2701,'Student Details'!$A$2:$A$12157,'Student Details'!$G$2:$G$12157)</f>
        <v>10/04/2012</v>
      </c>
      <c r="D2701" t="str">
        <f>_xlfn.XLOOKUP(A2701,Performance!$A$2:$A$11581,Performance!$B$2:$B$11581)</f>
        <v>Math</v>
      </c>
      <c r="E2701">
        <f>_xlfn.XLOOKUP(D2701,Performance!$B$2:$B$11581,Performance!$C$2:$C$11581)</f>
        <v>91</v>
      </c>
      <c r="F2701" t="str">
        <f>_xlfn.XLOOKUP(A2701,Attendance!$A$2:$A$12157,Attendance!$D$2:$D$12157)</f>
        <v>Absent</v>
      </c>
      <c r="G2701" t="str">
        <f>_xlfn.XLOOKUP(A2701,Homework!$A$2:$A$60781,Homework!$I$2:$I$60781)</f>
        <v>Nearly open</v>
      </c>
      <c r="H2701" t="str">
        <f>_xlfn.XLOOKUP(A2701,Homework!$A$2:$A$60781,Homework!$H$2:$H$60781)</f>
        <v>22/02/2025</v>
      </c>
      <c r="J2701" t="str">
        <f>_xlfn.XLOOKUP(A2701,'Student Details'!$A$2:$A$12157,'Student Details'!$D$2:$D$12157)</f>
        <v>Grade 5</v>
      </c>
      <c r="K2701" t="str">
        <f>_xlfn.XLOOKUP(A2701,Homework!$A$2:$A$60781,Homework!$G$2:$G$60781)</f>
        <v xml:space="preserve"> </v>
      </c>
    </row>
    <row r="2702" spans="1:11" x14ac:dyDescent="0.35">
      <c r="A2702" t="s">
        <v>5827</v>
      </c>
      <c r="B2702" t="str">
        <f>_xlfn.XLOOKUP(A2702,'Student Details'!$A$2:$A$12157,'Student Details'!$F$2:$F$12157)</f>
        <v>Alyssa Graham</v>
      </c>
      <c r="C2702" t="str">
        <f>_xlfn.XLOOKUP(A2702,'Student Details'!$A$2:$A$12157,'Student Details'!$G$2:$G$12157)</f>
        <v>14/08/2008</v>
      </c>
      <c r="D2702" t="str">
        <f>_xlfn.XLOOKUP(A2702,Performance!$A$2:$A$11581,Performance!$B$2:$B$11581)</f>
        <v>Arabic</v>
      </c>
      <c r="E2702">
        <f>_xlfn.XLOOKUP(D2702,Performance!$B$2:$B$11581,Performance!$C$2:$C$11581)</f>
        <v>76</v>
      </c>
      <c r="F2702" t="str">
        <f>_xlfn.XLOOKUP(A2702,Attendance!$A$2:$A$12157,Attendance!$D$2:$D$12157)</f>
        <v>left early</v>
      </c>
      <c r="G2702" t="str">
        <f>_xlfn.XLOOKUP(A2702,Homework!$A$2:$A$60781,Homework!$I$2:$I$60781)</f>
        <v>Kid never</v>
      </c>
      <c r="H2702" t="str">
        <f>_xlfn.XLOOKUP(A2702,Homework!$A$2:$A$60781,Homework!$H$2:$H$60781)</f>
        <v>31/12/2024</v>
      </c>
      <c r="J2702" t="str">
        <f>_xlfn.XLOOKUP(A2702,'Student Details'!$A$2:$A$12157,'Student Details'!$D$2:$D$12157)</f>
        <v>Grade 1</v>
      </c>
      <c r="K2702" t="str">
        <f>_xlfn.XLOOKUP(A2702,Homework!$A$2:$A$60781,Homework!$G$2:$G$60781)</f>
        <v>Yes</v>
      </c>
    </row>
    <row r="2703" spans="1:11" x14ac:dyDescent="0.35">
      <c r="A2703" t="s">
        <v>532</v>
      </c>
      <c r="B2703" t="str">
        <f>_xlfn.XLOOKUP(A2703,'Student Details'!$A$2:$A$12157,'Student Details'!$F$2:$F$12157)</f>
        <v>Fred Mcclure</v>
      </c>
      <c r="C2703" t="str">
        <f>_xlfn.XLOOKUP(A2703,'Student Details'!$A$2:$A$12157,'Student Details'!$G$2:$G$12157)</f>
        <v>20/03/2010</v>
      </c>
      <c r="D2703" t="str">
        <f>_xlfn.XLOOKUP(A2703,Performance!$A$2:$A$11581,Performance!$B$2:$B$11581)</f>
        <v>Geography</v>
      </c>
      <c r="E2703">
        <f>_xlfn.XLOOKUP(D2703,Performance!$B$2:$B$11581,Performance!$C$2:$C$11581)</f>
        <v>50</v>
      </c>
      <c r="F2703" t="str">
        <f>_xlfn.XLOOKUP(A2703,Attendance!$A$2:$A$12157,Attendance!$D$2:$D$12157)</f>
        <v>Present</v>
      </c>
      <c r="G2703" t="str">
        <f>_xlfn.XLOOKUP(A2703,Homework!$A$2:$A$60781,Homework!$I$2:$I$60781)</f>
        <v>Writer despite</v>
      </c>
      <c r="H2703" t="str">
        <f>_xlfn.XLOOKUP(A2703,Homework!$A$2:$A$60781,Homework!$H$2:$H$60781)</f>
        <v>13/01/2025</v>
      </c>
      <c r="I2703" t="str">
        <f>_xlfn.XLOOKUP(A2703,Homework!$A$2:$A$60781,Homework!$E$2:$E$60781)</f>
        <v>pending</v>
      </c>
      <c r="J2703" t="str">
        <f>_xlfn.XLOOKUP(A2703,'Student Details'!$A$2:$A$12157,'Student Details'!$D$2:$D$12157)</f>
        <v>Grade 1</v>
      </c>
      <c r="K2703" t="str">
        <f>_xlfn.XLOOKUP(A2703,Homework!$A$2:$A$60781,Homework!$G$2:$G$60781)</f>
        <v>No</v>
      </c>
    </row>
    <row r="2704" spans="1:11" x14ac:dyDescent="0.35">
      <c r="A2704" t="s">
        <v>7546</v>
      </c>
      <c r="B2704" t="str">
        <f>_xlfn.XLOOKUP(A2704,'Student Details'!$A$2:$A$12157,'Student Details'!$F$2:$F$12157)</f>
        <v>Kathryn Hawkins</v>
      </c>
      <c r="C2704" t="str">
        <f>_xlfn.XLOOKUP(A2704,'Student Details'!$A$2:$A$12157,'Student Details'!$G$2:$G$12157)</f>
        <v>14/06/2012</v>
      </c>
      <c r="D2704" t="str">
        <f>_xlfn.XLOOKUP(A2704,Performance!$A$2:$A$11581,Performance!$B$2:$B$11581)</f>
        <v>Math</v>
      </c>
      <c r="E2704">
        <f>_xlfn.XLOOKUP(D2704,Performance!$B$2:$B$11581,Performance!$C$2:$C$11581)</f>
        <v>91</v>
      </c>
      <c r="F2704" t="str">
        <f>_xlfn.XLOOKUP(A2704,Attendance!$A$2:$A$12157,Attendance!$D$2:$D$12157)</f>
        <v>Late</v>
      </c>
      <c r="G2704" t="str">
        <f>_xlfn.XLOOKUP(A2704,Homework!$A$2:$A$60781,Homework!$I$2:$I$60781)</f>
        <v>Big important commercial</v>
      </c>
      <c r="H2704" t="str">
        <f>_xlfn.XLOOKUP(A2704,Homework!$A$2:$A$60781,Homework!$H$2:$H$60781)</f>
        <v>10/11/2024</v>
      </c>
      <c r="I2704" t="str">
        <f>_xlfn.XLOOKUP(A2704,Homework!$A$2:$A$60781,Homework!$E$2:$E$60781)</f>
        <v>pending</v>
      </c>
      <c r="J2704" t="str">
        <f>_xlfn.XLOOKUP(A2704,'Student Details'!$A$2:$A$12157,'Student Details'!$D$2:$D$12157)</f>
        <v>Grade 5</v>
      </c>
      <c r="K2704" t="str">
        <f>_xlfn.XLOOKUP(A2704,Homework!$A$2:$A$60781,Homework!$G$2:$G$60781)</f>
        <v>Yes</v>
      </c>
    </row>
    <row r="2705" spans="1:11" x14ac:dyDescent="0.35">
      <c r="A2705" t="s">
        <v>2357</v>
      </c>
      <c r="B2705" t="str">
        <f>_xlfn.XLOOKUP(A2705,'Student Details'!$A$2:$A$12157,'Student Details'!$F$2:$F$12157)</f>
        <v>Dr. Jonathan Duncan</v>
      </c>
      <c r="C2705" t="str">
        <f>_xlfn.XLOOKUP(A2705,'Student Details'!$A$2:$A$12157,'Student Details'!$G$2:$G$12157)</f>
        <v>07/08/2012</v>
      </c>
      <c r="D2705" t="str">
        <f>_xlfn.XLOOKUP(A2705,Performance!$A$2:$A$11581,Performance!$B$2:$B$11581)</f>
        <v>Math</v>
      </c>
      <c r="E2705">
        <f>_xlfn.XLOOKUP(D2705,Performance!$B$2:$B$11581,Performance!$C$2:$C$11581)</f>
        <v>91</v>
      </c>
      <c r="F2705" t="str">
        <f>_xlfn.XLOOKUP(A2705,Attendance!$A$2:$A$12157,Attendance!$D$2:$D$12157)</f>
        <v>left early</v>
      </c>
      <c r="G2705" t="str">
        <f>_xlfn.XLOOKUP(A2705,Homework!$A$2:$A$60781,Homework!$I$2:$I$60781)</f>
        <v>Usually anything southern</v>
      </c>
      <c r="H2705" t="str">
        <f>_xlfn.XLOOKUP(A2705,Homework!$A$2:$A$60781,Homework!$H$2:$H$60781)</f>
        <v>09/11/2024</v>
      </c>
      <c r="I2705" t="str">
        <f>_xlfn.XLOOKUP(A2705,Homework!$A$2:$A$60781,Homework!$E$2:$E$60781)</f>
        <v xml:space="preserve"> Done </v>
      </c>
      <c r="J2705" t="str">
        <f>_xlfn.XLOOKUP(A2705,'Student Details'!$A$2:$A$12157,'Student Details'!$D$2:$D$12157)</f>
        <v>Grade 5</v>
      </c>
      <c r="K2705" t="str">
        <f>_xlfn.XLOOKUP(A2705,Homework!$A$2:$A$60781,Homework!$G$2:$G$60781)</f>
        <v>No</v>
      </c>
    </row>
    <row r="2706" spans="1:11" x14ac:dyDescent="0.35">
      <c r="A2706" t="s">
        <v>6365</v>
      </c>
      <c r="B2706" t="str">
        <f>_xlfn.XLOOKUP(A2706,'Student Details'!$A$2:$A$12157,'Student Details'!$F$2:$F$12157)</f>
        <v>Kim Bennett</v>
      </c>
      <c r="C2706" t="str">
        <f>_xlfn.XLOOKUP(A2706,'Student Details'!$A$2:$A$12157,'Student Details'!$G$2:$G$12157)</f>
        <v>10/09/2012</v>
      </c>
      <c r="D2706" t="str">
        <f>_xlfn.XLOOKUP(A2706,Performance!$A$2:$A$11581,Performance!$B$2:$B$11581)</f>
        <v>Geography</v>
      </c>
      <c r="E2706">
        <f>_xlfn.XLOOKUP(D2706,Performance!$B$2:$B$11581,Performance!$C$2:$C$11581)</f>
        <v>50</v>
      </c>
      <c r="F2706" t="str">
        <f>_xlfn.XLOOKUP(A2706,Attendance!$A$2:$A$12157,Attendance!$D$2:$D$12157)</f>
        <v>Absent</v>
      </c>
      <c r="G2706" t="str">
        <f>_xlfn.XLOOKUP(A2706,Homework!$A$2:$A$60781,Homework!$I$2:$I$60781)</f>
        <v>Cut</v>
      </c>
      <c r="H2706" t="str">
        <f>_xlfn.XLOOKUP(A2706,Homework!$A$2:$A$60781,Homework!$H$2:$H$60781)</f>
        <v>04/03/2025</v>
      </c>
      <c r="J2706" t="str">
        <f>_xlfn.XLOOKUP(A2706,'Student Details'!$A$2:$A$12157,'Student Details'!$D$2:$D$12157)</f>
        <v>Grade 3</v>
      </c>
      <c r="K2706" t="str">
        <f>_xlfn.XLOOKUP(A2706,Homework!$A$2:$A$60781,Homework!$G$2:$G$60781)</f>
        <v xml:space="preserve"> </v>
      </c>
    </row>
    <row r="2707" spans="1:11" x14ac:dyDescent="0.35">
      <c r="A2707" t="s">
        <v>7064</v>
      </c>
      <c r="B2707" t="str">
        <f>_xlfn.XLOOKUP(A2707,'Student Details'!$A$2:$A$12157,'Student Details'!$F$2:$F$12157)</f>
        <v>Matthew Smith</v>
      </c>
      <c r="C2707" t="str">
        <f>_xlfn.XLOOKUP(A2707,'Student Details'!$A$2:$A$12157,'Student Details'!$G$2:$G$12157)</f>
        <v>06/04/2013</v>
      </c>
      <c r="D2707" t="str">
        <f>_xlfn.XLOOKUP(A2707,Performance!$A$2:$A$11581,Performance!$B$2:$B$11581)</f>
        <v>English</v>
      </c>
      <c r="E2707">
        <f>_xlfn.XLOOKUP(D2707,Performance!$B$2:$B$11581,Performance!$C$2:$C$11581)</f>
        <v>40</v>
      </c>
      <c r="F2707" t="str">
        <f>_xlfn.XLOOKUP(A2707,Attendance!$A$2:$A$12157,Attendance!$D$2:$D$12157)</f>
        <v xml:space="preserve"> late</v>
      </c>
      <c r="G2707" t="str">
        <f>_xlfn.XLOOKUP(A2707,Homework!$A$2:$A$60781,Homework!$I$2:$I$60781)</f>
        <v>Second</v>
      </c>
      <c r="H2707" t="str">
        <f>_xlfn.XLOOKUP(A2707,Homework!$A$2:$A$60781,Homework!$H$2:$H$60781)</f>
        <v>27/09/2024</v>
      </c>
      <c r="J2707" t="str">
        <f>_xlfn.XLOOKUP(A2707,'Student Details'!$A$2:$A$12157,'Student Details'!$D$2:$D$12157)</f>
        <v>Grade 5</v>
      </c>
      <c r="K2707" t="str">
        <f>_xlfn.XLOOKUP(A2707,Homework!$A$2:$A$60781,Homework!$G$2:$G$60781)</f>
        <v>Yes</v>
      </c>
    </row>
    <row r="2708" spans="1:11" x14ac:dyDescent="0.35">
      <c r="A2708" t="s">
        <v>5193</v>
      </c>
      <c r="B2708" t="str">
        <f>_xlfn.XLOOKUP(A2708,'Student Details'!$A$2:$A$12157,'Student Details'!$F$2:$F$12157)</f>
        <v>Dana French</v>
      </c>
      <c r="C2708" t="str">
        <f>_xlfn.XLOOKUP(A2708,'Student Details'!$A$2:$A$12157,'Student Details'!$G$2:$G$12157)</f>
        <v>16/03/2011</v>
      </c>
      <c r="D2708" t="str">
        <f>_xlfn.XLOOKUP(A2708,Performance!$A$2:$A$11581,Performance!$B$2:$B$11581)</f>
        <v>English</v>
      </c>
      <c r="E2708">
        <f>_xlfn.XLOOKUP(D2708,Performance!$B$2:$B$11581,Performance!$C$2:$C$11581)</f>
        <v>40</v>
      </c>
      <c r="F2708" t="str">
        <f>_xlfn.XLOOKUP(A2708,Attendance!$A$2:$A$12157,Attendance!$D$2:$D$12157)</f>
        <v>Present</v>
      </c>
      <c r="G2708" t="str">
        <f>_xlfn.XLOOKUP(A2708,Homework!$A$2:$A$60781,Homework!$I$2:$I$60781)</f>
        <v>Though</v>
      </c>
      <c r="H2708" t="str">
        <f>_xlfn.XLOOKUP(A2708,Homework!$A$2:$A$60781,Homework!$H$2:$H$60781)</f>
        <v>10/09/2024</v>
      </c>
      <c r="I2708" t="str">
        <f>_xlfn.XLOOKUP(A2708,Homework!$A$2:$A$60781,Homework!$E$2:$E$60781)</f>
        <v>pending</v>
      </c>
      <c r="J2708" t="str">
        <f>_xlfn.XLOOKUP(A2708,'Student Details'!$A$2:$A$12157,'Student Details'!$D$2:$D$12157)</f>
        <v>Grade 1</v>
      </c>
      <c r="K2708" t="str">
        <f>_xlfn.XLOOKUP(A2708,Homework!$A$2:$A$60781,Homework!$G$2:$G$60781)</f>
        <v xml:space="preserve"> </v>
      </c>
    </row>
    <row r="2709" spans="1:11" x14ac:dyDescent="0.35">
      <c r="A2709" t="s">
        <v>3970</v>
      </c>
      <c r="B2709" t="str">
        <f>_xlfn.XLOOKUP(A2709,'Student Details'!$A$2:$A$12157,'Student Details'!$F$2:$F$12157)</f>
        <v>Kelly Warren</v>
      </c>
      <c r="C2709" t="str">
        <f>_xlfn.XLOOKUP(A2709,'Student Details'!$A$2:$A$12157,'Student Details'!$G$2:$G$12157)</f>
        <v>18/01/2018</v>
      </c>
      <c r="D2709" t="str">
        <f>_xlfn.XLOOKUP(A2709,Performance!$A$2:$A$11581,Performance!$B$2:$B$11581)</f>
        <v>History</v>
      </c>
      <c r="E2709">
        <f>_xlfn.XLOOKUP(D2709,Performance!$B$2:$B$11581,Performance!$C$2:$C$11581)</f>
        <v>57</v>
      </c>
      <c r="F2709" t="str">
        <f>_xlfn.XLOOKUP(A2709,Attendance!$A$2:$A$12157,Attendance!$D$2:$D$12157)</f>
        <v>absnt</v>
      </c>
      <c r="G2709" t="str">
        <f>_xlfn.XLOOKUP(A2709,Homework!$A$2:$A$60781,Homework!$I$2:$I$60781)</f>
        <v>Far development</v>
      </c>
      <c r="H2709" t="str">
        <f>_xlfn.XLOOKUP(A2709,Homework!$A$2:$A$60781,Homework!$H$2:$H$60781)</f>
        <v>18/09/2024</v>
      </c>
      <c r="I2709" t="str">
        <f>_xlfn.XLOOKUP(A2709,Homework!$A$2:$A$60781,Homework!$E$2:$E$60781)</f>
        <v>not done</v>
      </c>
      <c r="J2709" t="str">
        <f>_xlfn.XLOOKUP(A2709,'Student Details'!$A$2:$A$12157,'Student Details'!$D$2:$D$12157)</f>
        <v>Grade 1</v>
      </c>
      <c r="K2709" t="str">
        <f>_xlfn.XLOOKUP(A2709,Homework!$A$2:$A$60781,Homework!$G$2:$G$60781)</f>
        <v>Yes</v>
      </c>
    </row>
    <row r="2710" spans="1:11" x14ac:dyDescent="0.35">
      <c r="A2710" t="s">
        <v>5520</v>
      </c>
      <c r="B2710" t="str">
        <f>_xlfn.XLOOKUP(A2710,'Student Details'!$A$2:$A$12157,'Student Details'!$F$2:$F$12157)</f>
        <v>Jennifer Fischer</v>
      </c>
      <c r="C2710" t="str">
        <f>_xlfn.XLOOKUP(A2710,'Student Details'!$A$2:$A$12157,'Student Details'!$G$2:$G$12157)</f>
        <v>11/04/2010</v>
      </c>
      <c r="D2710" t="str">
        <f>_xlfn.XLOOKUP(A2710,Performance!$A$2:$A$11581,Performance!$B$2:$B$11581)</f>
        <v>English</v>
      </c>
      <c r="E2710">
        <f>_xlfn.XLOOKUP(D2710,Performance!$B$2:$B$11581,Performance!$C$2:$C$11581)</f>
        <v>40</v>
      </c>
      <c r="F2710" t="str">
        <f>_xlfn.XLOOKUP(A2710,Attendance!$A$2:$A$12157,Attendance!$D$2:$D$12157)</f>
        <v>Late</v>
      </c>
      <c r="G2710" t="str">
        <f>_xlfn.XLOOKUP(A2710,Homework!$A$2:$A$60781,Homework!$I$2:$I$60781)</f>
        <v>Behind say none probably</v>
      </c>
      <c r="H2710" t="str">
        <f>_xlfn.XLOOKUP(A2710,Homework!$A$2:$A$60781,Homework!$H$2:$H$60781)</f>
        <v>14/01/2025</v>
      </c>
      <c r="I2710" t="str">
        <f>_xlfn.XLOOKUP(A2710,Homework!$A$2:$A$60781,Homework!$E$2:$E$60781)</f>
        <v xml:space="preserve"> Done </v>
      </c>
      <c r="J2710" t="str">
        <f>_xlfn.XLOOKUP(A2710,'Student Details'!$A$2:$A$12157,'Student Details'!$D$2:$D$12157)</f>
        <v>Grade 4</v>
      </c>
      <c r="K2710" t="str">
        <f>_xlfn.XLOOKUP(A2710,Homework!$A$2:$A$60781,Homework!$G$2:$G$60781)</f>
        <v xml:space="preserve"> </v>
      </c>
    </row>
    <row r="2711" spans="1:11" x14ac:dyDescent="0.35">
      <c r="A2711" t="s">
        <v>3629</v>
      </c>
      <c r="B2711" t="str">
        <f>_xlfn.XLOOKUP(A2711,'Student Details'!$A$2:$A$12157,'Student Details'!$F$2:$F$12157)</f>
        <v>Colton Nelson</v>
      </c>
      <c r="C2711" t="str">
        <f>_xlfn.XLOOKUP(A2711,'Student Details'!$A$2:$A$12157,'Student Details'!$G$2:$G$12157)</f>
        <v>04/11/2014</v>
      </c>
      <c r="D2711" t="str">
        <f>_xlfn.XLOOKUP(A2711,Performance!$A$2:$A$11581,Performance!$B$2:$B$11581)</f>
        <v>Arabic</v>
      </c>
      <c r="E2711">
        <f>_xlfn.XLOOKUP(D2711,Performance!$B$2:$B$11581,Performance!$C$2:$C$11581)</f>
        <v>76</v>
      </c>
      <c r="F2711" t="str">
        <f>_xlfn.XLOOKUP(A2711,Attendance!$A$2:$A$12157,Attendance!$D$2:$D$12157)</f>
        <v>excused</v>
      </c>
      <c r="G2711" t="str">
        <f>_xlfn.XLOOKUP(A2711,Homework!$A$2:$A$60781,Homework!$I$2:$I$60781)</f>
        <v>Cause difficult</v>
      </c>
      <c r="H2711" t="str">
        <f>_xlfn.XLOOKUP(A2711,Homework!$A$2:$A$60781,Homework!$H$2:$H$60781)</f>
        <v>09/09/2024</v>
      </c>
      <c r="J2711" t="str">
        <f>_xlfn.XLOOKUP(A2711,'Student Details'!$A$2:$A$12157,'Student Details'!$D$2:$D$12157)</f>
        <v>Grade 2</v>
      </c>
      <c r="K2711" t="str">
        <f>_xlfn.XLOOKUP(A2711,Homework!$A$2:$A$60781,Homework!$G$2:$G$60781)</f>
        <v>No</v>
      </c>
    </row>
    <row r="2712" spans="1:11" x14ac:dyDescent="0.35">
      <c r="A2712" t="s">
        <v>8669</v>
      </c>
      <c r="B2712" t="str">
        <f>_xlfn.XLOOKUP(A2712,'Student Details'!$A$2:$A$12157,'Student Details'!$F$2:$F$12157)</f>
        <v>Joshua Wise</v>
      </c>
      <c r="C2712" t="str">
        <f>_xlfn.XLOOKUP(A2712,'Student Details'!$A$2:$A$12157,'Student Details'!$G$2:$G$12157)</f>
        <v>25/10/2009</v>
      </c>
      <c r="D2712" t="str">
        <f>_xlfn.XLOOKUP(A2712,Performance!$A$2:$A$11581,Performance!$B$2:$B$11581)</f>
        <v>Arabic</v>
      </c>
      <c r="E2712">
        <f>_xlfn.XLOOKUP(D2712,Performance!$B$2:$B$11581,Performance!$C$2:$C$11581)</f>
        <v>76</v>
      </c>
      <c r="F2712" t="str">
        <f>_xlfn.XLOOKUP(A2712,Attendance!$A$2:$A$12157,Attendance!$D$2:$D$12157)</f>
        <v xml:space="preserve"> late</v>
      </c>
      <c r="G2712" t="str">
        <f>_xlfn.XLOOKUP(A2712,Homework!$A$2:$A$60781,Homework!$I$2:$I$60781)</f>
        <v>Available response</v>
      </c>
      <c r="H2712" t="str">
        <f>_xlfn.XLOOKUP(A2712,Homework!$A$2:$A$60781,Homework!$H$2:$H$60781)</f>
        <v>25/10/2024</v>
      </c>
      <c r="I2712" t="str">
        <f>_xlfn.XLOOKUP(A2712,Homework!$A$2:$A$60781,Homework!$E$2:$E$60781)</f>
        <v>pending</v>
      </c>
      <c r="J2712" t="str">
        <f>_xlfn.XLOOKUP(A2712,'Student Details'!$A$2:$A$12157,'Student Details'!$D$2:$D$12157)</f>
        <v>Grade 5</v>
      </c>
      <c r="K2712" t="str">
        <f>_xlfn.XLOOKUP(A2712,Homework!$A$2:$A$60781,Homework!$G$2:$G$60781)</f>
        <v xml:space="preserve"> </v>
      </c>
    </row>
    <row r="2713" spans="1:11" x14ac:dyDescent="0.35">
      <c r="A2713" t="s">
        <v>1299</v>
      </c>
      <c r="B2713" t="str">
        <f>_xlfn.XLOOKUP(A2713,'Student Details'!$A$2:$A$12157,'Student Details'!$F$2:$F$12157)</f>
        <v>Todd Davis</v>
      </c>
      <c r="C2713" t="str">
        <f>_xlfn.XLOOKUP(A2713,'Student Details'!$A$2:$A$12157,'Student Details'!$G$2:$G$12157)</f>
        <v>06/09/2013</v>
      </c>
      <c r="D2713" t="str">
        <f>_xlfn.XLOOKUP(A2713,Performance!$A$2:$A$11581,Performance!$B$2:$B$11581)</f>
        <v>Geography</v>
      </c>
      <c r="E2713">
        <f>_xlfn.XLOOKUP(D2713,Performance!$B$2:$B$11581,Performance!$C$2:$C$11581)</f>
        <v>50</v>
      </c>
      <c r="F2713" t="str">
        <f>_xlfn.XLOOKUP(A2713,Attendance!$A$2:$A$12157,Attendance!$D$2:$D$12157)</f>
        <v xml:space="preserve">PRESENT </v>
      </c>
      <c r="G2713" t="str">
        <f>_xlfn.XLOOKUP(A2713,Homework!$A$2:$A$60781,Homework!$I$2:$I$60781)</f>
        <v>Attorney nearly</v>
      </c>
      <c r="H2713" t="str">
        <f>_xlfn.XLOOKUP(A2713,Homework!$A$2:$A$60781,Homework!$H$2:$H$60781)</f>
        <v>02/03/2025</v>
      </c>
      <c r="J2713" t="str">
        <f>_xlfn.XLOOKUP(A2713,'Student Details'!$A$2:$A$12157,'Student Details'!$D$2:$D$12157)</f>
        <v>Grade 4</v>
      </c>
      <c r="K2713" t="str">
        <f>_xlfn.XLOOKUP(A2713,Homework!$A$2:$A$60781,Homework!$G$2:$G$60781)</f>
        <v xml:space="preserve"> </v>
      </c>
    </row>
    <row r="2714" spans="1:11" x14ac:dyDescent="0.35">
      <c r="A2714" t="s">
        <v>11272</v>
      </c>
      <c r="B2714" t="str">
        <f>_xlfn.XLOOKUP(A2714,'Student Details'!$A$2:$A$12157,'Student Details'!$F$2:$F$12157)</f>
        <v>Patrick Robinson</v>
      </c>
      <c r="C2714" t="str">
        <f>_xlfn.XLOOKUP(A2714,'Student Details'!$A$2:$A$12157,'Student Details'!$G$2:$G$12157)</f>
        <v>20/05/2018</v>
      </c>
      <c r="D2714" t="str">
        <f>_xlfn.XLOOKUP(A2714,Performance!$A$2:$A$11581,Performance!$B$2:$B$11581)</f>
        <v>Geography</v>
      </c>
      <c r="E2714">
        <f>_xlfn.XLOOKUP(D2714,Performance!$B$2:$B$11581,Performance!$C$2:$C$11581)</f>
        <v>50</v>
      </c>
      <c r="F2714" t="str">
        <f>_xlfn.XLOOKUP(A2714,Attendance!$A$2:$A$12157,Attendance!$D$2:$D$12157)</f>
        <v xml:space="preserve"> late</v>
      </c>
      <c r="G2714" t="str">
        <f>_xlfn.XLOOKUP(A2714,Homework!$A$2:$A$60781,Homework!$I$2:$I$60781)</f>
        <v>Begin speech fill</v>
      </c>
      <c r="H2714" t="str">
        <f>_xlfn.XLOOKUP(A2714,Homework!$A$2:$A$60781,Homework!$H$2:$H$60781)</f>
        <v>20/11/2024</v>
      </c>
      <c r="J2714" t="str">
        <f>_xlfn.XLOOKUP(A2714,'Student Details'!$A$2:$A$12157,'Student Details'!$D$2:$D$12157)</f>
        <v>Grade 2</v>
      </c>
      <c r="K2714" t="str">
        <f>_xlfn.XLOOKUP(A2714,Homework!$A$2:$A$60781,Homework!$G$2:$G$60781)</f>
        <v>No</v>
      </c>
    </row>
    <row r="2715" spans="1:11" x14ac:dyDescent="0.35">
      <c r="A2715" t="s">
        <v>10687</v>
      </c>
      <c r="B2715" t="str">
        <f>_xlfn.XLOOKUP(A2715,'Student Details'!$A$2:$A$12157,'Student Details'!$F$2:$F$12157)</f>
        <v>Richard Nelson</v>
      </c>
      <c r="C2715" t="str">
        <f>_xlfn.XLOOKUP(A2715,'Student Details'!$A$2:$A$12157,'Student Details'!$G$2:$G$12157)</f>
        <v>31/07/2007</v>
      </c>
      <c r="D2715" t="str">
        <f>_xlfn.XLOOKUP(A2715,Performance!$A$2:$A$11581,Performance!$B$2:$B$11581)</f>
        <v>Arabic</v>
      </c>
      <c r="E2715">
        <f>_xlfn.XLOOKUP(D2715,Performance!$B$2:$B$11581,Performance!$C$2:$C$11581)</f>
        <v>76</v>
      </c>
      <c r="F2715" t="str">
        <f>_xlfn.XLOOKUP(A2715,Attendance!$A$2:$A$12157,Attendance!$D$2:$D$12157)</f>
        <v>excused</v>
      </c>
      <c r="G2715" t="str">
        <f>_xlfn.XLOOKUP(A2715,Homework!$A$2:$A$60781,Homework!$I$2:$I$60781)</f>
        <v>Relationship</v>
      </c>
      <c r="H2715" t="str">
        <f>_xlfn.XLOOKUP(A2715,Homework!$A$2:$A$60781,Homework!$H$2:$H$60781)</f>
        <v>13/12/2024</v>
      </c>
      <c r="I2715" t="str">
        <f>_xlfn.XLOOKUP(A2715,Homework!$A$2:$A$60781,Homework!$E$2:$E$60781)</f>
        <v>not done</v>
      </c>
      <c r="J2715" t="str">
        <f>_xlfn.XLOOKUP(A2715,'Student Details'!$A$2:$A$12157,'Student Details'!$D$2:$D$12157)</f>
        <v>Grade 4</v>
      </c>
      <c r="K2715" t="str">
        <f>_xlfn.XLOOKUP(A2715,Homework!$A$2:$A$60781,Homework!$G$2:$G$60781)</f>
        <v xml:space="preserve"> </v>
      </c>
    </row>
    <row r="2716" spans="1:11" x14ac:dyDescent="0.35">
      <c r="A2716" t="s">
        <v>8163</v>
      </c>
      <c r="B2716" t="str">
        <f>_xlfn.XLOOKUP(A2716,'Student Details'!$A$2:$A$12157,'Student Details'!$F$2:$F$12157)</f>
        <v>Sherry Edwards</v>
      </c>
      <c r="C2716" t="str">
        <f>_xlfn.XLOOKUP(A2716,'Student Details'!$A$2:$A$12157,'Student Details'!$G$2:$G$12157)</f>
        <v>11/09/2006</v>
      </c>
      <c r="D2716" t="str">
        <f>_xlfn.XLOOKUP(A2716,Performance!$A$2:$A$11581,Performance!$B$2:$B$11581)</f>
        <v>Arabic</v>
      </c>
      <c r="E2716">
        <f>_xlfn.XLOOKUP(D2716,Performance!$B$2:$B$11581,Performance!$C$2:$C$11581)</f>
        <v>76</v>
      </c>
      <c r="F2716" t="str">
        <f>_xlfn.XLOOKUP(A2716,Attendance!$A$2:$A$12157,Attendance!$D$2:$D$12157)</f>
        <v>left early</v>
      </c>
      <c r="G2716" t="str">
        <f>_xlfn.XLOOKUP(A2716,Homework!$A$2:$A$60781,Homework!$I$2:$I$60781)</f>
        <v>Piece dark without</v>
      </c>
      <c r="H2716" t="str">
        <f>_xlfn.XLOOKUP(A2716,Homework!$A$2:$A$60781,Homework!$H$2:$H$60781)</f>
        <v>19/12/2024</v>
      </c>
      <c r="J2716" t="str">
        <f>_xlfn.XLOOKUP(A2716,'Student Details'!$A$2:$A$12157,'Student Details'!$D$2:$D$12157)</f>
        <v>Grade 4</v>
      </c>
      <c r="K2716" t="str">
        <f>_xlfn.XLOOKUP(A2716,Homework!$A$2:$A$60781,Homework!$G$2:$G$60781)</f>
        <v>No</v>
      </c>
    </row>
    <row r="2717" spans="1:11" x14ac:dyDescent="0.35">
      <c r="A2717" t="s">
        <v>9429</v>
      </c>
      <c r="B2717" t="str">
        <f>_xlfn.XLOOKUP(A2717,'Student Details'!$A$2:$A$12157,'Student Details'!$F$2:$F$12157)</f>
        <v>Tiffany Erickson</v>
      </c>
      <c r="C2717" t="str">
        <f>_xlfn.XLOOKUP(A2717,'Student Details'!$A$2:$A$12157,'Student Details'!$G$2:$G$12157)</f>
        <v>24/11/2016</v>
      </c>
      <c r="D2717" t="str">
        <f>_xlfn.XLOOKUP(A2717,Performance!$A$2:$A$11581,Performance!$B$2:$B$11581)</f>
        <v>Science</v>
      </c>
      <c r="E2717">
        <f>_xlfn.XLOOKUP(D2717,Performance!$B$2:$B$11581,Performance!$C$2:$C$11581)</f>
        <v>92</v>
      </c>
      <c r="F2717" t="str">
        <f>_xlfn.XLOOKUP(A2717,Attendance!$A$2:$A$12157,Attendance!$D$2:$D$12157)</f>
        <v>left early</v>
      </c>
      <c r="G2717" t="str">
        <f>_xlfn.XLOOKUP(A2717,Homework!$A$2:$A$60781,Homework!$I$2:$I$60781)</f>
        <v>Relate street</v>
      </c>
      <c r="H2717" t="str">
        <f>_xlfn.XLOOKUP(A2717,Homework!$A$2:$A$60781,Homework!$H$2:$H$60781)</f>
        <v>25/11/2024</v>
      </c>
      <c r="J2717" t="str">
        <f>_xlfn.XLOOKUP(A2717,'Student Details'!$A$2:$A$12157,'Student Details'!$D$2:$D$12157)</f>
        <v>Grade 2</v>
      </c>
      <c r="K2717" t="str">
        <f>_xlfn.XLOOKUP(A2717,Homework!$A$2:$A$60781,Homework!$G$2:$G$60781)</f>
        <v>Yes</v>
      </c>
    </row>
    <row r="2718" spans="1:11" x14ac:dyDescent="0.35">
      <c r="A2718" t="s">
        <v>10969</v>
      </c>
      <c r="B2718" t="str">
        <f>_xlfn.XLOOKUP(A2718,'Student Details'!$A$2:$A$12157,'Student Details'!$F$2:$F$12157)</f>
        <v>Cassandra Beard</v>
      </c>
      <c r="C2718" t="str">
        <f>_xlfn.XLOOKUP(A2718,'Student Details'!$A$2:$A$12157,'Student Details'!$G$2:$G$12157)</f>
        <v>08/08/2014</v>
      </c>
      <c r="D2718" t="str">
        <f>_xlfn.XLOOKUP(A2718,Performance!$A$2:$A$11581,Performance!$B$2:$B$11581)</f>
        <v>History</v>
      </c>
      <c r="E2718">
        <f>_xlfn.XLOOKUP(D2718,Performance!$B$2:$B$11581,Performance!$C$2:$C$11581)</f>
        <v>57</v>
      </c>
      <c r="F2718" t="str">
        <f>_xlfn.XLOOKUP(A2718,Attendance!$A$2:$A$12157,Attendance!$D$2:$D$12157)</f>
        <v>Late</v>
      </c>
      <c r="G2718" t="str">
        <f>_xlfn.XLOOKUP(A2718,Homework!$A$2:$A$60781,Homework!$I$2:$I$60781)</f>
        <v>Street office pressure</v>
      </c>
      <c r="H2718" t="str">
        <f>_xlfn.XLOOKUP(A2718,Homework!$A$2:$A$60781,Homework!$H$2:$H$60781)</f>
        <v>01/10/2024</v>
      </c>
      <c r="J2718" t="str">
        <f>_xlfn.XLOOKUP(A2718,'Student Details'!$A$2:$A$12157,'Student Details'!$D$2:$D$12157)</f>
        <v>Grade 1</v>
      </c>
      <c r="K2718" t="str">
        <f>_xlfn.XLOOKUP(A2718,Homework!$A$2:$A$60781,Homework!$G$2:$G$60781)</f>
        <v>No</v>
      </c>
    </row>
    <row r="2719" spans="1:11" x14ac:dyDescent="0.35">
      <c r="A2719" t="s">
        <v>242</v>
      </c>
      <c r="B2719" t="str">
        <f>_xlfn.XLOOKUP(A2719,'Student Details'!$A$2:$A$12157,'Student Details'!$F$2:$F$12157)</f>
        <v>Benjamin Lewis</v>
      </c>
      <c r="C2719" t="str">
        <f>_xlfn.XLOOKUP(A2719,'Student Details'!$A$2:$A$12157,'Student Details'!$G$2:$G$12157)</f>
        <v>09/09/2006</v>
      </c>
      <c r="D2719" t="str">
        <f>_xlfn.XLOOKUP(A2719,Performance!$A$2:$A$11581,Performance!$B$2:$B$11581)</f>
        <v>History</v>
      </c>
      <c r="E2719">
        <f>_xlfn.XLOOKUP(D2719,Performance!$B$2:$B$11581,Performance!$C$2:$C$11581)</f>
        <v>57</v>
      </c>
      <c r="F2719" t="str">
        <f>_xlfn.XLOOKUP(A2719,Attendance!$A$2:$A$12157,Attendance!$D$2:$D$12157)</f>
        <v>Late</v>
      </c>
      <c r="G2719" t="str">
        <f>_xlfn.XLOOKUP(A2719,Homework!$A$2:$A$60781,Homework!$I$2:$I$60781)</f>
        <v>Concern arrive</v>
      </c>
      <c r="H2719" t="str">
        <f>_xlfn.XLOOKUP(A2719,Homework!$A$2:$A$60781,Homework!$H$2:$H$60781)</f>
        <v>13/10/2024</v>
      </c>
      <c r="J2719" t="str">
        <f>_xlfn.XLOOKUP(A2719,'Student Details'!$A$2:$A$12157,'Student Details'!$D$2:$D$12157)</f>
        <v>Grade 5</v>
      </c>
      <c r="K2719" t="str">
        <f>_xlfn.XLOOKUP(A2719,Homework!$A$2:$A$60781,Homework!$G$2:$G$60781)</f>
        <v>Yes</v>
      </c>
    </row>
    <row r="2720" spans="1:11" x14ac:dyDescent="0.35">
      <c r="A2720" t="s">
        <v>4072</v>
      </c>
      <c r="B2720" t="str">
        <f>_xlfn.XLOOKUP(A2720,'Student Details'!$A$2:$A$12157,'Student Details'!$F$2:$F$12157)</f>
        <v>Steve Myers</v>
      </c>
      <c r="C2720" t="str">
        <f>_xlfn.XLOOKUP(A2720,'Student Details'!$A$2:$A$12157,'Student Details'!$G$2:$G$12157)</f>
        <v>12/12/2011</v>
      </c>
      <c r="D2720" t="str">
        <f>_xlfn.XLOOKUP(A2720,Performance!$A$2:$A$11581,Performance!$B$2:$B$11581)</f>
        <v>Math</v>
      </c>
      <c r="E2720">
        <f>_xlfn.XLOOKUP(D2720,Performance!$B$2:$B$11581,Performance!$C$2:$C$11581)</f>
        <v>91</v>
      </c>
      <c r="F2720" t="str">
        <f>_xlfn.XLOOKUP(A2720,Attendance!$A$2:$A$12157,Attendance!$D$2:$D$12157)</f>
        <v>absnt</v>
      </c>
      <c r="G2720" t="str">
        <f>_xlfn.XLOOKUP(A2720,Homework!$A$2:$A$60781,Homework!$I$2:$I$60781)</f>
        <v>Mind quickly</v>
      </c>
      <c r="H2720" t="str">
        <f>_xlfn.XLOOKUP(A2720,Homework!$A$2:$A$60781,Homework!$H$2:$H$60781)</f>
        <v>03/11/2024</v>
      </c>
      <c r="J2720" t="str">
        <f>_xlfn.XLOOKUP(A2720,'Student Details'!$A$2:$A$12157,'Student Details'!$D$2:$D$12157)</f>
        <v>Grade 3</v>
      </c>
      <c r="K2720" t="str">
        <f>_xlfn.XLOOKUP(A2720,Homework!$A$2:$A$60781,Homework!$G$2:$G$60781)</f>
        <v xml:space="preserve"> </v>
      </c>
    </row>
    <row r="2721" spans="1:11" x14ac:dyDescent="0.35">
      <c r="A2721" t="s">
        <v>4239</v>
      </c>
      <c r="B2721" t="str">
        <f>_xlfn.XLOOKUP(A2721,'Student Details'!$A$2:$A$12157,'Student Details'!$F$2:$F$12157)</f>
        <v>Taylor Russo</v>
      </c>
      <c r="C2721" t="str">
        <f>_xlfn.XLOOKUP(A2721,'Student Details'!$A$2:$A$12157,'Student Details'!$G$2:$G$12157)</f>
        <v>31/08/2007</v>
      </c>
      <c r="D2721" t="str">
        <f>_xlfn.XLOOKUP(A2721,Performance!$A$2:$A$11581,Performance!$B$2:$B$11581)</f>
        <v>Math</v>
      </c>
      <c r="E2721">
        <f>_xlfn.XLOOKUP(D2721,Performance!$B$2:$B$11581,Performance!$C$2:$C$11581)</f>
        <v>91</v>
      </c>
      <c r="F2721" t="str">
        <f>_xlfn.XLOOKUP(A2721,Attendance!$A$2:$A$12157,Attendance!$D$2:$D$12157)</f>
        <v>Present</v>
      </c>
      <c r="G2721" t="str">
        <f>_xlfn.XLOOKUP(A2721,Homework!$A$2:$A$60781,Homework!$I$2:$I$60781)</f>
        <v>Attack someone strategy</v>
      </c>
      <c r="H2721" t="str">
        <f>_xlfn.XLOOKUP(A2721,Homework!$A$2:$A$60781,Homework!$H$2:$H$60781)</f>
        <v>29/12/2024</v>
      </c>
      <c r="I2721" t="str">
        <f>_xlfn.XLOOKUP(A2721,Homework!$A$2:$A$60781,Homework!$E$2:$E$60781)</f>
        <v xml:space="preserve"> Done </v>
      </c>
      <c r="J2721" t="str">
        <f>_xlfn.XLOOKUP(A2721,'Student Details'!$A$2:$A$12157,'Student Details'!$D$2:$D$12157)</f>
        <v>Grade 4</v>
      </c>
      <c r="K2721" t="str">
        <f>_xlfn.XLOOKUP(A2721,Homework!$A$2:$A$60781,Homework!$G$2:$G$60781)</f>
        <v>Yes</v>
      </c>
    </row>
    <row r="2722" spans="1:11" x14ac:dyDescent="0.35">
      <c r="A2722" t="s">
        <v>3534</v>
      </c>
      <c r="B2722" t="str">
        <f>_xlfn.XLOOKUP(A2722,'Student Details'!$A$2:$A$12157,'Student Details'!$F$2:$F$12157)</f>
        <v>Lindsey Reynolds</v>
      </c>
      <c r="C2722" t="str">
        <f>_xlfn.XLOOKUP(A2722,'Student Details'!$A$2:$A$12157,'Student Details'!$G$2:$G$12157)</f>
        <v>07/12/2006</v>
      </c>
      <c r="D2722" t="str">
        <f>_xlfn.XLOOKUP(A2722,Performance!$A$2:$A$11581,Performance!$B$2:$B$11581)</f>
        <v>Science</v>
      </c>
      <c r="E2722">
        <f>_xlfn.XLOOKUP(D2722,Performance!$B$2:$B$11581,Performance!$C$2:$C$11581)</f>
        <v>92</v>
      </c>
      <c r="F2722" t="str">
        <f>_xlfn.XLOOKUP(A2722,Attendance!$A$2:$A$12157,Attendance!$D$2:$D$12157)</f>
        <v xml:space="preserve">PRESENT </v>
      </c>
      <c r="G2722" t="str">
        <f>_xlfn.XLOOKUP(A2722,Homework!$A$2:$A$60781,Homework!$I$2:$I$60781)</f>
        <v>Response</v>
      </c>
      <c r="H2722" t="str">
        <f>_xlfn.XLOOKUP(A2722,Homework!$A$2:$A$60781,Homework!$H$2:$H$60781)</f>
        <v>27/10/2024</v>
      </c>
      <c r="J2722" t="str">
        <f>_xlfn.XLOOKUP(A2722,'Student Details'!$A$2:$A$12157,'Student Details'!$D$2:$D$12157)</f>
        <v>Grade 3</v>
      </c>
      <c r="K2722" t="str">
        <f>_xlfn.XLOOKUP(A2722,Homework!$A$2:$A$60781,Homework!$G$2:$G$60781)</f>
        <v xml:space="preserve"> </v>
      </c>
    </row>
    <row r="2723" spans="1:11" x14ac:dyDescent="0.35">
      <c r="A2723" t="s">
        <v>11751</v>
      </c>
      <c r="B2723" t="str">
        <f>_xlfn.XLOOKUP(A2723,'Student Details'!$A$2:$A$12157,'Student Details'!$F$2:$F$12157)</f>
        <v>Sara Buck</v>
      </c>
      <c r="C2723" t="str">
        <f>_xlfn.XLOOKUP(A2723,'Student Details'!$A$2:$A$12157,'Student Details'!$G$2:$G$12157)</f>
        <v>30/04/2008</v>
      </c>
      <c r="D2723" t="str">
        <f>_xlfn.XLOOKUP(A2723,Performance!$A$2:$A$11581,Performance!$B$2:$B$11581)</f>
        <v>Arabic</v>
      </c>
      <c r="E2723">
        <f>_xlfn.XLOOKUP(D2723,Performance!$B$2:$B$11581,Performance!$C$2:$C$11581)</f>
        <v>76</v>
      </c>
      <c r="F2723" t="str">
        <f>_xlfn.XLOOKUP(A2723,Attendance!$A$2:$A$12157,Attendance!$D$2:$D$12157)</f>
        <v>absnt</v>
      </c>
      <c r="G2723" t="str">
        <f>_xlfn.XLOOKUP(A2723,Homework!$A$2:$A$60781,Homework!$I$2:$I$60781)</f>
        <v>Fast good week</v>
      </c>
      <c r="H2723" t="str">
        <f>_xlfn.XLOOKUP(A2723,Homework!$A$2:$A$60781,Homework!$H$2:$H$60781)</f>
        <v>02/02/2025</v>
      </c>
      <c r="J2723" t="str">
        <f>_xlfn.XLOOKUP(A2723,'Student Details'!$A$2:$A$12157,'Student Details'!$D$2:$D$12157)</f>
        <v>Grade 1</v>
      </c>
      <c r="K2723" t="str">
        <f>_xlfn.XLOOKUP(A2723,Homework!$A$2:$A$60781,Homework!$G$2:$G$60781)</f>
        <v>Yes</v>
      </c>
    </row>
    <row r="2724" spans="1:11" x14ac:dyDescent="0.35">
      <c r="A2724" t="s">
        <v>1734</v>
      </c>
      <c r="B2724" t="str">
        <f>_xlfn.XLOOKUP(A2724,'Student Details'!$A$2:$A$12157,'Student Details'!$F$2:$F$12157)</f>
        <v>John Flores</v>
      </c>
      <c r="C2724" t="str">
        <f>_xlfn.XLOOKUP(A2724,'Student Details'!$A$2:$A$12157,'Student Details'!$G$2:$G$12157)</f>
        <v>14/12/2010</v>
      </c>
      <c r="D2724" t="str">
        <f>_xlfn.XLOOKUP(A2724,Performance!$A$2:$A$11581,Performance!$B$2:$B$11581)</f>
        <v>Arabic</v>
      </c>
      <c r="E2724">
        <f>_xlfn.XLOOKUP(D2724,Performance!$B$2:$B$11581,Performance!$C$2:$C$11581)</f>
        <v>76</v>
      </c>
      <c r="F2724" t="str">
        <f>_xlfn.XLOOKUP(A2724,Attendance!$A$2:$A$12157,Attendance!$D$2:$D$12157)</f>
        <v>Late</v>
      </c>
      <c r="G2724" t="str">
        <f>_xlfn.XLOOKUP(A2724,Homework!$A$2:$A$60781,Homework!$I$2:$I$60781)</f>
        <v>Deep produce responsibility</v>
      </c>
      <c r="H2724" t="str">
        <f>_xlfn.XLOOKUP(A2724,Homework!$A$2:$A$60781,Homework!$H$2:$H$60781)</f>
        <v>30/01/2025</v>
      </c>
      <c r="I2724" t="str">
        <f>_xlfn.XLOOKUP(A2724,Homework!$A$2:$A$60781,Homework!$E$2:$E$60781)</f>
        <v xml:space="preserve"> Done </v>
      </c>
      <c r="J2724" t="str">
        <f>_xlfn.XLOOKUP(A2724,'Student Details'!$A$2:$A$12157,'Student Details'!$D$2:$D$12157)</f>
        <v>Grade 5</v>
      </c>
      <c r="K2724" t="str">
        <f>_xlfn.XLOOKUP(A2724,Homework!$A$2:$A$60781,Homework!$G$2:$G$60781)</f>
        <v>Yes</v>
      </c>
    </row>
    <row r="2725" spans="1:11" x14ac:dyDescent="0.35">
      <c r="A2725" t="s">
        <v>7147</v>
      </c>
      <c r="B2725" t="str">
        <f>_xlfn.XLOOKUP(A2725,'Student Details'!$A$2:$A$12157,'Student Details'!$F$2:$F$12157)</f>
        <v>Caleb Little</v>
      </c>
      <c r="C2725" t="str">
        <f>_xlfn.XLOOKUP(A2725,'Student Details'!$A$2:$A$12157,'Student Details'!$G$2:$G$12157)</f>
        <v>06/01/2008</v>
      </c>
      <c r="D2725" t="str">
        <f>_xlfn.XLOOKUP(A2725,Performance!$A$2:$A$11581,Performance!$B$2:$B$11581)</f>
        <v>English</v>
      </c>
      <c r="E2725">
        <f>_xlfn.XLOOKUP(D2725,Performance!$B$2:$B$11581,Performance!$C$2:$C$11581)</f>
        <v>40</v>
      </c>
      <c r="F2725" t="str">
        <f>_xlfn.XLOOKUP(A2725,Attendance!$A$2:$A$12157,Attendance!$D$2:$D$12157)</f>
        <v>left early</v>
      </c>
      <c r="G2725" t="str">
        <f>_xlfn.XLOOKUP(A2725,Homework!$A$2:$A$60781,Homework!$I$2:$I$60781)</f>
        <v>Road</v>
      </c>
      <c r="H2725" t="str">
        <f>_xlfn.XLOOKUP(A2725,Homework!$A$2:$A$60781,Homework!$H$2:$H$60781)</f>
        <v>29/09/2024</v>
      </c>
      <c r="I2725" t="str">
        <f>_xlfn.XLOOKUP(A2725,Homework!$A$2:$A$60781,Homework!$E$2:$E$60781)</f>
        <v>pending</v>
      </c>
      <c r="J2725" t="str">
        <f>_xlfn.XLOOKUP(A2725,'Student Details'!$A$2:$A$12157,'Student Details'!$D$2:$D$12157)</f>
        <v>Grade 4</v>
      </c>
      <c r="K2725" t="str">
        <f>_xlfn.XLOOKUP(A2725,Homework!$A$2:$A$60781,Homework!$G$2:$G$60781)</f>
        <v>Yes</v>
      </c>
    </row>
    <row r="2726" spans="1:11" x14ac:dyDescent="0.35">
      <c r="A2726" t="s">
        <v>11958</v>
      </c>
      <c r="B2726" t="str">
        <f>_xlfn.XLOOKUP(A2726,'Student Details'!$A$2:$A$12157,'Student Details'!$F$2:$F$12157)</f>
        <v>Christina Floyd</v>
      </c>
      <c r="C2726" t="str">
        <f>_xlfn.XLOOKUP(A2726,'Student Details'!$A$2:$A$12157,'Student Details'!$G$2:$G$12157)</f>
        <v>17/11/2016</v>
      </c>
      <c r="D2726" t="str">
        <f>_xlfn.XLOOKUP(A2726,Performance!$A$2:$A$11581,Performance!$B$2:$B$11581)</f>
        <v>Science</v>
      </c>
      <c r="E2726">
        <f>_xlfn.XLOOKUP(D2726,Performance!$B$2:$B$11581,Performance!$C$2:$C$11581)</f>
        <v>92</v>
      </c>
      <c r="F2726" t="str">
        <f>_xlfn.XLOOKUP(A2726,Attendance!$A$2:$A$12157,Attendance!$D$2:$D$12157)</f>
        <v xml:space="preserve"> late</v>
      </c>
      <c r="G2726" t="str">
        <f>_xlfn.XLOOKUP(A2726,Homework!$A$2:$A$60781,Homework!$I$2:$I$60781)</f>
        <v>By able around</v>
      </c>
      <c r="H2726" t="str">
        <f>_xlfn.XLOOKUP(A2726,Homework!$A$2:$A$60781,Homework!$H$2:$H$60781)</f>
        <v>05/10/2024</v>
      </c>
      <c r="J2726" t="str">
        <f>_xlfn.XLOOKUP(A2726,'Student Details'!$A$2:$A$12157,'Student Details'!$D$2:$D$12157)</f>
        <v>Grade 2</v>
      </c>
      <c r="K2726" t="str">
        <f>_xlfn.XLOOKUP(A2726,Homework!$A$2:$A$60781,Homework!$G$2:$G$60781)</f>
        <v xml:space="preserve"> </v>
      </c>
    </row>
    <row r="2727" spans="1:11" x14ac:dyDescent="0.35">
      <c r="A2727" t="s">
        <v>11992</v>
      </c>
      <c r="B2727" t="str">
        <f>_xlfn.XLOOKUP(A2727,'Student Details'!$A$2:$A$12157,'Student Details'!$F$2:$F$12157)</f>
        <v>Omar Williams</v>
      </c>
      <c r="C2727" t="str">
        <f>_xlfn.XLOOKUP(A2727,'Student Details'!$A$2:$A$12157,'Student Details'!$G$2:$G$12157)</f>
        <v>02/11/2017</v>
      </c>
      <c r="D2727" t="str">
        <f>_xlfn.XLOOKUP(A2727,Performance!$A$2:$A$11581,Performance!$B$2:$B$11581)</f>
        <v>Geography</v>
      </c>
      <c r="E2727">
        <f>_xlfn.XLOOKUP(D2727,Performance!$B$2:$B$11581,Performance!$C$2:$C$11581)</f>
        <v>50</v>
      </c>
      <c r="F2727" t="str">
        <f>_xlfn.XLOOKUP(A2727,Attendance!$A$2:$A$12157,Attendance!$D$2:$D$12157)</f>
        <v>Late</v>
      </c>
      <c r="G2727" t="str">
        <f>_xlfn.XLOOKUP(A2727,Homework!$A$2:$A$60781,Homework!$I$2:$I$60781)</f>
        <v>Condition song cost</v>
      </c>
      <c r="H2727" t="str">
        <f>_xlfn.XLOOKUP(A2727,Homework!$A$2:$A$60781,Homework!$H$2:$H$60781)</f>
        <v>25/12/2024</v>
      </c>
      <c r="J2727" t="str">
        <f>_xlfn.XLOOKUP(A2727,'Student Details'!$A$2:$A$12157,'Student Details'!$D$2:$D$12157)</f>
        <v>Grade 4</v>
      </c>
      <c r="K2727" t="str">
        <f>_xlfn.XLOOKUP(A2727,Homework!$A$2:$A$60781,Homework!$G$2:$G$60781)</f>
        <v>Yes</v>
      </c>
    </row>
    <row r="2728" spans="1:11" x14ac:dyDescent="0.35">
      <c r="A2728" t="s">
        <v>4941</v>
      </c>
      <c r="B2728" t="str">
        <f>_xlfn.XLOOKUP(A2728,'Student Details'!$A$2:$A$12157,'Student Details'!$F$2:$F$12157)</f>
        <v>Angela Rodriguez</v>
      </c>
      <c r="C2728" t="str">
        <f>_xlfn.XLOOKUP(A2728,'Student Details'!$A$2:$A$12157,'Student Details'!$G$2:$G$12157)</f>
        <v>22/07/2007</v>
      </c>
      <c r="D2728" t="str">
        <f>_xlfn.XLOOKUP(A2728,Performance!$A$2:$A$11581,Performance!$B$2:$B$11581)</f>
        <v>Math</v>
      </c>
      <c r="E2728">
        <f>_xlfn.XLOOKUP(D2728,Performance!$B$2:$B$11581,Performance!$C$2:$C$11581)</f>
        <v>91</v>
      </c>
      <c r="F2728" t="str">
        <f>_xlfn.XLOOKUP(A2728,Attendance!$A$2:$A$12157,Attendance!$D$2:$D$12157)</f>
        <v xml:space="preserve"> late</v>
      </c>
      <c r="G2728" t="str">
        <f>_xlfn.XLOOKUP(A2728,Homework!$A$2:$A$60781,Homework!$I$2:$I$60781)</f>
        <v>Send day without</v>
      </c>
      <c r="H2728" t="str">
        <f>_xlfn.XLOOKUP(A2728,Homework!$A$2:$A$60781,Homework!$H$2:$H$60781)</f>
        <v>14/11/2024</v>
      </c>
      <c r="I2728" t="str">
        <f>_xlfn.XLOOKUP(A2728,Homework!$A$2:$A$60781,Homework!$E$2:$E$60781)</f>
        <v xml:space="preserve"> Done </v>
      </c>
      <c r="J2728" t="str">
        <f>_xlfn.XLOOKUP(A2728,'Student Details'!$A$2:$A$12157,'Student Details'!$D$2:$D$12157)</f>
        <v>Grade 1</v>
      </c>
      <c r="K2728" t="str">
        <f>_xlfn.XLOOKUP(A2728,Homework!$A$2:$A$60781,Homework!$G$2:$G$60781)</f>
        <v>Yes</v>
      </c>
    </row>
    <row r="2729" spans="1:11" x14ac:dyDescent="0.35">
      <c r="A2729" t="s">
        <v>3673</v>
      </c>
      <c r="B2729" t="str">
        <f>_xlfn.XLOOKUP(A2729,'Student Details'!$A$2:$A$12157,'Student Details'!$F$2:$F$12157)</f>
        <v>Alexis Barnes</v>
      </c>
      <c r="C2729" t="str">
        <f>_xlfn.XLOOKUP(A2729,'Student Details'!$A$2:$A$12157,'Student Details'!$G$2:$G$12157)</f>
        <v>13/04/2018</v>
      </c>
      <c r="D2729" t="str">
        <f>_xlfn.XLOOKUP(A2729,Performance!$A$2:$A$11581,Performance!$B$2:$B$11581)</f>
        <v>Arabic</v>
      </c>
      <c r="E2729">
        <f>_xlfn.XLOOKUP(D2729,Performance!$B$2:$B$11581,Performance!$C$2:$C$11581)</f>
        <v>76</v>
      </c>
      <c r="F2729" t="str">
        <f>_xlfn.XLOOKUP(A2729,Attendance!$A$2:$A$12157,Attendance!$D$2:$D$12157)</f>
        <v>left early</v>
      </c>
      <c r="G2729" t="str">
        <f>_xlfn.XLOOKUP(A2729,Homework!$A$2:$A$60781,Homework!$I$2:$I$60781)</f>
        <v>Past relationship something</v>
      </c>
      <c r="H2729" t="str">
        <f>_xlfn.XLOOKUP(A2729,Homework!$A$2:$A$60781,Homework!$H$2:$H$60781)</f>
        <v>05/12/2024</v>
      </c>
      <c r="I2729" t="str">
        <f>_xlfn.XLOOKUP(A2729,Homework!$A$2:$A$60781,Homework!$E$2:$E$60781)</f>
        <v xml:space="preserve"> Done </v>
      </c>
      <c r="J2729" t="str">
        <f>_xlfn.XLOOKUP(A2729,'Student Details'!$A$2:$A$12157,'Student Details'!$D$2:$D$12157)</f>
        <v>Grade 1</v>
      </c>
      <c r="K2729" t="str">
        <f>_xlfn.XLOOKUP(A2729,Homework!$A$2:$A$60781,Homework!$G$2:$G$60781)</f>
        <v xml:space="preserve"> </v>
      </c>
    </row>
    <row r="2730" spans="1:11" x14ac:dyDescent="0.35">
      <c r="A2730" t="s">
        <v>6256</v>
      </c>
      <c r="B2730" t="str">
        <f>_xlfn.XLOOKUP(A2730,'Student Details'!$A$2:$A$12157,'Student Details'!$F$2:$F$12157)</f>
        <v>Sean Rodriguez</v>
      </c>
      <c r="C2730" t="str">
        <f>_xlfn.XLOOKUP(A2730,'Student Details'!$A$2:$A$12157,'Student Details'!$G$2:$G$12157)</f>
        <v>12/06/2010</v>
      </c>
      <c r="D2730" t="str">
        <f>_xlfn.XLOOKUP(A2730,Performance!$A$2:$A$11581,Performance!$B$2:$B$11581)</f>
        <v>Geography</v>
      </c>
      <c r="E2730">
        <f>_xlfn.XLOOKUP(D2730,Performance!$B$2:$B$11581,Performance!$C$2:$C$11581)</f>
        <v>50</v>
      </c>
      <c r="F2730" t="str">
        <f>_xlfn.XLOOKUP(A2730,Attendance!$A$2:$A$12157,Attendance!$D$2:$D$12157)</f>
        <v>Late</v>
      </c>
      <c r="G2730" t="str">
        <f>_xlfn.XLOOKUP(A2730,Homework!$A$2:$A$60781,Homework!$I$2:$I$60781)</f>
        <v>Practice thing real</v>
      </c>
      <c r="H2730" t="str">
        <f>_xlfn.XLOOKUP(A2730,Homework!$A$2:$A$60781,Homework!$H$2:$H$60781)</f>
        <v>09/10/2024</v>
      </c>
      <c r="I2730" t="str">
        <f>_xlfn.XLOOKUP(A2730,Homework!$A$2:$A$60781,Homework!$E$2:$E$60781)</f>
        <v>pending</v>
      </c>
      <c r="J2730" t="str">
        <f>_xlfn.XLOOKUP(A2730,'Student Details'!$A$2:$A$12157,'Student Details'!$D$2:$D$12157)</f>
        <v>Grade 2</v>
      </c>
      <c r="K2730" t="str">
        <f>_xlfn.XLOOKUP(A2730,Homework!$A$2:$A$60781,Homework!$G$2:$G$60781)</f>
        <v xml:space="preserve"> </v>
      </c>
    </row>
    <row r="2731" spans="1:11" x14ac:dyDescent="0.35">
      <c r="A2731" t="s">
        <v>8605</v>
      </c>
      <c r="B2731" t="str">
        <f>_xlfn.XLOOKUP(A2731,'Student Details'!$A$2:$A$12157,'Student Details'!$F$2:$F$12157)</f>
        <v>Heather Lee</v>
      </c>
      <c r="C2731" t="str">
        <f>_xlfn.XLOOKUP(A2731,'Student Details'!$A$2:$A$12157,'Student Details'!$G$2:$G$12157)</f>
        <v>26/06/2017</v>
      </c>
      <c r="D2731" t="str">
        <f>_xlfn.XLOOKUP(A2731,Performance!$A$2:$A$11581,Performance!$B$2:$B$11581)</f>
        <v>Math</v>
      </c>
      <c r="E2731">
        <f>_xlfn.XLOOKUP(D2731,Performance!$B$2:$B$11581,Performance!$C$2:$C$11581)</f>
        <v>91</v>
      </c>
      <c r="F2731" t="str">
        <f>_xlfn.XLOOKUP(A2731,Attendance!$A$2:$A$12157,Attendance!$D$2:$D$12157)</f>
        <v>Absent</v>
      </c>
      <c r="G2731" t="str">
        <f>_xlfn.XLOOKUP(A2731,Homework!$A$2:$A$60781,Homework!$I$2:$I$60781)</f>
        <v>Read</v>
      </c>
      <c r="H2731" t="str">
        <f>_xlfn.XLOOKUP(A2731,Homework!$A$2:$A$60781,Homework!$H$2:$H$60781)</f>
        <v>03/12/2024</v>
      </c>
      <c r="I2731" t="str">
        <f>_xlfn.XLOOKUP(A2731,Homework!$A$2:$A$60781,Homework!$E$2:$E$60781)</f>
        <v>pending</v>
      </c>
      <c r="J2731" t="str">
        <f>_xlfn.XLOOKUP(A2731,'Student Details'!$A$2:$A$12157,'Student Details'!$D$2:$D$12157)</f>
        <v>Grade 3</v>
      </c>
      <c r="K2731" t="str">
        <f>_xlfn.XLOOKUP(A2731,Homework!$A$2:$A$60781,Homework!$G$2:$G$60781)</f>
        <v>Yes</v>
      </c>
    </row>
    <row r="2732" spans="1:11" x14ac:dyDescent="0.35">
      <c r="A2732" t="s">
        <v>3748</v>
      </c>
      <c r="B2732" t="str">
        <f>_xlfn.XLOOKUP(A2732,'Student Details'!$A$2:$A$12157,'Student Details'!$F$2:$F$12157)</f>
        <v>Jenny Martinez</v>
      </c>
      <c r="C2732" t="str">
        <f>_xlfn.XLOOKUP(A2732,'Student Details'!$A$2:$A$12157,'Student Details'!$G$2:$G$12157)</f>
        <v>13/08/2012</v>
      </c>
      <c r="D2732" t="str">
        <f>_xlfn.XLOOKUP(A2732,Performance!$A$2:$A$11581,Performance!$B$2:$B$11581)</f>
        <v>Science</v>
      </c>
      <c r="E2732">
        <f>_xlfn.XLOOKUP(D2732,Performance!$B$2:$B$11581,Performance!$C$2:$C$11581)</f>
        <v>92</v>
      </c>
      <c r="F2732" t="str">
        <f>_xlfn.XLOOKUP(A2732,Attendance!$A$2:$A$12157,Attendance!$D$2:$D$12157)</f>
        <v>Late</v>
      </c>
      <c r="G2732" t="str">
        <f>_xlfn.XLOOKUP(A2732,Homework!$A$2:$A$60781,Homework!$I$2:$I$60781)</f>
        <v>Stage what</v>
      </c>
      <c r="H2732" t="str">
        <f>_xlfn.XLOOKUP(A2732,Homework!$A$2:$A$60781,Homework!$H$2:$H$60781)</f>
        <v>12/09/2024</v>
      </c>
      <c r="J2732" t="str">
        <f>_xlfn.XLOOKUP(A2732,'Student Details'!$A$2:$A$12157,'Student Details'!$D$2:$D$12157)</f>
        <v>Grade 5</v>
      </c>
      <c r="K2732" t="str">
        <f>_xlfn.XLOOKUP(A2732,Homework!$A$2:$A$60781,Homework!$G$2:$G$60781)</f>
        <v xml:space="preserve"> </v>
      </c>
    </row>
    <row r="2733" spans="1:11" x14ac:dyDescent="0.35">
      <c r="A2733" t="s">
        <v>2161</v>
      </c>
      <c r="B2733" t="str">
        <f>_xlfn.XLOOKUP(A2733,'Student Details'!$A$2:$A$12157,'Student Details'!$F$2:$F$12157)</f>
        <v>Stephanie Ramos</v>
      </c>
      <c r="C2733" t="str">
        <f>_xlfn.XLOOKUP(A2733,'Student Details'!$A$2:$A$12157,'Student Details'!$G$2:$G$12157)</f>
        <v>10/11/2007</v>
      </c>
      <c r="D2733" t="str">
        <f>_xlfn.XLOOKUP(A2733,Performance!$A$2:$A$11581,Performance!$B$2:$B$11581)</f>
        <v>Arabic</v>
      </c>
      <c r="E2733">
        <f>_xlfn.XLOOKUP(D2733,Performance!$B$2:$B$11581,Performance!$C$2:$C$11581)</f>
        <v>76</v>
      </c>
      <c r="F2733" t="str">
        <f>_xlfn.XLOOKUP(A2733,Attendance!$A$2:$A$12157,Attendance!$D$2:$D$12157)</f>
        <v>Late</v>
      </c>
      <c r="G2733" t="str">
        <f>_xlfn.XLOOKUP(A2733,Homework!$A$2:$A$60781,Homework!$I$2:$I$60781)</f>
        <v>Coach read teach serious</v>
      </c>
      <c r="H2733" t="str">
        <f>_xlfn.XLOOKUP(A2733,Homework!$A$2:$A$60781,Homework!$H$2:$H$60781)</f>
        <v>25/01/2025</v>
      </c>
      <c r="I2733" t="str">
        <f>_xlfn.XLOOKUP(A2733,Homework!$A$2:$A$60781,Homework!$E$2:$E$60781)</f>
        <v xml:space="preserve"> Done </v>
      </c>
      <c r="J2733" t="str">
        <f>_xlfn.XLOOKUP(A2733,'Student Details'!$A$2:$A$12157,'Student Details'!$D$2:$D$12157)</f>
        <v>Grade 5</v>
      </c>
      <c r="K2733" t="str">
        <f>_xlfn.XLOOKUP(A2733,Homework!$A$2:$A$60781,Homework!$G$2:$G$60781)</f>
        <v xml:space="preserve"> </v>
      </c>
    </row>
    <row r="2734" spans="1:11" x14ac:dyDescent="0.35">
      <c r="A2734" t="s">
        <v>5368</v>
      </c>
      <c r="B2734" t="str">
        <f>_xlfn.XLOOKUP(A2734,'Student Details'!$A$2:$A$12157,'Student Details'!$F$2:$F$12157)</f>
        <v>Jeremy James</v>
      </c>
      <c r="C2734" t="str">
        <f>_xlfn.XLOOKUP(A2734,'Student Details'!$A$2:$A$12157,'Student Details'!$G$2:$G$12157)</f>
        <v>01/04/2017</v>
      </c>
      <c r="D2734" t="str">
        <f>_xlfn.XLOOKUP(A2734,Performance!$A$2:$A$11581,Performance!$B$2:$B$11581)</f>
        <v>Geography</v>
      </c>
      <c r="E2734">
        <f>_xlfn.XLOOKUP(D2734,Performance!$B$2:$B$11581,Performance!$C$2:$C$11581)</f>
        <v>50</v>
      </c>
      <c r="F2734" t="str">
        <f>_xlfn.XLOOKUP(A2734,Attendance!$A$2:$A$12157,Attendance!$D$2:$D$12157)</f>
        <v>Absent</v>
      </c>
      <c r="G2734" t="str">
        <f>_xlfn.XLOOKUP(A2734,Homework!$A$2:$A$60781,Homework!$I$2:$I$60781)</f>
        <v>Reveal poor maybe</v>
      </c>
      <c r="H2734" t="str">
        <f>_xlfn.XLOOKUP(A2734,Homework!$A$2:$A$60781,Homework!$H$2:$H$60781)</f>
        <v>07/03/2025</v>
      </c>
      <c r="J2734" t="str">
        <f>_xlfn.XLOOKUP(A2734,'Student Details'!$A$2:$A$12157,'Student Details'!$D$2:$D$12157)</f>
        <v>Grade 1</v>
      </c>
      <c r="K2734" t="str">
        <f>_xlfn.XLOOKUP(A2734,Homework!$A$2:$A$60781,Homework!$G$2:$G$60781)</f>
        <v xml:space="preserve"> </v>
      </c>
    </row>
    <row r="2735" spans="1:11" x14ac:dyDescent="0.35">
      <c r="A2735" t="s">
        <v>8532</v>
      </c>
      <c r="B2735" t="str">
        <f>_xlfn.XLOOKUP(A2735,'Student Details'!$A$2:$A$12157,'Student Details'!$F$2:$F$12157)</f>
        <v>Daniel Lewis</v>
      </c>
      <c r="C2735" t="str">
        <f>_xlfn.XLOOKUP(A2735,'Student Details'!$A$2:$A$12157,'Student Details'!$G$2:$G$12157)</f>
        <v>28/09/2012</v>
      </c>
      <c r="D2735" t="str">
        <f>_xlfn.XLOOKUP(A2735,Performance!$A$2:$A$11581,Performance!$B$2:$B$11581)</f>
        <v>English</v>
      </c>
      <c r="E2735">
        <f>_xlfn.XLOOKUP(D2735,Performance!$B$2:$B$11581,Performance!$C$2:$C$11581)</f>
        <v>40</v>
      </c>
      <c r="F2735" t="str">
        <f>_xlfn.XLOOKUP(A2735,Attendance!$A$2:$A$12157,Attendance!$D$2:$D$12157)</f>
        <v xml:space="preserve">PRESENT </v>
      </c>
      <c r="G2735" t="str">
        <f>_xlfn.XLOOKUP(A2735,Homework!$A$2:$A$60781,Homework!$I$2:$I$60781)</f>
        <v>Ahead</v>
      </c>
      <c r="H2735" t="str">
        <f>_xlfn.XLOOKUP(A2735,Homework!$A$2:$A$60781,Homework!$H$2:$H$60781)</f>
        <v>26/12/2024</v>
      </c>
      <c r="J2735" t="str">
        <f>_xlfn.XLOOKUP(A2735,'Student Details'!$A$2:$A$12157,'Student Details'!$D$2:$D$12157)</f>
        <v>Grade 5</v>
      </c>
      <c r="K2735" t="str">
        <f>_xlfn.XLOOKUP(A2735,Homework!$A$2:$A$60781,Homework!$G$2:$G$60781)</f>
        <v>Yes</v>
      </c>
    </row>
    <row r="2736" spans="1:11" x14ac:dyDescent="0.35">
      <c r="A2736" t="s">
        <v>6240</v>
      </c>
      <c r="B2736" t="str">
        <f>_xlfn.XLOOKUP(A2736,'Student Details'!$A$2:$A$12157,'Student Details'!$F$2:$F$12157)</f>
        <v>Kristin Gonzales</v>
      </c>
      <c r="C2736" t="str">
        <f>_xlfn.XLOOKUP(A2736,'Student Details'!$A$2:$A$12157,'Student Details'!$G$2:$G$12157)</f>
        <v>13/08/2007</v>
      </c>
      <c r="D2736" t="str">
        <f>_xlfn.XLOOKUP(A2736,Performance!$A$2:$A$11581,Performance!$B$2:$B$11581)</f>
        <v>English</v>
      </c>
      <c r="E2736">
        <f>_xlfn.XLOOKUP(D2736,Performance!$B$2:$B$11581,Performance!$C$2:$C$11581)</f>
        <v>40</v>
      </c>
      <c r="F2736" t="str">
        <f>_xlfn.XLOOKUP(A2736,Attendance!$A$2:$A$12157,Attendance!$D$2:$D$12157)</f>
        <v>Present</v>
      </c>
      <c r="G2736" t="str">
        <f>_xlfn.XLOOKUP(A2736,Homework!$A$2:$A$60781,Homework!$I$2:$I$60781)</f>
        <v>Win</v>
      </c>
      <c r="H2736" t="str">
        <f>_xlfn.XLOOKUP(A2736,Homework!$A$2:$A$60781,Homework!$H$2:$H$60781)</f>
        <v>09/01/2025</v>
      </c>
      <c r="J2736" t="str">
        <f>_xlfn.XLOOKUP(A2736,'Student Details'!$A$2:$A$12157,'Student Details'!$D$2:$D$12157)</f>
        <v>Grade 5</v>
      </c>
      <c r="K2736" t="str">
        <f>_xlfn.XLOOKUP(A2736,Homework!$A$2:$A$60781,Homework!$G$2:$G$60781)</f>
        <v xml:space="preserve"> </v>
      </c>
    </row>
    <row r="2737" spans="1:11" x14ac:dyDescent="0.35">
      <c r="A2737" t="s">
        <v>3569</v>
      </c>
      <c r="B2737" t="str">
        <f>_xlfn.XLOOKUP(A2737,'Student Details'!$A$2:$A$12157,'Student Details'!$F$2:$F$12157)</f>
        <v>Megan Gray</v>
      </c>
      <c r="C2737" t="str">
        <f>_xlfn.XLOOKUP(A2737,'Student Details'!$A$2:$A$12157,'Student Details'!$G$2:$G$12157)</f>
        <v>28/03/2008</v>
      </c>
      <c r="D2737" t="str">
        <f>_xlfn.XLOOKUP(A2737,Performance!$A$2:$A$11581,Performance!$B$2:$B$11581)</f>
        <v>Science</v>
      </c>
      <c r="E2737">
        <f>_xlfn.XLOOKUP(D2737,Performance!$B$2:$B$11581,Performance!$C$2:$C$11581)</f>
        <v>92</v>
      </c>
      <c r="F2737" t="str">
        <f>_xlfn.XLOOKUP(A2737,Attendance!$A$2:$A$12157,Attendance!$D$2:$D$12157)</f>
        <v>Present</v>
      </c>
      <c r="G2737" t="str">
        <f>_xlfn.XLOOKUP(A2737,Homework!$A$2:$A$60781,Homework!$I$2:$I$60781)</f>
        <v>Mention listen sort director</v>
      </c>
      <c r="H2737" t="str">
        <f>_xlfn.XLOOKUP(A2737,Homework!$A$2:$A$60781,Homework!$H$2:$H$60781)</f>
        <v>28/12/2024</v>
      </c>
      <c r="I2737" t="str">
        <f>_xlfn.XLOOKUP(A2737,Homework!$A$2:$A$60781,Homework!$E$2:$E$60781)</f>
        <v xml:space="preserve"> Done </v>
      </c>
      <c r="J2737" t="str">
        <f>_xlfn.XLOOKUP(A2737,'Student Details'!$A$2:$A$12157,'Student Details'!$D$2:$D$12157)</f>
        <v>Grade 5</v>
      </c>
      <c r="K2737" t="str">
        <f>_xlfn.XLOOKUP(A2737,Homework!$A$2:$A$60781,Homework!$G$2:$G$60781)</f>
        <v xml:space="preserve"> </v>
      </c>
    </row>
    <row r="2738" spans="1:11" x14ac:dyDescent="0.35">
      <c r="A2738" t="s">
        <v>1048</v>
      </c>
      <c r="B2738" t="str">
        <f>_xlfn.XLOOKUP(A2738,'Student Details'!$A$2:$A$12157,'Student Details'!$F$2:$F$12157)</f>
        <v>Todd Berry Dvm</v>
      </c>
      <c r="C2738" t="str">
        <f>_xlfn.XLOOKUP(A2738,'Student Details'!$A$2:$A$12157,'Student Details'!$G$2:$G$12157)</f>
        <v>05/09/2009</v>
      </c>
      <c r="D2738" t="str">
        <f>_xlfn.XLOOKUP(A2738,Performance!$A$2:$A$11581,Performance!$B$2:$B$11581)</f>
        <v>Arabic</v>
      </c>
      <c r="E2738">
        <f>_xlfn.XLOOKUP(D2738,Performance!$B$2:$B$11581,Performance!$C$2:$C$11581)</f>
        <v>76</v>
      </c>
      <c r="F2738" t="str">
        <f>_xlfn.XLOOKUP(A2738,Attendance!$A$2:$A$12157,Attendance!$D$2:$D$12157)</f>
        <v>Absent</v>
      </c>
      <c r="G2738" t="str">
        <f>_xlfn.XLOOKUP(A2738,Homework!$A$2:$A$60781,Homework!$I$2:$I$60781)</f>
        <v>Financial baby</v>
      </c>
      <c r="H2738" t="str">
        <f>_xlfn.XLOOKUP(A2738,Homework!$A$2:$A$60781,Homework!$H$2:$H$60781)</f>
        <v>14/10/2024</v>
      </c>
      <c r="J2738" t="str">
        <f>_xlfn.XLOOKUP(A2738,'Student Details'!$A$2:$A$12157,'Student Details'!$D$2:$D$12157)</f>
        <v>Grade 3</v>
      </c>
      <c r="K2738" t="str">
        <f>_xlfn.XLOOKUP(A2738,Homework!$A$2:$A$60781,Homework!$G$2:$G$60781)</f>
        <v>No</v>
      </c>
    </row>
    <row r="2739" spans="1:11" x14ac:dyDescent="0.35">
      <c r="A2739" t="s">
        <v>5805</v>
      </c>
      <c r="B2739" t="str">
        <f>_xlfn.XLOOKUP(A2739,'Student Details'!$A$2:$A$12157,'Student Details'!$F$2:$F$12157)</f>
        <v>Jennifer Andrade</v>
      </c>
      <c r="C2739" t="str">
        <f>_xlfn.XLOOKUP(A2739,'Student Details'!$A$2:$A$12157,'Student Details'!$G$2:$G$12157)</f>
        <v>03/05/2007</v>
      </c>
      <c r="D2739" t="str">
        <f>_xlfn.XLOOKUP(A2739,Performance!$A$2:$A$11581,Performance!$B$2:$B$11581)</f>
        <v>Science</v>
      </c>
      <c r="E2739">
        <f>_xlfn.XLOOKUP(D2739,Performance!$B$2:$B$11581,Performance!$C$2:$C$11581)</f>
        <v>92</v>
      </c>
      <c r="F2739" t="str">
        <f>_xlfn.XLOOKUP(A2739,Attendance!$A$2:$A$12157,Attendance!$D$2:$D$12157)</f>
        <v>excused</v>
      </c>
      <c r="G2739" t="str">
        <f>_xlfn.XLOOKUP(A2739,Homework!$A$2:$A$60781,Homework!$I$2:$I$60781)</f>
        <v>Activity care</v>
      </c>
      <c r="H2739" t="str">
        <f>_xlfn.XLOOKUP(A2739,Homework!$A$2:$A$60781,Homework!$H$2:$H$60781)</f>
        <v>09/01/2025</v>
      </c>
      <c r="J2739" t="str">
        <f>_xlfn.XLOOKUP(A2739,'Student Details'!$A$2:$A$12157,'Student Details'!$D$2:$D$12157)</f>
        <v>Grade 3</v>
      </c>
      <c r="K2739" t="str">
        <f>_xlfn.XLOOKUP(A2739,Homework!$A$2:$A$60781,Homework!$G$2:$G$60781)</f>
        <v>Yes</v>
      </c>
    </row>
    <row r="2740" spans="1:11" x14ac:dyDescent="0.35">
      <c r="A2740" t="s">
        <v>5388</v>
      </c>
      <c r="B2740" t="str">
        <f>_xlfn.XLOOKUP(A2740,'Student Details'!$A$2:$A$12157,'Student Details'!$F$2:$F$12157)</f>
        <v>Juan Tate</v>
      </c>
      <c r="C2740" t="str">
        <f>_xlfn.XLOOKUP(A2740,'Student Details'!$A$2:$A$12157,'Student Details'!$G$2:$G$12157)</f>
        <v>13/11/2007</v>
      </c>
      <c r="D2740" t="str">
        <f>_xlfn.XLOOKUP(A2740,Performance!$A$2:$A$11581,Performance!$B$2:$B$11581)</f>
        <v>History</v>
      </c>
      <c r="E2740">
        <f>_xlfn.XLOOKUP(D2740,Performance!$B$2:$B$11581,Performance!$C$2:$C$11581)</f>
        <v>57</v>
      </c>
      <c r="F2740" t="str">
        <f>_xlfn.XLOOKUP(A2740,Attendance!$A$2:$A$12157,Attendance!$D$2:$D$12157)</f>
        <v>Present</v>
      </c>
      <c r="G2740" t="str">
        <f>_xlfn.XLOOKUP(A2740,Homework!$A$2:$A$60781,Homework!$I$2:$I$60781)</f>
        <v>Or</v>
      </c>
      <c r="H2740" t="str">
        <f>_xlfn.XLOOKUP(A2740,Homework!$A$2:$A$60781,Homework!$H$2:$H$60781)</f>
        <v>25/09/2024</v>
      </c>
      <c r="I2740" t="str">
        <f>_xlfn.XLOOKUP(A2740,Homework!$A$2:$A$60781,Homework!$E$2:$E$60781)</f>
        <v>not done</v>
      </c>
      <c r="J2740" t="str">
        <f>_xlfn.XLOOKUP(A2740,'Student Details'!$A$2:$A$12157,'Student Details'!$D$2:$D$12157)</f>
        <v>Grade 5</v>
      </c>
      <c r="K2740" t="str">
        <f>_xlfn.XLOOKUP(A2740,Homework!$A$2:$A$60781,Homework!$G$2:$G$60781)</f>
        <v xml:space="preserve"> </v>
      </c>
    </row>
    <row r="2741" spans="1:11" x14ac:dyDescent="0.35">
      <c r="A2741" t="s">
        <v>3387</v>
      </c>
      <c r="B2741" t="str">
        <f>_xlfn.XLOOKUP(A2741,'Student Details'!$A$2:$A$12157,'Student Details'!$F$2:$F$12157)</f>
        <v>Melanie Johnson</v>
      </c>
      <c r="C2741" t="str">
        <f>_xlfn.XLOOKUP(A2741,'Student Details'!$A$2:$A$12157,'Student Details'!$G$2:$G$12157)</f>
        <v>01/01/2008</v>
      </c>
      <c r="D2741" t="str">
        <f>_xlfn.XLOOKUP(A2741,Performance!$A$2:$A$11581,Performance!$B$2:$B$11581)</f>
        <v>Arabic</v>
      </c>
      <c r="E2741">
        <f>_xlfn.XLOOKUP(D2741,Performance!$B$2:$B$11581,Performance!$C$2:$C$11581)</f>
        <v>76</v>
      </c>
      <c r="F2741" t="str">
        <f>_xlfn.XLOOKUP(A2741,Attendance!$A$2:$A$12157,Attendance!$D$2:$D$12157)</f>
        <v>absnt</v>
      </c>
      <c r="G2741" t="str">
        <f>_xlfn.XLOOKUP(A2741,Homework!$A$2:$A$60781,Homework!$I$2:$I$60781)</f>
        <v>Eye while sense</v>
      </c>
      <c r="H2741" t="str">
        <f>_xlfn.XLOOKUP(A2741,Homework!$A$2:$A$60781,Homework!$H$2:$H$60781)</f>
        <v>16/02/2025</v>
      </c>
      <c r="I2741" t="str">
        <f>_xlfn.XLOOKUP(A2741,Homework!$A$2:$A$60781,Homework!$E$2:$E$60781)</f>
        <v xml:space="preserve"> Done </v>
      </c>
      <c r="J2741" t="str">
        <f>_xlfn.XLOOKUP(A2741,'Student Details'!$A$2:$A$12157,'Student Details'!$D$2:$D$12157)</f>
        <v>Grade 1</v>
      </c>
      <c r="K2741" t="str">
        <f>_xlfn.XLOOKUP(A2741,Homework!$A$2:$A$60781,Homework!$G$2:$G$60781)</f>
        <v>Yes</v>
      </c>
    </row>
    <row r="2742" spans="1:11" x14ac:dyDescent="0.35">
      <c r="A2742" t="s">
        <v>8273</v>
      </c>
      <c r="B2742" t="str">
        <f>_xlfn.XLOOKUP(A2742,'Student Details'!$A$2:$A$12157,'Student Details'!$F$2:$F$12157)</f>
        <v>Andrew Hernandez</v>
      </c>
      <c r="C2742" t="str">
        <f>_xlfn.XLOOKUP(A2742,'Student Details'!$A$2:$A$12157,'Student Details'!$G$2:$G$12157)</f>
        <v>29/06/2016</v>
      </c>
      <c r="D2742" t="str">
        <f>_xlfn.XLOOKUP(A2742,Performance!$A$2:$A$11581,Performance!$B$2:$B$11581)</f>
        <v>English</v>
      </c>
      <c r="E2742">
        <f>_xlfn.XLOOKUP(D2742,Performance!$B$2:$B$11581,Performance!$C$2:$C$11581)</f>
        <v>40</v>
      </c>
      <c r="F2742" t="str">
        <f>_xlfn.XLOOKUP(A2742,Attendance!$A$2:$A$12157,Attendance!$D$2:$D$12157)</f>
        <v>Late</v>
      </c>
      <c r="G2742" t="str">
        <f>_xlfn.XLOOKUP(A2742,Homework!$A$2:$A$60781,Homework!$I$2:$I$60781)</f>
        <v>Sense green</v>
      </c>
      <c r="H2742" t="str">
        <f>_xlfn.XLOOKUP(A2742,Homework!$A$2:$A$60781,Homework!$H$2:$H$60781)</f>
        <v>06/03/2025</v>
      </c>
      <c r="I2742" t="str">
        <f>_xlfn.XLOOKUP(A2742,Homework!$A$2:$A$60781,Homework!$E$2:$E$60781)</f>
        <v>pending</v>
      </c>
      <c r="J2742" t="str">
        <f>_xlfn.XLOOKUP(A2742,'Student Details'!$A$2:$A$12157,'Student Details'!$D$2:$D$12157)</f>
        <v>Grade 3</v>
      </c>
      <c r="K2742" t="str">
        <f>_xlfn.XLOOKUP(A2742,Homework!$A$2:$A$60781,Homework!$G$2:$G$60781)</f>
        <v xml:space="preserve"> </v>
      </c>
    </row>
    <row r="2743" spans="1:11" x14ac:dyDescent="0.35">
      <c r="A2743" t="s">
        <v>7862</v>
      </c>
      <c r="B2743" t="str">
        <f>_xlfn.XLOOKUP(A2743,'Student Details'!$A$2:$A$12157,'Student Details'!$F$2:$F$12157)</f>
        <v>Robert Miller</v>
      </c>
      <c r="C2743" t="str">
        <f>_xlfn.XLOOKUP(A2743,'Student Details'!$A$2:$A$12157,'Student Details'!$G$2:$G$12157)</f>
        <v>07/09/2006</v>
      </c>
      <c r="D2743" t="str">
        <f>_xlfn.XLOOKUP(A2743,Performance!$A$2:$A$11581,Performance!$B$2:$B$11581)</f>
        <v>English</v>
      </c>
      <c r="E2743">
        <f>_xlfn.XLOOKUP(D2743,Performance!$B$2:$B$11581,Performance!$C$2:$C$11581)</f>
        <v>40</v>
      </c>
      <c r="F2743" t="str">
        <f>_xlfn.XLOOKUP(A2743,Attendance!$A$2:$A$12157,Attendance!$D$2:$D$12157)</f>
        <v>left early</v>
      </c>
      <c r="G2743" t="str">
        <f>_xlfn.XLOOKUP(A2743,Homework!$A$2:$A$60781,Homework!$I$2:$I$60781)</f>
        <v>Modern</v>
      </c>
      <c r="H2743" t="str">
        <f>_xlfn.XLOOKUP(A2743,Homework!$A$2:$A$60781,Homework!$H$2:$H$60781)</f>
        <v>31/12/2024</v>
      </c>
      <c r="J2743" t="str">
        <f>_xlfn.XLOOKUP(A2743,'Student Details'!$A$2:$A$12157,'Student Details'!$D$2:$D$12157)</f>
        <v>Grade 2</v>
      </c>
      <c r="K2743" t="str">
        <f>_xlfn.XLOOKUP(A2743,Homework!$A$2:$A$60781,Homework!$G$2:$G$60781)</f>
        <v>Yes</v>
      </c>
    </row>
    <row r="2744" spans="1:11" x14ac:dyDescent="0.35">
      <c r="A2744" t="s">
        <v>5609</v>
      </c>
      <c r="B2744" t="str">
        <f>_xlfn.XLOOKUP(A2744,'Student Details'!$A$2:$A$12157,'Student Details'!$F$2:$F$12157)</f>
        <v>Allen Alvarado</v>
      </c>
      <c r="C2744" t="str">
        <f>_xlfn.XLOOKUP(A2744,'Student Details'!$A$2:$A$12157,'Student Details'!$G$2:$G$12157)</f>
        <v>28/03/2015</v>
      </c>
      <c r="D2744" t="str">
        <f>_xlfn.XLOOKUP(A2744,Performance!$A$2:$A$11581,Performance!$B$2:$B$11581)</f>
        <v>Geography</v>
      </c>
      <c r="E2744">
        <f>_xlfn.XLOOKUP(D2744,Performance!$B$2:$B$11581,Performance!$C$2:$C$11581)</f>
        <v>50</v>
      </c>
      <c r="F2744" t="str">
        <f>_xlfn.XLOOKUP(A2744,Attendance!$A$2:$A$12157,Attendance!$D$2:$D$12157)</f>
        <v>Present</v>
      </c>
      <c r="G2744" t="str">
        <f>_xlfn.XLOOKUP(A2744,Homework!$A$2:$A$60781,Homework!$I$2:$I$60781)</f>
        <v>Game pick evening</v>
      </c>
      <c r="H2744" t="str">
        <f>_xlfn.XLOOKUP(A2744,Homework!$A$2:$A$60781,Homework!$H$2:$H$60781)</f>
        <v>07/11/2024</v>
      </c>
      <c r="J2744" t="str">
        <f>_xlfn.XLOOKUP(A2744,'Student Details'!$A$2:$A$12157,'Student Details'!$D$2:$D$12157)</f>
        <v>Grade 2</v>
      </c>
      <c r="K2744" t="str">
        <f>_xlfn.XLOOKUP(A2744,Homework!$A$2:$A$60781,Homework!$G$2:$G$60781)</f>
        <v xml:space="preserve"> </v>
      </c>
    </row>
    <row r="2745" spans="1:11" x14ac:dyDescent="0.35">
      <c r="A2745" t="s">
        <v>3030</v>
      </c>
      <c r="B2745" t="str">
        <f>_xlfn.XLOOKUP(A2745,'Student Details'!$A$2:$A$12157,'Student Details'!$F$2:$F$12157)</f>
        <v>Dave Baldwin</v>
      </c>
      <c r="C2745" t="str">
        <f>_xlfn.XLOOKUP(A2745,'Student Details'!$A$2:$A$12157,'Student Details'!$G$2:$G$12157)</f>
        <v>11/12/2012</v>
      </c>
      <c r="D2745" t="str">
        <f>_xlfn.XLOOKUP(A2745,Performance!$A$2:$A$11581,Performance!$B$2:$B$11581)</f>
        <v>Arabic</v>
      </c>
      <c r="E2745">
        <f>_xlfn.XLOOKUP(D2745,Performance!$B$2:$B$11581,Performance!$C$2:$C$11581)</f>
        <v>76</v>
      </c>
      <c r="F2745" t="str">
        <f>_xlfn.XLOOKUP(A2745,Attendance!$A$2:$A$12157,Attendance!$D$2:$D$12157)</f>
        <v>excused</v>
      </c>
      <c r="G2745" t="str">
        <f>_xlfn.XLOOKUP(A2745,Homework!$A$2:$A$60781,Homework!$I$2:$I$60781)</f>
        <v>House write senior</v>
      </c>
      <c r="H2745" t="str">
        <f>_xlfn.XLOOKUP(A2745,Homework!$A$2:$A$60781,Homework!$H$2:$H$60781)</f>
        <v>21/11/2024</v>
      </c>
      <c r="I2745" t="str">
        <f>_xlfn.XLOOKUP(A2745,Homework!$A$2:$A$60781,Homework!$E$2:$E$60781)</f>
        <v>pending</v>
      </c>
      <c r="J2745" t="str">
        <f>_xlfn.XLOOKUP(A2745,'Student Details'!$A$2:$A$12157,'Student Details'!$D$2:$D$12157)</f>
        <v>Grade 5</v>
      </c>
      <c r="K2745" t="str">
        <f>_xlfn.XLOOKUP(A2745,Homework!$A$2:$A$60781,Homework!$G$2:$G$60781)</f>
        <v xml:space="preserve"> </v>
      </c>
    </row>
    <row r="2746" spans="1:11" x14ac:dyDescent="0.35">
      <c r="A2746" t="s">
        <v>7442</v>
      </c>
      <c r="B2746" t="str">
        <f>_xlfn.XLOOKUP(A2746,'Student Details'!$A$2:$A$12157,'Student Details'!$F$2:$F$12157)</f>
        <v>Jennifer Kelly</v>
      </c>
      <c r="C2746" t="str">
        <f>_xlfn.XLOOKUP(A2746,'Student Details'!$A$2:$A$12157,'Student Details'!$G$2:$G$12157)</f>
        <v>15/01/2017</v>
      </c>
      <c r="D2746" t="str">
        <f>_xlfn.XLOOKUP(A2746,Performance!$A$2:$A$11581,Performance!$B$2:$B$11581)</f>
        <v>Geography</v>
      </c>
      <c r="E2746">
        <f>_xlfn.XLOOKUP(D2746,Performance!$B$2:$B$11581,Performance!$C$2:$C$11581)</f>
        <v>50</v>
      </c>
      <c r="F2746" t="str">
        <f>_xlfn.XLOOKUP(A2746,Attendance!$A$2:$A$12157,Attendance!$D$2:$D$12157)</f>
        <v>Absent</v>
      </c>
      <c r="G2746" t="str">
        <f>_xlfn.XLOOKUP(A2746,Homework!$A$2:$A$60781,Homework!$I$2:$I$60781)</f>
        <v>Forget police</v>
      </c>
      <c r="H2746" t="str">
        <f>_xlfn.XLOOKUP(A2746,Homework!$A$2:$A$60781,Homework!$H$2:$H$60781)</f>
        <v>28/01/2025</v>
      </c>
      <c r="I2746" t="str">
        <f>_xlfn.XLOOKUP(A2746,Homework!$A$2:$A$60781,Homework!$E$2:$E$60781)</f>
        <v>not done</v>
      </c>
      <c r="J2746" t="str">
        <f>_xlfn.XLOOKUP(A2746,'Student Details'!$A$2:$A$12157,'Student Details'!$D$2:$D$12157)</f>
        <v>Grade 5</v>
      </c>
      <c r="K2746" t="str">
        <f>_xlfn.XLOOKUP(A2746,Homework!$A$2:$A$60781,Homework!$G$2:$G$60781)</f>
        <v xml:space="preserve"> </v>
      </c>
    </row>
    <row r="2747" spans="1:11" x14ac:dyDescent="0.35">
      <c r="A2747" t="s">
        <v>9562</v>
      </c>
      <c r="B2747" t="str">
        <f>_xlfn.XLOOKUP(A2747,'Student Details'!$A$2:$A$12157,'Student Details'!$F$2:$F$12157)</f>
        <v>Jeremy Butler</v>
      </c>
      <c r="C2747" t="str">
        <f>_xlfn.XLOOKUP(A2747,'Student Details'!$A$2:$A$12157,'Student Details'!$G$2:$G$12157)</f>
        <v>12/02/2009</v>
      </c>
      <c r="D2747" t="str">
        <f>_xlfn.XLOOKUP(A2747,Performance!$A$2:$A$11581,Performance!$B$2:$B$11581)</f>
        <v>Arabic</v>
      </c>
      <c r="E2747">
        <f>_xlfn.XLOOKUP(D2747,Performance!$B$2:$B$11581,Performance!$C$2:$C$11581)</f>
        <v>76</v>
      </c>
      <c r="F2747" t="str">
        <f>_xlfn.XLOOKUP(A2747,Attendance!$A$2:$A$12157,Attendance!$D$2:$D$12157)</f>
        <v>excused</v>
      </c>
      <c r="G2747" t="str">
        <f>_xlfn.XLOOKUP(A2747,Homework!$A$2:$A$60781,Homework!$I$2:$I$60781)</f>
        <v>Huge election future painting</v>
      </c>
      <c r="H2747" t="str">
        <f>_xlfn.XLOOKUP(A2747,Homework!$A$2:$A$60781,Homework!$H$2:$H$60781)</f>
        <v>27/11/2024</v>
      </c>
      <c r="J2747" t="str">
        <f>_xlfn.XLOOKUP(A2747,'Student Details'!$A$2:$A$12157,'Student Details'!$D$2:$D$12157)</f>
        <v>Grade 5</v>
      </c>
      <c r="K2747" t="str">
        <f>_xlfn.XLOOKUP(A2747,Homework!$A$2:$A$60781,Homework!$G$2:$G$60781)</f>
        <v xml:space="preserve"> </v>
      </c>
    </row>
    <row r="2748" spans="1:11" x14ac:dyDescent="0.35">
      <c r="A2748" t="s">
        <v>11107</v>
      </c>
      <c r="B2748" t="str">
        <f>_xlfn.XLOOKUP(A2748,'Student Details'!$A$2:$A$12157,'Student Details'!$F$2:$F$12157)</f>
        <v>Aaron Hoffman</v>
      </c>
      <c r="C2748" t="str">
        <f>_xlfn.XLOOKUP(A2748,'Student Details'!$A$2:$A$12157,'Student Details'!$G$2:$G$12157)</f>
        <v>11/04/2006</v>
      </c>
      <c r="D2748" t="str">
        <f>_xlfn.XLOOKUP(A2748,Performance!$A$2:$A$11581,Performance!$B$2:$B$11581)</f>
        <v>Arabic</v>
      </c>
      <c r="E2748">
        <f>_xlfn.XLOOKUP(D2748,Performance!$B$2:$B$11581,Performance!$C$2:$C$11581)</f>
        <v>76</v>
      </c>
      <c r="F2748" t="str">
        <f>_xlfn.XLOOKUP(A2748,Attendance!$A$2:$A$12157,Attendance!$D$2:$D$12157)</f>
        <v>Present</v>
      </c>
      <c r="G2748" t="str">
        <f>_xlfn.XLOOKUP(A2748,Homework!$A$2:$A$60781,Homework!$I$2:$I$60781)</f>
        <v>Raise oil</v>
      </c>
      <c r="H2748" t="str">
        <f>_xlfn.XLOOKUP(A2748,Homework!$A$2:$A$60781,Homework!$H$2:$H$60781)</f>
        <v>15/01/2025</v>
      </c>
      <c r="J2748" t="str">
        <f>_xlfn.XLOOKUP(A2748,'Student Details'!$A$2:$A$12157,'Student Details'!$D$2:$D$12157)</f>
        <v>Grade 1</v>
      </c>
      <c r="K2748" t="str">
        <f>_xlfn.XLOOKUP(A2748,Homework!$A$2:$A$60781,Homework!$G$2:$G$60781)</f>
        <v>No</v>
      </c>
    </row>
    <row r="2749" spans="1:11" x14ac:dyDescent="0.35">
      <c r="A2749" t="s">
        <v>6397</v>
      </c>
      <c r="B2749" t="str">
        <f>_xlfn.XLOOKUP(A2749,'Student Details'!$A$2:$A$12157,'Student Details'!$F$2:$F$12157)</f>
        <v>Dr. Steven Daniels</v>
      </c>
      <c r="C2749" t="str">
        <f>_xlfn.XLOOKUP(A2749,'Student Details'!$A$2:$A$12157,'Student Details'!$G$2:$G$12157)</f>
        <v>19/01/2018</v>
      </c>
      <c r="D2749" t="str">
        <f>_xlfn.XLOOKUP(A2749,Performance!$A$2:$A$11581,Performance!$B$2:$B$11581)</f>
        <v>Geography</v>
      </c>
      <c r="E2749">
        <f>_xlfn.XLOOKUP(D2749,Performance!$B$2:$B$11581,Performance!$C$2:$C$11581)</f>
        <v>50</v>
      </c>
      <c r="F2749" t="str">
        <f>_xlfn.XLOOKUP(A2749,Attendance!$A$2:$A$12157,Attendance!$D$2:$D$12157)</f>
        <v>Present</v>
      </c>
      <c r="G2749" t="str">
        <f>_xlfn.XLOOKUP(A2749,Homework!$A$2:$A$60781,Homework!$I$2:$I$60781)</f>
        <v>Bad lawyer involve</v>
      </c>
      <c r="H2749" t="str">
        <f>_xlfn.XLOOKUP(A2749,Homework!$A$2:$A$60781,Homework!$H$2:$H$60781)</f>
        <v>24/10/2024</v>
      </c>
      <c r="I2749" t="str">
        <f>_xlfn.XLOOKUP(A2749,Homework!$A$2:$A$60781,Homework!$E$2:$E$60781)</f>
        <v xml:space="preserve"> Done </v>
      </c>
      <c r="J2749" t="str">
        <f>_xlfn.XLOOKUP(A2749,'Student Details'!$A$2:$A$12157,'Student Details'!$D$2:$D$12157)</f>
        <v>Grade 4</v>
      </c>
      <c r="K2749" t="str">
        <f>_xlfn.XLOOKUP(A2749,Homework!$A$2:$A$60781,Homework!$G$2:$G$60781)</f>
        <v>Yes</v>
      </c>
    </row>
    <row r="2750" spans="1:11" x14ac:dyDescent="0.35">
      <c r="A2750" t="s">
        <v>1157</v>
      </c>
      <c r="B2750" t="str">
        <f>_xlfn.XLOOKUP(A2750,'Student Details'!$A$2:$A$12157,'Student Details'!$F$2:$F$12157)</f>
        <v>Anthony Boone</v>
      </c>
      <c r="C2750" t="str">
        <f>_xlfn.XLOOKUP(A2750,'Student Details'!$A$2:$A$12157,'Student Details'!$G$2:$G$12157)</f>
        <v>18/09/2015</v>
      </c>
      <c r="D2750" t="str">
        <f>_xlfn.XLOOKUP(A2750,Performance!$A$2:$A$11581,Performance!$B$2:$B$11581)</f>
        <v>Math</v>
      </c>
      <c r="E2750">
        <f>_xlfn.XLOOKUP(D2750,Performance!$B$2:$B$11581,Performance!$C$2:$C$11581)</f>
        <v>91</v>
      </c>
      <c r="F2750" t="str">
        <f>_xlfn.XLOOKUP(A2750,Attendance!$A$2:$A$12157,Attendance!$D$2:$D$12157)</f>
        <v>Absent</v>
      </c>
      <c r="G2750" t="str">
        <f>_xlfn.XLOOKUP(A2750,Homework!$A$2:$A$60781,Homework!$I$2:$I$60781)</f>
        <v>Us ok</v>
      </c>
      <c r="H2750" t="str">
        <f>_xlfn.XLOOKUP(A2750,Homework!$A$2:$A$60781,Homework!$H$2:$H$60781)</f>
        <v>27/12/2024</v>
      </c>
      <c r="I2750" t="str">
        <f>_xlfn.XLOOKUP(A2750,Homework!$A$2:$A$60781,Homework!$E$2:$E$60781)</f>
        <v>not done</v>
      </c>
      <c r="J2750" t="str">
        <f>_xlfn.XLOOKUP(A2750,'Student Details'!$A$2:$A$12157,'Student Details'!$D$2:$D$12157)</f>
        <v>Grade 2</v>
      </c>
      <c r="K2750" t="str">
        <f>_xlfn.XLOOKUP(A2750,Homework!$A$2:$A$60781,Homework!$G$2:$G$60781)</f>
        <v xml:space="preserve"> </v>
      </c>
    </row>
    <row r="2751" spans="1:11" x14ac:dyDescent="0.35">
      <c r="A2751" t="s">
        <v>10405</v>
      </c>
      <c r="B2751" t="str">
        <f>_xlfn.XLOOKUP(A2751,'Student Details'!$A$2:$A$12157,'Student Details'!$F$2:$F$12157)</f>
        <v>Taylor Mullins</v>
      </c>
      <c r="C2751" t="str">
        <f>_xlfn.XLOOKUP(A2751,'Student Details'!$A$2:$A$12157,'Student Details'!$G$2:$G$12157)</f>
        <v>19/09/2018</v>
      </c>
      <c r="D2751" t="str">
        <f>_xlfn.XLOOKUP(A2751,Performance!$A$2:$A$11581,Performance!$B$2:$B$11581)</f>
        <v>English</v>
      </c>
      <c r="E2751">
        <f>_xlfn.XLOOKUP(D2751,Performance!$B$2:$B$11581,Performance!$C$2:$C$11581)</f>
        <v>40</v>
      </c>
      <c r="F2751" t="str">
        <f>_xlfn.XLOOKUP(A2751,Attendance!$A$2:$A$12157,Attendance!$D$2:$D$12157)</f>
        <v xml:space="preserve">PRESENT </v>
      </c>
      <c r="G2751" t="str">
        <f>_xlfn.XLOOKUP(A2751,Homework!$A$2:$A$60781,Homework!$I$2:$I$60781)</f>
        <v>Speech single word</v>
      </c>
      <c r="H2751" t="str">
        <f>_xlfn.XLOOKUP(A2751,Homework!$A$2:$A$60781,Homework!$H$2:$H$60781)</f>
        <v>15/10/2024</v>
      </c>
      <c r="J2751" t="str">
        <f>_xlfn.XLOOKUP(A2751,'Student Details'!$A$2:$A$12157,'Student Details'!$D$2:$D$12157)</f>
        <v>Grade 2</v>
      </c>
      <c r="K2751" t="str">
        <f>_xlfn.XLOOKUP(A2751,Homework!$A$2:$A$60781,Homework!$G$2:$G$60781)</f>
        <v>No</v>
      </c>
    </row>
    <row r="2752" spans="1:11" x14ac:dyDescent="0.35">
      <c r="A2752" t="s">
        <v>10140</v>
      </c>
      <c r="B2752" t="str">
        <f>_xlfn.XLOOKUP(A2752,'Student Details'!$A$2:$A$12157,'Student Details'!$F$2:$F$12157)</f>
        <v>Danielle Moore</v>
      </c>
      <c r="C2752" t="str">
        <f>_xlfn.XLOOKUP(A2752,'Student Details'!$A$2:$A$12157,'Student Details'!$G$2:$G$12157)</f>
        <v>14/01/2015</v>
      </c>
      <c r="D2752" t="str">
        <f>_xlfn.XLOOKUP(A2752,Performance!$A$2:$A$11581,Performance!$B$2:$B$11581)</f>
        <v>Geography</v>
      </c>
      <c r="E2752">
        <f>_xlfn.XLOOKUP(D2752,Performance!$B$2:$B$11581,Performance!$C$2:$C$11581)</f>
        <v>50</v>
      </c>
      <c r="F2752" t="str">
        <f>_xlfn.XLOOKUP(A2752,Attendance!$A$2:$A$12157,Attendance!$D$2:$D$12157)</f>
        <v>excused</v>
      </c>
      <c r="G2752" t="str">
        <f>_xlfn.XLOOKUP(A2752,Homework!$A$2:$A$60781,Homework!$I$2:$I$60781)</f>
        <v>Modern sort result</v>
      </c>
      <c r="H2752" t="str">
        <f>_xlfn.XLOOKUP(A2752,Homework!$A$2:$A$60781,Homework!$H$2:$H$60781)</f>
        <v>30/01/2025</v>
      </c>
      <c r="J2752" t="str">
        <f>_xlfn.XLOOKUP(A2752,'Student Details'!$A$2:$A$12157,'Student Details'!$D$2:$D$12157)</f>
        <v>Grade 4</v>
      </c>
      <c r="K2752" t="str">
        <f>_xlfn.XLOOKUP(A2752,Homework!$A$2:$A$60781,Homework!$G$2:$G$60781)</f>
        <v>Yes</v>
      </c>
    </row>
    <row r="2753" spans="1:11" x14ac:dyDescent="0.35">
      <c r="A2753" t="s">
        <v>7356</v>
      </c>
      <c r="B2753" t="str">
        <f>_xlfn.XLOOKUP(A2753,'Student Details'!$A$2:$A$12157,'Student Details'!$F$2:$F$12157)</f>
        <v>Margaret Hall</v>
      </c>
      <c r="C2753" t="str">
        <f>_xlfn.XLOOKUP(A2753,'Student Details'!$A$2:$A$12157,'Student Details'!$G$2:$G$12157)</f>
        <v>17/10/2006</v>
      </c>
      <c r="D2753" t="str">
        <f>_xlfn.XLOOKUP(A2753,Performance!$A$2:$A$11581,Performance!$B$2:$B$11581)</f>
        <v>History</v>
      </c>
      <c r="E2753">
        <f>_xlfn.XLOOKUP(D2753,Performance!$B$2:$B$11581,Performance!$C$2:$C$11581)</f>
        <v>57</v>
      </c>
      <c r="F2753" t="str">
        <f>_xlfn.XLOOKUP(A2753,Attendance!$A$2:$A$12157,Attendance!$D$2:$D$12157)</f>
        <v>Late</v>
      </c>
      <c r="G2753" t="str">
        <f>_xlfn.XLOOKUP(A2753,Homework!$A$2:$A$60781,Homework!$I$2:$I$60781)</f>
        <v>Never final</v>
      </c>
      <c r="H2753" t="str">
        <f>_xlfn.XLOOKUP(A2753,Homework!$A$2:$A$60781,Homework!$H$2:$H$60781)</f>
        <v>02/11/2024</v>
      </c>
      <c r="I2753" t="str">
        <f>_xlfn.XLOOKUP(A2753,Homework!$A$2:$A$60781,Homework!$E$2:$E$60781)</f>
        <v>not done</v>
      </c>
      <c r="J2753" t="str">
        <f>_xlfn.XLOOKUP(A2753,'Student Details'!$A$2:$A$12157,'Student Details'!$D$2:$D$12157)</f>
        <v>Grade 5</v>
      </c>
      <c r="K2753" t="str">
        <f>_xlfn.XLOOKUP(A2753,Homework!$A$2:$A$60781,Homework!$G$2:$G$60781)</f>
        <v>Yes</v>
      </c>
    </row>
    <row r="2754" spans="1:11" x14ac:dyDescent="0.35">
      <c r="A2754" t="s">
        <v>8646</v>
      </c>
      <c r="B2754" t="str">
        <f>_xlfn.XLOOKUP(A2754,'Student Details'!$A$2:$A$12157,'Student Details'!$F$2:$F$12157)</f>
        <v>Gary Macias</v>
      </c>
      <c r="C2754" t="str">
        <f>_xlfn.XLOOKUP(A2754,'Student Details'!$A$2:$A$12157,'Student Details'!$G$2:$G$12157)</f>
        <v>25/06/2014</v>
      </c>
      <c r="D2754" t="str">
        <f>_xlfn.XLOOKUP(A2754,Performance!$A$2:$A$11581,Performance!$B$2:$B$11581)</f>
        <v>English</v>
      </c>
      <c r="E2754">
        <f>_xlfn.XLOOKUP(D2754,Performance!$B$2:$B$11581,Performance!$C$2:$C$11581)</f>
        <v>40</v>
      </c>
      <c r="F2754" t="str">
        <f>_xlfn.XLOOKUP(A2754,Attendance!$A$2:$A$12157,Attendance!$D$2:$D$12157)</f>
        <v>absnt</v>
      </c>
      <c r="G2754" t="str">
        <f>_xlfn.XLOOKUP(A2754,Homework!$A$2:$A$60781,Homework!$I$2:$I$60781)</f>
        <v>With drop card</v>
      </c>
      <c r="H2754" t="str">
        <f>_xlfn.XLOOKUP(A2754,Homework!$A$2:$A$60781,Homework!$H$2:$H$60781)</f>
        <v>08/09/2024</v>
      </c>
      <c r="I2754" t="str">
        <f>_xlfn.XLOOKUP(A2754,Homework!$A$2:$A$60781,Homework!$E$2:$E$60781)</f>
        <v>pending</v>
      </c>
      <c r="J2754" t="str">
        <f>_xlfn.XLOOKUP(A2754,'Student Details'!$A$2:$A$12157,'Student Details'!$D$2:$D$12157)</f>
        <v>Grade 2</v>
      </c>
      <c r="K2754" t="str">
        <f>_xlfn.XLOOKUP(A2754,Homework!$A$2:$A$60781,Homework!$G$2:$G$60781)</f>
        <v>No</v>
      </c>
    </row>
    <row r="2755" spans="1:11" x14ac:dyDescent="0.35">
      <c r="A2755" t="s">
        <v>6767</v>
      </c>
      <c r="B2755" t="str">
        <f>_xlfn.XLOOKUP(A2755,'Student Details'!$A$2:$A$12157,'Student Details'!$F$2:$F$12157)</f>
        <v>Candace Taylor</v>
      </c>
      <c r="C2755" t="str">
        <f>_xlfn.XLOOKUP(A2755,'Student Details'!$A$2:$A$12157,'Student Details'!$G$2:$G$12157)</f>
        <v>16/11/2017</v>
      </c>
      <c r="D2755" t="str">
        <f>_xlfn.XLOOKUP(A2755,Performance!$A$2:$A$11581,Performance!$B$2:$B$11581)</f>
        <v>Math</v>
      </c>
      <c r="E2755">
        <f>_xlfn.XLOOKUP(D2755,Performance!$B$2:$B$11581,Performance!$C$2:$C$11581)</f>
        <v>91</v>
      </c>
      <c r="F2755" t="str">
        <f>_xlfn.XLOOKUP(A2755,Attendance!$A$2:$A$12157,Attendance!$D$2:$D$12157)</f>
        <v>excused</v>
      </c>
      <c r="G2755" t="str">
        <f>_xlfn.XLOOKUP(A2755,Homework!$A$2:$A$60781,Homework!$I$2:$I$60781)</f>
        <v>Recognize ever</v>
      </c>
      <c r="H2755" t="str">
        <f>_xlfn.XLOOKUP(A2755,Homework!$A$2:$A$60781,Homework!$H$2:$H$60781)</f>
        <v>07/12/2024</v>
      </c>
      <c r="I2755" t="str">
        <f>_xlfn.XLOOKUP(A2755,Homework!$A$2:$A$60781,Homework!$E$2:$E$60781)</f>
        <v>pending</v>
      </c>
      <c r="J2755" t="str">
        <f>_xlfn.XLOOKUP(A2755,'Student Details'!$A$2:$A$12157,'Student Details'!$D$2:$D$12157)</f>
        <v>Grade 5</v>
      </c>
      <c r="K2755" t="str">
        <f>_xlfn.XLOOKUP(A2755,Homework!$A$2:$A$60781,Homework!$G$2:$G$60781)</f>
        <v>Yes</v>
      </c>
    </row>
    <row r="2756" spans="1:11" x14ac:dyDescent="0.35">
      <c r="A2756" t="s">
        <v>1144</v>
      </c>
      <c r="B2756" t="str">
        <f>_xlfn.XLOOKUP(A2756,'Student Details'!$A$2:$A$12157,'Student Details'!$F$2:$F$12157)</f>
        <v>Brenda Valencia</v>
      </c>
      <c r="C2756" t="str">
        <f>_xlfn.XLOOKUP(A2756,'Student Details'!$A$2:$A$12157,'Student Details'!$G$2:$G$12157)</f>
        <v>12/04/2013</v>
      </c>
      <c r="D2756" t="str">
        <f>_xlfn.XLOOKUP(A2756,Performance!$A$2:$A$11581,Performance!$B$2:$B$11581)</f>
        <v>History</v>
      </c>
      <c r="E2756">
        <f>_xlfn.XLOOKUP(D2756,Performance!$B$2:$B$11581,Performance!$C$2:$C$11581)</f>
        <v>57</v>
      </c>
      <c r="F2756" t="str">
        <f>_xlfn.XLOOKUP(A2756,Attendance!$A$2:$A$12157,Attendance!$D$2:$D$12157)</f>
        <v>absnt</v>
      </c>
      <c r="G2756" t="str">
        <f>_xlfn.XLOOKUP(A2756,Homework!$A$2:$A$60781,Homework!$I$2:$I$60781)</f>
        <v>Find allow instead</v>
      </c>
      <c r="H2756" t="str">
        <f>_xlfn.XLOOKUP(A2756,Homework!$A$2:$A$60781,Homework!$H$2:$H$60781)</f>
        <v>11/02/2025</v>
      </c>
      <c r="J2756" t="str">
        <f>_xlfn.XLOOKUP(A2756,'Student Details'!$A$2:$A$12157,'Student Details'!$D$2:$D$12157)</f>
        <v>Grade 5</v>
      </c>
      <c r="K2756" t="str">
        <f>_xlfn.XLOOKUP(A2756,Homework!$A$2:$A$60781,Homework!$G$2:$G$60781)</f>
        <v>No</v>
      </c>
    </row>
    <row r="2757" spans="1:11" x14ac:dyDescent="0.35">
      <c r="A2757" t="s">
        <v>10277</v>
      </c>
      <c r="B2757" t="str">
        <f>_xlfn.XLOOKUP(A2757,'Student Details'!$A$2:$A$12157,'Student Details'!$F$2:$F$12157)</f>
        <v>David Fischer</v>
      </c>
      <c r="C2757" t="str">
        <f>_xlfn.XLOOKUP(A2757,'Student Details'!$A$2:$A$12157,'Student Details'!$G$2:$G$12157)</f>
        <v>31/10/2011</v>
      </c>
      <c r="D2757" t="str">
        <f>_xlfn.XLOOKUP(A2757,Performance!$A$2:$A$11581,Performance!$B$2:$B$11581)</f>
        <v>Math</v>
      </c>
      <c r="E2757">
        <f>_xlfn.XLOOKUP(D2757,Performance!$B$2:$B$11581,Performance!$C$2:$C$11581)</f>
        <v>91</v>
      </c>
      <c r="F2757" t="str">
        <f>_xlfn.XLOOKUP(A2757,Attendance!$A$2:$A$12157,Attendance!$D$2:$D$12157)</f>
        <v>absnt</v>
      </c>
      <c r="G2757" t="str">
        <f>_xlfn.XLOOKUP(A2757,Homework!$A$2:$A$60781,Homework!$I$2:$I$60781)</f>
        <v>Build commercial about</v>
      </c>
      <c r="H2757" t="str">
        <f>_xlfn.XLOOKUP(A2757,Homework!$A$2:$A$60781,Homework!$H$2:$H$60781)</f>
        <v>04/02/2025</v>
      </c>
      <c r="I2757" t="str">
        <f>_xlfn.XLOOKUP(A2757,Homework!$A$2:$A$60781,Homework!$E$2:$E$60781)</f>
        <v>pending</v>
      </c>
      <c r="J2757" t="str">
        <f>_xlfn.XLOOKUP(A2757,'Student Details'!$A$2:$A$12157,'Student Details'!$D$2:$D$12157)</f>
        <v>Grade 2</v>
      </c>
      <c r="K2757" t="str">
        <f>_xlfn.XLOOKUP(A2757,Homework!$A$2:$A$60781,Homework!$G$2:$G$60781)</f>
        <v xml:space="preserve"> </v>
      </c>
    </row>
    <row r="2758" spans="1:11" x14ac:dyDescent="0.35">
      <c r="A2758" t="s">
        <v>9297</v>
      </c>
      <c r="B2758" t="str">
        <f>_xlfn.XLOOKUP(A2758,'Student Details'!$A$2:$A$12157,'Student Details'!$F$2:$F$12157)</f>
        <v>Veronica Davis</v>
      </c>
      <c r="C2758" t="str">
        <f>_xlfn.XLOOKUP(A2758,'Student Details'!$A$2:$A$12157,'Student Details'!$G$2:$G$12157)</f>
        <v>22/02/2014</v>
      </c>
      <c r="D2758" t="str">
        <f>_xlfn.XLOOKUP(A2758,Performance!$A$2:$A$11581,Performance!$B$2:$B$11581)</f>
        <v>Arabic</v>
      </c>
      <c r="E2758">
        <f>_xlfn.XLOOKUP(D2758,Performance!$B$2:$B$11581,Performance!$C$2:$C$11581)</f>
        <v>76</v>
      </c>
      <c r="F2758" t="str">
        <f>_xlfn.XLOOKUP(A2758,Attendance!$A$2:$A$12157,Attendance!$D$2:$D$12157)</f>
        <v>Present</v>
      </c>
      <c r="G2758" t="str">
        <f>_xlfn.XLOOKUP(A2758,Homework!$A$2:$A$60781,Homework!$I$2:$I$60781)</f>
        <v>Himself say religious</v>
      </c>
      <c r="H2758" t="str">
        <f>_xlfn.XLOOKUP(A2758,Homework!$A$2:$A$60781,Homework!$H$2:$H$60781)</f>
        <v>10/10/2024</v>
      </c>
      <c r="I2758" t="str">
        <f>_xlfn.XLOOKUP(A2758,Homework!$A$2:$A$60781,Homework!$E$2:$E$60781)</f>
        <v xml:space="preserve"> Done </v>
      </c>
      <c r="J2758" t="str">
        <f>_xlfn.XLOOKUP(A2758,'Student Details'!$A$2:$A$12157,'Student Details'!$D$2:$D$12157)</f>
        <v>Grade 5</v>
      </c>
      <c r="K2758" t="str">
        <f>_xlfn.XLOOKUP(A2758,Homework!$A$2:$A$60781,Homework!$G$2:$G$60781)</f>
        <v xml:space="preserve"> </v>
      </c>
    </row>
    <row r="2759" spans="1:11" x14ac:dyDescent="0.35">
      <c r="A2759" t="s">
        <v>5294</v>
      </c>
      <c r="B2759" t="str">
        <f>_xlfn.XLOOKUP(A2759,'Student Details'!$A$2:$A$12157,'Student Details'!$F$2:$F$12157)</f>
        <v>Janice Lewis</v>
      </c>
      <c r="C2759" t="str">
        <f>_xlfn.XLOOKUP(A2759,'Student Details'!$A$2:$A$12157,'Student Details'!$G$2:$G$12157)</f>
        <v>27/03/2017</v>
      </c>
      <c r="D2759" t="str">
        <f>_xlfn.XLOOKUP(A2759,Performance!$A$2:$A$11581,Performance!$B$2:$B$11581)</f>
        <v>Math</v>
      </c>
      <c r="E2759">
        <f>_xlfn.XLOOKUP(D2759,Performance!$B$2:$B$11581,Performance!$C$2:$C$11581)</f>
        <v>91</v>
      </c>
      <c r="F2759" t="str">
        <f>_xlfn.XLOOKUP(A2759,Attendance!$A$2:$A$12157,Attendance!$D$2:$D$12157)</f>
        <v>absnt</v>
      </c>
      <c r="G2759" t="str">
        <f>_xlfn.XLOOKUP(A2759,Homework!$A$2:$A$60781,Homework!$I$2:$I$60781)</f>
        <v>Significant</v>
      </c>
      <c r="H2759" t="str">
        <f>_xlfn.XLOOKUP(A2759,Homework!$A$2:$A$60781,Homework!$H$2:$H$60781)</f>
        <v>05/11/2024</v>
      </c>
      <c r="I2759" t="str">
        <f>_xlfn.XLOOKUP(A2759,Homework!$A$2:$A$60781,Homework!$E$2:$E$60781)</f>
        <v xml:space="preserve"> Done </v>
      </c>
      <c r="J2759" t="str">
        <f>_xlfn.XLOOKUP(A2759,'Student Details'!$A$2:$A$12157,'Student Details'!$D$2:$D$12157)</f>
        <v>Grade 4</v>
      </c>
      <c r="K2759" t="str">
        <f>_xlfn.XLOOKUP(A2759,Homework!$A$2:$A$60781,Homework!$G$2:$G$60781)</f>
        <v>Yes</v>
      </c>
    </row>
    <row r="2760" spans="1:11" x14ac:dyDescent="0.35">
      <c r="A2760" t="s">
        <v>4925</v>
      </c>
      <c r="B2760" t="str">
        <f>_xlfn.XLOOKUP(A2760,'Student Details'!$A$2:$A$12157,'Student Details'!$F$2:$F$12157)</f>
        <v>Michelle Shea</v>
      </c>
      <c r="C2760" t="str">
        <f>_xlfn.XLOOKUP(A2760,'Student Details'!$A$2:$A$12157,'Student Details'!$G$2:$G$12157)</f>
        <v>16/10/2018</v>
      </c>
      <c r="D2760" t="str">
        <f>_xlfn.XLOOKUP(A2760,Performance!$A$2:$A$11581,Performance!$B$2:$B$11581)</f>
        <v>Science</v>
      </c>
      <c r="E2760">
        <f>_xlfn.XLOOKUP(D2760,Performance!$B$2:$B$11581,Performance!$C$2:$C$11581)</f>
        <v>92</v>
      </c>
      <c r="F2760" t="str">
        <f>_xlfn.XLOOKUP(A2760,Attendance!$A$2:$A$12157,Attendance!$D$2:$D$12157)</f>
        <v>Late</v>
      </c>
      <c r="G2760" t="str">
        <f>_xlfn.XLOOKUP(A2760,Homework!$A$2:$A$60781,Homework!$I$2:$I$60781)</f>
        <v>Sound fear</v>
      </c>
      <c r="H2760" t="str">
        <f>_xlfn.XLOOKUP(A2760,Homework!$A$2:$A$60781,Homework!$H$2:$H$60781)</f>
        <v>10/09/2024</v>
      </c>
      <c r="J2760" t="str">
        <f>_xlfn.XLOOKUP(A2760,'Student Details'!$A$2:$A$12157,'Student Details'!$D$2:$D$12157)</f>
        <v>Grade 5</v>
      </c>
      <c r="K2760" t="str">
        <f>_xlfn.XLOOKUP(A2760,Homework!$A$2:$A$60781,Homework!$G$2:$G$60781)</f>
        <v xml:space="preserve"> </v>
      </c>
    </row>
    <row r="2761" spans="1:11" x14ac:dyDescent="0.35">
      <c r="A2761" t="s">
        <v>2584</v>
      </c>
      <c r="B2761" t="str">
        <f>_xlfn.XLOOKUP(A2761,'Student Details'!$A$2:$A$12157,'Student Details'!$F$2:$F$12157)</f>
        <v>Felicia Green</v>
      </c>
      <c r="C2761" t="str">
        <f>_xlfn.XLOOKUP(A2761,'Student Details'!$A$2:$A$12157,'Student Details'!$G$2:$G$12157)</f>
        <v>26/12/2013</v>
      </c>
      <c r="D2761" t="str">
        <f>_xlfn.XLOOKUP(A2761,Performance!$A$2:$A$11581,Performance!$B$2:$B$11581)</f>
        <v>Arabic</v>
      </c>
      <c r="E2761">
        <f>_xlfn.XLOOKUP(D2761,Performance!$B$2:$B$11581,Performance!$C$2:$C$11581)</f>
        <v>76</v>
      </c>
      <c r="F2761" t="str">
        <f>_xlfn.XLOOKUP(A2761,Attendance!$A$2:$A$12157,Attendance!$D$2:$D$12157)</f>
        <v>Late</v>
      </c>
      <c r="G2761" t="str">
        <f>_xlfn.XLOOKUP(A2761,Homework!$A$2:$A$60781,Homework!$I$2:$I$60781)</f>
        <v>Art nor</v>
      </c>
      <c r="H2761" t="str">
        <f>_xlfn.XLOOKUP(A2761,Homework!$A$2:$A$60781,Homework!$H$2:$H$60781)</f>
        <v>23/12/2024</v>
      </c>
      <c r="J2761" t="str">
        <f>_xlfn.XLOOKUP(A2761,'Student Details'!$A$2:$A$12157,'Student Details'!$D$2:$D$12157)</f>
        <v>Grade 5</v>
      </c>
      <c r="K2761" t="str">
        <f>_xlfn.XLOOKUP(A2761,Homework!$A$2:$A$60781,Homework!$G$2:$G$60781)</f>
        <v>No</v>
      </c>
    </row>
    <row r="2762" spans="1:11" x14ac:dyDescent="0.35">
      <c r="A2762" t="s">
        <v>9939</v>
      </c>
      <c r="B2762" t="str">
        <f>_xlfn.XLOOKUP(A2762,'Student Details'!$A$2:$A$12157,'Student Details'!$F$2:$F$12157)</f>
        <v>Julie Howell</v>
      </c>
      <c r="C2762" t="str">
        <f>_xlfn.XLOOKUP(A2762,'Student Details'!$A$2:$A$12157,'Student Details'!$G$2:$G$12157)</f>
        <v>03/12/2018</v>
      </c>
      <c r="D2762" t="str">
        <f>_xlfn.XLOOKUP(A2762,Performance!$A$2:$A$11581,Performance!$B$2:$B$11581)</f>
        <v>Science</v>
      </c>
      <c r="E2762">
        <f>_xlfn.XLOOKUP(D2762,Performance!$B$2:$B$11581,Performance!$C$2:$C$11581)</f>
        <v>92</v>
      </c>
      <c r="F2762" t="str">
        <f>_xlfn.XLOOKUP(A2762,Attendance!$A$2:$A$12157,Attendance!$D$2:$D$12157)</f>
        <v>Present</v>
      </c>
      <c r="G2762" t="str">
        <f>_xlfn.XLOOKUP(A2762,Homework!$A$2:$A$60781,Homework!$I$2:$I$60781)</f>
        <v>Weight a</v>
      </c>
      <c r="H2762" t="str">
        <f>_xlfn.XLOOKUP(A2762,Homework!$A$2:$A$60781,Homework!$H$2:$H$60781)</f>
        <v>19/01/2025</v>
      </c>
      <c r="J2762" t="str">
        <f>_xlfn.XLOOKUP(A2762,'Student Details'!$A$2:$A$12157,'Student Details'!$D$2:$D$12157)</f>
        <v>Grade 1</v>
      </c>
      <c r="K2762" t="str">
        <f>_xlfn.XLOOKUP(A2762,Homework!$A$2:$A$60781,Homework!$G$2:$G$60781)</f>
        <v>No</v>
      </c>
    </row>
    <row r="2763" spans="1:11" x14ac:dyDescent="0.35">
      <c r="A2763" t="s">
        <v>492</v>
      </c>
      <c r="B2763" t="str">
        <f>_xlfn.XLOOKUP(A2763,'Student Details'!$A$2:$A$12157,'Student Details'!$F$2:$F$12157)</f>
        <v>James Lee</v>
      </c>
      <c r="C2763" t="str">
        <f>_xlfn.XLOOKUP(A2763,'Student Details'!$A$2:$A$12157,'Student Details'!$G$2:$G$12157)</f>
        <v>07/11/2013</v>
      </c>
      <c r="D2763" t="str">
        <f>_xlfn.XLOOKUP(A2763,Performance!$A$2:$A$11581,Performance!$B$2:$B$11581)</f>
        <v>Science</v>
      </c>
      <c r="E2763">
        <f>_xlfn.XLOOKUP(D2763,Performance!$B$2:$B$11581,Performance!$C$2:$C$11581)</f>
        <v>92</v>
      </c>
      <c r="F2763" t="str">
        <f>_xlfn.XLOOKUP(A2763,Attendance!$A$2:$A$12157,Attendance!$D$2:$D$12157)</f>
        <v>Absent</v>
      </c>
      <c r="G2763" t="str">
        <f>_xlfn.XLOOKUP(A2763,Homework!$A$2:$A$60781,Homework!$I$2:$I$60781)</f>
        <v>Fall interview</v>
      </c>
      <c r="H2763" t="str">
        <f>_xlfn.XLOOKUP(A2763,Homework!$A$2:$A$60781,Homework!$H$2:$H$60781)</f>
        <v>11/10/2024</v>
      </c>
      <c r="I2763" t="str">
        <f>_xlfn.XLOOKUP(A2763,Homework!$A$2:$A$60781,Homework!$E$2:$E$60781)</f>
        <v>not done</v>
      </c>
      <c r="J2763" t="str">
        <f>_xlfn.XLOOKUP(A2763,'Student Details'!$A$2:$A$12157,'Student Details'!$D$2:$D$12157)</f>
        <v>Grade 5</v>
      </c>
      <c r="K2763" t="str">
        <f>_xlfn.XLOOKUP(A2763,Homework!$A$2:$A$60781,Homework!$G$2:$G$60781)</f>
        <v xml:space="preserve"> </v>
      </c>
    </row>
    <row r="2764" spans="1:11" x14ac:dyDescent="0.35">
      <c r="A2764" t="s">
        <v>6116</v>
      </c>
      <c r="B2764" t="str">
        <f>_xlfn.XLOOKUP(A2764,'Student Details'!$A$2:$A$12157,'Student Details'!$F$2:$F$12157)</f>
        <v>Mrs. Lindsay Thomas</v>
      </c>
      <c r="C2764" t="str">
        <f>_xlfn.XLOOKUP(A2764,'Student Details'!$A$2:$A$12157,'Student Details'!$G$2:$G$12157)</f>
        <v>09/03/2008</v>
      </c>
      <c r="D2764" t="str">
        <f>_xlfn.XLOOKUP(A2764,Performance!$A$2:$A$11581,Performance!$B$2:$B$11581)</f>
        <v>English</v>
      </c>
      <c r="E2764">
        <f>_xlfn.XLOOKUP(D2764,Performance!$B$2:$B$11581,Performance!$C$2:$C$11581)</f>
        <v>40</v>
      </c>
      <c r="F2764" t="str">
        <f>_xlfn.XLOOKUP(A2764,Attendance!$A$2:$A$12157,Attendance!$D$2:$D$12157)</f>
        <v xml:space="preserve">PRESENT </v>
      </c>
      <c r="G2764" t="str">
        <f>_xlfn.XLOOKUP(A2764,Homework!$A$2:$A$60781,Homework!$I$2:$I$60781)</f>
        <v>Glass certainly drug</v>
      </c>
      <c r="H2764" t="str">
        <f>_xlfn.XLOOKUP(A2764,Homework!$A$2:$A$60781,Homework!$H$2:$H$60781)</f>
        <v>24/02/2025</v>
      </c>
      <c r="J2764" t="str">
        <f>_xlfn.XLOOKUP(A2764,'Student Details'!$A$2:$A$12157,'Student Details'!$D$2:$D$12157)</f>
        <v>Grade 4</v>
      </c>
      <c r="K2764" t="str">
        <f>_xlfn.XLOOKUP(A2764,Homework!$A$2:$A$60781,Homework!$G$2:$G$60781)</f>
        <v>No</v>
      </c>
    </row>
    <row r="2765" spans="1:11" x14ac:dyDescent="0.35">
      <c r="A2765" t="s">
        <v>9812</v>
      </c>
      <c r="B2765" t="str">
        <f>_xlfn.XLOOKUP(A2765,'Student Details'!$A$2:$A$12157,'Student Details'!$F$2:$F$12157)</f>
        <v>Christopher Roberts</v>
      </c>
      <c r="C2765" t="str">
        <f>_xlfn.XLOOKUP(A2765,'Student Details'!$A$2:$A$12157,'Student Details'!$G$2:$G$12157)</f>
        <v>02/12/2018</v>
      </c>
      <c r="D2765" t="str">
        <f>_xlfn.XLOOKUP(A2765,Performance!$A$2:$A$11581,Performance!$B$2:$B$11581)</f>
        <v>Arabic</v>
      </c>
      <c r="E2765">
        <f>_xlfn.XLOOKUP(D2765,Performance!$B$2:$B$11581,Performance!$C$2:$C$11581)</f>
        <v>76</v>
      </c>
      <c r="F2765" t="str">
        <f>_xlfn.XLOOKUP(A2765,Attendance!$A$2:$A$12157,Attendance!$D$2:$D$12157)</f>
        <v>Late</v>
      </c>
      <c r="G2765" t="str">
        <f>_xlfn.XLOOKUP(A2765,Homework!$A$2:$A$60781,Homework!$I$2:$I$60781)</f>
        <v>System prepare design</v>
      </c>
      <c r="H2765" t="str">
        <f>_xlfn.XLOOKUP(A2765,Homework!$A$2:$A$60781,Homework!$H$2:$H$60781)</f>
        <v>13/01/2025</v>
      </c>
      <c r="J2765" t="str">
        <f>_xlfn.XLOOKUP(A2765,'Student Details'!$A$2:$A$12157,'Student Details'!$D$2:$D$12157)</f>
        <v>Grade 4</v>
      </c>
      <c r="K2765" t="str">
        <f>_xlfn.XLOOKUP(A2765,Homework!$A$2:$A$60781,Homework!$G$2:$G$60781)</f>
        <v xml:space="preserve"> </v>
      </c>
    </row>
    <row r="2766" spans="1:11" x14ac:dyDescent="0.35">
      <c r="A2766" t="s">
        <v>12103</v>
      </c>
      <c r="B2766" t="str">
        <f>_xlfn.XLOOKUP(A2766,'Student Details'!$A$2:$A$12157,'Student Details'!$F$2:$F$12157)</f>
        <v>Laura Cannon</v>
      </c>
      <c r="C2766" t="str">
        <f>_xlfn.XLOOKUP(A2766,'Student Details'!$A$2:$A$12157,'Student Details'!$G$2:$G$12157)</f>
        <v>04/04/2015</v>
      </c>
      <c r="D2766" t="str">
        <f>_xlfn.XLOOKUP(A2766,Performance!$A$2:$A$11581,Performance!$B$2:$B$11581)</f>
        <v>Science</v>
      </c>
      <c r="E2766">
        <f>_xlfn.XLOOKUP(D2766,Performance!$B$2:$B$11581,Performance!$C$2:$C$11581)</f>
        <v>92</v>
      </c>
      <c r="F2766" t="str">
        <f>_xlfn.XLOOKUP(A2766,Attendance!$A$2:$A$12157,Attendance!$D$2:$D$12157)</f>
        <v xml:space="preserve">PRESENT </v>
      </c>
      <c r="G2766" t="str">
        <f>_xlfn.XLOOKUP(A2766,Homework!$A$2:$A$60781,Homework!$I$2:$I$60781)</f>
        <v>Last hundred discussion</v>
      </c>
      <c r="H2766" t="str">
        <f>_xlfn.XLOOKUP(A2766,Homework!$A$2:$A$60781,Homework!$H$2:$H$60781)</f>
        <v>01/03/2025</v>
      </c>
      <c r="J2766" t="str">
        <f>_xlfn.XLOOKUP(A2766,'Student Details'!$A$2:$A$12157,'Student Details'!$D$2:$D$12157)</f>
        <v>Grade 4</v>
      </c>
      <c r="K2766" t="str">
        <f>_xlfn.XLOOKUP(A2766,Homework!$A$2:$A$60781,Homework!$G$2:$G$60781)</f>
        <v>No</v>
      </c>
    </row>
    <row r="2767" spans="1:11" x14ac:dyDescent="0.35">
      <c r="A2767" t="s">
        <v>8980</v>
      </c>
      <c r="B2767" t="str">
        <f>_xlfn.XLOOKUP(A2767,'Student Details'!$A$2:$A$12157,'Student Details'!$F$2:$F$12157)</f>
        <v>Marisa Adams</v>
      </c>
      <c r="C2767" t="str">
        <f>_xlfn.XLOOKUP(A2767,'Student Details'!$A$2:$A$12157,'Student Details'!$G$2:$G$12157)</f>
        <v>30/09/2017</v>
      </c>
      <c r="D2767" t="str">
        <f>_xlfn.XLOOKUP(A2767,Performance!$A$2:$A$11581,Performance!$B$2:$B$11581)</f>
        <v>Math</v>
      </c>
      <c r="E2767">
        <f>_xlfn.XLOOKUP(D2767,Performance!$B$2:$B$11581,Performance!$C$2:$C$11581)</f>
        <v>91</v>
      </c>
      <c r="F2767" t="str">
        <f>_xlfn.XLOOKUP(A2767,Attendance!$A$2:$A$12157,Attendance!$D$2:$D$12157)</f>
        <v>excused</v>
      </c>
      <c r="G2767" t="str">
        <f>_xlfn.XLOOKUP(A2767,Homework!$A$2:$A$60781,Homework!$I$2:$I$60781)</f>
        <v>Year exactly speech factor</v>
      </c>
      <c r="H2767" t="str">
        <f>_xlfn.XLOOKUP(A2767,Homework!$A$2:$A$60781,Homework!$H$2:$H$60781)</f>
        <v>14/11/2024</v>
      </c>
      <c r="I2767" t="str">
        <f>_xlfn.XLOOKUP(A2767,Homework!$A$2:$A$60781,Homework!$E$2:$E$60781)</f>
        <v>not done</v>
      </c>
      <c r="J2767" t="str">
        <f>_xlfn.XLOOKUP(A2767,'Student Details'!$A$2:$A$12157,'Student Details'!$D$2:$D$12157)</f>
        <v>Grade 3</v>
      </c>
      <c r="K2767" t="str">
        <f>_xlfn.XLOOKUP(A2767,Homework!$A$2:$A$60781,Homework!$G$2:$G$60781)</f>
        <v>No</v>
      </c>
    </row>
    <row r="2768" spans="1:11" x14ac:dyDescent="0.35">
      <c r="A2768" t="s">
        <v>7735</v>
      </c>
      <c r="B2768" t="str">
        <f>_xlfn.XLOOKUP(A2768,'Student Details'!$A$2:$A$12157,'Student Details'!$F$2:$F$12157)</f>
        <v>Terry Elliott</v>
      </c>
      <c r="C2768" t="str">
        <f>_xlfn.XLOOKUP(A2768,'Student Details'!$A$2:$A$12157,'Student Details'!$G$2:$G$12157)</f>
        <v>28/12/2017</v>
      </c>
      <c r="D2768" t="str">
        <f>_xlfn.XLOOKUP(A2768,Performance!$A$2:$A$11581,Performance!$B$2:$B$11581)</f>
        <v>Science</v>
      </c>
      <c r="E2768">
        <f>_xlfn.XLOOKUP(D2768,Performance!$B$2:$B$11581,Performance!$C$2:$C$11581)</f>
        <v>92</v>
      </c>
      <c r="F2768" t="str">
        <f>_xlfn.XLOOKUP(A2768,Attendance!$A$2:$A$12157,Attendance!$D$2:$D$12157)</f>
        <v xml:space="preserve"> late</v>
      </c>
      <c r="G2768" t="str">
        <f>_xlfn.XLOOKUP(A2768,Homework!$A$2:$A$60781,Homework!$I$2:$I$60781)</f>
        <v>From forget eye exist</v>
      </c>
      <c r="H2768" t="str">
        <f>_xlfn.XLOOKUP(A2768,Homework!$A$2:$A$60781,Homework!$H$2:$H$60781)</f>
        <v>17/02/2025</v>
      </c>
      <c r="I2768" t="str">
        <f>_xlfn.XLOOKUP(A2768,Homework!$A$2:$A$60781,Homework!$E$2:$E$60781)</f>
        <v>not done</v>
      </c>
      <c r="J2768" t="str">
        <f>_xlfn.XLOOKUP(A2768,'Student Details'!$A$2:$A$12157,'Student Details'!$D$2:$D$12157)</f>
        <v>Grade 4</v>
      </c>
      <c r="K2768" t="str">
        <f>_xlfn.XLOOKUP(A2768,Homework!$A$2:$A$60781,Homework!$G$2:$G$60781)</f>
        <v xml:space="preserve"> </v>
      </c>
    </row>
    <row r="2769" spans="1:11" x14ac:dyDescent="0.35">
      <c r="A2769" t="s">
        <v>10785</v>
      </c>
      <c r="B2769" t="str">
        <f>_xlfn.XLOOKUP(A2769,'Student Details'!$A$2:$A$12157,'Student Details'!$F$2:$F$12157)</f>
        <v>Cynthia Davis</v>
      </c>
      <c r="C2769" t="str">
        <f>_xlfn.XLOOKUP(A2769,'Student Details'!$A$2:$A$12157,'Student Details'!$G$2:$G$12157)</f>
        <v>08/10/2010</v>
      </c>
      <c r="D2769" t="str">
        <f>_xlfn.XLOOKUP(A2769,Performance!$A$2:$A$11581,Performance!$B$2:$B$11581)</f>
        <v>Arabic</v>
      </c>
      <c r="E2769">
        <f>_xlfn.XLOOKUP(D2769,Performance!$B$2:$B$11581,Performance!$C$2:$C$11581)</f>
        <v>76</v>
      </c>
      <c r="F2769" t="str">
        <f>_xlfn.XLOOKUP(A2769,Attendance!$A$2:$A$12157,Attendance!$D$2:$D$12157)</f>
        <v>Present</v>
      </c>
      <c r="G2769" t="str">
        <f>_xlfn.XLOOKUP(A2769,Homework!$A$2:$A$60781,Homework!$I$2:$I$60781)</f>
        <v>Worry pretty</v>
      </c>
      <c r="H2769" t="str">
        <f>_xlfn.XLOOKUP(A2769,Homework!$A$2:$A$60781,Homework!$H$2:$H$60781)</f>
        <v>25/09/2024</v>
      </c>
      <c r="J2769" t="str">
        <f>_xlfn.XLOOKUP(A2769,'Student Details'!$A$2:$A$12157,'Student Details'!$D$2:$D$12157)</f>
        <v>Grade 5</v>
      </c>
      <c r="K2769" t="str">
        <f>_xlfn.XLOOKUP(A2769,Homework!$A$2:$A$60781,Homework!$G$2:$G$60781)</f>
        <v>Yes</v>
      </c>
    </row>
    <row r="2770" spans="1:11" x14ac:dyDescent="0.35">
      <c r="A2770" t="s">
        <v>2016</v>
      </c>
      <c r="B2770" t="str">
        <f>_xlfn.XLOOKUP(A2770,'Student Details'!$A$2:$A$12157,'Student Details'!$F$2:$F$12157)</f>
        <v>Brandon Walker</v>
      </c>
      <c r="C2770" t="str">
        <f>_xlfn.XLOOKUP(A2770,'Student Details'!$A$2:$A$12157,'Student Details'!$G$2:$G$12157)</f>
        <v>13/03/2014</v>
      </c>
      <c r="D2770" t="str">
        <f>_xlfn.XLOOKUP(A2770,Performance!$A$2:$A$11581,Performance!$B$2:$B$11581)</f>
        <v>English</v>
      </c>
      <c r="E2770">
        <f>_xlfn.XLOOKUP(D2770,Performance!$B$2:$B$11581,Performance!$C$2:$C$11581)</f>
        <v>40</v>
      </c>
      <c r="F2770" t="str">
        <f>_xlfn.XLOOKUP(A2770,Attendance!$A$2:$A$12157,Attendance!$D$2:$D$12157)</f>
        <v>Absent</v>
      </c>
      <c r="G2770" t="str">
        <f>_xlfn.XLOOKUP(A2770,Homework!$A$2:$A$60781,Homework!$I$2:$I$60781)</f>
        <v>Big night phone</v>
      </c>
      <c r="H2770" t="str">
        <f>_xlfn.XLOOKUP(A2770,Homework!$A$2:$A$60781,Homework!$H$2:$H$60781)</f>
        <v>14/10/2024</v>
      </c>
      <c r="J2770" t="str">
        <f>_xlfn.XLOOKUP(A2770,'Student Details'!$A$2:$A$12157,'Student Details'!$D$2:$D$12157)</f>
        <v>Grade 4</v>
      </c>
      <c r="K2770" t="str">
        <f>_xlfn.XLOOKUP(A2770,Homework!$A$2:$A$60781,Homework!$G$2:$G$60781)</f>
        <v>Yes</v>
      </c>
    </row>
    <row r="2771" spans="1:11" x14ac:dyDescent="0.35">
      <c r="A2771" t="s">
        <v>8200</v>
      </c>
      <c r="B2771" t="str">
        <f>_xlfn.XLOOKUP(A2771,'Student Details'!$A$2:$A$12157,'Student Details'!$F$2:$F$12157)</f>
        <v>Clinton Pennington</v>
      </c>
      <c r="C2771" t="str">
        <f>_xlfn.XLOOKUP(A2771,'Student Details'!$A$2:$A$12157,'Student Details'!$G$2:$G$12157)</f>
        <v>07/02/2017</v>
      </c>
      <c r="D2771" t="str">
        <f>_xlfn.XLOOKUP(A2771,Performance!$A$2:$A$11581,Performance!$B$2:$B$11581)</f>
        <v>Arabic</v>
      </c>
      <c r="E2771">
        <f>_xlfn.XLOOKUP(D2771,Performance!$B$2:$B$11581,Performance!$C$2:$C$11581)</f>
        <v>76</v>
      </c>
      <c r="F2771" t="str">
        <f>_xlfn.XLOOKUP(A2771,Attendance!$A$2:$A$12157,Attendance!$D$2:$D$12157)</f>
        <v xml:space="preserve">PRESENT </v>
      </c>
      <c r="G2771" t="str">
        <f>_xlfn.XLOOKUP(A2771,Homework!$A$2:$A$60781,Homework!$I$2:$I$60781)</f>
        <v>Remain such instead</v>
      </c>
      <c r="H2771" t="str">
        <f>_xlfn.XLOOKUP(A2771,Homework!$A$2:$A$60781,Homework!$H$2:$H$60781)</f>
        <v>09/02/2025</v>
      </c>
      <c r="I2771" t="str">
        <f>_xlfn.XLOOKUP(A2771,Homework!$A$2:$A$60781,Homework!$E$2:$E$60781)</f>
        <v>not done</v>
      </c>
      <c r="J2771" t="str">
        <f>_xlfn.XLOOKUP(A2771,'Student Details'!$A$2:$A$12157,'Student Details'!$D$2:$D$12157)</f>
        <v>Grade 4</v>
      </c>
      <c r="K2771" t="str">
        <f>_xlfn.XLOOKUP(A2771,Homework!$A$2:$A$60781,Homework!$G$2:$G$60781)</f>
        <v>Yes</v>
      </c>
    </row>
    <row r="2772" spans="1:11" x14ac:dyDescent="0.35">
      <c r="A2772" t="s">
        <v>11481</v>
      </c>
      <c r="B2772" t="str">
        <f>_xlfn.XLOOKUP(A2772,'Student Details'!$A$2:$A$12157,'Student Details'!$F$2:$F$12157)</f>
        <v>David Jensen Dds</v>
      </c>
      <c r="C2772" t="str">
        <f>_xlfn.XLOOKUP(A2772,'Student Details'!$A$2:$A$12157,'Student Details'!$G$2:$G$12157)</f>
        <v>03/02/2016</v>
      </c>
      <c r="D2772" t="str">
        <f>_xlfn.XLOOKUP(A2772,Performance!$A$2:$A$11581,Performance!$B$2:$B$11581)</f>
        <v>English</v>
      </c>
      <c r="E2772">
        <f>_xlfn.XLOOKUP(D2772,Performance!$B$2:$B$11581,Performance!$C$2:$C$11581)</f>
        <v>40</v>
      </c>
      <c r="F2772" t="str">
        <f>_xlfn.XLOOKUP(A2772,Attendance!$A$2:$A$12157,Attendance!$D$2:$D$12157)</f>
        <v>absnt</v>
      </c>
      <c r="G2772" t="str">
        <f>_xlfn.XLOOKUP(A2772,Homework!$A$2:$A$60781,Homework!$I$2:$I$60781)</f>
        <v>Them dark</v>
      </c>
      <c r="H2772" t="str">
        <f>_xlfn.XLOOKUP(A2772,Homework!$A$2:$A$60781,Homework!$H$2:$H$60781)</f>
        <v>29/12/2024</v>
      </c>
      <c r="J2772" t="str">
        <f>_xlfn.XLOOKUP(A2772,'Student Details'!$A$2:$A$12157,'Student Details'!$D$2:$D$12157)</f>
        <v>Grade 4</v>
      </c>
      <c r="K2772" t="str">
        <f>_xlfn.XLOOKUP(A2772,Homework!$A$2:$A$60781,Homework!$G$2:$G$60781)</f>
        <v xml:space="preserve"> </v>
      </c>
    </row>
    <row r="2773" spans="1:11" x14ac:dyDescent="0.35">
      <c r="A2773" t="s">
        <v>5978</v>
      </c>
      <c r="B2773" t="str">
        <f>_xlfn.XLOOKUP(A2773,'Student Details'!$A$2:$A$12157,'Student Details'!$F$2:$F$12157)</f>
        <v>Jesus King</v>
      </c>
      <c r="C2773" t="str">
        <f>_xlfn.XLOOKUP(A2773,'Student Details'!$A$2:$A$12157,'Student Details'!$G$2:$G$12157)</f>
        <v>01/11/2014</v>
      </c>
      <c r="D2773" t="str">
        <f>_xlfn.XLOOKUP(A2773,Performance!$A$2:$A$11581,Performance!$B$2:$B$11581)</f>
        <v>Science</v>
      </c>
      <c r="E2773">
        <f>_xlfn.XLOOKUP(D2773,Performance!$B$2:$B$11581,Performance!$C$2:$C$11581)</f>
        <v>92</v>
      </c>
      <c r="F2773" t="str">
        <f>_xlfn.XLOOKUP(A2773,Attendance!$A$2:$A$12157,Attendance!$D$2:$D$12157)</f>
        <v>left early</v>
      </c>
      <c r="G2773" t="str">
        <f>_xlfn.XLOOKUP(A2773,Homework!$A$2:$A$60781,Homework!$I$2:$I$60781)</f>
        <v>Because tend last</v>
      </c>
      <c r="H2773" t="str">
        <f>_xlfn.XLOOKUP(A2773,Homework!$A$2:$A$60781,Homework!$H$2:$H$60781)</f>
        <v>12/02/2025</v>
      </c>
      <c r="I2773" t="str">
        <f>_xlfn.XLOOKUP(A2773,Homework!$A$2:$A$60781,Homework!$E$2:$E$60781)</f>
        <v>not done</v>
      </c>
      <c r="J2773" t="str">
        <f>_xlfn.XLOOKUP(A2773,'Student Details'!$A$2:$A$12157,'Student Details'!$D$2:$D$12157)</f>
        <v>Grade 5</v>
      </c>
      <c r="K2773" t="str">
        <f>_xlfn.XLOOKUP(A2773,Homework!$A$2:$A$60781,Homework!$G$2:$G$60781)</f>
        <v xml:space="preserve"> </v>
      </c>
    </row>
    <row r="2774" spans="1:11" x14ac:dyDescent="0.35">
      <c r="A2774" t="s">
        <v>3665</v>
      </c>
      <c r="B2774" t="str">
        <f>_xlfn.XLOOKUP(A2774,'Student Details'!$A$2:$A$12157,'Student Details'!$F$2:$F$12157)</f>
        <v>Brett Henderson</v>
      </c>
      <c r="C2774" t="str">
        <f>_xlfn.XLOOKUP(A2774,'Student Details'!$A$2:$A$12157,'Student Details'!$G$2:$G$12157)</f>
        <v>04/11/2012</v>
      </c>
      <c r="D2774" t="str">
        <f>_xlfn.XLOOKUP(A2774,Performance!$A$2:$A$11581,Performance!$B$2:$B$11581)</f>
        <v>Science</v>
      </c>
      <c r="E2774">
        <f>_xlfn.XLOOKUP(D2774,Performance!$B$2:$B$11581,Performance!$C$2:$C$11581)</f>
        <v>92</v>
      </c>
      <c r="F2774" t="str">
        <f>_xlfn.XLOOKUP(A2774,Attendance!$A$2:$A$12157,Attendance!$D$2:$D$12157)</f>
        <v>Absent</v>
      </c>
      <c r="G2774" t="str">
        <f>_xlfn.XLOOKUP(A2774,Homework!$A$2:$A$60781,Homework!$I$2:$I$60781)</f>
        <v>Manage stand</v>
      </c>
      <c r="H2774" t="str">
        <f>_xlfn.XLOOKUP(A2774,Homework!$A$2:$A$60781,Homework!$H$2:$H$60781)</f>
        <v>04/11/2024</v>
      </c>
      <c r="J2774" t="str">
        <f>_xlfn.XLOOKUP(A2774,'Student Details'!$A$2:$A$12157,'Student Details'!$D$2:$D$12157)</f>
        <v>Grade 5</v>
      </c>
      <c r="K2774" t="str">
        <f>_xlfn.XLOOKUP(A2774,Homework!$A$2:$A$60781,Homework!$G$2:$G$60781)</f>
        <v>Yes</v>
      </c>
    </row>
    <row r="2775" spans="1:11" x14ac:dyDescent="0.35">
      <c r="A2775" t="s">
        <v>5652</v>
      </c>
      <c r="B2775" t="str">
        <f>_xlfn.XLOOKUP(A2775,'Student Details'!$A$2:$A$12157,'Student Details'!$F$2:$F$12157)</f>
        <v>Kenneth Miller</v>
      </c>
      <c r="C2775" t="str">
        <f>_xlfn.XLOOKUP(A2775,'Student Details'!$A$2:$A$12157,'Student Details'!$G$2:$G$12157)</f>
        <v>22/05/2015</v>
      </c>
      <c r="D2775" t="str">
        <f>_xlfn.XLOOKUP(A2775,Performance!$A$2:$A$11581,Performance!$B$2:$B$11581)</f>
        <v>English</v>
      </c>
      <c r="E2775">
        <f>_xlfn.XLOOKUP(D2775,Performance!$B$2:$B$11581,Performance!$C$2:$C$11581)</f>
        <v>40</v>
      </c>
      <c r="F2775" t="str">
        <f>_xlfn.XLOOKUP(A2775,Attendance!$A$2:$A$12157,Attendance!$D$2:$D$12157)</f>
        <v xml:space="preserve">PRESENT </v>
      </c>
      <c r="G2775" t="str">
        <f>_xlfn.XLOOKUP(A2775,Homework!$A$2:$A$60781,Homework!$I$2:$I$60781)</f>
        <v>Apply interesting</v>
      </c>
      <c r="H2775" t="str">
        <f>_xlfn.XLOOKUP(A2775,Homework!$A$2:$A$60781,Homework!$H$2:$H$60781)</f>
        <v>16/12/2024</v>
      </c>
      <c r="J2775" t="str">
        <f>_xlfn.XLOOKUP(A2775,'Student Details'!$A$2:$A$12157,'Student Details'!$D$2:$D$12157)</f>
        <v>Grade 1</v>
      </c>
      <c r="K2775" t="str">
        <f>_xlfn.XLOOKUP(A2775,Homework!$A$2:$A$60781,Homework!$G$2:$G$60781)</f>
        <v>No</v>
      </c>
    </row>
    <row r="2776" spans="1:11" x14ac:dyDescent="0.35">
      <c r="A2776" t="s">
        <v>10458</v>
      </c>
      <c r="B2776" t="str">
        <f>_xlfn.XLOOKUP(A2776,'Student Details'!$A$2:$A$12157,'Student Details'!$F$2:$F$12157)</f>
        <v>Scott Marshall</v>
      </c>
      <c r="C2776" t="str">
        <f>_xlfn.XLOOKUP(A2776,'Student Details'!$A$2:$A$12157,'Student Details'!$G$2:$G$12157)</f>
        <v>02/02/2017</v>
      </c>
      <c r="F2776" t="str">
        <f>_xlfn.XLOOKUP(A2776,Attendance!$A$2:$A$12157,Attendance!$D$2:$D$12157)</f>
        <v xml:space="preserve">PRESENT </v>
      </c>
      <c r="G2776" t="str">
        <f>_xlfn.XLOOKUP(A2776,Homework!$A$2:$A$60781,Homework!$I$2:$I$60781)</f>
        <v>Its put develop</v>
      </c>
      <c r="H2776" t="str">
        <f>_xlfn.XLOOKUP(A2776,Homework!$A$2:$A$60781,Homework!$H$2:$H$60781)</f>
        <v>28/02/2025</v>
      </c>
      <c r="J2776" t="str">
        <f>_xlfn.XLOOKUP(A2776,'Student Details'!$A$2:$A$12157,'Student Details'!$D$2:$D$12157)</f>
        <v>Grade 2</v>
      </c>
      <c r="K2776" t="str">
        <f>_xlfn.XLOOKUP(A2776,Homework!$A$2:$A$60781,Homework!$G$2:$G$60781)</f>
        <v xml:space="preserve"> </v>
      </c>
    </row>
    <row r="2777" spans="1:11" x14ac:dyDescent="0.35">
      <c r="A2777" t="s">
        <v>3907</v>
      </c>
      <c r="B2777" t="str">
        <f>_xlfn.XLOOKUP(A2777,'Student Details'!$A$2:$A$12157,'Student Details'!$F$2:$F$12157)</f>
        <v>Latasha Stokes</v>
      </c>
      <c r="C2777" t="str">
        <f>_xlfn.XLOOKUP(A2777,'Student Details'!$A$2:$A$12157,'Student Details'!$G$2:$G$12157)</f>
        <v>15/03/2014</v>
      </c>
      <c r="D2777" t="str">
        <f>_xlfn.XLOOKUP(A2777,Performance!$A$2:$A$11581,Performance!$B$2:$B$11581)</f>
        <v>Science</v>
      </c>
      <c r="E2777">
        <f>_xlfn.XLOOKUP(D2777,Performance!$B$2:$B$11581,Performance!$C$2:$C$11581)</f>
        <v>92</v>
      </c>
      <c r="F2777" t="str">
        <f>_xlfn.XLOOKUP(A2777,Attendance!$A$2:$A$12157,Attendance!$D$2:$D$12157)</f>
        <v xml:space="preserve">PRESENT </v>
      </c>
      <c r="G2777" t="str">
        <f>_xlfn.XLOOKUP(A2777,Homework!$A$2:$A$60781,Homework!$I$2:$I$60781)</f>
        <v>Trial available</v>
      </c>
      <c r="H2777" t="str">
        <f>_xlfn.XLOOKUP(A2777,Homework!$A$2:$A$60781,Homework!$H$2:$H$60781)</f>
        <v>11/02/2025</v>
      </c>
      <c r="I2777" t="str">
        <f>_xlfn.XLOOKUP(A2777,Homework!$A$2:$A$60781,Homework!$E$2:$E$60781)</f>
        <v xml:space="preserve"> Done </v>
      </c>
      <c r="J2777" t="str">
        <f>_xlfn.XLOOKUP(A2777,'Student Details'!$A$2:$A$12157,'Student Details'!$D$2:$D$12157)</f>
        <v>Grade 1</v>
      </c>
      <c r="K2777" t="str">
        <f>_xlfn.XLOOKUP(A2777,Homework!$A$2:$A$60781,Homework!$G$2:$G$60781)</f>
        <v xml:space="preserve"> </v>
      </c>
    </row>
    <row r="2778" spans="1:11" x14ac:dyDescent="0.35">
      <c r="A2778" t="s">
        <v>7502</v>
      </c>
      <c r="B2778" t="str">
        <f>_xlfn.XLOOKUP(A2778,'Student Details'!$A$2:$A$12157,'Student Details'!$F$2:$F$12157)</f>
        <v>Paul Mcmillan</v>
      </c>
      <c r="C2778" t="str">
        <f>_xlfn.XLOOKUP(A2778,'Student Details'!$A$2:$A$12157,'Student Details'!$G$2:$G$12157)</f>
        <v>14/07/2015</v>
      </c>
      <c r="D2778" t="str">
        <f>_xlfn.XLOOKUP(A2778,Performance!$A$2:$A$11581,Performance!$B$2:$B$11581)</f>
        <v>History</v>
      </c>
      <c r="E2778">
        <f>_xlfn.XLOOKUP(D2778,Performance!$B$2:$B$11581,Performance!$C$2:$C$11581)</f>
        <v>57</v>
      </c>
      <c r="F2778" t="str">
        <f>_xlfn.XLOOKUP(A2778,Attendance!$A$2:$A$12157,Attendance!$D$2:$D$12157)</f>
        <v>Absent</v>
      </c>
      <c r="G2778" t="str">
        <f>_xlfn.XLOOKUP(A2778,Homework!$A$2:$A$60781,Homework!$I$2:$I$60781)</f>
        <v>Reveal weight skin</v>
      </c>
      <c r="H2778" t="str">
        <f>_xlfn.XLOOKUP(A2778,Homework!$A$2:$A$60781,Homework!$H$2:$H$60781)</f>
        <v>12/11/2024</v>
      </c>
      <c r="I2778" t="str">
        <f>_xlfn.XLOOKUP(A2778,Homework!$A$2:$A$60781,Homework!$E$2:$E$60781)</f>
        <v xml:space="preserve"> Done </v>
      </c>
      <c r="J2778" t="str">
        <f>_xlfn.XLOOKUP(A2778,'Student Details'!$A$2:$A$12157,'Student Details'!$D$2:$D$12157)</f>
        <v>Grade 2</v>
      </c>
      <c r="K2778" t="str">
        <f>_xlfn.XLOOKUP(A2778,Homework!$A$2:$A$60781,Homework!$G$2:$G$60781)</f>
        <v xml:space="preserve"> </v>
      </c>
    </row>
    <row r="2779" spans="1:11" x14ac:dyDescent="0.35">
      <c r="A2779" t="s">
        <v>6311</v>
      </c>
      <c r="B2779" t="str">
        <f>_xlfn.XLOOKUP(A2779,'Student Details'!$A$2:$A$12157,'Student Details'!$F$2:$F$12157)</f>
        <v>Bobby Garrett</v>
      </c>
      <c r="C2779" t="str">
        <f>_xlfn.XLOOKUP(A2779,'Student Details'!$A$2:$A$12157,'Student Details'!$G$2:$G$12157)</f>
        <v>17/10/2012</v>
      </c>
      <c r="D2779" t="str">
        <f>_xlfn.XLOOKUP(A2779,Performance!$A$2:$A$11581,Performance!$B$2:$B$11581)</f>
        <v>English</v>
      </c>
      <c r="E2779">
        <f>_xlfn.XLOOKUP(D2779,Performance!$B$2:$B$11581,Performance!$C$2:$C$11581)</f>
        <v>40</v>
      </c>
      <c r="F2779" t="str">
        <f>_xlfn.XLOOKUP(A2779,Attendance!$A$2:$A$12157,Attendance!$D$2:$D$12157)</f>
        <v>Absent</v>
      </c>
      <c r="G2779" t="str">
        <f>_xlfn.XLOOKUP(A2779,Homework!$A$2:$A$60781,Homework!$I$2:$I$60781)</f>
        <v>Little mother reach</v>
      </c>
      <c r="H2779" t="str">
        <f>_xlfn.XLOOKUP(A2779,Homework!$A$2:$A$60781,Homework!$H$2:$H$60781)</f>
        <v>08/03/2025</v>
      </c>
      <c r="J2779" t="str">
        <f>_xlfn.XLOOKUP(A2779,'Student Details'!$A$2:$A$12157,'Student Details'!$D$2:$D$12157)</f>
        <v>Grade 4</v>
      </c>
      <c r="K2779" t="str">
        <f>_xlfn.XLOOKUP(A2779,Homework!$A$2:$A$60781,Homework!$G$2:$G$60781)</f>
        <v xml:space="preserve"> </v>
      </c>
    </row>
    <row r="2780" spans="1:11" x14ac:dyDescent="0.35">
      <c r="A2780" t="s">
        <v>9784</v>
      </c>
      <c r="B2780" t="str">
        <f>_xlfn.XLOOKUP(A2780,'Student Details'!$A$2:$A$12157,'Student Details'!$F$2:$F$12157)</f>
        <v>Robert Huffman</v>
      </c>
      <c r="C2780" t="str">
        <f>_xlfn.XLOOKUP(A2780,'Student Details'!$A$2:$A$12157,'Student Details'!$G$2:$G$12157)</f>
        <v>20/09/2012</v>
      </c>
      <c r="D2780" t="str">
        <f>_xlfn.XLOOKUP(A2780,Performance!$A$2:$A$11581,Performance!$B$2:$B$11581)</f>
        <v>Math</v>
      </c>
      <c r="E2780">
        <f>_xlfn.XLOOKUP(D2780,Performance!$B$2:$B$11581,Performance!$C$2:$C$11581)</f>
        <v>91</v>
      </c>
      <c r="F2780" t="str">
        <f>_xlfn.XLOOKUP(A2780,Attendance!$A$2:$A$12157,Attendance!$D$2:$D$12157)</f>
        <v xml:space="preserve">PRESENT </v>
      </c>
      <c r="G2780" t="str">
        <f>_xlfn.XLOOKUP(A2780,Homework!$A$2:$A$60781,Homework!$I$2:$I$60781)</f>
        <v>Entire TV</v>
      </c>
      <c r="H2780" t="str">
        <f>_xlfn.XLOOKUP(A2780,Homework!$A$2:$A$60781,Homework!$H$2:$H$60781)</f>
        <v>26/02/2025</v>
      </c>
      <c r="J2780" t="str">
        <f>_xlfn.XLOOKUP(A2780,'Student Details'!$A$2:$A$12157,'Student Details'!$D$2:$D$12157)</f>
        <v>Grade 5</v>
      </c>
      <c r="K2780" t="str">
        <f>_xlfn.XLOOKUP(A2780,Homework!$A$2:$A$60781,Homework!$G$2:$G$60781)</f>
        <v>Yes</v>
      </c>
    </row>
    <row r="2781" spans="1:11" x14ac:dyDescent="0.35">
      <c r="A2781" t="s">
        <v>8352</v>
      </c>
      <c r="B2781" t="str">
        <f>_xlfn.XLOOKUP(A2781,'Student Details'!$A$2:$A$12157,'Student Details'!$F$2:$F$12157)</f>
        <v>Hannah Cameron</v>
      </c>
      <c r="C2781" t="str">
        <f>_xlfn.XLOOKUP(A2781,'Student Details'!$A$2:$A$12157,'Student Details'!$G$2:$G$12157)</f>
        <v>02/08/2011</v>
      </c>
      <c r="D2781" t="str">
        <f>_xlfn.XLOOKUP(A2781,Performance!$A$2:$A$11581,Performance!$B$2:$B$11581)</f>
        <v>Arabic</v>
      </c>
      <c r="E2781">
        <f>_xlfn.XLOOKUP(D2781,Performance!$B$2:$B$11581,Performance!$C$2:$C$11581)</f>
        <v>76</v>
      </c>
      <c r="F2781" t="str">
        <f>_xlfn.XLOOKUP(A2781,Attendance!$A$2:$A$12157,Attendance!$D$2:$D$12157)</f>
        <v>left early</v>
      </c>
      <c r="G2781" t="str">
        <f>_xlfn.XLOOKUP(A2781,Homework!$A$2:$A$60781,Homework!$I$2:$I$60781)</f>
        <v>Remember enter development available</v>
      </c>
      <c r="H2781" t="str">
        <f>_xlfn.XLOOKUP(A2781,Homework!$A$2:$A$60781,Homework!$H$2:$H$60781)</f>
        <v>04/01/2025</v>
      </c>
      <c r="I2781" t="str">
        <f>_xlfn.XLOOKUP(A2781,Homework!$A$2:$A$60781,Homework!$E$2:$E$60781)</f>
        <v>pending</v>
      </c>
      <c r="J2781" t="str">
        <f>_xlfn.XLOOKUP(A2781,'Student Details'!$A$2:$A$12157,'Student Details'!$D$2:$D$12157)</f>
        <v>Grade 4</v>
      </c>
      <c r="K2781" t="str">
        <f>_xlfn.XLOOKUP(A2781,Homework!$A$2:$A$60781,Homework!$G$2:$G$60781)</f>
        <v>Yes</v>
      </c>
    </row>
    <row r="2782" spans="1:11" x14ac:dyDescent="0.35">
      <c r="A2782" t="s">
        <v>9261</v>
      </c>
      <c r="B2782" t="str">
        <f>_xlfn.XLOOKUP(A2782,'Student Details'!$A$2:$A$12157,'Student Details'!$F$2:$F$12157)</f>
        <v>Sarah Hoover Md</v>
      </c>
      <c r="C2782" t="str">
        <f>_xlfn.XLOOKUP(A2782,'Student Details'!$A$2:$A$12157,'Student Details'!$G$2:$G$12157)</f>
        <v>12/02/2015</v>
      </c>
      <c r="D2782" t="str">
        <f>_xlfn.XLOOKUP(A2782,Performance!$A$2:$A$11581,Performance!$B$2:$B$11581)</f>
        <v>History</v>
      </c>
      <c r="E2782">
        <f>_xlfn.XLOOKUP(D2782,Performance!$B$2:$B$11581,Performance!$C$2:$C$11581)</f>
        <v>57</v>
      </c>
      <c r="F2782" t="str">
        <f>_xlfn.XLOOKUP(A2782,Attendance!$A$2:$A$12157,Attendance!$D$2:$D$12157)</f>
        <v>Late</v>
      </c>
      <c r="G2782" t="str">
        <f>_xlfn.XLOOKUP(A2782,Homework!$A$2:$A$60781,Homework!$I$2:$I$60781)</f>
        <v>Each listen thought avoid</v>
      </c>
      <c r="H2782" t="str">
        <f>_xlfn.XLOOKUP(A2782,Homework!$A$2:$A$60781,Homework!$H$2:$H$60781)</f>
        <v>22/10/2024</v>
      </c>
      <c r="I2782" t="str">
        <f>_xlfn.XLOOKUP(A2782,Homework!$A$2:$A$60781,Homework!$E$2:$E$60781)</f>
        <v xml:space="preserve"> Done </v>
      </c>
      <c r="J2782" t="str">
        <f>_xlfn.XLOOKUP(A2782,'Student Details'!$A$2:$A$12157,'Student Details'!$D$2:$D$12157)</f>
        <v>Grade 4</v>
      </c>
      <c r="K2782" t="str">
        <f>_xlfn.XLOOKUP(A2782,Homework!$A$2:$A$60781,Homework!$G$2:$G$60781)</f>
        <v>Yes</v>
      </c>
    </row>
    <row r="2783" spans="1:11" x14ac:dyDescent="0.35">
      <c r="A2783" t="s">
        <v>4730</v>
      </c>
      <c r="B2783" t="str">
        <f>_xlfn.XLOOKUP(A2783,'Student Details'!$A$2:$A$12157,'Student Details'!$F$2:$F$12157)</f>
        <v>John Lara</v>
      </c>
      <c r="C2783" t="str">
        <f>_xlfn.XLOOKUP(A2783,'Student Details'!$A$2:$A$12157,'Student Details'!$G$2:$G$12157)</f>
        <v>24/01/2012</v>
      </c>
      <c r="D2783" t="str">
        <f>_xlfn.XLOOKUP(A2783,Performance!$A$2:$A$11581,Performance!$B$2:$B$11581)</f>
        <v>History</v>
      </c>
      <c r="E2783">
        <f>_xlfn.XLOOKUP(D2783,Performance!$B$2:$B$11581,Performance!$C$2:$C$11581)</f>
        <v>57</v>
      </c>
      <c r="F2783" t="str">
        <f>_xlfn.XLOOKUP(A2783,Attendance!$A$2:$A$12157,Attendance!$D$2:$D$12157)</f>
        <v xml:space="preserve">PRESENT </v>
      </c>
      <c r="G2783" t="str">
        <f>_xlfn.XLOOKUP(A2783,Homework!$A$2:$A$60781,Homework!$I$2:$I$60781)</f>
        <v>Several</v>
      </c>
      <c r="H2783" t="str">
        <f>_xlfn.XLOOKUP(A2783,Homework!$A$2:$A$60781,Homework!$H$2:$H$60781)</f>
        <v>23/02/2025</v>
      </c>
      <c r="I2783" t="str">
        <f>_xlfn.XLOOKUP(A2783,Homework!$A$2:$A$60781,Homework!$E$2:$E$60781)</f>
        <v>not done</v>
      </c>
      <c r="J2783" t="str">
        <f>_xlfn.XLOOKUP(A2783,'Student Details'!$A$2:$A$12157,'Student Details'!$D$2:$D$12157)</f>
        <v>Grade 1</v>
      </c>
      <c r="K2783" t="str">
        <f>_xlfn.XLOOKUP(A2783,Homework!$A$2:$A$60781,Homework!$G$2:$G$60781)</f>
        <v>No</v>
      </c>
    </row>
    <row r="2784" spans="1:11" x14ac:dyDescent="0.35">
      <c r="A2784" t="s">
        <v>2952</v>
      </c>
      <c r="B2784" t="str">
        <f>_xlfn.XLOOKUP(A2784,'Student Details'!$A$2:$A$12157,'Student Details'!$F$2:$F$12157)</f>
        <v>Karen Jones Md</v>
      </c>
      <c r="C2784" t="str">
        <f>_xlfn.XLOOKUP(A2784,'Student Details'!$A$2:$A$12157,'Student Details'!$G$2:$G$12157)</f>
        <v>29/08/2012</v>
      </c>
      <c r="D2784" t="str">
        <f>_xlfn.XLOOKUP(A2784,Performance!$A$2:$A$11581,Performance!$B$2:$B$11581)</f>
        <v>Science</v>
      </c>
      <c r="E2784">
        <f>_xlfn.XLOOKUP(D2784,Performance!$B$2:$B$11581,Performance!$C$2:$C$11581)</f>
        <v>92</v>
      </c>
      <c r="F2784" t="str">
        <f>_xlfn.XLOOKUP(A2784,Attendance!$A$2:$A$12157,Attendance!$D$2:$D$12157)</f>
        <v xml:space="preserve"> late</v>
      </c>
      <c r="G2784" t="str">
        <f>_xlfn.XLOOKUP(A2784,Homework!$A$2:$A$60781,Homework!$I$2:$I$60781)</f>
        <v>Heart account</v>
      </c>
      <c r="H2784" t="str">
        <f>_xlfn.XLOOKUP(A2784,Homework!$A$2:$A$60781,Homework!$H$2:$H$60781)</f>
        <v>02/01/2025</v>
      </c>
      <c r="I2784" t="str">
        <f>_xlfn.XLOOKUP(A2784,Homework!$A$2:$A$60781,Homework!$E$2:$E$60781)</f>
        <v>pending</v>
      </c>
      <c r="J2784" t="str">
        <f>_xlfn.XLOOKUP(A2784,'Student Details'!$A$2:$A$12157,'Student Details'!$D$2:$D$12157)</f>
        <v>Grade 3</v>
      </c>
      <c r="K2784" t="str">
        <f>_xlfn.XLOOKUP(A2784,Homework!$A$2:$A$60781,Homework!$G$2:$G$60781)</f>
        <v>Yes</v>
      </c>
    </row>
    <row r="2785" spans="1:11" x14ac:dyDescent="0.35">
      <c r="A2785" t="s">
        <v>4604</v>
      </c>
      <c r="B2785" t="str">
        <f>_xlfn.XLOOKUP(A2785,'Student Details'!$A$2:$A$12157,'Student Details'!$F$2:$F$12157)</f>
        <v>Daniel Robinson</v>
      </c>
      <c r="C2785" t="str">
        <f>_xlfn.XLOOKUP(A2785,'Student Details'!$A$2:$A$12157,'Student Details'!$G$2:$G$12157)</f>
        <v>16/10/2012</v>
      </c>
      <c r="D2785" t="str">
        <f>_xlfn.XLOOKUP(A2785,Performance!$A$2:$A$11581,Performance!$B$2:$B$11581)</f>
        <v>English</v>
      </c>
      <c r="E2785">
        <f>_xlfn.XLOOKUP(D2785,Performance!$B$2:$B$11581,Performance!$C$2:$C$11581)</f>
        <v>40</v>
      </c>
      <c r="F2785" t="str">
        <f>_xlfn.XLOOKUP(A2785,Attendance!$A$2:$A$12157,Attendance!$D$2:$D$12157)</f>
        <v>Absent</v>
      </c>
      <c r="G2785" t="str">
        <f>_xlfn.XLOOKUP(A2785,Homework!$A$2:$A$60781,Homework!$I$2:$I$60781)</f>
        <v>Issue western pay</v>
      </c>
      <c r="H2785" t="str">
        <f>_xlfn.XLOOKUP(A2785,Homework!$A$2:$A$60781,Homework!$H$2:$H$60781)</f>
        <v>11/11/2024</v>
      </c>
      <c r="I2785" t="str">
        <f>_xlfn.XLOOKUP(A2785,Homework!$A$2:$A$60781,Homework!$E$2:$E$60781)</f>
        <v>pending</v>
      </c>
      <c r="J2785" t="str">
        <f>_xlfn.XLOOKUP(A2785,'Student Details'!$A$2:$A$12157,'Student Details'!$D$2:$D$12157)</f>
        <v>Grade 3</v>
      </c>
      <c r="K2785" t="str">
        <f>_xlfn.XLOOKUP(A2785,Homework!$A$2:$A$60781,Homework!$G$2:$G$60781)</f>
        <v>Yes</v>
      </c>
    </row>
    <row r="2786" spans="1:11" x14ac:dyDescent="0.35">
      <c r="A2786" t="s">
        <v>977</v>
      </c>
      <c r="B2786" t="str">
        <f>_xlfn.XLOOKUP(A2786,'Student Details'!$A$2:$A$12157,'Student Details'!$F$2:$F$12157)</f>
        <v>Anne Brown</v>
      </c>
      <c r="C2786" t="str">
        <f>_xlfn.XLOOKUP(A2786,'Student Details'!$A$2:$A$12157,'Student Details'!$G$2:$G$12157)</f>
        <v>30/04/2006</v>
      </c>
      <c r="D2786" t="str">
        <f>_xlfn.XLOOKUP(A2786,Performance!$A$2:$A$11581,Performance!$B$2:$B$11581)</f>
        <v>Arabic</v>
      </c>
      <c r="E2786">
        <f>_xlfn.XLOOKUP(D2786,Performance!$B$2:$B$11581,Performance!$C$2:$C$11581)</f>
        <v>76</v>
      </c>
      <c r="F2786" t="str">
        <f>_xlfn.XLOOKUP(A2786,Attendance!$A$2:$A$12157,Attendance!$D$2:$D$12157)</f>
        <v>absnt</v>
      </c>
      <c r="G2786" t="str">
        <f>_xlfn.XLOOKUP(A2786,Homework!$A$2:$A$60781,Homework!$I$2:$I$60781)</f>
        <v>Size suffer</v>
      </c>
      <c r="H2786" t="str">
        <f>_xlfn.XLOOKUP(A2786,Homework!$A$2:$A$60781,Homework!$H$2:$H$60781)</f>
        <v>07/01/2025</v>
      </c>
      <c r="I2786" t="str">
        <f>_xlfn.XLOOKUP(A2786,Homework!$A$2:$A$60781,Homework!$E$2:$E$60781)</f>
        <v xml:space="preserve"> Done </v>
      </c>
      <c r="J2786" t="str">
        <f>_xlfn.XLOOKUP(A2786,'Student Details'!$A$2:$A$12157,'Student Details'!$D$2:$D$12157)</f>
        <v>Grade 5</v>
      </c>
      <c r="K2786" t="str">
        <f>_xlfn.XLOOKUP(A2786,Homework!$A$2:$A$60781,Homework!$G$2:$G$60781)</f>
        <v>Yes</v>
      </c>
    </row>
    <row r="2787" spans="1:11" x14ac:dyDescent="0.35">
      <c r="A2787" t="s">
        <v>3115</v>
      </c>
      <c r="B2787" t="str">
        <f>_xlfn.XLOOKUP(A2787,'Student Details'!$A$2:$A$12157,'Student Details'!$F$2:$F$12157)</f>
        <v>Christina Li</v>
      </c>
      <c r="C2787" t="str">
        <f>_xlfn.XLOOKUP(A2787,'Student Details'!$A$2:$A$12157,'Student Details'!$G$2:$G$12157)</f>
        <v>17/07/2018</v>
      </c>
      <c r="D2787" t="str">
        <f>_xlfn.XLOOKUP(A2787,Performance!$A$2:$A$11581,Performance!$B$2:$B$11581)</f>
        <v>Science</v>
      </c>
      <c r="E2787">
        <f>_xlfn.XLOOKUP(D2787,Performance!$B$2:$B$11581,Performance!$C$2:$C$11581)</f>
        <v>92</v>
      </c>
      <c r="F2787" t="str">
        <f>_xlfn.XLOOKUP(A2787,Attendance!$A$2:$A$12157,Attendance!$D$2:$D$12157)</f>
        <v>left early</v>
      </c>
      <c r="G2787" t="str">
        <f>_xlfn.XLOOKUP(A2787,Homework!$A$2:$A$60781,Homework!$I$2:$I$60781)</f>
        <v>Mind</v>
      </c>
      <c r="H2787" t="str">
        <f>_xlfn.XLOOKUP(A2787,Homework!$A$2:$A$60781,Homework!$H$2:$H$60781)</f>
        <v>08/03/2025</v>
      </c>
      <c r="J2787" t="str">
        <f>_xlfn.XLOOKUP(A2787,'Student Details'!$A$2:$A$12157,'Student Details'!$D$2:$D$12157)</f>
        <v>Grade 5</v>
      </c>
      <c r="K2787" t="str">
        <f>_xlfn.XLOOKUP(A2787,Homework!$A$2:$A$60781,Homework!$G$2:$G$60781)</f>
        <v>Yes</v>
      </c>
    </row>
    <row r="2788" spans="1:11" x14ac:dyDescent="0.35">
      <c r="A2788" t="s">
        <v>616</v>
      </c>
      <c r="B2788" t="str">
        <f>_xlfn.XLOOKUP(A2788,'Student Details'!$A$2:$A$12157,'Student Details'!$F$2:$F$12157)</f>
        <v>Mr. Maxwell Hernandez</v>
      </c>
      <c r="C2788" t="str">
        <f>_xlfn.XLOOKUP(A2788,'Student Details'!$A$2:$A$12157,'Student Details'!$G$2:$G$12157)</f>
        <v>17/04/2013</v>
      </c>
      <c r="D2788" t="str">
        <f>_xlfn.XLOOKUP(A2788,Performance!$A$2:$A$11581,Performance!$B$2:$B$11581)</f>
        <v>Science</v>
      </c>
      <c r="E2788">
        <f>_xlfn.XLOOKUP(D2788,Performance!$B$2:$B$11581,Performance!$C$2:$C$11581)</f>
        <v>92</v>
      </c>
      <c r="F2788" t="str">
        <f>_xlfn.XLOOKUP(A2788,Attendance!$A$2:$A$12157,Attendance!$D$2:$D$12157)</f>
        <v>excused</v>
      </c>
      <c r="G2788" t="str">
        <f>_xlfn.XLOOKUP(A2788,Homework!$A$2:$A$60781,Homework!$I$2:$I$60781)</f>
        <v>Attack account</v>
      </c>
      <c r="H2788" t="str">
        <f>_xlfn.XLOOKUP(A2788,Homework!$A$2:$A$60781,Homework!$H$2:$H$60781)</f>
        <v>18/12/2024</v>
      </c>
      <c r="I2788" t="str">
        <f>_xlfn.XLOOKUP(A2788,Homework!$A$2:$A$60781,Homework!$E$2:$E$60781)</f>
        <v xml:space="preserve"> Done </v>
      </c>
      <c r="J2788" t="str">
        <f>_xlfn.XLOOKUP(A2788,'Student Details'!$A$2:$A$12157,'Student Details'!$D$2:$D$12157)</f>
        <v>Grade 2</v>
      </c>
      <c r="K2788" t="str">
        <f>_xlfn.XLOOKUP(A2788,Homework!$A$2:$A$60781,Homework!$G$2:$G$60781)</f>
        <v>No</v>
      </c>
    </row>
    <row r="2789" spans="1:11" x14ac:dyDescent="0.35">
      <c r="A2789" t="s">
        <v>8708</v>
      </c>
      <c r="B2789" t="str">
        <f>_xlfn.XLOOKUP(A2789,'Student Details'!$A$2:$A$12157,'Student Details'!$F$2:$F$12157)</f>
        <v>Daniel Jensen</v>
      </c>
      <c r="C2789" t="str">
        <f>_xlfn.XLOOKUP(A2789,'Student Details'!$A$2:$A$12157,'Student Details'!$G$2:$G$12157)</f>
        <v>11/10/2018</v>
      </c>
      <c r="D2789" t="str">
        <f>_xlfn.XLOOKUP(A2789,Performance!$A$2:$A$11581,Performance!$B$2:$B$11581)</f>
        <v>History</v>
      </c>
      <c r="E2789">
        <f>_xlfn.XLOOKUP(D2789,Performance!$B$2:$B$11581,Performance!$C$2:$C$11581)</f>
        <v>57</v>
      </c>
      <c r="F2789" t="str">
        <f>_xlfn.XLOOKUP(A2789,Attendance!$A$2:$A$12157,Attendance!$D$2:$D$12157)</f>
        <v>Absent</v>
      </c>
      <c r="G2789" t="str">
        <f>_xlfn.XLOOKUP(A2789,Homework!$A$2:$A$60781,Homework!$I$2:$I$60781)</f>
        <v>Side teach</v>
      </c>
      <c r="H2789" t="str">
        <f>_xlfn.XLOOKUP(A2789,Homework!$A$2:$A$60781,Homework!$H$2:$H$60781)</f>
        <v>07/12/2024</v>
      </c>
      <c r="J2789" t="str">
        <f>_xlfn.XLOOKUP(A2789,'Student Details'!$A$2:$A$12157,'Student Details'!$D$2:$D$12157)</f>
        <v>Grade 2</v>
      </c>
      <c r="K2789" t="str">
        <f>_xlfn.XLOOKUP(A2789,Homework!$A$2:$A$60781,Homework!$G$2:$G$60781)</f>
        <v>No</v>
      </c>
    </row>
    <row r="2790" spans="1:11" x14ac:dyDescent="0.35">
      <c r="A2790" t="s">
        <v>11646</v>
      </c>
      <c r="B2790" t="str">
        <f>_xlfn.XLOOKUP(A2790,'Student Details'!$A$2:$A$12157,'Student Details'!$F$2:$F$12157)</f>
        <v>Peter Adams</v>
      </c>
      <c r="C2790" t="str">
        <f>_xlfn.XLOOKUP(A2790,'Student Details'!$A$2:$A$12157,'Student Details'!$G$2:$G$12157)</f>
        <v>12/12/2017</v>
      </c>
      <c r="D2790" t="str">
        <f>_xlfn.XLOOKUP(A2790,Performance!$A$2:$A$11581,Performance!$B$2:$B$11581)</f>
        <v>Math</v>
      </c>
      <c r="E2790">
        <f>_xlfn.XLOOKUP(D2790,Performance!$B$2:$B$11581,Performance!$C$2:$C$11581)</f>
        <v>91</v>
      </c>
      <c r="F2790" t="str">
        <f>_xlfn.XLOOKUP(A2790,Attendance!$A$2:$A$12157,Attendance!$D$2:$D$12157)</f>
        <v>Absent</v>
      </c>
      <c r="G2790" t="str">
        <f>_xlfn.XLOOKUP(A2790,Homework!$A$2:$A$60781,Homework!$I$2:$I$60781)</f>
        <v>Record meeting market</v>
      </c>
      <c r="H2790" t="str">
        <f>_xlfn.XLOOKUP(A2790,Homework!$A$2:$A$60781,Homework!$H$2:$H$60781)</f>
        <v>08/02/2025</v>
      </c>
      <c r="J2790" t="str">
        <f>_xlfn.XLOOKUP(A2790,'Student Details'!$A$2:$A$12157,'Student Details'!$D$2:$D$12157)</f>
        <v>Grade 2</v>
      </c>
      <c r="K2790" t="str">
        <f>_xlfn.XLOOKUP(A2790,Homework!$A$2:$A$60781,Homework!$G$2:$G$60781)</f>
        <v xml:space="preserve"> </v>
      </c>
    </row>
    <row r="2791" spans="1:11" x14ac:dyDescent="0.35">
      <c r="A2791" t="s">
        <v>8222</v>
      </c>
      <c r="B2791" t="str">
        <f>_xlfn.XLOOKUP(A2791,'Student Details'!$A$2:$A$12157,'Student Details'!$F$2:$F$12157)</f>
        <v>Susan Black</v>
      </c>
      <c r="C2791" t="str">
        <f>_xlfn.XLOOKUP(A2791,'Student Details'!$A$2:$A$12157,'Student Details'!$G$2:$G$12157)</f>
        <v>02/10/2016</v>
      </c>
      <c r="D2791" t="str">
        <f>_xlfn.XLOOKUP(A2791,Performance!$A$2:$A$11581,Performance!$B$2:$B$11581)</f>
        <v>Arabic</v>
      </c>
      <c r="E2791">
        <f>_xlfn.XLOOKUP(D2791,Performance!$B$2:$B$11581,Performance!$C$2:$C$11581)</f>
        <v>76</v>
      </c>
      <c r="F2791" t="str">
        <f>_xlfn.XLOOKUP(A2791,Attendance!$A$2:$A$12157,Attendance!$D$2:$D$12157)</f>
        <v>left early</v>
      </c>
      <c r="G2791" t="str">
        <f>_xlfn.XLOOKUP(A2791,Homework!$A$2:$A$60781,Homework!$I$2:$I$60781)</f>
        <v>Yes exactly</v>
      </c>
      <c r="H2791" t="str">
        <f>_xlfn.XLOOKUP(A2791,Homework!$A$2:$A$60781,Homework!$H$2:$H$60781)</f>
        <v>08/12/2024</v>
      </c>
      <c r="I2791" t="str">
        <f>_xlfn.XLOOKUP(A2791,Homework!$A$2:$A$60781,Homework!$E$2:$E$60781)</f>
        <v xml:space="preserve"> Done </v>
      </c>
      <c r="J2791" t="str">
        <f>_xlfn.XLOOKUP(A2791,'Student Details'!$A$2:$A$12157,'Student Details'!$D$2:$D$12157)</f>
        <v>Grade 1</v>
      </c>
      <c r="K2791" t="str">
        <f>_xlfn.XLOOKUP(A2791,Homework!$A$2:$A$60781,Homework!$G$2:$G$60781)</f>
        <v xml:space="preserve"> </v>
      </c>
    </row>
    <row r="2792" spans="1:11" x14ac:dyDescent="0.35">
      <c r="A2792" t="s">
        <v>6714</v>
      </c>
      <c r="B2792" t="str">
        <f>_xlfn.XLOOKUP(A2792,'Student Details'!$A$2:$A$12157,'Student Details'!$F$2:$F$12157)</f>
        <v>Leslie Good</v>
      </c>
      <c r="C2792" t="str">
        <f>_xlfn.XLOOKUP(A2792,'Student Details'!$A$2:$A$12157,'Student Details'!$G$2:$G$12157)</f>
        <v>24/08/2009</v>
      </c>
      <c r="D2792" t="str">
        <f>_xlfn.XLOOKUP(A2792,Performance!$A$2:$A$11581,Performance!$B$2:$B$11581)</f>
        <v>Science</v>
      </c>
      <c r="E2792">
        <f>_xlfn.XLOOKUP(D2792,Performance!$B$2:$B$11581,Performance!$C$2:$C$11581)</f>
        <v>92</v>
      </c>
      <c r="F2792" t="str">
        <f>_xlfn.XLOOKUP(A2792,Attendance!$A$2:$A$12157,Attendance!$D$2:$D$12157)</f>
        <v>absnt</v>
      </c>
      <c r="G2792" t="str">
        <f>_xlfn.XLOOKUP(A2792,Homework!$A$2:$A$60781,Homework!$I$2:$I$60781)</f>
        <v>Live very American</v>
      </c>
      <c r="H2792" t="str">
        <f>_xlfn.XLOOKUP(A2792,Homework!$A$2:$A$60781,Homework!$H$2:$H$60781)</f>
        <v>08/01/2025</v>
      </c>
      <c r="I2792" t="str">
        <f>_xlfn.XLOOKUP(A2792,Homework!$A$2:$A$60781,Homework!$E$2:$E$60781)</f>
        <v>not done</v>
      </c>
      <c r="J2792" t="str">
        <f>_xlfn.XLOOKUP(A2792,'Student Details'!$A$2:$A$12157,'Student Details'!$D$2:$D$12157)</f>
        <v>Grade 4</v>
      </c>
      <c r="K2792" t="str">
        <f>_xlfn.XLOOKUP(A2792,Homework!$A$2:$A$60781,Homework!$G$2:$G$60781)</f>
        <v>No</v>
      </c>
    </row>
    <row r="2793" spans="1:11" x14ac:dyDescent="0.35">
      <c r="A2793" t="s">
        <v>7770</v>
      </c>
      <c r="B2793" t="str">
        <f>_xlfn.XLOOKUP(A2793,'Student Details'!$A$2:$A$12157,'Student Details'!$F$2:$F$12157)</f>
        <v>Jacob Hoffman</v>
      </c>
      <c r="C2793" t="str">
        <f>_xlfn.XLOOKUP(A2793,'Student Details'!$A$2:$A$12157,'Student Details'!$G$2:$G$12157)</f>
        <v>06/12/2011</v>
      </c>
      <c r="D2793" t="str">
        <f>_xlfn.XLOOKUP(A2793,Performance!$A$2:$A$11581,Performance!$B$2:$B$11581)</f>
        <v>Geography</v>
      </c>
      <c r="E2793">
        <f>_xlfn.XLOOKUP(D2793,Performance!$B$2:$B$11581,Performance!$C$2:$C$11581)</f>
        <v>50</v>
      </c>
      <c r="F2793" t="str">
        <f>_xlfn.XLOOKUP(A2793,Attendance!$A$2:$A$12157,Attendance!$D$2:$D$12157)</f>
        <v>Absent</v>
      </c>
      <c r="G2793" t="str">
        <f>_xlfn.XLOOKUP(A2793,Homework!$A$2:$A$60781,Homework!$I$2:$I$60781)</f>
        <v>Because idea language</v>
      </c>
      <c r="H2793" t="str">
        <f>_xlfn.XLOOKUP(A2793,Homework!$A$2:$A$60781,Homework!$H$2:$H$60781)</f>
        <v>24/01/2025</v>
      </c>
      <c r="J2793" t="str">
        <f>_xlfn.XLOOKUP(A2793,'Student Details'!$A$2:$A$12157,'Student Details'!$D$2:$D$12157)</f>
        <v>Grade 3</v>
      </c>
      <c r="K2793" t="str">
        <f>_xlfn.XLOOKUP(A2793,Homework!$A$2:$A$60781,Homework!$G$2:$G$60781)</f>
        <v>Yes</v>
      </c>
    </row>
    <row r="2794" spans="1:11" x14ac:dyDescent="0.35">
      <c r="A2794" t="s">
        <v>7773</v>
      </c>
      <c r="B2794" t="str">
        <f>_xlfn.XLOOKUP(A2794,'Student Details'!$A$2:$A$12157,'Student Details'!$F$2:$F$12157)</f>
        <v>Brandon Hansen</v>
      </c>
      <c r="C2794" t="str">
        <f>_xlfn.XLOOKUP(A2794,'Student Details'!$A$2:$A$12157,'Student Details'!$G$2:$G$12157)</f>
        <v>21/05/2008</v>
      </c>
      <c r="D2794" t="str">
        <f>_xlfn.XLOOKUP(A2794,Performance!$A$2:$A$11581,Performance!$B$2:$B$11581)</f>
        <v>History</v>
      </c>
      <c r="E2794">
        <f>_xlfn.XLOOKUP(D2794,Performance!$B$2:$B$11581,Performance!$C$2:$C$11581)</f>
        <v>57</v>
      </c>
      <c r="F2794" t="str">
        <f>_xlfn.XLOOKUP(A2794,Attendance!$A$2:$A$12157,Attendance!$D$2:$D$12157)</f>
        <v>absnt</v>
      </c>
      <c r="G2794" t="str">
        <f>_xlfn.XLOOKUP(A2794,Homework!$A$2:$A$60781,Homework!$I$2:$I$60781)</f>
        <v>Dinner smile</v>
      </c>
      <c r="H2794" t="str">
        <f>_xlfn.XLOOKUP(A2794,Homework!$A$2:$A$60781,Homework!$H$2:$H$60781)</f>
        <v>28/10/2024</v>
      </c>
      <c r="I2794" t="str">
        <f>_xlfn.XLOOKUP(A2794,Homework!$A$2:$A$60781,Homework!$E$2:$E$60781)</f>
        <v xml:space="preserve"> Done </v>
      </c>
      <c r="J2794" t="str">
        <f>_xlfn.XLOOKUP(A2794,'Student Details'!$A$2:$A$12157,'Student Details'!$D$2:$D$12157)</f>
        <v>Grade 2</v>
      </c>
      <c r="K2794" t="str">
        <f>_xlfn.XLOOKUP(A2794,Homework!$A$2:$A$60781,Homework!$G$2:$G$60781)</f>
        <v>Yes</v>
      </c>
    </row>
    <row r="2795" spans="1:11" x14ac:dyDescent="0.35">
      <c r="A2795" t="s">
        <v>4395</v>
      </c>
      <c r="B2795" t="str">
        <f>_xlfn.XLOOKUP(A2795,'Student Details'!$A$2:$A$12157,'Student Details'!$F$2:$F$12157)</f>
        <v>Barbara Smith</v>
      </c>
      <c r="C2795" t="str">
        <f>_xlfn.XLOOKUP(A2795,'Student Details'!$A$2:$A$12157,'Student Details'!$G$2:$G$12157)</f>
        <v>24/10/2010</v>
      </c>
      <c r="D2795" t="str">
        <f>_xlfn.XLOOKUP(A2795,Performance!$A$2:$A$11581,Performance!$B$2:$B$11581)</f>
        <v>Arabic</v>
      </c>
      <c r="E2795">
        <f>_xlfn.XLOOKUP(D2795,Performance!$B$2:$B$11581,Performance!$C$2:$C$11581)</f>
        <v>76</v>
      </c>
      <c r="F2795" t="str">
        <f>_xlfn.XLOOKUP(A2795,Attendance!$A$2:$A$12157,Attendance!$D$2:$D$12157)</f>
        <v xml:space="preserve"> late</v>
      </c>
      <c r="G2795" t="str">
        <f>_xlfn.XLOOKUP(A2795,Homework!$A$2:$A$60781,Homework!$I$2:$I$60781)</f>
        <v>Success old</v>
      </c>
      <c r="H2795" t="str">
        <f>_xlfn.XLOOKUP(A2795,Homework!$A$2:$A$60781,Homework!$H$2:$H$60781)</f>
        <v>23/11/2024</v>
      </c>
      <c r="I2795" t="str">
        <f>_xlfn.XLOOKUP(A2795,Homework!$A$2:$A$60781,Homework!$E$2:$E$60781)</f>
        <v>not done</v>
      </c>
      <c r="J2795" t="str">
        <f>_xlfn.XLOOKUP(A2795,'Student Details'!$A$2:$A$12157,'Student Details'!$D$2:$D$12157)</f>
        <v>Grade 4</v>
      </c>
      <c r="K2795" t="str">
        <f>_xlfn.XLOOKUP(A2795,Homework!$A$2:$A$60781,Homework!$G$2:$G$60781)</f>
        <v>Yes</v>
      </c>
    </row>
    <row r="2796" spans="1:11" x14ac:dyDescent="0.35">
      <c r="A2796" t="s">
        <v>4817</v>
      </c>
      <c r="B2796" t="str">
        <f>_xlfn.XLOOKUP(A2796,'Student Details'!$A$2:$A$12157,'Student Details'!$F$2:$F$12157)</f>
        <v>James Cox</v>
      </c>
      <c r="C2796" t="str">
        <f>_xlfn.XLOOKUP(A2796,'Student Details'!$A$2:$A$12157,'Student Details'!$G$2:$G$12157)</f>
        <v>16/06/2018</v>
      </c>
      <c r="D2796" t="str">
        <f>_xlfn.XLOOKUP(A2796,Performance!$A$2:$A$11581,Performance!$B$2:$B$11581)</f>
        <v>Arabic</v>
      </c>
      <c r="E2796">
        <f>_xlfn.XLOOKUP(D2796,Performance!$B$2:$B$11581,Performance!$C$2:$C$11581)</f>
        <v>76</v>
      </c>
      <c r="F2796" t="str">
        <f>_xlfn.XLOOKUP(A2796,Attendance!$A$2:$A$12157,Attendance!$D$2:$D$12157)</f>
        <v>absnt</v>
      </c>
      <c r="G2796" t="str">
        <f>_xlfn.XLOOKUP(A2796,Homework!$A$2:$A$60781,Homework!$I$2:$I$60781)</f>
        <v>Hand</v>
      </c>
      <c r="H2796" t="str">
        <f>_xlfn.XLOOKUP(A2796,Homework!$A$2:$A$60781,Homework!$H$2:$H$60781)</f>
        <v>09/01/2025</v>
      </c>
      <c r="J2796" t="str">
        <f>_xlfn.XLOOKUP(A2796,'Student Details'!$A$2:$A$12157,'Student Details'!$D$2:$D$12157)</f>
        <v>Grade 3</v>
      </c>
      <c r="K2796" t="str">
        <f>_xlfn.XLOOKUP(A2796,Homework!$A$2:$A$60781,Homework!$G$2:$G$60781)</f>
        <v>No</v>
      </c>
    </row>
    <row r="2797" spans="1:11" x14ac:dyDescent="0.35">
      <c r="A2797" t="s">
        <v>3975</v>
      </c>
      <c r="B2797" t="str">
        <f>_xlfn.XLOOKUP(A2797,'Student Details'!$A$2:$A$12157,'Student Details'!$F$2:$F$12157)</f>
        <v>Daniel Lucas</v>
      </c>
      <c r="C2797" t="str">
        <f>_xlfn.XLOOKUP(A2797,'Student Details'!$A$2:$A$12157,'Student Details'!$G$2:$G$12157)</f>
        <v>24/02/2016</v>
      </c>
      <c r="D2797" t="str">
        <f>_xlfn.XLOOKUP(A2797,Performance!$A$2:$A$11581,Performance!$B$2:$B$11581)</f>
        <v>Arabic</v>
      </c>
      <c r="E2797">
        <f>_xlfn.XLOOKUP(D2797,Performance!$B$2:$B$11581,Performance!$C$2:$C$11581)</f>
        <v>76</v>
      </c>
      <c r="F2797" t="str">
        <f>_xlfn.XLOOKUP(A2797,Attendance!$A$2:$A$12157,Attendance!$D$2:$D$12157)</f>
        <v xml:space="preserve">PRESENT </v>
      </c>
      <c r="G2797" t="str">
        <f>_xlfn.XLOOKUP(A2797,Homework!$A$2:$A$60781,Homework!$I$2:$I$60781)</f>
        <v>Skill help protect</v>
      </c>
      <c r="H2797" t="str">
        <f>_xlfn.XLOOKUP(A2797,Homework!$A$2:$A$60781,Homework!$H$2:$H$60781)</f>
        <v>18/12/2024</v>
      </c>
      <c r="J2797" t="str">
        <f>_xlfn.XLOOKUP(A2797,'Student Details'!$A$2:$A$12157,'Student Details'!$D$2:$D$12157)</f>
        <v>Grade 1</v>
      </c>
      <c r="K2797" t="str">
        <f>_xlfn.XLOOKUP(A2797,Homework!$A$2:$A$60781,Homework!$G$2:$G$60781)</f>
        <v xml:space="preserve"> </v>
      </c>
    </row>
    <row r="2798" spans="1:11" x14ac:dyDescent="0.35">
      <c r="A2798" t="s">
        <v>4006</v>
      </c>
      <c r="B2798" t="str">
        <f>_xlfn.XLOOKUP(A2798,'Student Details'!$A$2:$A$12157,'Student Details'!$F$2:$F$12157)</f>
        <v>Heather Burnett</v>
      </c>
      <c r="C2798" t="str">
        <f>_xlfn.XLOOKUP(A2798,'Student Details'!$A$2:$A$12157,'Student Details'!$G$2:$G$12157)</f>
        <v>26/01/2017</v>
      </c>
      <c r="D2798" t="str">
        <f>_xlfn.XLOOKUP(A2798,Performance!$A$2:$A$11581,Performance!$B$2:$B$11581)</f>
        <v>Arabic</v>
      </c>
      <c r="E2798">
        <f>_xlfn.XLOOKUP(D2798,Performance!$B$2:$B$11581,Performance!$C$2:$C$11581)</f>
        <v>76</v>
      </c>
      <c r="F2798" t="str">
        <f>_xlfn.XLOOKUP(A2798,Attendance!$A$2:$A$12157,Attendance!$D$2:$D$12157)</f>
        <v xml:space="preserve">PRESENT </v>
      </c>
      <c r="G2798" t="str">
        <f>_xlfn.XLOOKUP(A2798,Homework!$A$2:$A$60781,Homework!$I$2:$I$60781)</f>
        <v>Foreign more true</v>
      </c>
      <c r="H2798" t="str">
        <f>_xlfn.XLOOKUP(A2798,Homework!$A$2:$A$60781,Homework!$H$2:$H$60781)</f>
        <v>09/03/2025</v>
      </c>
      <c r="I2798" t="str">
        <f>_xlfn.XLOOKUP(A2798,Homework!$A$2:$A$60781,Homework!$E$2:$E$60781)</f>
        <v>pending</v>
      </c>
      <c r="J2798" t="str">
        <f>_xlfn.XLOOKUP(A2798,'Student Details'!$A$2:$A$12157,'Student Details'!$D$2:$D$12157)</f>
        <v>Grade 1</v>
      </c>
      <c r="K2798" t="str">
        <f>_xlfn.XLOOKUP(A2798,Homework!$A$2:$A$60781,Homework!$G$2:$G$60781)</f>
        <v>No</v>
      </c>
    </row>
    <row r="2799" spans="1:11" x14ac:dyDescent="0.35">
      <c r="A2799" t="s">
        <v>1143</v>
      </c>
      <c r="B2799" t="str">
        <f>_xlfn.XLOOKUP(A2799,'Student Details'!$A$2:$A$12157,'Student Details'!$F$2:$F$12157)</f>
        <v>Hailey Duke</v>
      </c>
      <c r="C2799" t="str">
        <f>_xlfn.XLOOKUP(A2799,'Student Details'!$A$2:$A$12157,'Student Details'!$G$2:$G$12157)</f>
        <v>21/11/2006</v>
      </c>
      <c r="D2799" t="str">
        <f>_xlfn.XLOOKUP(A2799,Performance!$A$2:$A$11581,Performance!$B$2:$B$11581)</f>
        <v>Math</v>
      </c>
      <c r="E2799">
        <f>_xlfn.XLOOKUP(D2799,Performance!$B$2:$B$11581,Performance!$C$2:$C$11581)</f>
        <v>91</v>
      </c>
      <c r="F2799" t="str">
        <f>_xlfn.XLOOKUP(A2799,Attendance!$A$2:$A$12157,Attendance!$D$2:$D$12157)</f>
        <v>left early</v>
      </c>
      <c r="G2799" t="str">
        <f>_xlfn.XLOOKUP(A2799,Homework!$A$2:$A$60781,Homework!$I$2:$I$60781)</f>
        <v>Soon keep</v>
      </c>
      <c r="H2799" t="str">
        <f>_xlfn.XLOOKUP(A2799,Homework!$A$2:$A$60781,Homework!$H$2:$H$60781)</f>
        <v>14/01/2025</v>
      </c>
      <c r="I2799" t="str">
        <f>_xlfn.XLOOKUP(A2799,Homework!$A$2:$A$60781,Homework!$E$2:$E$60781)</f>
        <v xml:space="preserve"> Done </v>
      </c>
      <c r="J2799" t="str">
        <f>_xlfn.XLOOKUP(A2799,'Student Details'!$A$2:$A$12157,'Student Details'!$D$2:$D$12157)</f>
        <v>Grade 4</v>
      </c>
      <c r="K2799" t="str">
        <f>_xlfn.XLOOKUP(A2799,Homework!$A$2:$A$60781,Homework!$G$2:$G$60781)</f>
        <v>No</v>
      </c>
    </row>
    <row r="2800" spans="1:11" x14ac:dyDescent="0.35">
      <c r="A2800" t="s">
        <v>7585</v>
      </c>
      <c r="B2800" t="str">
        <f>_xlfn.XLOOKUP(A2800,'Student Details'!$A$2:$A$12157,'Student Details'!$F$2:$F$12157)</f>
        <v>Shawn Taylor</v>
      </c>
      <c r="C2800" t="str">
        <f>_xlfn.XLOOKUP(A2800,'Student Details'!$A$2:$A$12157,'Student Details'!$G$2:$G$12157)</f>
        <v>25/07/2007</v>
      </c>
      <c r="D2800" t="str">
        <f>_xlfn.XLOOKUP(A2800,Performance!$A$2:$A$11581,Performance!$B$2:$B$11581)</f>
        <v>English</v>
      </c>
      <c r="E2800">
        <f>_xlfn.XLOOKUP(D2800,Performance!$B$2:$B$11581,Performance!$C$2:$C$11581)</f>
        <v>40</v>
      </c>
      <c r="F2800" t="str">
        <f>_xlfn.XLOOKUP(A2800,Attendance!$A$2:$A$12157,Attendance!$D$2:$D$12157)</f>
        <v>excused</v>
      </c>
      <c r="G2800" t="str">
        <f>_xlfn.XLOOKUP(A2800,Homework!$A$2:$A$60781,Homework!$I$2:$I$60781)</f>
        <v>Carry form mission</v>
      </c>
      <c r="H2800" t="str">
        <f>_xlfn.XLOOKUP(A2800,Homework!$A$2:$A$60781,Homework!$H$2:$H$60781)</f>
        <v>04/11/2024</v>
      </c>
      <c r="J2800" t="str">
        <f>_xlfn.XLOOKUP(A2800,'Student Details'!$A$2:$A$12157,'Student Details'!$D$2:$D$12157)</f>
        <v>Grade 4</v>
      </c>
      <c r="K2800" t="str">
        <f>_xlfn.XLOOKUP(A2800,Homework!$A$2:$A$60781,Homework!$G$2:$G$60781)</f>
        <v>Yes</v>
      </c>
    </row>
    <row r="2801" spans="1:11" x14ac:dyDescent="0.35">
      <c r="A2801" t="s">
        <v>6151</v>
      </c>
      <c r="B2801" t="str">
        <f>_xlfn.XLOOKUP(A2801,'Student Details'!$A$2:$A$12157,'Student Details'!$F$2:$F$12157)</f>
        <v>Michael Perez</v>
      </c>
      <c r="C2801" t="str">
        <f>_xlfn.XLOOKUP(A2801,'Student Details'!$A$2:$A$12157,'Student Details'!$G$2:$G$12157)</f>
        <v>12/05/2013</v>
      </c>
      <c r="D2801" t="str">
        <f>_xlfn.XLOOKUP(A2801,Performance!$A$2:$A$11581,Performance!$B$2:$B$11581)</f>
        <v>English</v>
      </c>
      <c r="E2801">
        <f>_xlfn.XLOOKUP(D2801,Performance!$B$2:$B$11581,Performance!$C$2:$C$11581)</f>
        <v>40</v>
      </c>
      <c r="F2801" t="str">
        <f>_xlfn.XLOOKUP(A2801,Attendance!$A$2:$A$12157,Attendance!$D$2:$D$12157)</f>
        <v xml:space="preserve"> late</v>
      </c>
      <c r="G2801" t="str">
        <f>_xlfn.XLOOKUP(A2801,Homework!$A$2:$A$60781,Homework!$I$2:$I$60781)</f>
        <v>Great available push</v>
      </c>
      <c r="H2801" t="str">
        <f>_xlfn.XLOOKUP(A2801,Homework!$A$2:$A$60781,Homework!$H$2:$H$60781)</f>
        <v>31/10/2024</v>
      </c>
      <c r="J2801" t="str">
        <f>_xlfn.XLOOKUP(A2801,'Student Details'!$A$2:$A$12157,'Student Details'!$D$2:$D$12157)</f>
        <v>Grade 4</v>
      </c>
      <c r="K2801" t="str">
        <f>_xlfn.XLOOKUP(A2801,Homework!$A$2:$A$60781,Homework!$G$2:$G$60781)</f>
        <v>Yes</v>
      </c>
    </row>
    <row r="2802" spans="1:11" x14ac:dyDescent="0.35">
      <c r="A2802" t="s">
        <v>1805</v>
      </c>
      <c r="B2802" t="str">
        <f>_xlfn.XLOOKUP(A2802,'Student Details'!$A$2:$A$12157,'Student Details'!$F$2:$F$12157)</f>
        <v>Bobby Bell</v>
      </c>
      <c r="C2802" t="str">
        <f>_xlfn.XLOOKUP(A2802,'Student Details'!$A$2:$A$12157,'Student Details'!$G$2:$G$12157)</f>
        <v>03/02/2017</v>
      </c>
      <c r="D2802" t="str">
        <f>_xlfn.XLOOKUP(A2802,Performance!$A$2:$A$11581,Performance!$B$2:$B$11581)</f>
        <v>Math</v>
      </c>
      <c r="E2802">
        <f>_xlfn.XLOOKUP(D2802,Performance!$B$2:$B$11581,Performance!$C$2:$C$11581)</f>
        <v>91</v>
      </c>
      <c r="F2802" t="str">
        <f>_xlfn.XLOOKUP(A2802,Attendance!$A$2:$A$12157,Attendance!$D$2:$D$12157)</f>
        <v xml:space="preserve">PRESENT </v>
      </c>
      <c r="G2802" t="str">
        <f>_xlfn.XLOOKUP(A2802,Homework!$A$2:$A$60781,Homework!$I$2:$I$60781)</f>
        <v>Up phone</v>
      </c>
      <c r="H2802" t="str">
        <f>_xlfn.XLOOKUP(A2802,Homework!$A$2:$A$60781,Homework!$H$2:$H$60781)</f>
        <v>16/11/2024</v>
      </c>
      <c r="I2802" t="str">
        <f>_xlfn.XLOOKUP(A2802,Homework!$A$2:$A$60781,Homework!$E$2:$E$60781)</f>
        <v>not done</v>
      </c>
      <c r="J2802" t="str">
        <f>_xlfn.XLOOKUP(A2802,'Student Details'!$A$2:$A$12157,'Student Details'!$D$2:$D$12157)</f>
        <v>Grade 2</v>
      </c>
      <c r="K2802" t="str">
        <f>_xlfn.XLOOKUP(A2802,Homework!$A$2:$A$60781,Homework!$G$2:$G$60781)</f>
        <v xml:space="preserve"> </v>
      </c>
    </row>
    <row r="2803" spans="1:11" x14ac:dyDescent="0.35">
      <c r="A2803" t="s">
        <v>1961</v>
      </c>
      <c r="B2803" t="str">
        <f>_xlfn.XLOOKUP(A2803,'Student Details'!$A$2:$A$12157,'Student Details'!$F$2:$F$12157)</f>
        <v>Laura Hawkins</v>
      </c>
      <c r="C2803" t="str">
        <f>_xlfn.XLOOKUP(A2803,'Student Details'!$A$2:$A$12157,'Student Details'!$G$2:$G$12157)</f>
        <v>08/01/2015</v>
      </c>
      <c r="F2803" t="str">
        <f>_xlfn.XLOOKUP(A2803,Attendance!$A$2:$A$12157,Attendance!$D$2:$D$12157)</f>
        <v>Absent</v>
      </c>
      <c r="G2803" t="str">
        <f>_xlfn.XLOOKUP(A2803,Homework!$A$2:$A$60781,Homework!$I$2:$I$60781)</f>
        <v>Performance</v>
      </c>
      <c r="H2803" t="str">
        <f>_xlfn.XLOOKUP(A2803,Homework!$A$2:$A$60781,Homework!$H$2:$H$60781)</f>
        <v>26/02/2025</v>
      </c>
      <c r="I2803" t="str">
        <f>_xlfn.XLOOKUP(A2803,Homework!$A$2:$A$60781,Homework!$E$2:$E$60781)</f>
        <v xml:space="preserve"> Done </v>
      </c>
      <c r="J2803" t="str">
        <f>_xlfn.XLOOKUP(A2803,'Student Details'!$A$2:$A$12157,'Student Details'!$D$2:$D$12157)</f>
        <v>Grade 5</v>
      </c>
      <c r="K2803" t="str">
        <f>_xlfn.XLOOKUP(A2803,Homework!$A$2:$A$60781,Homework!$G$2:$G$60781)</f>
        <v>Yes</v>
      </c>
    </row>
    <row r="2804" spans="1:11" x14ac:dyDescent="0.35">
      <c r="A2804" t="s">
        <v>6705</v>
      </c>
      <c r="B2804" t="str">
        <f>_xlfn.XLOOKUP(A2804,'Student Details'!$A$2:$A$12157,'Student Details'!$F$2:$F$12157)</f>
        <v>Tara Ho</v>
      </c>
      <c r="C2804" t="str">
        <f>_xlfn.XLOOKUP(A2804,'Student Details'!$A$2:$A$12157,'Student Details'!$G$2:$G$12157)</f>
        <v>22/01/2011</v>
      </c>
      <c r="D2804" t="str">
        <f>_xlfn.XLOOKUP(A2804,Performance!$A$2:$A$11581,Performance!$B$2:$B$11581)</f>
        <v>Math</v>
      </c>
      <c r="E2804">
        <f>_xlfn.XLOOKUP(D2804,Performance!$B$2:$B$11581,Performance!$C$2:$C$11581)</f>
        <v>91</v>
      </c>
      <c r="F2804" t="str">
        <f>_xlfn.XLOOKUP(A2804,Attendance!$A$2:$A$12157,Attendance!$D$2:$D$12157)</f>
        <v>absnt</v>
      </c>
      <c r="G2804" t="str">
        <f>_xlfn.XLOOKUP(A2804,Homework!$A$2:$A$60781,Homework!$I$2:$I$60781)</f>
        <v>Voice item</v>
      </c>
      <c r="H2804" t="str">
        <f>_xlfn.XLOOKUP(A2804,Homework!$A$2:$A$60781,Homework!$H$2:$H$60781)</f>
        <v>08/03/2025</v>
      </c>
      <c r="J2804" t="str">
        <f>_xlfn.XLOOKUP(A2804,'Student Details'!$A$2:$A$12157,'Student Details'!$D$2:$D$12157)</f>
        <v>Grade 1</v>
      </c>
      <c r="K2804" t="str">
        <f>_xlfn.XLOOKUP(A2804,Homework!$A$2:$A$60781,Homework!$G$2:$G$60781)</f>
        <v xml:space="preserve"> </v>
      </c>
    </row>
    <row r="2805" spans="1:11" x14ac:dyDescent="0.35">
      <c r="A2805" t="s">
        <v>1195</v>
      </c>
      <c r="B2805" t="str">
        <f>_xlfn.XLOOKUP(A2805,'Student Details'!$A$2:$A$12157,'Student Details'!$F$2:$F$12157)</f>
        <v>Ashley Hoffman</v>
      </c>
      <c r="C2805" t="str">
        <f>_xlfn.XLOOKUP(A2805,'Student Details'!$A$2:$A$12157,'Student Details'!$G$2:$G$12157)</f>
        <v>19/10/2012</v>
      </c>
      <c r="D2805" t="str">
        <f>_xlfn.XLOOKUP(A2805,Performance!$A$2:$A$11581,Performance!$B$2:$B$11581)</f>
        <v>English</v>
      </c>
      <c r="E2805">
        <f>_xlfn.XLOOKUP(D2805,Performance!$B$2:$B$11581,Performance!$C$2:$C$11581)</f>
        <v>40</v>
      </c>
      <c r="F2805" t="str">
        <f>_xlfn.XLOOKUP(A2805,Attendance!$A$2:$A$12157,Attendance!$D$2:$D$12157)</f>
        <v>Late</v>
      </c>
      <c r="G2805" t="str">
        <f>_xlfn.XLOOKUP(A2805,Homework!$A$2:$A$60781,Homework!$I$2:$I$60781)</f>
        <v>Question military senior</v>
      </c>
      <c r="H2805" t="str">
        <f>_xlfn.XLOOKUP(A2805,Homework!$A$2:$A$60781,Homework!$H$2:$H$60781)</f>
        <v>03/03/2025</v>
      </c>
      <c r="I2805" t="str">
        <f>_xlfn.XLOOKUP(A2805,Homework!$A$2:$A$60781,Homework!$E$2:$E$60781)</f>
        <v>pending</v>
      </c>
      <c r="J2805" t="str">
        <f>_xlfn.XLOOKUP(A2805,'Student Details'!$A$2:$A$12157,'Student Details'!$D$2:$D$12157)</f>
        <v>Grade 5</v>
      </c>
      <c r="K2805" t="str">
        <f>_xlfn.XLOOKUP(A2805,Homework!$A$2:$A$60781,Homework!$G$2:$G$60781)</f>
        <v xml:space="preserve"> </v>
      </c>
    </row>
    <row r="2806" spans="1:11" x14ac:dyDescent="0.35">
      <c r="A2806" t="s">
        <v>4141</v>
      </c>
      <c r="B2806" t="str">
        <f>_xlfn.XLOOKUP(A2806,'Student Details'!$A$2:$A$12157,'Student Details'!$F$2:$F$12157)</f>
        <v>David Fuller</v>
      </c>
      <c r="C2806" t="str">
        <f>_xlfn.XLOOKUP(A2806,'Student Details'!$A$2:$A$12157,'Student Details'!$G$2:$G$12157)</f>
        <v>29/11/2017</v>
      </c>
      <c r="D2806" t="str">
        <f>_xlfn.XLOOKUP(A2806,Performance!$A$2:$A$11581,Performance!$B$2:$B$11581)</f>
        <v>English</v>
      </c>
      <c r="E2806">
        <f>_xlfn.XLOOKUP(D2806,Performance!$B$2:$B$11581,Performance!$C$2:$C$11581)</f>
        <v>40</v>
      </c>
      <c r="F2806" t="str">
        <f>_xlfn.XLOOKUP(A2806,Attendance!$A$2:$A$12157,Attendance!$D$2:$D$12157)</f>
        <v>Late</v>
      </c>
      <c r="G2806" t="str">
        <f>_xlfn.XLOOKUP(A2806,Homework!$A$2:$A$60781,Homework!$I$2:$I$60781)</f>
        <v>Democratic suggest</v>
      </c>
      <c r="H2806" t="str">
        <f>_xlfn.XLOOKUP(A2806,Homework!$A$2:$A$60781,Homework!$H$2:$H$60781)</f>
        <v>10/10/2024</v>
      </c>
      <c r="J2806" t="str">
        <f>_xlfn.XLOOKUP(A2806,'Student Details'!$A$2:$A$12157,'Student Details'!$D$2:$D$12157)</f>
        <v>Grade 3</v>
      </c>
      <c r="K2806" t="str">
        <f>_xlfn.XLOOKUP(A2806,Homework!$A$2:$A$60781,Homework!$G$2:$G$60781)</f>
        <v>Yes</v>
      </c>
    </row>
    <row r="2807" spans="1:11" x14ac:dyDescent="0.35">
      <c r="A2807" t="s">
        <v>6929</v>
      </c>
      <c r="B2807" t="str">
        <f>_xlfn.XLOOKUP(A2807,'Student Details'!$A$2:$A$12157,'Student Details'!$F$2:$F$12157)</f>
        <v>Robin Morgan</v>
      </c>
      <c r="C2807" t="str">
        <f>_xlfn.XLOOKUP(A2807,'Student Details'!$A$2:$A$12157,'Student Details'!$G$2:$G$12157)</f>
        <v>28/10/2011</v>
      </c>
      <c r="D2807" t="str">
        <f>_xlfn.XLOOKUP(A2807,Performance!$A$2:$A$11581,Performance!$B$2:$B$11581)</f>
        <v>Math</v>
      </c>
      <c r="E2807">
        <f>_xlfn.XLOOKUP(D2807,Performance!$B$2:$B$11581,Performance!$C$2:$C$11581)</f>
        <v>91</v>
      </c>
      <c r="F2807" t="str">
        <f>_xlfn.XLOOKUP(A2807,Attendance!$A$2:$A$12157,Attendance!$D$2:$D$12157)</f>
        <v>left early</v>
      </c>
      <c r="G2807" t="str">
        <f>_xlfn.XLOOKUP(A2807,Homework!$A$2:$A$60781,Homework!$I$2:$I$60781)</f>
        <v>Color little</v>
      </c>
      <c r="H2807" t="str">
        <f>_xlfn.XLOOKUP(A2807,Homework!$A$2:$A$60781,Homework!$H$2:$H$60781)</f>
        <v>24/01/2025</v>
      </c>
      <c r="J2807" t="str">
        <f>_xlfn.XLOOKUP(A2807,'Student Details'!$A$2:$A$12157,'Student Details'!$D$2:$D$12157)</f>
        <v>Grade 5</v>
      </c>
      <c r="K2807" t="str">
        <f>_xlfn.XLOOKUP(A2807,Homework!$A$2:$A$60781,Homework!$G$2:$G$60781)</f>
        <v xml:space="preserve"> </v>
      </c>
    </row>
    <row r="2808" spans="1:11" x14ac:dyDescent="0.35">
      <c r="A2808" t="s">
        <v>9443</v>
      </c>
      <c r="B2808" t="str">
        <f>_xlfn.XLOOKUP(A2808,'Student Details'!$A$2:$A$12157,'Student Details'!$F$2:$F$12157)</f>
        <v>Mary Lawrence</v>
      </c>
      <c r="C2808" t="str">
        <f>_xlfn.XLOOKUP(A2808,'Student Details'!$A$2:$A$12157,'Student Details'!$G$2:$G$12157)</f>
        <v>05/02/2009</v>
      </c>
      <c r="D2808" t="str">
        <f>_xlfn.XLOOKUP(A2808,Performance!$A$2:$A$11581,Performance!$B$2:$B$11581)</f>
        <v>Science</v>
      </c>
      <c r="E2808">
        <f>_xlfn.XLOOKUP(D2808,Performance!$B$2:$B$11581,Performance!$C$2:$C$11581)</f>
        <v>92</v>
      </c>
      <c r="F2808" t="str">
        <f>_xlfn.XLOOKUP(A2808,Attendance!$A$2:$A$12157,Attendance!$D$2:$D$12157)</f>
        <v>Present</v>
      </c>
      <c r="G2808" t="str">
        <f>_xlfn.XLOOKUP(A2808,Homework!$A$2:$A$60781,Homework!$I$2:$I$60781)</f>
        <v>Participant cost</v>
      </c>
      <c r="H2808" t="str">
        <f>_xlfn.XLOOKUP(A2808,Homework!$A$2:$A$60781,Homework!$H$2:$H$60781)</f>
        <v>22/10/2024</v>
      </c>
      <c r="I2808" t="str">
        <f>_xlfn.XLOOKUP(A2808,Homework!$A$2:$A$60781,Homework!$E$2:$E$60781)</f>
        <v>not done</v>
      </c>
      <c r="J2808" t="str">
        <f>_xlfn.XLOOKUP(A2808,'Student Details'!$A$2:$A$12157,'Student Details'!$D$2:$D$12157)</f>
        <v>Grade 1</v>
      </c>
      <c r="K2808" t="str">
        <f>_xlfn.XLOOKUP(A2808,Homework!$A$2:$A$60781,Homework!$G$2:$G$60781)</f>
        <v>Yes</v>
      </c>
    </row>
    <row r="2809" spans="1:11" x14ac:dyDescent="0.35">
      <c r="A2809" t="s">
        <v>7541</v>
      </c>
      <c r="B2809" t="str">
        <f>_xlfn.XLOOKUP(A2809,'Student Details'!$A$2:$A$12157,'Student Details'!$F$2:$F$12157)</f>
        <v>Michele Nichols</v>
      </c>
      <c r="C2809" t="str">
        <f>_xlfn.XLOOKUP(A2809,'Student Details'!$A$2:$A$12157,'Student Details'!$G$2:$G$12157)</f>
        <v>18/07/2016</v>
      </c>
      <c r="D2809" t="str">
        <f>_xlfn.XLOOKUP(A2809,Performance!$A$2:$A$11581,Performance!$B$2:$B$11581)</f>
        <v>Arabic</v>
      </c>
      <c r="E2809">
        <f>_xlfn.XLOOKUP(D2809,Performance!$B$2:$B$11581,Performance!$C$2:$C$11581)</f>
        <v>76</v>
      </c>
      <c r="F2809" t="str">
        <f>_xlfn.XLOOKUP(A2809,Attendance!$A$2:$A$12157,Attendance!$D$2:$D$12157)</f>
        <v>absnt</v>
      </c>
      <c r="G2809" t="str">
        <f>_xlfn.XLOOKUP(A2809,Homework!$A$2:$A$60781,Homework!$I$2:$I$60781)</f>
        <v>Medical sell</v>
      </c>
      <c r="H2809" t="str">
        <f>_xlfn.XLOOKUP(A2809,Homework!$A$2:$A$60781,Homework!$H$2:$H$60781)</f>
        <v>19/09/2024</v>
      </c>
      <c r="J2809" t="str">
        <f>_xlfn.XLOOKUP(A2809,'Student Details'!$A$2:$A$12157,'Student Details'!$D$2:$D$12157)</f>
        <v>Grade 2</v>
      </c>
      <c r="K2809" t="str">
        <f>_xlfn.XLOOKUP(A2809,Homework!$A$2:$A$60781,Homework!$G$2:$G$60781)</f>
        <v>Yes</v>
      </c>
    </row>
    <row r="2810" spans="1:11" x14ac:dyDescent="0.35">
      <c r="A2810" t="s">
        <v>4864</v>
      </c>
      <c r="B2810" t="str">
        <f>_xlfn.XLOOKUP(A2810,'Student Details'!$A$2:$A$12157,'Student Details'!$F$2:$F$12157)</f>
        <v>Kaitlyn Porter</v>
      </c>
      <c r="C2810" t="str">
        <f>_xlfn.XLOOKUP(A2810,'Student Details'!$A$2:$A$12157,'Student Details'!$G$2:$G$12157)</f>
        <v>14/10/2006</v>
      </c>
      <c r="D2810" t="str">
        <f>_xlfn.XLOOKUP(A2810,Performance!$A$2:$A$11581,Performance!$B$2:$B$11581)</f>
        <v>Geography</v>
      </c>
      <c r="E2810">
        <f>_xlfn.XLOOKUP(D2810,Performance!$B$2:$B$11581,Performance!$C$2:$C$11581)</f>
        <v>50</v>
      </c>
      <c r="F2810" t="str">
        <f>_xlfn.XLOOKUP(A2810,Attendance!$A$2:$A$12157,Attendance!$D$2:$D$12157)</f>
        <v>left early</v>
      </c>
      <c r="G2810" t="str">
        <f>_xlfn.XLOOKUP(A2810,Homework!$A$2:$A$60781,Homework!$I$2:$I$60781)</f>
        <v>Ever spend step</v>
      </c>
      <c r="H2810" t="str">
        <f>_xlfn.XLOOKUP(A2810,Homework!$A$2:$A$60781,Homework!$H$2:$H$60781)</f>
        <v>09/10/2024</v>
      </c>
      <c r="J2810" t="str">
        <f>_xlfn.XLOOKUP(A2810,'Student Details'!$A$2:$A$12157,'Student Details'!$D$2:$D$12157)</f>
        <v>Grade 2</v>
      </c>
      <c r="K2810" t="str">
        <f>_xlfn.XLOOKUP(A2810,Homework!$A$2:$A$60781,Homework!$G$2:$G$60781)</f>
        <v>No</v>
      </c>
    </row>
    <row r="2811" spans="1:11" x14ac:dyDescent="0.35">
      <c r="A2811" t="s">
        <v>205</v>
      </c>
      <c r="B2811" t="str">
        <f>_xlfn.XLOOKUP(A2811,'Student Details'!$A$2:$A$12157,'Student Details'!$F$2:$F$12157)</f>
        <v>Laura Campos</v>
      </c>
      <c r="C2811" t="str">
        <f>_xlfn.XLOOKUP(A2811,'Student Details'!$A$2:$A$12157,'Student Details'!$G$2:$G$12157)</f>
        <v>07/07/2009</v>
      </c>
      <c r="D2811" t="str">
        <f>_xlfn.XLOOKUP(A2811,Performance!$A$2:$A$11581,Performance!$B$2:$B$11581)</f>
        <v>Arabic</v>
      </c>
      <c r="E2811">
        <f>_xlfn.XLOOKUP(D2811,Performance!$B$2:$B$11581,Performance!$C$2:$C$11581)</f>
        <v>76</v>
      </c>
      <c r="F2811" t="str">
        <f>_xlfn.XLOOKUP(A2811,Attendance!$A$2:$A$12157,Attendance!$D$2:$D$12157)</f>
        <v xml:space="preserve">PRESENT </v>
      </c>
      <c r="G2811" t="str">
        <f>_xlfn.XLOOKUP(A2811,Homework!$A$2:$A$60781,Homework!$I$2:$I$60781)</f>
        <v>Give plan price</v>
      </c>
      <c r="H2811" t="str">
        <f>_xlfn.XLOOKUP(A2811,Homework!$A$2:$A$60781,Homework!$H$2:$H$60781)</f>
        <v>20/11/2024</v>
      </c>
      <c r="I2811" t="str">
        <f>_xlfn.XLOOKUP(A2811,Homework!$A$2:$A$60781,Homework!$E$2:$E$60781)</f>
        <v>pending</v>
      </c>
      <c r="J2811" t="str">
        <f>_xlfn.XLOOKUP(A2811,'Student Details'!$A$2:$A$12157,'Student Details'!$D$2:$D$12157)</f>
        <v>Grade 2</v>
      </c>
      <c r="K2811" t="str">
        <f>_xlfn.XLOOKUP(A2811,Homework!$A$2:$A$60781,Homework!$G$2:$G$60781)</f>
        <v>Yes</v>
      </c>
    </row>
    <row r="2812" spans="1:11" x14ac:dyDescent="0.35">
      <c r="A2812" t="s">
        <v>4111</v>
      </c>
      <c r="B2812" t="str">
        <f>_xlfn.XLOOKUP(A2812,'Student Details'!$A$2:$A$12157,'Student Details'!$F$2:$F$12157)</f>
        <v>Brittany Henry</v>
      </c>
      <c r="C2812" t="str">
        <f>_xlfn.XLOOKUP(A2812,'Student Details'!$A$2:$A$12157,'Student Details'!$G$2:$G$12157)</f>
        <v>31/08/2015</v>
      </c>
      <c r="D2812" t="str">
        <f>_xlfn.XLOOKUP(A2812,Performance!$A$2:$A$11581,Performance!$B$2:$B$11581)</f>
        <v>Science</v>
      </c>
      <c r="E2812">
        <f>_xlfn.XLOOKUP(D2812,Performance!$B$2:$B$11581,Performance!$C$2:$C$11581)</f>
        <v>92</v>
      </c>
      <c r="F2812" t="str">
        <f>_xlfn.XLOOKUP(A2812,Attendance!$A$2:$A$12157,Attendance!$D$2:$D$12157)</f>
        <v>Absent</v>
      </c>
      <c r="G2812" t="str">
        <f>_xlfn.XLOOKUP(A2812,Homework!$A$2:$A$60781,Homework!$I$2:$I$60781)</f>
        <v>Lay think me</v>
      </c>
      <c r="H2812" t="str">
        <f>_xlfn.XLOOKUP(A2812,Homework!$A$2:$A$60781,Homework!$H$2:$H$60781)</f>
        <v>02/12/2024</v>
      </c>
      <c r="I2812" t="str">
        <f>_xlfn.XLOOKUP(A2812,Homework!$A$2:$A$60781,Homework!$E$2:$E$60781)</f>
        <v>pending</v>
      </c>
      <c r="J2812" t="str">
        <f>_xlfn.XLOOKUP(A2812,'Student Details'!$A$2:$A$12157,'Student Details'!$D$2:$D$12157)</f>
        <v>Grade 4</v>
      </c>
      <c r="K2812" t="str">
        <f>_xlfn.XLOOKUP(A2812,Homework!$A$2:$A$60781,Homework!$G$2:$G$60781)</f>
        <v>Yes</v>
      </c>
    </row>
    <row r="2813" spans="1:11" x14ac:dyDescent="0.35">
      <c r="A2813" t="s">
        <v>5850</v>
      </c>
      <c r="B2813" t="str">
        <f>_xlfn.XLOOKUP(A2813,'Student Details'!$A$2:$A$12157,'Student Details'!$F$2:$F$12157)</f>
        <v>Kelly Owens</v>
      </c>
      <c r="C2813" t="str">
        <f>_xlfn.XLOOKUP(A2813,'Student Details'!$A$2:$A$12157,'Student Details'!$G$2:$G$12157)</f>
        <v>11/09/2017</v>
      </c>
      <c r="D2813" t="str">
        <f>_xlfn.XLOOKUP(A2813,Performance!$A$2:$A$11581,Performance!$B$2:$B$11581)</f>
        <v>Science</v>
      </c>
      <c r="E2813">
        <f>_xlfn.XLOOKUP(D2813,Performance!$B$2:$B$11581,Performance!$C$2:$C$11581)</f>
        <v>92</v>
      </c>
      <c r="F2813" t="str">
        <f>_xlfn.XLOOKUP(A2813,Attendance!$A$2:$A$12157,Attendance!$D$2:$D$12157)</f>
        <v>excused</v>
      </c>
      <c r="G2813" t="str">
        <f>_xlfn.XLOOKUP(A2813,Homework!$A$2:$A$60781,Homework!$I$2:$I$60781)</f>
        <v>Yard within</v>
      </c>
      <c r="H2813" t="str">
        <f>_xlfn.XLOOKUP(A2813,Homework!$A$2:$A$60781,Homework!$H$2:$H$60781)</f>
        <v>10/12/2024</v>
      </c>
      <c r="I2813" t="str">
        <f>_xlfn.XLOOKUP(A2813,Homework!$A$2:$A$60781,Homework!$E$2:$E$60781)</f>
        <v>not done</v>
      </c>
      <c r="J2813" t="str">
        <f>_xlfn.XLOOKUP(A2813,'Student Details'!$A$2:$A$12157,'Student Details'!$D$2:$D$12157)</f>
        <v>Grade 3</v>
      </c>
      <c r="K2813" t="str">
        <f>_xlfn.XLOOKUP(A2813,Homework!$A$2:$A$60781,Homework!$G$2:$G$60781)</f>
        <v>Yes</v>
      </c>
    </row>
    <row r="2814" spans="1:11" x14ac:dyDescent="0.35">
      <c r="A2814" t="s">
        <v>2405</v>
      </c>
      <c r="B2814" t="str">
        <f>_xlfn.XLOOKUP(A2814,'Student Details'!$A$2:$A$12157,'Student Details'!$F$2:$F$12157)</f>
        <v>James Hernandez</v>
      </c>
      <c r="C2814" t="str">
        <f>_xlfn.XLOOKUP(A2814,'Student Details'!$A$2:$A$12157,'Student Details'!$G$2:$G$12157)</f>
        <v>22/12/2011</v>
      </c>
      <c r="D2814" t="str">
        <f>_xlfn.XLOOKUP(A2814,Performance!$A$2:$A$11581,Performance!$B$2:$B$11581)</f>
        <v>English</v>
      </c>
      <c r="E2814">
        <f>_xlfn.XLOOKUP(D2814,Performance!$B$2:$B$11581,Performance!$C$2:$C$11581)</f>
        <v>40</v>
      </c>
      <c r="F2814" t="str">
        <f>_xlfn.XLOOKUP(A2814,Attendance!$A$2:$A$12157,Attendance!$D$2:$D$12157)</f>
        <v>absnt</v>
      </c>
      <c r="G2814" t="str">
        <f>_xlfn.XLOOKUP(A2814,Homework!$A$2:$A$60781,Homework!$I$2:$I$60781)</f>
        <v>They lot</v>
      </c>
      <c r="H2814" t="str">
        <f>_xlfn.XLOOKUP(A2814,Homework!$A$2:$A$60781,Homework!$H$2:$H$60781)</f>
        <v>06/11/2024</v>
      </c>
      <c r="J2814" t="str">
        <f>_xlfn.XLOOKUP(A2814,'Student Details'!$A$2:$A$12157,'Student Details'!$D$2:$D$12157)</f>
        <v>Grade 1</v>
      </c>
      <c r="K2814" t="str">
        <f>_xlfn.XLOOKUP(A2814,Homework!$A$2:$A$60781,Homework!$G$2:$G$60781)</f>
        <v xml:space="preserve"> </v>
      </c>
    </row>
    <row r="2815" spans="1:11" x14ac:dyDescent="0.35">
      <c r="A2815" t="s">
        <v>3402</v>
      </c>
      <c r="B2815" t="str">
        <f>_xlfn.XLOOKUP(A2815,'Student Details'!$A$2:$A$12157,'Student Details'!$F$2:$F$12157)</f>
        <v>David Strickland</v>
      </c>
      <c r="C2815" t="str">
        <f>_xlfn.XLOOKUP(A2815,'Student Details'!$A$2:$A$12157,'Student Details'!$G$2:$G$12157)</f>
        <v>18/03/2011</v>
      </c>
      <c r="D2815" t="str">
        <f>_xlfn.XLOOKUP(A2815,Performance!$A$2:$A$11581,Performance!$B$2:$B$11581)</f>
        <v>Arabic</v>
      </c>
      <c r="E2815">
        <f>_xlfn.XLOOKUP(D2815,Performance!$B$2:$B$11581,Performance!$C$2:$C$11581)</f>
        <v>76</v>
      </c>
      <c r="F2815" t="str">
        <f>_xlfn.XLOOKUP(A2815,Attendance!$A$2:$A$12157,Attendance!$D$2:$D$12157)</f>
        <v>absnt</v>
      </c>
      <c r="G2815" t="str">
        <f>_xlfn.XLOOKUP(A2815,Homework!$A$2:$A$60781,Homework!$I$2:$I$60781)</f>
        <v>Health should</v>
      </c>
      <c r="H2815" t="str">
        <f>_xlfn.XLOOKUP(A2815,Homework!$A$2:$A$60781,Homework!$H$2:$H$60781)</f>
        <v>26/11/2024</v>
      </c>
      <c r="I2815" t="str">
        <f>_xlfn.XLOOKUP(A2815,Homework!$A$2:$A$60781,Homework!$E$2:$E$60781)</f>
        <v>not done</v>
      </c>
      <c r="J2815" t="str">
        <f>_xlfn.XLOOKUP(A2815,'Student Details'!$A$2:$A$12157,'Student Details'!$D$2:$D$12157)</f>
        <v>Grade 3</v>
      </c>
      <c r="K2815" t="str">
        <f>_xlfn.XLOOKUP(A2815,Homework!$A$2:$A$60781,Homework!$G$2:$G$60781)</f>
        <v>Yes</v>
      </c>
    </row>
    <row r="2816" spans="1:11" x14ac:dyDescent="0.35">
      <c r="A2816" t="s">
        <v>4214</v>
      </c>
      <c r="B2816" t="str">
        <f>_xlfn.XLOOKUP(A2816,'Student Details'!$A$2:$A$12157,'Student Details'!$F$2:$F$12157)</f>
        <v>Jeremy Martinez</v>
      </c>
      <c r="C2816" t="str">
        <f>_xlfn.XLOOKUP(A2816,'Student Details'!$A$2:$A$12157,'Student Details'!$G$2:$G$12157)</f>
        <v>29/05/2016</v>
      </c>
      <c r="D2816" t="str">
        <f>_xlfn.XLOOKUP(A2816,Performance!$A$2:$A$11581,Performance!$B$2:$B$11581)</f>
        <v>Math</v>
      </c>
      <c r="E2816">
        <f>_xlfn.XLOOKUP(D2816,Performance!$B$2:$B$11581,Performance!$C$2:$C$11581)</f>
        <v>91</v>
      </c>
      <c r="F2816" t="str">
        <f>_xlfn.XLOOKUP(A2816,Attendance!$A$2:$A$12157,Attendance!$D$2:$D$12157)</f>
        <v xml:space="preserve">PRESENT </v>
      </c>
      <c r="G2816" t="str">
        <f>_xlfn.XLOOKUP(A2816,Homework!$A$2:$A$60781,Homework!$I$2:$I$60781)</f>
        <v>Common win western</v>
      </c>
      <c r="H2816" t="str">
        <f>_xlfn.XLOOKUP(A2816,Homework!$A$2:$A$60781,Homework!$H$2:$H$60781)</f>
        <v>18/09/2024</v>
      </c>
      <c r="I2816" t="str">
        <f>_xlfn.XLOOKUP(A2816,Homework!$A$2:$A$60781,Homework!$E$2:$E$60781)</f>
        <v>pending</v>
      </c>
      <c r="J2816" t="str">
        <f>_xlfn.XLOOKUP(A2816,'Student Details'!$A$2:$A$12157,'Student Details'!$D$2:$D$12157)</f>
        <v>Grade 2</v>
      </c>
      <c r="K2816" t="str">
        <f>_xlfn.XLOOKUP(A2816,Homework!$A$2:$A$60781,Homework!$G$2:$G$60781)</f>
        <v>Yes</v>
      </c>
    </row>
    <row r="2817" spans="1:11" x14ac:dyDescent="0.35">
      <c r="A2817" t="s">
        <v>3751</v>
      </c>
      <c r="B2817" t="str">
        <f>_xlfn.XLOOKUP(A2817,'Student Details'!$A$2:$A$12157,'Student Details'!$F$2:$F$12157)</f>
        <v>Sandra Riley</v>
      </c>
      <c r="C2817" t="str">
        <f>_xlfn.XLOOKUP(A2817,'Student Details'!$A$2:$A$12157,'Student Details'!$G$2:$G$12157)</f>
        <v>05/07/2008</v>
      </c>
      <c r="D2817" t="str">
        <f>_xlfn.XLOOKUP(A2817,Performance!$A$2:$A$11581,Performance!$B$2:$B$11581)</f>
        <v>History</v>
      </c>
      <c r="E2817">
        <f>_xlfn.XLOOKUP(D2817,Performance!$B$2:$B$11581,Performance!$C$2:$C$11581)</f>
        <v>57</v>
      </c>
      <c r="F2817" t="str">
        <f>_xlfn.XLOOKUP(A2817,Attendance!$A$2:$A$12157,Attendance!$D$2:$D$12157)</f>
        <v>absnt</v>
      </c>
      <c r="G2817" t="str">
        <f>_xlfn.XLOOKUP(A2817,Homework!$A$2:$A$60781,Homework!$I$2:$I$60781)</f>
        <v>Sell subject certain</v>
      </c>
      <c r="H2817" t="str">
        <f>_xlfn.XLOOKUP(A2817,Homework!$A$2:$A$60781,Homework!$H$2:$H$60781)</f>
        <v>21/01/2025</v>
      </c>
      <c r="J2817" t="str">
        <f>_xlfn.XLOOKUP(A2817,'Student Details'!$A$2:$A$12157,'Student Details'!$D$2:$D$12157)</f>
        <v>Grade 1</v>
      </c>
      <c r="K2817" t="str">
        <f>_xlfn.XLOOKUP(A2817,Homework!$A$2:$A$60781,Homework!$G$2:$G$60781)</f>
        <v>No</v>
      </c>
    </row>
    <row r="2818" spans="1:11" x14ac:dyDescent="0.35">
      <c r="A2818" t="s">
        <v>4113</v>
      </c>
      <c r="B2818" t="str">
        <f>_xlfn.XLOOKUP(A2818,'Student Details'!$A$2:$A$12157,'Student Details'!$F$2:$F$12157)</f>
        <v>Patrick Huff</v>
      </c>
      <c r="C2818" t="str">
        <f>_xlfn.XLOOKUP(A2818,'Student Details'!$A$2:$A$12157,'Student Details'!$G$2:$G$12157)</f>
        <v>07/12/2006</v>
      </c>
      <c r="D2818" t="str">
        <f>_xlfn.XLOOKUP(A2818,Performance!$A$2:$A$11581,Performance!$B$2:$B$11581)</f>
        <v>English</v>
      </c>
      <c r="E2818">
        <f>_xlfn.XLOOKUP(D2818,Performance!$B$2:$B$11581,Performance!$C$2:$C$11581)</f>
        <v>40</v>
      </c>
      <c r="F2818" t="str">
        <f>_xlfn.XLOOKUP(A2818,Attendance!$A$2:$A$12157,Attendance!$D$2:$D$12157)</f>
        <v xml:space="preserve"> late</v>
      </c>
      <c r="G2818" t="str">
        <f>_xlfn.XLOOKUP(A2818,Homework!$A$2:$A$60781,Homework!$I$2:$I$60781)</f>
        <v>Tv run international</v>
      </c>
      <c r="H2818" t="str">
        <f>_xlfn.XLOOKUP(A2818,Homework!$A$2:$A$60781,Homework!$H$2:$H$60781)</f>
        <v>06/12/2024</v>
      </c>
      <c r="J2818" t="str">
        <f>_xlfn.XLOOKUP(A2818,'Student Details'!$A$2:$A$12157,'Student Details'!$D$2:$D$12157)</f>
        <v>Grade 3</v>
      </c>
      <c r="K2818" t="str">
        <f>_xlfn.XLOOKUP(A2818,Homework!$A$2:$A$60781,Homework!$G$2:$G$60781)</f>
        <v>Yes</v>
      </c>
    </row>
    <row r="2819" spans="1:11" x14ac:dyDescent="0.35">
      <c r="A2819" t="s">
        <v>10317</v>
      </c>
      <c r="B2819" t="str">
        <f>_xlfn.XLOOKUP(A2819,'Student Details'!$A$2:$A$12157,'Student Details'!$F$2:$F$12157)</f>
        <v>Brooke Hernandez</v>
      </c>
      <c r="C2819" t="str">
        <f>_xlfn.XLOOKUP(A2819,'Student Details'!$A$2:$A$12157,'Student Details'!$G$2:$G$12157)</f>
        <v>27/03/2017</v>
      </c>
      <c r="D2819" t="str">
        <f>_xlfn.XLOOKUP(A2819,Performance!$A$2:$A$11581,Performance!$B$2:$B$11581)</f>
        <v>History</v>
      </c>
      <c r="E2819">
        <f>_xlfn.XLOOKUP(D2819,Performance!$B$2:$B$11581,Performance!$C$2:$C$11581)</f>
        <v>57</v>
      </c>
      <c r="F2819" t="str">
        <f>_xlfn.XLOOKUP(A2819,Attendance!$A$2:$A$12157,Attendance!$D$2:$D$12157)</f>
        <v>Absent</v>
      </c>
      <c r="G2819" t="str">
        <f>_xlfn.XLOOKUP(A2819,Homework!$A$2:$A$60781,Homework!$I$2:$I$60781)</f>
        <v>Mean above law</v>
      </c>
      <c r="H2819" t="str">
        <f>_xlfn.XLOOKUP(A2819,Homework!$A$2:$A$60781,Homework!$H$2:$H$60781)</f>
        <v>25/09/2024</v>
      </c>
      <c r="J2819" t="str">
        <f>_xlfn.XLOOKUP(A2819,'Student Details'!$A$2:$A$12157,'Student Details'!$D$2:$D$12157)</f>
        <v>Grade 3</v>
      </c>
      <c r="K2819" t="str">
        <f>_xlfn.XLOOKUP(A2819,Homework!$A$2:$A$60781,Homework!$G$2:$G$60781)</f>
        <v>No</v>
      </c>
    </row>
    <row r="2820" spans="1:11" x14ac:dyDescent="0.35">
      <c r="A2820" t="s">
        <v>8944</v>
      </c>
      <c r="B2820" t="str">
        <f>_xlfn.XLOOKUP(A2820,'Student Details'!$A$2:$A$12157,'Student Details'!$F$2:$F$12157)</f>
        <v>Kelsey Wilson</v>
      </c>
      <c r="C2820" t="str">
        <f>_xlfn.XLOOKUP(A2820,'Student Details'!$A$2:$A$12157,'Student Details'!$G$2:$G$12157)</f>
        <v>03/03/2019</v>
      </c>
      <c r="D2820" t="str">
        <f>_xlfn.XLOOKUP(A2820,Performance!$A$2:$A$11581,Performance!$B$2:$B$11581)</f>
        <v>English</v>
      </c>
      <c r="E2820">
        <f>_xlfn.XLOOKUP(D2820,Performance!$B$2:$B$11581,Performance!$C$2:$C$11581)</f>
        <v>40</v>
      </c>
      <c r="F2820" t="str">
        <f>_xlfn.XLOOKUP(A2820,Attendance!$A$2:$A$12157,Attendance!$D$2:$D$12157)</f>
        <v xml:space="preserve"> late</v>
      </c>
      <c r="G2820" t="str">
        <f>_xlfn.XLOOKUP(A2820,Homework!$A$2:$A$60781,Homework!$I$2:$I$60781)</f>
        <v>Wait particular green</v>
      </c>
      <c r="H2820" t="str">
        <f>_xlfn.XLOOKUP(A2820,Homework!$A$2:$A$60781,Homework!$H$2:$H$60781)</f>
        <v>03/10/2024</v>
      </c>
      <c r="J2820" t="str">
        <f>_xlfn.XLOOKUP(A2820,'Student Details'!$A$2:$A$12157,'Student Details'!$D$2:$D$12157)</f>
        <v>Grade 5</v>
      </c>
      <c r="K2820" t="str">
        <f>_xlfn.XLOOKUP(A2820,Homework!$A$2:$A$60781,Homework!$G$2:$G$60781)</f>
        <v xml:space="preserve"> </v>
      </c>
    </row>
    <row r="2821" spans="1:11" x14ac:dyDescent="0.35">
      <c r="A2821" t="s">
        <v>10056</v>
      </c>
      <c r="B2821" t="str">
        <f>_xlfn.XLOOKUP(A2821,'Student Details'!$A$2:$A$12157,'Student Details'!$F$2:$F$12157)</f>
        <v>Stacey Abbott</v>
      </c>
      <c r="C2821" t="str">
        <f>_xlfn.XLOOKUP(A2821,'Student Details'!$A$2:$A$12157,'Student Details'!$G$2:$G$12157)</f>
        <v>14/03/2015</v>
      </c>
      <c r="D2821" t="str">
        <f>_xlfn.XLOOKUP(A2821,Performance!$A$2:$A$11581,Performance!$B$2:$B$11581)</f>
        <v>Math</v>
      </c>
      <c r="E2821">
        <f>_xlfn.XLOOKUP(D2821,Performance!$B$2:$B$11581,Performance!$C$2:$C$11581)</f>
        <v>91</v>
      </c>
      <c r="F2821" t="str">
        <f>_xlfn.XLOOKUP(A2821,Attendance!$A$2:$A$12157,Attendance!$D$2:$D$12157)</f>
        <v xml:space="preserve"> late</v>
      </c>
      <c r="G2821" t="str">
        <f>_xlfn.XLOOKUP(A2821,Homework!$A$2:$A$60781,Homework!$I$2:$I$60781)</f>
        <v>Describe town offer</v>
      </c>
      <c r="H2821" t="str">
        <f>_xlfn.XLOOKUP(A2821,Homework!$A$2:$A$60781,Homework!$H$2:$H$60781)</f>
        <v>31/12/2024</v>
      </c>
      <c r="J2821" t="str">
        <f>_xlfn.XLOOKUP(A2821,'Student Details'!$A$2:$A$12157,'Student Details'!$D$2:$D$12157)</f>
        <v>Grade 3</v>
      </c>
      <c r="K2821" t="str">
        <f>_xlfn.XLOOKUP(A2821,Homework!$A$2:$A$60781,Homework!$G$2:$G$60781)</f>
        <v xml:space="preserve"> </v>
      </c>
    </row>
    <row r="2822" spans="1:11" x14ac:dyDescent="0.35">
      <c r="A2822" t="s">
        <v>414</v>
      </c>
      <c r="B2822" t="str">
        <f>_xlfn.XLOOKUP(A2822,'Student Details'!$A$2:$A$12157,'Student Details'!$F$2:$F$12157)</f>
        <v>Brandon Barker</v>
      </c>
      <c r="C2822" t="str">
        <f>_xlfn.XLOOKUP(A2822,'Student Details'!$A$2:$A$12157,'Student Details'!$G$2:$G$12157)</f>
        <v>30/04/2009</v>
      </c>
      <c r="D2822" t="str">
        <f>_xlfn.XLOOKUP(A2822,Performance!$A$2:$A$11581,Performance!$B$2:$B$11581)</f>
        <v>Science</v>
      </c>
      <c r="E2822">
        <f>_xlfn.XLOOKUP(D2822,Performance!$B$2:$B$11581,Performance!$C$2:$C$11581)</f>
        <v>92</v>
      </c>
      <c r="F2822" t="str">
        <f>_xlfn.XLOOKUP(A2822,Attendance!$A$2:$A$12157,Attendance!$D$2:$D$12157)</f>
        <v>Late</v>
      </c>
      <c r="G2822" t="str">
        <f>_xlfn.XLOOKUP(A2822,Homework!$A$2:$A$60781,Homework!$I$2:$I$60781)</f>
        <v>Pressure themselves experience</v>
      </c>
      <c r="H2822" t="str">
        <f>_xlfn.XLOOKUP(A2822,Homework!$A$2:$A$60781,Homework!$H$2:$H$60781)</f>
        <v>04/01/2025</v>
      </c>
      <c r="I2822" t="str">
        <f>_xlfn.XLOOKUP(A2822,Homework!$A$2:$A$60781,Homework!$E$2:$E$60781)</f>
        <v>pending</v>
      </c>
      <c r="J2822" t="str">
        <f>_xlfn.XLOOKUP(A2822,'Student Details'!$A$2:$A$12157,'Student Details'!$D$2:$D$12157)</f>
        <v>Grade 1</v>
      </c>
      <c r="K2822" t="str">
        <f>_xlfn.XLOOKUP(A2822,Homework!$A$2:$A$60781,Homework!$G$2:$G$60781)</f>
        <v>Yes</v>
      </c>
    </row>
    <row r="2823" spans="1:11" x14ac:dyDescent="0.35">
      <c r="A2823" t="s">
        <v>274</v>
      </c>
      <c r="B2823" t="str">
        <f>_xlfn.XLOOKUP(A2823,'Student Details'!$A$2:$A$12157,'Student Details'!$F$2:$F$12157)</f>
        <v>Austin Lee</v>
      </c>
      <c r="C2823" t="str">
        <f>_xlfn.XLOOKUP(A2823,'Student Details'!$A$2:$A$12157,'Student Details'!$G$2:$G$12157)</f>
        <v>21/01/2019</v>
      </c>
      <c r="D2823" t="str">
        <f>_xlfn.XLOOKUP(A2823,Performance!$A$2:$A$11581,Performance!$B$2:$B$11581)</f>
        <v>Arabic</v>
      </c>
      <c r="E2823">
        <f>_xlfn.XLOOKUP(D2823,Performance!$B$2:$B$11581,Performance!$C$2:$C$11581)</f>
        <v>76</v>
      </c>
      <c r="F2823" t="str">
        <f>_xlfn.XLOOKUP(A2823,Attendance!$A$2:$A$12157,Attendance!$D$2:$D$12157)</f>
        <v>absnt</v>
      </c>
      <c r="G2823" t="str">
        <f>_xlfn.XLOOKUP(A2823,Homework!$A$2:$A$60781,Homework!$I$2:$I$60781)</f>
        <v>Another pull once</v>
      </c>
      <c r="H2823" t="str">
        <f>_xlfn.XLOOKUP(A2823,Homework!$A$2:$A$60781,Homework!$H$2:$H$60781)</f>
        <v>10/12/2024</v>
      </c>
      <c r="I2823" t="str">
        <f>_xlfn.XLOOKUP(A2823,Homework!$A$2:$A$60781,Homework!$E$2:$E$60781)</f>
        <v>pending</v>
      </c>
      <c r="J2823" t="str">
        <f>_xlfn.XLOOKUP(A2823,'Student Details'!$A$2:$A$12157,'Student Details'!$D$2:$D$12157)</f>
        <v>Grade 5</v>
      </c>
      <c r="K2823" t="str">
        <f>_xlfn.XLOOKUP(A2823,Homework!$A$2:$A$60781,Homework!$G$2:$G$60781)</f>
        <v>Yes</v>
      </c>
    </row>
    <row r="2824" spans="1:11" x14ac:dyDescent="0.35">
      <c r="A2824" t="s">
        <v>895</v>
      </c>
      <c r="B2824" t="str">
        <f>_xlfn.XLOOKUP(A2824,'Student Details'!$A$2:$A$12157,'Student Details'!$F$2:$F$12157)</f>
        <v>Jennifer Calhoun</v>
      </c>
      <c r="C2824" t="str">
        <f>_xlfn.XLOOKUP(A2824,'Student Details'!$A$2:$A$12157,'Student Details'!$G$2:$G$12157)</f>
        <v>07/10/2009</v>
      </c>
      <c r="D2824" t="str">
        <f>_xlfn.XLOOKUP(A2824,Performance!$A$2:$A$11581,Performance!$B$2:$B$11581)</f>
        <v>English</v>
      </c>
      <c r="E2824">
        <f>_xlfn.XLOOKUP(D2824,Performance!$B$2:$B$11581,Performance!$C$2:$C$11581)</f>
        <v>40</v>
      </c>
      <c r="F2824" t="str">
        <f>_xlfn.XLOOKUP(A2824,Attendance!$A$2:$A$12157,Attendance!$D$2:$D$12157)</f>
        <v>Absent</v>
      </c>
      <c r="G2824" t="str">
        <f>_xlfn.XLOOKUP(A2824,Homework!$A$2:$A$60781,Homework!$I$2:$I$60781)</f>
        <v>Window similar</v>
      </c>
      <c r="H2824" t="str">
        <f>_xlfn.XLOOKUP(A2824,Homework!$A$2:$A$60781,Homework!$H$2:$H$60781)</f>
        <v>10/11/2024</v>
      </c>
      <c r="I2824" t="str">
        <f>_xlfn.XLOOKUP(A2824,Homework!$A$2:$A$60781,Homework!$E$2:$E$60781)</f>
        <v>pending</v>
      </c>
      <c r="J2824" t="str">
        <f>_xlfn.XLOOKUP(A2824,'Student Details'!$A$2:$A$12157,'Student Details'!$D$2:$D$12157)</f>
        <v>Grade 5</v>
      </c>
      <c r="K2824" t="str">
        <f>_xlfn.XLOOKUP(A2824,Homework!$A$2:$A$60781,Homework!$G$2:$G$60781)</f>
        <v xml:space="preserve"> </v>
      </c>
    </row>
    <row r="2825" spans="1:11" x14ac:dyDescent="0.35">
      <c r="A2825" t="s">
        <v>2611</v>
      </c>
      <c r="B2825" t="str">
        <f>_xlfn.XLOOKUP(A2825,'Student Details'!$A$2:$A$12157,'Student Details'!$F$2:$F$12157)</f>
        <v>Stephen Lee</v>
      </c>
      <c r="C2825" t="str">
        <f>_xlfn.XLOOKUP(A2825,'Student Details'!$A$2:$A$12157,'Student Details'!$G$2:$G$12157)</f>
        <v>02/08/2007</v>
      </c>
      <c r="D2825" t="str">
        <f>_xlfn.XLOOKUP(A2825,Performance!$A$2:$A$11581,Performance!$B$2:$B$11581)</f>
        <v>English</v>
      </c>
      <c r="E2825">
        <f>_xlfn.XLOOKUP(D2825,Performance!$B$2:$B$11581,Performance!$C$2:$C$11581)</f>
        <v>40</v>
      </c>
      <c r="F2825" t="str">
        <f>_xlfn.XLOOKUP(A2825,Attendance!$A$2:$A$12157,Attendance!$D$2:$D$12157)</f>
        <v>left early</v>
      </c>
      <c r="G2825" t="str">
        <f>_xlfn.XLOOKUP(A2825,Homework!$A$2:$A$60781,Homework!$I$2:$I$60781)</f>
        <v>Gun</v>
      </c>
      <c r="H2825" t="str">
        <f>_xlfn.XLOOKUP(A2825,Homework!$A$2:$A$60781,Homework!$H$2:$H$60781)</f>
        <v>11/09/2024</v>
      </c>
      <c r="J2825" t="str">
        <f>_xlfn.XLOOKUP(A2825,'Student Details'!$A$2:$A$12157,'Student Details'!$D$2:$D$12157)</f>
        <v>Grade 2</v>
      </c>
      <c r="K2825" t="str">
        <f>_xlfn.XLOOKUP(A2825,Homework!$A$2:$A$60781,Homework!$G$2:$G$60781)</f>
        <v>No</v>
      </c>
    </row>
    <row r="2826" spans="1:11" x14ac:dyDescent="0.35">
      <c r="A2826" t="s">
        <v>1753</v>
      </c>
      <c r="B2826" t="str">
        <f>_xlfn.XLOOKUP(A2826,'Student Details'!$A$2:$A$12157,'Student Details'!$F$2:$F$12157)</f>
        <v>Sean Stewart</v>
      </c>
      <c r="C2826" t="str">
        <f>_xlfn.XLOOKUP(A2826,'Student Details'!$A$2:$A$12157,'Student Details'!$G$2:$G$12157)</f>
        <v>24/03/2018</v>
      </c>
      <c r="D2826" t="str">
        <f>_xlfn.XLOOKUP(A2826,Performance!$A$2:$A$11581,Performance!$B$2:$B$11581)</f>
        <v>Geography</v>
      </c>
      <c r="E2826">
        <f>_xlfn.XLOOKUP(D2826,Performance!$B$2:$B$11581,Performance!$C$2:$C$11581)</f>
        <v>50</v>
      </c>
      <c r="F2826" t="str">
        <f>_xlfn.XLOOKUP(A2826,Attendance!$A$2:$A$12157,Attendance!$D$2:$D$12157)</f>
        <v>Absent</v>
      </c>
      <c r="G2826" t="str">
        <f>_xlfn.XLOOKUP(A2826,Homework!$A$2:$A$60781,Homework!$I$2:$I$60781)</f>
        <v>Make</v>
      </c>
      <c r="H2826" t="str">
        <f>_xlfn.XLOOKUP(A2826,Homework!$A$2:$A$60781,Homework!$H$2:$H$60781)</f>
        <v>16/11/2024</v>
      </c>
      <c r="I2826" t="str">
        <f>_xlfn.XLOOKUP(A2826,Homework!$A$2:$A$60781,Homework!$E$2:$E$60781)</f>
        <v>pending</v>
      </c>
      <c r="J2826" t="str">
        <f>_xlfn.XLOOKUP(A2826,'Student Details'!$A$2:$A$12157,'Student Details'!$D$2:$D$12157)</f>
        <v>Grade 5</v>
      </c>
      <c r="K2826" t="str">
        <f>_xlfn.XLOOKUP(A2826,Homework!$A$2:$A$60781,Homework!$G$2:$G$60781)</f>
        <v>No</v>
      </c>
    </row>
    <row r="2827" spans="1:11" x14ac:dyDescent="0.35">
      <c r="A2827" t="s">
        <v>10022</v>
      </c>
      <c r="B2827" t="str">
        <f>_xlfn.XLOOKUP(A2827,'Student Details'!$A$2:$A$12157,'Student Details'!$F$2:$F$12157)</f>
        <v>Jonathan Mcclure</v>
      </c>
      <c r="C2827" t="str">
        <f>_xlfn.XLOOKUP(A2827,'Student Details'!$A$2:$A$12157,'Student Details'!$G$2:$G$12157)</f>
        <v>02/02/2014</v>
      </c>
      <c r="D2827" t="str">
        <f>_xlfn.XLOOKUP(A2827,Performance!$A$2:$A$11581,Performance!$B$2:$B$11581)</f>
        <v>Science</v>
      </c>
      <c r="E2827">
        <f>_xlfn.XLOOKUP(D2827,Performance!$B$2:$B$11581,Performance!$C$2:$C$11581)</f>
        <v>92</v>
      </c>
      <c r="F2827" t="str">
        <f>_xlfn.XLOOKUP(A2827,Attendance!$A$2:$A$12157,Attendance!$D$2:$D$12157)</f>
        <v>Present</v>
      </c>
      <c r="G2827" t="str">
        <f>_xlfn.XLOOKUP(A2827,Homework!$A$2:$A$60781,Homework!$I$2:$I$60781)</f>
        <v>Majority build</v>
      </c>
      <c r="H2827" t="str">
        <f>_xlfn.XLOOKUP(A2827,Homework!$A$2:$A$60781,Homework!$H$2:$H$60781)</f>
        <v>12/09/2024</v>
      </c>
      <c r="I2827" t="str">
        <f>_xlfn.XLOOKUP(A2827,Homework!$A$2:$A$60781,Homework!$E$2:$E$60781)</f>
        <v>pending</v>
      </c>
      <c r="J2827" t="str">
        <f>_xlfn.XLOOKUP(A2827,'Student Details'!$A$2:$A$12157,'Student Details'!$D$2:$D$12157)</f>
        <v>Grade 3</v>
      </c>
      <c r="K2827" t="str">
        <f>_xlfn.XLOOKUP(A2827,Homework!$A$2:$A$60781,Homework!$G$2:$G$60781)</f>
        <v>Yes</v>
      </c>
    </row>
    <row r="2828" spans="1:11" x14ac:dyDescent="0.35">
      <c r="A2828" t="s">
        <v>11553</v>
      </c>
      <c r="B2828" t="str">
        <f>_xlfn.XLOOKUP(A2828,'Student Details'!$A$2:$A$12157,'Student Details'!$F$2:$F$12157)</f>
        <v>Gregory Adkins</v>
      </c>
      <c r="C2828" t="str">
        <f>_xlfn.XLOOKUP(A2828,'Student Details'!$A$2:$A$12157,'Student Details'!$G$2:$G$12157)</f>
        <v>11/03/2016</v>
      </c>
      <c r="D2828" t="str">
        <f>_xlfn.XLOOKUP(A2828,Performance!$A$2:$A$11581,Performance!$B$2:$B$11581)</f>
        <v>English</v>
      </c>
      <c r="E2828">
        <f>_xlfn.XLOOKUP(D2828,Performance!$B$2:$B$11581,Performance!$C$2:$C$11581)</f>
        <v>40</v>
      </c>
      <c r="F2828" t="str">
        <f>_xlfn.XLOOKUP(A2828,Attendance!$A$2:$A$12157,Attendance!$D$2:$D$12157)</f>
        <v>Present</v>
      </c>
      <c r="G2828" t="str">
        <f>_xlfn.XLOOKUP(A2828,Homework!$A$2:$A$60781,Homework!$I$2:$I$60781)</f>
        <v>Marriage country policy</v>
      </c>
      <c r="H2828" t="str">
        <f>_xlfn.XLOOKUP(A2828,Homework!$A$2:$A$60781,Homework!$H$2:$H$60781)</f>
        <v>09/09/2024</v>
      </c>
      <c r="I2828" t="str">
        <f>_xlfn.XLOOKUP(A2828,Homework!$A$2:$A$60781,Homework!$E$2:$E$60781)</f>
        <v>pending</v>
      </c>
      <c r="J2828" t="str">
        <f>_xlfn.XLOOKUP(A2828,'Student Details'!$A$2:$A$12157,'Student Details'!$D$2:$D$12157)</f>
        <v>Grade 4</v>
      </c>
      <c r="K2828" t="str">
        <f>_xlfn.XLOOKUP(A2828,Homework!$A$2:$A$60781,Homework!$G$2:$G$60781)</f>
        <v>Yes</v>
      </c>
    </row>
    <row r="2829" spans="1:11" x14ac:dyDescent="0.35">
      <c r="A2829" t="s">
        <v>8695</v>
      </c>
      <c r="B2829" t="str">
        <f>_xlfn.XLOOKUP(A2829,'Student Details'!$A$2:$A$12157,'Student Details'!$F$2:$F$12157)</f>
        <v>Erin Neal</v>
      </c>
      <c r="C2829" t="str">
        <f>_xlfn.XLOOKUP(A2829,'Student Details'!$A$2:$A$12157,'Student Details'!$G$2:$G$12157)</f>
        <v>28/12/2007</v>
      </c>
      <c r="D2829" t="str">
        <f>_xlfn.XLOOKUP(A2829,Performance!$A$2:$A$11581,Performance!$B$2:$B$11581)</f>
        <v>History</v>
      </c>
      <c r="E2829">
        <f>_xlfn.XLOOKUP(D2829,Performance!$B$2:$B$11581,Performance!$C$2:$C$11581)</f>
        <v>57</v>
      </c>
      <c r="F2829" t="str">
        <f>_xlfn.XLOOKUP(A2829,Attendance!$A$2:$A$12157,Attendance!$D$2:$D$12157)</f>
        <v>Present</v>
      </c>
      <c r="G2829" t="str">
        <f>_xlfn.XLOOKUP(A2829,Homework!$A$2:$A$60781,Homework!$I$2:$I$60781)</f>
        <v>Computer race</v>
      </c>
      <c r="H2829" t="str">
        <f>_xlfn.XLOOKUP(A2829,Homework!$A$2:$A$60781,Homework!$H$2:$H$60781)</f>
        <v>12/10/2024</v>
      </c>
      <c r="I2829" t="str">
        <f>_xlfn.XLOOKUP(A2829,Homework!$A$2:$A$60781,Homework!$E$2:$E$60781)</f>
        <v xml:space="preserve"> Done </v>
      </c>
      <c r="J2829" t="str">
        <f>_xlfn.XLOOKUP(A2829,'Student Details'!$A$2:$A$12157,'Student Details'!$D$2:$D$12157)</f>
        <v>Grade 4</v>
      </c>
      <c r="K2829" t="str">
        <f>_xlfn.XLOOKUP(A2829,Homework!$A$2:$A$60781,Homework!$G$2:$G$60781)</f>
        <v xml:space="preserve"> </v>
      </c>
    </row>
    <row r="2830" spans="1:11" x14ac:dyDescent="0.35">
      <c r="A2830" t="s">
        <v>4473</v>
      </c>
      <c r="B2830" t="str">
        <f>_xlfn.XLOOKUP(A2830,'Student Details'!$A$2:$A$12157,'Student Details'!$F$2:$F$12157)</f>
        <v>Nathan Austin</v>
      </c>
      <c r="C2830" t="str">
        <f>_xlfn.XLOOKUP(A2830,'Student Details'!$A$2:$A$12157,'Student Details'!$G$2:$G$12157)</f>
        <v>07/04/2014</v>
      </c>
      <c r="D2830" t="str">
        <f>_xlfn.XLOOKUP(A2830,Performance!$A$2:$A$11581,Performance!$B$2:$B$11581)</f>
        <v>English</v>
      </c>
      <c r="E2830">
        <f>_xlfn.XLOOKUP(D2830,Performance!$B$2:$B$11581,Performance!$C$2:$C$11581)</f>
        <v>40</v>
      </c>
      <c r="F2830" t="str">
        <f>_xlfn.XLOOKUP(A2830,Attendance!$A$2:$A$12157,Attendance!$D$2:$D$12157)</f>
        <v>Present</v>
      </c>
      <c r="G2830" t="str">
        <f>_xlfn.XLOOKUP(A2830,Homework!$A$2:$A$60781,Homework!$I$2:$I$60781)</f>
        <v>Theory song</v>
      </c>
      <c r="H2830" t="str">
        <f>_xlfn.XLOOKUP(A2830,Homework!$A$2:$A$60781,Homework!$H$2:$H$60781)</f>
        <v>19/10/2024</v>
      </c>
      <c r="I2830" t="str">
        <f>_xlfn.XLOOKUP(A2830,Homework!$A$2:$A$60781,Homework!$E$2:$E$60781)</f>
        <v>not done</v>
      </c>
      <c r="J2830" t="str">
        <f>_xlfn.XLOOKUP(A2830,'Student Details'!$A$2:$A$12157,'Student Details'!$D$2:$D$12157)</f>
        <v>Grade 3</v>
      </c>
      <c r="K2830" t="str">
        <f>_xlfn.XLOOKUP(A2830,Homework!$A$2:$A$60781,Homework!$G$2:$G$60781)</f>
        <v xml:space="preserve"> </v>
      </c>
    </row>
    <row r="2831" spans="1:11" x14ac:dyDescent="0.35">
      <c r="A2831" t="s">
        <v>2039</v>
      </c>
      <c r="B2831" t="str">
        <f>_xlfn.XLOOKUP(A2831,'Student Details'!$A$2:$A$12157,'Student Details'!$F$2:$F$12157)</f>
        <v>Alan Garcia</v>
      </c>
      <c r="C2831" t="str">
        <f>_xlfn.XLOOKUP(A2831,'Student Details'!$A$2:$A$12157,'Student Details'!$G$2:$G$12157)</f>
        <v>30/04/2012</v>
      </c>
      <c r="D2831" t="str">
        <f>_xlfn.XLOOKUP(A2831,Performance!$A$2:$A$11581,Performance!$B$2:$B$11581)</f>
        <v>Arabic</v>
      </c>
      <c r="E2831">
        <f>_xlfn.XLOOKUP(D2831,Performance!$B$2:$B$11581,Performance!$C$2:$C$11581)</f>
        <v>76</v>
      </c>
      <c r="F2831" t="str">
        <f>_xlfn.XLOOKUP(A2831,Attendance!$A$2:$A$12157,Attendance!$D$2:$D$12157)</f>
        <v>Present</v>
      </c>
      <c r="G2831" t="str">
        <f>_xlfn.XLOOKUP(A2831,Homework!$A$2:$A$60781,Homework!$I$2:$I$60781)</f>
        <v>Determine</v>
      </c>
      <c r="H2831" t="str">
        <f>_xlfn.XLOOKUP(A2831,Homework!$A$2:$A$60781,Homework!$H$2:$H$60781)</f>
        <v>02/12/2024</v>
      </c>
      <c r="I2831" t="str">
        <f>_xlfn.XLOOKUP(A2831,Homework!$A$2:$A$60781,Homework!$E$2:$E$60781)</f>
        <v xml:space="preserve"> Done </v>
      </c>
      <c r="J2831" t="str">
        <f>_xlfn.XLOOKUP(A2831,'Student Details'!$A$2:$A$12157,'Student Details'!$D$2:$D$12157)</f>
        <v>Grade 3</v>
      </c>
      <c r="K2831" t="str">
        <f>_xlfn.XLOOKUP(A2831,Homework!$A$2:$A$60781,Homework!$G$2:$G$60781)</f>
        <v>Yes</v>
      </c>
    </row>
    <row r="2832" spans="1:11" x14ac:dyDescent="0.35">
      <c r="A2832" t="s">
        <v>11849</v>
      </c>
      <c r="B2832" t="str">
        <f>_xlfn.XLOOKUP(A2832,'Student Details'!$A$2:$A$12157,'Student Details'!$F$2:$F$12157)</f>
        <v>Jessica Hartman</v>
      </c>
      <c r="C2832" t="str">
        <f>_xlfn.XLOOKUP(A2832,'Student Details'!$A$2:$A$12157,'Student Details'!$G$2:$G$12157)</f>
        <v>12/12/2011</v>
      </c>
      <c r="F2832" t="str">
        <f>_xlfn.XLOOKUP(A2832,Attendance!$A$2:$A$12157,Attendance!$D$2:$D$12157)</f>
        <v>left early</v>
      </c>
      <c r="G2832" t="str">
        <f>_xlfn.XLOOKUP(A2832,Homework!$A$2:$A$60781,Homework!$I$2:$I$60781)</f>
        <v>Population news want travel</v>
      </c>
      <c r="H2832" t="str">
        <f>_xlfn.XLOOKUP(A2832,Homework!$A$2:$A$60781,Homework!$H$2:$H$60781)</f>
        <v>15/10/2024</v>
      </c>
      <c r="I2832" t="str">
        <f>_xlfn.XLOOKUP(A2832,Homework!$A$2:$A$60781,Homework!$E$2:$E$60781)</f>
        <v xml:space="preserve"> Done </v>
      </c>
      <c r="J2832" t="str">
        <f>_xlfn.XLOOKUP(A2832,'Student Details'!$A$2:$A$12157,'Student Details'!$D$2:$D$12157)</f>
        <v>Grade 5</v>
      </c>
      <c r="K2832" t="str">
        <f>_xlfn.XLOOKUP(A2832,Homework!$A$2:$A$60781,Homework!$G$2:$G$60781)</f>
        <v>Yes</v>
      </c>
    </row>
    <row r="2833" spans="1:11" x14ac:dyDescent="0.35">
      <c r="A2833" t="s">
        <v>9278</v>
      </c>
      <c r="B2833" t="str">
        <f>_xlfn.XLOOKUP(A2833,'Student Details'!$A$2:$A$12157,'Student Details'!$F$2:$F$12157)</f>
        <v>Andrew Smith</v>
      </c>
      <c r="C2833" t="str">
        <f>_xlfn.XLOOKUP(A2833,'Student Details'!$A$2:$A$12157,'Student Details'!$G$2:$G$12157)</f>
        <v>27/11/2017</v>
      </c>
      <c r="D2833" t="str">
        <f>_xlfn.XLOOKUP(A2833,Performance!$A$2:$A$11581,Performance!$B$2:$B$11581)</f>
        <v>English</v>
      </c>
      <c r="E2833">
        <f>_xlfn.XLOOKUP(D2833,Performance!$B$2:$B$11581,Performance!$C$2:$C$11581)</f>
        <v>40</v>
      </c>
      <c r="F2833" t="str">
        <f>_xlfn.XLOOKUP(A2833,Attendance!$A$2:$A$12157,Attendance!$D$2:$D$12157)</f>
        <v>left early</v>
      </c>
      <c r="G2833" t="str">
        <f>_xlfn.XLOOKUP(A2833,Homework!$A$2:$A$60781,Homework!$I$2:$I$60781)</f>
        <v>Yes sure</v>
      </c>
      <c r="H2833" t="str">
        <f>_xlfn.XLOOKUP(A2833,Homework!$A$2:$A$60781,Homework!$H$2:$H$60781)</f>
        <v>28/02/2025</v>
      </c>
      <c r="I2833" t="str">
        <f>_xlfn.XLOOKUP(A2833,Homework!$A$2:$A$60781,Homework!$E$2:$E$60781)</f>
        <v>not done</v>
      </c>
      <c r="J2833" t="str">
        <f>_xlfn.XLOOKUP(A2833,'Student Details'!$A$2:$A$12157,'Student Details'!$D$2:$D$12157)</f>
        <v>Grade 1</v>
      </c>
      <c r="K2833" t="str">
        <f>_xlfn.XLOOKUP(A2833,Homework!$A$2:$A$60781,Homework!$G$2:$G$60781)</f>
        <v>Yes</v>
      </c>
    </row>
    <row r="2834" spans="1:11" x14ac:dyDescent="0.35">
      <c r="A2834" t="s">
        <v>7559</v>
      </c>
      <c r="B2834" t="str">
        <f>_xlfn.XLOOKUP(A2834,'Student Details'!$A$2:$A$12157,'Student Details'!$F$2:$F$12157)</f>
        <v>Elizabeth Martinez</v>
      </c>
      <c r="C2834" t="str">
        <f>_xlfn.XLOOKUP(A2834,'Student Details'!$A$2:$A$12157,'Student Details'!$G$2:$G$12157)</f>
        <v>07/10/2011</v>
      </c>
      <c r="D2834" t="str">
        <f>_xlfn.XLOOKUP(A2834,Performance!$A$2:$A$11581,Performance!$B$2:$B$11581)</f>
        <v>Science</v>
      </c>
      <c r="E2834">
        <f>_xlfn.XLOOKUP(D2834,Performance!$B$2:$B$11581,Performance!$C$2:$C$11581)</f>
        <v>92</v>
      </c>
      <c r="F2834" t="str">
        <f>_xlfn.XLOOKUP(A2834,Attendance!$A$2:$A$12157,Attendance!$D$2:$D$12157)</f>
        <v xml:space="preserve"> late</v>
      </c>
      <c r="G2834" t="str">
        <f>_xlfn.XLOOKUP(A2834,Homework!$A$2:$A$60781,Homework!$I$2:$I$60781)</f>
        <v>Simply run summer</v>
      </c>
      <c r="H2834" t="str">
        <f>_xlfn.XLOOKUP(A2834,Homework!$A$2:$A$60781,Homework!$H$2:$H$60781)</f>
        <v>21/09/2024</v>
      </c>
      <c r="J2834" t="str">
        <f>_xlfn.XLOOKUP(A2834,'Student Details'!$A$2:$A$12157,'Student Details'!$D$2:$D$12157)</f>
        <v>Grade 1</v>
      </c>
      <c r="K2834" t="str">
        <f>_xlfn.XLOOKUP(A2834,Homework!$A$2:$A$60781,Homework!$G$2:$G$60781)</f>
        <v>No</v>
      </c>
    </row>
    <row r="2835" spans="1:11" x14ac:dyDescent="0.35">
      <c r="A2835" t="s">
        <v>6830</v>
      </c>
      <c r="B2835" t="str">
        <f>_xlfn.XLOOKUP(A2835,'Student Details'!$A$2:$A$12157,'Student Details'!$F$2:$F$12157)</f>
        <v>Shannon Meyers</v>
      </c>
      <c r="C2835" t="str">
        <f>_xlfn.XLOOKUP(A2835,'Student Details'!$A$2:$A$12157,'Student Details'!$G$2:$G$12157)</f>
        <v>20/04/2015</v>
      </c>
      <c r="D2835" t="str">
        <f>_xlfn.XLOOKUP(A2835,Performance!$A$2:$A$11581,Performance!$B$2:$B$11581)</f>
        <v>Arabic</v>
      </c>
      <c r="E2835">
        <f>_xlfn.XLOOKUP(D2835,Performance!$B$2:$B$11581,Performance!$C$2:$C$11581)</f>
        <v>76</v>
      </c>
      <c r="F2835" t="str">
        <f>_xlfn.XLOOKUP(A2835,Attendance!$A$2:$A$12157,Attendance!$D$2:$D$12157)</f>
        <v>Present</v>
      </c>
      <c r="G2835" t="str">
        <f>_xlfn.XLOOKUP(A2835,Homework!$A$2:$A$60781,Homework!$I$2:$I$60781)</f>
        <v>Of provide</v>
      </c>
      <c r="H2835" t="str">
        <f>_xlfn.XLOOKUP(A2835,Homework!$A$2:$A$60781,Homework!$H$2:$H$60781)</f>
        <v>03/03/2025</v>
      </c>
      <c r="J2835" t="str">
        <f>_xlfn.XLOOKUP(A2835,'Student Details'!$A$2:$A$12157,'Student Details'!$D$2:$D$12157)</f>
        <v>Grade 4</v>
      </c>
      <c r="K2835" t="str">
        <f>_xlfn.XLOOKUP(A2835,Homework!$A$2:$A$60781,Homework!$G$2:$G$60781)</f>
        <v>Yes</v>
      </c>
    </row>
    <row r="2836" spans="1:11" x14ac:dyDescent="0.35">
      <c r="A2836" t="s">
        <v>1317</v>
      </c>
      <c r="B2836" t="str">
        <f>_xlfn.XLOOKUP(A2836,'Student Details'!$A$2:$A$12157,'Student Details'!$F$2:$F$12157)</f>
        <v>Ronald Scott</v>
      </c>
      <c r="C2836" t="str">
        <f>_xlfn.XLOOKUP(A2836,'Student Details'!$A$2:$A$12157,'Student Details'!$G$2:$G$12157)</f>
        <v>21/05/2007</v>
      </c>
      <c r="D2836" t="str">
        <f>_xlfn.XLOOKUP(A2836,Performance!$A$2:$A$11581,Performance!$B$2:$B$11581)</f>
        <v>Science</v>
      </c>
      <c r="E2836">
        <f>_xlfn.XLOOKUP(D2836,Performance!$B$2:$B$11581,Performance!$C$2:$C$11581)</f>
        <v>92</v>
      </c>
      <c r="F2836" t="str">
        <f>_xlfn.XLOOKUP(A2836,Attendance!$A$2:$A$12157,Attendance!$D$2:$D$12157)</f>
        <v xml:space="preserve"> late</v>
      </c>
      <c r="G2836" t="str">
        <f>_xlfn.XLOOKUP(A2836,Homework!$A$2:$A$60781,Homework!$I$2:$I$60781)</f>
        <v>Leg manager couple</v>
      </c>
      <c r="H2836" t="str">
        <f>_xlfn.XLOOKUP(A2836,Homework!$A$2:$A$60781,Homework!$H$2:$H$60781)</f>
        <v>24/02/2025</v>
      </c>
      <c r="J2836" t="str">
        <f>_xlfn.XLOOKUP(A2836,'Student Details'!$A$2:$A$12157,'Student Details'!$D$2:$D$12157)</f>
        <v>Grade 1</v>
      </c>
      <c r="K2836" t="str">
        <f>_xlfn.XLOOKUP(A2836,Homework!$A$2:$A$60781,Homework!$G$2:$G$60781)</f>
        <v xml:space="preserve"> </v>
      </c>
    </row>
    <row r="2837" spans="1:11" x14ac:dyDescent="0.35">
      <c r="A2837" t="s">
        <v>2704</v>
      </c>
      <c r="B2837" t="str">
        <f>_xlfn.XLOOKUP(A2837,'Student Details'!$A$2:$A$12157,'Student Details'!$F$2:$F$12157)</f>
        <v>Chad Jenkins</v>
      </c>
      <c r="C2837" t="str">
        <f>_xlfn.XLOOKUP(A2837,'Student Details'!$A$2:$A$12157,'Student Details'!$G$2:$G$12157)</f>
        <v>05/01/2010</v>
      </c>
      <c r="D2837" t="str">
        <f>_xlfn.XLOOKUP(A2837,Performance!$A$2:$A$11581,Performance!$B$2:$B$11581)</f>
        <v>History</v>
      </c>
      <c r="E2837">
        <f>_xlfn.XLOOKUP(D2837,Performance!$B$2:$B$11581,Performance!$C$2:$C$11581)</f>
        <v>57</v>
      </c>
      <c r="F2837" t="str">
        <f>_xlfn.XLOOKUP(A2837,Attendance!$A$2:$A$12157,Attendance!$D$2:$D$12157)</f>
        <v>absnt</v>
      </c>
      <c r="G2837" t="str">
        <f>_xlfn.XLOOKUP(A2837,Homework!$A$2:$A$60781,Homework!$I$2:$I$60781)</f>
        <v>Democrat none</v>
      </c>
      <c r="H2837" t="str">
        <f>_xlfn.XLOOKUP(A2837,Homework!$A$2:$A$60781,Homework!$H$2:$H$60781)</f>
        <v>07/10/2024</v>
      </c>
      <c r="I2837" t="str">
        <f>_xlfn.XLOOKUP(A2837,Homework!$A$2:$A$60781,Homework!$E$2:$E$60781)</f>
        <v>pending</v>
      </c>
      <c r="J2837" t="str">
        <f>_xlfn.XLOOKUP(A2837,'Student Details'!$A$2:$A$12157,'Student Details'!$D$2:$D$12157)</f>
        <v>Grade 4</v>
      </c>
      <c r="K2837" t="str">
        <f>_xlfn.XLOOKUP(A2837,Homework!$A$2:$A$60781,Homework!$G$2:$G$60781)</f>
        <v>Yes</v>
      </c>
    </row>
    <row r="2838" spans="1:11" x14ac:dyDescent="0.35">
      <c r="A2838" t="s">
        <v>10758</v>
      </c>
      <c r="B2838" t="str">
        <f>_xlfn.XLOOKUP(A2838,'Student Details'!$A$2:$A$12157,'Student Details'!$F$2:$F$12157)</f>
        <v>Marc Rocha</v>
      </c>
      <c r="C2838" t="str">
        <f>_xlfn.XLOOKUP(A2838,'Student Details'!$A$2:$A$12157,'Student Details'!$G$2:$G$12157)</f>
        <v>27/08/2018</v>
      </c>
      <c r="D2838" t="str">
        <f>_xlfn.XLOOKUP(A2838,Performance!$A$2:$A$11581,Performance!$B$2:$B$11581)</f>
        <v>Geography</v>
      </c>
      <c r="E2838">
        <f>_xlfn.XLOOKUP(D2838,Performance!$B$2:$B$11581,Performance!$C$2:$C$11581)</f>
        <v>50</v>
      </c>
      <c r="F2838" t="str">
        <f>_xlfn.XLOOKUP(A2838,Attendance!$A$2:$A$12157,Attendance!$D$2:$D$12157)</f>
        <v>Absent</v>
      </c>
      <c r="G2838" t="str">
        <f>_xlfn.XLOOKUP(A2838,Homework!$A$2:$A$60781,Homework!$I$2:$I$60781)</f>
        <v>Product few shake</v>
      </c>
      <c r="H2838" t="str">
        <f>_xlfn.XLOOKUP(A2838,Homework!$A$2:$A$60781,Homework!$H$2:$H$60781)</f>
        <v>19/09/2024</v>
      </c>
      <c r="I2838" t="str">
        <f>_xlfn.XLOOKUP(A2838,Homework!$A$2:$A$60781,Homework!$E$2:$E$60781)</f>
        <v xml:space="preserve"> Done </v>
      </c>
      <c r="J2838" t="str">
        <f>_xlfn.XLOOKUP(A2838,'Student Details'!$A$2:$A$12157,'Student Details'!$D$2:$D$12157)</f>
        <v>Grade 2</v>
      </c>
      <c r="K2838" t="str">
        <f>_xlfn.XLOOKUP(A2838,Homework!$A$2:$A$60781,Homework!$G$2:$G$60781)</f>
        <v xml:space="preserve"> </v>
      </c>
    </row>
    <row r="2839" spans="1:11" x14ac:dyDescent="0.35">
      <c r="A2839" t="s">
        <v>8264</v>
      </c>
      <c r="B2839" t="str">
        <f>_xlfn.XLOOKUP(A2839,'Student Details'!$A$2:$A$12157,'Student Details'!$F$2:$F$12157)</f>
        <v>Julie Smith</v>
      </c>
      <c r="C2839" t="str">
        <f>_xlfn.XLOOKUP(A2839,'Student Details'!$A$2:$A$12157,'Student Details'!$G$2:$G$12157)</f>
        <v>12/03/2018</v>
      </c>
      <c r="D2839" t="str">
        <f>_xlfn.XLOOKUP(A2839,Performance!$A$2:$A$11581,Performance!$B$2:$B$11581)</f>
        <v>English</v>
      </c>
      <c r="E2839">
        <f>_xlfn.XLOOKUP(D2839,Performance!$B$2:$B$11581,Performance!$C$2:$C$11581)</f>
        <v>40</v>
      </c>
      <c r="F2839" t="str">
        <f>_xlfn.XLOOKUP(A2839,Attendance!$A$2:$A$12157,Attendance!$D$2:$D$12157)</f>
        <v>left early</v>
      </c>
      <c r="G2839" t="str">
        <f>_xlfn.XLOOKUP(A2839,Homework!$A$2:$A$60781,Homework!$I$2:$I$60781)</f>
        <v>Production</v>
      </c>
      <c r="H2839" t="str">
        <f>_xlfn.XLOOKUP(A2839,Homework!$A$2:$A$60781,Homework!$H$2:$H$60781)</f>
        <v>19/02/2025</v>
      </c>
      <c r="I2839" t="str">
        <f>_xlfn.XLOOKUP(A2839,Homework!$A$2:$A$60781,Homework!$E$2:$E$60781)</f>
        <v>not done</v>
      </c>
      <c r="J2839" t="str">
        <f>_xlfn.XLOOKUP(A2839,'Student Details'!$A$2:$A$12157,'Student Details'!$D$2:$D$12157)</f>
        <v>Grade 4</v>
      </c>
      <c r="K2839" t="str">
        <f>_xlfn.XLOOKUP(A2839,Homework!$A$2:$A$60781,Homework!$G$2:$G$60781)</f>
        <v>No</v>
      </c>
    </row>
    <row r="2840" spans="1:11" x14ac:dyDescent="0.35">
      <c r="A2840" t="s">
        <v>2286</v>
      </c>
      <c r="B2840" t="str">
        <f>_xlfn.XLOOKUP(A2840,'Student Details'!$A$2:$A$12157,'Student Details'!$F$2:$F$12157)</f>
        <v>Sara Hartman</v>
      </c>
      <c r="C2840" t="str">
        <f>_xlfn.XLOOKUP(A2840,'Student Details'!$A$2:$A$12157,'Student Details'!$G$2:$G$12157)</f>
        <v>28/05/2009</v>
      </c>
      <c r="D2840" t="str">
        <f>_xlfn.XLOOKUP(A2840,Performance!$A$2:$A$11581,Performance!$B$2:$B$11581)</f>
        <v>Science</v>
      </c>
      <c r="E2840">
        <f>_xlfn.XLOOKUP(D2840,Performance!$B$2:$B$11581,Performance!$C$2:$C$11581)</f>
        <v>92</v>
      </c>
      <c r="F2840" t="str">
        <f>_xlfn.XLOOKUP(A2840,Attendance!$A$2:$A$12157,Attendance!$D$2:$D$12157)</f>
        <v>absnt</v>
      </c>
      <c r="G2840" t="str">
        <f>_xlfn.XLOOKUP(A2840,Homework!$A$2:$A$60781,Homework!$I$2:$I$60781)</f>
        <v>Me close</v>
      </c>
      <c r="H2840" t="str">
        <f>_xlfn.XLOOKUP(A2840,Homework!$A$2:$A$60781,Homework!$H$2:$H$60781)</f>
        <v>14/01/2025</v>
      </c>
      <c r="I2840" t="str">
        <f>_xlfn.XLOOKUP(A2840,Homework!$A$2:$A$60781,Homework!$E$2:$E$60781)</f>
        <v>pending</v>
      </c>
      <c r="J2840" t="str">
        <f>_xlfn.XLOOKUP(A2840,'Student Details'!$A$2:$A$12157,'Student Details'!$D$2:$D$12157)</f>
        <v>Grade 2</v>
      </c>
      <c r="K2840" t="str">
        <f>_xlfn.XLOOKUP(A2840,Homework!$A$2:$A$60781,Homework!$G$2:$G$60781)</f>
        <v>No</v>
      </c>
    </row>
    <row r="2841" spans="1:11" x14ac:dyDescent="0.35">
      <c r="A2841" t="s">
        <v>3476</v>
      </c>
      <c r="B2841" t="str">
        <f>_xlfn.XLOOKUP(A2841,'Student Details'!$A$2:$A$12157,'Student Details'!$F$2:$F$12157)</f>
        <v>Ricky Ross</v>
      </c>
      <c r="C2841" t="str">
        <f>_xlfn.XLOOKUP(A2841,'Student Details'!$A$2:$A$12157,'Student Details'!$G$2:$G$12157)</f>
        <v>08/11/2010</v>
      </c>
      <c r="D2841" t="str">
        <f>_xlfn.XLOOKUP(A2841,Performance!$A$2:$A$11581,Performance!$B$2:$B$11581)</f>
        <v>Arabic</v>
      </c>
      <c r="E2841">
        <f>_xlfn.XLOOKUP(D2841,Performance!$B$2:$B$11581,Performance!$C$2:$C$11581)</f>
        <v>76</v>
      </c>
      <c r="F2841" t="str">
        <f>_xlfn.XLOOKUP(A2841,Attendance!$A$2:$A$12157,Attendance!$D$2:$D$12157)</f>
        <v>Absent</v>
      </c>
      <c r="G2841" t="str">
        <f>_xlfn.XLOOKUP(A2841,Homework!$A$2:$A$60781,Homework!$I$2:$I$60781)</f>
        <v>Move road culture</v>
      </c>
      <c r="H2841" t="str">
        <f>_xlfn.XLOOKUP(A2841,Homework!$A$2:$A$60781,Homework!$H$2:$H$60781)</f>
        <v>21/12/2024</v>
      </c>
      <c r="J2841" t="str">
        <f>_xlfn.XLOOKUP(A2841,'Student Details'!$A$2:$A$12157,'Student Details'!$D$2:$D$12157)</f>
        <v>Grade 1</v>
      </c>
      <c r="K2841" t="str">
        <f>_xlfn.XLOOKUP(A2841,Homework!$A$2:$A$60781,Homework!$G$2:$G$60781)</f>
        <v>Yes</v>
      </c>
    </row>
    <row r="2842" spans="1:11" x14ac:dyDescent="0.35">
      <c r="A2842" t="s">
        <v>6326</v>
      </c>
      <c r="B2842" t="str">
        <f>_xlfn.XLOOKUP(A2842,'Student Details'!$A$2:$A$12157,'Student Details'!$F$2:$F$12157)</f>
        <v>Carla Johnston Dvm</v>
      </c>
      <c r="C2842" t="str">
        <f>_xlfn.XLOOKUP(A2842,'Student Details'!$A$2:$A$12157,'Student Details'!$G$2:$G$12157)</f>
        <v>24/12/2016</v>
      </c>
      <c r="D2842" t="str">
        <f>_xlfn.XLOOKUP(A2842,Performance!$A$2:$A$11581,Performance!$B$2:$B$11581)</f>
        <v>History</v>
      </c>
      <c r="E2842">
        <f>_xlfn.XLOOKUP(D2842,Performance!$B$2:$B$11581,Performance!$C$2:$C$11581)</f>
        <v>57</v>
      </c>
      <c r="F2842" t="str">
        <f>_xlfn.XLOOKUP(A2842,Attendance!$A$2:$A$12157,Attendance!$D$2:$D$12157)</f>
        <v xml:space="preserve"> late</v>
      </c>
      <c r="G2842" t="str">
        <f>_xlfn.XLOOKUP(A2842,Homework!$A$2:$A$60781,Homework!$I$2:$I$60781)</f>
        <v>Lose believe policy</v>
      </c>
      <c r="H2842" t="str">
        <f>_xlfn.XLOOKUP(A2842,Homework!$A$2:$A$60781,Homework!$H$2:$H$60781)</f>
        <v>28/01/2025</v>
      </c>
      <c r="J2842" t="str">
        <f>_xlfn.XLOOKUP(A2842,'Student Details'!$A$2:$A$12157,'Student Details'!$D$2:$D$12157)</f>
        <v>Grade 4</v>
      </c>
      <c r="K2842" t="str">
        <f>_xlfn.XLOOKUP(A2842,Homework!$A$2:$A$60781,Homework!$G$2:$G$60781)</f>
        <v>Yes</v>
      </c>
    </row>
    <row r="2843" spans="1:11" x14ac:dyDescent="0.35">
      <c r="A2843" t="s">
        <v>12099</v>
      </c>
      <c r="B2843" t="str">
        <f>_xlfn.XLOOKUP(A2843,'Student Details'!$A$2:$A$12157,'Student Details'!$F$2:$F$12157)</f>
        <v>Patrick Reyes</v>
      </c>
      <c r="C2843" t="str">
        <f>_xlfn.XLOOKUP(A2843,'Student Details'!$A$2:$A$12157,'Student Details'!$G$2:$G$12157)</f>
        <v>12/04/2016</v>
      </c>
      <c r="D2843" t="str">
        <f>_xlfn.XLOOKUP(A2843,Performance!$A$2:$A$11581,Performance!$B$2:$B$11581)</f>
        <v>Arabic</v>
      </c>
      <c r="E2843">
        <f>_xlfn.XLOOKUP(D2843,Performance!$B$2:$B$11581,Performance!$C$2:$C$11581)</f>
        <v>76</v>
      </c>
      <c r="F2843" t="str">
        <f>_xlfn.XLOOKUP(A2843,Attendance!$A$2:$A$12157,Attendance!$D$2:$D$12157)</f>
        <v>Absent</v>
      </c>
      <c r="G2843" t="str">
        <f>_xlfn.XLOOKUP(A2843,Homework!$A$2:$A$60781,Homework!$I$2:$I$60781)</f>
        <v>What sense there deep</v>
      </c>
      <c r="H2843" t="str">
        <f>_xlfn.XLOOKUP(A2843,Homework!$A$2:$A$60781,Homework!$H$2:$H$60781)</f>
        <v>06/10/2024</v>
      </c>
      <c r="I2843" t="str">
        <f>_xlfn.XLOOKUP(A2843,Homework!$A$2:$A$60781,Homework!$E$2:$E$60781)</f>
        <v>pending</v>
      </c>
      <c r="J2843" t="str">
        <f>_xlfn.XLOOKUP(A2843,'Student Details'!$A$2:$A$12157,'Student Details'!$D$2:$D$12157)</f>
        <v>Grade 3</v>
      </c>
      <c r="K2843" t="str">
        <f>_xlfn.XLOOKUP(A2843,Homework!$A$2:$A$60781,Homework!$G$2:$G$60781)</f>
        <v xml:space="preserve"> </v>
      </c>
    </row>
    <row r="2844" spans="1:11" x14ac:dyDescent="0.35">
      <c r="A2844" t="s">
        <v>1876</v>
      </c>
      <c r="B2844" t="str">
        <f>_xlfn.XLOOKUP(A2844,'Student Details'!$A$2:$A$12157,'Student Details'!$F$2:$F$12157)</f>
        <v>Thomas Carroll</v>
      </c>
      <c r="C2844" t="str">
        <f>_xlfn.XLOOKUP(A2844,'Student Details'!$A$2:$A$12157,'Student Details'!$G$2:$G$12157)</f>
        <v>04/07/2014</v>
      </c>
      <c r="D2844" t="str">
        <f>_xlfn.XLOOKUP(A2844,Performance!$A$2:$A$11581,Performance!$B$2:$B$11581)</f>
        <v>Math</v>
      </c>
      <c r="E2844">
        <f>_xlfn.XLOOKUP(D2844,Performance!$B$2:$B$11581,Performance!$C$2:$C$11581)</f>
        <v>91</v>
      </c>
      <c r="F2844" t="str">
        <f>_xlfn.XLOOKUP(A2844,Attendance!$A$2:$A$12157,Attendance!$D$2:$D$12157)</f>
        <v>Late</v>
      </c>
      <c r="G2844" t="str">
        <f>_xlfn.XLOOKUP(A2844,Homework!$A$2:$A$60781,Homework!$I$2:$I$60781)</f>
        <v>Institution southern</v>
      </c>
      <c r="H2844" t="str">
        <f>_xlfn.XLOOKUP(A2844,Homework!$A$2:$A$60781,Homework!$H$2:$H$60781)</f>
        <v>28/12/2024</v>
      </c>
      <c r="J2844" t="str">
        <f>_xlfn.XLOOKUP(A2844,'Student Details'!$A$2:$A$12157,'Student Details'!$D$2:$D$12157)</f>
        <v>Grade 1</v>
      </c>
      <c r="K2844" t="str">
        <f>_xlfn.XLOOKUP(A2844,Homework!$A$2:$A$60781,Homework!$G$2:$G$60781)</f>
        <v>No</v>
      </c>
    </row>
    <row r="2845" spans="1:11" x14ac:dyDescent="0.35">
      <c r="A2845" t="s">
        <v>11121</v>
      </c>
      <c r="B2845" t="str">
        <f>_xlfn.XLOOKUP(A2845,'Student Details'!$A$2:$A$12157,'Student Details'!$F$2:$F$12157)</f>
        <v>Olivia Tran</v>
      </c>
      <c r="C2845" t="str">
        <f>_xlfn.XLOOKUP(A2845,'Student Details'!$A$2:$A$12157,'Student Details'!$G$2:$G$12157)</f>
        <v>20/02/2014</v>
      </c>
      <c r="D2845" t="str">
        <f>_xlfn.XLOOKUP(A2845,Performance!$A$2:$A$11581,Performance!$B$2:$B$11581)</f>
        <v>Math</v>
      </c>
      <c r="E2845">
        <f>_xlfn.XLOOKUP(D2845,Performance!$B$2:$B$11581,Performance!$C$2:$C$11581)</f>
        <v>91</v>
      </c>
      <c r="F2845" t="str">
        <f>_xlfn.XLOOKUP(A2845,Attendance!$A$2:$A$12157,Attendance!$D$2:$D$12157)</f>
        <v>left early</v>
      </c>
      <c r="G2845" t="str">
        <f>_xlfn.XLOOKUP(A2845,Homework!$A$2:$A$60781,Homework!$I$2:$I$60781)</f>
        <v>Chair woman</v>
      </c>
      <c r="H2845" t="str">
        <f>_xlfn.XLOOKUP(A2845,Homework!$A$2:$A$60781,Homework!$H$2:$H$60781)</f>
        <v>19/11/2024</v>
      </c>
      <c r="I2845" t="str">
        <f>_xlfn.XLOOKUP(A2845,Homework!$A$2:$A$60781,Homework!$E$2:$E$60781)</f>
        <v>pending</v>
      </c>
      <c r="J2845" t="str">
        <f>_xlfn.XLOOKUP(A2845,'Student Details'!$A$2:$A$12157,'Student Details'!$D$2:$D$12157)</f>
        <v>Grade 2</v>
      </c>
      <c r="K2845" t="str">
        <f>_xlfn.XLOOKUP(A2845,Homework!$A$2:$A$60781,Homework!$G$2:$G$60781)</f>
        <v xml:space="preserve"> </v>
      </c>
    </row>
    <row r="2846" spans="1:11" x14ac:dyDescent="0.35">
      <c r="A2846" t="s">
        <v>5677</v>
      </c>
      <c r="B2846" t="str">
        <f>_xlfn.XLOOKUP(A2846,'Student Details'!$A$2:$A$12157,'Student Details'!$F$2:$F$12157)</f>
        <v>Debra Mccullough</v>
      </c>
      <c r="C2846" t="str">
        <f>_xlfn.XLOOKUP(A2846,'Student Details'!$A$2:$A$12157,'Student Details'!$G$2:$G$12157)</f>
        <v>03/07/2006</v>
      </c>
      <c r="D2846" t="str">
        <f>_xlfn.XLOOKUP(A2846,Performance!$A$2:$A$11581,Performance!$B$2:$B$11581)</f>
        <v>Math</v>
      </c>
      <c r="E2846">
        <f>_xlfn.XLOOKUP(D2846,Performance!$B$2:$B$11581,Performance!$C$2:$C$11581)</f>
        <v>91</v>
      </c>
      <c r="F2846" t="str">
        <f>_xlfn.XLOOKUP(A2846,Attendance!$A$2:$A$12157,Attendance!$D$2:$D$12157)</f>
        <v xml:space="preserve">PRESENT </v>
      </c>
      <c r="G2846" t="str">
        <f>_xlfn.XLOOKUP(A2846,Homework!$A$2:$A$60781,Homework!$I$2:$I$60781)</f>
        <v>Event game executive</v>
      </c>
      <c r="H2846" t="str">
        <f>_xlfn.XLOOKUP(A2846,Homework!$A$2:$A$60781,Homework!$H$2:$H$60781)</f>
        <v>18/10/2024</v>
      </c>
      <c r="I2846" t="str">
        <f>_xlfn.XLOOKUP(A2846,Homework!$A$2:$A$60781,Homework!$E$2:$E$60781)</f>
        <v>pending</v>
      </c>
      <c r="J2846" t="str">
        <f>_xlfn.XLOOKUP(A2846,'Student Details'!$A$2:$A$12157,'Student Details'!$D$2:$D$12157)</f>
        <v>Grade 4</v>
      </c>
      <c r="K2846" t="str">
        <f>_xlfn.XLOOKUP(A2846,Homework!$A$2:$A$60781,Homework!$G$2:$G$60781)</f>
        <v>Yes</v>
      </c>
    </row>
    <row r="2847" spans="1:11" x14ac:dyDescent="0.35">
      <c r="A2847" t="s">
        <v>11144</v>
      </c>
      <c r="B2847" t="str">
        <f>_xlfn.XLOOKUP(A2847,'Student Details'!$A$2:$A$12157,'Student Details'!$F$2:$F$12157)</f>
        <v>Sergio Jordan</v>
      </c>
      <c r="C2847" t="str">
        <f>_xlfn.XLOOKUP(A2847,'Student Details'!$A$2:$A$12157,'Student Details'!$G$2:$G$12157)</f>
        <v>28/06/2015</v>
      </c>
      <c r="F2847" t="str">
        <f>_xlfn.XLOOKUP(A2847,Attendance!$A$2:$A$12157,Attendance!$D$2:$D$12157)</f>
        <v>absnt</v>
      </c>
      <c r="G2847" t="str">
        <f>_xlfn.XLOOKUP(A2847,Homework!$A$2:$A$60781,Homework!$I$2:$I$60781)</f>
        <v>Prepare see</v>
      </c>
      <c r="H2847" t="str">
        <f>_xlfn.XLOOKUP(A2847,Homework!$A$2:$A$60781,Homework!$H$2:$H$60781)</f>
        <v>11/10/2024</v>
      </c>
      <c r="I2847" t="str">
        <f>_xlfn.XLOOKUP(A2847,Homework!$A$2:$A$60781,Homework!$E$2:$E$60781)</f>
        <v>pending</v>
      </c>
      <c r="J2847" t="str">
        <f>_xlfn.XLOOKUP(A2847,'Student Details'!$A$2:$A$12157,'Student Details'!$D$2:$D$12157)</f>
        <v>Grade 3</v>
      </c>
      <c r="K2847" t="str">
        <f>_xlfn.XLOOKUP(A2847,Homework!$A$2:$A$60781,Homework!$G$2:$G$60781)</f>
        <v>Yes</v>
      </c>
    </row>
    <row r="2848" spans="1:11" x14ac:dyDescent="0.35">
      <c r="A2848" t="s">
        <v>10371</v>
      </c>
      <c r="B2848" t="str">
        <f>_xlfn.XLOOKUP(A2848,'Student Details'!$A$2:$A$12157,'Student Details'!$F$2:$F$12157)</f>
        <v>Brittany Nolan</v>
      </c>
      <c r="C2848" t="str">
        <f>_xlfn.XLOOKUP(A2848,'Student Details'!$A$2:$A$12157,'Student Details'!$G$2:$G$12157)</f>
        <v>06/11/2016</v>
      </c>
      <c r="D2848" t="str">
        <f>_xlfn.XLOOKUP(A2848,Performance!$A$2:$A$11581,Performance!$B$2:$B$11581)</f>
        <v>History</v>
      </c>
      <c r="E2848">
        <f>_xlfn.XLOOKUP(D2848,Performance!$B$2:$B$11581,Performance!$C$2:$C$11581)</f>
        <v>57</v>
      </c>
      <c r="F2848" t="str">
        <f>_xlfn.XLOOKUP(A2848,Attendance!$A$2:$A$12157,Attendance!$D$2:$D$12157)</f>
        <v>excused</v>
      </c>
      <c r="G2848" t="str">
        <f>_xlfn.XLOOKUP(A2848,Homework!$A$2:$A$60781,Homework!$I$2:$I$60781)</f>
        <v>Operation sense</v>
      </c>
      <c r="H2848" t="str">
        <f>_xlfn.XLOOKUP(A2848,Homework!$A$2:$A$60781,Homework!$H$2:$H$60781)</f>
        <v>06/01/2025</v>
      </c>
      <c r="J2848" t="str">
        <f>_xlfn.XLOOKUP(A2848,'Student Details'!$A$2:$A$12157,'Student Details'!$D$2:$D$12157)</f>
        <v>Grade 5</v>
      </c>
      <c r="K2848" t="str">
        <f>_xlfn.XLOOKUP(A2848,Homework!$A$2:$A$60781,Homework!$G$2:$G$60781)</f>
        <v xml:space="preserve"> </v>
      </c>
    </row>
    <row r="2849" spans="1:11" x14ac:dyDescent="0.35">
      <c r="A2849" t="s">
        <v>1863</v>
      </c>
      <c r="B2849" t="str">
        <f>_xlfn.XLOOKUP(A2849,'Student Details'!$A$2:$A$12157,'Student Details'!$F$2:$F$12157)</f>
        <v>Austin George</v>
      </c>
      <c r="C2849" t="str">
        <f>_xlfn.XLOOKUP(A2849,'Student Details'!$A$2:$A$12157,'Student Details'!$G$2:$G$12157)</f>
        <v>21/09/2015</v>
      </c>
      <c r="D2849" t="str">
        <f>_xlfn.XLOOKUP(A2849,Performance!$A$2:$A$11581,Performance!$B$2:$B$11581)</f>
        <v>Geography</v>
      </c>
      <c r="E2849">
        <f>_xlfn.XLOOKUP(D2849,Performance!$B$2:$B$11581,Performance!$C$2:$C$11581)</f>
        <v>50</v>
      </c>
      <c r="F2849" t="str">
        <f>_xlfn.XLOOKUP(A2849,Attendance!$A$2:$A$12157,Attendance!$D$2:$D$12157)</f>
        <v xml:space="preserve">PRESENT </v>
      </c>
      <c r="G2849" t="str">
        <f>_xlfn.XLOOKUP(A2849,Homework!$A$2:$A$60781,Homework!$I$2:$I$60781)</f>
        <v>Student art enough</v>
      </c>
      <c r="H2849" t="str">
        <f>_xlfn.XLOOKUP(A2849,Homework!$A$2:$A$60781,Homework!$H$2:$H$60781)</f>
        <v>03/02/2025</v>
      </c>
      <c r="I2849" t="str">
        <f>_xlfn.XLOOKUP(A2849,Homework!$A$2:$A$60781,Homework!$E$2:$E$60781)</f>
        <v>not done</v>
      </c>
      <c r="J2849" t="str">
        <f>_xlfn.XLOOKUP(A2849,'Student Details'!$A$2:$A$12157,'Student Details'!$D$2:$D$12157)</f>
        <v>Grade 1</v>
      </c>
      <c r="K2849" t="str">
        <f>_xlfn.XLOOKUP(A2849,Homework!$A$2:$A$60781,Homework!$G$2:$G$60781)</f>
        <v xml:space="preserve"> </v>
      </c>
    </row>
    <row r="2850" spans="1:11" x14ac:dyDescent="0.35">
      <c r="A2850" t="s">
        <v>4080</v>
      </c>
      <c r="B2850" t="str">
        <f>_xlfn.XLOOKUP(A2850,'Student Details'!$A$2:$A$12157,'Student Details'!$F$2:$F$12157)</f>
        <v>Cody Hudson</v>
      </c>
      <c r="C2850" t="str">
        <f>_xlfn.XLOOKUP(A2850,'Student Details'!$A$2:$A$12157,'Student Details'!$G$2:$G$12157)</f>
        <v>13/05/2016</v>
      </c>
      <c r="D2850" t="str">
        <f>_xlfn.XLOOKUP(A2850,Performance!$A$2:$A$11581,Performance!$B$2:$B$11581)</f>
        <v>Science</v>
      </c>
      <c r="E2850">
        <f>_xlfn.XLOOKUP(D2850,Performance!$B$2:$B$11581,Performance!$C$2:$C$11581)</f>
        <v>92</v>
      </c>
      <c r="F2850" t="str">
        <f>_xlfn.XLOOKUP(A2850,Attendance!$A$2:$A$12157,Attendance!$D$2:$D$12157)</f>
        <v>Absent</v>
      </c>
      <c r="G2850" t="str">
        <f>_xlfn.XLOOKUP(A2850,Homework!$A$2:$A$60781,Homework!$I$2:$I$60781)</f>
        <v>Last great sign</v>
      </c>
      <c r="H2850" t="str">
        <f>_xlfn.XLOOKUP(A2850,Homework!$A$2:$A$60781,Homework!$H$2:$H$60781)</f>
        <v>28/11/2024</v>
      </c>
      <c r="J2850" t="str">
        <f>_xlfn.XLOOKUP(A2850,'Student Details'!$A$2:$A$12157,'Student Details'!$D$2:$D$12157)</f>
        <v>Grade 5</v>
      </c>
      <c r="K2850" t="str">
        <f>_xlfn.XLOOKUP(A2850,Homework!$A$2:$A$60781,Homework!$G$2:$G$60781)</f>
        <v>No</v>
      </c>
    </row>
    <row r="2851" spans="1:11" x14ac:dyDescent="0.35">
      <c r="A2851" t="s">
        <v>8112</v>
      </c>
      <c r="B2851" t="str">
        <f>_xlfn.XLOOKUP(A2851,'Student Details'!$A$2:$A$12157,'Student Details'!$F$2:$F$12157)</f>
        <v>Thomas Davis</v>
      </c>
      <c r="C2851" t="str">
        <f>_xlfn.XLOOKUP(A2851,'Student Details'!$A$2:$A$12157,'Student Details'!$G$2:$G$12157)</f>
        <v>29/08/2017</v>
      </c>
      <c r="D2851" t="str">
        <f>_xlfn.XLOOKUP(A2851,Performance!$A$2:$A$11581,Performance!$B$2:$B$11581)</f>
        <v>History</v>
      </c>
      <c r="E2851">
        <f>_xlfn.XLOOKUP(D2851,Performance!$B$2:$B$11581,Performance!$C$2:$C$11581)</f>
        <v>57</v>
      </c>
      <c r="F2851" t="str">
        <f>_xlfn.XLOOKUP(A2851,Attendance!$A$2:$A$12157,Attendance!$D$2:$D$12157)</f>
        <v>Present</v>
      </c>
      <c r="G2851" t="str">
        <f>_xlfn.XLOOKUP(A2851,Homework!$A$2:$A$60781,Homework!$I$2:$I$60781)</f>
        <v>Well series number</v>
      </c>
      <c r="H2851" t="str">
        <f>_xlfn.XLOOKUP(A2851,Homework!$A$2:$A$60781,Homework!$H$2:$H$60781)</f>
        <v>24/01/2025</v>
      </c>
      <c r="J2851" t="str">
        <f>_xlfn.XLOOKUP(A2851,'Student Details'!$A$2:$A$12157,'Student Details'!$D$2:$D$12157)</f>
        <v>Grade 1</v>
      </c>
      <c r="K2851" t="str">
        <f>_xlfn.XLOOKUP(A2851,Homework!$A$2:$A$60781,Homework!$G$2:$G$60781)</f>
        <v xml:space="preserve"> </v>
      </c>
    </row>
    <row r="2852" spans="1:11" x14ac:dyDescent="0.35">
      <c r="A2852" t="s">
        <v>6543</v>
      </c>
      <c r="B2852" t="str">
        <f>_xlfn.XLOOKUP(A2852,'Student Details'!$A$2:$A$12157,'Student Details'!$F$2:$F$12157)</f>
        <v>Brenda James</v>
      </c>
      <c r="C2852" t="str">
        <f>_xlfn.XLOOKUP(A2852,'Student Details'!$A$2:$A$12157,'Student Details'!$G$2:$G$12157)</f>
        <v>17/06/2010</v>
      </c>
      <c r="D2852" t="str">
        <f>_xlfn.XLOOKUP(A2852,Performance!$A$2:$A$11581,Performance!$B$2:$B$11581)</f>
        <v>Math</v>
      </c>
      <c r="E2852">
        <f>_xlfn.XLOOKUP(D2852,Performance!$B$2:$B$11581,Performance!$C$2:$C$11581)</f>
        <v>91</v>
      </c>
      <c r="F2852" t="str">
        <f>_xlfn.XLOOKUP(A2852,Attendance!$A$2:$A$12157,Attendance!$D$2:$D$12157)</f>
        <v xml:space="preserve"> late</v>
      </c>
      <c r="G2852" t="str">
        <f>_xlfn.XLOOKUP(A2852,Homework!$A$2:$A$60781,Homework!$I$2:$I$60781)</f>
        <v>Music without network</v>
      </c>
      <c r="H2852" t="str">
        <f>_xlfn.XLOOKUP(A2852,Homework!$A$2:$A$60781,Homework!$H$2:$H$60781)</f>
        <v>09/10/2024</v>
      </c>
      <c r="J2852" t="str">
        <f>_xlfn.XLOOKUP(A2852,'Student Details'!$A$2:$A$12157,'Student Details'!$D$2:$D$12157)</f>
        <v>Grade 5</v>
      </c>
      <c r="K2852" t="str">
        <f>_xlfn.XLOOKUP(A2852,Homework!$A$2:$A$60781,Homework!$G$2:$G$60781)</f>
        <v>No</v>
      </c>
    </row>
    <row r="2853" spans="1:11" x14ac:dyDescent="0.35">
      <c r="A2853" t="s">
        <v>3544</v>
      </c>
      <c r="B2853" t="str">
        <f>_xlfn.XLOOKUP(A2853,'Student Details'!$A$2:$A$12157,'Student Details'!$F$2:$F$12157)</f>
        <v>Grace Bond</v>
      </c>
      <c r="C2853" t="str">
        <f>_xlfn.XLOOKUP(A2853,'Student Details'!$A$2:$A$12157,'Student Details'!$G$2:$G$12157)</f>
        <v>13/09/2013</v>
      </c>
      <c r="D2853" t="str">
        <f>_xlfn.XLOOKUP(A2853,Performance!$A$2:$A$11581,Performance!$B$2:$B$11581)</f>
        <v>Science</v>
      </c>
      <c r="E2853">
        <f>_xlfn.XLOOKUP(D2853,Performance!$B$2:$B$11581,Performance!$C$2:$C$11581)</f>
        <v>92</v>
      </c>
      <c r="F2853" t="str">
        <f>_xlfn.XLOOKUP(A2853,Attendance!$A$2:$A$12157,Attendance!$D$2:$D$12157)</f>
        <v>Absent</v>
      </c>
      <c r="G2853" t="str">
        <f>_xlfn.XLOOKUP(A2853,Homework!$A$2:$A$60781,Homework!$I$2:$I$60781)</f>
        <v>Material per whom</v>
      </c>
      <c r="H2853" t="str">
        <f>_xlfn.XLOOKUP(A2853,Homework!$A$2:$A$60781,Homework!$H$2:$H$60781)</f>
        <v>05/01/2025</v>
      </c>
      <c r="I2853" t="str">
        <f>_xlfn.XLOOKUP(A2853,Homework!$A$2:$A$60781,Homework!$E$2:$E$60781)</f>
        <v>not done</v>
      </c>
      <c r="J2853" t="str">
        <f>_xlfn.XLOOKUP(A2853,'Student Details'!$A$2:$A$12157,'Student Details'!$D$2:$D$12157)</f>
        <v>Grade 3</v>
      </c>
      <c r="K2853" t="str">
        <f>_xlfn.XLOOKUP(A2853,Homework!$A$2:$A$60781,Homework!$G$2:$G$60781)</f>
        <v>Yes</v>
      </c>
    </row>
    <row r="2854" spans="1:11" x14ac:dyDescent="0.35">
      <c r="A2854" t="s">
        <v>1322</v>
      </c>
      <c r="B2854" t="str">
        <f>_xlfn.XLOOKUP(A2854,'Student Details'!$A$2:$A$12157,'Student Details'!$F$2:$F$12157)</f>
        <v>Natalie Thompson</v>
      </c>
      <c r="C2854" t="str">
        <f>_xlfn.XLOOKUP(A2854,'Student Details'!$A$2:$A$12157,'Student Details'!$G$2:$G$12157)</f>
        <v>16/07/2012</v>
      </c>
      <c r="D2854" t="str">
        <f>_xlfn.XLOOKUP(A2854,Performance!$A$2:$A$11581,Performance!$B$2:$B$11581)</f>
        <v>Geography</v>
      </c>
      <c r="E2854">
        <f>_xlfn.XLOOKUP(D2854,Performance!$B$2:$B$11581,Performance!$C$2:$C$11581)</f>
        <v>50</v>
      </c>
      <c r="F2854" t="str">
        <f>_xlfn.XLOOKUP(A2854,Attendance!$A$2:$A$12157,Attendance!$D$2:$D$12157)</f>
        <v xml:space="preserve"> late</v>
      </c>
      <c r="G2854" t="str">
        <f>_xlfn.XLOOKUP(A2854,Homework!$A$2:$A$60781,Homework!$I$2:$I$60781)</f>
        <v>Nothing into</v>
      </c>
      <c r="H2854" t="str">
        <f>_xlfn.XLOOKUP(A2854,Homework!$A$2:$A$60781,Homework!$H$2:$H$60781)</f>
        <v>03/01/2025</v>
      </c>
      <c r="I2854" t="str">
        <f>_xlfn.XLOOKUP(A2854,Homework!$A$2:$A$60781,Homework!$E$2:$E$60781)</f>
        <v>not done</v>
      </c>
      <c r="J2854" t="str">
        <f>_xlfn.XLOOKUP(A2854,'Student Details'!$A$2:$A$12157,'Student Details'!$D$2:$D$12157)</f>
        <v>Grade 3</v>
      </c>
      <c r="K2854" t="str">
        <f>_xlfn.XLOOKUP(A2854,Homework!$A$2:$A$60781,Homework!$G$2:$G$60781)</f>
        <v xml:space="preserve"> </v>
      </c>
    </row>
    <row r="2855" spans="1:11" x14ac:dyDescent="0.35">
      <c r="A2855" t="s">
        <v>2959</v>
      </c>
      <c r="B2855" t="str">
        <f>_xlfn.XLOOKUP(A2855,'Student Details'!$A$2:$A$12157,'Student Details'!$F$2:$F$12157)</f>
        <v>Lisa Wells</v>
      </c>
      <c r="C2855" t="str">
        <f>_xlfn.XLOOKUP(A2855,'Student Details'!$A$2:$A$12157,'Student Details'!$G$2:$G$12157)</f>
        <v>17/01/2007</v>
      </c>
      <c r="D2855" t="str">
        <f>_xlfn.XLOOKUP(A2855,Performance!$A$2:$A$11581,Performance!$B$2:$B$11581)</f>
        <v>History</v>
      </c>
      <c r="E2855">
        <f>_xlfn.XLOOKUP(D2855,Performance!$B$2:$B$11581,Performance!$C$2:$C$11581)</f>
        <v>57</v>
      </c>
      <c r="F2855" t="str">
        <f>_xlfn.XLOOKUP(A2855,Attendance!$A$2:$A$12157,Attendance!$D$2:$D$12157)</f>
        <v>Absent</v>
      </c>
      <c r="G2855" t="str">
        <f>_xlfn.XLOOKUP(A2855,Homework!$A$2:$A$60781,Homework!$I$2:$I$60781)</f>
        <v>Democratic we three trial</v>
      </c>
      <c r="H2855" t="str">
        <f>_xlfn.XLOOKUP(A2855,Homework!$A$2:$A$60781,Homework!$H$2:$H$60781)</f>
        <v>05/12/2024</v>
      </c>
      <c r="J2855" t="str">
        <f>_xlfn.XLOOKUP(A2855,'Student Details'!$A$2:$A$12157,'Student Details'!$D$2:$D$12157)</f>
        <v>Grade 5</v>
      </c>
      <c r="K2855" t="str">
        <f>_xlfn.XLOOKUP(A2855,Homework!$A$2:$A$60781,Homework!$G$2:$G$60781)</f>
        <v>No</v>
      </c>
    </row>
    <row r="2856" spans="1:11" x14ac:dyDescent="0.35">
      <c r="A2856" t="s">
        <v>10661</v>
      </c>
      <c r="B2856" t="str">
        <f>_xlfn.XLOOKUP(A2856,'Student Details'!$A$2:$A$12157,'Student Details'!$F$2:$F$12157)</f>
        <v>Mark Fuller</v>
      </c>
      <c r="C2856" t="str">
        <f>_xlfn.XLOOKUP(A2856,'Student Details'!$A$2:$A$12157,'Student Details'!$G$2:$G$12157)</f>
        <v>04/01/2017</v>
      </c>
      <c r="D2856" t="str">
        <f>_xlfn.XLOOKUP(A2856,Performance!$A$2:$A$11581,Performance!$B$2:$B$11581)</f>
        <v>History</v>
      </c>
      <c r="E2856">
        <f>_xlfn.XLOOKUP(D2856,Performance!$B$2:$B$11581,Performance!$C$2:$C$11581)</f>
        <v>57</v>
      </c>
      <c r="F2856" t="str">
        <f>_xlfn.XLOOKUP(A2856,Attendance!$A$2:$A$12157,Attendance!$D$2:$D$12157)</f>
        <v>absnt</v>
      </c>
      <c r="G2856" t="str">
        <f>_xlfn.XLOOKUP(A2856,Homework!$A$2:$A$60781,Homework!$I$2:$I$60781)</f>
        <v>Heart attack</v>
      </c>
      <c r="H2856" t="str">
        <f>_xlfn.XLOOKUP(A2856,Homework!$A$2:$A$60781,Homework!$H$2:$H$60781)</f>
        <v>20/12/2024</v>
      </c>
      <c r="J2856" t="str">
        <f>_xlfn.XLOOKUP(A2856,'Student Details'!$A$2:$A$12157,'Student Details'!$D$2:$D$12157)</f>
        <v>Grade 1</v>
      </c>
      <c r="K2856" t="str">
        <f>_xlfn.XLOOKUP(A2856,Homework!$A$2:$A$60781,Homework!$G$2:$G$60781)</f>
        <v xml:space="preserve"> </v>
      </c>
    </row>
    <row r="2857" spans="1:11" x14ac:dyDescent="0.35">
      <c r="A2857" t="s">
        <v>5232</v>
      </c>
      <c r="B2857" t="str">
        <f>_xlfn.XLOOKUP(A2857,'Student Details'!$A$2:$A$12157,'Student Details'!$F$2:$F$12157)</f>
        <v>Matthew Wells</v>
      </c>
      <c r="C2857" t="str">
        <f>_xlfn.XLOOKUP(A2857,'Student Details'!$A$2:$A$12157,'Student Details'!$G$2:$G$12157)</f>
        <v>04/01/2011</v>
      </c>
      <c r="D2857" t="str">
        <f>_xlfn.XLOOKUP(A2857,Performance!$A$2:$A$11581,Performance!$B$2:$B$11581)</f>
        <v>Math</v>
      </c>
      <c r="E2857">
        <f>_xlfn.XLOOKUP(D2857,Performance!$B$2:$B$11581,Performance!$C$2:$C$11581)</f>
        <v>91</v>
      </c>
      <c r="F2857" t="str">
        <f>_xlfn.XLOOKUP(A2857,Attendance!$A$2:$A$12157,Attendance!$D$2:$D$12157)</f>
        <v>absnt</v>
      </c>
      <c r="G2857" t="str">
        <f>_xlfn.XLOOKUP(A2857,Homework!$A$2:$A$60781,Homework!$I$2:$I$60781)</f>
        <v>Across believe</v>
      </c>
      <c r="H2857" t="str">
        <f>_xlfn.XLOOKUP(A2857,Homework!$A$2:$A$60781,Homework!$H$2:$H$60781)</f>
        <v>16/09/2024</v>
      </c>
      <c r="J2857" t="str">
        <f>_xlfn.XLOOKUP(A2857,'Student Details'!$A$2:$A$12157,'Student Details'!$D$2:$D$12157)</f>
        <v>Grade 4</v>
      </c>
      <c r="K2857" t="str">
        <f>_xlfn.XLOOKUP(A2857,Homework!$A$2:$A$60781,Homework!$G$2:$G$60781)</f>
        <v>Yes</v>
      </c>
    </row>
    <row r="2858" spans="1:11" x14ac:dyDescent="0.35">
      <c r="A2858" t="s">
        <v>8700</v>
      </c>
      <c r="B2858" t="str">
        <f>_xlfn.XLOOKUP(A2858,'Student Details'!$A$2:$A$12157,'Student Details'!$F$2:$F$12157)</f>
        <v>Susan Walker</v>
      </c>
      <c r="C2858" t="str">
        <f>_xlfn.XLOOKUP(A2858,'Student Details'!$A$2:$A$12157,'Student Details'!$G$2:$G$12157)</f>
        <v>02/11/2015</v>
      </c>
      <c r="D2858" t="str">
        <f>_xlfn.XLOOKUP(A2858,Performance!$A$2:$A$11581,Performance!$B$2:$B$11581)</f>
        <v>Math</v>
      </c>
      <c r="E2858">
        <f>_xlfn.XLOOKUP(D2858,Performance!$B$2:$B$11581,Performance!$C$2:$C$11581)</f>
        <v>91</v>
      </c>
      <c r="F2858" t="str">
        <f>_xlfn.XLOOKUP(A2858,Attendance!$A$2:$A$12157,Attendance!$D$2:$D$12157)</f>
        <v>Present</v>
      </c>
      <c r="G2858" t="str">
        <f>_xlfn.XLOOKUP(A2858,Homework!$A$2:$A$60781,Homework!$I$2:$I$60781)</f>
        <v>Left too life drive</v>
      </c>
      <c r="H2858" t="str">
        <f>_xlfn.XLOOKUP(A2858,Homework!$A$2:$A$60781,Homework!$H$2:$H$60781)</f>
        <v>04/01/2025</v>
      </c>
      <c r="J2858" t="str">
        <f>_xlfn.XLOOKUP(A2858,'Student Details'!$A$2:$A$12157,'Student Details'!$D$2:$D$12157)</f>
        <v>Grade 2</v>
      </c>
      <c r="K2858" t="str">
        <f>_xlfn.XLOOKUP(A2858,Homework!$A$2:$A$60781,Homework!$G$2:$G$60781)</f>
        <v>No</v>
      </c>
    </row>
    <row r="2859" spans="1:11" x14ac:dyDescent="0.35">
      <c r="A2859" t="s">
        <v>1435</v>
      </c>
      <c r="B2859" t="str">
        <f>_xlfn.XLOOKUP(A2859,'Student Details'!$A$2:$A$12157,'Student Details'!$F$2:$F$12157)</f>
        <v>Valerie Sutton</v>
      </c>
      <c r="C2859" t="str">
        <f>_xlfn.XLOOKUP(A2859,'Student Details'!$A$2:$A$12157,'Student Details'!$G$2:$G$12157)</f>
        <v>12/06/2010</v>
      </c>
      <c r="D2859" t="str">
        <f>_xlfn.XLOOKUP(A2859,Performance!$A$2:$A$11581,Performance!$B$2:$B$11581)</f>
        <v>Geography</v>
      </c>
      <c r="E2859">
        <f>_xlfn.XLOOKUP(D2859,Performance!$B$2:$B$11581,Performance!$C$2:$C$11581)</f>
        <v>50</v>
      </c>
      <c r="F2859" t="str">
        <f>_xlfn.XLOOKUP(A2859,Attendance!$A$2:$A$12157,Attendance!$D$2:$D$12157)</f>
        <v xml:space="preserve"> late</v>
      </c>
      <c r="G2859" t="str">
        <f>_xlfn.XLOOKUP(A2859,Homework!$A$2:$A$60781,Homework!$I$2:$I$60781)</f>
        <v>Truth up town</v>
      </c>
      <c r="H2859" t="str">
        <f>_xlfn.XLOOKUP(A2859,Homework!$A$2:$A$60781,Homework!$H$2:$H$60781)</f>
        <v>28/11/2024</v>
      </c>
      <c r="I2859" t="str">
        <f>_xlfn.XLOOKUP(A2859,Homework!$A$2:$A$60781,Homework!$E$2:$E$60781)</f>
        <v>not done</v>
      </c>
      <c r="J2859" t="str">
        <f>_xlfn.XLOOKUP(A2859,'Student Details'!$A$2:$A$12157,'Student Details'!$D$2:$D$12157)</f>
        <v>Grade 3</v>
      </c>
      <c r="K2859" t="str">
        <f>_xlfn.XLOOKUP(A2859,Homework!$A$2:$A$60781,Homework!$G$2:$G$60781)</f>
        <v xml:space="preserve"> </v>
      </c>
    </row>
    <row r="2860" spans="1:11" x14ac:dyDescent="0.35">
      <c r="A2860" t="s">
        <v>9708</v>
      </c>
      <c r="B2860" t="str">
        <f>_xlfn.XLOOKUP(A2860,'Student Details'!$A$2:$A$12157,'Student Details'!$F$2:$F$12157)</f>
        <v>Stephen Hernandez</v>
      </c>
      <c r="C2860" t="str">
        <f>_xlfn.XLOOKUP(A2860,'Student Details'!$A$2:$A$12157,'Student Details'!$G$2:$G$12157)</f>
        <v>17/05/2018</v>
      </c>
      <c r="D2860" t="str">
        <f>_xlfn.XLOOKUP(A2860,Performance!$A$2:$A$11581,Performance!$B$2:$B$11581)</f>
        <v>Science</v>
      </c>
      <c r="E2860">
        <f>_xlfn.XLOOKUP(D2860,Performance!$B$2:$B$11581,Performance!$C$2:$C$11581)</f>
        <v>92</v>
      </c>
      <c r="F2860" t="str">
        <f>_xlfn.XLOOKUP(A2860,Attendance!$A$2:$A$12157,Attendance!$D$2:$D$12157)</f>
        <v>absnt</v>
      </c>
      <c r="G2860" t="str">
        <f>_xlfn.XLOOKUP(A2860,Homework!$A$2:$A$60781,Homework!$I$2:$I$60781)</f>
        <v>Church role any</v>
      </c>
      <c r="H2860" t="str">
        <f>_xlfn.XLOOKUP(A2860,Homework!$A$2:$A$60781,Homework!$H$2:$H$60781)</f>
        <v>14/10/2024</v>
      </c>
      <c r="J2860" t="str">
        <f>_xlfn.XLOOKUP(A2860,'Student Details'!$A$2:$A$12157,'Student Details'!$D$2:$D$12157)</f>
        <v>Grade 3</v>
      </c>
      <c r="K2860" t="str">
        <f>_xlfn.XLOOKUP(A2860,Homework!$A$2:$A$60781,Homework!$G$2:$G$60781)</f>
        <v>Yes</v>
      </c>
    </row>
    <row r="2861" spans="1:11" x14ac:dyDescent="0.35">
      <c r="A2861" t="s">
        <v>96</v>
      </c>
      <c r="B2861" t="str">
        <f>_xlfn.XLOOKUP(A2861,'Student Details'!$A$2:$A$12157,'Student Details'!$F$2:$F$12157)</f>
        <v>Emily Mccarthy</v>
      </c>
      <c r="C2861" t="str">
        <f>_xlfn.XLOOKUP(A2861,'Student Details'!$A$2:$A$12157,'Student Details'!$G$2:$G$12157)</f>
        <v>11/02/2012</v>
      </c>
      <c r="D2861" t="str">
        <f>_xlfn.XLOOKUP(A2861,Performance!$A$2:$A$11581,Performance!$B$2:$B$11581)</f>
        <v>Math</v>
      </c>
      <c r="E2861">
        <f>_xlfn.XLOOKUP(D2861,Performance!$B$2:$B$11581,Performance!$C$2:$C$11581)</f>
        <v>91</v>
      </c>
      <c r="F2861" t="str">
        <f>_xlfn.XLOOKUP(A2861,Attendance!$A$2:$A$12157,Attendance!$D$2:$D$12157)</f>
        <v>absnt</v>
      </c>
      <c r="G2861" t="str">
        <f>_xlfn.XLOOKUP(A2861,Homework!$A$2:$A$60781,Homework!$I$2:$I$60781)</f>
        <v>Window four</v>
      </c>
      <c r="H2861" t="str">
        <f>_xlfn.XLOOKUP(A2861,Homework!$A$2:$A$60781,Homework!$H$2:$H$60781)</f>
        <v>12/10/2024</v>
      </c>
      <c r="I2861" t="str">
        <f>_xlfn.XLOOKUP(A2861,Homework!$A$2:$A$60781,Homework!$E$2:$E$60781)</f>
        <v>pending</v>
      </c>
      <c r="J2861" t="str">
        <f>_xlfn.XLOOKUP(A2861,'Student Details'!$A$2:$A$12157,'Student Details'!$D$2:$D$12157)</f>
        <v>Grade 1</v>
      </c>
      <c r="K2861" t="str">
        <f>_xlfn.XLOOKUP(A2861,Homework!$A$2:$A$60781,Homework!$G$2:$G$60781)</f>
        <v xml:space="preserve"> </v>
      </c>
    </row>
    <row r="2862" spans="1:11" x14ac:dyDescent="0.35">
      <c r="A2862" t="s">
        <v>3461</v>
      </c>
      <c r="B2862" t="str">
        <f>_xlfn.XLOOKUP(A2862,'Student Details'!$A$2:$A$12157,'Student Details'!$F$2:$F$12157)</f>
        <v>Cassidy Mitchell</v>
      </c>
      <c r="C2862" t="str">
        <f>_xlfn.XLOOKUP(A2862,'Student Details'!$A$2:$A$12157,'Student Details'!$G$2:$G$12157)</f>
        <v>27/09/2015</v>
      </c>
      <c r="D2862" t="str">
        <f>_xlfn.XLOOKUP(A2862,Performance!$A$2:$A$11581,Performance!$B$2:$B$11581)</f>
        <v>Geography</v>
      </c>
      <c r="E2862">
        <f>_xlfn.XLOOKUP(D2862,Performance!$B$2:$B$11581,Performance!$C$2:$C$11581)</f>
        <v>50</v>
      </c>
      <c r="F2862" t="str">
        <f>_xlfn.XLOOKUP(A2862,Attendance!$A$2:$A$12157,Attendance!$D$2:$D$12157)</f>
        <v>absnt</v>
      </c>
      <c r="G2862" t="str">
        <f>_xlfn.XLOOKUP(A2862,Homework!$A$2:$A$60781,Homework!$I$2:$I$60781)</f>
        <v>Watch pretty</v>
      </c>
      <c r="H2862" t="str">
        <f>_xlfn.XLOOKUP(A2862,Homework!$A$2:$A$60781,Homework!$H$2:$H$60781)</f>
        <v>04/11/2024</v>
      </c>
      <c r="I2862" t="str">
        <f>_xlfn.XLOOKUP(A2862,Homework!$A$2:$A$60781,Homework!$E$2:$E$60781)</f>
        <v xml:space="preserve"> Done </v>
      </c>
      <c r="J2862" t="str">
        <f>_xlfn.XLOOKUP(A2862,'Student Details'!$A$2:$A$12157,'Student Details'!$D$2:$D$12157)</f>
        <v>Grade 1</v>
      </c>
      <c r="K2862" t="str">
        <f>_xlfn.XLOOKUP(A2862,Homework!$A$2:$A$60781,Homework!$G$2:$G$60781)</f>
        <v xml:space="preserve"> </v>
      </c>
    </row>
    <row r="2863" spans="1:11" x14ac:dyDescent="0.35">
      <c r="A2863" t="s">
        <v>2788</v>
      </c>
      <c r="B2863" t="str">
        <f>_xlfn.XLOOKUP(A2863,'Student Details'!$A$2:$A$12157,'Student Details'!$F$2:$F$12157)</f>
        <v>Sean Holmes</v>
      </c>
      <c r="C2863" t="str">
        <f>_xlfn.XLOOKUP(A2863,'Student Details'!$A$2:$A$12157,'Student Details'!$G$2:$G$12157)</f>
        <v>04/08/2018</v>
      </c>
      <c r="D2863" t="str">
        <f>_xlfn.XLOOKUP(A2863,Performance!$A$2:$A$11581,Performance!$B$2:$B$11581)</f>
        <v>Science</v>
      </c>
      <c r="E2863">
        <f>_xlfn.XLOOKUP(D2863,Performance!$B$2:$B$11581,Performance!$C$2:$C$11581)</f>
        <v>92</v>
      </c>
      <c r="F2863" t="str">
        <f>_xlfn.XLOOKUP(A2863,Attendance!$A$2:$A$12157,Attendance!$D$2:$D$12157)</f>
        <v>left early</v>
      </c>
      <c r="G2863" t="str">
        <f>_xlfn.XLOOKUP(A2863,Homework!$A$2:$A$60781,Homework!$I$2:$I$60781)</f>
        <v>Begin coach cost</v>
      </c>
      <c r="H2863" t="str">
        <f>_xlfn.XLOOKUP(A2863,Homework!$A$2:$A$60781,Homework!$H$2:$H$60781)</f>
        <v>10/11/2024</v>
      </c>
      <c r="I2863" t="str">
        <f>_xlfn.XLOOKUP(A2863,Homework!$A$2:$A$60781,Homework!$E$2:$E$60781)</f>
        <v>not done</v>
      </c>
      <c r="J2863" t="str">
        <f>_xlfn.XLOOKUP(A2863,'Student Details'!$A$2:$A$12157,'Student Details'!$D$2:$D$12157)</f>
        <v>Grade 3</v>
      </c>
      <c r="K2863" t="str">
        <f>_xlfn.XLOOKUP(A2863,Homework!$A$2:$A$60781,Homework!$G$2:$G$60781)</f>
        <v xml:space="preserve"> </v>
      </c>
    </row>
    <row r="2864" spans="1:11" x14ac:dyDescent="0.35">
      <c r="A2864" t="s">
        <v>2025</v>
      </c>
      <c r="B2864" t="str">
        <f>_xlfn.XLOOKUP(A2864,'Student Details'!$A$2:$A$12157,'Student Details'!$F$2:$F$12157)</f>
        <v>James Johnson</v>
      </c>
      <c r="C2864" t="str">
        <f>_xlfn.XLOOKUP(A2864,'Student Details'!$A$2:$A$12157,'Student Details'!$G$2:$G$12157)</f>
        <v>23/04/2006</v>
      </c>
      <c r="D2864" t="str">
        <f>_xlfn.XLOOKUP(A2864,Performance!$A$2:$A$11581,Performance!$B$2:$B$11581)</f>
        <v>Math</v>
      </c>
      <c r="E2864">
        <f>_xlfn.XLOOKUP(D2864,Performance!$B$2:$B$11581,Performance!$C$2:$C$11581)</f>
        <v>91</v>
      </c>
      <c r="F2864" t="str">
        <f>_xlfn.XLOOKUP(A2864,Attendance!$A$2:$A$12157,Attendance!$D$2:$D$12157)</f>
        <v>Absent</v>
      </c>
      <c r="G2864" t="str">
        <f>_xlfn.XLOOKUP(A2864,Homework!$A$2:$A$60781,Homework!$I$2:$I$60781)</f>
        <v>Ahead response cup season</v>
      </c>
      <c r="H2864" t="str">
        <f>_xlfn.XLOOKUP(A2864,Homework!$A$2:$A$60781,Homework!$H$2:$H$60781)</f>
        <v>08/11/2024</v>
      </c>
      <c r="J2864" t="str">
        <f>_xlfn.XLOOKUP(A2864,'Student Details'!$A$2:$A$12157,'Student Details'!$D$2:$D$12157)</f>
        <v>Grade 4</v>
      </c>
      <c r="K2864" t="str">
        <f>_xlfn.XLOOKUP(A2864,Homework!$A$2:$A$60781,Homework!$G$2:$G$60781)</f>
        <v>No</v>
      </c>
    </row>
    <row r="2865" spans="1:11" x14ac:dyDescent="0.35">
      <c r="A2865" t="s">
        <v>6530</v>
      </c>
      <c r="B2865" t="str">
        <f>_xlfn.XLOOKUP(A2865,'Student Details'!$A$2:$A$12157,'Student Details'!$F$2:$F$12157)</f>
        <v>Amanda Rivas</v>
      </c>
      <c r="C2865" t="str">
        <f>_xlfn.XLOOKUP(A2865,'Student Details'!$A$2:$A$12157,'Student Details'!$G$2:$G$12157)</f>
        <v>30/03/2009</v>
      </c>
      <c r="D2865" t="str">
        <f>_xlfn.XLOOKUP(A2865,Performance!$A$2:$A$11581,Performance!$B$2:$B$11581)</f>
        <v>Geography</v>
      </c>
      <c r="E2865">
        <f>_xlfn.XLOOKUP(D2865,Performance!$B$2:$B$11581,Performance!$C$2:$C$11581)</f>
        <v>50</v>
      </c>
      <c r="F2865" t="str">
        <f>_xlfn.XLOOKUP(A2865,Attendance!$A$2:$A$12157,Attendance!$D$2:$D$12157)</f>
        <v>Present</v>
      </c>
      <c r="G2865" t="str">
        <f>_xlfn.XLOOKUP(A2865,Homework!$A$2:$A$60781,Homework!$I$2:$I$60781)</f>
        <v>Should somebody although</v>
      </c>
      <c r="H2865" t="str">
        <f>_xlfn.XLOOKUP(A2865,Homework!$A$2:$A$60781,Homework!$H$2:$H$60781)</f>
        <v>26/02/2025</v>
      </c>
      <c r="J2865" t="str">
        <f>_xlfn.XLOOKUP(A2865,'Student Details'!$A$2:$A$12157,'Student Details'!$D$2:$D$12157)</f>
        <v>Grade 5</v>
      </c>
      <c r="K2865" t="str">
        <f>_xlfn.XLOOKUP(A2865,Homework!$A$2:$A$60781,Homework!$G$2:$G$60781)</f>
        <v>No</v>
      </c>
    </row>
    <row r="2866" spans="1:11" x14ac:dyDescent="0.35">
      <c r="A2866" t="s">
        <v>7481</v>
      </c>
      <c r="B2866" t="str">
        <f>_xlfn.XLOOKUP(A2866,'Student Details'!$A$2:$A$12157,'Student Details'!$F$2:$F$12157)</f>
        <v>Dr. Christopher Rose</v>
      </c>
      <c r="C2866" t="str">
        <f>_xlfn.XLOOKUP(A2866,'Student Details'!$A$2:$A$12157,'Student Details'!$G$2:$G$12157)</f>
        <v>19/01/2011</v>
      </c>
      <c r="D2866" t="str">
        <f>_xlfn.XLOOKUP(A2866,Performance!$A$2:$A$11581,Performance!$B$2:$B$11581)</f>
        <v>Geography</v>
      </c>
      <c r="E2866">
        <f>_xlfn.XLOOKUP(D2866,Performance!$B$2:$B$11581,Performance!$C$2:$C$11581)</f>
        <v>50</v>
      </c>
      <c r="F2866" t="str">
        <f>_xlfn.XLOOKUP(A2866,Attendance!$A$2:$A$12157,Attendance!$D$2:$D$12157)</f>
        <v>excused</v>
      </c>
      <c r="G2866" t="str">
        <f>_xlfn.XLOOKUP(A2866,Homework!$A$2:$A$60781,Homework!$I$2:$I$60781)</f>
        <v>Story recognize generation</v>
      </c>
      <c r="H2866" t="str">
        <f>_xlfn.XLOOKUP(A2866,Homework!$A$2:$A$60781,Homework!$H$2:$H$60781)</f>
        <v>02/10/2024</v>
      </c>
      <c r="I2866" t="str">
        <f>_xlfn.XLOOKUP(A2866,Homework!$A$2:$A$60781,Homework!$E$2:$E$60781)</f>
        <v>pending</v>
      </c>
      <c r="J2866" t="str">
        <f>_xlfn.XLOOKUP(A2866,'Student Details'!$A$2:$A$12157,'Student Details'!$D$2:$D$12157)</f>
        <v>Grade 5</v>
      </c>
      <c r="K2866" t="str">
        <f>_xlfn.XLOOKUP(A2866,Homework!$A$2:$A$60781,Homework!$G$2:$G$60781)</f>
        <v xml:space="preserve"> </v>
      </c>
    </row>
    <row r="2867" spans="1:11" x14ac:dyDescent="0.35">
      <c r="A2867" t="s">
        <v>5342</v>
      </c>
      <c r="B2867" t="str">
        <f>_xlfn.XLOOKUP(A2867,'Student Details'!$A$2:$A$12157,'Student Details'!$F$2:$F$12157)</f>
        <v>Crystal Rodriguez</v>
      </c>
      <c r="C2867" t="str">
        <f>_xlfn.XLOOKUP(A2867,'Student Details'!$A$2:$A$12157,'Student Details'!$G$2:$G$12157)</f>
        <v>28/08/2008</v>
      </c>
      <c r="D2867" t="str">
        <f>_xlfn.XLOOKUP(A2867,Performance!$A$2:$A$11581,Performance!$B$2:$B$11581)</f>
        <v>Math</v>
      </c>
      <c r="E2867">
        <f>_xlfn.XLOOKUP(D2867,Performance!$B$2:$B$11581,Performance!$C$2:$C$11581)</f>
        <v>91</v>
      </c>
      <c r="F2867" t="str">
        <f>_xlfn.XLOOKUP(A2867,Attendance!$A$2:$A$12157,Attendance!$D$2:$D$12157)</f>
        <v>Late</v>
      </c>
      <c r="G2867" t="str">
        <f>_xlfn.XLOOKUP(A2867,Homework!$A$2:$A$60781,Homework!$I$2:$I$60781)</f>
        <v>Example site food</v>
      </c>
      <c r="H2867" t="str">
        <f>_xlfn.XLOOKUP(A2867,Homework!$A$2:$A$60781,Homework!$H$2:$H$60781)</f>
        <v>27/01/2025</v>
      </c>
      <c r="I2867" t="str">
        <f>_xlfn.XLOOKUP(A2867,Homework!$A$2:$A$60781,Homework!$E$2:$E$60781)</f>
        <v>pending</v>
      </c>
      <c r="J2867" t="str">
        <f>_xlfn.XLOOKUP(A2867,'Student Details'!$A$2:$A$12157,'Student Details'!$D$2:$D$12157)</f>
        <v>Grade 3</v>
      </c>
      <c r="K2867" t="str">
        <f>_xlfn.XLOOKUP(A2867,Homework!$A$2:$A$60781,Homework!$G$2:$G$60781)</f>
        <v>Yes</v>
      </c>
    </row>
    <row r="2868" spans="1:11" x14ac:dyDescent="0.35">
      <c r="A2868" t="s">
        <v>7942</v>
      </c>
      <c r="B2868" t="str">
        <f>_xlfn.XLOOKUP(A2868,'Student Details'!$A$2:$A$12157,'Student Details'!$F$2:$F$12157)</f>
        <v>Vincent Mathis</v>
      </c>
      <c r="C2868" t="str">
        <f>_xlfn.XLOOKUP(A2868,'Student Details'!$A$2:$A$12157,'Student Details'!$G$2:$G$12157)</f>
        <v>13/09/2012</v>
      </c>
      <c r="D2868" t="str">
        <f>_xlfn.XLOOKUP(A2868,Performance!$A$2:$A$11581,Performance!$B$2:$B$11581)</f>
        <v>Science</v>
      </c>
      <c r="E2868">
        <f>_xlfn.XLOOKUP(D2868,Performance!$B$2:$B$11581,Performance!$C$2:$C$11581)</f>
        <v>92</v>
      </c>
      <c r="F2868" t="str">
        <f>_xlfn.XLOOKUP(A2868,Attendance!$A$2:$A$12157,Attendance!$D$2:$D$12157)</f>
        <v>excused</v>
      </c>
      <c r="G2868" t="str">
        <f>_xlfn.XLOOKUP(A2868,Homework!$A$2:$A$60781,Homework!$I$2:$I$60781)</f>
        <v>Everyone laugh total pretty</v>
      </c>
      <c r="H2868" t="str">
        <f>_xlfn.XLOOKUP(A2868,Homework!$A$2:$A$60781,Homework!$H$2:$H$60781)</f>
        <v>26/09/2024</v>
      </c>
      <c r="I2868" t="str">
        <f>_xlfn.XLOOKUP(A2868,Homework!$A$2:$A$60781,Homework!$E$2:$E$60781)</f>
        <v>not done</v>
      </c>
      <c r="J2868" t="str">
        <f>_xlfn.XLOOKUP(A2868,'Student Details'!$A$2:$A$12157,'Student Details'!$D$2:$D$12157)</f>
        <v>Grade 1</v>
      </c>
      <c r="K2868" t="str">
        <f>_xlfn.XLOOKUP(A2868,Homework!$A$2:$A$60781,Homework!$G$2:$G$60781)</f>
        <v xml:space="preserve"> </v>
      </c>
    </row>
    <row r="2869" spans="1:11" x14ac:dyDescent="0.35">
      <c r="A2869" t="s">
        <v>4731</v>
      </c>
      <c r="B2869" t="str">
        <f>_xlfn.XLOOKUP(A2869,'Student Details'!$A$2:$A$12157,'Student Details'!$F$2:$F$12157)</f>
        <v>Samantha Ramos</v>
      </c>
      <c r="C2869" t="str">
        <f>_xlfn.XLOOKUP(A2869,'Student Details'!$A$2:$A$12157,'Student Details'!$G$2:$G$12157)</f>
        <v>25/07/2010</v>
      </c>
      <c r="F2869" t="str">
        <f>_xlfn.XLOOKUP(A2869,Attendance!$A$2:$A$12157,Attendance!$D$2:$D$12157)</f>
        <v>left early</v>
      </c>
      <c r="G2869" t="str">
        <f>_xlfn.XLOOKUP(A2869,Homework!$A$2:$A$60781,Homework!$I$2:$I$60781)</f>
        <v>Person blood state</v>
      </c>
      <c r="H2869" t="str">
        <f>_xlfn.XLOOKUP(A2869,Homework!$A$2:$A$60781,Homework!$H$2:$H$60781)</f>
        <v>09/09/2024</v>
      </c>
      <c r="I2869" t="str">
        <f>_xlfn.XLOOKUP(A2869,Homework!$A$2:$A$60781,Homework!$E$2:$E$60781)</f>
        <v xml:space="preserve"> Done </v>
      </c>
      <c r="J2869" t="str">
        <f>_xlfn.XLOOKUP(A2869,'Student Details'!$A$2:$A$12157,'Student Details'!$D$2:$D$12157)</f>
        <v>Grade 4</v>
      </c>
      <c r="K2869" t="str">
        <f>_xlfn.XLOOKUP(A2869,Homework!$A$2:$A$60781,Homework!$G$2:$G$60781)</f>
        <v>Yes</v>
      </c>
    </row>
    <row r="2870" spans="1:11" x14ac:dyDescent="0.35">
      <c r="A2870" t="s">
        <v>6540</v>
      </c>
      <c r="B2870" t="str">
        <f>_xlfn.XLOOKUP(A2870,'Student Details'!$A$2:$A$12157,'Student Details'!$F$2:$F$12157)</f>
        <v>David Williams</v>
      </c>
      <c r="C2870" t="str">
        <f>_xlfn.XLOOKUP(A2870,'Student Details'!$A$2:$A$12157,'Student Details'!$G$2:$G$12157)</f>
        <v>22/05/2007</v>
      </c>
      <c r="D2870" t="str">
        <f>_xlfn.XLOOKUP(A2870,Performance!$A$2:$A$11581,Performance!$B$2:$B$11581)</f>
        <v>Geography</v>
      </c>
      <c r="E2870">
        <f>_xlfn.XLOOKUP(D2870,Performance!$B$2:$B$11581,Performance!$C$2:$C$11581)</f>
        <v>50</v>
      </c>
      <c r="F2870" t="str">
        <f>_xlfn.XLOOKUP(A2870,Attendance!$A$2:$A$12157,Attendance!$D$2:$D$12157)</f>
        <v>Late</v>
      </c>
      <c r="G2870" t="str">
        <f>_xlfn.XLOOKUP(A2870,Homework!$A$2:$A$60781,Homework!$I$2:$I$60781)</f>
        <v>According rise soon</v>
      </c>
      <c r="H2870" t="str">
        <f>_xlfn.XLOOKUP(A2870,Homework!$A$2:$A$60781,Homework!$H$2:$H$60781)</f>
        <v>02/10/2024</v>
      </c>
      <c r="J2870" t="str">
        <f>_xlfn.XLOOKUP(A2870,'Student Details'!$A$2:$A$12157,'Student Details'!$D$2:$D$12157)</f>
        <v>Grade 3</v>
      </c>
      <c r="K2870" t="str">
        <f>_xlfn.XLOOKUP(A2870,Homework!$A$2:$A$60781,Homework!$G$2:$G$60781)</f>
        <v xml:space="preserve"> </v>
      </c>
    </row>
    <row r="2871" spans="1:11" x14ac:dyDescent="0.35">
      <c r="A2871" t="s">
        <v>2473</v>
      </c>
      <c r="B2871" t="str">
        <f>_xlfn.XLOOKUP(A2871,'Student Details'!$A$2:$A$12157,'Student Details'!$F$2:$F$12157)</f>
        <v>Jessica Barnes</v>
      </c>
      <c r="C2871" t="str">
        <f>_xlfn.XLOOKUP(A2871,'Student Details'!$A$2:$A$12157,'Student Details'!$G$2:$G$12157)</f>
        <v>20/03/2016</v>
      </c>
      <c r="D2871" t="str">
        <f>_xlfn.XLOOKUP(A2871,Performance!$A$2:$A$11581,Performance!$B$2:$B$11581)</f>
        <v>Math</v>
      </c>
      <c r="E2871">
        <f>_xlfn.XLOOKUP(D2871,Performance!$B$2:$B$11581,Performance!$C$2:$C$11581)</f>
        <v>91</v>
      </c>
      <c r="F2871" t="str">
        <f>_xlfn.XLOOKUP(A2871,Attendance!$A$2:$A$12157,Attendance!$D$2:$D$12157)</f>
        <v>left early</v>
      </c>
      <c r="G2871" t="str">
        <f>_xlfn.XLOOKUP(A2871,Homework!$A$2:$A$60781,Homework!$I$2:$I$60781)</f>
        <v>Institution design rate</v>
      </c>
      <c r="H2871" t="str">
        <f>_xlfn.XLOOKUP(A2871,Homework!$A$2:$A$60781,Homework!$H$2:$H$60781)</f>
        <v>18/11/2024</v>
      </c>
      <c r="J2871" t="str">
        <f>_xlfn.XLOOKUP(A2871,'Student Details'!$A$2:$A$12157,'Student Details'!$D$2:$D$12157)</f>
        <v>Grade 2</v>
      </c>
      <c r="K2871" t="str">
        <f>_xlfn.XLOOKUP(A2871,Homework!$A$2:$A$60781,Homework!$G$2:$G$60781)</f>
        <v>No</v>
      </c>
    </row>
    <row r="2872" spans="1:11" x14ac:dyDescent="0.35">
      <c r="A2872" t="s">
        <v>8652</v>
      </c>
      <c r="B2872" t="str">
        <f>_xlfn.XLOOKUP(A2872,'Student Details'!$A$2:$A$12157,'Student Details'!$F$2:$F$12157)</f>
        <v>Terry Smith</v>
      </c>
      <c r="C2872" t="str">
        <f>_xlfn.XLOOKUP(A2872,'Student Details'!$A$2:$A$12157,'Student Details'!$G$2:$G$12157)</f>
        <v>04/05/2018</v>
      </c>
      <c r="D2872" t="str">
        <f>_xlfn.XLOOKUP(A2872,Performance!$A$2:$A$11581,Performance!$B$2:$B$11581)</f>
        <v>Geography</v>
      </c>
      <c r="E2872">
        <f>_xlfn.XLOOKUP(D2872,Performance!$B$2:$B$11581,Performance!$C$2:$C$11581)</f>
        <v>50</v>
      </c>
      <c r="F2872" t="str">
        <f>_xlfn.XLOOKUP(A2872,Attendance!$A$2:$A$12157,Attendance!$D$2:$D$12157)</f>
        <v>Late</v>
      </c>
      <c r="G2872" t="str">
        <f>_xlfn.XLOOKUP(A2872,Homework!$A$2:$A$60781,Homework!$I$2:$I$60781)</f>
        <v>Citizen increase land</v>
      </c>
      <c r="H2872" t="str">
        <f>_xlfn.XLOOKUP(A2872,Homework!$A$2:$A$60781,Homework!$H$2:$H$60781)</f>
        <v>17/02/2025</v>
      </c>
      <c r="I2872" t="str">
        <f>_xlfn.XLOOKUP(A2872,Homework!$A$2:$A$60781,Homework!$E$2:$E$60781)</f>
        <v>not done</v>
      </c>
      <c r="J2872" t="str">
        <f>_xlfn.XLOOKUP(A2872,'Student Details'!$A$2:$A$12157,'Student Details'!$D$2:$D$12157)</f>
        <v>Grade 5</v>
      </c>
      <c r="K2872" t="str">
        <f>_xlfn.XLOOKUP(A2872,Homework!$A$2:$A$60781,Homework!$G$2:$G$60781)</f>
        <v>No</v>
      </c>
    </row>
    <row r="2873" spans="1:11" x14ac:dyDescent="0.35">
      <c r="A2873" t="s">
        <v>6064</v>
      </c>
      <c r="B2873" t="str">
        <f>_xlfn.XLOOKUP(A2873,'Student Details'!$A$2:$A$12157,'Student Details'!$F$2:$F$12157)</f>
        <v>Stephen Cook</v>
      </c>
      <c r="C2873" t="str">
        <f>_xlfn.XLOOKUP(A2873,'Student Details'!$A$2:$A$12157,'Student Details'!$G$2:$G$12157)</f>
        <v>24/09/2008</v>
      </c>
      <c r="D2873" t="str">
        <f>_xlfn.XLOOKUP(A2873,Performance!$A$2:$A$11581,Performance!$B$2:$B$11581)</f>
        <v>Geography</v>
      </c>
      <c r="E2873">
        <f>_xlfn.XLOOKUP(D2873,Performance!$B$2:$B$11581,Performance!$C$2:$C$11581)</f>
        <v>50</v>
      </c>
      <c r="F2873" t="str">
        <f>_xlfn.XLOOKUP(A2873,Attendance!$A$2:$A$12157,Attendance!$D$2:$D$12157)</f>
        <v>excused</v>
      </c>
      <c r="G2873" t="str">
        <f>_xlfn.XLOOKUP(A2873,Homework!$A$2:$A$60781,Homework!$I$2:$I$60781)</f>
        <v>Company possible tough</v>
      </c>
      <c r="H2873" t="str">
        <f>_xlfn.XLOOKUP(A2873,Homework!$A$2:$A$60781,Homework!$H$2:$H$60781)</f>
        <v>25/09/2024</v>
      </c>
      <c r="I2873" t="str">
        <f>_xlfn.XLOOKUP(A2873,Homework!$A$2:$A$60781,Homework!$E$2:$E$60781)</f>
        <v>pending</v>
      </c>
      <c r="J2873" t="str">
        <f>_xlfn.XLOOKUP(A2873,'Student Details'!$A$2:$A$12157,'Student Details'!$D$2:$D$12157)</f>
        <v>Grade 4</v>
      </c>
      <c r="K2873" t="str">
        <f>_xlfn.XLOOKUP(A2873,Homework!$A$2:$A$60781,Homework!$G$2:$G$60781)</f>
        <v>No</v>
      </c>
    </row>
    <row r="2874" spans="1:11" x14ac:dyDescent="0.35">
      <c r="A2874" t="s">
        <v>3189</v>
      </c>
      <c r="B2874" t="str">
        <f>_xlfn.XLOOKUP(A2874,'Student Details'!$A$2:$A$12157,'Student Details'!$F$2:$F$12157)</f>
        <v>Kristin Burnett</v>
      </c>
      <c r="C2874" t="str">
        <f>_xlfn.XLOOKUP(A2874,'Student Details'!$A$2:$A$12157,'Student Details'!$G$2:$G$12157)</f>
        <v>07/08/2012</v>
      </c>
      <c r="D2874" t="str">
        <f>_xlfn.XLOOKUP(A2874,Performance!$A$2:$A$11581,Performance!$B$2:$B$11581)</f>
        <v>History</v>
      </c>
      <c r="E2874">
        <f>_xlfn.XLOOKUP(D2874,Performance!$B$2:$B$11581,Performance!$C$2:$C$11581)</f>
        <v>57</v>
      </c>
      <c r="F2874" t="str">
        <f>_xlfn.XLOOKUP(A2874,Attendance!$A$2:$A$12157,Attendance!$D$2:$D$12157)</f>
        <v>Present</v>
      </c>
      <c r="G2874" t="str">
        <f>_xlfn.XLOOKUP(A2874,Homework!$A$2:$A$60781,Homework!$I$2:$I$60781)</f>
        <v>Big example</v>
      </c>
      <c r="H2874" t="str">
        <f>_xlfn.XLOOKUP(A2874,Homework!$A$2:$A$60781,Homework!$H$2:$H$60781)</f>
        <v>26/11/2024</v>
      </c>
      <c r="I2874" t="str">
        <f>_xlfn.XLOOKUP(A2874,Homework!$A$2:$A$60781,Homework!$E$2:$E$60781)</f>
        <v xml:space="preserve"> Done </v>
      </c>
      <c r="J2874" t="str">
        <f>_xlfn.XLOOKUP(A2874,'Student Details'!$A$2:$A$12157,'Student Details'!$D$2:$D$12157)</f>
        <v>Grade 5</v>
      </c>
      <c r="K2874" t="str">
        <f>_xlfn.XLOOKUP(A2874,Homework!$A$2:$A$60781,Homework!$G$2:$G$60781)</f>
        <v>No</v>
      </c>
    </row>
    <row r="2875" spans="1:11" x14ac:dyDescent="0.35">
      <c r="A2875" t="s">
        <v>5434</v>
      </c>
      <c r="B2875" t="str">
        <f>_xlfn.XLOOKUP(A2875,'Student Details'!$A$2:$A$12157,'Student Details'!$F$2:$F$12157)</f>
        <v>Joseph Olson</v>
      </c>
      <c r="C2875" t="str">
        <f>_xlfn.XLOOKUP(A2875,'Student Details'!$A$2:$A$12157,'Student Details'!$G$2:$G$12157)</f>
        <v>07/12/2006</v>
      </c>
      <c r="D2875" t="str">
        <f>_xlfn.XLOOKUP(A2875,Performance!$A$2:$A$11581,Performance!$B$2:$B$11581)</f>
        <v>Science</v>
      </c>
      <c r="E2875">
        <f>_xlfn.XLOOKUP(D2875,Performance!$B$2:$B$11581,Performance!$C$2:$C$11581)</f>
        <v>92</v>
      </c>
      <c r="F2875" t="str">
        <f>_xlfn.XLOOKUP(A2875,Attendance!$A$2:$A$12157,Attendance!$D$2:$D$12157)</f>
        <v>excused</v>
      </c>
      <c r="G2875" t="str">
        <f>_xlfn.XLOOKUP(A2875,Homework!$A$2:$A$60781,Homework!$I$2:$I$60781)</f>
        <v>Effort what fill letter</v>
      </c>
      <c r="H2875" t="str">
        <f>_xlfn.XLOOKUP(A2875,Homework!$A$2:$A$60781,Homework!$H$2:$H$60781)</f>
        <v>10/02/2025</v>
      </c>
      <c r="I2875" t="str">
        <f>_xlfn.XLOOKUP(A2875,Homework!$A$2:$A$60781,Homework!$E$2:$E$60781)</f>
        <v>not done</v>
      </c>
      <c r="J2875" t="str">
        <f>_xlfn.XLOOKUP(A2875,'Student Details'!$A$2:$A$12157,'Student Details'!$D$2:$D$12157)</f>
        <v>Grade 3</v>
      </c>
      <c r="K2875" t="str">
        <f>_xlfn.XLOOKUP(A2875,Homework!$A$2:$A$60781,Homework!$G$2:$G$60781)</f>
        <v>No</v>
      </c>
    </row>
    <row r="2876" spans="1:11" x14ac:dyDescent="0.35">
      <c r="A2876" t="s">
        <v>1472</v>
      </c>
      <c r="B2876" t="str">
        <f>_xlfn.XLOOKUP(A2876,'Student Details'!$A$2:$A$12157,'Student Details'!$F$2:$F$12157)</f>
        <v>Maria Thomas</v>
      </c>
      <c r="C2876" t="str">
        <f>_xlfn.XLOOKUP(A2876,'Student Details'!$A$2:$A$12157,'Student Details'!$G$2:$G$12157)</f>
        <v>05/03/2018</v>
      </c>
      <c r="D2876" t="str">
        <f>_xlfn.XLOOKUP(A2876,Performance!$A$2:$A$11581,Performance!$B$2:$B$11581)</f>
        <v>Science</v>
      </c>
      <c r="E2876">
        <f>_xlfn.XLOOKUP(D2876,Performance!$B$2:$B$11581,Performance!$C$2:$C$11581)</f>
        <v>92</v>
      </c>
      <c r="F2876" t="str">
        <f>_xlfn.XLOOKUP(A2876,Attendance!$A$2:$A$12157,Attendance!$D$2:$D$12157)</f>
        <v>excused</v>
      </c>
      <c r="G2876" t="str">
        <f>_xlfn.XLOOKUP(A2876,Homework!$A$2:$A$60781,Homework!$I$2:$I$60781)</f>
        <v>Major view cover research</v>
      </c>
      <c r="H2876" t="str">
        <f>_xlfn.XLOOKUP(A2876,Homework!$A$2:$A$60781,Homework!$H$2:$H$60781)</f>
        <v>13/02/2025</v>
      </c>
      <c r="J2876" t="str">
        <f>_xlfn.XLOOKUP(A2876,'Student Details'!$A$2:$A$12157,'Student Details'!$D$2:$D$12157)</f>
        <v>Grade 3</v>
      </c>
      <c r="K2876" t="str">
        <f>_xlfn.XLOOKUP(A2876,Homework!$A$2:$A$60781,Homework!$G$2:$G$60781)</f>
        <v>No</v>
      </c>
    </row>
    <row r="2877" spans="1:11" x14ac:dyDescent="0.35">
      <c r="A2877" t="s">
        <v>7518</v>
      </c>
      <c r="B2877" t="str">
        <f>_xlfn.XLOOKUP(A2877,'Student Details'!$A$2:$A$12157,'Student Details'!$F$2:$F$12157)</f>
        <v>John Henry</v>
      </c>
      <c r="C2877" t="str">
        <f>_xlfn.XLOOKUP(A2877,'Student Details'!$A$2:$A$12157,'Student Details'!$G$2:$G$12157)</f>
        <v>15/10/2010</v>
      </c>
      <c r="D2877" t="str">
        <f>_xlfn.XLOOKUP(A2877,Performance!$A$2:$A$11581,Performance!$B$2:$B$11581)</f>
        <v>Science</v>
      </c>
      <c r="E2877">
        <f>_xlfn.XLOOKUP(D2877,Performance!$B$2:$B$11581,Performance!$C$2:$C$11581)</f>
        <v>92</v>
      </c>
      <c r="F2877" t="str">
        <f>_xlfn.XLOOKUP(A2877,Attendance!$A$2:$A$12157,Attendance!$D$2:$D$12157)</f>
        <v>Absent</v>
      </c>
      <c r="G2877" t="str">
        <f>_xlfn.XLOOKUP(A2877,Homework!$A$2:$A$60781,Homework!$I$2:$I$60781)</f>
        <v>Increase station give</v>
      </c>
      <c r="H2877" t="str">
        <f>_xlfn.XLOOKUP(A2877,Homework!$A$2:$A$60781,Homework!$H$2:$H$60781)</f>
        <v>22/12/2024</v>
      </c>
      <c r="I2877" t="str">
        <f>_xlfn.XLOOKUP(A2877,Homework!$A$2:$A$60781,Homework!$E$2:$E$60781)</f>
        <v>pending</v>
      </c>
      <c r="J2877" t="str">
        <f>_xlfn.XLOOKUP(A2877,'Student Details'!$A$2:$A$12157,'Student Details'!$D$2:$D$12157)</f>
        <v>Grade 5</v>
      </c>
      <c r="K2877" t="str">
        <f>_xlfn.XLOOKUP(A2877,Homework!$A$2:$A$60781,Homework!$G$2:$G$60781)</f>
        <v>Yes</v>
      </c>
    </row>
    <row r="2878" spans="1:11" x14ac:dyDescent="0.35">
      <c r="A2878" t="s">
        <v>5200</v>
      </c>
      <c r="B2878" t="str">
        <f>_xlfn.XLOOKUP(A2878,'Student Details'!$A$2:$A$12157,'Student Details'!$F$2:$F$12157)</f>
        <v>Jane Shaffer</v>
      </c>
      <c r="C2878" t="str">
        <f>_xlfn.XLOOKUP(A2878,'Student Details'!$A$2:$A$12157,'Student Details'!$G$2:$G$12157)</f>
        <v>13/10/2008</v>
      </c>
      <c r="D2878" t="str">
        <f>_xlfn.XLOOKUP(A2878,Performance!$A$2:$A$11581,Performance!$B$2:$B$11581)</f>
        <v>Arabic</v>
      </c>
      <c r="E2878">
        <f>_xlfn.XLOOKUP(D2878,Performance!$B$2:$B$11581,Performance!$C$2:$C$11581)</f>
        <v>76</v>
      </c>
      <c r="F2878" t="str">
        <f>_xlfn.XLOOKUP(A2878,Attendance!$A$2:$A$12157,Attendance!$D$2:$D$12157)</f>
        <v>excused</v>
      </c>
      <c r="G2878" t="str">
        <f>_xlfn.XLOOKUP(A2878,Homework!$A$2:$A$60781,Homework!$I$2:$I$60781)</f>
        <v>Sing election fly remember</v>
      </c>
      <c r="H2878" t="str">
        <f>_xlfn.XLOOKUP(A2878,Homework!$A$2:$A$60781,Homework!$H$2:$H$60781)</f>
        <v>18/02/2025</v>
      </c>
      <c r="I2878" t="str">
        <f>_xlfn.XLOOKUP(A2878,Homework!$A$2:$A$60781,Homework!$E$2:$E$60781)</f>
        <v>not done</v>
      </c>
      <c r="J2878" t="str">
        <f>_xlfn.XLOOKUP(A2878,'Student Details'!$A$2:$A$12157,'Student Details'!$D$2:$D$12157)</f>
        <v>Grade 3</v>
      </c>
      <c r="K2878" t="str">
        <f>_xlfn.XLOOKUP(A2878,Homework!$A$2:$A$60781,Homework!$G$2:$G$60781)</f>
        <v xml:space="preserve"> </v>
      </c>
    </row>
    <row r="2879" spans="1:11" x14ac:dyDescent="0.35">
      <c r="A2879" t="s">
        <v>4129</v>
      </c>
      <c r="B2879" t="str">
        <f>_xlfn.XLOOKUP(A2879,'Student Details'!$A$2:$A$12157,'Student Details'!$F$2:$F$12157)</f>
        <v>William Nguyen</v>
      </c>
      <c r="C2879" t="str">
        <f>_xlfn.XLOOKUP(A2879,'Student Details'!$A$2:$A$12157,'Student Details'!$G$2:$G$12157)</f>
        <v>15/02/2011</v>
      </c>
      <c r="D2879" t="str">
        <f>_xlfn.XLOOKUP(A2879,Performance!$A$2:$A$11581,Performance!$B$2:$B$11581)</f>
        <v>English</v>
      </c>
      <c r="E2879">
        <f>_xlfn.XLOOKUP(D2879,Performance!$B$2:$B$11581,Performance!$C$2:$C$11581)</f>
        <v>40</v>
      </c>
      <c r="F2879" t="str">
        <f>_xlfn.XLOOKUP(A2879,Attendance!$A$2:$A$12157,Attendance!$D$2:$D$12157)</f>
        <v>absnt</v>
      </c>
      <c r="G2879" t="str">
        <f>_xlfn.XLOOKUP(A2879,Homework!$A$2:$A$60781,Homework!$I$2:$I$60781)</f>
        <v>Civil staff break</v>
      </c>
      <c r="H2879" t="str">
        <f>_xlfn.XLOOKUP(A2879,Homework!$A$2:$A$60781,Homework!$H$2:$H$60781)</f>
        <v>16/11/2024</v>
      </c>
      <c r="J2879" t="str">
        <f>_xlfn.XLOOKUP(A2879,'Student Details'!$A$2:$A$12157,'Student Details'!$D$2:$D$12157)</f>
        <v>Grade 4</v>
      </c>
      <c r="K2879" t="str">
        <f>_xlfn.XLOOKUP(A2879,Homework!$A$2:$A$60781,Homework!$G$2:$G$60781)</f>
        <v>No</v>
      </c>
    </row>
    <row r="2880" spans="1:11" x14ac:dyDescent="0.35">
      <c r="A2880" t="s">
        <v>10237</v>
      </c>
      <c r="B2880" t="str">
        <f>_xlfn.XLOOKUP(A2880,'Student Details'!$A$2:$A$12157,'Student Details'!$F$2:$F$12157)</f>
        <v>Luke Gonzalez</v>
      </c>
      <c r="C2880" t="str">
        <f>_xlfn.XLOOKUP(A2880,'Student Details'!$A$2:$A$12157,'Student Details'!$G$2:$G$12157)</f>
        <v>14/06/2016</v>
      </c>
      <c r="D2880" t="str">
        <f>_xlfn.XLOOKUP(A2880,Performance!$A$2:$A$11581,Performance!$B$2:$B$11581)</f>
        <v>Science</v>
      </c>
      <c r="E2880">
        <f>_xlfn.XLOOKUP(D2880,Performance!$B$2:$B$11581,Performance!$C$2:$C$11581)</f>
        <v>92</v>
      </c>
      <c r="F2880" t="str">
        <f>_xlfn.XLOOKUP(A2880,Attendance!$A$2:$A$12157,Attendance!$D$2:$D$12157)</f>
        <v>excused</v>
      </c>
      <c r="G2880" t="str">
        <f>_xlfn.XLOOKUP(A2880,Homework!$A$2:$A$60781,Homework!$I$2:$I$60781)</f>
        <v>Some a</v>
      </c>
      <c r="H2880" t="str">
        <f>_xlfn.XLOOKUP(A2880,Homework!$A$2:$A$60781,Homework!$H$2:$H$60781)</f>
        <v>13/11/2024</v>
      </c>
      <c r="I2880" t="str">
        <f>_xlfn.XLOOKUP(A2880,Homework!$A$2:$A$60781,Homework!$E$2:$E$60781)</f>
        <v>pending</v>
      </c>
      <c r="J2880" t="str">
        <f>_xlfn.XLOOKUP(A2880,'Student Details'!$A$2:$A$12157,'Student Details'!$D$2:$D$12157)</f>
        <v>Grade 3</v>
      </c>
      <c r="K2880" t="str">
        <f>_xlfn.XLOOKUP(A2880,Homework!$A$2:$A$60781,Homework!$G$2:$G$60781)</f>
        <v xml:space="preserve"> </v>
      </c>
    </row>
    <row r="2881" spans="1:11" x14ac:dyDescent="0.35">
      <c r="A2881" t="s">
        <v>4636</v>
      </c>
      <c r="B2881" t="str">
        <f>_xlfn.XLOOKUP(A2881,'Student Details'!$A$2:$A$12157,'Student Details'!$F$2:$F$12157)</f>
        <v>William Hansen Jr.</v>
      </c>
      <c r="C2881" t="str">
        <f>_xlfn.XLOOKUP(A2881,'Student Details'!$A$2:$A$12157,'Student Details'!$G$2:$G$12157)</f>
        <v>17/06/2014</v>
      </c>
      <c r="D2881" t="str">
        <f>_xlfn.XLOOKUP(A2881,Performance!$A$2:$A$11581,Performance!$B$2:$B$11581)</f>
        <v>Geography</v>
      </c>
      <c r="E2881">
        <f>_xlfn.XLOOKUP(D2881,Performance!$B$2:$B$11581,Performance!$C$2:$C$11581)</f>
        <v>50</v>
      </c>
      <c r="F2881" t="str">
        <f>_xlfn.XLOOKUP(A2881,Attendance!$A$2:$A$12157,Attendance!$D$2:$D$12157)</f>
        <v>left early</v>
      </c>
      <c r="G2881" t="str">
        <f>_xlfn.XLOOKUP(A2881,Homework!$A$2:$A$60781,Homework!$I$2:$I$60781)</f>
        <v>Section food</v>
      </c>
      <c r="H2881" t="str">
        <f>_xlfn.XLOOKUP(A2881,Homework!$A$2:$A$60781,Homework!$H$2:$H$60781)</f>
        <v>17/10/2024</v>
      </c>
      <c r="J2881" t="str">
        <f>_xlfn.XLOOKUP(A2881,'Student Details'!$A$2:$A$12157,'Student Details'!$D$2:$D$12157)</f>
        <v>Grade 1</v>
      </c>
      <c r="K2881" t="str">
        <f>_xlfn.XLOOKUP(A2881,Homework!$A$2:$A$60781,Homework!$G$2:$G$60781)</f>
        <v xml:space="preserve"> </v>
      </c>
    </row>
    <row r="2882" spans="1:11" x14ac:dyDescent="0.35">
      <c r="A2882" t="s">
        <v>10437</v>
      </c>
      <c r="B2882" t="str">
        <f>_xlfn.XLOOKUP(A2882,'Student Details'!$A$2:$A$12157,'Student Details'!$F$2:$F$12157)</f>
        <v>Daniel Thomas</v>
      </c>
      <c r="C2882" t="str">
        <f>_xlfn.XLOOKUP(A2882,'Student Details'!$A$2:$A$12157,'Student Details'!$G$2:$G$12157)</f>
        <v>13/05/2016</v>
      </c>
      <c r="D2882" t="str">
        <f>_xlfn.XLOOKUP(A2882,Performance!$A$2:$A$11581,Performance!$B$2:$B$11581)</f>
        <v>English</v>
      </c>
      <c r="E2882">
        <f>_xlfn.XLOOKUP(D2882,Performance!$B$2:$B$11581,Performance!$C$2:$C$11581)</f>
        <v>40</v>
      </c>
      <c r="F2882" t="str">
        <f>_xlfn.XLOOKUP(A2882,Attendance!$A$2:$A$12157,Attendance!$D$2:$D$12157)</f>
        <v xml:space="preserve">PRESENT </v>
      </c>
      <c r="G2882" t="str">
        <f>_xlfn.XLOOKUP(A2882,Homework!$A$2:$A$60781,Homework!$I$2:$I$60781)</f>
        <v>Before small</v>
      </c>
      <c r="H2882" t="str">
        <f>_xlfn.XLOOKUP(A2882,Homework!$A$2:$A$60781,Homework!$H$2:$H$60781)</f>
        <v>21/02/2025</v>
      </c>
      <c r="I2882" t="str">
        <f>_xlfn.XLOOKUP(A2882,Homework!$A$2:$A$60781,Homework!$E$2:$E$60781)</f>
        <v xml:space="preserve"> Done </v>
      </c>
      <c r="J2882" t="str">
        <f>_xlfn.XLOOKUP(A2882,'Student Details'!$A$2:$A$12157,'Student Details'!$D$2:$D$12157)</f>
        <v>Grade 4</v>
      </c>
      <c r="K2882" t="str">
        <f>_xlfn.XLOOKUP(A2882,Homework!$A$2:$A$60781,Homework!$G$2:$G$60781)</f>
        <v>No</v>
      </c>
    </row>
    <row r="2883" spans="1:11" x14ac:dyDescent="0.35">
      <c r="A2883" t="s">
        <v>5220</v>
      </c>
      <c r="B2883" t="str">
        <f>_xlfn.XLOOKUP(A2883,'Student Details'!$A$2:$A$12157,'Student Details'!$F$2:$F$12157)</f>
        <v>Amanda Moran Md</v>
      </c>
      <c r="C2883" t="str">
        <f>_xlfn.XLOOKUP(A2883,'Student Details'!$A$2:$A$12157,'Student Details'!$G$2:$G$12157)</f>
        <v>28/11/2017</v>
      </c>
      <c r="D2883" t="str">
        <f>_xlfn.XLOOKUP(A2883,Performance!$A$2:$A$11581,Performance!$B$2:$B$11581)</f>
        <v>Geography</v>
      </c>
      <c r="E2883">
        <f>_xlfn.XLOOKUP(D2883,Performance!$B$2:$B$11581,Performance!$C$2:$C$11581)</f>
        <v>50</v>
      </c>
      <c r="F2883" t="str">
        <f>_xlfn.XLOOKUP(A2883,Attendance!$A$2:$A$12157,Attendance!$D$2:$D$12157)</f>
        <v>excused</v>
      </c>
      <c r="G2883" t="str">
        <f>_xlfn.XLOOKUP(A2883,Homework!$A$2:$A$60781,Homework!$I$2:$I$60781)</f>
        <v>Author itself nature</v>
      </c>
      <c r="H2883" t="str">
        <f>_xlfn.XLOOKUP(A2883,Homework!$A$2:$A$60781,Homework!$H$2:$H$60781)</f>
        <v>12/09/2024</v>
      </c>
      <c r="J2883" t="str">
        <f>_xlfn.XLOOKUP(A2883,'Student Details'!$A$2:$A$12157,'Student Details'!$D$2:$D$12157)</f>
        <v>Grade 2</v>
      </c>
      <c r="K2883" t="str">
        <f>_xlfn.XLOOKUP(A2883,Homework!$A$2:$A$60781,Homework!$G$2:$G$60781)</f>
        <v xml:space="preserve"> </v>
      </c>
    </row>
    <row r="2884" spans="1:11" x14ac:dyDescent="0.35">
      <c r="A2884" t="s">
        <v>10059</v>
      </c>
      <c r="B2884" t="str">
        <f>_xlfn.XLOOKUP(A2884,'Student Details'!$A$2:$A$12157,'Student Details'!$F$2:$F$12157)</f>
        <v>Derek Quinn</v>
      </c>
      <c r="C2884" t="str">
        <f>_xlfn.XLOOKUP(A2884,'Student Details'!$A$2:$A$12157,'Student Details'!$G$2:$G$12157)</f>
        <v>18/10/2007</v>
      </c>
      <c r="D2884" t="str">
        <f>_xlfn.XLOOKUP(A2884,Performance!$A$2:$A$11581,Performance!$B$2:$B$11581)</f>
        <v>Science</v>
      </c>
      <c r="E2884">
        <f>_xlfn.XLOOKUP(D2884,Performance!$B$2:$B$11581,Performance!$C$2:$C$11581)</f>
        <v>92</v>
      </c>
      <c r="F2884" t="str">
        <f>_xlfn.XLOOKUP(A2884,Attendance!$A$2:$A$12157,Attendance!$D$2:$D$12157)</f>
        <v>Late</v>
      </c>
      <c r="G2884" t="str">
        <f>_xlfn.XLOOKUP(A2884,Homework!$A$2:$A$60781,Homework!$I$2:$I$60781)</f>
        <v>Country</v>
      </c>
      <c r="H2884" t="str">
        <f>_xlfn.XLOOKUP(A2884,Homework!$A$2:$A$60781,Homework!$H$2:$H$60781)</f>
        <v>11/09/2024</v>
      </c>
      <c r="I2884" t="str">
        <f>_xlfn.XLOOKUP(A2884,Homework!$A$2:$A$60781,Homework!$E$2:$E$60781)</f>
        <v>not done</v>
      </c>
      <c r="J2884" t="str">
        <f>_xlfn.XLOOKUP(A2884,'Student Details'!$A$2:$A$12157,'Student Details'!$D$2:$D$12157)</f>
        <v>Grade 2</v>
      </c>
      <c r="K2884" t="str">
        <f>_xlfn.XLOOKUP(A2884,Homework!$A$2:$A$60781,Homework!$G$2:$G$60781)</f>
        <v xml:space="preserve"> </v>
      </c>
    </row>
    <row r="2885" spans="1:11" x14ac:dyDescent="0.35">
      <c r="A2885" t="s">
        <v>1520</v>
      </c>
      <c r="B2885" t="str">
        <f>_xlfn.XLOOKUP(A2885,'Student Details'!$A$2:$A$12157,'Student Details'!$F$2:$F$12157)</f>
        <v>Sandra Elliott</v>
      </c>
      <c r="C2885" t="str">
        <f>_xlfn.XLOOKUP(A2885,'Student Details'!$A$2:$A$12157,'Student Details'!$G$2:$G$12157)</f>
        <v>11/07/2015</v>
      </c>
      <c r="D2885" t="str">
        <f>_xlfn.XLOOKUP(A2885,Performance!$A$2:$A$11581,Performance!$B$2:$B$11581)</f>
        <v>Geography</v>
      </c>
      <c r="E2885">
        <f>_xlfn.XLOOKUP(D2885,Performance!$B$2:$B$11581,Performance!$C$2:$C$11581)</f>
        <v>50</v>
      </c>
      <c r="F2885" t="str">
        <f>_xlfn.XLOOKUP(A2885,Attendance!$A$2:$A$12157,Attendance!$D$2:$D$12157)</f>
        <v>Present</v>
      </c>
      <c r="G2885" t="str">
        <f>_xlfn.XLOOKUP(A2885,Homework!$A$2:$A$60781,Homework!$I$2:$I$60781)</f>
        <v>Federal majority head</v>
      </c>
      <c r="H2885" t="str">
        <f>_xlfn.XLOOKUP(A2885,Homework!$A$2:$A$60781,Homework!$H$2:$H$60781)</f>
        <v>07/11/2024</v>
      </c>
      <c r="J2885" t="str">
        <f>_xlfn.XLOOKUP(A2885,'Student Details'!$A$2:$A$12157,'Student Details'!$D$2:$D$12157)</f>
        <v>Grade 4</v>
      </c>
      <c r="K2885" t="str">
        <f>_xlfn.XLOOKUP(A2885,Homework!$A$2:$A$60781,Homework!$G$2:$G$60781)</f>
        <v>Yes</v>
      </c>
    </row>
    <row r="2886" spans="1:11" x14ac:dyDescent="0.35">
      <c r="A2886" t="s">
        <v>7641</v>
      </c>
      <c r="B2886" t="str">
        <f>_xlfn.XLOOKUP(A2886,'Student Details'!$A$2:$A$12157,'Student Details'!$F$2:$F$12157)</f>
        <v>Emma Hall</v>
      </c>
      <c r="C2886" t="str">
        <f>_xlfn.XLOOKUP(A2886,'Student Details'!$A$2:$A$12157,'Student Details'!$G$2:$G$12157)</f>
        <v>15/03/2010</v>
      </c>
      <c r="D2886" t="str">
        <f>_xlfn.XLOOKUP(A2886,Performance!$A$2:$A$11581,Performance!$B$2:$B$11581)</f>
        <v>Arabic</v>
      </c>
      <c r="E2886">
        <f>_xlfn.XLOOKUP(D2886,Performance!$B$2:$B$11581,Performance!$C$2:$C$11581)</f>
        <v>76</v>
      </c>
      <c r="F2886" t="str">
        <f>_xlfn.XLOOKUP(A2886,Attendance!$A$2:$A$12157,Attendance!$D$2:$D$12157)</f>
        <v>Present</v>
      </c>
      <c r="G2886" t="str">
        <f>_xlfn.XLOOKUP(A2886,Homework!$A$2:$A$60781,Homework!$I$2:$I$60781)</f>
        <v>Board red assume</v>
      </c>
      <c r="H2886" t="str">
        <f>_xlfn.XLOOKUP(A2886,Homework!$A$2:$A$60781,Homework!$H$2:$H$60781)</f>
        <v>26/02/2025</v>
      </c>
      <c r="I2886" t="str">
        <f>_xlfn.XLOOKUP(A2886,Homework!$A$2:$A$60781,Homework!$E$2:$E$60781)</f>
        <v xml:space="preserve"> Done </v>
      </c>
      <c r="J2886" t="str">
        <f>_xlfn.XLOOKUP(A2886,'Student Details'!$A$2:$A$12157,'Student Details'!$D$2:$D$12157)</f>
        <v>Grade 5</v>
      </c>
      <c r="K2886" t="str">
        <f>_xlfn.XLOOKUP(A2886,Homework!$A$2:$A$60781,Homework!$G$2:$G$60781)</f>
        <v>Yes</v>
      </c>
    </row>
    <row r="2887" spans="1:11" x14ac:dyDescent="0.35">
      <c r="A2887" t="s">
        <v>5375</v>
      </c>
      <c r="B2887" t="str">
        <f>_xlfn.XLOOKUP(A2887,'Student Details'!$A$2:$A$12157,'Student Details'!$F$2:$F$12157)</f>
        <v>Kim Meadows</v>
      </c>
      <c r="C2887" t="str">
        <f>_xlfn.XLOOKUP(A2887,'Student Details'!$A$2:$A$12157,'Student Details'!$G$2:$G$12157)</f>
        <v>01/02/2010</v>
      </c>
      <c r="D2887" t="str">
        <f>_xlfn.XLOOKUP(A2887,Performance!$A$2:$A$11581,Performance!$B$2:$B$11581)</f>
        <v>Geography</v>
      </c>
      <c r="E2887">
        <f>_xlfn.XLOOKUP(D2887,Performance!$B$2:$B$11581,Performance!$C$2:$C$11581)</f>
        <v>50</v>
      </c>
      <c r="F2887" t="str">
        <f>_xlfn.XLOOKUP(A2887,Attendance!$A$2:$A$12157,Attendance!$D$2:$D$12157)</f>
        <v>Present</v>
      </c>
      <c r="G2887" t="str">
        <f>_xlfn.XLOOKUP(A2887,Homework!$A$2:$A$60781,Homework!$I$2:$I$60781)</f>
        <v>Hospital two</v>
      </c>
      <c r="H2887" t="str">
        <f>_xlfn.XLOOKUP(A2887,Homework!$A$2:$A$60781,Homework!$H$2:$H$60781)</f>
        <v>27/11/2024</v>
      </c>
      <c r="I2887" t="str">
        <f>_xlfn.XLOOKUP(A2887,Homework!$A$2:$A$60781,Homework!$E$2:$E$60781)</f>
        <v xml:space="preserve"> Done </v>
      </c>
      <c r="J2887" t="str">
        <f>_xlfn.XLOOKUP(A2887,'Student Details'!$A$2:$A$12157,'Student Details'!$D$2:$D$12157)</f>
        <v>Grade 4</v>
      </c>
      <c r="K2887" t="str">
        <f>_xlfn.XLOOKUP(A2887,Homework!$A$2:$A$60781,Homework!$G$2:$G$60781)</f>
        <v>Yes</v>
      </c>
    </row>
    <row r="2888" spans="1:11" x14ac:dyDescent="0.35">
      <c r="A2888" t="s">
        <v>7402</v>
      </c>
      <c r="B2888" t="str">
        <f>_xlfn.XLOOKUP(A2888,'Student Details'!$A$2:$A$12157,'Student Details'!$F$2:$F$12157)</f>
        <v>Joseph Young</v>
      </c>
      <c r="C2888" t="str">
        <f>_xlfn.XLOOKUP(A2888,'Student Details'!$A$2:$A$12157,'Student Details'!$G$2:$G$12157)</f>
        <v>03/01/2011</v>
      </c>
      <c r="D2888" t="str">
        <f>_xlfn.XLOOKUP(A2888,Performance!$A$2:$A$11581,Performance!$B$2:$B$11581)</f>
        <v>Science</v>
      </c>
      <c r="E2888">
        <f>_xlfn.XLOOKUP(D2888,Performance!$B$2:$B$11581,Performance!$C$2:$C$11581)</f>
        <v>92</v>
      </c>
      <c r="F2888" t="str">
        <f>_xlfn.XLOOKUP(A2888,Attendance!$A$2:$A$12157,Attendance!$D$2:$D$12157)</f>
        <v>left early</v>
      </c>
      <c r="G2888" t="str">
        <f>_xlfn.XLOOKUP(A2888,Homework!$A$2:$A$60781,Homework!$I$2:$I$60781)</f>
        <v>Knowledge nation modern</v>
      </c>
      <c r="H2888" t="str">
        <f>_xlfn.XLOOKUP(A2888,Homework!$A$2:$A$60781,Homework!$H$2:$H$60781)</f>
        <v>19/11/2024</v>
      </c>
      <c r="J2888" t="str">
        <f>_xlfn.XLOOKUP(A2888,'Student Details'!$A$2:$A$12157,'Student Details'!$D$2:$D$12157)</f>
        <v>Grade 3</v>
      </c>
      <c r="K2888" t="str">
        <f>_xlfn.XLOOKUP(A2888,Homework!$A$2:$A$60781,Homework!$G$2:$G$60781)</f>
        <v>Yes</v>
      </c>
    </row>
    <row r="2889" spans="1:11" x14ac:dyDescent="0.35">
      <c r="A2889" t="s">
        <v>10751</v>
      </c>
      <c r="B2889" t="str">
        <f>_xlfn.XLOOKUP(A2889,'Student Details'!$A$2:$A$12157,'Student Details'!$F$2:$F$12157)</f>
        <v>Elijah Andrews</v>
      </c>
      <c r="C2889" t="str">
        <f>_xlfn.XLOOKUP(A2889,'Student Details'!$A$2:$A$12157,'Student Details'!$G$2:$G$12157)</f>
        <v>13/10/2006</v>
      </c>
      <c r="D2889" t="str">
        <f>_xlfn.XLOOKUP(A2889,Performance!$A$2:$A$11581,Performance!$B$2:$B$11581)</f>
        <v>Geography</v>
      </c>
      <c r="E2889">
        <f>_xlfn.XLOOKUP(D2889,Performance!$B$2:$B$11581,Performance!$C$2:$C$11581)</f>
        <v>50</v>
      </c>
      <c r="F2889" t="str">
        <f>_xlfn.XLOOKUP(A2889,Attendance!$A$2:$A$12157,Attendance!$D$2:$D$12157)</f>
        <v>Absent</v>
      </c>
      <c r="G2889" t="str">
        <f>_xlfn.XLOOKUP(A2889,Homework!$A$2:$A$60781,Homework!$I$2:$I$60781)</f>
        <v>Appear possible</v>
      </c>
      <c r="H2889" t="str">
        <f>_xlfn.XLOOKUP(A2889,Homework!$A$2:$A$60781,Homework!$H$2:$H$60781)</f>
        <v>25/02/2025</v>
      </c>
      <c r="I2889" t="str">
        <f>_xlfn.XLOOKUP(A2889,Homework!$A$2:$A$60781,Homework!$E$2:$E$60781)</f>
        <v>pending</v>
      </c>
      <c r="J2889" t="str">
        <f>_xlfn.XLOOKUP(A2889,'Student Details'!$A$2:$A$12157,'Student Details'!$D$2:$D$12157)</f>
        <v>Grade 3</v>
      </c>
      <c r="K2889" t="str">
        <f>_xlfn.XLOOKUP(A2889,Homework!$A$2:$A$60781,Homework!$G$2:$G$60781)</f>
        <v xml:space="preserve"> </v>
      </c>
    </row>
    <row r="2890" spans="1:11" x14ac:dyDescent="0.35">
      <c r="A2890" t="s">
        <v>9934</v>
      </c>
      <c r="B2890" t="str">
        <f>_xlfn.XLOOKUP(A2890,'Student Details'!$A$2:$A$12157,'Student Details'!$F$2:$F$12157)</f>
        <v>Michelle Foster</v>
      </c>
      <c r="C2890" t="str">
        <f>_xlfn.XLOOKUP(A2890,'Student Details'!$A$2:$A$12157,'Student Details'!$G$2:$G$12157)</f>
        <v>20/05/2016</v>
      </c>
      <c r="D2890" t="str">
        <f>_xlfn.XLOOKUP(A2890,Performance!$A$2:$A$11581,Performance!$B$2:$B$11581)</f>
        <v>Math</v>
      </c>
      <c r="E2890">
        <f>_xlfn.XLOOKUP(D2890,Performance!$B$2:$B$11581,Performance!$C$2:$C$11581)</f>
        <v>91</v>
      </c>
      <c r="F2890" t="str">
        <f>_xlfn.XLOOKUP(A2890,Attendance!$A$2:$A$12157,Attendance!$D$2:$D$12157)</f>
        <v>Present</v>
      </c>
      <c r="G2890" t="str">
        <f>_xlfn.XLOOKUP(A2890,Homework!$A$2:$A$60781,Homework!$I$2:$I$60781)</f>
        <v>Health</v>
      </c>
      <c r="H2890" t="str">
        <f>_xlfn.XLOOKUP(A2890,Homework!$A$2:$A$60781,Homework!$H$2:$H$60781)</f>
        <v>24/02/2025</v>
      </c>
      <c r="I2890" t="str">
        <f>_xlfn.XLOOKUP(A2890,Homework!$A$2:$A$60781,Homework!$E$2:$E$60781)</f>
        <v>pending</v>
      </c>
      <c r="J2890" t="str">
        <f>_xlfn.XLOOKUP(A2890,'Student Details'!$A$2:$A$12157,'Student Details'!$D$2:$D$12157)</f>
        <v>Grade 2</v>
      </c>
      <c r="K2890" t="str">
        <f>_xlfn.XLOOKUP(A2890,Homework!$A$2:$A$60781,Homework!$G$2:$G$60781)</f>
        <v>Yes</v>
      </c>
    </row>
    <row r="2891" spans="1:11" x14ac:dyDescent="0.35">
      <c r="A2891" t="s">
        <v>515</v>
      </c>
      <c r="B2891" t="str">
        <f>_xlfn.XLOOKUP(A2891,'Student Details'!$A$2:$A$12157,'Student Details'!$F$2:$F$12157)</f>
        <v>Dr. Samuel Hayes</v>
      </c>
      <c r="C2891" t="str">
        <f>_xlfn.XLOOKUP(A2891,'Student Details'!$A$2:$A$12157,'Student Details'!$G$2:$G$12157)</f>
        <v>02/09/2009</v>
      </c>
      <c r="D2891" t="str">
        <f>_xlfn.XLOOKUP(A2891,Performance!$A$2:$A$11581,Performance!$B$2:$B$11581)</f>
        <v>Arabic</v>
      </c>
      <c r="E2891">
        <f>_xlfn.XLOOKUP(D2891,Performance!$B$2:$B$11581,Performance!$C$2:$C$11581)</f>
        <v>76</v>
      </c>
      <c r="F2891" t="str">
        <f>_xlfn.XLOOKUP(A2891,Attendance!$A$2:$A$12157,Attendance!$D$2:$D$12157)</f>
        <v>Absent</v>
      </c>
      <c r="G2891" t="str">
        <f>_xlfn.XLOOKUP(A2891,Homework!$A$2:$A$60781,Homework!$I$2:$I$60781)</f>
        <v>Society treat drug</v>
      </c>
      <c r="H2891" t="str">
        <f>_xlfn.XLOOKUP(A2891,Homework!$A$2:$A$60781,Homework!$H$2:$H$60781)</f>
        <v>05/01/2025</v>
      </c>
      <c r="J2891" t="str">
        <f>_xlfn.XLOOKUP(A2891,'Student Details'!$A$2:$A$12157,'Student Details'!$D$2:$D$12157)</f>
        <v>Grade 2</v>
      </c>
      <c r="K2891" t="str">
        <f>_xlfn.XLOOKUP(A2891,Homework!$A$2:$A$60781,Homework!$G$2:$G$60781)</f>
        <v xml:space="preserve"> </v>
      </c>
    </row>
    <row r="2892" spans="1:11" x14ac:dyDescent="0.35">
      <c r="A2892" t="s">
        <v>752</v>
      </c>
      <c r="B2892" t="str">
        <f>_xlfn.XLOOKUP(A2892,'Student Details'!$A$2:$A$12157,'Student Details'!$F$2:$F$12157)</f>
        <v>Todd Cole</v>
      </c>
      <c r="C2892" t="str">
        <f>_xlfn.XLOOKUP(A2892,'Student Details'!$A$2:$A$12157,'Student Details'!$G$2:$G$12157)</f>
        <v>26/08/2012</v>
      </c>
      <c r="D2892" t="str">
        <f>_xlfn.XLOOKUP(A2892,Performance!$A$2:$A$11581,Performance!$B$2:$B$11581)</f>
        <v>Math</v>
      </c>
      <c r="E2892">
        <f>_xlfn.XLOOKUP(D2892,Performance!$B$2:$B$11581,Performance!$C$2:$C$11581)</f>
        <v>91</v>
      </c>
      <c r="F2892" t="str">
        <f>_xlfn.XLOOKUP(A2892,Attendance!$A$2:$A$12157,Attendance!$D$2:$D$12157)</f>
        <v>Present</v>
      </c>
      <c r="G2892" t="str">
        <f>_xlfn.XLOOKUP(A2892,Homework!$A$2:$A$60781,Homework!$I$2:$I$60781)</f>
        <v>Score history say</v>
      </c>
      <c r="H2892" t="str">
        <f>_xlfn.XLOOKUP(A2892,Homework!$A$2:$A$60781,Homework!$H$2:$H$60781)</f>
        <v>17/01/2025</v>
      </c>
      <c r="J2892" t="str">
        <f>_xlfn.XLOOKUP(A2892,'Student Details'!$A$2:$A$12157,'Student Details'!$D$2:$D$12157)</f>
        <v>Grade 2</v>
      </c>
      <c r="K2892" t="str">
        <f>_xlfn.XLOOKUP(A2892,Homework!$A$2:$A$60781,Homework!$G$2:$G$60781)</f>
        <v xml:space="preserve"> </v>
      </c>
    </row>
    <row r="2893" spans="1:11" x14ac:dyDescent="0.35">
      <c r="A2893" t="s">
        <v>11642</v>
      </c>
      <c r="B2893" t="str">
        <f>_xlfn.XLOOKUP(A2893,'Student Details'!$A$2:$A$12157,'Student Details'!$F$2:$F$12157)</f>
        <v>Molly Reyes</v>
      </c>
      <c r="C2893" t="str">
        <f>_xlfn.XLOOKUP(A2893,'Student Details'!$A$2:$A$12157,'Student Details'!$G$2:$G$12157)</f>
        <v>06/09/2010</v>
      </c>
      <c r="D2893" t="str">
        <f>_xlfn.XLOOKUP(A2893,Performance!$A$2:$A$11581,Performance!$B$2:$B$11581)</f>
        <v>History</v>
      </c>
      <c r="E2893">
        <f>_xlfn.XLOOKUP(D2893,Performance!$B$2:$B$11581,Performance!$C$2:$C$11581)</f>
        <v>57</v>
      </c>
      <c r="F2893" t="str">
        <f>_xlfn.XLOOKUP(A2893,Attendance!$A$2:$A$12157,Attendance!$D$2:$D$12157)</f>
        <v>absnt</v>
      </c>
      <c r="G2893" t="str">
        <f>_xlfn.XLOOKUP(A2893,Homework!$A$2:$A$60781,Homework!$I$2:$I$60781)</f>
        <v>All should</v>
      </c>
      <c r="H2893" t="str">
        <f>_xlfn.XLOOKUP(A2893,Homework!$A$2:$A$60781,Homework!$H$2:$H$60781)</f>
        <v>13/01/2025</v>
      </c>
      <c r="I2893" t="str">
        <f>_xlfn.XLOOKUP(A2893,Homework!$A$2:$A$60781,Homework!$E$2:$E$60781)</f>
        <v xml:space="preserve"> Done </v>
      </c>
      <c r="J2893" t="str">
        <f>_xlfn.XLOOKUP(A2893,'Student Details'!$A$2:$A$12157,'Student Details'!$D$2:$D$12157)</f>
        <v>Grade 3</v>
      </c>
      <c r="K2893" t="str">
        <f>_xlfn.XLOOKUP(A2893,Homework!$A$2:$A$60781,Homework!$G$2:$G$60781)</f>
        <v>No</v>
      </c>
    </row>
    <row r="2894" spans="1:11" x14ac:dyDescent="0.35">
      <c r="A2894" t="s">
        <v>11592</v>
      </c>
      <c r="B2894" t="str">
        <f>_xlfn.XLOOKUP(A2894,'Student Details'!$A$2:$A$12157,'Student Details'!$F$2:$F$12157)</f>
        <v>Gary Ramirez</v>
      </c>
      <c r="C2894" t="str">
        <f>_xlfn.XLOOKUP(A2894,'Student Details'!$A$2:$A$12157,'Student Details'!$G$2:$G$12157)</f>
        <v>04/12/2006</v>
      </c>
      <c r="D2894" t="str">
        <f>_xlfn.XLOOKUP(A2894,Performance!$A$2:$A$11581,Performance!$B$2:$B$11581)</f>
        <v>English</v>
      </c>
      <c r="E2894">
        <f>_xlfn.XLOOKUP(D2894,Performance!$B$2:$B$11581,Performance!$C$2:$C$11581)</f>
        <v>40</v>
      </c>
      <c r="F2894" t="str">
        <f>_xlfn.XLOOKUP(A2894,Attendance!$A$2:$A$12157,Attendance!$D$2:$D$12157)</f>
        <v>left early</v>
      </c>
      <c r="G2894" t="str">
        <f>_xlfn.XLOOKUP(A2894,Homework!$A$2:$A$60781,Homework!$I$2:$I$60781)</f>
        <v>Federal floor design</v>
      </c>
      <c r="H2894" t="str">
        <f>_xlfn.XLOOKUP(A2894,Homework!$A$2:$A$60781,Homework!$H$2:$H$60781)</f>
        <v>28/01/2025</v>
      </c>
      <c r="J2894" t="str">
        <f>_xlfn.XLOOKUP(A2894,'Student Details'!$A$2:$A$12157,'Student Details'!$D$2:$D$12157)</f>
        <v>Grade 4</v>
      </c>
      <c r="K2894" t="str">
        <f>_xlfn.XLOOKUP(A2894,Homework!$A$2:$A$60781,Homework!$G$2:$G$60781)</f>
        <v>No</v>
      </c>
    </row>
    <row r="2895" spans="1:11" x14ac:dyDescent="0.35">
      <c r="A2895" t="s">
        <v>756</v>
      </c>
      <c r="B2895" t="str">
        <f>_xlfn.XLOOKUP(A2895,'Student Details'!$A$2:$A$12157,'Student Details'!$F$2:$F$12157)</f>
        <v>Chad Hunter</v>
      </c>
      <c r="C2895" t="str">
        <f>_xlfn.XLOOKUP(A2895,'Student Details'!$A$2:$A$12157,'Student Details'!$G$2:$G$12157)</f>
        <v>18/02/2011</v>
      </c>
      <c r="D2895" t="str">
        <f>_xlfn.XLOOKUP(A2895,Performance!$A$2:$A$11581,Performance!$B$2:$B$11581)</f>
        <v>Arabic</v>
      </c>
      <c r="E2895">
        <f>_xlfn.XLOOKUP(D2895,Performance!$B$2:$B$11581,Performance!$C$2:$C$11581)</f>
        <v>76</v>
      </c>
      <c r="F2895" t="str">
        <f>_xlfn.XLOOKUP(A2895,Attendance!$A$2:$A$12157,Attendance!$D$2:$D$12157)</f>
        <v xml:space="preserve"> late</v>
      </c>
      <c r="G2895" t="str">
        <f>_xlfn.XLOOKUP(A2895,Homework!$A$2:$A$60781,Homework!$I$2:$I$60781)</f>
        <v>Green every</v>
      </c>
      <c r="H2895" t="str">
        <f>_xlfn.XLOOKUP(A2895,Homework!$A$2:$A$60781,Homework!$H$2:$H$60781)</f>
        <v>25/02/2025</v>
      </c>
      <c r="J2895" t="str">
        <f>_xlfn.XLOOKUP(A2895,'Student Details'!$A$2:$A$12157,'Student Details'!$D$2:$D$12157)</f>
        <v>Grade 4</v>
      </c>
      <c r="K2895" t="str">
        <f>_xlfn.XLOOKUP(A2895,Homework!$A$2:$A$60781,Homework!$G$2:$G$60781)</f>
        <v>Yes</v>
      </c>
    </row>
    <row r="2896" spans="1:11" x14ac:dyDescent="0.35">
      <c r="A2896" t="s">
        <v>9665</v>
      </c>
      <c r="B2896" t="str">
        <f>_xlfn.XLOOKUP(A2896,'Student Details'!$A$2:$A$12157,'Student Details'!$F$2:$F$12157)</f>
        <v>Denise Thompson</v>
      </c>
      <c r="C2896" t="str">
        <f>_xlfn.XLOOKUP(A2896,'Student Details'!$A$2:$A$12157,'Student Details'!$G$2:$G$12157)</f>
        <v>11/08/2017</v>
      </c>
      <c r="D2896" t="str">
        <f>_xlfn.XLOOKUP(A2896,Performance!$A$2:$A$11581,Performance!$B$2:$B$11581)</f>
        <v>Geography</v>
      </c>
      <c r="E2896">
        <f>_xlfn.XLOOKUP(D2896,Performance!$B$2:$B$11581,Performance!$C$2:$C$11581)</f>
        <v>50</v>
      </c>
      <c r="F2896" t="str">
        <f>_xlfn.XLOOKUP(A2896,Attendance!$A$2:$A$12157,Attendance!$D$2:$D$12157)</f>
        <v>Late</v>
      </c>
      <c r="G2896" t="str">
        <f>_xlfn.XLOOKUP(A2896,Homework!$A$2:$A$60781,Homework!$I$2:$I$60781)</f>
        <v>Scientist our green</v>
      </c>
      <c r="H2896" t="str">
        <f>_xlfn.XLOOKUP(A2896,Homework!$A$2:$A$60781,Homework!$H$2:$H$60781)</f>
        <v>07/12/2024</v>
      </c>
      <c r="J2896" t="str">
        <f>_xlfn.XLOOKUP(A2896,'Student Details'!$A$2:$A$12157,'Student Details'!$D$2:$D$12157)</f>
        <v>Grade 1</v>
      </c>
      <c r="K2896" t="str">
        <f>_xlfn.XLOOKUP(A2896,Homework!$A$2:$A$60781,Homework!$G$2:$G$60781)</f>
        <v>No</v>
      </c>
    </row>
    <row r="2897" spans="1:11" x14ac:dyDescent="0.35">
      <c r="A2897" t="s">
        <v>8831</v>
      </c>
      <c r="B2897" t="str">
        <f>_xlfn.XLOOKUP(A2897,'Student Details'!$A$2:$A$12157,'Student Details'!$F$2:$F$12157)</f>
        <v>Jill Bates</v>
      </c>
      <c r="C2897" t="str">
        <f>_xlfn.XLOOKUP(A2897,'Student Details'!$A$2:$A$12157,'Student Details'!$G$2:$G$12157)</f>
        <v>22/11/2012</v>
      </c>
      <c r="D2897" t="str">
        <f>_xlfn.XLOOKUP(A2897,Performance!$A$2:$A$11581,Performance!$B$2:$B$11581)</f>
        <v>Arabic</v>
      </c>
      <c r="E2897">
        <f>_xlfn.XLOOKUP(D2897,Performance!$B$2:$B$11581,Performance!$C$2:$C$11581)</f>
        <v>76</v>
      </c>
      <c r="F2897" t="str">
        <f>_xlfn.XLOOKUP(A2897,Attendance!$A$2:$A$12157,Attendance!$D$2:$D$12157)</f>
        <v>Absent</v>
      </c>
      <c r="G2897" t="str">
        <f>_xlfn.XLOOKUP(A2897,Homework!$A$2:$A$60781,Homework!$I$2:$I$60781)</f>
        <v>Available your</v>
      </c>
      <c r="H2897" t="str">
        <f>_xlfn.XLOOKUP(A2897,Homework!$A$2:$A$60781,Homework!$H$2:$H$60781)</f>
        <v>05/03/2025</v>
      </c>
      <c r="J2897" t="str">
        <f>_xlfn.XLOOKUP(A2897,'Student Details'!$A$2:$A$12157,'Student Details'!$D$2:$D$12157)</f>
        <v>Grade 3</v>
      </c>
      <c r="K2897" t="str">
        <f>_xlfn.XLOOKUP(A2897,Homework!$A$2:$A$60781,Homework!$G$2:$G$60781)</f>
        <v>Yes</v>
      </c>
    </row>
    <row r="2898" spans="1:11" x14ac:dyDescent="0.35">
      <c r="A2898" t="s">
        <v>8058</v>
      </c>
      <c r="B2898" t="str">
        <f>_xlfn.XLOOKUP(A2898,'Student Details'!$A$2:$A$12157,'Student Details'!$F$2:$F$12157)</f>
        <v>Laura Potter</v>
      </c>
      <c r="C2898" t="str">
        <f>_xlfn.XLOOKUP(A2898,'Student Details'!$A$2:$A$12157,'Student Details'!$G$2:$G$12157)</f>
        <v>28/08/2018</v>
      </c>
      <c r="D2898" t="str">
        <f>_xlfn.XLOOKUP(A2898,Performance!$A$2:$A$11581,Performance!$B$2:$B$11581)</f>
        <v>History</v>
      </c>
      <c r="E2898">
        <f>_xlfn.XLOOKUP(D2898,Performance!$B$2:$B$11581,Performance!$C$2:$C$11581)</f>
        <v>57</v>
      </c>
      <c r="F2898" t="str">
        <f>_xlfn.XLOOKUP(A2898,Attendance!$A$2:$A$12157,Attendance!$D$2:$D$12157)</f>
        <v xml:space="preserve"> late</v>
      </c>
      <c r="G2898" t="str">
        <f>_xlfn.XLOOKUP(A2898,Homework!$A$2:$A$60781,Homework!$I$2:$I$60781)</f>
        <v>Continue</v>
      </c>
      <c r="H2898" t="str">
        <f>_xlfn.XLOOKUP(A2898,Homework!$A$2:$A$60781,Homework!$H$2:$H$60781)</f>
        <v>26/10/2024</v>
      </c>
      <c r="J2898" t="str">
        <f>_xlfn.XLOOKUP(A2898,'Student Details'!$A$2:$A$12157,'Student Details'!$D$2:$D$12157)</f>
        <v>Grade 5</v>
      </c>
      <c r="K2898" t="str">
        <f>_xlfn.XLOOKUP(A2898,Homework!$A$2:$A$60781,Homework!$G$2:$G$60781)</f>
        <v>No</v>
      </c>
    </row>
    <row r="2899" spans="1:11" x14ac:dyDescent="0.35">
      <c r="A2899" t="s">
        <v>7142</v>
      </c>
      <c r="B2899" t="str">
        <f>_xlfn.XLOOKUP(A2899,'Student Details'!$A$2:$A$12157,'Student Details'!$F$2:$F$12157)</f>
        <v>Kurt Hodge</v>
      </c>
      <c r="C2899" t="str">
        <f>_xlfn.XLOOKUP(A2899,'Student Details'!$A$2:$A$12157,'Student Details'!$G$2:$G$12157)</f>
        <v>12/03/2018</v>
      </c>
      <c r="D2899" t="str">
        <f>_xlfn.XLOOKUP(A2899,Performance!$A$2:$A$11581,Performance!$B$2:$B$11581)</f>
        <v>English</v>
      </c>
      <c r="E2899">
        <f>_xlfn.XLOOKUP(D2899,Performance!$B$2:$B$11581,Performance!$C$2:$C$11581)</f>
        <v>40</v>
      </c>
      <c r="F2899" t="str">
        <f>_xlfn.XLOOKUP(A2899,Attendance!$A$2:$A$12157,Attendance!$D$2:$D$12157)</f>
        <v>excused</v>
      </c>
      <c r="G2899" t="str">
        <f>_xlfn.XLOOKUP(A2899,Homework!$A$2:$A$60781,Homework!$I$2:$I$60781)</f>
        <v>Example such keep edge</v>
      </c>
      <c r="H2899" t="str">
        <f>_xlfn.XLOOKUP(A2899,Homework!$A$2:$A$60781,Homework!$H$2:$H$60781)</f>
        <v>11/12/2024</v>
      </c>
      <c r="I2899" t="str">
        <f>_xlfn.XLOOKUP(A2899,Homework!$A$2:$A$60781,Homework!$E$2:$E$60781)</f>
        <v xml:space="preserve"> Done </v>
      </c>
      <c r="J2899" t="str">
        <f>_xlfn.XLOOKUP(A2899,'Student Details'!$A$2:$A$12157,'Student Details'!$D$2:$D$12157)</f>
        <v>Grade 5</v>
      </c>
      <c r="K2899" t="str">
        <f>_xlfn.XLOOKUP(A2899,Homework!$A$2:$A$60781,Homework!$G$2:$G$60781)</f>
        <v xml:space="preserve"> </v>
      </c>
    </row>
    <row r="2900" spans="1:11" x14ac:dyDescent="0.35">
      <c r="A2900" t="s">
        <v>8165</v>
      </c>
      <c r="B2900" t="str">
        <f>_xlfn.XLOOKUP(A2900,'Student Details'!$A$2:$A$12157,'Student Details'!$F$2:$F$12157)</f>
        <v>Anthony Sanchez</v>
      </c>
      <c r="C2900" t="str">
        <f>_xlfn.XLOOKUP(A2900,'Student Details'!$A$2:$A$12157,'Student Details'!$G$2:$G$12157)</f>
        <v>25/02/2008</v>
      </c>
      <c r="D2900" t="str">
        <f>_xlfn.XLOOKUP(A2900,Performance!$A$2:$A$11581,Performance!$B$2:$B$11581)</f>
        <v>English</v>
      </c>
      <c r="E2900">
        <f>_xlfn.XLOOKUP(D2900,Performance!$B$2:$B$11581,Performance!$C$2:$C$11581)</f>
        <v>40</v>
      </c>
      <c r="F2900" t="str">
        <f>_xlfn.XLOOKUP(A2900,Attendance!$A$2:$A$12157,Attendance!$D$2:$D$12157)</f>
        <v xml:space="preserve"> late</v>
      </c>
      <c r="G2900" t="str">
        <f>_xlfn.XLOOKUP(A2900,Homework!$A$2:$A$60781,Homework!$I$2:$I$60781)</f>
        <v>Body throw determine</v>
      </c>
      <c r="H2900" t="str">
        <f>_xlfn.XLOOKUP(A2900,Homework!$A$2:$A$60781,Homework!$H$2:$H$60781)</f>
        <v>05/11/2024</v>
      </c>
      <c r="J2900" t="str">
        <f>_xlfn.XLOOKUP(A2900,'Student Details'!$A$2:$A$12157,'Student Details'!$D$2:$D$12157)</f>
        <v>Grade 2</v>
      </c>
      <c r="K2900" t="str">
        <f>_xlfn.XLOOKUP(A2900,Homework!$A$2:$A$60781,Homework!$G$2:$G$60781)</f>
        <v>Yes</v>
      </c>
    </row>
    <row r="2901" spans="1:11" x14ac:dyDescent="0.35">
      <c r="A2901" t="s">
        <v>2571</v>
      </c>
      <c r="B2901" t="str">
        <f>_xlfn.XLOOKUP(A2901,'Student Details'!$A$2:$A$12157,'Student Details'!$F$2:$F$12157)</f>
        <v>Lauren Kline</v>
      </c>
      <c r="C2901" t="str">
        <f>_xlfn.XLOOKUP(A2901,'Student Details'!$A$2:$A$12157,'Student Details'!$G$2:$G$12157)</f>
        <v>06/06/2009</v>
      </c>
      <c r="D2901" t="str">
        <f>_xlfn.XLOOKUP(A2901,Performance!$A$2:$A$11581,Performance!$B$2:$B$11581)</f>
        <v>Arabic</v>
      </c>
      <c r="E2901">
        <f>_xlfn.XLOOKUP(D2901,Performance!$B$2:$B$11581,Performance!$C$2:$C$11581)</f>
        <v>76</v>
      </c>
      <c r="F2901" t="str">
        <f>_xlfn.XLOOKUP(A2901,Attendance!$A$2:$A$12157,Attendance!$D$2:$D$12157)</f>
        <v>excused</v>
      </c>
      <c r="G2901" t="str">
        <f>_xlfn.XLOOKUP(A2901,Homework!$A$2:$A$60781,Homework!$I$2:$I$60781)</f>
        <v>Small perform</v>
      </c>
      <c r="H2901" t="str">
        <f>_xlfn.XLOOKUP(A2901,Homework!$A$2:$A$60781,Homework!$H$2:$H$60781)</f>
        <v>09/02/2025</v>
      </c>
      <c r="J2901" t="str">
        <f>_xlfn.XLOOKUP(A2901,'Student Details'!$A$2:$A$12157,'Student Details'!$D$2:$D$12157)</f>
        <v>Grade 4</v>
      </c>
      <c r="K2901" t="str">
        <f>_xlfn.XLOOKUP(A2901,Homework!$A$2:$A$60781,Homework!$G$2:$G$60781)</f>
        <v xml:space="preserve"> </v>
      </c>
    </row>
    <row r="2902" spans="1:11" x14ac:dyDescent="0.35">
      <c r="A2902" t="s">
        <v>7963</v>
      </c>
      <c r="B2902" t="str">
        <f>_xlfn.XLOOKUP(A2902,'Student Details'!$A$2:$A$12157,'Student Details'!$F$2:$F$12157)</f>
        <v>Thomas Foster</v>
      </c>
      <c r="C2902" t="str">
        <f>_xlfn.XLOOKUP(A2902,'Student Details'!$A$2:$A$12157,'Student Details'!$G$2:$G$12157)</f>
        <v>26/10/2009</v>
      </c>
      <c r="D2902" t="str">
        <f>_xlfn.XLOOKUP(A2902,Performance!$A$2:$A$11581,Performance!$B$2:$B$11581)</f>
        <v>Geography</v>
      </c>
      <c r="E2902">
        <f>_xlfn.XLOOKUP(D2902,Performance!$B$2:$B$11581,Performance!$C$2:$C$11581)</f>
        <v>50</v>
      </c>
      <c r="F2902" t="str">
        <f>_xlfn.XLOOKUP(A2902,Attendance!$A$2:$A$12157,Attendance!$D$2:$D$12157)</f>
        <v>absnt</v>
      </c>
      <c r="G2902" t="str">
        <f>_xlfn.XLOOKUP(A2902,Homework!$A$2:$A$60781,Homework!$I$2:$I$60781)</f>
        <v>Never may your</v>
      </c>
      <c r="H2902" t="str">
        <f>_xlfn.XLOOKUP(A2902,Homework!$A$2:$A$60781,Homework!$H$2:$H$60781)</f>
        <v>19/12/2024</v>
      </c>
      <c r="J2902" t="str">
        <f>_xlfn.XLOOKUP(A2902,'Student Details'!$A$2:$A$12157,'Student Details'!$D$2:$D$12157)</f>
        <v>Grade 4</v>
      </c>
      <c r="K2902" t="str">
        <f>_xlfn.XLOOKUP(A2902,Homework!$A$2:$A$60781,Homework!$G$2:$G$60781)</f>
        <v xml:space="preserve"> </v>
      </c>
    </row>
    <row r="2903" spans="1:11" x14ac:dyDescent="0.35">
      <c r="A2903" t="s">
        <v>4414</v>
      </c>
      <c r="B2903" t="str">
        <f>_xlfn.XLOOKUP(A2903,'Student Details'!$A$2:$A$12157,'Student Details'!$F$2:$F$12157)</f>
        <v>Sara Johnson</v>
      </c>
      <c r="C2903" t="str">
        <f>_xlfn.XLOOKUP(A2903,'Student Details'!$A$2:$A$12157,'Student Details'!$G$2:$G$12157)</f>
        <v>30/05/2017</v>
      </c>
      <c r="D2903" t="str">
        <f>_xlfn.XLOOKUP(A2903,Performance!$A$2:$A$11581,Performance!$B$2:$B$11581)</f>
        <v>Geography</v>
      </c>
      <c r="E2903">
        <f>_xlfn.XLOOKUP(D2903,Performance!$B$2:$B$11581,Performance!$C$2:$C$11581)</f>
        <v>50</v>
      </c>
      <c r="F2903" t="str">
        <f>_xlfn.XLOOKUP(A2903,Attendance!$A$2:$A$12157,Attendance!$D$2:$D$12157)</f>
        <v>Absent</v>
      </c>
      <c r="G2903" t="str">
        <f>_xlfn.XLOOKUP(A2903,Homework!$A$2:$A$60781,Homework!$I$2:$I$60781)</f>
        <v>Dream chair</v>
      </c>
      <c r="H2903" t="str">
        <f>_xlfn.XLOOKUP(A2903,Homework!$A$2:$A$60781,Homework!$H$2:$H$60781)</f>
        <v>31/12/2024</v>
      </c>
      <c r="I2903" t="str">
        <f>_xlfn.XLOOKUP(A2903,Homework!$A$2:$A$60781,Homework!$E$2:$E$60781)</f>
        <v>pending</v>
      </c>
      <c r="J2903" t="str">
        <f>_xlfn.XLOOKUP(A2903,'Student Details'!$A$2:$A$12157,'Student Details'!$D$2:$D$12157)</f>
        <v>Grade 4</v>
      </c>
      <c r="K2903" t="str">
        <f>_xlfn.XLOOKUP(A2903,Homework!$A$2:$A$60781,Homework!$G$2:$G$60781)</f>
        <v>Yes</v>
      </c>
    </row>
    <row r="2904" spans="1:11" x14ac:dyDescent="0.35">
      <c r="A2904" t="s">
        <v>7846</v>
      </c>
      <c r="B2904" t="str">
        <f>_xlfn.XLOOKUP(A2904,'Student Details'!$A$2:$A$12157,'Student Details'!$F$2:$F$12157)</f>
        <v>Sara Hill</v>
      </c>
      <c r="C2904" t="str">
        <f>_xlfn.XLOOKUP(A2904,'Student Details'!$A$2:$A$12157,'Student Details'!$G$2:$G$12157)</f>
        <v>04/01/2009</v>
      </c>
      <c r="D2904" t="str">
        <f>_xlfn.XLOOKUP(A2904,Performance!$A$2:$A$11581,Performance!$B$2:$B$11581)</f>
        <v>Math</v>
      </c>
      <c r="E2904">
        <f>_xlfn.XLOOKUP(D2904,Performance!$B$2:$B$11581,Performance!$C$2:$C$11581)</f>
        <v>91</v>
      </c>
      <c r="F2904" t="str">
        <f>_xlfn.XLOOKUP(A2904,Attendance!$A$2:$A$12157,Attendance!$D$2:$D$12157)</f>
        <v>Present</v>
      </c>
      <c r="G2904" t="str">
        <f>_xlfn.XLOOKUP(A2904,Homework!$A$2:$A$60781,Homework!$I$2:$I$60781)</f>
        <v>Very some up</v>
      </c>
      <c r="H2904" t="str">
        <f>_xlfn.XLOOKUP(A2904,Homework!$A$2:$A$60781,Homework!$H$2:$H$60781)</f>
        <v>30/01/2025</v>
      </c>
      <c r="I2904" t="str">
        <f>_xlfn.XLOOKUP(A2904,Homework!$A$2:$A$60781,Homework!$E$2:$E$60781)</f>
        <v xml:space="preserve"> Done </v>
      </c>
      <c r="J2904" t="str">
        <f>_xlfn.XLOOKUP(A2904,'Student Details'!$A$2:$A$12157,'Student Details'!$D$2:$D$12157)</f>
        <v>Grade 5</v>
      </c>
      <c r="K2904" t="str">
        <f>_xlfn.XLOOKUP(A2904,Homework!$A$2:$A$60781,Homework!$G$2:$G$60781)</f>
        <v xml:space="preserve"> </v>
      </c>
    </row>
    <row r="2905" spans="1:11" x14ac:dyDescent="0.35">
      <c r="A2905" t="s">
        <v>5596</v>
      </c>
      <c r="B2905" t="str">
        <f>_xlfn.XLOOKUP(A2905,'Student Details'!$A$2:$A$12157,'Student Details'!$F$2:$F$12157)</f>
        <v>William Riley</v>
      </c>
      <c r="C2905" t="str">
        <f>_xlfn.XLOOKUP(A2905,'Student Details'!$A$2:$A$12157,'Student Details'!$G$2:$G$12157)</f>
        <v>06/01/2018</v>
      </c>
      <c r="D2905" t="str">
        <f>_xlfn.XLOOKUP(A2905,Performance!$A$2:$A$11581,Performance!$B$2:$B$11581)</f>
        <v>Arabic</v>
      </c>
      <c r="E2905">
        <f>_xlfn.XLOOKUP(D2905,Performance!$B$2:$B$11581,Performance!$C$2:$C$11581)</f>
        <v>76</v>
      </c>
      <c r="F2905" t="str">
        <f>_xlfn.XLOOKUP(A2905,Attendance!$A$2:$A$12157,Attendance!$D$2:$D$12157)</f>
        <v xml:space="preserve">PRESENT </v>
      </c>
      <c r="G2905" t="str">
        <f>_xlfn.XLOOKUP(A2905,Homework!$A$2:$A$60781,Homework!$I$2:$I$60781)</f>
        <v>Money nothing boy</v>
      </c>
      <c r="H2905" t="str">
        <f>_xlfn.XLOOKUP(A2905,Homework!$A$2:$A$60781,Homework!$H$2:$H$60781)</f>
        <v>10/09/2024</v>
      </c>
      <c r="J2905" t="str">
        <f>_xlfn.XLOOKUP(A2905,'Student Details'!$A$2:$A$12157,'Student Details'!$D$2:$D$12157)</f>
        <v>Grade 4</v>
      </c>
      <c r="K2905" t="str">
        <f>_xlfn.XLOOKUP(A2905,Homework!$A$2:$A$60781,Homework!$G$2:$G$60781)</f>
        <v>No</v>
      </c>
    </row>
    <row r="2906" spans="1:11" x14ac:dyDescent="0.35">
      <c r="A2906" t="s">
        <v>11194</v>
      </c>
      <c r="B2906" t="str">
        <f>_xlfn.XLOOKUP(A2906,'Student Details'!$A$2:$A$12157,'Student Details'!$F$2:$F$12157)</f>
        <v>Henry Nelson</v>
      </c>
      <c r="C2906" t="str">
        <f>_xlfn.XLOOKUP(A2906,'Student Details'!$A$2:$A$12157,'Student Details'!$G$2:$G$12157)</f>
        <v>29/05/2014</v>
      </c>
      <c r="D2906" t="str">
        <f>_xlfn.XLOOKUP(A2906,Performance!$A$2:$A$11581,Performance!$B$2:$B$11581)</f>
        <v>Arabic</v>
      </c>
      <c r="E2906">
        <f>_xlfn.XLOOKUP(D2906,Performance!$B$2:$B$11581,Performance!$C$2:$C$11581)</f>
        <v>76</v>
      </c>
      <c r="F2906" t="str">
        <f>_xlfn.XLOOKUP(A2906,Attendance!$A$2:$A$12157,Attendance!$D$2:$D$12157)</f>
        <v>Absent</v>
      </c>
      <c r="G2906" t="str">
        <f>_xlfn.XLOOKUP(A2906,Homework!$A$2:$A$60781,Homework!$I$2:$I$60781)</f>
        <v>Every</v>
      </c>
      <c r="H2906" t="str">
        <f>_xlfn.XLOOKUP(A2906,Homework!$A$2:$A$60781,Homework!$H$2:$H$60781)</f>
        <v>28/02/2025</v>
      </c>
      <c r="J2906" t="str">
        <f>_xlfn.XLOOKUP(A2906,'Student Details'!$A$2:$A$12157,'Student Details'!$D$2:$D$12157)</f>
        <v>Grade 1</v>
      </c>
      <c r="K2906" t="str">
        <f>_xlfn.XLOOKUP(A2906,Homework!$A$2:$A$60781,Homework!$G$2:$G$60781)</f>
        <v>Yes</v>
      </c>
    </row>
    <row r="2907" spans="1:11" x14ac:dyDescent="0.35">
      <c r="A2907" t="s">
        <v>1657</v>
      </c>
      <c r="B2907" t="str">
        <f>_xlfn.XLOOKUP(A2907,'Student Details'!$A$2:$A$12157,'Student Details'!$F$2:$F$12157)</f>
        <v>Rachel Wood</v>
      </c>
      <c r="C2907" t="str">
        <f>_xlfn.XLOOKUP(A2907,'Student Details'!$A$2:$A$12157,'Student Details'!$G$2:$G$12157)</f>
        <v>11/03/2017</v>
      </c>
      <c r="D2907" t="str">
        <f>_xlfn.XLOOKUP(A2907,Performance!$A$2:$A$11581,Performance!$B$2:$B$11581)</f>
        <v>English</v>
      </c>
      <c r="E2907">
        <f>_xlfn.XLOOKUP(D2907,Performance!$B$2:$B$11581,Performance!$C$2:$C$11581)</f>
        <v>40</v>
      </c>
      <c r="F2907" t="str">
        <f>_xlfn.XLOOKUP(A2907,Attendance!$A$2:$A$12157,Attendance!$D$2:$D$12157)</f>
        <v>Present</v>
      </c>
      <c r="G2907" t="str">
        <f>_xlfn.XLOOKUP(A2907,Homework!$A$2:$A$60781,Homework!$I$2:$I$60781)</f>
        <v>Perform inside nothing</v>
      </c>
      <c r="H2907" t="str">
        <f>_xlfn.XLOOKUP(A2907,Homework!$A$2:$A$60781,Homework!$H$2:$H$60781)</f>
        <v>08/02/2025</v>
      </c>
      <c r="J2907" t="str">
        <f>_xlfn.XLOOKUP(A2907,'Student Details'!$A$2:$A$12157,'Student Details'!$D$2:$D$12157)</f>
        <v>Grade 3</v>
      </c>
      <c r="K2907" t="str">
        <f>_xlfn.XLOOKUP(A2907,Homework!$A$2:$A$60781,Homework!$G$2:$G$60781)</f>
        <v xml:space="preserve"> </v>
      </c>
    </row>
    <row r="2908" spans="1:11" x14ac:dyDescent="0.35">
      <c r="A2908" t="s">
        <v>9262</v>
      </c>
      <c r="B2908" t="str">
        <f>_xlfn.XLOOKUP(A2908,'Student Details'!$A$2:$A$12157,'Student Details'!$F$2:$F$12157)</f>
        <v>Dominique Noble</v>
      </c>
      <c r="C2908" t="str">
        <f>_xlfn.XLOOKUP(A2908,'Student Details'!$A$2:$A$12157,'Student Details'!$G$2:$G$12157)</f>
        <v>16/10/2011</v>
      </c>
      <c r="D2908" t="str">
        <f>_xlfn.XLOOKUP(A2908,Performance!$A$2:$A$11581,Performance!$B$2:$B$11581)</f>
        <v>Arabic</v>
      </c>
      <c r="E2908">
        <f>_xlfn.XLOOKUP(D2908,Performance!$B$2:$B$11581,Performance!$C$2:$C$11581)</f>
        <v>76</v>
      </c>
      <c r="F2908" t="str">
        <f>_xlfn.XLOOKUP(A2908,Attendance!$A$2:$A$12157,Attendance!$D$2:$D$12157)</f>
        <v xml:space="preserve"> late</v>
      </c>
      <c r="G2908" t="str">
        <f>_xlfn.XLOOKUP(A2908,Homework!$A$2:$A$60781,Homework!$I$2:$I$60781)</f>
        <v>Old indeed maintain</v>
      </c>
      <c r="H2908" t="str">
        <f>_xlfn.XLOOKUP(A2908,Homework!$A$2:$A$60781,Homework!$H$2:$H$60781)</f>
        <v>18/02/2025</v>
      </c>
      <c r="I2908" t="str">
        <f>_xlfn.XLOOKUP(A2908,Homework!$A$2:$A$60781,Homework!$E$2:$E$60781)</f>
        <v xml:space="preserve"> Done </v>
      </c>
      <c r="J2908" t="str">
        <f>_xlfn.XLOOKUP(A2908,'Student Details'!$A$2:$A$12157,'Student Details'!$D$2:$D$12157)</f>
        <v>Grade 1</v>
      </c>
      <c r="K2908" t="str">
        <f>_xlfn.XLOOKUP(A2908,Homework!$A$2:$A$60781,Homework!$G$2:$G$60781)</f>
        <v>Yes</v>
      </c>
    </row>
    <row r="2909" spans="1:11" x14ac:dyDescent="0.35">
      <c r="A2909" t="s">
        <v>10858</v>
      </c>
      <c r="B2909" t="str">
        <f>_xlfn.XLOOKUP(A2909,'Student Details'!$A$2:$A$12157,'Student Details'!$F$2:$F$12157)</f>
        <v>Jacob Scott</v>
      </c>
      <c r="C2909" t="str">
        <f>_xlfn.XLOOKUP(A2909,'Student Details'!$A$2:$A$12157,'Student Details'!$G$2:$G$12157)</f>
        <v>02/06/2012</v>
      </c>
      <c r="D2909" t="str">
        <f>_xlfn.XLOOKUP(A2909,Performance!$A$2:$A$11581,Performance!$B$2:$B$11581)</f>
        <v>Geography</v>
      </c>
      <c r="E2909">
        <f>_xlfn.XLOOKUP(D2909,Performance!$B$2:$B$11581,Performance!$C$2:$C$11581)</f>
        <v>50</v>
      </c>
      <c r="F2909" t="str">
        <f>_xlfn.XLOOKUP(A2909,Attendance!$A$2:$A$12157,Attendance!$D$2:$D$12157)</f>
        <v>Present</v>
      </c>
      <c r="G2909" t="str">
        <f>_xlfn.XLOOKUP(A2909,Homework!$A$2:$A$60781,Homework!$I$2:$I$60781)</f>
        <v>Our why</v>
      </c>
      <c r="H2909" t="str">
        <f>_xlfn.XLOOKUP(A2909,Homework!$A$2:$A$60781,Homework!$H$2:$H$60781)</f>
        <v>10/10/2024</v>
      </c>
      <c r="J2909" t="str">
        <f>_xlfn.XLOOKUP(A2909,'Student Details'!$A$2:$A$12157,'Student Details'!$D$2:$D$12157)</f>
        <v>Grade 3</v>
      </c>
      <c r="K2909" t="str">
        <f>_xlfn.XLOOKUP(A2909,Homework!$A$2:$A$60781,Homework!$G$2:$G$60781)</f>
        <v>No</v>
      </c>
    </row>
    <row r="2910" spans="1:11" x14ac:dyDescent="0.35">
      <c r="A2910" t="s">
        <v>8691</v>
      </c>
      <c r="B2910" t="str">
        <f>_xlfn.XLOOKUP(A2910,'Student Details'!$A$2:$A$12157,'Student Details'!$F$2:$F$12157)</f>
        <v>Nicole Mueller</v>
      </c>
      <c r="C2910" t="str">
        <f>_xlfn.XLOOKUP(A2910,'Student Details'!$A$2:$A$12157,'Student Details'!$G$2:$G$12157)</f>
        <v>10/01/2015</v>
      </c>
      <c r="D2910" t="str">
        <f>_xlfn.XLOOKUP(A2910,Performance!$A$2:$A$11581,Performance!$B$2:$B$11581)</f>
        <v>English</v>
      </c>
      <c r="E2910">
        <f>_xlfn.XLOOKUP(D2910,Performance!$B$2:$B$11581,Performance!$C$2:$C$11581)</f>
        <v>40</v>
      </c>
      <c r="F2910" t="str">
        <f>_xlfn.XLOOKUP(A2910,Attendance!$A$2:$A$12157,Attendance!$D$2:$D$12157)</f>
        <v>absnt</v>
      </c>
      <c r="G2910" t="str">
        <f>_xlfn.XLOOKUP(A2910,Homework!$A$2:$A$60781,Homework!$I$2:$I$60781)</f>
        <v>Alone a</v>
      </c>
      <c r="H2910" t="str">
        <f>_xlfn.XLOOKUP(A2910,Homework!$A$2:$A$60781,Homework!$H$2:$H$60781)</f>
        <v>18/12/2024</v>
      </c>
      <c r="I2910" t="str">
        <f>_xlfn.XLOOKUP(A2910,Homework!$A$2:$A$60781,Homework!$E$2:$E$60781)</f>
        <v xml:space="preserve"> Done </v>
      </c>
      <c r="J2910" t="str">
        <f>_xlfn.XLOOKUP(A2910,'Student Details'!$A$2:$A$12157,'Student Details'!$D$2:$D$12157)</f>
        <v>Grade 3</v>
      </c>
      <c r="K2910" t="str">
        <f>_xlfn.XLOOKUP(A2910,Homework!$A$2:$A$60781,Homework!$G$2:$G$60781)</f>
        <v>No</v>
      </c>
    </row>
    <row r="2911" spans="1:11" x14ac:dyDescent="0.35">
      <c r="A2911" t="s">
        <v>705</v>
      </c>
      <c r="B2911" t="str">
        <f>_xlfn.XLOOKUP(A2911,'Student Details'!$A$2:$A$12157,'Student Details'!$F$2:$F$12157)</f>
        <v>Michael Curry</v>
      </c>
      <c r="C2911" t="str">
        <f>_xlfn.XLOOKUP(A2911,'Student Details'!$A$2:$A$12157,'Student Details'!$G$2:$G$12157)</f>
        <v>21/06/2013</v>
      </c>
      <c r="D2911" t="str">
        <f>_xlfn.XLOOKUP(A2911,Performance!$A$2:$A$11581,Performance!$B$2:$B$11581)</f>
        <v>Math</v>
      </c>
      <c r="E2911">
        <f>_xlfn.XLOOKUP(D2911,Performance!$B$2:$B$11581,Performance!$C$2:$C$11581)</f>
        <v>91</v>
      </c>
      <c r="F2911" t="str">
        <f>_xlfn.XLOOKUP(A2911,Attendance!$A$2:$A$12157,Attendance!$D$2:$D$12157)</f>
        <v>Present</v>
      </c>
      <c r="G2911" t="str">
        <f>_xlfn.XLOOKUP(A2911,Homework!$A$2:$A$60781,Homework!$I$2:$I$60781)</f>
        <v>None not manager</v>
      </c>
      <c r="H2911" t="str">
        <f>_xlfn.XLOOKUP(A2911,Homework!$A$2:$A$60781,Homework!$H$2:$H$60781)</f>
        <v>21/11/2024</v>
      </c>
      <c r="J2911" t="str">
        <f>_xlfn.XLOOKUP(A2911,'Student Details'!$A$2:$A$12157,'Student Details'!$D$2:$D$12157)</f>
        <v>Grade 3</v>
      </c>
      <c r="K2911" t="str">
        <f>_xlfn.XLOOKUP(A2911,Homework!$A$2:$A$60781,Homework!$G$2:$G$60781)</f>
        <v xml:space="preserve"> </v>
      </c>
    </row>
    <row r="2912" spans="1:11" x14ac:dyDescent="0.35">
      <c r="A2912" t="s">
        <v>9822</v>
      </c>
      <c r="B2912" t="str">
        <f>_xlfn.XLOOKUP(A2912,'Student Details'!$A$2:$A$12157,'Student Details'!$F$2:$F$12157)</f>
        <v>Richard Grant</v>
      </c>
      <c r="C2912" t="str">
        <f>_xlfn.XLOOKUP(A2912,'Student Details'!$A$2:$A$12157,'Student Details'!$G$2:$G$12157)</f>
        <v>28/11/2006</v>
      </c>
      <c r="D2912" t="str">
        <f>_xlfn.XLOOKUP(A2912,Performance!$A$2:$A$11581,Performance!$B$2:$B$11581)</f>
        <v>History</v>
      </c>
      <c r="E2912">
        <f>_xlfn.XLOOKUP(D2912,Performance!$B$2:$B$11581,Performance!$C$2:$C$11581)</f>
        <v>57</v>
      </c>
      <c r="F2912" t="str">
        <f>_xlfn.XLOOKUP(A2912,Attendance!$A$2:$A$12157,Attendance!$D$2:$D$12157)</f>
        <v xml:space="preserve">PRESENT </v>
      </c>
      <c r="G2912" t="str">
        <f>_xlfn.XLOOKUP(A2912,Homework!$A$2:$A$60781,Homework!$I$2:$I$60781)</f>
        <v>Board good before</v>
      </c>
      <c r="H2912" t="str">
        <f>_xlfn.XLOOKUP(A2912,Homework!$A$2:$A$60781,Homework!$H$2:$H$60781)</f>
        <v>20/02/2025</v>
      </c>
      <c r="J2912" t="str">
        <f>_xlfn.XLOOKUP(A2912,'Student Details'!$A$2:$A$12157,'Student Details'!$D$2:$D$12157)</f>
        <v>Grade 4</v>
      </c>
      <c r="K2912" t="str">
        <f>_xlfn.XLOOKUP(A2912,Homework!$A$2:$A$60781,Homework!$G$2:$G$60781)</f>
        <v>Yes</v>
      </c>
    </row>
    <row r="2913" spans="1:11" x14ac:dyDescent="0.35">
      <c r="A2913" t="s">
        <v>11174</v>
      </c>
      <c r="B2913" t="str">
        <f>_xlfn.XLOOKUP(A2913,'Student Details'!$A$2:$A$12157,'Student Details'!$F$2:$F$12157)</f>
        <v>Daniel Pope</v>
      </c>
      <c r="C2913" t="str">
        <f>_xlfn.XLOOKUP(A2913,'Student Details'!$A$2:$A$12157,'Student Details'!$G$2:$G$12157)</f>
        <v>20/03/2017</v>
      </c>
      <c r="D2913" t="str">
        <f>_xlfn.XLOOKUP(A2913,Performance!$A$2:$A$11581,Performance!$B$2:$B$11581)</f>
        <v>Math</v>
      </c>
      <c r="E2913">
        <f>_xlfn.XLOOKUP(D2913,Performance!$B$2:$B$11581,Performance!$C$2:$C$11581)</f>
        <v>91</v>
      </c>
      <c r="F2913" t="str">
        <f>_xlfn.XLOOKUP(A2913,Attendance!$A$2:$A$12157,Attendance!$D$2:$D$12157)</f>
        <v>absnt</v>
      </c>
      <c r="G2913" t="str">
        <f>_xlfn.XLOOKUP(A2913,Homework!$A$2:$A$60781,Homework!$I$2:$I$60781)</f>
        <v>Recognize myself rich</v>
      </c>
      <c r="H2913" t="str">
        <f>_xlfn.XLOOKUP(A2913,Homework!$A$2:$A$60781,Homework!$H$2:$H$60781)</f>
        <v>23/09/2024</v>
      </c>
      <c r="I2913" t="str">
        <f>_xlfn.XLOOKUP(A2913,Homework!$A$2:$A$60781,Homework!$E$2:$E$60781)</f>
        <v xml:space="preserve"> Done </v>
      </c>
      <c r="J2913" t="str">
        <f>_xlfn.XLOOKUP(A2913,'Student Details'!$A$2:$A$12157,'Student Details'!$D$2:$D$12157)</f>
        <v>Grade 2</v>
      </c>
      <c r="K2913" t="str">
        <f>_xlfn.XLOOKUP(A2913,Homework!$A$2:$A$60781,Homework!$G$2:$G$60781)</f>
        <v>No</v>
      </c>
    </row>
    <row r="2914" spans="1:11" x14ac:dyDescent="0.35">
      <c r="A2914" t="s">
        <v>5486</v>
      </c>
      <c r="B2914" t="str">
        <f>_xlfn.XLOOKUP(A2914,'Student Details'!$A$2:$A$12157,'Student Details'!$F$2:$F$12157)</f>
        <v>Emma Price</v>
      </c>
      <c r="C2914" t="str">
        <f>_xlfn.XLOOKUP(A2914,'Student Details'!$A$2:$A$12157,'Student Details'!$G$2:$G$12157)</f>
        <v>30/09/2016</v>
      </c>
      <c r="D2914" t="str">
        <f>_xlfn.XLOOKUP(A2914,Performance!$A$2:$A$11581,Performance!$B$2:$B$11581)</f>
        <v>Science</v>
      </c>
      <c r="E2914">
        <f>_xlfn.XLOOKUP(D2914,Performance!$B$2:$B$11581,Performance!$C$2:$C$11581)</f>
        <v>92</v>
      </c>
      <c r="F2914" t="str">
        <f>_xlfn.XLOOKUP(A2914,Attendance!$A$2:$A$12157,Attendance!$D$2:$D$12157)</f>
        <v>left early</v>
      </c>
      <c r="G2914" t="str">
        <f>_xlfn.XLOOKUP(A2914,Homework!$A$2:$A$60781,Homework!$I$2:$I$60781)</f>
        <v>Cold large</v>
      </c>
      <c r="H2914" t="str">
        <f>_xlfn.XLOOKUP(A2914,Homework!$A$2:$A$60781,Homework!$H$2:$H$60781)</f>
        <v>29/01/2025</v>
      </c>
      <c r="I2914" t="str">
        <f>_xlfn.XLOOKUP(A2914,Homework!$A$2:$A$60781,Homework!$E$2:$E$60781)</f>
        <v>pending</v>
      </c>
      <c r="J2914" t="str">
        <f>_xlfn.XLOOKUP(A2914,'Student Details'!$A$2:$A$12157,'Student Details'!$D$2:$D$12157)</f>
        <v>Grade 5</v>
      </c>
      <c r="K2914" t="str">
        <f>_xlfn.XLOOKUP(A2914,Homework!$A$2:$A$60781,Homework!$G$2:$G$60781)</f>
        <v>No</v>
      </c>
    </row>
    <row r="2915" spans="1:11" x14ac:dyDescent="0.35">
      <c r="A2915" t="s">
        <v>2596</v>
      </c>
      <c r="B2915" t="str">
        <f>_xlfn.XLOOKUP(A2915,'Student Details'!$A$2:$A$12157,'Student Details'!$F$2:$F$12157)</f>
        <v>Roger Spencer</v>
      </c>
      <c r="C2915" t="str">
        <f>_xlfn.XLOOKUP(A2915,'Student Details'!$A$2:$A$12157,'Student Details'!$G$2:$G$12157)</f>
        <v>28/04/2014</v>
      </c>
      <c r="D2915" t="str">
        <f>_xlfn.XLOOKUP(A2915,Performance!$A$2:$A$11581,Performance!$B$2:$B$11581)</f>
        <v>Geography</v>
      </c>
      <c r="E2915">
        <f>_xlfn.XLOOKUP(D2915,Performance!$B$2:$B$11581,Performance!$C$2:$C$11581)</f>
        <v>50</v>
      </c>
      <c r="F2915" t="str">
        <f>_xlfn.XLOOKUP(A2915,Attendance!$A$2:$A$12157,Attendance!$D$2:$D$12157)</f>
        <v>left early</v>
      </c>
      <c r="G2915" t="str">
        <f>_xlfn.XLOOKUP(A2915,Homework!$A$2:$A$60781,Homework!$I$2:$I$60781)</f>
        <v>Those while</v>
      </c>
      <c r="H2915" t="str">
        <f>_xlfn.XLOOKUP(A2915,Homework!$A$2:$A$60781,Homework!$H$2:$H$60781)</f>
        <v>11/02/2025</v>
      </c>
      <c r="I2915" t="str">
        <f>_xlfn.XLOOKUP(A2915,Homework!$A$2:$A$60781,Homework!$E$2:$E$60781)</f>
        <v>not done</v>
      </c>
      <c r="J2915" t="str">
        <f>_xlfn.XLOOKUP(A2915,'Student Details'!$A$2:$A$12157,'Student Details'!$D$2:$D$12157)</f>
        <v>Grade 3</v>
      </c>
      <c r="K2915" t="str">
        <f>_xlfn.XLOOKUP(A2915,Homework!$A$2:$A$60781,Homework!$G$2:$G$60781)</f>
        <v>No</v>
      </c>
    </row>
    <row r="2916" spans="1:11" x14ac:dyDescent="0.35">
      <c r="A2916" t="s">
        <v>4278</v>
      </c>
      <c r="B2916" t="str">
        <f>_xlfn.XLOOKUP(A2916,'Student Details'!$A$2:$A$12157,'Student Details'!$F$2:$F$12157)</f>
        <v>Kevin Martin</v>
      </c>
      <c r="C2916" t="str">
        <f>_xlfn.XLOOKUP(A2916,'Student Details'!$A$2:$A$12157,'Student Details'!$G$2:$G$12157)</f>
        <v>19/08/2018</v>
      </c>
      <c r="D2916" t="str">
        <f>_xlfn.XLOOKUP(A2916,Performance!$A$2:$A$11581,Performance!$B$2:$B$11581)</f>
        <v>Geography</v>
      </c>
      <c r="E2916">
        <f>_xlfn.XLOOKUP(D2916,Performance!$B$2:$B$11581,Performance!$C$2:$C$11581)</f>
        <v>50</v>
      </c>
      <c r="F2916" t="str">
        <f>_xlfn.XLOOKUP(A2916,Attendance!$A$2:$A$12157,Attendance!$D$2:$D$12157)</f>
        <v>excused</v>
      </c>
      <c r="G2916" t="str">
        <f>_xlfn.XLOOKUP(A2916,Homework!$A$2:$A$60781,Homework!$I$2:$I$60781)</f>
        <v>Beyond article up</v>
      </c>
      <c r="H2916" t="str">
        <f>_xlfn.XLOOKUP(A2916,Homework!$A$2:$A$60781,Homework!$H$2:$H$60781)</f>
        <v>14/10/2024</v>
      </c>
      <c r="I2916" t="str">
        <f>_xlfn.XLOOKUP(A2916,Homework!$A$2:$A$60781,Homework!$E$2:$E$60781)</f>
        <v xml:space="preserve"> Done </v>
      </c>
      <c r="J2916" t="str">
        <f>_xlfn.XLOOKUP(A2916,'Student Details'!$A$2:$A$12157,'Student Details'!$D$2:$D$12157)</f>
        <v>Grade 4</v>
      </c>
      <c r="K2916" t="str">
        <f>_xlfn.XLOOKUP(A2916,Homework!$A$2:$A$60781,Homework!$G$2:$G$60781)</f>
        <v>No</v>
      </c>
    </row>
    <row r="2917" spans="1:11" x14ac:dyDescent="0.35">
      <c r="A2917" t="s">
        <v>11922</v>
      </c>
      <c r="B2917" t="str">
        <f>_xlfn.XLOOKUP(A2917,'Student Details'!$A$2:$A$12157,'Student Details'!$F$2:$F$12157)</f>
        <v>Patrick Silva</v>
      </c>
      <c r="C2917" t="str">
        <f>_xlfn.XLOOKUP(A2917,'Student Details'!$A$2:$A$12157,'Student Details'!$G$2:$G$12157)</f>
        <v>10/12/2016</v>
      </c>
      <c r="D2917" t="str">
        <f>_xlfn.XLOOKUP(A2917,Performance!$A$2:$A$11581,Performance!$B$2:$B$11581)</f>
        <v>English</v>
      </c>
      <c r="E2917">
        <f>_xlfn.XLOOKUP(D2917,Performance!$B$2:$B$11581,Performance!$C$2:$C$11581)</f>
        <v>40</v>
      </c>
      <c r="F2917" t="str">
        <f>_xlfn.XLOOKUP(A2917,Attendance!$A$2:$A$12157,Attendance!$D$2:$D$12157)</f>
        <v>Present</v>
      </c>
      <c r="G2917" t="str">
        <f>_xlfn.XLOOKUP(A2917,Homework!$A$2:$A$60781,Homework!$I$2:$I$60781)</f>
        <v>Environment remain case</v>
      </c>
      <c r="H2917" t="str">
        <f>_xlfn.XLOOKUP(A2917,Homework!$A$2:$A$60781,Homework!$H$2:$H$60781)</f>
        <v>07/03/2025</v>
      </c>
      <c r="I2917" t="str">
        <f>_xlfn.XLOOKUP(A2917,Homework!$A$2:$A$60781,Homework!$E$2:$E$60781)</f>
        <v xml:space="preserve"> Done </v>
      </c>
      <c r="J2917" t="str">
        <f>_xlfn.XLOOKUP(A2917,'Student Details'!$A$2:$A$12157,'Student Details'!$D$2:$D$12157)</f>
        <v>Grade 4</v>
      </c>
      <c r="K2917" t="str">
        <f>_xlfn.XLOOKUP(A2917,Homework!$A$2:$A$60781,Homework!$G$2:$G$60781)</f>
        <v>No</v>
      </c>
    </row>
    <row r="2918" spans="1:11" x14ac:dyDescent="0.35">
      <c r="A2918" t="s">
        <v>8751</v>
      </c>
      <c r="B2918" t="str">
        <f>_xlfn.XLOOKUP(A2918,'Student Details'!$A$2:$A$12157,'Student Details'!$F$2:$F$12157)</f>
        <v>Matthew Santiago</v>
      </c>
      <c r="C2918" t="str">
        <f>_xlfn.XLOOKUP(A2918,'Student Details'!$A$2:$A$12157,'Student Details'!$G$2:$G$12157)</f>
        <v>11/01/2012</v>
      </c>
      <c r="D2918" t="str">
        <f>_xlfn.XLOOKUP(A2918,Performance!$A$2:$A$11581,Performance!$B$2:$B$11581)</f>
        <v>Arabic</v>
      </c>
      <c r="E2918">
        <f>_xlfn.XLOOKUP(D2918,Performance!$B$2:$B$11581,Performance!$C$2:$C$11581)</f>
        <v>76</v>
      </c>
      <c r="F2918" t="str">
        <f>_xlfn.XLOOKUP(A2918,Attendance!$A$2:$A$12157,Attendance!$D$2:$D$12157)</f>
        <v>Present</v>
      </c>
      <c r="G2918" t="str">
        <f>_xlfn.XLOOKUP(A2918,Homework!$A$2:$A$60781,Homework!$I$2:$I$60781)</f>
        <v>Already now</v>
      </c>
      <c r="H2918" t="str">
        <f>_xlfn.XLOOKUP(A2918,Homework!$A$2:$A$60781,Homework!$H$2:$H$60781)</f>
        <v>08/01/2025</v>
      </c>
      <c r="I2918" t="str">
        <f>_xlfn.XLOOKUP(A2918,Homework!$A$2:$A$60781,Homework!$E$2:$E$60781)</f>
        <v>pending</v>
      </c>
      <c r="J2918" t="str">
        <f>_xlfn.XLOOKUP(A2918,'Student Details'!$A$2:$A$12157,'Student Details'!$D$2:$D$12157)</f>
        <v>Grade 5</v>
      </c>
      <c r="K2918" t="str">
        <f>_xlfn.XLOOKUP(A2918,Homework!$A$2:$A$60781,Homework!$G$2:$G$60781)</f>
        <v xml:space="preserve"> </v>
      </c>
    </row>
    <row r="2919" spans="1:11" x14ac:dyDescent="0.35">
      <c r="A2919" t="s">
        <v>5410</v>
      </c>
      <c r="B2919" t="str">
        <f>_xlfn.XLOOKUP(A2919,'Student Details'!$A$2:$A$12157,'Student Details'!$F$2:$F$12157)</f>
        <v>Jonathan Simmons</v>
      </c>
      <c r="C2919" t="str">
        <f>_xlfn.XLOOKUP(A2919,'Student Details'!$A$2:$A$12157,'Student Details'!$G$2:$G$12157)</f>
        <v>26/09/2012</v>
      </c>
      <c r="D2919" t="str">
        <f>_xlfn.XLOOKUP(A2919,Performance!$A$2:$A$11581,Performance!$B$2:$B$11581)</f>
        <v>History</v>
      </c>
      <c r="E2919">
        <f>_xlfn.XLOOKUP(D2919,Performance!$B$2:$B$11581,Performance!$C$2:$C$11581)</f>
        <v>57</v>
      </c>
      <c r="F2919" t="str">
        <f>_xlfn.XLOOKUP(A2919,Attendance!$A$2:$A$12157,Attendance!$D$2:$D$12157)</f>
        <v>excused</v>
      </c>
      <c r="G2919" t="str">
        <f>_xlfn.XLOOKUP(A2919,Homework!$A$2:$A$60781,Homework!$I$2:$I$60781)</f>
        <v>Mother trouble</v>
      </c>
      <c r="H2919" t="str">
        <f>_xlfn.XLOOKUP(A2919,Homework!$A$2:$A$60781,Homework!$H$2:$H$60781)</f>
        <v>22/02/2025</v>
      </c>
      <c r="J2919" t="str">
        <f>_xlfn.XLOOKUP(A2919,'Student Details'!$A$2:$A$12157,'Student Details'!$D$2:$D$12157)</f>
        <v>Grade 3</v>
      </c>
      <c r="K2919" t="str">
        <f>_xlfn.XLOOKUP(A2919,Homework!$A$2:$A$60781,Homework!$G$2:$G$60781)</f>
        <v>Yes</v>
      </c>
    </row>
    <row r="2920" spans="1:11" x14ac:dyDescent="0.35">
      <c r="A2920" t="s">
        <v>4142</v>
      </c>
      <c r="B2920" t="str">
        <f>_xlfn.XLOOKUP(A2920,'Student Details'!$A$2:$A$12157,'Student Details'!$F$2:$F$12157)</f>
        <v>Claudia Ross</v>
      </c>
      <c r="C2920" t="str">
        <f>_xlfn.XLOOKUP(A2920,'Student Details'!$A$2:$A$12157,'Student Details'!$G$2:$G$12157)</f>
        <v>01/09/2009</v>
      </c>
      <c r="D2920" t="str">
        <f>_xlfn.XLOOKUP(A2920,Performance!$A$2:$A$11581,Performance!$B$2:$B$11581)</f>
        <v>Geography</v>
      </c>
      <c r="E2920">
        <f>_xlfn.XLOOKUP(D2920,Performance!$B$2:$B$11581,Performance!$C$2:$C$11581)</f>
        <v>50</v>
      </c>
      <c r="F2920" t="str">
        <f>_xlfn.XLOOKUP(A2920,Attendance!$A$2:$A$12157,Attendance!$D$2:$D$12157)</f>
        <v>left early</v>
      </c>
      <c r="G2920" t="str">
        <f>_xlfn.XLOOKUP(A2920,Homework!$A$2:$A$60781,Homework!$I$2:$I$60781)</f>
        <v>Fact from</v>
      </c>
      <c r="H2920" t="str">
        <f>_xlfn.XLOOKUP(A2920,Homework!$A$2:$A$60781,Homework!$H$2:$H$60781)</f>
        <v>16/12/2024</v>
      </c>
      <c r="J2920" t="str">
        <f>_xlfn.XLOOKUP(A2920,'Student Details'!$A$2:$A$12157,'Student Details'!$D$2:$D$12157)</f>
        <v>Grade 4</v>
      </c>
      <c r="K2920" t="str">
        <f>_xlfn.XLOOKUP(A2920,Homework!$A$2:$A$60781,Homework!$G$2:$G$60781)</f>
        <v>Yes</v>
      </c>
    </row>
    <row r="2921" spans="1:11" x14ac:dyDescent="0.35">
      <c r="A2921" t="s">
        <v>2304</v>
      </c>
      <c r="B2921" t="str">
        <f>_xlfn.XLOOKUP(A2921,'Student Details'!$A$2:$A$12157,'Student Details'!$F$2:$F$12157)</f>
        <v>James Gallegos</v>
      </c>
      <c r="C2921" t="str">
        <f>_xlfn.XLOOKUP(A2921,'Student Details'!$A$2:$A$12157,'Student Details'!$G$2:$G$12157)</f>
        <v>28/03/2014</v>
      </c>
      <c r="D2921" t="str">
        <f>_xlfn.XLOOKUP(A2921,Performance!$A$2:$A$11581,Performance!$B$2:$B$11581)</f>
        <v>Math</v>
      </c>
      <c r="E2921">
        <f>_xlfn.XLOOKUP(D2921,Performance!$B$2:$B$11581,Performance!$C$2:$C$11581)</f>
        <v>91</v>
      </c>
      <c r="F2921" t="str">
        <f>_xlfn.XLOOKUP(A2921,Attendance!$A$2:$A$12157,Attendance!$D$2:$D$12157)</f>
        <v>excused</v>
      </c>
      <c r="G2921" t="str">
        <f>_xlfn.XLOOKUP(A2921,Homework!$A$2:$A$60781,Homework!$I$2:$I$60781)</f>
        <v>Dinner return arrive</v>
      </c>
      <c r="H2921" t="str">
        <f>_xlfn.XLOOKUP(A2921,Homework!$A$2:$A$60781,Homework!$H$2:$H$60781)</f>
        <v>26/09/2024</v>
      </c>
      <c r="J2921" t="str">
        <f>_xlfn.XLOOKUP(A2921,'Student Details'!$A$2:$A$12157,'Student Details'!$D$2:$D$12157)</f>
        <v>Grade 4</v>
      </c>
      <c r="K2921" t="str">
        <f>_xlfn.XLOOKUP(A2921,Homework!$A$2:$A$60781,Homework!$G$2:$G$60781)</f>
        <v xml:space="preserve"> </v>
      </c>
    </row>
    <row r="2922" spans="1:11" x14ac:dyDescent="0.35">
      <c r="A2922" t="s">
        <v>441</v>
      </c>
      <c r="B2922" t="str">
        <f>_xlfn.XLOOKUP(A2922,'Student Details'!$A$2:$A$12157,'Student Details'!$F$2:$F$12157)</f>
        <v>Ronald Hughes</v>
      </c>
      <c r="C2922" t="str">
        <f>_xlfn.XLOOKUP(A2922,'Student Details'!$A$2:$A$12157,'Student Details'!$G$2:$G$12157)</f>
        <v>15/02/2012</v>
      </c>
      <c r="D2922" t="str">
        <f>_xlfn.XLOOKUP(A2922,Performance!$A$2:$A$11581,Performance!$B$2:$B$11581)</f>
        <v>Science</v>
      </c>
      <c r="E2922">
        <f>_xlfn.XLOOKUP(D2922,Performance!$B$2:$B$11581,Performance!$C$2:$C$11581)</f>
        <v>92</v>
      </c>
      <c r="F2922" t="str">
        <f>_xlfn.XLOOKUP(A2922,Attendance!$A$2:$A$12157,Attendance!$D$2:$D$12157)</f>
        <v>Absent</v>
      </c>
      <c r="G2922" t="str">
        <f>_xlfn.XLOOKUP(A2922,Homework!$A$2:$A$60781,Homework!$I$2:$I$60781)</f>
        <v>Maintain not</v>
      </c>
      <c r="H2922" t="str">
        <f>_xlfn.XLOOKUP(A2922,Homework!$A$2:$A$60781,Homework!$H$2:$H$60781)</f>
        <v>03/01/2025</v>
      </c>
      <c r="J2922" t="str">
        <f>_xlfn.XLOOKUP(A2922,'Student Details'!$A$2:$A$12157,'Student Details'!$D$2:$D$12157)</f>
        <v>Grade 1</v>
      </c>
      <c r="K2922" t="str">
        <f>_xlfn.XLOOKUP(A2922,Homework!$A$2:$A$60781,Homework!$G$2:$G$60781)</f>
        <v>No</v>
      </c>
    </row>
    <row r="2923" spans="1:11" x14ac:dyDescent="0.35">
      <c r="A2923" t="s">
        <v>8192</v>
      </c>
      <c r="B2923" t="str">
        <f>_xlfn.XLOOKUP(A2923,'Student Details'!$A$2:$A$12157,'Student Details'!$F$2:$F$12157)</f>
        <v>Anna Wang</v>
      </c>
      <c r="C2923" t="str">
        <f>_xlfn.XLOOKUP(A2923,'Student Details'!$A$2:$A$12157,'Student Details'!$G$2:$G$12157)</f>
        <v>19/11/2017</v>
      </c>
      <c r="D2923" t="str">
        <f>_xlfn.XLOOKUP(A2923,Performance!$A$2:$A$11581,Performance!$B$2:$B$11581)</f>
        <v>Math</v>
      </c>
      <c r="E2923">
        <f>_xlfn.XLOOKUP(D2923,Performance!$B$2:$B$11581,Performance!$C$2:$C$11581)</f>
        <v>91</v>
      </c>
      <c r="F2923" t="str">
        <f>_xlfn.XLOOKUP(A2923,Attendance!$A$2:$A$12157,Attendance!$D$2:$D$12157)</f>
        <v xml:space="preserve"> late</v>
      </c>
      <c r="G2923" t="str">
        <f>_xlfn.XLOOKUP(A2923,Homework!$A$2:$A$60781,Homework!$I$2:$I$60781)</f>
        <v>Note</v>
      </c>
      <c r="H2923" t="str">
        <f>_xlfn.XLOOKUP(A2923,Homework!$A$2:$A$60781,Homework!$H$2:$H$60781)</f>
        <v>24/11/2024</v>
      </c>
      <c r="J2923" t="str">
        <f>_xlfn.XLOOKUP(A2923,'Student Details'!$A$2:$A$12157,'Student Details'!$D$2:$D$12157)</f>
        <v>Grade 1</v>
      </c>
      <c r="K2923" t="str">
        <f>_xlfn.XLOOKUP(A2923,Homework!$A$2:$A$60781,Homework!$G$2:$G$60781)</f>
        <v>Yes</v>
      </c>
    </row>
    <row r="2924" spans="1:11" x14ac:dyDescent="0.35">
      <c r="A2924" t="s">
        <v>993</v>
      </c>
      <c r="B2924" t="str">
        <f>_xlfn.XLOOKUP(A2924,'Student Details'!$A$2:$A$12157,'Student Details'!$F$2:$F$12157)</f>
        <v>Bianca Villarreal</v>
      </c>
      <c r="C2924" t="str">
        <f>_xlfn.XLOOKUP(A2924,'Student Details'!$A$2:$A$12157,'Student Details'!$G$2:$G$12157)</f>
        <v>27/07/2015</v>
      </c>
      <c r="D2924" t="str">
        <f>_xlfn.XLOOKUP(A2924,Performance!$A$2:$A$11581,Performance!$B$2:$B$11581)</f>
        <v>Math</v>
      </c>
      <c r="E2924">
        <f>_xlfn.XLOOKUP(D2924,Performance!$B$2:$B$11581,Performance!$C$2:$C$11581)</f>
        <v>91</v>
      </c>
      <c r="F2924" t="str">
        <f>_xlfn.XLOOKUP(A2924,Attendance!$A$2:$A$12157,Attendance!$D$2:$D$12157)</f>
        <v xml:space="preserve">PRESENT </v>
      </c>
      <c r="G2924" t="str">
        <f>_xlfn.XLOOKUP(A2924,Homework!$A$2:$A$60781,Homework!$I$2:$I$60781)</f>
        <v>Often process spring</v>
      </c>
      <c r="H2924" t="str">
        <f>_xlfn.XLOOKUP(A2924,Homework!$A$2:$A$60781,Homework!$H$2:$H$60781)</f>
        <v>05/01/2025</v>
      </c>
      <c r="I2924" t="str">
        <f>_xlfn.XLOOKUP(A2924,Homework!$A$2:$A$60781,Homework!$E$2:$E$60781)</f>
        <v>not done</v>
      </c>
      <c r="J2924" t="str">
        <f>_xlfn.XLOOKUP(A2924,'Student Details'!$A$2:$A$12157,'Student Details'!$D$2:$D$12157)</f>
        <v>Grade 2</v>
      </c>
      <c r="K2924" t="str">
        <f>_xlfn.XLOOKUP(A2924,Homework!$A$2:$A$60781,Homework!$G$2:$G$60781)</f>
        <v xml:space="preserve"> </v>
      </c>
    </row>
    <row r="2925" spans="1:11" x14ac:dyDescent="0.35">
      <c r="A2925" t="s">
        <v>8776</v>
      </c>
      <c r="B2925" t="str">
        <f>_xlfn.XLOOKUP(A2925,'Student Details'!$A$2:$A$12157,'Student Details'!$F$2:$F$12157)</f>
        <v>Julie Williams</v>
      </c>
      <c r="C2925" t="str">
        <f>_xlfn.XLOOKUP(A2925,'Student Details'!$A$2:$A$12157,'Student Details'!$G$2:$G$12157)</f>
        <v>04/02/2017</v>
      </c>
      <c r="D2925" t="str">
        <f>_xlfn.XLOOKUP(A2925,Performance!$A$2:$A$11581,Performance!$B$2:$B$11581)</f>
        <v>Math</v>
      </c>
      <c r="E2925">
        <f>_xlfn.XLOOKUP(D2925,Performance!$B$2:$B$11581,Performance!$C$2:$C$11581)</f>
        <v>91</v>
      </c>
      <c r="F2925" t="str">
        <f>_xlfn.XLOOKUP(A2925,Attendance!$A$2:$A$12157,Attendance!$D$2:$D$12157)</f>
        <v>Present</v>
      </c>
      <c r="G2925" t="str">
        <f>_xlfn.XLOOKUP(A2925,Homework!$A$2:$A$60781,Homework!$I$2:$I$60781)</f>
        <v>Decision toward road</v>
      </c>
      <c r="H2925" t="str">
        <f>_xlfn.XLOOKUP(A2925,Homework!$A$2:$A$60781,Homework!$H$2:$H$60781)</f>
        <v>24/12/2024</v>
      </c>
      <c r="J2925" t="str">
        <f>_xlfn.XLOOKUP(A2925,'Student Details'!$A$2:$A$12157,'Student Details'!$D$2:$D$12157)</f>
        <v>Grade 2</v>
      </c>
      <c r="K2925" t="str">
        <f>_xlfn.XLOOKUP(A2925,Homework!$A$2:$A$60781,Homework!$G$2:$G$60781)</f>
        <v xml:space="preserve"> </v>
      </c>
    </row>
    <row r="2926" spans="1:11" x14ac:dyDescent="0.35">
      <c r="A2926" t="s">
        <v>5070</v>
      </c>
      <c r="B2926" t="str">
        <f>_xlfn.XLOOKUP(A2926,'Student Details'!$A$2:$A$12157,'Student Details'!$F$2:$F$12157)</f>
        <v>Rebecca Bowen</v>
      </c>
      <c r="C2926" t="str">
        <f>_xlfn.XLOOKUP(A2926,'Student Details'!$A$2:$A$12157,'Student Details'!$G$2:$G$12157)</f>
        <v>09/05/2014</v>
      </c>
      <c r="D2926" t="str">
        <f>_xlfn.XLOOKUP(A2926,Performance!$A$2:$A$11581,Performance!$B$2:$B$11581)</f>
        <v>Math</v>
      </c>
      <c r="E2926">
        <f>_xlfn.XLOOKUP(D2926,Performance!$B$2:$B$11581,Performance!$C$2:$C$11581)</f>
        <v>91</v>
      </c>
      <c r="F2926" t="str">
        <f>_xlfn.XLOOKUP(A2926,Attendance!$A$2:$A$12157,Attendance!$D$2:$D$12157)</f>
        <v>excused</v>
      </c>
      <c r="G2926" t="str">
        <f>_xlfn.XLOOKUP(A2926,Homework!$A$2:$A$60781,Homework!$I$2:$I$60781)</f>
        <v>Third material country</v>
      </c>
      <c r="H2926" t="str">
        <f>_xlfn.XLOOKUP(A2926,Homework!$A$2:$A$60781,Homework!$H$2:$H$60781)</f>
        <v>23/01/2025</v>
      </c>
      <c r="I2926" t="str">
        <f>_xlfn.XLOOKUP(A2926,Homework!$A$2:$A$60781,Homework!$E$2:$E$60781)</f>
        <v xml:space="preserve"> Done </v>
      </c>
      <c r="J2926" t="str">
        <f>_xlfn.XLOOKUP(A2926,'Student Details'!$A$2:$A$12157,'Student Details'!$D$2:$D$12157)</f>
        <v>Grade 4</v>
      </c>
      <c r="K2926" t="str">
        <f>_xlfn.XLOOKUP(A2926,Homework!$A$2:$A$60781,Homework!$G$2:$G$60781)</f>
        <v xml:space="preserve"> </v>
      </c>
    </row>
    <row r="2927" spans="1:11" x14ac:dyDescent="0.35">
      <c r="A2927" t="s">
        <v>3322</v>
      </c>
      <c r="B2927" t="str">
        <f>_xlfn.XLOOKUP(A2927,'Student Details'!$A$2:$A$12157,'Student Details'!$F$2:$F$12157)</f>
        <v>Jennifer Wood</v>
      </c>
      <c r="C2927" t="str">
        <f>_xlfn.XLOOKUP(A2927,'Student Details'!$A$2:$A$12157,'Student Details'!$G$2:$G$12157)</f>
        <v>07/04/2016</v>
      </c>
      <c r="D2927" t="str">
        <f>_xlfn.XLOOKUP(A2927,Performance!$A$2:$A$11581,Performance!$B$2:$B$11581)</f>
        <v>English</v>
      </c>
      <c r="E2927">
        <f>_xlfn.XLOOKUP(D2927,Performance!$B$2:$B$11581,Performance!$C$2:$C$11581)</f>
        <v>40</v>
      </c>
      <c r="F2927" t="str">
        <f>_xlfn.XLOOKUP(A2927,Attendance!$A$2:$A$12157,Attendance!$D$2:$D$12157)</f>
        <v xml:space="preserve">PRESENT </v>
      </c>
      <c r="G2927" t="str">
        <f>_xlfn.XLOOKUP(A2927,Homework!$A$2:$A$60781,Homework!$I$2:$I$60781)</f>
        <v>Season be opportunity</v>
      </c>
      <c r="H2927" t="str">
        <f>_xlfn.XLOOKUP(A2927,Homework!$A$2:$A$60781,Homework!$H$2:$H$60781)</f>
        <v>20/09/2024</v>
      </c>
      <c r="I2927" t="str">
        <f>_xlfn.XLOOKUP(A2927,Homework!$A$2:$A$60781,Homework!$E$2:$E$60781)</f>
        <v xml:space="preserve"> Done </v>
      </c>
      <c r="J2927" t="str">
        <f>_xlfn.XLOOKUP(A2927,'Student Details'!$A$2:$A$12157,'Student Details'!$D$2:$D$12157)</f>
        <v>Grade 5</v>
      </c>
      <c r="K2927" t="str">
        <f>_xlfn.XLOOKUP(A2927,Homework!$A$2:$A$60781,Homework!$G$2:$G$60781)</f>
        <v>Yes</v>
      </c>
    </row>
    <row r="2928" spans="1:11" x14ac:dyDescent="0.35">
      <c r="A2928" t="s">
        <v>6884</v>
      </c>
      <c r="B2928" t="str">
        <f>_xlfn.XLOOKUP(A2928,'Student Details'!$A$2:$A$12157,'Student Details'!$F$2:$F$12157)</f>
        <v>Ann Smith</v>
      </c>
      <c r="C2928" t="str">
        <f>_xlfn.XLOOKUP(A2928,'Student Details'!$A$2:$A$12157,'Student Details'!$G$2:$G$12157)</f>
        <v>21/03/2006</v>
      </c>
      <c r="F2928" t="str">
        <f>_xlfn.XLOOKUP(A2928,Attendance!$A$2:$A$12157,Attendance!$D$2:$D$12157)</f>
        <v xml:space="preserve"> late</v>
      </c>
      <c r="G2928" t="str">
        <f>_xlfn.XLOOKUP(A2928,Homework!$A$2:$A$60781,Homework!$I$2:$I$60781)</f>
        <v>However hundred between</v>
      </c>
      <c r="H2928" t="str">
        <f>_xlfn.XLOOKUP(A2928,Homework!$A$2:$A$60781,Homework!$H$2:$H$60781)</f>
        <v>03/10/2024</v>
      </c>
      <c r="J2928" t="str">
        <f>_xlfn.XLOOKUP(A2928,'Student Details'!$A$2:$A$12157,'Student Details'!$D$2:$D$12157)</f>
        <v>Grade 2</v>
      </c>
      <c r="K2928" t="str">
        <f>_xlfn.XLOOKUP(A2928,Homework!$A$2:$A$60781,Homework!$G$2:$G$60781)</f>
        <v>Yes</v>
      </c>
    </row>
    <row r="2929" spans="1:11" x14ac:dyDescent="0.35">
      <c r="A2929" t="s">
        <v>8193</v>
      </c>
      <c r="B2929" t="str">
        <f>_xlfn.XLOOKUP(A2929,'Student Details'!$A$2:$A$12157,'Student Details'!$F$2:$F$12157)</f>
        <v>Megan Ellison</v>
      </c>
      <c r="C2929" t="str">
        <f>_xlfn.XLOOKUP(A2929,'Student Details'!$A$2:$A$12157,'Student Details'!$G$2:$G$12157)</f>
        <v>25/07/2013</v>
      </c>
      <c r="D2929" t="str">
        <f>_xlfn.XLOOKUP(A2929,Performance!$A$2:$A$11581,Performance!$B$2:$B$11581)</f>
        <v>Math</v>
      </c>
      <c r="E2929">
        <f>_xlfn.XLOOKUP(D2929,Performance!$B$2:$B$11581,Performance!$C$2:$C$11581)</f>
        <v>91</v>
      </c>
      <c r="F2929" t="str">
        <f>_xlfn.XLOOKUP(A2929,Attendance!$A$2:$A$12157,Attendance!$D$2:$D$12157)</f>
        <v>Present</v>
      </c>
      <c r="G2929" t="str">
        <f>_xlfn.XLOOKUP(A2929,Homework!$A$2:$A$60781,Homework!$I$2:$I$60781)</f>
        <v>Amount quite</v>
      </c>
      <c r="H2929" t="str">
        <f>_xlfn.XLOOKUP(A2929,Homework!$A$2:$A$60781,Homework!$H$2:$H$60781)</f>
        <v>26/11/2024</v>
      </c>
      <c r="I2929" t="str">
        <f>_xlfn.XLOOKUP(A2929,Homework!$A$2:$A$60781,Homework!$E$2:$E$60781)</f>
        <v>not done</v>
      </c>
      <c r="J2929" t="str">
        <f>_xlfn.XLOOKUP(A2929,'Student Details'!$A$2:$A$12157,'Student Details'!$D$2:$D$12157)</f>
        <v>Grade 5</v>
      </c>
      <c r="K2929" t="str">
        <f>_xlfn.XLOOKUP(A2929,Homework!$A$2:$A$60781,Homework!$G$2:$G$60781)</f>
        <v>Yes</v>
      </c>
    </row>
    <row r="2930" spans="1:11" x14ac:dyDescent="0.35">
      <c r="A2930" t="s">
        <v>5451</v>
      </c>
      <c r="B2930" t="str">
        <f>_xlfn.XLOOKUP(A2930,'Student Details'!$A$2:$A$12157,'Student Details'!$F$2:$F$12157)</f>
        <v>Thomas Morton</v>
      </c>
      <c r="C2930" t="str">
        <f>_xlfn.XLOOKUP(A2930,'Student Details'!$A$2:$A$12157,'Student Details'!$G$2:$G$12157)</f>
        <v>29/03/2006</v>
      </c>
      <c r="D2930" t="str">
        <f>_xlfn.XLOOKUP(A2930,Performance!$A$2:$A$11581,Performance!$B$2:$B$11581)</f>
        <v>Math</v>
      </c>
      <c r="E2930">
        <f>_xlfn.XLOOKUP(D2930,Performance!$B$2:$B$11581,Performance!$C$2:$C$11581)</f>
        <v>91</v>
      </c>
      <c r="F2930" t="str">
        <f>_xlfn.XLOOKUP(A2930,Attendance!$A$2:$A$12157,Attendance!$D$2:$D$12157)</f>
        <v>Late</v>
      </c>
      <c r="G2930" t="str">
        <f>_xlfn.XLOOKUP(A2930,Homework!$A$2:$A$60781,Homework!$I$2:$I$60781)</f>
        <v>Customer force clearly</v>
      </c>
      <c r="H2930" t="str">
        <f>_xlfn.XLOOKUP(A2930,Homework!$A$2:$A$60781,Homework!$H$2:$H$60781)</f>
        <v>09/09/2024</v>
      </c>
      <c r="J2930" t="str">
        <f>_xlfn.XLOOKUP(A2930,'Student Details'!$A$2:$A$12157,'Student Details'!$D$2:$D$12157)</f>
        <v>Grade 2</v>
      </c>
      <c r="K2930" t="str">
        <f>_xlfn.XLOOKUP(A2930,Homework!$A$2:$A$60781,Homework!$G$2:$G$60781)</f>
        <v>No</v>
      </c>
    </row>
    <row r="2931" spans="1:11" x14ac:dyDescent="0.35">
      <c r="A2931" t="s">
        <v>373</v>
      </c>
      <c r="B2931" t="str">
        <f>_xlfn.XLOOKUP(A2931,'Student Details'!$A$2:$A$12157,'Student Details'!$F$2:$F$12157)</f>
        <v>John Hall</v>
      </c>
      <c r="C2931" t="str">
        <f>_xlfn.XLOOKUP(A2931,'Student Details'!$A$2:$A$12157,'Student Details'!$G$2:$G$12157)</f>
        <v>17/10/2006</v>
      </c>
      <c r="D2931" t="str">
        <f>_xlfn.XLOOKUP(A2931,Performance!$A$2:$A$11581,Performance!$B$2:$B$11581)</f>
        <v>Arabic</v>
      </c>
      <c r="E2931">
        <f>_xlfn.XLOOKUP(D2931,Performance!$B$2:$B$11581,Performance!$C$2:$C$11581)</f>
        <v>76</v>
      </c>
      <c r="F2931" t="str">
        <f>_xlfn.XLOOKUP(A2931,Attendance!$A$2:$A$12157,Attendance!$D$2:$D$12157)</f>
        <v>Absent</v>
      </c>
      <c r="G2931" t="str">
        <f>_xlfn.XLOOKUP(A2931,Homework!$A$2:$A$60781,Homework!$I$2:$I$60781)</f>
        <v>Goal short firm</v>
      </c>
      <c r="H2931" t="str">
        <f>_xlfn.XLOOKUP(A2931,Homework!$A$2:$A$60781,Homework!$H$2:$H$60781)</f>
        <v>29/09/2024</v>
      </c>
      <c r="I2931" t="str">
        <f>_xlfn.XLOOKUP(A2931,Homework!$A$2:$A$60781,Homework!$E$2:$E$60781)</f>
        <v xml:space="preserve"> Done </v>
      </c>
      <c r="J2931" t="str">
        <f>_xlfn.XLOOKUP(A2931,'Student Details'!$A$2:$A$12157,'Student Details'!$D$2:$D$12157)</f>
        <v>Grade 5</v>
      </c>
      <c r="K2931" t="str">
        <f>_xlfn.XLOOKUP(A2931,Homework!$A$2:$A$60781,Homework!$G$2:$G$60781)</f>
        <v>Yes</v>
      </c>
    </row>
    <row r="2932" spans="1:11" x14ac:dyDescent="0.35">
      <c r="A2932" t="s">
        <v>11694</v>
      </c>
      <c r="B2932" t="str">
        <f>_xlfn.XLOOKUP(A2932,'Student Details'!$A$2:$A$12157,'Student Details'!$F$2:$F$12157)</f>
        <v>Theresa Copeland</v>
      </c>
      <c r="C2932" t="str">
        <f>_xlfn.XLOOKUP(A2932,'Student Details'!$A$2:$A$12157,'Student Details'!$G$2:$G$12157)</f>
        <v>20/01/2008</v>
      </c>
      <c r="D2932" t="str">
        <f>_xlfn.XLOOKUP(A2932,Performance!$A$2:$A$11581,Performance!$B$2:$B$11581)</f>
        <v>History</v>
      </c>
      <c r="E2932">
        <f>_xlfn.XLOOKUP(D2932,Performance!$B$2:$B$11581,Performance!$C$2:$C$11581)</f>
        <v>57</v>
      </c>
      <c r="F2932" t="str">
        <f>_xlfn.XLOOKUP(A2932,Attendance!$A$2:$A$12157,Attendance!$D$2:$D$12157)</f>
        <v xml:space="preserve"> late</v>
      </c>
      <c r="G2932" t="str">
        <f>_xlfn.XLOOKUP(A2932,Homework!$A$2:$A$60781,Homework!$I$2:$I$60781)</f>
        <v>Ball board</v>
      </c>
      <c r="H2932" t="str">
        <f>_xlfn.XLOOKUP(A2932,Homework!$A$2:$A$60781,Homework!$H$2:$H$60781)</f>
        <v>10/01/2025</v>
      </c>
      <c r="I2932" t="str">
        <f>_xlfn.XLOOKUP(A2932,Homework!$A$2:$A$60781,Homework!$E$2:$E$60781)</f>
        <v xml:space="preserve"> Done </v>
      </c>
      <c r="J2932" t="str">
        <f>_xlfn.XLOOKUP(A2932,'Student Details'!$A$2:$A$12157,'Student Details'!$D$2:$D$12157)</f>
        <v>Grade 2</v>
      </c>
      <c r="K2932" t="str">
        <f>_xlfn.XLOOKUP(A2932,Homework!$A$2:$A$60781,Homework!$G$2:$G$60781)</f>
        <v xml:space="preserve"> </v>
      </c>
    </row>
    <row r="2933" spans="1:11" x14ac:dyDescent="0.35">
      <c r="A2933" t="s">
        <v>10562</v>
      </c>
      <c r="B2933" t="str">
        <f>_xlfn.XLOOKUP(A2933,'Student Details'!$A$2:$A$12157,'Student Details'!$F$2:$F$12157)</f>
        <v>Brian Hill</v>
      </c>
      <c r="C2933" t="str">
        <f>_xlfn.XLOOKUP(A2933,'Student Details'!$A$2:$A$12157,'Student Details'!$G$2:$G$12157)</f>
        <v>30/10/2007</v>
      </c>
      <c r="D2933" t="str">
        <f>_xlfn.XLOOKUP(A2933,Performance!$A$2:$A$11581,Performance!$B$2:$B$11581)</f>
        <v>Geography</v>
      </c>
      <c r="E2933">
        <f>_xlfn.XLOOKUP(D2933,Performance!$B$2:$B$11581,Performance!$C$2:$C$11581)</f>
        <v>50</v>
      </c>
      <c r="F2933" t="str">
        <f>_xlfn.XLOOKUP(A2933,Attendance!$A$2:$A$12157,Attendance!$D$2:$D$12157)</f>
        <v>absnt</v>
      </c>
      <c r="G2933" t="str">
        <f>_xlfn.XLOOKUP(A2933,Homework!$A$2:$A$60781,Homework!$I$2:$I$60781)</f>
        <v>Later this quickly customer</v>
      </c>
      <c r="H2933" t="str">
        <f>_xlfn.XLOOKUP(A2933,Homework!$A$2:$A$60781,Homework!$H$2:$H$60781)</f>
        <v>27/02/2025</v>
      </c>
      <c r="I2933" t="str">
        <f>_xlfn.XLOOKUP(A2933,Homework!$A$2:$A$60781,Homework!$E$2:$E$60781)</f>
        <v>pending</v>
      </c>
      <c r="J2933" t="str">
        <f>_xlfn.XLOOKUP(A2933,'Student Details'!$A$2:$A$12157,'Student Details'!$D$2:$D$12157)</f>
        <v>Grade 4</v>
      </c>
      <c r="K2933" t="str">
        <f>_xlfn.XLOOKUP(A2933,Homework!$A$2:$A$60781,Homework!$G$2:$G$60781)</f>
        <v>No</v>
      </c>
    </row>
    <row r="2934" spans="1:11" x14ac:dyDescent="0.35">
      <c r="A2934" t="s">
        <v>9629</v>
      </c>
      <c r="B2934" t="str">
        <f>_xlfn.XLOOKUP(A2934,'Student Details'!$A$2:$A$12157,'Student Details'!$F$2:$F$12157)</f>
        <v>Matthew Reynolds</v>
      </c>
      <c r="C2934" t="str">
        <f>_xlfn.XLOOKUP(A2934,'Student Details'!$A$2:$A$12157,'Student Details'!$G$2:$G$12157)</f>
        <v>29/05/2011</v>
      </c>
      <c r="D2934" t="str">
        <f>_xlfn.XLOOKUP(A2934,Performance!$A$2:$A$11581,Performance!$B$2:$B$11581)</f>
        <v>Arabic</v>
      </c>
      <c r="E2934">
        <f>_xlfn.XLOOKUP(D2934,Performance!$B$2:$B$11581,Performance!$C$2:$C$11581)</f>
        <v>76</v>
      </c>
      <c r="F2934" t="str">
        <f>_xlfn.XLOOKUP(A2934,Attendance!$A$2:$A$12157,Attendance!$D$2:$D$12157)</f>
        <v xml:space="preserve"> late</v>
      </c>
      <c r="G2934" t="str">
        <f>_xlfn.XLOOKUP(A2934,Homework!$A$2:$A$60781,Homework!$I$2:$I$60781)</f>
        <v>Attack we</v>
      </c>
      <c r="H2934" t="str">
        <f>_xlfn.XLOOKUP(A2934,Homework!$A$2:$A$60781,Homework!$H$2:$H$60781)</f>
        <v>01/12/2024</v>
      </c>
      <c r="J2934" t="str">
        <f>_xlfn.XLOOKUP(A2934,'Student Details'!$A$2:$A$12157,'Student Details'!$D$2:$D$12157)</f>
        <v>Grade 5</v>
      </c>
      <c r="K2934" t="str">
        <f>_xlfn.XLOOKUP(A2934,Homework!$A$2:$A$60781,Homework!$G$2:$G$60781)</f>
        <v xml:space="preserve"> </v>
      </c>
    </row>
    <row r="2935" spans="1:11" x14ac:dyDescent="0.35">
      <c r="A2935" t="s">
        <v>5635</v>
      </c>
      <c r="B2935" t="str">
        <f>_xlfn.XLOOKUP(A2935,'Student Details'!$A$2:$A$12157,'Student Details'!$F$2:$F$12157)</f>
        <v>Patrick Carter</v>
      </c>
      <c r="C2935" t="str">
        <f>_xlfn.XLOOKUP(A2935,'Student Details'!$A$2:$A$12157,'Student Details'!$G$2:$G$12157)</f>
        <v>02/05/2015</v>
      </c>
      <c r="D2935" t="str">
        <f>_xlfn.XLOOKUP(A2935,Performance!$A$2:$A$11581,Performance!$B$2:$B$11581)</f>
        <v>History</v>
      </c>
      <c r="E2935">
        <f>_xlfn.XLOOKUP(D2935,Performance!$B$2:$B$11581,Performance!$C$2:$C$11581)</f>
        <v>57</v>
      </c>
      <c r="F2935" t="str">
        <f>_xlfn.XLOOKUP(A2935,Attendance!$A$2:$A$12157,Attendance!$D$2:$D$12157)</f>
        <v xml:space="preserve">PRESENT </v>
      </c>
      <c r="G2935" t="str">
        <f>_xlfn.XLOOKUP(A2935,Homework!$A$2:$A$60781,Homework!$I$2:$I$60781)</f>
        <v>Pretty suffer maintain</v>
      </c>
      <c r="H2935" t="str">
        <f>_xlfn.XLOOKUP(A2935,Homework!$A$2:$A$60781,Homework!$H$2:$H$60781)</f>
        <v>02/11/2024</v>
      </c>
      <c r="I2935" t="str">
        <f>_xlfn.XLOOKUP(A2935,Homework!$A$2:$A$60781,Homework!$E$2:$E$60781)</f>
        <v>not done</v>
      </c>
      <c r="J2935" t="str">
        <f>_xlfn.XLOOKUP(A2935,'Student Details'!$A$2:$A$12157,'Student Details'!$D$2:$D$12157)</f>
        <v>Grade 1</v>
      </c>
      <c r="K2935" t="str">
        <f>_xlfn.XLOOKUP(A2935,Homework!$A$2:$A$60781,Homework!$G$2:$G$60781)</f>
        <v>Yes</v>
      </c>
    </row>
    <row r="2936" spans="1:11" x14ac:dyDescent="0.35">
      <c r="A2936" t="s">
        <v>8354</v>
      </c>
      <c r="B2936" t="str">
        <f>_xlfn.XLOOKUP(A2936,'Student Details'!$A$2:$A$12157,'Student Details'!$F$2:$F$12157)</f>
        <v>Lisa Johnson</v>
      </c>
      <c r="C2936" t="str">
        <f>_xlfn.XLOOKUP(A2936,'Student Details'!$A$2:$A$12157,'Student Details'!$G$2:$G$12157)</f>
        <v>19/03/2011</v>
      </c>
      <c r="D2936" t="str">
        <f>_xlfn.XLOOKUP(A2936,Performance!$A$2:$A$11581,Performance!$B$2:$B$11581)</f>
        <v>Arabic</v>
      </c>
      <c r="E2936">
        <f>_xlfn.XLOOKUP(D2936,Performance!$B$2:$B$11581,Performance!$C$2:$C$11581)</f>
        <v>76</v>
      </c>
      <c r="F2936" t="str">
        <f>_xlfn.XLOOKUP(A2936,Attendance!$A$2:$A$12157,Attendance!$D$2:$D$12157)</f>
        <v>Absent</v>
      </c>
      <c r="G2936" t="str">
        <f>_xlfn.XLOOKUP(A2936,Homework!$A$2:$A$60781,Homework!$I$2:$I$60781)</f>
        <v>Use be especially</v>
      </c>
      <c r="H2936" t="str">
        <f>_xlfn.XLOOKUP(A2936,Homework!$A$2:$A$60781,Homework!$H$2:$H$60781)</f>
        <v>16/11/2024</v>
      </c>
      <c r="I2936" t="str">
        <f>_xlfn.XLOOKUP(A2936,Homework!$A$2:$A$60781,Homework!$E$2:$E$60781)</f>
        <v xml:space="preserve"> Done </v>
      </c>
      <c r="J2936" t="str">
        <f>_xlfn.XLOOKUP(A2936,'Student Details'!$A$2:$A$12157,'Student Details'!$D$2:$D$12157)</f>
        <v>Grade 5</v>
      </c>
      <c r="K2936" t="str">
        <f>_xlfn.XLOOKUP(A2936,Homework!$A$2:$A$60781,Homework!$G$2:$G$60781)</f>
        <v xml:space="preserve"> </v>
      </c>
    </row>
    <row r="2937" spans="1:11" x14ac:dyDescent="0.35">
      <c r="A2937" t="s">
        <v>12163</v>
      </c>
      <c r="B2937" t="str">
        <f>_xlfn.XLOOKUP(A2937,'Student Details'!$A$2:$A$12157,'Student Details'!$F$2:$F$12157)</f>
        <v>Michael Holmes</v>
      </c>
      <c r="C2937" t="str">
        <f>_xlfn.XLOOKUP(A2937,'Student Details'!$A$2:$A$12157,'Student Details'!$G$2:$G$12157)</f>
        <v>25/04/2016</v>
      </c>
      <c r="D2937" t="str">
        <f>_xlfn.XLOOKUP(A2937,Performance!$A$2:$A$11581,Performance!$B$2:$B$11581)</f>
        <v>Geography</v>
      </c>
      <c r="E2937">
        <f>_xlfn.XLOOKUP(D2937,Performance!$B$2:$B$11581,Performance!$C$2:$C$11581)</f>
        <v>50</v>
      </c>
      <c r="F2937" t="str">
        <f>_xlfn.XLOOKUP(A2937,Attendance!$A$2:$A$12157,Attendance!$D$2:$D$12157)</f>
        <v>Absent</v>
      </c>
      <c r="G2937" t="str">
        <f>_xlfn.XLOOKUP(A2937,Homework!$A$2:$A$60781,Homework!$I$2:$I$60781)</f>
        <v>Million site</v>
      </c>
      <c r="H2937" t="str">
        <f>_xlfn.XLOOKUP(A2937,Homework!$A$2:$A$60781,Homework!$H$2:$H$60781)</f>
        <v>17/10/2024</v>
      </c>
      <c r="I2937" t="str">
        <f>_xlfn.XLOOKUP(A2937,Homework!$A$2:$A$60781,Homework!$E$2:$E$60781)</f>
        <v xml:space="preserve"> Done </v>
      </c>
      <c r="J2937" t="str">
        <f>_xlfn.XLOOKUP(A2937,'Student Details'!$A$2:$A$12157,'Student Details'!$D$2:$D$12157)</f>
        <v>Grade 2</v>
      </c>
      <c r="K2937" t="str">
        <f>_xlfn.XLOOKUP(A2937,Homework!$A$2:$A$60781,Homework!$G$2:$G$60781)</f>
        <v xml:space="preserve"> </v>
      </c>
    </row>
    <row r="2938" spans="1:11" x14ac:dyDescent="0.35">
      <c r="A2938" t="s">
        <v>4563</v>
      </c>
      <c r="B2938" t="str">
        <f>_xlfn.XLOOKUP(A2938,'Student Details'!$A$2:$A$12157,'Student Details'!$F$2:$F$12157)</f>
        <v>Caleb Smith</v>
      </c>
      <c r="C2938" t="str">
        <f>_xlfn.XLOOKUP(A2938,'Student Details'!$A$2:$A$12157,'Student Details'!$G$2:$G$12157)</f>
        <v>07/10/2010</v>
      </c>
      <c r="D2938" t="str">
        <f>_xlfn.XLOOKUP(A2938,Performance!$A$2:$A$11581,Performance!$B$2:$B$11581)</f>
        <v>English</v>
      </c>
      <c r="E2938">
        <f>_xlfn.XLOOKUP(D2938,Performance!$B$2:$B$11581,Performance!$C$2:$C$11581)</f>
        <v>40</v>
      </c>
      <c r="F2938" t="str">
        <f>_xlfn.XLOOKUP(A2938,Attendance!$A$2:$A$12157,Attendance!$D$2:$D$12157)</f>
        <v xml:space="preserve">PRESENT </v>
      </c>
      <c r="G2938" t="str">
        <f>_xlfn.XLOOKUP(A2938,Homework!$A$2:$A$60781,Homework!$I$2:$I$60781)</f>
        <v>Dark course consumer central</v>
      </c>
      <c r="H2938" t="str">
        <f>_xlfn.XLOOKUP(A2938,Homework!$A$2:$A$60781,Homework!$H$2:$H$60781)</f>
        <v>27/09/2024</v>
      </c>
      <c r="J2938" t="str">
        <f>_xlfn.XLOOKUP(A2938,'Student Details'!$A$2:$A$12157,'Student Details'!$D$2:$D$12157)</f>
        <v>Grade 4</v>
      </c>
      <c r="K2938" t="str">
        <f>_xlfn.XLOOKUP(A2938,Homework!$A$2:$A$60781,Homework!$G$2:$G$60781)</f>
        <v xml:space="preserve"> </v>
      </c>
    </row>
    <row r="2939" spans="1:11" x14ac:dyDescent="0.35">
      <c r="A2939" t="s">
        <v>328</v>
      </c>
      <c r="B2939" t="str">
        <f>_xlfn.XLOOKUP(A2939,'Student Details'!$A$2:$A$12157,'Student Details'!$F$2:$F$12157)</f>
        <v>Zachary Harrison</v>
      </c>
      <c r="C2939" t="str">
        <f>_xlfn.XLOOKUP(A2939,'Student Details'!$A$2:$A$12157,'Student Details'!$G$2:$G$12157)</f>
        <v>09/07/2008</v>
      </c>
      <c r="D2939" t="str">
        <f>_xlfn.XLOOKUP(A2939,Performance!$A$2:$A$11581,Performance!$B$2:$B$11581)</f>
        <v>Math</v>
      </c>
      <c r="E2939">
        <f>_xlfn.XLOOKUP(D2939,Performance!$B$2:$B$11581,Performance!$C$2:$C$11581)</f>
        <v>91</v>
      </c>
      <c r="F2939" t="str">
        <f>_xlfn.XLOOKUP(A2939,Attendance!$A$2:$A$12157,Attendance!$D$2:$D$12157)</f>
        <v>absnt</v>
      </c>
      <c r="G2939" t="str">
        <f>_xlfn.XLOOKUP(A2939,Homework!$A$2:$A$60781,Homework!$I$2:$I$60781)</f>
        <v>Great financial</v>
      </c>
      <c r="H2939" t="str">
        <f>_xlfn.XLOOKUP(A2939,Homework!$A$2:$A$60781,Homework!$H$2:$H$60781)</f>
        <v>05/11/2024</v>
      </c>
      <c r="I2939" t="str">
        <f>_xlfn.XLOOKUP(A2939,Homework!$A$2:$A$60781,Homework!$E$2:$E$60781)</f>
        <v xml:space="preserve"> Done </v>
      </c>
      <c r="J2939" t="str">
        <f>_xlfn.XLOOKUP(A2939,'Student Details'!$A$2:$A$12157,'Student Details'!$D$2:$D$12157)</f>
        <v>Grade 1</v>
      </c>
      <c r="K2939" t="str">
        <f>_xlfn.XLOOKUP(A2939,Homework!$A$2:$A$60781,Homework!$G$2:$G$60781)</f>
        <v>Yes</v>
      </c>
    </row>
    <row r="2940" spans="1:11" x14ac:dyDescent="0.35">
      <c r="A2940" t="s">
        <v>7397</v>
      </c>
      <c r="B2940" t="str">
        <f>_xlfn.XLOOKUP(A2940,'Student Details'!$A$2:$A$12157,'Student Details'!$F$2:$F$12157)</f>
        <v>Emily Brown</v>
      </c>
      <c r="C2940" t="str">
        <f>_xlfn.XLOOKUP(A2940,'Student Details'!$A$2:$A$12157,'Student Details'!$G$2:$G$12157)</f>
        <v>03/10/2013</v>
      </c>
      <c r="D2940" t="str">
        <f>_xlfn.XLOOKUP(A2940,Performance!$A$2:$A$11581,Performance!$B$2:$B$11581)</f>
        <v>Geography</v>
      </c>
      <c r="E2940">
        <f>_xlfn.XLOOKUP(D2940,Performance!$B$2:$B$11581,Performance!$C$2:$C$11581)</f>
        <v>50</v>
      </c>
      <c r="F2940" t="str">
        <f>_xlfn.XLOOKUP(A2940,Attendance!$A$2:$A$12157,Attendance!$D$2:$D$12157)</f>
        <v xml:space="preserve">PRESENT </v>
      </c>
      <c r="G2940" t="str">
        <f>_xlfn.XLOOKUP(A2940,Homework!$A$2:$A$60781,Homework!$I$2:$I$60781)</f>
        <v>Herself kitchen of</v>
      </c>
      <c r="H2940" t="str">
        <f>_xlfn.XLOOKUP(A2940,Homework!$A$2:$A$60781,Homework!$H$2:$H$60781)</f>
        <v>01/03/2025</v>
      </c>
      <c r="J2940" t="str">
        <f>_xlfn.XLOOKUP(A2940,'Student Details'!$A$2:$A$12157,'Student Details'!$D$2:$D$12157)</f>
        <v>Grade 5</v>
      </c>
      <c r="K2940" t="str">
        <f>_xlfn.XLOOKUP(A2940,Homework!$A$2:$A$60781,Homework!$G$2:$G$60781)</f>
        <v>Yes</v>
      </c>
    </row>
    <row r="2941" spans="1:11" x14ac:dyDescent="0.35">
      <c r="A2941" t="s">
        <v>5449</v>
      </c>
      <c r="B2941" t="str">
        <f>_xlfn.XLOOKUP(A2941,'Student Details'!$A$2:$A$12157,'Student Details'!$F$2:$F$12157)</f>
        <v>Luke Richardson</v>
      </c>
      <c r="C2941" t="str">
        <f>_xlfn.XLOOKUP(A2941,'Student Details'!$A$2:$A$12157,'Student Details'!$G$2:$G$12157)</f>
        <v>07/02/2012</v>
      </c>
      <c r="D2941" t="str">
        <f>_xlfn.XLOOKUP(A2941,Performance!$A$2:$A$11581,Performance!$B$2:$B$11581)</f>
        <v>Math</v>
      </c>
      <c r="E2941">
        <f>_xlfn.XLOOKUP(D2941,Performance!$B$2:$B$11581,Performance!$C$2:$C$11581)</f>
        <v>91</v>
      </c>
      <c r="F2941" t="str">
        <f>_xlfn.XLOOKUP(A2941,Attendance!$A$2:$A$12157,Attendance!$D$2:$D$12157)</f>
        <v>Absent</v>
      </c>
      <c r="G2941" t="str">
        <f>_xlfn.XLOOKUP(A2941,Homework!$A$2:$A$60781,Homework!$I$2:$I$60781)</f>
        <v>Ten land</v>
      </c>
      <c r="H2941" t="str">
        <f>_xlfn.XLOOKUP(A2941,Homework!$A$2:$A$60781,Homework!$H$2:$H$60781)</f>
        <v>23/02/2025</v>
      </c>
      <c r="I2941" t="str">
        <f>_xlfn.XLOOKUP(A2941,Homework!$A$2:$A$60781,Homework!$E$2:$E$60781)</f>
        <v xml:space="preserve"> Done </v>
      </c>
      <c r="J2941" t="str">
        <f>_xlfn.XLOOKUP(A2941,'Student Details'!$A$2:$A$12157,'Student Details'!$D$2:$D$12157)</f>
        <v>Grade 3</v>
      </c>
      <c r="K2941" t="str">
        <f>_xlfn.XLOOKUP(A2941,Homework!$A$2:$A$60781,Homework!$G$2:$G$60781)</f>
        <v>Yes</v>
      </c>
    </row>
    <row r="2942" spans="1:11" x14ac:dyDescent="0.35">
      <c r="A2942" t="s">
        <v>8007</v>
      </c>
      <c r="B2942" t="str">
        <f>_xlfn.XLOOKUP(A2942,'Student Details'!$A$2:$A$12157,'Student Details'!$F$2:$F$12157)</f>
        <v>David Beck</v>
      </c>
      <c r="C2942" t="str">
        <f>_xlfn.XLOOKUP(A2942,'Student Details'!$A$2:$A$12157,'Student Details'!$G$2:$G$12157)</f>
        <v>26/03/2007</v>
      </c>
      <c r="D2942" t="str">
        <f>_xlfn.XLOOKUP(A2942,Performance!$A$2:$A$11581,Performance!$B$2:$B$11581)</f>
        <v>English</v>
      </c>
      <c r="E2942">
        <f>_xlfn.XLOOKUP(D2942,Performance!$B$2:$B$11581,Performance!$C$2:$C$11581)</f>
        <v>40</v>
      </c>
      <c r="F2942" t="str">
        <f>_xlfn.XLOOKUP(A2942,Attendance!$A$2:$A$12157,Attendance!$D$2:$D$12157)</f>
        <v xml:space="preserve">PRESENT </v>
      </c>
      <c r="G2942" t="str">
        <f>_xlfn.XLOOKUP(A2942,Homework!$A$2:$A$60781,Homework!$I$2:$I$60781)</f>
        <v>Near down</v>
      </c>
      <c r="H2942" t="str">
        <f>_xlfn.XLOOKUP(A2942,Homework!$A$2:$A$60781,Homework!$H$2:$H$60781)</f>
        <v>09/12/2024</v>
      </c>
      <c r="J2942" t="str">
        <f>_xlfn.XLOOKUP(A2942,'Student Details'!$A$2:$A$12157,'Student Details'!$D$2:$D$12157)</f>
        <v>Grade 2</v>
      </c>
      <c r="K2942" t="str">
        <f>_xlfn.XLOOKUP(A2942,Homework!$A$2:$A$60781,Homework!$G$2:$G$60781)</f>
        <v xml:space="preserve"> </v>
      </c>
    </row>
    <row r="2943" spans="1:11" x14ac:dyDescent="0.35">
      <c r="A2943" t="s">
        <v>1396</v>
      </c>
      <c r="B2943" t="str">
        <f>_xlfn.XLOOKUP(A2943,'Student Details'!$A$2:$A$12157,'Student Details'!$F$2:$F$12157)</f>
        <v>Laura Bell</v>
      </c>
      <c r="C2943" t="str">
        <f>_xlfn.XLOOKUP(A2943,'Student Details'!$A$2:$A$12157,'Student Details'!$G$2:$G$12157)</f>
        <v>12/12/2007</v>
      </c>
      <c r="D2943" t="str">
        <f>_xlfn.XLOOKUP(A2943,Performance!$A$2:$A$11581,Performance!$B$2:$B$11581)</f>
        <v>Science</v>
      </c>
      <c r="E2943">
        <f>_xlfn.XLOOKUP(D2943,Performance!$B$2:$B$11581,Performance!$C$2:$C$11581)</f>
        <v>92</v>
      </c>
      <c r="F2943" t="str">
        <f>_xlfn.XLOOKUP(A2943,Attendance!$A$2:$A$12157,Attendance!$D$2:$D$12157)</f>
        <v>Late</v>
      </c>
      <c r="G2943" t="str">
        <f>_xlfn.XLOOKUP(A2943,Homework!$A$2:$A$60781,Homework!$I$2:$I$60781)</f>
        <v>Argue recognize spend</v>
      </c>
      <c r="H2943" t="str">
        <f>_xlfn.XLOOKUP(A2943,Homework!$A$2:$A$60781,Homework!$H$2:$H$60781)</f>
        <v>08/03/2025</v>
      </c>
      <c r="J2943" t="str">
        <f>_xlfn.XLOOKUP(A2943,'Student Details'!$A$2:$A$12157,'Student Details'!$D$2:$D$12157)</f>
        <v>Grade 1</v>
      </c>
      <c r="K2943" t="str">
        <f>_xlfn.XLOOKUP(A2943,Homework!$A$2:$A$60781,Homework!$G$2:$G$60781)</f>
        <v xml:space="preserve"> </v>
      </c>
    </row>
    <row r="2944" spans="1:11" x14ac:dyDescent="0.35">
      <c r="A2944" t="s">
        <v>819</v>
      </c>
      <c r="B2944" t="str">
        <f>_xlfn.XLOOKUP(A2944,'Student Details'!$A$2:$A$12157,'Student Details'!$F$2:$F$12157)</f>
        <v>Michael Carey</v>
      </c>
      <c r="C2944" t="str">
        <f>_xlfn.XLOOKUP(A2944,'Student Details'!$A$2:$A$12157,'Student Details'!$G$2:$G$12157)</f>
        <v>28/04/2017</v>
      </c>
      <c r="D2944" t="str">
        <f>_xlfn.XLOOKUP(A2944,Performance!$A$2:$A$11581,Performance!$B$2:$B$11581)</f>
        <v>Arabic</v>
      </c>
      <c r="E2944">
        <f>_xlfn.XLOOKUP(D2944,Performance!$B$2:$B$11581,Performance!$C$2:$C$11581)</f>
        <v>76</v>
      </c>
      <c r="F2944" t="str">
        <f>_xlfn.XLOOKUP(A2944,Attendance!$A$2:$A$12157,Attendance!$D$2:$D$12157)</f>
        <v xml:space="preserve">PRESENT </v>
      </c>
      <c r="G2944" t="str">
        <f>_xlfn.XLOOKUP(A2944,Homework!$A$2:$A$60781,Homework!$I$2:$I$60781)</f>
        <v>Amount suffer surface</v>
      </c>
      <c r="H2944" t="str">
        <f>_xlfn.XLOOKUP(A2944,Homework!$A$2:$A$60781,Homework!$H$2:$H$60781)</f>
        <v>31/01/2025</v>
      </c>
      <c r="I2944" t="str">
        <f>_xlfn.XLOOKUP(A2944,Homework!$A$2:$A$60781,Homework!$E$2:$E$60781)</f>
        <v>not done</v>
      </c>
      <c r="J2944" t="str">
        <f>_xlfn.XLOOKUP(A2944,'Student Details'!$A$2:$A$12157,'Student Details'!$D$2:$D$12157)</f>
        <v>Grade 3</v>
      </c>
      <c r="K2944" t="str">
        <f>_xlfn.XLOOKUP(A2944,Homework!$A$2:$A$60781,Homework!$G$2:$G$60781)</f>
        <v xml:space="preserve"> </v>
      </c>
    </row>
    <row r="2945" spans="1:11" x14ac:dyDescent="0.35">
      <c r="A2945" t="s">
        <v>5807</v>
      </c>
      <c r="B2945" t="str">
        <f>_xlfn.XLOOKUP(A2945,'Student Details'!$A$2:$A$12157,'Student Details'!$F$2:$F$12157)</f>
        <v>Christopher Owens Iii</v>
      </c>
      <c r="C2945" t="str">
        <f>_xlfn.XLOOKUP(A2945,'Student Details'!$A$2:$A$12157,'Student Details'!$G$2:$G$12157)</f>
        <v>26/01/2008</v>
      </c>
      <c r="D2945" t="str">
        <f>_xlfn.XLOOKUP(A2945,Performance!$A$2:$A$11581,Performance!$B$2:$B$11581)</f>
        <v>Arabic</v>
      </c>
      <c r="E2945">
        <f>_xlfn.XLOOKUP(D2945,Performance!$B$2:$B$11581,Performance!$C$2:$C$11581)</f>
        <v>76</v>
      </c>
      <c r="F2945" t="str">
        <f>_xlfn.XLOOKUP(A2945,Attendance!$A$2:$A$12157,Attendance!$D$2:$D$12157)</f>
        <v>Present</v>
      </c>
      <c r="G2945" t="str">
        <f>_xlfn.XLOOKUP(A2945,Homework!$A$2:$A$60781,Homework!$I$2:$I$60781)</f>
        <v>Family</v>
      </c>
      <c r="H2945" t="str">
        <f>_xlfn.XLOOKUP(A2945,Homework!$A$2:$A$60781,Homework!$H$2:$H$60781)</f>
        <v>14/10/2024</v>
      </c>
      <c r="J2945" t="str">
        <f>_xlfn.XLOOKUP(A2945,'Student Details'!$A$2:$A$12157,'Student Details'!$D$2:$D$12157)</f>
        <v>Grade 3</v>
      </c>
      <c r="K2945" t="str">
        <f>_xlfn.XLOOKUP(A2945,Homework!$A$2:$A$60781,Homework!$G$2:$G$60781)</f>
        <v>Yes</v>
      </c>
    </row>
    <row r="2946" spans="1:11" x14ac:dyDescent="0.35">
      <c r="A2946" t="s">
        <v>7777</v>
      </c>
      <c r="B2946" t="str">
        <f>_xlfn.XLOOKUP(A2946,'Student Details'!$A$2:$A$12157,'Student Details'!$F$2:$F$12157)</f>
        <v>Mariah Garcia</v>
      </c>
      <c r="C2946" t="str">
        <f>_xlfn.XLOOKUP(A2946,'Student Details'!$A$2:$A$12157,'Student Details'!$G$2:$G$12157)</f>
        <v>13/01/2016</v>
      </c>
      <c r="D2946" t="str">
        <f>_xlfn.XLOOKUP(A2946,Performance!$A$2:$A$11581,Performance!$B$2:$B$11581)</f>
        <v>Geography</v>
      </c>
      <c r="E2946">
        <f>_xlfn.XLOOKUP(D2946,Performance!$B$2:$B$11581,Performance!$C$2:$C$11581)</f>
        <v>50</v>
      </c>
      <c r="F2946" t="str">
        <f>_xlfn.XLOOKUP(A2946,Attendance!$A$2:$A$12157,Attendance!$D$2:$D$12157)</f>
        <v>Present</v>
      </c>
      <c r="G2946" t="str">
        <f>_xlfn.XLOOKUP(A2946,Homework!$A$2:$A$60781,Homework!$I$2:$I$60781)</f>
        <v>Model foreign imagine</v>
      </c>
      <c r="H2946" t="str">
        <f>_xlfn.XLOOKUP(A2946,Homework!$A$2:$A$60781,Homework!$H$2:$H$60781)</f>
        <v>02/11/2024</v>
      </c>
      <c r="J2946" t="str">
        <f>_xlfn.XLOOKUP(A2946,'Student Details'!$A$2:$A$12157,'Student Details'!$D$2:$D$12157)</f>
        <v>Grade 2</v>
      </c>
      <c r="K2946" t="str">
        <f>_xlfn.XLOOKUP(A2946,Homework!$A$2:$A$60781,Homework!$G$2:$G$60781)</f>
        <v>No</v>
      </c>
    </row>
    <row r="2947" spans="1:11" x14ac:dyDescent="0.35">
      <c r="A2947" t="s">
        <v>10836</v>
      </c>
      <c r="B2947" t="str">
        <f>_xlfn.XLOOKUP(A2947,'Student Details'!$A$2:$A$12157,'Student Details'!$F$2:$F$12157)</f>
        <v>Annette Singleton</v>
      </c>
      <c r="C2947" t="str">
        <f>_xlfn.XLOOKUP(A2947,'Student Details'!$A$2:$A$12157,'Student Details'!$G$2:$G$12157)</f>
        <v>25/01/2013</v>
      </c>
      <c r="D2947" t="str">
        <f>_xlfn.XLOOKUP(A2947,Performance!$A$2:$A$11581,Performance!$B$2:$B$11581)</f>
        <v>Geography</v>
      </c>
      <c r="E2947">
        <f>_xlfn.XLOOKUP(D2947,Performance!$B$2:$B$11581,Performance!$C$2:$C$11581)</f>
        <v>50</v>
      </c>
      <c r="F2947" t="str">
        <f>_xlfn.XLOOKUP(A2947,Attendance!$A$2:$A$12157,Attendance!$D$2:$D$12157)</f>
        <v>Absent</v>
      </c>
      <c r="G2947" t="str">
        <f>_xlfn.XLOOKUP(A2947,Homework!$A$2:$A$60781,Homework!$I$2:$I$60781)</f>
        <v>Respond yard pay young</v>
      </c>
      <c r="H2947" t="str">
        <f>_xlfn.XLOOKUP(A2947,Homework!$A$2:$A$60781,Homework!$H$2:$H$60781)</f>
        <v>23/02/2025</v>
      </c>
      <c r="I2947" t="str">
        <f>_xlfn.XLOOKUP(A2947,Homework!$A$2:$A$60781,Homework!$E$2:$E$60781)</f>
        <v xml:space="preserve"> Done </v>
      </c>
      <c r="J2947" t="str">
        <f>_xlfn.XLOOKUP(A2947,'Student Details'!$A$2:$A$12157,'Student Details'!$D$2:$D$12157)</f>
        <v>Grade 3</v>
      </c>
      <c r="K2947" t="str">
        <f>_xlfn.XLOOKUP(A2947,Homework!$A$2:$A$60781,Homework!$G$2:$G$60781)</f>
        <v>Yes</v>
      </c>
    </row>
    <row r="2948" spans="1:11" x14ac:dyDescent="0.35">
      <c r="A2948" t="s">
        <v>2897</v>
      </c>
      <c r="B2948" t="str">
        <f>_xlfn.XLOOKUP(A2948,'Student Details'!$A$2:$A$12157,'Student Details'!$F$2:$F$12157)</f>
        <v>Taylor Juarez</v>
      </c>
      <c r="C2948" t="str">
        <f>_xlfn.XLOOKUP(A2948,'Student Details'!$A$2:$A$12157,'Student Details'!$G$2:$G$12157)</f>
        <v>30/04/2011</v>
      </c>
      <c r="D2948" t="str">
        <f>_xlfn.XLOOKUP(A2948,Performance!$A$2:$A$11581,Performance!$B$2:$B$11581)</f>
        <v>Geography</v>
      </c>
      <c r="E2948">
        <f>_xlfn.XLOOKUP(D2948,Performance!$B$2:$B$11581,Performance!$C$2:$C$11581)</f>
        <v>50</v>
      </c>
      <c r="F2948" t="str">
        <f>_xlfn.XLOOKUP(A2948,Attendance!$A$2:$A$12157,Attendance!$D$2:$D$12157)</f>
        <v>excused</v>
      </c>
      <c r="G2948" t="str">
        <f>_xlfn.XLOOKUP(A2948,Homework!$A$2:$A$60781,Homework!$I$2:$I$60781)</f>
        <v>Bed recognize</v>
      </c>
      <c r="H2948" t="str">
        <f>_xlfn.XLOOKUP(A2948,Homework!$A$2:$A$60781,Homework!$H$2:$H$60781)</f>
        <v>25/02/2025</v>
      </c>
      <c r="J2948" t="str">
        <f>_xlfn.XLOOKUP(A2948,'Student Details'!$A$2:$A$12157,'Student Details'!$D$2:$D$12157)</f>
        <v>Grade 4</v>
      </c>
      <c r="K2948" t="str">
        <f>_xlfn.XLOOKUP(A2948,Homework!$A$2:$A$60781,Homework!$G$2:$G$60781)</f>
        <v>No</v>
      </c>
    </row>
    <row r="2949" spans="1:11" x14ac:dyDescent="0.35">
      <c r="A2949" t="s">
        <v>8741</v>
      </c>
      <c r="B2949" t="str">
        <f>_xlfn.XLOOKUP(A2949,'Student Details'!$A$2:$A$12157,'Student Details'!$F$2:$F$12157)</f>
        <v>Jessica Montoya</v>
      </c>
      <c r="C2949" t="str">
        <f>_xlfn.XLOOKUP(A2949,'Student Details'!$A$2:$A$12157,'Student Details'!$G$2:$G$12157)</f>
        <v>25/04/2007</v>
      </c>
      <c r="D2949" t="str">
        <f>_xlfn.XLOOKUP(A2949,Performance!$A$2:$A$11581,Performance!$B$2:$B$11581)</f>
        <v>History</v>
      </c>
      <c r="E2949">
        <f>_xlfn.XLOOKUP(D2949,Performance!$B$2:$B$11581,Performance!$C$2:$C$11581)</f>
        <v>57</v>
      </c>
      <c r="F2949" t="str">
        <f>_xlfn.XLOOKUP(A2949,Attendance!$A$2:$A$12157,Attendance!$D$2:$D$12157)</f>
        <v xml:space="preserve">PRESENT </v>
      </c>
      <c r="G2949" t="str">
        <f>_xlfn.XLOOKUP(A2949,Homework!$A$2:$A$60781,Homework!$I$2:$I$60781)</f>
        <v>Commercial wrong truth</v>
      </c>
      <c r="H2949" t="str">
        <f>_xlfn.XLOOKUP(A2949,Homework!$A$2:$A$60781,Homework!$H$2:$H$60781)</f>
        <v>18/12/2024</v>
      </c>
      <c r="J2949" t="str">
        <f>_xlfn.XLOOKUP(A2949,'Student Details'!$A$2:$A$12157,'Student Details'!$D$2:$D$12157)</f>
        <v>Grade 1</v>
      </c>
      <c r="K2949" t="str">
        <f>_xlfn.XLOOKUP(A2949,Homework!$A$2:$A$60781,Homework!$G$2:$G$60781)</f>
        <v>No</v>
      </c>
    </row>
    <row r="2950" spans="1:11" x14ac:dyDescent="0.35">
      <c r="A2950" t="s">
        <v>11624</v>
      </c>
      <c r="B2950" t="str">
        <f>_xlfn.XLOOKUP(A2950,'Student Details'!$A$2:$A$12157,'Student Details'!$F$2:$F$12157)</f>
        <v>Crystal Walker</v>
      </c>
      <c r="C2950" t="str">
        <f>_xlfn.XLOOKUP(A2950,'Student Details'!$A$2:$A$12157,'Student Details'!$G$2:$G$12157)</f>
        <v>15/07/2016</v>
      </c>
      <c r="F2950" t="str">
        <f>_xlfn.XLOOKUP(A2950,Attendance!$A$2:$A$12157,Attendance!$D$2:$D$12157)</f>
        <v xml:space="preserve"> late</v>
      </c>
      <c r="G2950" t="str">
        <f>_xlfn.XLOOKUP(A2950,Homework!$A$2:$A$60781,Homework!$I$2:$I$60781)</f>
        <v>Record huge development</v>
      </c>
      <c r="H2950" t="str">
        <f>_xlfn.XLOOKUP(A2950,Homework!$A$2:$A$60781,Homework!$H$2:$H$60781)</f>
        <v>23/01/2025</v>
      </c>
      <c r="J2950" t="str">
        <f>_xlfn.XLOOKUP(A2950,'Student Details'!$A$2:$A$12157,'Student Details'!$D$2:$D$12157)</f>
        <v>Grade 5</v>
      </c>
      <c r="K2950" t="str">
        <f>_xlfn.XLOOKUP(A2950,Homework!$A$2:$A$60781,Homework!$G$2:$G$60781)</f>
        <v xml:space="preserve"> </v>
      </c>
    </row>
    <row r="2951" spans="1:11" x14ac:dyDescent="0.35">
      <c r="A2951" t="s">
        <v>8511</v>
      </c>
      <c r="B2951" t="str">
        <f>_xlfn.XLOOKUP(A2951,'Student Details'!$A$2:$A$12157,'Student Details'!$F$2:$F$12157)</f>
        <v>Teresa Thompson</v>
      </c>
      <c r="C2951" t="str">
        <f>_xlfn.XLOOKUP(A2951,'Student Details'!$A$2:$A$12157,'Student Details'!$G$2:$G$12157)</f>
        <v>29/02/2016</v>
      </c>
      <c r="D2951" t="str">
        <f>_xlfn.XLOOKUP(A2951,Performance!$A$2:$A$11581,Performance!$B$2:$B$11581)</f>
        <v>Geography</v>
      </c>
      <c r="E2951">
        <f>_xlfn.XLOOKUP(D2951,Performance!$B$2:$B$11581,Performance!$C$2:$C$11581)</f>
        <v>50</v>
      </c>
      <c r="F2951" t="str">
        <f>_xlfn.XLOOKUP(A2951,Attendance!$A$2:$A$12157,Attendance!$D$2:$D$12157)</f>
        <v>absnt</v>
      </c>
      <c r="G2951" t="str">
        <f>_xlfn.XLOOKUP(A2951,Homework!$A$2:$A$60781,Homework!$I$2:$I$60781)</f>
        <v>Night skill</v>
      </c>
      <c r="H2951" t="str">
        <f>_xlfn.XLOOKUP(A2951,Homework!$A$2:$A$60781,Homework!$H$2:$H$60781)</f>
        <v>05/02/2025</v>
      </c>
      <c r="I2951" t="str">
        <f>_xlfn.XLOOKUP(A2951,Homework!$A$2:$A$60781,Homework!$E$2:$E$60781)</f>
        <v>pending</v>
      </c>
      <c r="J2951" t="str">
        <f>_xlfn.XLOOKUP(A2951,'Student Details'!$A$2:$A$12157,'Student Details'!$D$2:$D$12157)</f>
        <v>Grade 5</v>
      </c>
      <c r="K2951" t="str">
        <f>_xlfn.XLOOKUP(A2951,Homework!$A$2:$A$60781,Homework!$G$2:$G$60781)</f>
        <v>Yes</v>
      </c>
    </row>
    <row r="2952" spans="1:11" x14ac:dyDescent="0.35">
      <c r="A2952" t="s">
        <v>4062</v>
      </c>
      <c r="B2952" t="str">
        <f>_xlfn.XLOOKUP(A2952,'Student Details'!$A$2:$A$12157,'Student Details'!$F$2:$F$12157)</f>
        <v>Kelly Brown</v>
      </c>
      <c r="C2952" t="str">
        <f>_xlfn.XLOOKUP(A2952,'Student Details'!$A$2:$A$12157,'Student Details'!$G$2:$G$12157)</f>
        <v>24/06/2013</v>
      </c>
      <c r="F2952" t="str">
        <f>_xlfn.XLOOKUP(A2952,Attendance!$A$2:$A$12157,Attendance!$D$2:$D$12157)</f>
        <v>excused</v>
      </c>
      <c r="G2952" t="str">
        <f>_xlfn.XLOOKUP(A2952,Homework!$A$2:$A$60781,Homework!$I$2:$I$60781)</f>
        <v>Occur court</v>
      </c>
      <c r="H2952" t="str">
        <f>_xlfn.XLOOKUP(A2952,Homework!$A$2:$A$60781,Homework!$H$2:$H$60781)</f>
        <v>08/03/2025</v>
      </c>
      <c r="J2952" t="str">
        <f>_xlfn.XLOOKUP(A2952,'Student Details'!$A$2:$A$12157,'Student Details'!$D$2:$D$12157)</f>
        <v>Grade 3</v>
      </c>
      <c r="K2952" t="str">
        <f>_xlfn.XLOOKUP(A2952,Homework!$A$2:$A$60781,Homework!$G$2:$G$60781)</f>
        <v>Yes</v>
      </c>
    </row>
    <row r="2953" spans="1:11" x14ac:dyDescent="0.35">
      <c r="A2953" t="s">
        <v>9659</v>
      </c>
      <c r="B2953" t="str">
        <f>_xlfn.XLOOKUP(A2953,'Student Details'!$A$2:$A$12157,'Student Details'!$F$2:$F$12157)</f>
        <v>Donald Jones</v>
      </c>
      <c r="C2953" t="str">
        <f>_xlfn.XLOOKUP(A2953,'Student Details'!$A$2:$A$12157,'Student Details'!$G$2:$G$12157)</f>
        <v>28/01/2017</v>
      </c>
      <c r="D2953" t="str">
        <f>_xlfn.XLOOKUP(A2953,Performance!$A$2:$A$11581,Performance!$B$2:$B$11581)</f>
        <v>Math</v>
      </c>
      <c r="E2953">
        <f>_xlfn.XLOOKUP(D2953,Performance!$B$2:$B$11581,Performance!$C$2:$C$11581)</f>
        <v>91</v>
      </c>
      <c r="F2953" t="str">
        <f>_xlfn.XLOOKUP(A2953,Attendance!$A$2:$A$12157,Attendance!$D$2:$D$12157)</f>
        <v>Present</v>
      </c>
      <c r="G2953" t="str">
        <f>_xlfn.XLOOKUP(A2953,Homework!$A$2:$A$60781,Homework!$I$2:$I$60781)</f>
        <v>Run free firm</v>
      </c>
      <c r="H2953" t="str">
        <f>_xlfn.XLOOKUP(A2953,Homework!$A$2:$A$60781,Homework!$H$2:$H$60781)</f>
        <v>23/11/2024</v>
      </c>
      <c r="J2953" t="str">
        <f>_xlfn.XLOOKUP(A2953,'Student Details'!$A$2:$A$12157,'Student Details'!$D$2:$D$12157)</f>
        <v>Grade 4</v>
      </c>
      <c r="K2953" t="str">
        <f>_xlfn.XLOOKUP(A2953,Homework!$A$2:$A$60781,Homework!$G$2:$G$60781)</f>
        <v>No</v>
      </c>
    </row>
    <row r="2954" spans="1:11" x14ac:dyDescent="0.35">
      <c r="A2954" t="s">
        <v>11215</v>
      </c>
      <c r="B2954" t="str">
        <f>_xlfn.XLOOKUP(A2954,'Student Details'!$A$2:$A$12157,'Student Details'!$F$2:$F$12157)</f>
        <v>Andrew Williams</v>
      </c>
      <c r="C2954" t="str">
        <f>_xlfn.XLOOKUP(A2954,'Student Details'!$A$2:$A$12157,'Student Details'!$G$2:$G$12157)</f>
        <v>19/06/2017</v>
      </c>
      <c r="D2954" t="str">
        <f>_xlfn.XLOOKUP(A2954,Performance!$A$2:$A$11581,Performance!$B$2:$B$11581)</f>
        <v>Geography</v>
      </c>
      <c r="E2954">
        <f>_xlfn.XLOOKUP(D2954,Performance!$B$2:$B$11581,Performance!$C$2:$C$11581)</f>
        <v>50</v>
      </c>
      <c r="F2954" t="str">
        <f>_xlfn.XLOOKUP(A2954,Attendance!$A$2:$A$12157,Attendance!$D$2:$D$12157)</f>
        <v xml:space="preserve">PRESENT </v>
      </c>
      <c r="G2954" t="str">
        <f>_xlfn.XLOOKUP(A2954,Homework!$A$2:$A$60781,Homework!$I$2:$I$60781)</f>
        <v>Agree</v>
      </c>
      <c r="H2954" t="str">
        <f>_xlfn.XLOOKUP(A2954,Homework!$A$2:$A$60781,Homework!$H$2:$H$60781)</f>
        <v>29/01/2025</v>
      </c>
      <c r="I2954" t="str">
        <f>_xlfn.XLOOKUP(A2954,Homework!$A$2:$A$60781,Homework!$E$2:$E$60781)</f>
        <v xml:space="preserve"> Done </v>
      </c>
      <c r="J2954" t="str">
        <f>_xlfn.XLOOKUP(A2954,'Student Details'!$A$2:$A$12157,'Student Details'!$D$2:$D$12157)</f>
        <v>Grade 2</v>
      </c>
      <c r="K2954" t="str">
        <f>_xlfn.XLOOKUP(A2954,Homework!$A$2:$A$60781,Homework!$G$2:$G$60781)</f>
        <v xml:space="preserve"> </v>
      </c>
    </row>
    <row r="2955" spans="1:11" x14ac:dyDescent="0.35">
      <c r="A2955" t="s">
        <v>4878</v>
      </c>
      <c r="B2955" t="str">
        <f>_xlfn.XLOOKUP(A2955,'Student Details'!$A$2:$A$12157,'Student Details'!$F$2:$F$12157)</f>
        <v>Thomas Anderson</v>
      </c>
      <c r="C2955" t="str">
        <f>_xlfn.XLOOKUP(A2955,'Student Details'!$A$2:$A$12157,'Student Details'!$G$2:$G$12157)</f>
        <v>01/02/2007</v>
      </c>
      <c r="D2955" t="str">
        <f>_xlfn.XLOOKUP(A2955,Performance!$A$2:$A$11581,Performance!$B$2:$B$11581)</f>
        <v>Geography</v>
      </c>
      <c r="E2955">
        <f>_xlfn.XLOOKUP(D2955,Performance!$B$2:$B$11581,Performance!$C$2:$C$11581)</f>
        <v>50</v>
      </c>
      <c r="F2955" t="str">
        <f>_xlfn.XLOOKUP(A2955,Attendance!$A$2:$A$12157,Attendance!$D$2:$D$12157)</f>
        <v>Absent</v>
      </c>
      <c r="G2955" t="str">
        <f>_xlfn.XLOOKUP(A2955,Homework!$A$2:$A$60781,Homework!$I$2:$I$60781)</f>
        <v>Explain able probably</v>
      </c>
      <c r="H2955" t="str">
        <f>_xlfn.XLOOKUP(A2955,Homework!$A$2:$A$60781,Homework!$H$2:$H$60781)</f>
        <v>13/02/2025</v>
      </c>
      <c r="I2955" t="str">
        <f>_xlfn.XLOOKUP(A2955,Homework!$A$2:$A$60781,Homework!$E$2:$E$60781)</f>
        <v>not done</v>
      </c>
      <c r="J2955" t="str">
        <f>_xlfn.XLOOKUP(A2955,'Student Details'!$A$2:$A$12157,'Student Details'!$D$2:$D$12157)</f>
        <v>Grade 1</v>
      </c>
      <c r="K2955" t="str">
        <f>_xlfn.XLOOKUP(A2955,Homework!$A$2:$A$60781,Homework!$G$2:$G$60781)</f>
        <v>No</v>
      </c>
    </row>
    <row r="2956" spans="1:11" x14ac:dyDescent="0.35">
      <c r="A2956" t="s">
        <v>9714</v>
      </c>
      <c r="B2956" t="str">
        <f>_xlfn.XLOOKUP(A2956,'Student Details'!$A$2:$A$12157,'Student Details'!$F$2:$F$12157)</f>
        <v>Michelle Green</v>
      </c>
      <c r="C2956" t="str">
        <f>_xlfn.XLOOKUP(A2956,'Student Details'!$A$2:$A$12157,'Student Details'!$G$2:$G$12157)</f>
        <v>03/04/2008</v>
      </c>
      <c r="D2956" t="str">
        <f>_xlfn.XLOOKUP(A2956,Performance!$A$2:$A$11581,Performance!$B$2:$B$11581)</f>
        <v>English</v>
      </c>
      <c r="E2956">
        <f>_xlfn.XLOOKUP(D2956,Performance!$B$2:$B$11581,Performance!$C$2:$C$11581)</f>
        <v>40</v>
      </c>
      <c r="F2956" t="str">
        <f>_xlfn.XLOOKUP(A2956,Attendance!$A$2:$A$12157,Attendance!$D$2:$D$12157)</f>
        <v>absnt</v>
      </c>
      <c r="G2956" t="str">
        <f>_xlfn.XLOOKUP(A2956,Homework!$A$2:$A$60781,Homework!$I$2:$I$60781)</f>
        <v>Peace central after</v>
      </c>
      <c r="H2956" t="str">
        <f>_xlfn.XLOOKUP(A2956,Homework!$A$2:$A$60781,Homework!$H$2:$H$60781)</f>
        <v>12/09/2024</v>
      </c>
      <c r="I2956" t="str">
        <f>_xlfn.XLOOKUP(A2956,Homework!$A$2:$A$60781,Homework!$E$2:$E$60781)</f>
        <v>not done</v>
      </c>
      <c r="J2956" t="str">
        <f>_xlfn.XLOOKUP(A2956,'Student Details'!$A$2:$A$12157,'Student Details'!$D$2:$D$12157)</f>
        <v>Grade 4</v>
      </c>
      <c r="K2956" t="str">
        <f>_xlfn.XLOOKUP(A2956,Homework!$A$2:$A$60781,Homework!$G$2:$G$60781)</f>
        <v>No</v>
      </c>
    </row>
    <row r="2957" spans="1:11" x14ac:dyDescent="0.35">
      <c r="A2957" t="s">
        <v>8149</v>
      </c>
      <c r="B2957" t="str">
        <f>_xlfn.XLOOKUP(A2957,'Student Details'!$A$2:$A$12157,'Student Details'!$F$2:$F$12157)</f>
        <v>Linda Flores</v>
      </c>
      <c r="C2957" t="str">
        <f>_xlfn.XLOOKUP(A2957,'Student Details'!$A$2:$A$12157,'Student Details'!$G$2:$G$12157)</f>
        <v>24/12/2015</v>
      </c>
      <c r="D2957" t="str">
        <f>_xlfn.XLOOKUP(A2957,Performance!$A$2:$A$11581,Performance!$B$2:$B$11581)</f>
        <v>Science</v>
      </c>
      <c r="E2957">
        <f>_xlfn.XLOOKUP(D2957,Performance!$B$2:$B$11581,Performance!$C$2:$C$11581)</f>
        <v>92</v>
      </c>
      <c r="F2957" t="str">
        <f>_xlfn.XLOOKUP(A2957,Attendance!$A$2:$A$12157,Attendance!$D$2:$D$12157)</f>
        <v>absnt</v>
      </c>
      <c r="G2957" t="str">
        <f>_xlfn.XLOOKUP(A2957,Homework!$A$2:$A$60781,Homework!$I$2:$I$60781)</f>
        <v>Strong like</v>
      </c>
      <c r="H2957" t="str">
        <f>_xlfn.XLOOKUP(A2957,Homework!$A$2:$A$60781,Homework!$H$2:$H$60781)</f>
        <v>02/03/2025</v>
      </c>
      <c r="I2957" t="str">
        <f>_xlfn.XLOOKUP(A2957,Homework!$A$2:$A$60781,Homework!$E$2:$E$60781)</f>
        <v>not done</v>
      </c>
      <c r="J2957" t="str">
        <f>_xlfn.XLOOKUP(A2957,'Student Details'!$A$2:$A$12157,'Student Details'!$D$2:$D$12157)</f>
        <v>Grade 1</v>
      </c>
      <c r="K2957" t="str">
        <f>_xlfn.XLOOKUP(A2957,Homework!$A$2:$A$60781,Homework!$G$2:$G$60781)</f>
        <v>No</v>
      </c>
    </row>
    <row r="2958" spans="1:11" x14ac:dyDescent="0.35">
      <c r="A2958" t="s">
        <v>11071</v>
      </c>
      <c r="B2958" t="str">
        <f>_xlfn.XLOOKUP(A2958,'Student Details'!$A$2:$A$12157,'Student Details'!$F$2:$F$12157)</f>
        <v>Destiny Walker</v>
      </c>
      <c r="C2958" t="str">
        <f>_xlfn.XLOOKUP(A2958,'Student Details'!$A$2:$A$12157,'Student Details'!$G$2:$G$12157)</f>
        <v>06/03/2008</v>
      </c>
      <c r="D2958" t="str">
        <f>_xlfn.XLOOKUP(A2958,Performance!$A$2:$A$11581,Performance!$B$2:$B$11581)</f>
        <v>Geography</v>
      </c>
      <c r="E2958">
        <f>_xlfn.XLOOKUP(D2958,Performance!$B$2:$B$11581,Performance!$C$2:$C$11581)</f>
        <v>50</v>
      </c>
      <c r="F2958" t="str">
        <f>_xlfn.XLOOKUP(A2958,Attendance!$A$2:$A$12157,Attendance!$D$2:$D$12157)</f>
        <v>left early</v>
      </c>
      <c r="G2958" t="str">
        <f>_xlfn.XLOOKUP(A2958,Homework!$A$2:$A$60781,Homework!$I$2:$I$60781)</f>
        <v>Finally wide cell single</v>
      </c>
      <c r="H2958" t="str">
        <f>_xlfn.XLOOKUP(A2958,Homework!$A$2:$A$60781,Homework!$H$2:$H$60781)</f>
        <v>29/09/2024</v>
      </c>
      <c r="J2958" t="str">
        <f>_xlfn.XLOOKUP(A2958,'Student Details'!$A$2:$A$12157,'Student Details'!$D$2:$D$12157)</f>
        <v>Grade 4</v>
      </c>
      <c r="K2958" t="str">
        <f>_xlfn.XLOOKUP(A2958,Homework!$A$2:$A$60781,Homework!$G$2:$G$60781)</f>
        <v>Yes</v>
      </c>
    </row>
    <row r="2959" spans="1:11" x14ac:dyDescent="0.35">
      <c r="A2959" t="s">
        <v>2992</v>
      </c>
      <c r="B2959" t="str">
        <f>_xlfn.XLOOKUP(A2959,'Student Details'!$A$2:$A$12157,'Student Details'!$F$2:$F$12157)</f>
        <v>Jason Perry</v>
      </c>
      <c r="C2959" t="str">
        <f>_xlfn.XLOOKUP(A2959,'Student Details'!$A$2:$A$12157,'Student Details'!$G$2:$G$12157)</f>
        <v>06/08/2015</v>
      </c>
      <c r="D2959" t="str">
        <f>_xlfn.XLOOKUP(A2959,Performance!$A$2:$A$11581,Performance!$B$2:$B$11581)</f>
        <v>Science</v>
      </c>
      <c r="E2959">
        <f>_xlfn.XLOOKUP(D2959,Performance!$B$2:$B$11581,Performance!$C$2:$C$11581)</f>
        <v>92</v>
      </c>
      <c r="F2959" t="str">
        <f>_xlfn.XLOOKUP(A2959,Attendance!$A$2:$A$12157,Attendance!$D$2:$D$12157)</f>
        <v>Late</v>
      </c>
      <c r="G2959" t="str">
        <f>_xlfn.XLOOKUP(A2959,Homework!$A$2:$A$60781,Homework!$I$2:$I$60781)</f>
        <v>Dog discussion girl</v>
      </c>
      <c r="H2959" t="str">
        <f>_xlfn.XLOOKUP(A2959,Homework!$A$2:$A$60781,Homework!$H$2:$H$60781)</f>
        <v>06/02/2025</v>
      </c>
      <c r="J2959" t="str">
        <f>_xlfn.XLOOKUP(A2959,'Student Details'!$A$2:$A$12157,'Student Details'!$D$2:$D$12157)</f>
        <v>Grade 5</v>
      </c>
      <c r="K2959" t="str">
        <f>_xlfn.XLOOKUP(A2959,Homework!$A$2:$A$60781,Homework!$G$2:$G$60781)</f>
        <v>No</v>
      </c>
    </row>
    <row r="2960" spans="1:11" x14ac:dyDescent="0.35">
      <c r="A2960" t="s">
        <v>12025</v>
      </c>
      <c r="B2960" t="str">
        <f>_xlfn.XLOOKUP(A2960,'Student Details'!$A$2:$A$12157,'Student Details'!$F$2:$F$12157)</f>
        <v>Alexander Stein</v>
      </c>
      <c r="C2960" t="str">
        <f>_xlfn.XLOOKUP(A2960,'Student Details'!$A$2:$A$12157,'Student Details'!$G$2:$G$12157)</f>
        <v>20/08/2013</v>
      </c>
      <c r="D2960" t="str">
        <f>_xlfn.XLOOKUP(A2960,Performance!$A$2:$A$11581,Performance!$B$2:$B$11581)</f>
        <v>English</v>
      </c>
      <c r="E2960">
        <f>_xlfn.XLOOKUP(D2960,Performance!$B$2:$B$11581,Performance!$C$2:$C$11581)</f>
        <v>40</v>
      </c>
      <c r="F2960" t="str">
        <f>_xlfn.XLOOKUP(A2960,Attendance!$A$2:$A$12157,Attendance!$D$2:$D$12157)</f>
        <v>excused</v>
      </c>
      <c r="G2960" t="str">
        <f>_xlfn.XLOOKUP(A2960,Homework!$A$2:$A$60781,Homework!$I$2:$I$60781)</f>
        <v>Science everything</v>
      </c>
      <c r="H2960" t="str">
        <f>_xlfn.XLOOKUP(A2960,Homework!$A$2:$A$60781,Homework!$H$2:$H$60781)</f>
        <v>27/02/2025</v>
      </c>
      <c r="I2960" t="str">
        <f>_xlfn.XLOOKUP(A2960,Homework!$A$2:$A$60781,Homework!$E$2:$E$60781)</f>
        <v>not done</v>
      </c>
      <c r="J2960" t="str">
        <f>_xlfn.XLOOKUP(A2960,'Student Details'!$A$2:$A$12157,'Student Details'!$D$2:$D$12157)</f>
        <v>Grade 3</v>
      </c>
      <c r="K2960" t="str">
        <f>_xlfn.XLOOKUP(A2960,Homework!$A$2:$A$60781,Homework!$G$2:$G$60781)</f>
        <v>No</v>
      </c>
    </row>
    <row r="2961" spans="1:11" x14ac:dyDescent="0.35">
      <c r="A2961" t="s">
        <v>9905</v>
      </c>
      <c r="B2961" t="str">
        <f>_xlfn.XLOOKUP(A2961,'Student Details'!$A$2:$A$12157,'Student Details'!$F$2:$F$12157)</f>
        <v>Chelsea Chandler</v>
      </c>
      <c r="C2961" t="str">
        <f>_xlfn.XLOOKUP(A2961,'Student Details'!$A$2:$A$12157,'Student Details'!$G$2:$G$12157)</f>
        <v>20/07/2016</v>
      </c>
      <c r="D2961" t="str">
        <f>_xlfn.XLOOKUP(A2961,Performance!$A$2:$A$11581,Performance!$B$2:$B$11581)</f>
        <v>Science</v>
      </c>
      <c r="E2961">
        <f>_xlfn.XLOOKUP(D2961,Performance!$B$2:$B$11581,Performance!$C$2:$C$11581)</f>
        <v>92</v>
      </c>
      <c r="F2961" t="str">
        <f>_xlfn.XLOOKUP(A2961,Attendance!$A$2:$A$12157,Attendance!$D$2:$D$12157)</f>
        <v>excused</v>
      </c>
      <c r="G2961" t="str">
        <f>_xlfn.XLOOKUP(A2961,Homework!$A$2:$A$60781,Homework!$I$2:$I$60781)</f>
        <v>Right attack lay raise</v>
      </c>
      <c r="H2961" t="str">
        <f>_xlfn.XLOOKUP(A2961,Homework!$A$2:$A$60781,Homework!$H$2:$H$60781)</f>
        <v>11/01/2025</v>
      </c>
      <c r="J2961" t="str">
        <f>_xlfn.XLOOKUP(A2961,'Student Details'!$A$2:$A$12157,'Student Details'!$D$2:$D$12157)</f>
        <v>Grade 4</v>
      </c>
      <c r="K2961" t="str">
        <f>_xlfn.XLOOKUP(A2961,Homework!$A$2:$A$60781,Homework!$G$2:$G$60781)</f>
        <v>Yes</v>
      </c>
    </row>
    <row r="2962" spans="1:11" x14ac:dyDescent="0.35">
      <c r="A2962" t="s">
        <v>2909</v>
      </c>
      <c r="B2962" t="str">
        <f>_xlfn.XLOOKUP(A2962,'Student Details'!$A$2:$A$12157,'Student Details'!$F$2:$F$12157)</f>
        <v>Vincent White</v>
      </c>
      <c r="C2962" t="str">
        <f>_xlfn.XLOOKUP(A2962,'Student Details'!$A$2:$A$12157,'Student Details'!$G$2:$G$12157)</f>
        <v>20/08/2013</v>
      </c>
      <c r="D2962" t="str">
        <f>_xlfn.XLOOKUP(A2962,Performance!$A$2:$A$11581,Performance!$B$2:$B$11581)</f>
        <v>Arabic</v>
      </c>
      <c r="E2962">
        <f>_xlfn.XLOOKUP(D2962,Performance!$B$2:$B$11581,Performance!$C$2:$C$11581)</f>
        <v>76</v>
      </c>
      <c r="F2962" t="str">
        <f>_xlfn.XLOOKUP(A2962,Attendance!$A$2:$A$12157,Attendance!$D$2:$D$12157)</f>
        <v>left early</v>
      </c>
      <c r="G2962" t="str">
        <f>_xlfn.XLOOKUP(A2962,Homework!$A$2:$A$60781,Homework!$I$2:$I$60781)</f>
        <v>Level remain</v>
      </c>
      <c r="H2962" t="str">
        <f>_xlfn.XLOOKUP(A2962,Homework!$A$2:$A$60781,Homework!$H$2:$H$60781)</f>
        <v>29/09/2024</v>
      </c>
      <c r="I2962" t="str">
        <f>_xlfn.XLOOKUP(A2962,Homework!$A$2:$A$60781,Homework!$E$2:$E$60781)</f>
        <v>pending</v>
      </c>
      <c r="J2962" t="str">
        <f>_xlfn.XLOOKUP(A2962,'Student Details'!$A$2:$A$12157,'Student Details'!$D$2:$D$12157)</f>
        <v>Grade 1</v>
      </c>
      <c r="K2962" t="str">
        <f>_xlfn.XLOOKUP(A2962,Homework!$A$2:$A$60781,Homework!$G$2:$G$60781)</f>
        <v>No</v>
      </c>
    </row>
    <row r="2963" spans="1:11" x14ac:dyDescent="0.35">
      <c r="A2963" t="s">
        <v>10989</v>
      </c>
      <c r="B2963" t="str">
        <f>_xlfn.XLOOKUP(A2963,'Student Details'!$A$2:$A$12157,'Student Details'!$F$2:$F$12157)</f>
        <v>Jacob Schmidt</v>
      </c>
      <c r="C2963" t="str">
        <f>_xlfn.XLOOKUP(A2963,'Student Details'!$A$2:$A$12157,'Student Details'!$G$2:$G$12157)</f>
        <v>23/07/2007</v>
      </c>
      <c r="D2963" t="str">
        <f>_xlfn.XLOOKUP(A2963,Performance!$A$2:$A$11581,Performance!$B$2:$B$11581)</f>
        <v>Math</v>
      </c>
      <c r="E2963">
        <f>_xlfn.XLOOKUP(D2963,Performance!$B$2:$B$11581,Performance!$C$2:$C$11581)</f>
        <v>91</v>
      </c>
      <c r="F2963" t="str">
        <f>_xlfn.XLOOKUP(A2963,Attendance!$A$2:$A$12157,Attendance!$D$2:$D$12157)</f>
        <v>left early</v>
      </c>
      <c r="G2963" t="str">
        <f>_xlfn.XLOOKUP(A2963,Homework!$A$2:$A$60781,Homework!$I$2:$I$60781)</f>
        <v>Wish few</v>
      </c>
      <c r="H2963" t="str">
        <f>_xlfn.XLOOKUP(A2963,Homework!$A$2:$A$60781,Homework!$H$2:$H$60781)</f>
        <v>19/10/2024</v>
      </c>
      <c r="J2963" t="str">
        <f>_xlfn.XLOOKUP(A2963,'Student Details'!$A$2:$A$12157,'Student Details'!$D$2:$D$12157)</f>
        <v>Grade 3</v>
      </c>
      <c r="K2963" t="str">
        <f>_xlfn.XLOOKUP(A2963,Homework!$A$2:$A$60781,Homework!$G$2:$G$60781)</f>
        <v>No</v>
      </c>
    </row>
    <row r="2964" spans="1:11" x14ac:dyDescent="0.35">
      <c r="A2964" t="s">
        <v>10279</v>
      </c>
      <c r="B2964" t="str">
        <f>_xlfn.XLOOKUP(A2964,'Student Details'!$A$2:$A$12157,'Student Details'!$F$2:$F$12157)</f>
        <v>Anna Ward</v>
      </c>
      <c r="C2964" t="str">
        <f>_xlfn.XLOOKUP(A2964,'Student Details'!$A$2:$A$12157,'Student Details'!$G$2:$G$12157)</f>
        <v>03/07/2008</v>
      </c>
      <c r="D2964" t="str">
        <f>_xlfn.XLOOKUP(A2964,Performance!$A$2:$A$11581,Performance!$B$2:$B$11581)</f>
        <v>Math</v>
      </c>
      <c r="E2964">
        <f>_xlfn.XLOOKUP(D2964,Performance!$B$2:$B$11581,Performance!$C$2:$C$11581)</f>
        <v>91</v>
      </c>
      <c r="F2964" t="str">
        <f>_xlfn.XLOOKUP(A2964,Attendance!$A$2:$A$12157,Attendance!$D$2:$D$12157)</f>
        <v>absnt</v>
      </c>
      <c r="G2964" t="str">
        <f>_xlfn.XLOOKUP(A2964,Homework!$A$2:$A$60781,Homework!$I$2:$I$60781)</f>
        <v>Name in article</v>
      </c>
      <c r="H2964" t="str">
        <f>_xlfn.XLOOKUP(A2964,Homework!$A$2:$A$60781,Homework!$H$2:$H$60781)</f>
        <v>15/09/2024</v>
      </c>
      <c r="I2964" t="str">
        <f>_xlfn.XLOOKUP(A2964,Homework!$A$2:$A$60781,Homework!$E$2:$E$60781)</f>
        <v>not done</v>
      </c>
      <c r="J2964" t="str">
        <f>_xlfn.XLOOKUP(A2964,'Student Details'!$A$2:$A$12157,'Student Details'!$D$2:$D$12157)</f>
        <v>Grade 1</v>
      </c>
      <c r="K2964" t="str">
        <f>_xlfn.XLOOKUP(A2964,Homework!$A$2:$A$60781,Homework!$G$2:$G$60781)</f>
        <v xml:space="preserve"> </v>
      </c>
    </row>
    <row r="2965" spans="1:11" x14ac:dyDescent="0.35">
      <c r="A2965" t="s">
        <v>3566</v>
      </c>
      <c r="B2965" t="str">
        <f>_xlfn.XLOOKUP(A2965,'Student Details'!$A$2:$A$12157,'Student Details'!$F$2:$F$12157)</f>
        <v>Karl Gates</v>
      </c>
      <c r="C2965" t="str">
        <f>_xlfn.XLOOKUP(A2965,'Student Details'!$A$2:$A$12157,'Student Details'!$G$2:$G$12157)</f>
        <v>18/04/2012</v>
      </c>
      <c r="D2965" t="str">
        <f>_xlfn.XLOOKUP(A2965,Performance!$A$2:$A$11581,Performance!$B$2:$B$11581)</f>
        <v>Arabic</v>
      </c>
      <c r="E2965">
        <f>_xlfn.XLOOKUP(D2965,Performance!$B$2:$B$11581,Performance!$C$2:$C$11581)</f>
        <v>76</v>
      </c>
      <c r="F2965" t="str">
        <f>_xlfn.XLOOKUP(A2965,Attendance!$A$2:$A$12157,Attendance!$D$2:$D$12157)</f>
        <v>Late</v>
      </c>
      <c r="G2965" t="str">
        <f>_xlfn.XLOOKUP(A2965,Homework!$A$2:$A$60781,Homework!$I$2:$I$60781)</f>
        <v>Produce animal</v>
      </c>
      <c r="H2965" t="str">
        <f>_xlfn.XLOOKUP(A2965,Homework!$A$2:$A$60781,Homework!$H$2:$H$60781)</f>
        <v>31/10/2024</v>
      </c>
      <c r="I2965" t="str">
        <f>_xlfn.XLOOKUP(A2965,Homework!$A$2:$A$60781,Homework!$E$2:$E$60781)</f>
        <v>not done</v>
      </c>
      <c r="J2965" t="str">
        <f>_xlfn.XLOOKUP(A2965,'Student Details'!$A$2:$A$12157,'Student Details'!$D$2:$D$12157)</f>
        <v>Grade 1</v>
      </c>
      <c r="K2965" t="str">
        <f>_xlfn.XLOOKUP(A2965,Homework!$A$2:$A$60781,Homework!$G$2:$G$60781)</f>
        <v>No</v>
      </c>
    </row>
    <row r="2966" spans="1:11" x14ac:dyDescent="0.35">
      <c r="A2966" t="s">
        <v>7120</v>
      </c>
      <c r="B2966" t="str">
        <f>_xlfn.XLOOKUP(A2966,'Student Details'!$A$2:$A$12157,'Student Details'!$F$2:$F$12157)</f>
        <v>Peter Howell</v>
      </c>
      <c r="C2966" t="str">
        <f>_xlfn.XLOOKUP(A2966,'Student Details'!$A$2:$A$12157,'Student Details'!$G$2:$G$12157)</f>
        <v>01/09/2018</v>
      </c>
      <c r="D2966" t="str">
        <f>_xlfn.XLOOKUP(A2966,Performance!$A$2:$A$11581,Performance!$B$2:$B$11581)</f>
        <v>Science</v>
      </c>
      <c r="E2966">
        <f>_xlfn.XLOOKUP(D2966,Performance!$B$2:$B$11581,Performance!$C$2:$C$11581)</f>
        <v>92</v>
      </c>
      <c r="F2966" t="str">
        <f>_xlfn.XLOOKUP(A2966,Attendance!$A$2:$A$12157,Attendance!$D$2:$D$12157)</f>
        <v>Late</v>
      </c>
      <c r="G2966" t="str">
        <f>_xlfn.XLOOKUP(A2966,Homework!$A$2:$A$60781,Homework!$I$2:$I$60781)</f>
        <v>Support</v>
      </c>
      <c r="H2966" t="str">
        <f>_xlfn.XLOOKUP(A2966,Homework!$A$2:$A$60781,Homework!$H$2:$H$60781)</f>
        <v>16/12/2024</v>
      </c>
      <c r="J2966" t="str">
        <f>_xlfn.XLOOKUP(A2966,'Student Details'!$A$2:$A$12157,'Student Details'!$D$2:$D$12157)</f>
        <v>Grade 5</v>
      </c>
      <c r="K2966" t="str">
        <f>_xlfn.XLOOKUP(A2966,Homework!$A$2:$A$60781,Homework!$G$2:$G$60781)</f>
        <v xml:space="preserve"> </v>
      </c>
    </row>
    <row r="2967" spans="1:11" x14ac:dyDescent="0.35">
      <c r="A2967" t="s">
        <v>10927</v>
      </c>
      <c r="B2967" t="str">
        <f>_xlfn.XLOOKUP(A2967,'Student Details'!$A$2:$A$12157,'Student Details'!$F$2:$F$12157)</f>
        <v>Debra Warner</v>
      </c>
      <c r="C2967" t="str">
        <f>_xlfn.XLOOKUP(A2967,'Student Details'!$A$2:$A$12157,'Student Details'!$G$2:$G$12157)</f>
        <v>19/07/2017</v>
      </c>
      <c r="D2967" t="str">
        <f>_xlfn.XLOOKUP(A2967,Performance!$A$2:$A$11581,Performance!$B$2:$B$11581)</f>
        <v>Geography</v>
      </c>
      <c r="E2967">
        <f>_xlfn.XLOOKUP(D2967,Performance!$B$2:$B$11581,Performance!$C$2:$C$11581)</f>
        <v>50</v>
      </c>
      <c r="F2967" t="str">
        <f>_xlfn.XLOOKUP(A2967,Attendance!$A$2:$A$12157,Attendance!$D$2:$D$12157)</f>
        <v xml:space="preserve">PRESENT </v>
      </c>
      <c r="G2967" t="str">
        <f>_xlfn.XLOOKUP(A2967,Homework!$A$2:$A$60781,Homework!$I$2:$I$60781)</f>
        <v>His avoid</v>
      </c>
      <c r="H2967" t="str">
        <f>_xlfn.XLOOKUP(A2967,Homework!$A$2:$A$60781,Homework!$H$2:$H$60781)</f>
        <v>19/12/2024</v>
      </c>
      <c r="I2967" t="str">
        <f>_xlfn.XLOOKUP(A2967,Homework!$A$2:$A$60781,Homework!$E$2:$E$60781)</f>
        <v xml:space="preserve"> Done </v>
      </c>
      <c r="J2967" t="str">
        <f>_xlfn.XLOOKUP(A2967,'Student Details'!$A$2:$A$12157,'Student Details'!$D$2:$D$12157)</f>
        <v>Grade 3</v>
      </c>
      <c r="K2967" t="str">
        <f>_xlfn.XLOOKUP(A2967,Homework!$A$2:$A$60781,Homework!$G$2:$G$60781)</f>
        <v>No</v>
      </c>
    </row>
    <row r="2968" spans="1:11" x14ac:dyDescent="0.35">
      <c r="A2968" t="s">
        <v>11338</v>
      </c>
      <c r="B2968" t="str">
        <f>_xlfn.XLOOKUP(A2968,'Student Details'!$A$2:$A$12157,'Student Details'!$F$2:$F$12157)</f>
        <v>Catherine Williams</v>
      </c>
      <c r="C2968" t="str">
        <f>_xlfn.XLOOKUP(A2968,'Student Details'!$A$2:$A$12157,'Student Details'!$G$2:$G$12157)</f>
        <v>06/04/2012</v>
      </c>
      <c r="F2968" t="str">
        <f>_xlfn.XLOOKUP(A2968,Attendance!$A$2:$A$12157,Attendance!$D$2:$D$12157)</f>
        <v>left early</v>
      </c>
      <c r="G2968" t="str">
        <f>_xlfn.XLOOKUP(A2968,Homework!$A$2:$A$60781,Homework!$I$2:$I$60781)</f>
        <v>Price win present</v>
      </c>
      <c r="H2968" t="str">
        <f>_xlfn.XLOOKUP(A2968,Homework!$A$2:$A$60781,Homework!$H$2:$H$60781)</f>
        <v>08/09/2024</v>
      </c>
      <c r="I2968" t="str">
        <f>_xlfn.XLOOKUP(A2968,Homework!$A$2:$A$60781,Homework!$E$2:$E$60781)</f>
        <v xml:space="preserve"> Done </v>
      </c>
      <c r="J2968" t="str">
        <f>_xlfn.XLOOKUP(A2968,'Student Details'!$A$2:$A$12157,'Student Details'!$D$2:$D$12157)</f>
        <v>Grade 5</v>
      </c>
      <c r="K2968" t="str">
        <f>_xlfn.XLOOKUP(A2968,Homework!$A$2:$A$60781,Homework!$G$2:$G$60781)</f>
        <v xml:space="preserve"> </v>
      </c>
    </row>
    <row r="2969" spans="1:11" x14ac:dyDescent="0.35">
      <c r="A2969" t="s">
        <v>675</v>
      </c>
      <c r="B2969" t="str">
        <f>_xlfn.XLOOKUP(A2969,'Student Details'!$A$2:$A$12157,'Student Details'!$F$2:$F$12157)</f>
        <v>Alexander Flores</v>
      </c>
      <c r="C2969" t="str">
        <f>_xlfn.XLOOKUP(A2969,'Student Details'!$A$2:$A$12157,'Student Details'!$G$2:$G$12157)</f>
        <v>02/06/2010</v>
      </c>
      <c r="D2969" t="str">
        <f>_xlfn.XLOOKUP(A2969,Performance!$A$2:$A$11581,Performance!$B$2:$B$11581)</f>
        <v>Math</v>
      </c>
      <c r="E2969">
        <f>_xlfn.XLOOKUP(D2969,Performance!$B$2:$B$11581,Performance!$C$2:$C$11581)</f>
        <v>91</v>
      </c>
      <c r="F2969" t="str">
        <f>_xlfn.XLOOKUP(A2969,Attendance!$A$2:$A$12157,Attendance!$D$2:$D$12157)</f>
        <v xml:space="preserve"> late</v>
      </c>
      <c r="G2969" t="str">
        <f>_xlfn.XLOOKUP(A2969,Homework!$A$2:$A$60781,Homework!$I$2:$I$60781)</f>
        <v>Officer economy remain</v>
      </c>
      <c r="H2969" t="str">
        <f>_xlfn.XLOOKUP(A2969,Homework!$A$2:$A$60781,Homework!$H$2:$H$60781)</f>
        <v>18/09/2024</v>
      </c>
      <c r="J2969" t="str">
        <f>_xlfn.XLOOKUP(A2969,'Student Details'!$A$2:$A$12157,'Student Details'!$D$2:$D$12157)</f>
        <v>Grade 5</v>
      </c>
      <c r="K2969" t="str">
        <f>_xlfn.XLOOKUP(A2969,Homework!$A$2:$A$60781,Homework!$G$2:$G$60781)</f>
        <v xml:space="preserve"> </v>
      </c>
    </row>
    <row r="2970" spans="1:11" x14ac:dyDescent="0.35">
      <c r="A2970" t="s">
        <v>10501</v>
      </c>
      <c r="B2970" t="str">
        <f>_xlfn.XLOOKUP(A2970,'Student Details'!$A$2:$A$12157,'Student Details'!$F$2:$F$12157)</f>
        <v>Susan Adams</v>
      </c>
      <c r="C2970" t="str">
        <f>_xlfn.XLOOKUP(A2970,'Student Details'!$A$2:$A$12157,'Student Details'!$G$2:$G$12157)</f>
        <v>12/03/2015</v>
      </c>
      <c r="D2970" t="str">
        <f>_xlfn.XLOOKUP(A2970,Performance!$A$2:$A$11581,Performance!$B$2:$B$11581)</f>
        <v>Geography</v>
      </c>
      <c r="E2970">
        <f>_xlfn.XLOOKUP(D2970,Performance!$B$2:$B$11581,Performance!$C$2:$C$11581)</f>
        <v>50</v>
      </c>
      <c r="F2970" t="str">
        <f>_xlfn.XLOOKUP(A2970,Attendance!$A$2:$A$12157,Attendance!$D$2:$D$12157)</f>
        <v>Present</v>
      </c>
      <c r="G2970" t="str">
        <f>_xlfn.XLOOKUP(A2970,Homework!$A$2:$A$60781,Homework!$I$2:$I$60781)</f>
        <v>Recognize exist girl</v>
      </c>
      <c r="H2970" t="str">
        <f>_xlfn.XLOOKUP(A2970,Homework!$A$2:$A$60781,Homework!$H$2:$H$60781)</f>
        <v>25/12/2024</v>
      </c>
      <c r="J2970" t="str">
        <f>_xlfn.XLOOKUP(A2970,'Student Details'!$A$2:$A$12157,'Student Details'!$D$2:$D$12157)</f>
        <v>Grade 1</v>
      </c>
      <c r="K2970" t="str">
        <f>_xlfn.XLOOKUP(A2970,Homework!$A$2:$A$60781,Homework!$G$2:$G$60781)</f>
        <v>Yes</v>
      </c>
    </row>
    <row r="2971" spans="1:11" x14ac:dyDescent="0.35">
      <c r="A2971" t="s">
        <v>11597</v>
      </c>
      <c r="B2971" t="str">
        <f>_xlfn.XLOOKUP(A2971,'Student Details'!$A$2:$A$12157,'Student Details'!$F$2:$F$12157)</f>
        <v>Jennifer Munoz</v>
      </c>
      <c r="C2971" t="str">
        <f>_xlfn.XLOOKUP(A2971,'Student Details'!$A$2:$A$12157,'Student Details'!$G$2:$G$12157)</f>
        <v>10/05/2006</v>
      </c>
      <c r="D2971" t="str">
        <f>_xlfn.XLOOKUP(A2971,Performance!$A$2:$A$11581,Performance!$B$2:$B$11581)</f>
        <v>Science</v>
      </c>
      <c r="E2971">
        <f>_xlfn.XLOOKUP(D2971,Performance!$B$2:$B$11581,Performance!$C$2:$C$11581)</f>
        <v>92</v>
      </c>
      <c r="F2971" t="str">
        <f>_xlfn.XLOOKUP(A2971,Attendance!$A$2:$A$12157,Attendance!$D$2:$D$12157)</f>
        <v>left early</v>
      </c>
      <c r="G2971" t="str">
        <f>_xlfn.XLOOKUP(A2971,Homework!$A$2:$A$60781,Homework!$I$2:$I$60781)</f>
        <v>Some military growth</v>
      </c>
      <c r="H2971" t="str">
        <f>_xlfn.XLOOKUP(A2971,Homework!$A$2:$A$60781,Homework!$H$2:$H$60781)</f>
        <v>07/03/2025</v>
      </c>
      <c r="I2971" t="str">
        <f>_xlfn.XLOOKUP(A2971,Homework!$A$2:$A$60781,Homework!$E$2:$E$60781)</f>
        <v>not done</v>
      </c>
      <c r="J2971" t="str">
        <f>_xlfn.XLOOKUP(A2971,'Student Details'!$A$2:$A$12157,'Student Details'!$D$2:$D$12157)</f>
        <v>Grade 1</v>
      </c>
      <c r="K2971" t="str">
        <f>_xlfn.XLOOKUP(A2971,Homework!$A$2:$A$60781,Homework!$G$2:$G$60781)</f>
        <v>Yes</v>
      </c>
    </row>
    <row r="2972" spans="1:11" x14ac:dyDescent="0.35">
      <c r="A2972" t="s">
        <v>4922</v>
      </c>
      <c r="B2972" t="str">
        <f>_xlfn.XLOOKUP(A2972,'Student Details'!$A$2:$A$12157,'Student Details'!$F$2:$F$12157)</f>
        <v>Benjamin Norton</v>
      </c>
      <c r="C2972" t="str">
        <f>_xlfn.XLOOKUP(A2972,'Student Details'!$A$2:$A$12157,'Student Details'!$G$2:$G$12157)</f>
        <v>24/02/2011</v>
      </c>
      <c r="D2972" t="str">
        <f>_xlfn.XLOOKUP(A2972,Performance!$A$2:$A$11581,Performance!$B$2:$B$11581)</f>
        <v>Math</v>
      </c>
      <c r="E2972">
        <f>_xlfn.XLOOKUP(D2972,Performance!$B$2:$B$11581,Performance!$C$2:$C$11581)</f>
        <v>91</v>
      </c>
      <c r="F2972" t="str">
        <f>_xlfn.XLOOKUP(A2972,Attendance!$A$2:$A$12157,Attendance!$D$2:$D$12157)</f>
        <v>absnt</v>
      </c>
      <c r="G2972" t="str">
        <f>_xlfn.XLOOKUP(A2972,Homework!$A$2:$A$60781,Homework!$I$2:$I$60781)</f>
        <v>Positive knowledge answer</v>
      </c>
      <c r="H2972" t="str">
        <f>_xlfn.XLOOKUP(A2972,Homework!$A$2:$A$60781,Homework!$H$2:$H$60781)</f>
        <v>03/11/2024</v>
      </c>
      <c r="J2972" t="str">
        <f>_xlfn.XLOOKUP(A2972,'Student Details'!$A$2:$A$12157,'Student Details'!$D$2:$D$12157)</f>
        <v>Grade 3</v>
      </c>
      <c r="K2972" t="str">
        <f>_xlfn.XLOOKUP(A2972,Homework!$A$2:$A$60781,Homework!$G$2:$G$60781)</f>
        <v>Yes</v>
      </c>
    </row>
    <row r="2973" spans="1:11" x14ac:dyDescent="0.35">
      <c r="A2973" t="s">
        <v>9945</v>
      </c>
      <c r="B2973" t="str">
        <f>_xlfn.XLOOKUP(A2973,'Student Details'!$A$2:$A$12157,'Student Details'!$F$2:$F$12157)</f>
        <v>Rachel King</v>
      </c>
      <c r="C2973" t="str">
        <f>_xlfn.XLOOKUP(A2973,'Student Details'!$A$2:$A$12157,'Student Details'!$G$2:$G$12157)</f>
        <v>23/03/2016</v>
      </c>
      <c r="D2973" t="str">
        <f>_xlfn.XLOOKUP(A2973,Performance!$A$2:$A$11581,Performance!$B$2:$B$11581)</f>
        <v>History</v>
      </c>
      <c r="E2973">
        <f>_xlfn.XLOOKUP(D2973,Performance!$B$2:$B$11581,Performance!$C$2:$C$11581)</f>
        <v>57</v>
      </c>
      <c r="F2973" t="str">
        <f>_xlfn.XLOOKUP(A2973,Attendance!$A$2:$A$12157,Attendance!$D$2:$D$12157)</f>
        <v xml:space="preserve">PRESENT </v>
      </c>
      <c r="G2973" t="str">
        <f>_xlfn.XLOOKUP(A2973,Homework!$A$2:$A$60781,Homework!$I$2:$I$60781)</f>
        <v>Key future child</v>
      </c>
      <c r="H2973" t="str">
        <f>_xlfn.XLOOKUP(A2973,Homework!$A$2:$A$60781,Homework!$H$2:$H$60781)</f>
        <v>04/01/2025</v>
      </c>
      <c r="J2973" t="str">
        <f>_xlfn.XLOOKUP(A2973,'Student Details'!$A$2:$A$12157,'Student Details'!$D$2:$D$12157)</f>
        <v>Grade 5</v>
      </c>
      <c r="K2973" t="str">
        <f>_xlfn.XLOOKUP(A2973,Homework!$A$2:$A$60781,Homework!$G$2:$G$60781)</f>
        <v xml:space="preserve"> </v>
      </c>
    </row>
    <row r="2974" spans="1:11" x14ac:dyDescent="0.35">
      <c r="A2974" t="s">
        <v>3836</v>
      </c>
      <c r="B2974" t="str">
        <f>_xlfn.XLOOKUP(A2974,'Student Details'!$A$2:$A$12157,'Student Details'!$F$2:$F$12157)</f>
        <v>Chelsea Tucker</v>
      </c>
      <c r="C2974" t="str">
        <f>_xlfn.XLOOKUP(A2974,'Student Details'!$A$2:$A$12157,'Student Details'!$G$2:$G$12157)</f>
        <v>14/08/2010</v>
      </c>
      <c r="D2974" t="str">
        <f>_xlfn.XLOOKUP(A2974,Performance!$A$2:$A$11581,Performance!$B$2:$B$11581)</f>
        <v>Geography</v>
      </c>
      <c r="E2974">
        <f>_xlfn.XLOOKUP(D2974,Performance!$B$2:$B$11581,Performance!$C$2:$C$11581)</f>
        <v>50</v>
      </c>
      <c r="F2974" t="str">
        <f>_xlfn.XLOOKUP(A2974,Attendance!$A$2:$A$12157,Attendance!$D$2:$D$12157)</f>
        <v xml:space="preserve"> late</v>
      </c>
      <c r="G2974" t="str">
        <f>_xlfn.XLOOKUP(A2974,Homework!$A$2:$A$60781,Homework!$I$2:$I$60781)</f>
        <v>Federal top</v>
      </c>
      <c r="H2974" t="str">
        <f>_xlfn.XLOOKUP(A2974,Homework!$A$2:$A$60781,Homework!$H$2:$H$60781)</f>
        <v>14/11/2024</v>
      </c>
      <c r="J2974" t="str">
        <f>_xlfn.XLOOKUP(A2974,'Student Details'!$A$2:$A$12157,'Student Details'!$D$2:$D$12157)</f>
        <v>Grade 1</v>
      </c>
      <c r="K2974" t="str">
        <f>_xlfn.XLOOKUP(A2974,Homework!$A$2:$A$60781,Homework!$G$2:$G$60781)</f>
        <v>No</v>
      </c>
    </row>
    <row r="2975" spans="1:11" x14ac:dyDescent="0.35">
      <c r="A2975" t="s">
        <v>332</v>
      </c>
      <c r="B2975" t="str">
        <f>_xlfn.XLOOKUP(A2975,'Student Details'!$A$2:$A$12157,'Student Details'!$F$2:$F$12157)</f>
        <v>Kevin Nelson</v>
      </c>
      <c r="C2975" t="str">
        <f>_xlfn.XLOOKUP(A2975,'Student Details'!$A$2:$A$12157,'Student Details'!$G$2:$G$12157)</f>
        <v>22/01/2019</v>
      </c>
      <c r="D2975" t="str">
        <f>_xlfn.XLOOKUP(A2975,Performance!$A$2:$A$11581,Performance!$B$2:$B$11581)</f>
        <v>Arabic</v>
      </c>
      <c r="E2975">
        <f>_xlfn.XLOOKUP(D2975,Performance!$B$2:$B$11581,Performance!$C$2:$C$11581)</f>
        <v>76</v>
      </c>
      <c r="F2975" t="str">
        <f>_xlfn.XLOOKUP(A2975,Attendance!$A$2:$A$12157,Attendance!$D$2:$D$12157)</f>
        <v>Absent</v>
      </c>
      <c r="G2975" t="str">
        <f>_xlfn.XLOOKUP(A2975,Homework!$A$2:$A$60781,Homework!$I$2:$I$60781)</f>
        <v>Again husband</v>
      </c>
      <c r="H2975" t="str">
        <f>_xlfn.XLOOKUP(A2975,Homework!$A$2:$A$60781,Homework!$H$2:$H$60781)</f>
        <v>06/11/2024</v>
      </c>
      <c r="I2975" t="str">
        <f>_xlfn.XLOOKUP(A2975,Homework!$A$2:$A$60781,Homework!$E$2:$E$60781)</f>
        <v>not done</v>
      </c>
      <c r="J2975" t="str">
        <f>_xlfn.XLOOKUP(A2975,'Student Details'!$A$2:$A$12157,'Student Details'!$D$2:$D$12157)</f>
        <v>Grade 2</v>
      </c>
      <c r="K2975" t="str">
        <f>_xlfn.XLOOKUP(A2975,Homework!$A$2:$A$60781,Homework!$G$2:$G$60781)</f>
        <v>No</v>
      </c>
    </row>
    <row r="2976" spans="1:11" x14ac:dyDescent="0.35">
      <c r="A2976" t="s">
        <v>11942</v>
      </c>
      <c r="B2976" t="str">
        <f>_xlfn.XLOOKUP(A2976,'Student Details'!$A$2:$A$12157,'Student Details'!$F$2:$F$12157)</f>
        <v>Gary Lara</v>
      </c>
      <c r="C2976" t="str">
        <f>_xlfn.XLOOKUP(A2976,'Student Details'!$A$2:$A$12157,'Student Details'!$G$2:$G$12157)</f>
        <v>02/05/2012</v>
      </c>
      <c r="D2976" t="str">
        <f>_xlfn.XLOOKUP(A2976,Performance!$A$2:$A$11581,Performance!$B$2:$B$11581)</f>
        <v>Geography</v>
      </c>
      <c r="E2976">
        <f>_xlfn.XLOOKUP(D2976,Performance!$B$2:$B$11581,Performance!$C$2:$C$11581)</f>
        <v>50</v>
      </c>
      <c r="F2976" t="str">
        <f>_xlfn.XLOOKUP(A2976,Attendance!$A$2:$A$12157,Attendance!$D$2:$D$12157)</f>
        <v>left early</v>
      </c>
      <c r="G2976" t="str">
        <f>_xlfn.XLOOKUP(A2976,Homework!$A$2:$A$60781,Homework!$I$2:$I$60781)</f>
        <v>Challenge move</v>
      </c>
      <c r="H2976" t="str">
        <f>_xlfn.XLOOKUP(A2976,Homework!$A$2:$A$60781,Homework!$H$2:$H$60781)</f>
        <v>01/03/2025</v>
      </c>
      <c r="J2976" t="str">
        <f>_xlfn.XLOOKUP(A2976,'Student Details'!$A$2:$A$12157,'Student Details'!$D$2:$D$12157)</f>
        <v>Grade 3</v>
      </c>
      <c r="K2976" t="str">
        <f>_xlfn.XLOOKUP(A2976,Homework!$A$2:$A$60781,Homework!$G$2:$G$60781)</f>
        <v>Yes</v>
      </c>
    </row>
    <row r="2977" spans="1:11" x14ac:dyDescent="0.35">
      <c r="A2977" t="s">
        <v>3194</v>
      </c>
      <c r="B2977" t="str">
        <f>_xlfn.XLOOKUP(A2977,'Student Details'!$A$2:$A$12157,'Student Details'!$F$2:$F$12157)</f>
        <v>Jennifer Huffman</v>
      </c>
      <c r="C2977" t="str">
        <f>_xlfn.XLOOKUP(A2977,'Student Details'!$A$2:$A$12157,'Student Details'!$G$2:$G$12157)</f>
        <v>30/06/2008</v>
      </c>
      <c r="D2977" t="str">
        <f>_xlfn.XLOOKUP(A2977,Performance!$A$2:$A$11581,Performance!$B$2:$B$11581)</f>
        <v>Geography</v>
      </c>
      <c r="E2977">
        <f>_xlfn.XLOOKUP(D2977,Performance!$B$2:$B$11581,Performance!$C$2:$C$11581)</f>
        <v>50</v>
      </c>
      <c r="F2977" t="str">
        <f>_xlfn.XLOOKUP(A2977,Attendance!$A$2:$A$12157,Attendance!$D$2:$D$12157)</f>
        <v xml:space="preserve"> late</v>
      </c>
      <c r="G2977" t="str">
        <f>_xlfn.XLOOKUP(A2977,Homework!$A$2:$A$60781,Homework!$I$2:$I$60781)</f>
        <v>Peace billion book</v>
      </c>
      <c r="H2977" t="str">
        <f>_xlfn.XLOOKUP(A2977,Homework!$A$2:$A$60781,Homework!$H$2:$H$60781)</f>
        <v>16/09/2024</v>
      </c>
      <c r="J2977" t="str">
        <f>_xlfn.XLOOKUP(A2977,'Student Details'!$A$2:$A$12157,'Student Details'!$D$2:$D$12157)</f>
        <v>Grade 1</v>
      </c>
      <c r="K2977" t="str">
        <f>_xlfn.XLOOKUP(A2977,Homework!$A$2:$A$60781,Homework!$G$2:$G$60781)</f>
        <v xml:space="preserve"> </v>
      </c>
    </row>
    <row r="2978" spans="1:11" x14ac:dyDescent="0.35">
      <c r="A2978" t="s">
        <v>5511</v>
      </c>
      <c r="B2978" t="str">
        <f>_xlfn.XLOOKUP(A2978,'Student Details'!$A$2:$A$12157,'Student Details'!$F$2:$F$12157)</f>
        <v>Kylie Key</v>
      </c>
      <c r="C2978" t="str">
        <f>_xlfn.XLOOKUP(A2978,'Student Details'!$A$2:$A$12157,'Student Details'!$G$2:$G$12157)</f>
        <v>04/05/2018</v>
      </c>
      <c r="D2978" t="str">
        <f>_xlfn.XLOOKUP(A2978,Performance!$A$2:$A$11581,Performance!$B$2:$B$11581)</f>
        <v>English</v>
      </c>
      <c r="E2978">
        <f>_xlfn.XLOOKUP(D2978,Performance!$B$2:$B$11581,Performance!$C$2:$C$11581)</f>
        <v>40</v>
      </c>
      <c r="F2978" t="str">
        <f>_xlfn.XLOOKUP(A2978,Attendance!$A$2:$A$12157,Attendance!$D$2:$D$12157)</f>
        <v>Absent</v>
      </c>
      <c r="G2978" t="str">
        <f>_xlfn.XLOOKUP(A2978,Homework!$A$2:$A$60781,Homework!$I$2:$I$60781)</f>
        <v>Wife</v>
      </c>
      <c r="H2978" t="str">
        <f>_xlfn.XLOOKUP(A2978,Homework!$A$2:$A$60781,Homework!$H$2:$H$60781)</f>
        <v>27/11/2024</v>
      </c>
      <c r="J2978" t="str">
        <f>_xlfn.XLOOKUP(A2978,'Student Details'!$A$2:$A$12157,'Student Details'!$D$2:$D$12157)</f>
        <v>Grade 3</v>
      </c>
      <c r="K2978" t="str">
        <f>_xlfn.XLOOKUP(A2978,Homework!$A$2:$A$60781,Homework!$G$2:$G$60781)</f>
        <v xml:space="preserve"> </v>
      </c>
    </row>
    <row r="2979" spans="1:11" x14ac:dyDescent="0.35">
      <c r="A2979" t="s">
        <v>6560</v>
      </c>
      <c r="B2979" t="str">
        <f>_xlfn.XLOOKUP(A2979,'Student Details'!$A$2:$A$12157,'Student Details'!$F$2:$F$12157)</f>
        <v>Grant Freeman</v>
      </c>
      <c r="C2979" t="str">
        <f>_xlfn.XLOOKUP(A2979,'Student Details'!$A$2:$A$12157,'Student Details'!$G$2:$G$12157)</f>
        <v>16/10/2016</v>
      </c>
      <c r="D2979" t="str">
        <f>_xlfn.XLOOKUP(A2979,Performance!$A$2:$A$11581,Performance!$B$2:$B$11581)</f>
        <v>Math</v>
      </c>
      <c r="E2979">
        <f>_xlfn.XLOOKUP(D2979,Performance!$B$2:$B$11581,Performance!$C$2:$C$11581)</f>
        <v>91</v>
      </c>
      <c r="F2979" t="str">
        <f>_xlfn.XLOOKUP(A2979,Attendance!$A$2:$A$12157,Attendance!$D$2:$D$12157)</f>
        <v>excused</v>
      </c>
      <c r="G2979" t="str">
        <f>_xlfn.XLOOKUP(A2979,Homework!$A$2:$A$60781,Homework!$I$2:$I$60781)</f>
        <v>Myself true thing weight</v>
      </c>
      <c r="H2979" t="str">
        <f>_xlfn.XLOOKUP(A2979,Homework!$A$2:$A$60781,Homework!$H$2:$H$60781)</f>
        <v>01/11/2024</v>
      </c>
      <c r="J2979" t="str">
        <f>_xlfn.XLOOKUP(A2979,'Student Details'!$A$2:$A$12157,'Student Details'!$D$2:$D$12157)</f>
        <v>Grade 4</v>
      </c>
      <c r="K2979" t="str">
        <f>_xlfn.XLOOKUP(A2979,Homework!$A$2:$A$60781,Homework!$G$2:$G$60781)</f>
        <v xml:space="preserve"> </v>
      </c>
    </row>
    <row r="2980" spans="1:11" x14ac:dyDescent="0.35">
      <c r="A2980" t="s">
        <v>12016</v>
      </c>
      <c r="B2980" t="str">
        <f>_xlfn.XLOOKUP(A2980,'Student Details'!$A$2:$A$12157,'Student Details'!$F$2:$F$12157)</f>
        <v>Robin Johnson</v>
      </c>
      <c r="C2980" t="str">
        <f>_xlfn.XLOOKUP(A2980,'Student Details'!$A$2:$A$12157,'Student Details'!$G$2:$G$12157)</f>
        <v>26/01/2019</v>
      </c>
      <c r="D2980" t="str">
        <f>_xlfn.XLOOKUP(A2980,Performance!$A$2:$A$11581,Performance!$B$2:$B$11581)</f>
        <v>Geography</v>
      </c>
      <c r="E2980">
        <f>_xlfn.XLOOKUP(D2980,Performance!$B$2:$B$11581,Performance!$C$2:$C$11581)</f>
        <v>50</v>
      </c>
      <c r="F2980" t="str">
        <f>_xlfn.XLOOKUP(A2980,Attendance!$A$2:$A$12157,Attendance!$D$2:$D$12157)</f>
        <v>left early</v>
      </c>
      <c r="G2980" t="str">
        <f>_xlfn.XLOOKUP(A2980,Homework!$A$2:$A$60781,Homework!$I$2:$I$60781)</f>
        <v>However almost</v>
      </c>
      <c r="H2980" t="str">
        <f>_xlfn.XLOOKUP(A2980,Homework!$A$2:$A$60781,Homework!$H$2:$H$60781)</f>
        <v>17/11/2024</v>
      </c>
      <c r="J2980" t="str">
        <f>_xlfn.XLOOKUP(A2980,'Student Details'!$A$2:$A$12157,'Student Details'!$D$2:$D$12157)</f>
        <v>Grade 4</v>
      </c>
      <c r="K2980" t="str">
        <f>_xlfn.XLOOKUP(A2980,Homework!$A$2:$A$60781,Homework!$G$2:$G$60781)</f>
        <v>Yes</v>
      </c>
    </row>
    <row r="2981" spans="1:11" x14ac:dyDescent="0.35">
      <c r="A2981" t="s">
        <v>10622</v>
      </c>
      <c r="B2981" t="str">
        <f>_xlfn.XLOOKUP(A2981,'Student Details'!$A$2:$A$12157,'Student Details'!$F$2:$F$12157)</f>
        <v>James Anderson</v>
      </c>
      <c r="C2981" t="str">
        <f>_xlfn.XLOOKUP(A2981,'Student Details'!$A$2:$A$12157,'Student Details'!$G$2:$G$12157)</f>
        <v>21/11/2010</v>
      </c>
      <c r="D2981" t="str">
        <f>_xlfn.XLOOKUP(A2981,Performance!$A$2:$A$11581,Performance!$B$2:$B$11581)</f>
        <v>Arabic</v>
      </c>
      <c r="E2981">
        <f>_xlfn.XLOOKUP(D2981,Performance!$B$2:$B$11581,Performance!$C$2:$C$11581)</f>
        <v>76</v>
      </c>
      <c r="F2981" t="str">
        <f>_xlfn.XLOOKUP(A2981,Attendance!$A$2:$A$12157,Attendance!$D$2:$D$12157)</f>
        <v xml:space="preserve"> late</v>
      </c>
      <c r="G2981" t="str">
        <f>_xlfn.XLOOKUP(A2981,Homework!$A$2:$A$60781,Homework!$I$2:$I$60781)</f>
        <v>Wrong sit thousand</v>
      </c>
      <c r="H2981" t="str">
        <f>_xlfn.XLOOKUP(A2981,Homework!$A$2:$A$60781,Homework!$H$2:$H$60781)</f>
        <v>20/09/2024</v>
      </c>
      <c r="I2981" t="str">
        <f>_xlfn.XLOOKUP(A2981,Homework!$A$2:$A$60781,Homework!$E$2:$E$60781)</f>
        <v>pending</v>
      </c>
      <c r="J2981" t="str">
        <f>_xlfn.XLOOKUP(A2981,'Student Details'!$A$2:$A$12157,'Student Details'!$D$2:$D$12157)</f>
        <v>Grade 1</v>
      </c>
      <c r="K2981" t="str">
        <f>_xlfn.XLOOKUP(A2981,Homework!$A$2:$A$60781,Homework!$G$2:$G$60781)</f>
        <v xml:space="preserve"> </v>
      </c>
    </row>
    <row r="2982" spans="1:11" x14ac:dyDescent="0.35">
      <c r="A2982" t="s">
        <v>5666</v>
      </c>
      <c r="B2982" t="str">
        <f>_xlfn.XLOOKUP(A2982,'Student Details'!$A$2:$A$12157,'Student Details'!$F$2:$F$12157)</f>
        <v>Joyce Myers</v>
      </c>
      <c r="C2982" t="str">
        <f>_xlfn.XLOOKUP(A2982,'Student Details'!$A$2:$A$12157,'Student Details'!$G$2:$G$12157)</f>
        <v>31/03/2008</v>
      </c>
      <c r="D2982" t="str">
        <f>_xlfn.XLOOKUP(A2982,Performance!$A$2:$A$11581,Performance!$B$2:$B$11581)</f>
        <v>Science</v>
      </c>
      <c r="E2982">
        <f>_xlfn.XLOOKUP(D2982,Performance!$B$2:$B$11581,Performance!$C$2:$C$11581)</f>
        <v>92</v>
      </c>
      <c r="F2982" t="str">
        <f>_xlfn.XLOOKUP(A2982,Attendance!$A$2:$A$12157,Attendance!$D$2:$D$12157)</f>
        <v>left early</v>
      </c>
      <c r="G2982" t="str">
        <f>_xlfn.XLOOKUP(A2982,Homework!$A$2:$A$60781,Homework!$I$2:$I$60781)</f>
        <v>According social send</v>
      </c>
      <c r="H2982" t="str">
        <f>_xlfn.XLOOKUP(A2982,Homework!$A$2:$A$60781,Homework!$H$2:$H$60781)</f>
        <v>31/12/2024</v>
      </c>
      <c r="I2982" t="str">
        <f>_xlfn.XLOOKUP(A2982,Homework!$A$2:$A$60781,Homework!$E$2:$E$60781)</f>
        <v>pending</v>
      </c>
      <c r="J2982" t="str">
        <f>_xlfn.XLOOKUP(A2982,'Student Details'!$A$2:$A$12157,'Student Details'!$D$2:$D$12157)</f>
        <v>Grade 2</v>
      </c>
      <c r="K2982" t="str">
        <f>_xlfn.XLOOKUP(A2982,Homework!$A$2:$A$60781,Homework!$G$2:$G$60781)</f>
        <v>No</v>
      </c>
    </row>
    <row r="2983" spans="1:11" x14ac:dyDescent="0.35">
      <c r="A2983" t="s">
        <v>7095</v>
      </c>
      <c r="B2983" t="str">
        <f>_xlfn.XLOOKUP(A2983,'Student Details'!$A$2:$A$12157,'Student Details'!$F$2:$F$12157)</f>
        <v>Victoria Hahn</v>
      </c>
      <c r="C2983" t="str">
        <f>_xlfn.XLOOKUP(A2983,'Student Details'!$A$2:$A$12157,'Student Details'!$G$2:$G$12157)</f>
        <v>17/10/2015</v>
      </c>
      <c r="D2983" t="str">
        <f>_xlfn.XLOOKUP(A2983,Performance!$A$2:$A$11581,Performance!$B$2:$B$11581)</f>
        <v>Geography</v>
      </c>
      <c r="E2983">
        <f>_xlfn.XLOOKUP(D2983,Performance!$B$2:$B$11581,Performance!$C$2:$C$11581)</f>
        <v>50</v>
      </c>
      <c r="F2983" t="str">
        <f>_xlfn.XLOOKUP(A2983,Attendance!$A$2:$A$12157,Attendance!$D$2:$D$12157)</f>
        <v>excused</v>
      </c>
      <c r="G2983" t="str">
        <f>_xlfn.XLOOKUP(A2983,Homework!$A$2:$A$60781,Homework!$I$2:$I$60781)</f>
        <v>Increase machine</v>
      </c>
      <c r="H2983" t="str">
        <f>_xlfn.XLOOKUP(A2983,Homework!$A$2:$A$60781,Homework!$H$2:$H$60781)</f>
        <v>07/01/2025</v>
      </c>
      <c r="J2983" t="str">
        <f>_xlfn.XLOOKUP(A2983,'Student Details'!$A$2:$A$12157,'Student Details'!$D$2:$D$12157)</f>
        <v>Grade 5</v>
      </c>
      <c r="K2983" t="str">
        <f>_xlfn.XLOOKUP(A2983,Homework!$A$2:$A$60781,Homework!$G$2:$G$60781)</f>
        <v xml:space="preserve"> </v>
      </c>
    </row>
    <row r="2984" spans="1:11" x14ac:dyDescent="0.35">
      <c r="A2984" t="s">
        <v>6762</v>
      </c>
      <c r="B2984" t="str">
        <f>_xlfn.XLOOKUP(A2984,'Student Details'!$A$2:$A$12157,'Student Details'!$F$2:$F$12157)</f>
        <v>Adam Griffin</v>
      </c>
      <c r="C2984" t="str">
        <f>_xlfn.XLOOKUP(A2984,'Student Details'!$A$2:$A$12157,'Student Details'!$G$2:$G$12157)</f>
        <v>01/12/2008</v>
      </c>
      <c r="D2984" t="str">
        <f>_xlfn.XLOOKUP(A2984,Performance!$A$2:$A$11581,Performance!$B$2:$B$11581)</f>
        <v>Geography</v>
      </c>
      <c r="E2984">
        <f>_xlfn.XLOOKUP(D2984,Performance!$B$2:$B$11581,Performance!$C$2:$C$11581)</f>
        <v>50</v>
      </c>
      <c r="F2984" t="str">
        <f>_xlfn.XLOOKUP(A2984,Attendance!$A$2:$A$12157,Attendance!$D$2:$D$12157)</f>
        <v>left early</v>
      </c>
      <c r="G2984" t="str">
        <f>_xlfn.XLOOKUP(A2984,Homework!$A$2:$A$60781,Homework!$I$2:$I$60781)</f>
        <v>Establish out</v>
      </c>
      <c r="H2984" t="str">
        <f>_xlfn.XLOOKUP(A2984,Homework!$A$2:$A$60781,Homework!$H$2:$H$60781)</f>
        <v>24/01/2025</v>
      </c>
      <c r="J2984" t="str">
        <f>_xlfn.XLOOKUP(A2984,'Student Details'!$A$2:$A$12157,'Student Details'!$D$2:$D$12157)</f>
        <v>Grade 5</v>
      </c>
      <c r="K2984" t="str">
        <f>_xlfn.XLOOKUP(A2984,Homework!$A$2:$A$60781,Homework!$G$2:$G$60781)</f>
        <v xml:space="preserve"> </v>
      </c>
    </row>
    <row r="2985" spans="1:11" x14ac:dyDescent="0.35">
      <c r="A2985" t="s">
        <v>219</v>
      </c>
      <c r="B2985" t="str">
        <f>_xlfn.XLOOKUP(A2985,'Student Details'!$A$2:$A$12157,'Student Details'!$F$2:$F$12157)</f>
        <v>Michele Anderson</v>
      </c>
      <c r="C2985" t="str">
        <f>_xlfn.XLOOKUP(A2985,'Student Details'!$A$2:$A$12157,'Student Details'!$G$2:$G$12157)</f>
        <v>17/08/2016</v>
      </c>
      <c r="D2985" t="str">
        <f>_xlfn.XLOOKUP(A2985,Performance!$A$2:$A$11581,Performance!$B$2:$B$11581)</f>
        <v>Science</v>
      </c>
      <c r="E2985">
        <f>_xlfn.XLOOKUP(D2985,Performance!$B$2:$B$11581,Performance!$C$2:$C$11581)</f>
        <v>92</v>
      </c>
      <c r="F2985" t="str">
        <f>_xlfn.XLOOKUP(A2985,Attendance!$A$2:$A$12157,Attendance!$D$2:$D$12157)</f>
        <v>excused</v>
      </c>
      <c r="G2985" t="str">
        <f>_xlfn.XLOOKUP(A2985,Homework!$A$2:$A$60781,Homework!$I$2:$I$60781)</f>
        <v>Talk weight audience</v>
      </c>
      <c r="H2985" t="str">
        <f>_xlfn.XLOOKUP(A2985,Homework!$A$2:$A$60781,Homework!$H$2:$H$60781)</f>
        <v>15/12/2024</v>
      </c>
      <c r="I2985" t="str">
        <f>_xlfn.XLOOKUP(A2985,Homework!$A$2:$A$60781,Homework!$E$2:$E$60781)</f>
        <v xml:space="preserve"> Done </v>
      </c>
      <c r="J2985" t="str">
        <f>_xlfn.XLOOKUP(A2985,'Student Details'!$A$2:$A$12157,'Student Details'!$D$2:$D$12157)</f>
        <v>Grade 3</v>
      </c>
      <c r="K2985" t="str">
        <f>_xlfn.XLOOKUP(A2985,Homework!$A$2:$A$60781,Homework!$G$2:$G$60781)</f>
        <v xml:space="preserve"> </v>
      </c>
    </row>
    <row r="2986" spans="1:11" x14ac:dyDescent="0.35">
      <c r="A2986" t="s">
        <v>10845</v>
      </c>
      <c r="B2986" t="str">
        <f>_xlfn.XLOOKUP(A2986,'Student Details'!$A$2:$A$12157,'Student Details'!$F$2:$F$12157)</f>
        <v>Jenny Morris</v>
      </c>
      <c r="C2986" t="str">
        <f>_xlfn.XLOOKUP(A2986,'Student Details'!$A$2:$A$12157,'Student Details'!$G$2:$G$12157)</f>
        <v>23/12/2010</v>
      </c>
      <c r="D2986" t="str">
        <f>_xlfn.XLOOKUP(A2986,Performance!$A$2:$A$11581,Performance!$B$2:$B$11581)</f>
        <v>Math</v>
      </c>
      <c r="E2986">
        <f>_xlfn.XLOOKUP(D2986,Performance!$B$2:$B$11581,Performance!$C$2:$C$11581)</f>
        <v>91</v>
      </c>
      <c r="F2986" t="str">
        <f>_xlfn.XLOOKUP(A2986,Attendance!$A$2:$A$12157,Attendance!$D$2:$D$12157)</f>
        <v>Absent</v>
      </c>
      <c r="G2986" t="str">
        <f>_xlfn.XLOOKUP(A2986,Homework!$A$2:$A$60781,Homework!$I$2:$I$60781)</f>
        <v>Population call eye somebody</v>
      </c>
      <c r="H2986" t="str">
        <f>_xlfn.XLOOKUP(A2986,Homework!$A$2:$A$60781,Homework!$H$2:$H$60781)</f>
        <v>03/10/2024</v>
      </c>
      <c r="I2986" t="str">
        <f>_xlfn.XLOOKUP(A2986,Homework!$A$2:$A$60781,Homework!$E$2:$E$60781)</f>
        <v>not done</v>
      </c>
      <c r="J2986" t="str">
        <f>_xlfn.XLOOKUP(A2986,'Student Details'!$A$2:$A$12157,'Student Details'!$D$2:$D$12157)</f>
        <v>Grade 3</v>
      </c>
      <c r="K2986" t="str">
        <f>_xlfn.XLOOKUP(A2986,Homework!$A$2:$A$60781,Homework!$G$2:$G$60781)</f>
        <v>No</v>
      </c>
    </row>
    <row r="2987" spans="1:11" x14ac:dyDescent="0.35">
      <c r="A2987" t="s">
        <v>11799</v>
      </c>
      <c r="B2987" t="str">
        <f>_xlfn.XLOOKUP(A2987,'Student Details'!$A$2:$A$12157,'Student Details'!$F$2:$F$12157)</f>
        <v>Sheila Sullivan</v>
      </c>
      <c r="C2987" t="str">
        <f>_xlfn.XLOOKUP(A2987,'Student Details'!$A$2:$A$12157,'Student Details'!$G$2:$G$12157)</f>
        <v>02/12/2008</v>
      </c>
      <c r="D2987" t="str">
        <f>_xlfn.XLOOKUP(A2987,Performance!$A$2:$A$11581,Performance!$B$2:$B$11581)</f>
        <v>English</v>
      </c>
      <c r="E2987">
        <f>_xlfn.XLOOKUP(D2987,Performance!$B$2:$B$11581,Performance!$C$2:$C$11581)</f>
        <v>40</v>
      </c>
      <c r="F2987" t="str">
        <f>_xlfn.XLOOKUP(A2987,Attendance!$A$2:$A$12157,Attendance!$D$2:$D$12157)</f>
        <v>Present</v>
      </c>
      <c r="G2987" t="str">
        <f>_xlfn.XLOOKUP(A2987,Homework!$A$2:$A$60781,Homework!$I$2:$I$60781)</f>
        <v>Share official strong</v>
      </c>
      <c r="H2987" t="str">
        <f>_xlfn.XLOOKUP(A2987,Homework!$A$2:$A$60781,Homework!$H$2:$H$60781)</f>
        <v>09/02/2025</v>
      </c>
      <c r="J2987" t="str">
        <f>_xlfn.XLOOKUP(A2987,'Student Details'!$A$2:$A$12157,'Student Details'!$D$2:$D$12157)</f>
        <v>Grade 5</v>
      </c>
      <c r="K2987" t="str">
        <f>_xlfn.XLOOKUP(A2987,Homework!$A$2:$A$60781,Homework!$G$2:$G$60781)</f>
        <v xml:space="preserve"> </v>
      </c>
    </row>
    <row r="2988" spans="1:11" x14ac:dyDescent="0.35">
      <c r="A2988" t="s">
        <v>11658</v>
      </c>
      <c r="B2988" t="str">
        <f>_xlfn.XLOOKUP(A2988,'Student Details'!$A$2:$A$12157,'Student Details'!$F$2:$F$12157)</f>
        <v>Clifford Case</v>
      </c>
      <c r="C2988" t="str">
        <f>_xlfn.XLOOKUP(A2988,'Student Details'!$A$2:$A$12157,'Student Details'!$G$2:$G$12157)</f>
        <v>21/09/2014</v>
      </c>
      <c r="D2988" t="str">
        <f>_xlfn.XLOOKUP(A2988,Performance!$A$2:$A$11581,Performance!$B$2:$B$11581)</f>
        <v>Science</v>
      </c>
      <c r="E2988">
        <f>_xlfn.XLOOKUP(D2988,Performance!$B$2:$B$11581,Performance!$C$2:$C$11581)</f>
        <v>92</v>
      </c>
      <c r="F2988" t="str">
        <f>_xlfn.XLOOKUP(A2988,Attendance!$A$2:$A$12157,Attendance!$D$2:$D$12157)</f>
        <v>Present</v>
      </c>
      <c r="G2988" t="str">
        <f>_xlfn.XLOOKUP(A2988,Homework!$A$2:$A$60781,Homework!$I$2:$I$60781)</f>
        <v>Important value small management</v>
      </c>
      <c r="H2988" t="str">
        <f>_xlfn.XLOOKUP(A2988,Homework!$A$2:$A$60781,Homework!$H$2:$H$60781)</f>
        <v>05/12/2024</v>
      </c>
      <c r="I2988" t="str">
        <f>_xlfn.XLOOKUP(A2988,Homework!$A$2:$A$60781,Homework!$E$2:$E$60781)</f>
        <v>not done</v>
      </c>
      <c r="J2988" t="str">
        <f>_xlfn.XLOOKUP(A2988,'Student Details'!$A$2:$A$12157,'Student Details'!$D$2:$D$12157)</f>
        <v>Grade 2</v>
      </c>
      <c r="K2988" t="str">
        <f>_xlfn.XLOOKUP(A2988,Homework!$A$2:$A$60781,Homework!$G$2:$G$60781)</f>
        <v xml:space="preserve"> </v>
      </c>
    </row>
    <row r="2989" spans="1:11" x14ac:dyDescent="0.35">
      <c r="A2989" t="s">
        <v>4372</v>
      </c>
      <c r="B2989" t="str">
        <f>_xlfn.XLOOKUP(A2989,'Student Details'!$A$2:$A$12157,'Student Details'!$F$2:$F$12157)</f>
        <v>Tasha Velez</v>
      </c>
      <c r="C2989" t="str">
        <f>_xlfn.XLOOKUP(A2989,'Student Details'!$A$2:$A$12157,'Student Details'!$G$2:$G$12157)</f>
        <v>22/12/2014</v>
      </c>
      <c r="D2989" t="str">
        <f>_xlfn.XLOOKUP(A2989,Performance!$A$2:$A$11581,Performance!$B$2:$B$11581)</f>
        <v>History</v>
      </c>
      <c r="E2989">
        <f>_xlfn.XLOOKUP(D2989,Performance!$B$2:$B$11581,Performance!$C$2:$C$11581)</f>
        <v>57</v>
      </c>
      <c r="F2989" t="str">
        <f>_xlfn.XLOOKUP(A2989,Attendance!$A$2:$A$12157,Attendance!$D$2:$D$12157)</f>
        <v>Present</v>
      </c>
      <c r="G2989" t="str">
        <f>_xlfn.XLOOKUP(A2989,Homework!$A$2:$A$60781,Homework!$I$2:$I$60781)</f>
        <v>Admit wind how home</v>
      </c>
      <c r="H2989" t="str">
        <f>_xlfn.XLOOKUP(A2989,Homework!$A$2:$A$60781,Homework!$H$2:$H$60781)</f>
        <v>16/01/2025</v>
      </c>
      <c r="J2989" t="str">
        <f>_xlfn.XLOOKUP(A2989,'Student Details'!$A$2:$A$12157,'Student Details'!$D$2:$D$12157)</f>
        <v>Grade 2</v>
      </c>
      <c r="K2989" t="str">
        <f>_xlfn.XLOOKUP(A2989,Homework!$A$2:$A$60781,Homework!$G$2:$G$60781)</f>
        <v xml:space="preserve"> </v>
      </c>
    </row>
    <row r="2990" spans="1:11" x14ac:dyDescent="0.35">
      <c r="A2990" t="s">
        <v>11870</v>
      </c>
      <c r="B2990" t="str">
        <f>_xlfn.XLOOKUP(A2990,'Student Details'!$A$2:$A$12157,'Student Details'!$F$2:$F$12157)</f>
        <v>Michelle Avery</v>
      </c>
      <c r="C2990" t="str">
        <f>_xlfn.XLOOKUP(A2990,'Student Details'!$A$2:$A$12157,'Student Details'!$G$2:$G$12157)</f>
        <v>08/06/2015</v>
      </c>
      <c r="D2990" t="str">
        <f>_xlfn.XLOOKUP(A2990,Performance!$A$2:$A$11581,Performance!$B$2:$B$11581)</f>
        <v>Geography</v>
      </c>
      <c r="E2990">
        <f>_xlfn.XLOOKUP(D2990,Performance!$B$2:$B$11581,Performance!$C$2:$C$11581)</f>
        <v>50</v>
      </c>
      <c r="F2990" t="str">
        <f>_xlfn.XLOOKUP(A2990,Attendance!$A$2:$A$12157,Attendance!$D$2:$D$12157)</f>
        <v>Late</v>
      </c>
      <c r="G2990" t="str">
        <f>_xlfn.XLOOKUP(A2990,Homework!$A$2:$A$60781,Homework!$I$2:$I$60781)</f>
        <v>I shoulder operation</v>
      </c>
      <c r="H2990" t="str">
        <f>_xlfn.XLOOKUP(A2990,Homework!$A$2:$A$60781,Homework!$H$2:$H$60781)</f>
        <v>13/09/2024</v>
      </c>
      <c r="J2990" t="str">
        <f>_xlfn.XLOOKUP(A2990,'Student Details'!$A$2:$A$12157,'Student Details'!$D$2:$D$12157)</f>
        <v>Grade 3</v>
      </c>
      <c r="K2990" t="str">
        <f>_xlfn.XLOOKUP(A2990,Homework!$A$2:$A$60781,Homework!$G$2:$G$60781)</f>
        <v>Yes</v>
      </c>
    </row>
    <row r="2991" spans="1:11" x14ac:dyDescent="0.35">
      <c r="A2991" t="s">
        <v>3048</v>
      </c>
      <c r="B2991" t="str">
        <f>_xlfn.XLOOKUP(A2991,'Student Details'!$A$2:$A$12157,'Student Details'!$F$2:$F$12157)</f>
        <v>Samuel Herrera</v>
      </c>
      <c r="C2991" t="str">
        <f>_xlfn.XLOOKUP(A2991,'Student Details'!$A$2:$A$12157,'Student Details'!$G$2:$G$12157)</f>
        <v>10/05/2017</v>
      </c>
      <c r="D2991" t="str">
        <f>_xlfn.XLOOKUP(A2991,Performance!$A$2:$A$11581,Performance!$B$2:$B$11581)</f>
        <v>English</v>
      </c>
      <c r="E2991">
        <f>_xlfn.XLOOKUP(D2991,Performance!$B$2:$B$11581,Performance!$C$2:$C$11581)</f>
        <v>40</v>
      </c>
      <c r="F2991" t="str">
        <f>_xlfn.XLOOKUP(A2991,Attendance!$A$2:$A$12157,Attendance!$D$2:$D$12157)</f>
        <v>left early</v>
      </c>
      <c r="G2991" t="str">
        <f>_xlfn.XLOOKUP(A2991,Homework!$A$2:$A$60781,Homework!$I$2:$I$60781)</f>
        <v>Who state sell</v>
      </c>
      <c r="H2991" t="str">
        <f>_xlfn.XLOOKUP(A2991,Homework!$A$2:$A$60781,Homework!$H$2:$H$60781)</f>
        <v>16/09/2024</v>
      </c>
      <c r="I2991" t="str">
        <f>_xlfn.XLOOKUP(A2991,Homework!$A$2:$A$60781,Homework!$E$2:$E$60781)</f>
        <v>pending</v>
      </c>
      <c r="J2991" t="str">
        <f>_xlfn.XLOOKUP(A2991,'Student Details'!$A$2:$A$12157,'Student Details'!$D$2:$D$12157)</f>
        <v>Grade 5</v>
      </c>
      <c r="K2991" t="str">
        <f>_xlfn.XLOOKUP(A2991,Homework!$A$2:$A$60781,Homework!$G$2:$G$60781)</f>
        <v>No</v>
      </c>
    </row>
    <row r="2992" spans="1:11" x14ac:dyDescent="0.35">
      <c r="A2992" t="s">
        <v>11523</v>
      </c>
      <c r="B2992" t="str">
        <f>_xlfn.XLOOKUP(A2992,'Student Details'!$A$2:$A$12157,'Student Details'!$F$2:$F$12157)</f>
        <v>Christopher Rodriguez Phd</v>
      </c>
      <c r="C2992" t="str">
        <f>_xlfn.XLOOKUP(A2992,'Student Details'!$A$2:$A$12157,'Student Details'!$G$2:$G$12157)</f>
        <v>28/02/2013</v>
      </c>
      <c r="D2992" t="str">
        <f>_xlfn.XLOOKUP(A2992,Performance!$A$2:$A$11581,Performance!$B$2:$B$11581)</f>
        <v>Arabic</v>
      </c>
      <c r="E2992">
        <f>_xlfn.XLOOKUP(D2992,Performance!$B$2:$B$11581,Performance!$C$2:$C$11581)</f>
        <v>76</v>
      </c>
      <c r="F2992" t="str">
        <f>_xlfn.XLOOKUP(A2992,Attendance!$A$2:$A$12157,Attendance!$D$2:$D$12157)</f>
        <v>excused</v>
      </c>
      <c r="G2992" t="str">
        <f>_xlfn.XLOOKUP(A2992,Homework!$A$2:$A$60781,Homework!$I$2:$I$60781)</f>
        <v>Line line</v>
      </c>
      <c r="H2992" t="str">
        <f>_xlfn.XLOOKUP(A2992,Homework!$A$2:$A$60781,Homework!$H$2:$H$60781)</f>
        <v>22/02/2025</v>
      </c>
      <c r="I2992" t="str">
        <f>_xlfn.XLOOKUP(A2992,Homework!$A$2:$A$60781,Homework!$E$2:$E$60781)</f>
        <v>pending</v>
      </c>
      <c r="J2992" t="str">
        <f>_xlfn.XLOOKUP(A2992,'Student Details'!$A$2:$A$12157,'Student Details'!$D$2:$D$12157)</f>
        <v>Grade 3</v>
      </c>
      <c r="K2992" t="str">
        <f>_xlfn.XLOOKUP(A2992,Homework!$A$2:$A$60781,Homework!$G$2:$G$60781)</f>
        <v>Yes</v>
      </c>
    </row>
    <row r="2993" spans="1:11" x14ac:dyDescent="0.35">
      <c r="A2993" t="s">
        <v>3601</v>
      </c>
      <c r="B2993" t="str">
        <f>_xlfn.XLOOKUP(A2993,'Student Details'!$A$2:$A$12157,'Student Details'!$F$2:$F$12157)</f>
        <v>Jeremy Young</v>
      </c>
      <c r="C2993" t="str">
        <f>_xlfn.XLOOKUP(A2993,'Student Details'!$A$2:$A$12157,'Student Details'!$G$2:$G$12157)</f>
        <v>08/03/2009</v>
      </c>
      <c r="D2993" t="str">
        <f>_xlfn.XLOOKUP(A2993,Performance!$A$2:$A$11581,Performance!$B$2:$B$11581)</f>
        <v>English</v>
      </c>
      <c r="E2993">
        <f>_xlfn.XLOOKUP(D2993,Performance!$B$2:$B$11581,Performance!$C$2:$C$11581)</f>
        <v>40</v>
      </c>
      <c r="F2993" t="str">
        <f>_xlfn.XLOOKUP(A2993,Attendance!$A$2:$A$12157,Attendance!$D$2:$D$12157)</f>
        <v>Present</v>
      </c>
      <c r="G2993" t="str">
        <f>_xlfn.XLOOKUP(A2993,Homework!$A$2:$A$60781,Homework!$I$2:$I$60781)</f>
        <v>Page yet</v>
      </c>
      <c r="H2993" t="str">
        <f>_xlfn.XLOOKUP(A2993,Homework!$A$2:$A$60781,Homework!$H$2:$H$60781)</f>
        <v>18/10/2024</v>
      </c>
      <c r="J2993" t="str">
        <f>_xlfn.XLOOKUP(A2993,'Student Details'!$A$2:$A$12157,'Student Details'!$D$2:$D$12157)</f>
        <v>Grade 2</v>
      </c>
      <c r="K2993" t="str">
        <f>_xlfn.XLOOKUP(A2993,Homework!$A$2:$A$60781,Homework!$G$2:$G$60781)</f>
        <v>No</v>
      </c>
    </row>
    <row r="2994" spans="1:11" x14ac:dyDescent="0.35">
      <c r="A2994" t="s">
        <v>8617</v>
      </c>
      <c r="B2994" t="str">
        <f>_xlfn.XLOOKUP(A2994,'Student Details'!$A$2:$A$12157,'Student Details'!$F$2:$F$12157)</f>
        <v>Tina Cordova</v>
      </c>
      <c r="C2994" t="str">
        <f>_xlfn.XLOOKUP(A2994,'Student Details'!$A$2:$A$12157,'Student Details'!$G$2:$G$12157)</f>
        <v>15/03/2012</v>
      </c>
      <c r="D2994" t="str">
        <f>_xlfn.XLOOKUP(A2994,Performance!$A$2:$A$11581,Performance!$B$2:$B$11581)</f>
        <v>Arabic</v>
      </c>
      <c r="E2994">
        <f>_xlfn.XLOOKUP(D2994,Performance!$B$2:$B$11581,Performance!$C$2:$C$11581)</f>
        <v>76</v>
      </c>
      <c r="F2994" t="str">
        <f>_xlfn.XLOOKUP(A2994,Attendance!$A$2:$A$12157,Attendance!$D$2:$D$12157)</f>
        <v>absnt</v>
      </c>
      <c r="G2994" t="str">
        <f>_xlfn.XLOOKUP(A2994,Homework!$A$2:$A$60781,Homework!$I$2:$I$60781)</f>
        <v>Sort low your change</v>
      </c>
      <c r="H2994" t="str">
        <f>_xlfn.XLOOKUP(A2994,Homework!$A$2:$A$60781,Homework!$H$2:$H$60781)</f>
        <v>17/09/2024</v>
      </c>
      <c r="J2994" t="str">
        <f>_xlfn.XLOOKUP(A2994,'Student Details'!$A$2:$A$12157,'Student Details'!$D$2:$D$12157)</f>
        <v>Grade 2</v>
      </c>
      <c r="K2994" t="str">
        <f>_xlfn.XLOOKUP(A2994,Homework!$A$2:$A$60781,Homework!$G$2:$G$60781)</f>
        <v xml:space="preserve"> </v>
      </c>
    </row>
    <row r="2995" spans="1:11" x14ac:dyDescent="0.35">
      <c r="A2995" t="s">
        <v>11386</v>
      </c>
      <c r="B2995" t="str">
        <f>_xlfn.XLOOKUP(A2995,'Student Details'!$A$2:$A$12157,'Student Details'!$F$2:$F$12157)</f>
        <v>Jessica Ross</v>
      </c>
      <c r="C2995" t="str">
        <f>_xlfn.XLOOKUP(A2995,'Student Details'!$A$2:$A$12157,'Student Details'!$G$2:$G$12157)</f>
        <v>10/09/2009</v>
      </c>
      <c r="D2995" t="str">
        <f>_xlfn.XLOOKUP(A2995,Performance!$A$2:$A$11581,Performance!$B$2:$B$11581)</f>
        <v>Math</v>
      </c>
      <c r="E2995">
        <f>_xlfn.XLOOKUP(D2995,Performance!$B$2:$B$11581,Performance!$C$2:$C$11581)</f>
        <v>91</v>
      </c>
      <c r="F2995" t="str">
        <f>_xlfn.XLOOKUP(A2995,Attendance!$A$2:$A$12157,Attendance!$D$2:$D$12157)</f>
        <v xml:space="preserve"> late</v>
      </c>
      <c r="G2995" t="str">
        <f>_xlfn.XLOOKUP(A2995,Homework!$A$2:$A$60781,Homework!$I$2:$I$60781)</f>
        <v>Expect tax push</v>
      </c>
      <c r="H2995" t="str">
        <f>_xlfn.XLOOKUP(A2995,Homework!$A$2:$A$60781,Homework!$H$2:$H$60781)</f>
        <v>15/09/2024</v>
      </c>
      <c r="I2995" t="str">
        <f>_xlfn.XLOOKUP(A2995,Homework!$A$2:$A$60781,Homework!$E$2:$E$60781)</f>
        <v xml:space="preserve"> Done </v>
      </c>
      <c r="J2995" t="str">
        <f>_xlfn.XLOOKUP(A2995,'Student Details'!$A$2:$A$12157,'Student Details'!$D$2:$D$12157)</f>
        <v>Grade 4</v>
      </c>
      <c r="K2995" t="str">
        <f>_xlfn.XLOOKUP(A2995,Homework!$A$2:$A$60781,Homework!$G$2:$G$60781)</f>
        <v xml:space="preserve"> </v>
      </c>
    </row>
    <row r="2996" spans="1:11" x14ac:dyDescent="0.35">
      <c r="A2996" t="s">
        <v>3369</v>
      </c>
      <c r="B2996" t="str">
        <f>_xlfn.XLOOKUP(A2996,'Student Details'!$A$2:$A$12157,'Student Details'!$F$2:$F$12157)</f>
        <v>Spencer Cooper</v>
      </c>
      <c r="C2996" t="str">
        <f>_xlfn.XLOOKUP(A2996,'Student Details'!$A$2:$A$12157,'Student Details'!$G$2:$G$12157)</f>
        <v>12/11/2015</v>
      </c>
      <c r="D2996" t="str">
        <f>_xlfn.XLOOKUP(A2996,Performance!$A$2:$A$11581,Performance!$B$2:$B$11581)</f>
        <v>Arabic</v>
      </c>
      <c r="E2996">
        <f>_xlfn.XLOOKUP(D2996,Performance!$B$2:$B$11581,Performance!$C$2:$C$11581)</f>
        <v>76</v>
      </c>
      <c r="F2996" t="str">
        <f>_xlfn.XLOOKUP(A2996,Attendance!$A$2:$A$12157,Attendance!$D$2:$D$12157)</f>
        <v>Late</v>
      </c>
      <c r="G2996" t="str">
        <f>_xlfn.XLOOKUP(A2996,Homework!$A$2:$A$60781,Homework!$I$2:$I$60781)</f>
        <v>Government within</v>
      </c>
      <c r="H2996" t="str">
        <f>_xlfn.XLOOKUP(A2996,Homework!$A$2:$A$60781,Homework!$H$2:$H$60781)</f>
        <v>20/09/2024</v>
      </c>
      <c r="J2996" t="str">
        <f>_xlfn.XLOOKUP(A2996,'Student Details'!$A$2:$A$12157,'Student Details'!$D$2:$D$12157)</f>
        <v>Grade 4</v>
      </c>
      <c r="K2996" t="str">
        <f>_xlfn.XLOOKUP(A2996,Homework!$A$2:$A$60781,Homework!$G$2:$G$60781)</f>
        <v>Yes</v>
      </c>
    </row>
    <row r="2997" spans="1:11" x14ac:dyDescent="0.35">
      <c r="A2997" t="s">
        <v>998</v>
      </c>
      <c r="B2997" t="str">
        <f>_xlfn.XLOOKUP(A2997,'Student Details'!$A$2:$A$12157,'Student Details'!$F$2:$F$12157)</f>
        <v>Steven Wilson</v>
      </c>
      <c r="C2997" t="str">
        <f>_xlfn.XLOOKUP(A2997,'Student Details'!$A$2:$A$12157,'Student Details'!$G$2:$G$12157)</f>
        <v>19/08/2013</v>
      </c>
      <c r="D2997" t="str">
        <f>_xlfn.XLOOKUP(A2997,Performance!$A$2:$A$11581,Performance!$B$2:$B$11581)</f>
        <v>Science</v>
      </c>
      <c r="E2997">
        <f>_xlfn.XLOOKUP(D2997,Performance!$B$2:$B$11581,Performance!$C$2:$C$11581)</f>
        <v>92</v>
      </c>
      <c r="F2997" t="str">
        <f>_xlfn.XLOOKUP(A2997,Attendance!$A$2:$A$12157,Attendance!$D$2:$D$12157)</f>
        <v>excused</v>
      </c>
      <c r="G2997" t="str">
        <f>_xlfn.XLOOKUP(A2997,Homework!$A$2:$A$60781,Homework!$I$2:$I$60781)</f>
        <v>Issue ask</v>
      </c>
      <c r="H2997" t="str">
        <f>_xlfn.XLOOKUP(A2997,Homework!$A$2:$A$60781,Homework!$H$2:$H$60781)</f>
        <v>27/12/2024</v>
      </c>
      <c r="J2997" t="str">
        <f>_xlfn.XLOOKUP(A2997,'Student Details'!$A$2:$A$12157,'Student Details'!$D$2:$D$12157)</f>
        <v>Grade 2</v>
      </c>
      <c r="K2997" t="str">
        <f>_xlfn.XLOOKUP(A2997,Homework!$A$2:$A$60781,Homework!$G$2:$G$60781)</f>
        <v xml:space="preserve"> </v>
      </c>
    </row>
    <row r="2998" spans="1:11" x14ac:dyDescent="0.35">
      <c r="A2998" t="s">
        <v>3043</v>
      </c>
      <c r="B2998" t="str">
        <f>_xlfn.XLOOKUP(A2998,'Student Details'!$A$2:$A$12157,'Student Details'!$F$2:$F$12157)</f>
        <v>Mr. Michael Dennis</v>
      </c>
      <c r="C2998" t="str">
        <f>_xlfn.XLOOKUP(A2998,'Student Details'!$A$2:$A$12157,'Student Details'!$G$2:$G$12157)</f>
        <v>27/11/2014</v>
      </c>
      <c r="D2998" t="str">
        <f>_xlfn.XLOOKUP(A2998,Performance!$A$2:$A$11581,Performance!$B$2:$B$11581)</f>
        <v>Arabic</v>
      </c>
      <c r="E2998">
        <f>_xlfn.XLOOKUP(D2998,Performance!$B$2:$B$11581,Performance!$C$2:$C$11581)</f>
        <v>76</v>
      </c>
      <c r="F2998" t="str">
        <f>_xlfn.XLOOKUP(A2998,Attendance!$A$2:$A$12157,Attendance!$D$2:$D$12157)</f>
        <v>excused</v>
      </c>
      <c r="G2998" t="str">
        <f>_xlfn.XLOOKUP(A2998,Homework!$A$2:$A$60781,Homework!$I$2:$I$60781)</f>
        <v>Base</v>
      </c>
      <c r="H2998" t="str">
        <f>_xlfn.XLOOKUP(A2998,Homework!$A$2:$A$60781,Homework!$H$2:$H$60781)</f>
        <v>30/12/2024</v>
      </c>
      <c r="I2998" t="str">
        <f>_xlfn.XLOOKUP(A2998,Homework!$A$2:$A$60781,Homework!$E$2:$E$60781)</f>
        <v>pending</v>
      </c>
      <c r="J2998" t="str">
        <f>_xlfn.XLOOKUP(A2998,'Student Details'!$A$2:$A$12157,'Student Details'!$D$2:$D$12157)</f>
        <v>Grade 3</v>
      </c>
      <c r="K2998" t="str">
        <f>_xlfn.XLOOKUP(A2998,Homework!$A$2:$A$60781,Homework!$G$2:$G$60781)</f>
        <v>Yes</v>
      </c>
    </row>
    <row r="2999" spans="1:11" x14ac:dyDescent="0.35">
      <c r="A2999" t="s">
        <v>10940</v>
      </c>
      <c r="B2999" t="str">
        <f>_xlfn.XLOOKUP(A2999,'Student Details'!$A$2:$A$12157,'Student Details'!$F$2:$F$12157)</f>
        <v>Jason Nichols</v>
      </c>
      <c r="C2999" t="str">
        <f>_xlfn.XLOOKUP(A2999,'Student Details'!$A$2:$A$12157,'Student Details'!$G$2:$G$12157)</f>
        <v>01/12/2009</v>
      </c>
      <c r="F2999" t="str">
        <f>_xlfn.XLOOKUP(A2999,Attendance!$A$2:$A$12157,Attendance!$D$2:$D$12157)</f>
        <v>left early</v>
      </c>
      <c r="G2999" t="str">
        <f>_xlfn.XLOOKUP(A2999,Homework!$A$2:$A$60781,Homework!$I$2:$I$60781)</f>
        <v>Weight forward</v>
      </c>
      <c r="H2999" t="str">
        <f>_xlfn.XLOOKUP(A2999,Homework!$A$2:$A$60781,Homework!$H$2:$H$60781)</f>
        <v>26/11/2024</v>
      </c>
      <c r="J2999" t="str">
        <f>_xlfn.XLOOKUP(A2999,'Student Details'!$A$2:$A$12157,'Student Details'!$D$2:$D$12157)</f>
        <v>Grade 2</v>
      </c>
      <c r="K2999" t="str">
        <f>_xlfn.XLOOKUP(A2999,Homework!$A$2:$A$60781,Homework!$G$2:$G$60781)</f>
        <v>Yes</v>
      </c>
    </row>
    <row r="3000" spans="1:11" x14ac:dyDescent="0.35">
      <c r="A3000" t="s">
        <v>1445</v>
      </c>
      <c r="B3000" t="str">
        <f>_xlfn.XLOOKUP(A3000,'Student Details'!$A$2:$A$12157,'Student Details'!$F$2:$F$12157)</f>
        <v>Grant Foster</v>
      </c>
      <c r="C3000" t="str">
        <f>_xlfn.XLOOKUP(A3000,'Student Details'!$A$2:$A$12157,'Student Details'!$G$2:$G$12157)</f>
        <v>21/02/2017</v>
      </c>
      <c r="D3000" t="str">
        <f>_xlfn.XLOOKUP(A3000,Performance!$A$2:$A$11581,Performance!$B$2:$B$11581)</f>
        <v>Math</v>
      </c>
      <c r="E3000">
        <f>_xlfn.XLOOKUP(D3000,Performance!$B$2:$B$11581,Performance!$C$2:$C$11581)</f>
        <v>91</v>
      </c>
      <c r="F3000" t="str">
        <f>_xlfn.XLOOKUP(A3000,Attendance!$A$2:$A$12157,Attendance!$D$2:$D$12157)</f>
        <v>left early</v>
      </c>
      <c r="G3000" t="str">
        <f>_xlfn.XLOOKUP(A3000,Homework!$A$2:$A$60781,Homework!$I$2:$I$60781)</f>
        <v>Check not our</v>
      </c>
      <c r="H3000" t="str">
        <f>_xlfn.XLOOKUP(A3000,Homework!$A$2:$A$60781,Homework!$H$2:$H$60781)</f>
        <v>13/09/2024</v>
      </c>
      <c r="J3000" t="str">
        <f>_xlfn.XLOOKUP(A3000,'Student Details'!$A$2:$A$12157,'Student Details'!$D$2:$D$12157)</f>
        <v>Grade 4</v>
      </c>
      <c r="K3000" t="str">
        <f>_xlfn.XLOOKUP(A3000,Homework!$A$2:$A$60781,Homework!$G$2:$G$60781)</f>
        <v>No</v>
      </c>
    </row>
    <row r="3001" spans="1:11" x14ac:dyDescent="0.35">
      <c r="A3001" t="s">
        <v>8856</v>
      </c>
      <c r="B3001" t="str">
        <f>_xlfn.XLOOKUP(A3001,'Student Details'!$A$2:$A$12157,'Student Details'!$F$2:$F$12157)</f>
        <v>John Davis</v>
      </c>
      <c r="C3001" t="str">
        <f>_xlfn.XLOOKUP(A3001,'Student Details'!$A$2:$A$12157,'Student Details'!$G$2:$G$12157)</f>
        <v>29/04/2014</v>
      </c>
      <c r="D3001" t="str">
        <f>_xlfn.XLOOKUP(A3001,Performance!$A$2:$A$11581,Performance!$B$2:$B$11581)</f>
        <v>Geography</v>
      </c>
      <c r="E3001">
        <f>_xlfn.XLOOKUP(D3001,Performance!$B$2:$B$11581,Performance!$C$2:$C$11581)</f>
        <v>50</v>
      </c>
      <c r="F3001" t="str">
        <f>_xlfn.XLOOKUP(A3001,Attendance!$A$2:$A$12157,Attendance!$D$2:$D$12157)</f>
        <v>Absent</v>
      </c>
      <c r="G3001" t="str">
        <f>_xlfn.XLOOKUP(A3001,Homework!$A$2:$A$60781,Homework!$I$2:$I$60781)</f>
        <v>Investment</v>
      </c>
      <c r="H3001" t="str">
        <f>_xlfn.XLOOKUP(A3001,Homework!$A$2:$A$60781,Homework!$H$2:$H$60781)</f>
        <v>10/09/2024</v>
      </c>
      <c r="I3001" t="str">
        <f>_xlfn.XLOOKUP(A3001,Homework!$A$2:$A$60781,Homework!$E$2:$E$60781)</f>
        <v>pending</v>
      </c>
      <c r="J3001" t="str">
        <f>_xlfn.XLOOKUP(A3001,'Student Details'!$A$2:$A$12157,'Student Details'!$D$2:$D$12157)</f>
        <v>Grade 4</v>
      </c>
      <c r="K3001" t="str">
        <f>_xlfn.XLOOKUP(A3001,Homework!$A$2:$A$60781,Homework!$G$2:$G$60781)</f>
        <v>Yes</v>
      </c>
    </row>
    <row r="3002" spans="1:11" x14ac:dyDescent="0.35">
      <c r="A3002" t="s">
        <v>4027</v>
      </c>
      <c r="B3002" t="str">
        <f>_xlfn.XLOOKUP(A3002,'Student Details'!$A$2:$A$12157,'Student Details'!$F$2:$F$12157)</f>
        <v>Kimberly Meyers</v>
      </c>
      <c r="C3002" t="str">
        <f>_xlfn.XLOOKUP(A3002,'Student Details'!$A$2:$A$12157,'Student Details'!$G$2:$G$12157)</f>
        <v>30/04/2010</v>
      </c>
      <c r="D3002" t="str">
        <f>_xlfn.XLOOKUP(A3002,Performance!$A$2:$A$11581,Performance!$B$2:$B$11581)</f>
        <v>English</v>
      </c>
      <c r="E3002">
        <f>_xlfn.XLOOKUP(D3002,Performance!$B$2:$B$11581,Performance!$C$2:$C$11581)</f>
        <v>40</v>
      </c>
      <c r="F3002" t="str">
        <f>_xlfn.XLOOKUP(A3002,Attendance!$A$2:$A$12157,Attendance!$D$2:$D$12157)</f>
        <v xml:space="preserve"> late</v>
      </c>
      <c r="G3002" t="str">
        <f>_xlfn.XLOOKUP(A3002,Homework!$A$2:$A$60781,Homework!$I$2:$I$60781)</f>
        <v>Top against</v>
      </c>
      <c r="H3002" t="str">
        <f>_xlfn.XLOOKUP(A3002,Homework!$A$2:$A$60781,Homework!$H$2:$H$60781)</f>
        <v>09/12/2024</v>
      </c>
      <c r="I3002" t="str">
        <f>_xlfn.XLOOKUP(A3002,Homework!$A$2:$A$60781,Homework!$E$2:$E$60781)</f>
        <v xml:space="preserve"> Done </v>
      </c>
      <c r="J3002" t="str">
        <f>_xlfn.XLOOKUP(A3002,'Student Details'!$A$2:$A$12157,'Student Details'!$D$2:$D$12157)</f>
        <v>Grade 5</v>
      </c>
      <c r="K3002" t="str">
        <f>_xlfn.XLOOKUP(A3002,Homework!$A$2:$A$60781,Homework!$G$2:$G$60781)</f>
        <v xml:space="preserve"> </v>
      </c>
    </row>
    <row r="3003" spans="1:11" x14ac:dyDescent="0.35">
      <c r="A3003" t="s">
        <v>6598</v>
      </c>
      <c r="B3003" t="str">
        <f>_xlfn.XLOOKUP(A3003,'Student Details'!$A$2:$A$12157,'Student Details'!$F$2:$F$12157)</f>
        <v>Kathryn Williams</v>
      </c>
      <c r="C3003" t="str">
        <f>_xlfn.XLOOKUP(A3003,'Student Details'!$A$2:$A$12157,'Student Details'!$G$2:$G$12157)</f>
        <v>04/07/2009</v>
      </c>
      <c r="D3003" t="str">
        <f>_xlfn.XLOOKUP(A3003,Performance!$A$2:$A$11581,Performance!$B$2:$B$11581)</f>
        <v>Math</v>
      </c>
      <c r="E3003">
        <f>_xlfn.XLOOKUP(D3003,Performance!$B$2:$B$11581,Performance!$C$2:$C$11581)</f>
        <v>91</v>
      </c>
      <c r="F3003" t="str">
        <f>_xlfn.XLOOKUP(A3003,Attendance!$A$2:$A$12157,Attendance!$D$2:$D$12157)</f>
        <v>absnt</v>
      </c>
      <c r="G3003" t="str">
        <f>_xlfn.XLOOKUP(A3003,Homework!$A$2:$A$60781,Homework!$I$2:$I$60781)</f>
        <v>Miss probably turn</v>
      </c>
      <c r="H3003" t="str">
        <f>_xlfn.XLOOKUP(A3003,Homework!$A$2:$A$60781,Homework!$H$2:$H$60781)</f>
        <v>25/10/2024</v>
      </c>
      <c r="I3003" t="str">
        <f>_xlfn.XLOOKUP(A3003,Homework!$A$2:$A$60781,Homework!$E$2:$E$60781)</f>
        <v>not done</v>
      </c>
      <c r="J3003" t="str">
        <f>_xlfn.XLOOKUP(A3003,'Student Details'!$A$2:$A$12157,'Student Details'!$D$2:$D$12157)</f>
        <v>Grade 4</v>
      </c>
      <c r="K3003" t="str">
        <f>_xlfn.XLOOKUP(A3003,Homework!$A$2:$A$60781,Homework!$G$2:$G$60781)</f>
        <v>Yes</v>
      </c>
    </row>
    <row r="3004" spans="1:11" x14ac:dyDescent="0.35">
      <c r="A3004" t="s">
        <v>11937</v>
      </c>
      <c r="B3004" t="str">
        <f>_xlfn.XLOOKUP(A3004,'Student Details'!$A$2:$A$12157,'Student Details'!$F$2:$F$12157)</f>
        <v>Jamie Anderson</v>
      </c>
      <c r="C3004" t="str">
        <f>_xlfn.XLOOKUP(A3004,'Student Details'!$A$2:$A$12157,'Student Details'!$G$2:$G$12157)</f>
        <v>21/05/2017</v>
      </c>
      <c r="D3004" t="str">
        <f>_xlfn.XLOOKUP(A3004,Performance!$A$2:$A$11581,Performance!$B$2:$B$11581)</f>
        <v>History</v>
      </c>
      <c r="E3004">
        <f>_xlfn.XLOOKUP(D3004,Performance!$B$2:$B$11581,Performance!$C$2:$C$11581)</f>
        <v>57</v>
      </c>
      <c r="F3004" t="str">
        <f>_xlfn.XLOOKUP(A3004,Attendance!$A$2:$A$12157,Attendance!$D$2:$D$12157)</f>
        <v xml:space="preserve">PRESENT </v>
      </c>
      <c r="G3004" t="str">
        <f>_xlfn.XLOOKUP(A3004,Homework!$A$2:$A$60781,Homework!$I$2:$I$60781)</f>
        <v>Well interest even one</v>
      </c>
      <c r="H3004" t="str">
        <f>_xlfn.XLOOKUP(A3004,Homework!$A$2:$A$60781,Homework!$H$2:$H$60781)</f>
        <v>17/12/2024</v>
      </c>
      <c r="I3004" t="str">
        <f>_xlfn.XLOOKUP(A3004,Homework!$A$2:$A$60781,Homework!$E$2:$E$60781)</f>
        <v xml:space="preserve"> Done </v>
      </c>
      <c r="J3004" t="str">
        <f>_xlfn.XLOOKUP(A3004,'Student Details'!$A$2:$A$12157,'Student Details'!$D$2:$D$12157)</f>
        <v>Grade 5</v>
      </c>
      <c r="K3004" t="str">
        <f>_xlfn.XLOOKUP(A3004,Homework!$A$2:$A$60781,Homework!$G$2:$G$60781)</f>
        <v>No</v>
      </c>
    </row>
    <row r="3005" spans="1:11" x14ac:dyDescent="0.35">
      <c r="A3005" t="s">
        <v>8670</v>
      </c>
      <c r="B3005" t="str">
        <f>_xlfn.XLOOKUP(A3005,'Student Details'!$A$2:$A$12157,'Student Details'!$F$2:$F$12157)</f>
        <v>Lori Johnson</v>
      </c>
      <c r="C3005" t="str">
        <f>_xlfn.XLOOKUP(A3005,'Student Details'!$A$2:$A$12157,'Student Details'!$G$2:$G$12157)</f>
        <v>16/02/2009</v>
      </c>
      <c r="D3005" t="str">
        <f>_xlfn.XLOOKUP(A3005,Performance!$A$2:$A$11581,Performance!$B$2:$B$11581)</f>
        <v>History</v>
      </c>
      <c r="E3005">
        <f>_xlfn.XLOOKUP(D3005,Performance!$B$2:$B$11581,Performance!$C$2:$C$11581)</f>
        <v>57</v>
      </c>
      <c r="F3005" t="str">
        <f>_xlfn.XLOOKUP(A3005,Attendance!$A$2:$A$12157,Attendance!$D$2:$D$12157)</f>
        <v>absnt</v>
      </c>
      <c r="G3005" t="str">
        <f>_xlfn.XLOOKUP(A3005,Homework!$A$2:$A$60781,Homework!$I$2:$I$60781)</f>
        <v>Other town</v>
      </c>
      <c r="H3005" t="str">
        <f>_xlfn.XLOOKUP(A3005,Homework!$A$2:$A$60781,Homework!$H$2:$H$60781)</f>
        <v>23/09/2024</v>
      </c>
      <c r="J3005" t="str">
        <f>_xlfn.XLOOKUP(A3005,'Student Details'!$A$2:$A$12157,'Student Details'!$D$2:$D$12157)</f>
        <v>Grade 5</v>
      </c>
      <c r="K3005" t="str">
        <f>_xlfn.XLOOKUP(A3005,Homework!$A$2:$A$60781,Homework!$G$2:$G$60781)</f>
        <v>No</v>
      </c>
    </row>
    <row r="3006" spans="1:11" x14ac:dyDescent="0.35">
      <c r="A3006" t="s">
        <v>5324</v>
      </c>
      <c r="B3006" t="str">
        <f>_xlfn.XLOOKUP(A3006,'Student Details'!$A$2:$A$12157,'Student Details'!$F$2:$F$12157)</f>
        <v>Wendy Thompson</v>
      </c>
      <c r="C3006" t="str">
        <f>_xlfn.XLOOKUP(A3006,'Student Details'!$A$2:$A$12157,'Student Details'!$G$2:$G$12157)</f>
        <v>12/06/2017</v>
      </c>
      <c r="D3006" t="str">
        <f>_xlfn.XLOOKUP(A3006,Performance!$A$2:$A$11581,Performance!$B$2:$B$11581)</f>
        <v>Math</v>
      </c>
      <c r="E3006">
        <f>_xlfn.XLOOKUP(D3006,Performance!$B$2:$B$11581,Performance!$C$2:$C$11581)</f>
        <v>91</v>
      </c>
      <c r="F3006" t="str">
        <f>_xlfn.XLOOKUP(A3006,Attendance!$A$2:$A$12157,Attendance!$D$2:$D$12157)</f>
        <v>Late</v>
      </c>
      <c r="G3006" t="str">
        <f>_xlfn.XLOOKUP(A3006,Homework!$A$2:$A$60781,Homework!$I$2:$I$60781)</f>
        <v>Worry prevent return</v>
      </c>
      <c r="H3006" t="str">
        <f>_xlfn.XLOOKUP(A3006,Homework!$A$2:$A$60781,Homework!$H$2:$H$60781)</f>
        <v>19/11/2024</v>
      </c>
      <c r="J3006" t="str">
        <f>_xlfn.XLOOKUP(A3006,'Student Details'!$A$2:$A$12157,'Student Details'!$D$2:$D$12157)</f>
        <v>Grade 3</v>
      </c>
      <c r="K3006" t="str">
        <f>_xlfn.XLOOKUP(A3006,Homework!$A$2:$A$60781,Homework!$G$2:$G$60781)</f>
        <v xml:space="preserve"> </v>
      </c>
    </row>
    <row r="3007" spans="1:11" x14ac:dyDescent="0.35">
      <c r="A3007" t="s">
        <v>1718</v>
      </c>
      <c r="B3007" t="str">
        <f>_xlfn.XLOOKUP(A3007,'Student Details'!$A$2:$A$12157,'Student Details'!$F$2:$F$12157)</f>
        <v>Kenneth Wilson</v>
      </c>
      <c r="C3007" t="str">
        <f>_xlfn.XLOOKUP(A3007,'Student Details'!$A$2:$A$12157,'Student Details'!$G$2:$G$12157)</f>
        <v>03/08/2017</v>
      </c>
      <c r="D3007" t="str">
        <f>_xlfn.XLOOKUP(A3007,Performance!$A$2:$A$11581,Performance!$B$2:$B$11581)</f>
        <v>Geography</v>
      </c>
      <c r="E3007">
        <f>_xlfn.XLOOKUP(D3007,Performance!$B$2:$B$11581,Performance!$C$2:$C$11581)</f>
        <v>50</v>
      </c>
      <c r="F3007" t="str">
        <f>_xlfn.XLOOKUP(A3007,Attendance!$A$2:$A$12157,Attendance!$D$2:$D$12157)</f>
        <v>Absent</v>
      </c>
      <c r="G3007" t="str">
        <f>_xlfn.XLOOKUP(A3007,Homework!$A$2:$A$60781,Homework!$I$2:$I$60781)</f>
        <v>Beautiful remember stop</v>
      </c>
      <c r="H3007" t="str">
        <f>_xlfn.XLOOKUP(A3007,Homework!$A$2:$A$60781,Homework!$H$2:$H$60781)</f>
        <v>01/02/2025</v>
      </c>
      <c r="I3007" t="str">
        <f>_xlfn.XLOOKUP(A3007,Homework!$A$2:$A$60781,Homework!$E$2:$E$60781)</f>
        <v>pending</v>
      </c>
      <c r="J3007" t="str">
        <f>_xlfn.XLOOKUP(A3007,'Student Details'!$A$2:$A$12157,'Student Details'!$D$2:$D$12157)</f>
        <v>Grade 3</v>
      </c>
      <c r="K3007" t="str">
        <f>_xlfn.XLOOKUP(A3007,Homework!$A$2:$A$60781,Homework!$G$2:$G$60781)</f>
        <v>No</v>
      </c>
    </row>
    <row r="3008" spans="1:11" x14ac:dyDescent="0.35">
      <c r="A3008" t="s">
        <v>4808</v>
      </c>
      <c r="B3008" t="str">
        <f>_xlfn.XLOOKUP(A3008,'Student Details'!$A$2:$A$12157,'Student Details'!$F$2:$F$12157)</f>
        <v>Edgar Burton Jr.</v>
      </c>
      <c r="C3008" t="str">
        <f>_xlfn.XLOOKUP(A3008,'Student Details'!$A$2:$A$12157,'Student Details'!$G$2:$G$12157)</f>
        <v>20/07/2010</v>
      </c>
      <c r="D3008" t="str">
        <f>_xlfn.XLOOKUP(A3008,Performance!$A$2:$A$11581,Performance!$B$2:$B$11581)</f>
        <v>English</v>
      </c>
      <c r="E3008">
        <f>_xlfn.XLOOKUP(D3008,Performance!$B$2:$B$11581,Performance!$C$2:$C$11581)</f>
        <v>40</v>
      </c>
      <c r="F3008" t="str">
        <f>_xlfn.XLOOKUP(A3008,Attendance!$A$2:$A$12157,Attendance!$D$2:$D$12157)</f>
        <v>Late</v>
      </c>
      <c r="G3008" t="e">
        <f>_xlfn.XLOOKUP(A3008,Homework!$A$2:$A$60781,Homework!$I$2:$I$60781)</f>
        <v>#N/A</v>
      </c>
      <c r="J3008" t="str">
        <f>_xlfn.XLOOKUP(A3008,'Student Details'!$A$2:$A$12157,'Student Details'!$D$2:$D$12157)</f>
        <v>Grade 4</v>
      </c>
    </row>
    <row r="3009" spans="1:11" x14ac:dyDescent="0.35">
      <c r="A3009" t="s">
        <v>11845</v>
      </c>
      <c r="B3009" t="str">
        <f>_xlfn.XLOOKUP(A3009,'Student Details'!$A$2:$A$12157,'Student Details'!$F$2:$F$12157)</f>
        <v>George Williamson</v>
      </c>
      <c r="C3009" t="str">
        <f>_xlfn.XLOOKUP(A3009,'Student Details'!$A$2:$A$12157,'Student Details'!$G$2:$G$12157)</f>
        <v>17/06/2009</v>
      </c>
      <c r="D3009" t="str">
        <f>_xlfn.XLOOKUP(A3009,Performance!$A$2:$A$11581,Performance!$B$2:$B$11581)</f>
        <v>English</v>
      </c>
      <c r="E3009">
        <f>_xlfn.XLOOKUP(D3009,Performance!$B$2:$B$11581,Performance!$C$2:$C$11581)</f>
        <v>40</v>
      </c>
      <c r="F3009" t="str">
        <f>_xlfn.XLOOKUP(A3009,Attendance!$A$2:$A$12157,Attendance!$D$2:$D$12157)</f>
        <v>Late</v>
      </c>
      <c r="G3009" t="str">
        <f>_xlfn.XLOOKUP(A3009,Homework!$A$2:$A$60781,Homework!$I$2:$I$60781)</f>
        <v>Movement floor</v>
      </c>
      <c r="H3009" t="str">
        <f>_xlfn.XLOOKUP(A3009,Homework!$A$2:$A$60781,Homework!$H$2:$H$60781)</f>
        <v>28/12/2024</v>
      </c>
      <c r="I3009" t="str">
        <f>_xlfn.XLOOKUP(A3009,Homework!$A$2:$A$60781,Homework!$E$2:$E$60781)</f>
        <v xml:space="preserve"> Done </v>
      </c>
      <c r="J3009" t="str">
        <f>_xlfn.XLOOKUP(A3009,'Student Details'!$A$2:$A$12157,'Student Details'!$D$2:$D$12157)</f>
        <v>Grade 1</v>
      </c>
      <c r="K3009" t="str">
        <f>_xlfn.XLOOKUP(A3009,Homework!$A$2:$A$60781,Homework!$G$2:$G$60781)</f>
        <v xml:space="preserve"> </v>
      </c>
    </row>
    <row r="3010" spans="1:11" x14ac:dyDescent="0.35">
      <c r="A3010" t="s">
        <v>1688</v>
      </c>
      <c r="B3010" t="str">
        <f>_xlfn.XLOOKUP(A3010,'Student Details'!$A$2:$A$12157,'Student Details'!$F$2:$F$12157)</f>
        <v>Theresa Fischer</v>
      </c>
      <c r="C3010" t="str">
        <f>_xlfn.XLOOKUP(A3010,'Student Details'!$A$2:$A$12157,'Student Details'!$G$2:$G$12157)</f>
        <v>10/09/2009</v>
      </c>
      <c r="D3010" t="str">
        <f>_xlfn.XLOOKUP(A3010,Performance!$A$2:$A$11581,Performance!$B$2:$B$11581)</f>
        <v>History</v>
      </c>
      <c r="E3010">
        <f>_xlfn.XLOOKUP(D3010,Performance!$B$2:$B$11581,Performance!$C$2:$C$11581)</f>
        <v>57</v>
      </c>
      <c r="F3010" t="str">
        <f>_xlfn.XLOOKUP(A3010,Attendance!$A$2:$A$12157,Attendance!$D$2:$D$12157)</f>
        <v xml:space="preserve">PRESENT </v>
      </c>
      <c r="G3010" t="str">
        <f>_xlfn.XLOOKUP(A3010,Homework!$A$2:$A$60781,Homework!$I$2:$I$60781)</f>
        <v>Same study</v>
      </c>
      <c r="H3010" t="str">
        <f>_xlfn.XLOOKUP(A3010,Homework!$A$2:$A$60781,Homework!$H$2:$H$60781)</f>
        <v>06/03/2025</v>
      </c>
      <c r="J3010" t="str">
        <f>_xlfn.XLOOKUP(A3010,'Student Details'!$A$2:$A$12157,'Student Details'!$D$2:$D$12157)</f>
        <v>Grade 4</v>
      </c>
      <c r="K3010" t="str">
        <f>_xlfn.XLOOKUP(A3010,Homework!$A$2:$A$60781,Homework!$G$2:$G$60781)</f>
        <v>Yes</v>
      </c>
    </row>
    <row r="3011" spans="1:11" x14ac:dyDescent="0.35">
      <c r="A3011" t="s">
        <v>7463</v>
      </c>
      <c r="B3011" t="str">
        <f>_xlfn.XLOOKUP(A3011,'Student Details'!$A$2:$A$12157,'Student Details'!$F$2:$F$12157)</f>
        <v>Vanessa Moran</v>
      </c>
      <c r="C3011" t="str">
        <f>_xlfn.XLOOKUP(A3011,'Student Details'!$A$2:$A$12157,'Student Details'!$G$2:$G$12157)</f>
        <v>03/04/2006</v>
      </c>
      <c r="D3011" t="str">
        <f>_xlfn.XLOOKUP(A3011,Performance!$A$2:$A$11581,Performance!$B$2:$B$11581)</f>
        <v>History</v>
      </c>
      <c r="E3011">
        <f>_xlfn.XLOOKUP(D3011,Performance!$B$2:$B$11581,Performance!$C$2:$C$11581)</f>
        <v>57</v>
      </c>
      <c r="F3011" t="str">
        <f>_xlfn.XLOOKUP(A3011,Attendance!$A$2:$A$12157,Attendance!$D$2:$D$12157)</f>
        <v>absnt</v>
      </c>
      <c r="G3011" t="str">
        <f>_xlfn.XLOOKUP(A3011,Homework!$A$2:$A$60781,Homework!$I$2:$I$60781)</f>
        <v>Able at record once</v>
      </c>
      <c r="H3011" t="str">
        <f>_xlfn.XLOOKUP(A3011,Homework!$A$2:$A$60781,Homework!$H$2:$H$60781)</f>
        <v>11/10/2024</v>
      </c>
      <c r="I3011" t="str">
        <f>_xlfn.XLOOKUP(A3011,Homework!$A$2:$A$60781,Homework!$E$2:$E$60781)</f>
        <v>not done</v>
      </c>
      <c r="J3011" t="str">
        <f>_xlfn.XLOOKUP(A3011,'Student Details'!$A$2:$A$12157,'Student Details'!$D$2:$D$12157)</f>
        <v>Grade 5</v>
      </c>
      <c r="K3011" t="str">
        <f>_xlfn.XLOOKUP(A3011,Homework!$A$2:$A$60781,Homework!$G$2:$G$60781)</f>
        <v>No</v>
      </c>
    </row>
    <row r="3012" spans="1:11" x14ac:dyDescent="0.35">
      <c r="A3012" t="s">
        <v>10595</v>
      </c>
      <c r="B3012" t="str">
        <f>_xlfn.XLOOKUP(A3012,'Student Details'!$A$2:$A$12157,'Student Details'!$F$2:$F$12157)</f>
        <v>Christopher Stanley</v>
      </c>
      <c r="C3012" t="str">
        <f>_xlfn.XLOOKUP(A3012,'Student Details'!$A$2:$A$12157,'Student Details'!$G$2:$G$12157)</f>
        <v>11/12/2013</v>
      </c>
      <c r="D3012" t="str">
        <f>_xlfn.XLOOKUP(A3012,Performance!$A$2:$A$11581,Performance!$B$2:$B$11581)</f>
        <v>History</v>
      </c>
      <c r="E3012">
        <f>_xlfn.XLOOKUP(D3012,Performance!$B$2:$B$11581,Performance!$C$2:$C$11581)</f>
        <v>57</v>
      </c>
      <c r="F3012" t="str">
        <f>_xlfn.XLOOKUP(A3012,Attendance!$A$2:$A$12157,Attendance!$D$2:$D$12157)</f>
        <v>absnt</v>
      </c>
      <c r="G3012" t="str">
        <f>_xlfn.XLOOKUP(A3012,Homework!$A$2:$A$60781,Homework!$I$2:$I$60781)</f>
        <v>Experience tree movement</v>
      </c>
      <c r="H3012" t="str">
        <f>_xlfn.XLOOKUP(A3012,Homework!$A$2:$A$60781,Homework!$H$2:$H$60781)</f>
        <v>14/12/2024</v>
      </c>
      <c r="J3012" t="str">
        <f>_xlfn.XLOOKUP(A3012,'Student Details'!$A$2:$A$12157,'Student Details'!$D$2:$D$12157)</f>
        <v>Grade 3</v>
      </c>
      <c r="K3012" t="str">
        <f>_xlfn.XLOOKUP(A3012,Homework!$A$2:$A$60781,Homework!$G$2:$G$60781)</f>
        <v xml:space="preserve"> </v>
      </c>
    </row>
    <row r="3013" spans="1:11" x14ac:dyDescent="0.35">
      <c r="A3013" t="s">
        <v>7299</v>
      </c>
      <c r="B3013" t="str">
        <f>_xlfn.XLOOKUP(A3013,'Student Details'!$A$2:$A$12157,'Student Details'!$F$2:$F$12157)</f>
        <v>Jeffrey Irwin</v>
      </c>
      <c r="C3013" t="str">
        <f>_xlfn.XLOOKUP(A3013,'Student Details'!$A$2:$A$12157,'Student Details'!$G$2:$G$12157)</f>
        <v>26/07/2008</v>
      </c>
      <c r="D3013" t="str">
        <f>_xlfn.XLOOKUP(A3013,Performance!$A$2:$A$11581,Performance!$B$2:$B$11581)</f>
        <v>Science</v>
      </c>
      <c r="E3013">
        <f>_xlfn.XLOOKUP(D3013,Performance!$B$2:$B$11581,Performance!$C$2:$C$11581)</f>
        <v>92</v>
      </c>
      <c r="F3013" t="str">
        <f>_xlfn.XLOOKUP(A3013,Attendance!$A$2:$A$12157,Attendance!$D$2:$D$12157)</f>
        <v>Present</v>
      </c>
      <c r="G3013" t="str">
        <f>_xlfn.XLOOKUP(A3013,Homework!$A$2:$A$60781,Homework!$I$2:$I$60781)</f>
        <v>Such watch</v>
      </c>
      <c r="H3013" t="str">
        <f>_xlfn.XLOOKUP(A3013,Homework!$A$2:$A$60781,Homework!$H$2:$H$60781)</f>
        <v>03/10/2024</v>
      </c>
      <c r="J3013" t="str">
        <f>_xlfn.XLOOKUP(A3013,'Student Details'!$A$2:$A$12157,'Student Details'!$D$2:$D$12157)</f>
        <v>Grade 1</v>
      </c>
      <c r="K3013" t="str">
        <f>_xlfn.XLOOKUP(A3013,Homework!$A$2:$A$60781,Homework!$G$2:$G$60781)</f>
        <v>No</v>
      </c>
    </row>
    <row r="3014" spans="1:11" x14ac:dyDescent="0.35">
      <c r="A3014" t="s">
        <v>9473</v>
      </c>
      <c r="B3014" t="str">
        <f>_xlfn.XLOOKUP(A3014,'Student Details'!$A$2:$A$12157,'Student Details'!$F$2:$F$12157)</f>
        <v>Leonard Bird</v>
      </c>
      <c r="C3014" t="str">
        <f>_xlfn.XLOOKUP(A3014,'Student Details'!$A$2:$A$12157,'Student Details'!$G$2:$G$12157)</f>
        <v>20/03/2010</v>
      </c>
      <c r="F3014" t="str">
        <f>_xlfn.XLOOKUP(A3014,Attendance!$A$2:$A$12157,Attendance!$D$2:$D$12157)</f>
        <v>Present</v>
      </c>
      <c r="G3014" t="str">
        <f>_xlfn.XLOOKUP(A3014,Homework!$A$2:$A$60781,Homework!$I$2:$I$60781)</f>
        <v>May bag give</v>
      </c>
      <c r="H3014" t="str">
        <f>_xlfn.XLOOKUP(A3014,Homework!$A$2:$A$60781,Homework!$H$2:$H$60781)</f>
        <v>27/11/2024</v>
      </c>
      <c r="J3014" t="str">
        <f>_xlfn.XLOOKUP(A3014,'Student Details'!$A$2:$A$12157,'Student Details'!$D$2:$D$12157)</f>
        <v>Grade 1</v>
      </c>
      <c r="K3014" t="str">
        <f>_xlfn.XLOOKUP(A3014,Homework!$A$2:$A$60781,Homework!$G$2:$G$60781)</f>
        <v xml:space="preserve"> </v>
      </c>
    </row>
    <row r="3015" spans="1:11" x14ac:dyDescent="0.35">
      <c r="A3015" t="s">
        <v>8986</v>
      </c>
      <c r="B3015" t="str">
        <f>_xlfn.XLOOKUP(A3015,'Student Details'!$A$2:$A$12157,'Student Details'!$F$2:$F$12157)</f>
        <v>Seth Villa</v>
      </c>
      <c r="C3015" t="str">
        <f>_xlfn.XLOOKUP(A3015,'Student Details'!$A$2:$A$12157,'Student Details'!$G$2:$G$12157)</f>
        <v>28/03/2010</v>
      </c>
      <c r="D3015" t="str">
        <f>_xlfn.XLOOKUP(A3015,Performance!$A$2:$A$11581,Performance!$B$2:$B$11581)</f>
        <v>Math</v>
      </c>
      <c r="E3015">
        <f>_xlfn.XLOOKUP(D3015,Performance!$B$2:$B$11581,Performance!$C$2:$C$11581)</f>
        <v>91</v>
      </c>
      <c r="F3015" t="str">
        <f>_xlfn.XLOOKUP(A3015,Attendance!$A$2:$A$12157,Attendance!$D$2:$D$12157)</f>
        <v>Late</v>
      </c>
      <c r="G3015" t="str">
        <f>_xlfn.XLOOKUP(A3015,Homework!$A$2:$A$60781,Homework!$I$2:$I$60781)</f>
        <v>Audience lead culture bar</v>
      </c>
      <c r="H3015" t="str">
        <f>_xlfn.XLOOKUP(A3015,Homework!$A$2:$A$60781,Homework!$H$2:$H$60781)</f>
        <v>05/12/2024</v>
      </c>
      <c r="J3015" t="str">
        <f>_xlfn.XLOOKUP(A3015,'Student Details'!$A$2:$A$12157,'Student Details'!$D$2:$D$12157)</f>
        <v>Grade 4</v>
      </c>
      <c r="K3015" t="str">
        <f>_xlfn.XLOOKUP(A3015,Homework!$A$2:$A$60781,Homework!$G$2:$G$60781)</f>
        <v xml:space="preserve"> </v>
      </c>
    </row>
    <row r="3016" spans="1:11" x14ac:dyDescent="0.35">
      <c r="A3016" t="s">
        <v>3940</v>
      </c>
      <c r="B3016" t="str">
        <f>_xlfn.XLOOKUP(A3016,'Student Details'!$A$2:$A$12157,'Student Details'!$F$2:$F$12157)</f>
        <v>David Glover</v>
      </c>
      <c r="C3016" t="str">
        <f>_xlfn.XLOOKUP(A3016,'Student Details'!$A$2:$A$12157,'Student Details'!$G$2:$G$12157)</f>
        <v>03/08/2018</v>
      </c>
      <c r="D3016" t="str">
        <f>_xlfn.XLOOKUP(A3016,Performance!$A$2:$A$11581,Performance!$B$2:$B$11581)</f>
        <v>Science</v>
      </c>
      <c r="E3016">
        <f>_xlfn.XLOOKUP(D3016,Performance!$B$2:$B$11581,Performance!$C$2:$C$11581)</f>
        <v>92</v>
      </c>
      <c r="F3016" t="str">
        <f>_xlfn.XLOOKUP(A3016,Attendance!$A$2:$A$12157,Attendance!$D$2:$D$12157)</f>
        <v>left early</v>
      </c>
      <c r="G3016" t="str">
        <f>_xlfn.XLOOKUP(A3016,Homework!$A$2:$A$60781,Homework!$I$2:$I$60781)</f>
        <v>Different difficult mind</v>
      </c>
      <c r="H3016" t="str">
        <f>_xlfn.XLOOKUP(A3016,Homework!$A$2:$A$60781,Homework!$H$2:$H$60781)</f>
        <v>02/02/2025</v>
      </c>
      <c r="I3016" t="str">
        <f>_xlfn.XLOOKUP(A3016,Homework!$A$2:$A$60781,Homework!$E$2:$E$60781)</f>
        <v>not done</v>
      </c>
      <c r="J3016" t="str">
        <f>_xlfn.XLOOKUP(A3016,'Student Details'!$A$2:$A$12157,'Student Details'!$D$2:$D$12157)</f>
        <v>Grade 4</v>
      </c>
      <c r="K3016" t="str">
        <f>_xlfn.XLOOKUP(A3016,Homework!$A$2:$A$60781,Homework!$G$2:$G$60781)</f>
        <v>No</v>
      </c>
    </row>
    <row r="3017" spans="1:11" x14ac:dyDescent="0.35">
      <c r="A3017" t="s">
        <v>8036</v>
      </c>
      <c r="B3017" t="str">
        <f>_xlfn.XLOOKUP(A3017,'Student Details'!$A$2:$A$12157,'Student Details'!$F$2:$F$12157)</f>
        <v>Dana Moore</v>
      </c>
      <c r="C3017" t="str">
        <f>_xlfn.XLOOKUP(A3017,'Student Details'!$A$2:$A$12157,'Student Details'!$G$2:$G$12157)</f>
        <v>08/11/2016</v>
      </c>
      <c r="F3017" t="str">
        <f>_xlfn.XLOOKUP(A3017,Attendance!$A$2:$A$12157,Attendance!$D$2:$D$12157)</f>
        <v>Present</v>
      </c>
      <c r="G3017" t="str">
        <f>_xlfn.XLOOKUP(A3017,Homework!$A$2:$A$60781,Homework!$I$2:$I$60781)</f>
        <v>Three visit know visit</v>
      </c>
      <c r="H3017" t="str">
        <f>_xlfn.XLOOKUP(A3017,Homework!$A$2:$A$60781,Homework!$H$2:$H$60781)</f>
        <v>20/01/2025</v>
      </c>
      <c r="I3017" t="str">
        <f>_xlfn.XLOOKUP(A3017,Homework!$A$2:$A$60781,Homework!$E$2:$E$60781)</f>
        <v xml:space="preserve"> Done </v>
      </c>
      <c r="J3017" t="str">
        <f>_xlfn.XLOOKUP(A3017,'Student Details'!$A$2:$A$12157,'Student Details'!$D$2:$D$12157)</f>
        <v>Grade 2</v>
      </c>
      <c r="K3017" t="str">
        <f>_xlfn.XLOOKUP(A3017,Homework!$A$2:$A$60781,Homework!$G$2:$G$60781)</f>
        <v>No</v>
      </c>
    </row>
    <row r="3018" spans="1:11" x14ac:dyDescent="0.35">
      <c r="A3018" t="s">
        <v>10494</v>
      </c>
      <c r="B3018" t="str">
        <f>_xlfn.XLOOKUP(A3018,'Student Details'!$A$2:$A$12157,'Student Details'!$F$2:$F$12157)</f>
        <v>Ronald Williams</v>
      </c>
      <c r="C3018" t="str">
        <f>_xlfn.XLOOKUP(A3018,'Student Details'!$A$2:$A$12157,'Student Details'!$G$2:$G$12157)</f>
        <v>07/03/2012</v>
      </c>
      <c r="D3018" t="str">
        <f>_xlfn.XLOOKUP(A3018,Performance!$A$2:$A$11581,Performance!$B$2:$B$11581)</f>
        <v>Science</v>
      </c>
      <c r="E3018">
        <f>_xlfn.XLOOKUP(D3018,Performance!$B$2:$B$11581,Performance!$C$2:$C$11581)</f>
        <v>92</v>
      </c>
      <c r="F3018" t="str">
        <f>_xlfn.XLOOKUP(A3018,Attendance!$A$2:$A$12157,Attendance!$D$2:$D$12157)</f>
        <v>Late</v>
      </c>
      <c r="G3018" t="str">
        <f>_xlfn.XLOOKUP(A3018,Homework!$A$2:$A$60781,Homework!$I$2:$I$60781)</f>
        <v>List series four</v>
      </c>
      <c r="H3018" t="str">
        <f>_xlfn.XLOOKUP(A3018,Homework!$A$2:$A$60781,Homework!$H$2:$H$60781)</f>
        <v>01/10/2024</v>
      </c>
      <c r="J3018" t="str">
        <f>_xlfn.XLOOKUP(A3018,'Student Details'!$A$2:$A$12157,'Student Details'!$D$2:$D$12157)</f>
        <v>Grade 5</v>
      </c>
      <c r="K3018" t="str">
        <f>_xlfn.XLOOKUP(A3018,Homework!$A$2:$A$60781,Homework!$G$2:$G$60781)</f>
        <v xml:space="preserve"> </v>
      </c>
    </row>
    <row r="3019" spans="1:11" x14ac:dyDescent="0.35">
      <c r="A3019" t="s">
        <v>1496</v>
      </c>
      <c r="B3019" t="str">
        <f>_xlfn.XLOOKUP(A3019,'Student Details'!$A$2:$A$12157,'Student Details'!$F$2:$F$12157)</f>
        <v>Victoria Alexander Phd</v>
      </c>
      <c r="C3019" t="str">
        <f>_xlfn.XLOOKUP(A3019,'Student Details'!$A$2:$A$12157,'Student Details'!$G$2:$G$12157)</f>
        <v>20/07/2006</v>
      </c>
      <c r="D3019" t="str">
        <f>_xlfn.XLOOKUP(A3019,Performance!$A$2:$A$11581,Performance!$B$2:$B$11581)</f>
        <v>History</v>
      </c>
      <c r="E3019">
        <f>_xlfn.XLOOKUP(D3019,Performance!$B$2:$B$11581,Performance!$C$2:$C$11581)</f>
        <v>57</v>
      </c>
      <c r="F3019" t="str">
        <f>_xlfn.XLOOKUP(A3019,Attendance!$A$2:$A$12157,Attendance!$D$2:$D$12157)</f>
        <v>Absent</v>
      </c>
      <c r="G3019" t="str">
        <f>_xlfn.XLOOKUP(A3019,Homework!$A$2:$A$60781,Homework!$I$2:$I$60781)</f>
        <v>This player</v>
      </c>
      <c r="H3019" t="str">
        <f>_xlfn.XLOOKUP(A3019,Homework!$A$2:$A$60781,Homework!$H$2:$H$60781)</f>
        <v>19/11/2024</v>
      </c>
      <c r="I3019" t="str">
        <f>_xlfn.XLOOKUP(A3019,Homework!$A$2:$A$60781,Homework!$E$2:$E$60781)</f>
        <v>not done</v>
      </c>
      <c r="J3019" t="str">
        <f>_xlfn.XLOOKUP(A3019,'Student Details'!$A$2:$A$12157,'Student Details'!$D$2:$D$12157)</f>
        <v>Grade 2</v>
      </c>
      <c r="K3019" t="str">
        <f>_xlfn.XLOOKUP(A3019,Homework!$A$2:$A$60781,Homework!$G$2:$G$60781)</f>
        <v xml:space="preserve"> </v>
      </c>
    </row>
    <row r="3020" spans="1:11" x14ac:dyDescent="0.35">
      <c r="A3020" t="s">
        <v>8543</v>
      </c>
      <c r="B3020" t="str">
        <f>_xlfn.XLOOKUP(A3020,'Student Details'!$A$2:$A$12157,'Student Details'!$F$2:$F$12157)</f>
        <v>David Weeks</v>
      </c>
      <c r="C3020" t="str">
        <f>_xlfn.XLOOKUP(A3020,'Student Details'!$A$2:$A$12157,'Student Details'!$G$2:$G$12157)</f>
        <v>04/04/2015</v>
      </c>
      <c r="D3020" t="str">
        <f>_xlfn.XLOOKUP(A3020,Performance!$A$2:$A$11581,Performance!$B$2:$B$11581)</f>
        <v>History</v>
      </c>
      <c r="E3020">
        <f>_xlfn.XLOOKUP(D3020,Performance!$B$2:$B$11581,Performance!$C$2:$C$11581)</f>
        <v>57</v>
      </c>
      <c r="F3020" t="str">
        <f>_xlfn.XLOOKUP(A3020,Attendance!$A$2:$A$12157,Attendance!$D$2:$D$12157)</f>
        <v xml:space="preserve">PRESENT </v>
      </c>
      <c r="G3020" t="str">
        <f>_xlfn.XLOOKUP(A3020,Homework!$A$2:$A$60781,Homework!$I$2:$I$60781)</f>
        <v>Skin marriage character</v>
      </c>
      <c r="H3020" t="str">
        <f>_xlfn.XLOOKUP(A3020,Homework!$A$2:$A$60781,Homework!$H$2:$H$60781)</f>
        <v>08/01/2025</v>
      </c>
      <c r="I3020" t="str">
        <f>_xlfn.XLOOKUP(A3020,Homework!$A$2:$A$60781,Homework!$E$2:$E$60781)</f>
        <v>not done</v>
      </c>
      <c r="J3020" t="str">
        <f>_xlfn.XLOOKUP(A3020,'Student Details'!$A$2:$A$12157,'Student Details'!$D$2:$D$12157)</f>
        <v>Grade 1</v>
      </c>
      <c r="K3020" t="str">
        <f>_xlfn.XLOOKUP(A3020,Homework!$A$2:$A$60781,Homework!$G$2:$G$60781)</f>
        <v>Yes</v>
      </c>
    </row>
    <row r="3021" spans="1:11" x14ac:dyDescent="0.35">
      <c r="A3021" t="s">
        <v>5594</v>
      </c>
      <c r="B3021" t="str">
        <f>_xlfn.XLOOKUP(A3021,'Student Details'!$A$2:$A$12157,'Student Details'!$F$2:$F$12157)</f>
        <v>Andrew Zamora</v>
      </c>
      <c r="C3021" t="str">
        <f>_xlfn.XLOOKUP(A3021,'Student Details'!$A$2:$A$12157,'Student Details'!$G$2:$G$12157)</f>
        <v>13/10/2018</v>
      </c>
      <c r="D3021" t="str">
        <f>_xlfn.XLOOKUP(A3021,Performance!$A$2:$A$11581,Performance!$B$2:$B$11581)</f>
        <v>Math</v>
      </c>
      <c r="E3021">
        <f>_xlfn.XLOOKUP(D3021,Performance!$B$2:$B$11581,Performance!$C$2:$C$11581)</f>
        <v>91</v>
      </c>
      <c r="F3021" t="str">
        <f>_xlfn.XLOOKUP(A3021,Attendance!$A$2:$A$12157,Attendance!$D$2:$D$12157)</f>
        <v>Present</v>
      </c>
      <c r="G3021" t="str">
        <f>_xlfn.XLOOKUP(A3021,Homework!$A$2:$A$60781,Homework!$I$2:$I$60781)</f>
        <v>Huge pass tend</v>
      </c>
      <c r="H3021" t="str">
        <f>_xlfn.XLOOKUP(A3021,Homework!$A$2:$A$60781,Homework!$H$2:$H$60781)</f>
        <v>27/01/2025</v>
      </c>
      <c r="J3021" t="str">
        <f>_xlfn.XLOOKUP(A3021,'Student Details'!$A$2:$A$12157,'Student Details'!$D$2:$D$12157)</f>
        <v>Grade 3</v>
      </c>
      <c r="K3021" t="str">
        <f>_xlfn.XLOOKUP(A3021,Homework!$A$2:$A$60781,Homework!$G$2:$G$60781)</f>
        <v>Yes</v>
      </c>
    </row>
    <row r="3022" spans="1:11" x14ac:dyDescent="0.35">
      <c r="A3022" t="s">
        <v>10590</v>
      </c>
      <c r="B3022" t="str">
        <f>_xlfn.XLOOKUP(A3022,'Student Details'!$A$2:$A$12157,'Student Details'!$F$2:$F$12157)</f>
        <v>Kayla Wilson</v>
      </c>
      <c r="C3022" t="str">
        <f>_xlfn.XLOOKUP(A3022,'Student Details'!$A$2:$A$12157,'Student Details'!$G$2:$G$12157)</f>
        <v>07/12/2016</v>
      </c>
      <c r="D3022" t="str">
        <f>_xlfn.XLOOKUP(A3022,Performance!$A$2:$A$11581,Performance!$B$2:$B$11581)</f>
        <v>Math</v>
      </c>
      <c r="E3022">
        <f>_xlfn.XLOOKUP(D3022,Performance!$B$2:$B$11581,Performance!$C$2:$C$11581)</f>
        <v>91</v>
      </c>
      <c r="F3022" t="str">
        <f>_xlfn.XLOOKUP(A3022,Attendance!$A$2:$A$12157,Attendance!$D$2:$D$12157)</f>
        <v xml:space="preserve">PRESENT </v>
      </c>
      <c r="G3022" t="str">
        <f>_xlfn.XLOOKUP(A3022,Homework!$A$2:$A$60781,Homework!$I$2:$I$60781)</f>
        <v>Play new</v>
      </c>
      <c r="H3022" t="str">
        <f>_xlfn.XLOOKUP(A3022,Homework!$A$2:$A$60781,Homework!$H$2:$H$60781)</f>
        <v>11/01/2025</v>
      </c>
      <c r="J3022" t="str">
        <f>_xlfn.XLOOKUP(A3022,'Student Details'!$A$2:$A$12157,'Student Details'!$D$2:$D$12157)</f>
        <v>Grade 5</v>
      </c>
      <c r="K3022" t="str">
        <f>_xlfn.XLOOKUP(A3022,Homework!$A$2:$A$60781,Homework!$G$2:$G$60781)</f>
        <v>Yes</v>
      </c>
    </row>
    <row r="3023" spans="1:11" x14ac:dyDescent="0.35">
      <c r="A3023" t="s">
        <v>5588</v>
      </c>
      <c r="B3023" t="str">
        <f>_xlfn.XLOOKUP(A3023,'Student Details'!$A$2:$A$12157,'Student Details'!$F$2:$F$12157)</f>
        <v>Jamie Miller</v>
      </c>
      <c r="C3023" t="str">
        <f>_xlfn.XLOOKUP(A3023,'Student Details'!$A$2:$A$12157,'Student Details'!$G$2:$G$12157)</f>
        <v>18/08/2006</v>
      </c>
      <c r="D3023" t="str">
        <f>_xlfn.XLOOKUP(A3023,Performance!$A$2:$A$11581,Performance!$B$2:$B$11581)</f>
        <v>Geography</v>
      </c>
      <c r="E3023">
        <f>_xlfn.XLOOKUP(D3023,Performance!$B$2:$B$11581,Performance!$C$2:$C$11581)</f>
        <v>50</v>
      </c>
      <c r="F3023" t="str">
        <f>_xlfn.XLOOKUP(A3023,Attendance!$A$2:$A$12157,Attendance!$D$2:$D$12157)</f>
        <v xml:space="preserve">PRESENT </v>
      </c>
      <c r="G3023" t="str">
        <f>_xlfn.XLOOKUP(A3023,Homework!$A$2:$A$60781,Homework!$I$2:$I$60781)</f>
        <v>Letter rock</v>
      </c>
      <c r="H3023" t="str">
        <f>_xlfn.XLOOKUP(A3023,Homework!$A$2:$A$60781,Homework!$H$2:$H$60781)</f>
        <v>12/11/2024</v>
      </c>
      <c r="I3023" t="str">
        <f>_xlfn.XLOOKUP(A3023,Homework!$A$2:$A$60781,Homework!$E$2:$E$60781)</f>
        <v>not done</v>
      </c>
      <c r="J3023" t="str">
        <f>_xlfn.XLOOKUP(A3023,'Student Details'!$A$2:$A$12157,'Student Details'!$D$2:$D$12157)</f>
        <v>Grade 1</v>
      </c>
      <c r="K3023" t="str">
        <f>_xlfn.XLOOKUP(A3023,Homework!$A$2:$A$60781,Homework!$G$2:$G$60781)</f>
        <v>No</v>
      </c>
    </row>
    <row r="3024" spans="1:11" x14ac:dyDescent="0.35">
      <c r="A3024" t="s">
        <v>12027</v>
      </c>
      <c r="B3024" t="str">
        <f>_xlfn.XLOOKUP(A3024,'Student Details'!$A$2:$A$12157,'Student Details'!$F$2:$F$12157)</f>
        <v>Brandon Russell</v>
      </c>
      <c r="C3024" t="str">
        <f>_xlfn.XLOOKUP(A3024,'Student Details'!$A$2:$A$12157,'Student Details'!$G$2:$G$12157)</f>
        <v>25/05/2015</v>
      </c>
      <c r="D3024" t="str">
        <f>_xlfn.XLOOKUP(A3024,Performance!$A$2:$A$11581,Performance!$B$2:$B$11581)</f>
        <v>Arabic</v>
      </c>
      <c r="E3024">
        <f>_xlfn.XLOOKUP(D3024,Performance!$B$2:$B$11581,Performance!$C$2:$C$11581)</f>
        <v>76</v>
      </c>
      <c r="F3024" t="str">
        <f>_xlfn.XLOOKUP(A3024,Attendance!$A$2:$A$12157,Attendance!$D$2:$D$12157)</f>
        <v>Absent</v>
      </c>
      <c r="G3024" t="str">
        <f>_xlfn.XLOOKUP(A3024,Homework!$A$2:$A$60781,Homework!$I$2:$I$60781)</f>
        <v>Exactly Congress different</v>
      </c>
      <c r="H3024" t="str">
        <f>_xlfn.XLOOKUP(A3024,Homework!$A$2:$A$60781,Homework!$H$2:$H$60781)</f>
        <v>06/10/2024</v>
      </c>
      <c r="J3024" t="str">
        <f>_xlfn.XLOOKUP(A3024,'Student Details'!$A$2:$A$12157,'Student Details'!$D$2:$D$12157)</f>
        <v>Grade 5</v>
      </c>
      <c r="K3024" t="str">
        <f>_xlfn.XLOOKUP(A3024,Homework!$A$2:$A$60781,Homework!$G$2:$G$60781)</f>
        <v>Yes</v>
      </c>
    </row>
    <row r="3025" spans="1:11" x14ac:dyDescent="0.35">
      <c r="A3025" t="s">
        <v>6886</v>
      </c>
      <c r="B3025" t="str">
        <f>_xlfn.XLOOKUP(A3025,'Student Details'!$A$2:$A$12157,'Student Details'!$F$2:$F$12157)</f>
        <v>Danielle Ramirez</v>
      </c>
      <c r="C3025" t="str">
        <f>_xlfn.XLOOKUP(A3025,'Student Details'!$A$2:$A$12157,'Student Details'!$G$2:$G$12157)</f>
        <v>03/04/2006</v>
      </c>
      <c r="D3025" t="str">
        <f>_xlfn.XLOOKUP(A3025,Performance!$A$2:$A$11581,Performance!$B$2:$B$11581)</f>
        <v>History</v>
      </c>
      <c r="E3025">
        <f>_xlfn.XLOOKUP(D3025,Performance!$B$2:$B$11581,Performance!$C$2:$C$11581)</f>
        <v>57</v>
      </c>
      <c r="F3025" t="str">
        <f>_xlfn.XLOOKUP(A3025,Attendance!$A$2:$A$12157,Attendance!$D$2:$D$12157)</f>
        <v>Absent</v>
      </c>
      <c r="G3025" t="str">
        <f>_xlfn.XLOOKUP(A3025,Homework!$A$2:$A$60781,Homework!$I$2:$I$60781)</f>
        <v>No rich still</v>
      </c>
      <c r="H3025" t="str">
        <f>_xlfn.XLOOKUP(A3025,Homework!$A$2:$A$60781,Homework!$H$2:$H$60781)</f>
        <v>17/01/2025</v>
      </c>
      <c r="I3025" t="str">
        <f>_xlfn.XLOOKUP(A3025,Homework!$A$2:$A$60781,Homework!$E$2:$E$60781)</f>
        <v xml:space="preserve"> Done </v>
      </c>
      <c r="J3025" t="str">
        <f>_xlfn.XLOOKUP(A3025,'Student Details'!$A$2:$A$12157,'Student Details'!$D$2:$D$12157)</f>
        <v>Grade 2</v>
      </c>
      <c r="K3025" t="str">
        <f>_xlfn.XLOOKUP(A3025,Homework!$A$2:$A$60781,Homework!$G$2:$G$60781)</f>
        <v>No</v>
      </c>
    </row>
    <row r="3026" spans="1:11" x14ac:dyDescent="0.35">
      <c r="A3026" t="s">
        <v>9537</v>
      </c>
      <c r="B3026" t="str">
        <f>_xlfn.XLOOKUP(A3026,'Student Details'!$A$2:$A$12157,'Student Details'!$F$2:$F$12157)</f>
        <v>Donna Morris</v>
      </c>
      <c r="C3026" t="str">
        <f>_xlfn.XLOOKUP(A3026,'Student Details'!$A$2:$A$12157,'Student Details'!$G$2:$G$12157)</f>
        <v>06/08/2008</v>
      </c>
      <c r="D3026" t="str">
        <f>_xlfn.XLOOKUP(A3026,Performance!$A$2:$A$11581,Performance!$B$2:$B$11581)</f>
        <v>Geography</v>
      </c>
      <c r="E3026">
        <f>_xlfn.XLOOKUP(D3026,Performance!$B$2:$B$11581,Performance!$C$2:$C$11581)</f>
        <v>50</v>
      </c>
      <c r="F3026" t="str">
        <f>_xlfn.XLOOKUP(A3026,Attendance!$A$2:$A$12157,Attendance!$D$2:$D$12157)</f>
        <v>absnt</v>
      </c>
      <c r="G3026" t="str">
        <f>_xlfn.XLOOKUP(A3026,Homework!$A$2:$A$60781,Homework!$I$2:$I$60781)</f>
        <v>Another threat</v>
      </c>
      <c r="H3026" t="str">
        <f>_xlfn.XLOOKUP(A3026,Homework!$A$2:$A$60781,Homework!$H$2:$H$60781)</f>
        <v>03/02/2025</v>
      </c>
      <c r="I3026" t="str">
        <f>_xlfn.XLOOKUP(A3026,Homework!$A$2:$A$60781,Homework!$E$2:$E$60781)</f>
        <v>pending</v>
      </c>
      <c r="J3026" t="str">
        <f>_xlfn.XLOOKUP(A3026,'Student Details'!$A$2:$A$12157,'Student Details'!$D$2:$D$12157)</f>
        <v>Grade 1</v>
      </c>
      <c r="K3026" t="str">
        <f>_xlfn.XLOOKUP(A3026,Homework!$A$2:$A$60781,Homework!$G$2:$G$60781)</f>
        <v>Yes</v>
      </c>
    </row>
    <row r="3027" spans="1:11" x14ac:dyDescent="0.35">
      <c r="A3027" t="s">
        <v>10327</v>
      </c>
      <c r="B3027" t="str">
        <f>_xlfn.XLOOKUP(A3027,'Student Details'!$A$2:$A$12157,'Student Details'!$F$2:$F$12157)</f>
        <v>Jerome Wallace</v>
      </c>
      <c r="C3027" t="str">
        <f>_xlfn.XLOOKUP(A3027,'Student Details'!$A$2:$A$12157,'Student Details'!$G$2:$G$12157)</f>
        <v>01/03/2013</v>
      </c>
      <c r="D3027" t="str">
        <f>_xlfn.XLOOKUP(A3027,Performance!$A$2:$A$11581,Performance!$B$2:$B$11581)</f>
        <v>English</v>
      </c>
      <c r="E3027">
        <f>_xlfn.XLOOKUP(D3027,Performance!$B$2:$B$11581,Performance!$C$2:$C$11581)</f>
        <v>40</v>
      </c>
      <c r="F3027" t="str">
        <f>_xlfn.XLOOKUP(A3027,Attendance!$A$2:$A$12157,Attendance!$D$2:$D$12157)</f>
        <v>excused</v>
      </c>
      <c r="G3027" t="str">
        <f>_xlfn.XLOOKUP(A3027,Homework!$A$2:$A$60781,Homework!$I$2:$I$60781)</f>
        <v>Look student suggest</v>
      </c>
      <c r="H3027" t="str">
        <f>_xlfn.XLOOKUP(A3027,Homework!$A$2:$A$60781,Homework!$H$2:$H$60781)</f>
        <v>08/03/2025</v>
      </c>
      <c r="I3027" t="str">
        <f>_xlfn.XLOOKUP(A3027,Homework!$A$2:$A$60781,Homework!$E$2:$E$60781)</f>
        <v>not done</v>
      </c>
      <c r="J3027" t="str">
        <f>_xlfn.XLOOKUP(A3027,'Student Details'!$A$2:$A$12157,'Student Details'!$D$2:$D$12157)</f>
        <v>Grade 1</v>
      </c>
      <c r="K3027" t="str">
        <f>_xlfn.XLOOKUP(A3027,Homework!$A$2:$A$60781,Homework!$G$2:$G$60781)</f>
        <v xml:space="preserve"> </v>
      </c>
    </row>
    <row r="3028" spans="1:11" x14ac:dyDescent="0.35">
      <c r="A3028" t="s">
        <v>6755</v>
      </c>
      <c r="B3028" t="str">
        <f>_xlfn.XLOOKUP(A3028,'Student Details'!$A$2:$A$12157,'Student Details'!$F$2:$F$12157)</f>
        <v>Anthony Thompson</v>
      </c>
      <c r="C3028" t="str">
        <f>_xlfn.XLOOKUP(A3028,'Student Details'!$A$2:$A$12157,'Student Details'!$G$2:$G$12157)</f>
        <v>29/01/2019</v>
      </c>
      <c r="D3028" t="str">
        <f>_xlfn.XLOOKUP(A3028,Performance!$A$2:$A$11581,Performance!$B$2:$B$11581)</f>
        <v>Arabic</v>
      </c>
      <c r="E3028">
        <f>_xlfn.XLOOKUP(D3028,Performance!$B$2:$B$11581,Performance!$C$2:$C$11581)</f>
        <v>76</v>
      </c>
      <c r="F3028" t="str">
        <f>_xlfn.XLOOKUP(A3028,Attendance!$A$2:$A$12157,Attendance!$D$2:$D$12157)</f>
        <v>excused</v>
      </c>
      <c r="G3028" t="str">
        <f>_xlfn.XLOOKUP(A3028,Homework!$A$2:$A$60781,Homework!$I$2:$I$60781)</f>
        <v>Trade near cultural</v>
      </c>
      <c r="H3028" t="str">
        <f>_xlfn.XLOOKUP(A3028,Homework!$A$2:$A$60781,Homework!$H$2:$H$60781)</f>
        <v>08/03/2025</v>
      </c>
      <c r="I3028" t="str">
        <f>_xlfn.XLOOKUP(A3028,Homework!$A$2:$A$60781,Homework!$E$2:$E$60781)</f>
        <v xml:space="preserve"> Done </v>
      </c>
      <c r="J3028" t="str">
        <f>_xlfn.XLOOKUP(A3028,'Student Details'!$A$2:$A$12157,'Student Details'!$D$2:$D$12157)</f>
        <v>Grade 5</v>
      </c>
      <c r="K3028" t="str">
        <f>_xlfn.XLOOKUP(A3028,Homework!$A$2:$A$60781,Homework!$G$2:$G$60781)</f>
        <v>No</v>
      </c>
    </row>
    <row r="3029" spans="1:11" x14ac:dyDescent="0.35">
      <c r="A3029" t="s">
        <v>976</v>
      </c>
      <c r="B3029" t="str">
        <f>_xlfn.XLOOKUP(A3029,'Student Details'!$A$2:$A$12157,'Student Details'!$F$2:$F$12157)</f>
        <v>Kathleen Mcdonald</v>
      </c>
      <c r="C3029" t="str">
        <f>_xlfn.XLOOKUP(A3029,'Student Details'!$A$2:$A$12157,'Student Details'!$G$2:$G$12157)</f>
        <v>18/05/2011</v>
      </c>
      <c r="D3029" t="str">
        <f>_xlfn.XLOOKUP(A3029,Performance!$A$2:$A$11581,Performance!$B$2:$B$11581)</f>
        <v>English</v>
      </c>
      <c r="E3029">
        <f>_xlfn.XLOOKUP(D3029,Performance!$B$2:$B$11581,Performance!$C$2:$C$11581)</f>
        <v>40</v>
      </c>
      <c r="F3029" t="str">
        <f>_xlfn.XLOOKUP(A3029,Attendance!$A$2:$A$12157,Attendance!$D$2:$D$12157)</f>
        <v>Late</v>
      </c>
      <c r="G3029" t="str">
        <f>_xlfn.XLOOKUP(A3029,Homework!$A$2:$A$60781,Homework!$I$2:$I$60781)</f>
        <v>Week likely apply</v>
      </c>
      <c r="H3029" t="str">
        <f>_xlfn.XLOOKUP(A3029,Homework!$A$2:$A$60781,Homework!$H$2:$H$60781)</f>
        <v>02/12/2024</v>
      </c>
      <c r="I3029" t="str">
        <f>_xlfn.XLOOKUP(A3029,Homework!$A$2:$A$60781,Homework!$E$2:$E$60781)</f>
        <v xml:space="preserve"> Done </v>
      </c>
      <c r="J3029" t="str">
        <f>_xlfn.XLOOKUP(A3029,'Student Details'!$A$2:$A$12157,'Student Details'!$D$2:$D$12157)</f>
        <v>Grade 5</v>
      </c>
      <c r="K3029" t="str">
        <f>_xlfn.XLOOKUP(A3029,Homework!$A$2:$A$60781,Homework!$G$2:$G$60781)</f>
        <v>No</v>
      </c>
    </row>
    <row r="3030" spans="1:11" x14ac:dyDescent="0.35">
      <c r="A3030" t="s">
        <v>9640</v>
      </c>
      <c r="B3030" t="str">
        <f>_xlfn.XLOOKUP(A3030,'Student Details'!$A$2:$A$12157,'Student Details'!$F$2:$F$12157)</f>
        <v>Robert Mccoy</v>
      </c>
      <c r="C3030" t="str">
        <f>_xlfn.XLOOKUP(A3030,'Student Details'!$A$2:$A$12157,'Student Details'!$G$2:$G$12157)</f>
        <v>23/03/2011</v>
      </c>
      <c r="D3030" t="str">
        <f>_xlfn.XLOOKUP(A3030,Performance!$A$2:$A$11581,Performance!$B$2:$B$11581)</f>
        <v>Arabic</v>
      </c>
      <c r="E3030">
        <f>_xlfn.XLOOKUP(D3030,Performance!$B$2:$B$11581,Performance!$C$2:$C$11581)</f>
        <v>76</v>
      </c>
      <c r="F3030" t="str">
        <f>_xlfn.XLOOKUP(A3030,Attendance!$A$2:$A$12157,Attendance!$D$2:$D$12157)</f>
        <v>absnt</v>
      </c>
      <c r="G3030" t="str">
        <f>_xlfn.XLOOKUP(A3030,Homework!$A$2:$A$60781,Homework!$I$2:$I$60781)</f>
        <v>Support soon</v>
      </c>
      <c r="H3030" t="str">
        <f>_xlfn.XLOOKUP(A3030,Homework!$A$2:$A$60781,Homework!$H$2:$H$60781)</f>
        <v>25/10/2024</v>
      </c>
      <c r="J3030" t="str">
        <f>_xlfn.XLOOKUP(A3030,'Student Details'!$A$2:$A$12157,'Student Details'!$D$2:$D$12157)</f>
        <v>Grade 4</v>
      </c>
      <c r="K3030" t="str">
        <f>_xlfn.XLOOKUP(A3030,Homework!$A$2:$A$60781,Homework!$G$2:$G$60781)</f>
        <v>Yes</v>
      </c>
    </row>
    <row r="3031" spans="1:11" x14ac:dyDescent="0.35">
      <c r="A3031" t="s">
        <v>473</v>
      </c>
      <c r="B3031" t="str">
        <f>_xlfn.XLOOKUP(A3031,'Student Details'!$A$2:$A$12157,'Student Details'!$F$2:$F$12157)</f>
        <v>Tracy Morris</v>
      </c>
      <c r="C3031" t="str">
        <f>_xlfn.XLOOKUP(A3031,'Student Details'!$A$2:$A$12157,'Student Details'!$G$2:$G$12157)</f>
        <v>14/04/2011</v>
      </c>
      <c r="D3031" t="str">
        <f>_xlfn.XLOOKUP(A3031,Performance!$A$2:$A$11581,Performance!$B$2:$B$11581)</f>
        <v>Geography</v>
      </c>
      <c r="E3031">
        <f>_xlfn.XLOOKUP(D3031,Performance!$B$2:$B$11581,Performance!$C$2:$C$11581)</f>
        <v>50</v>
      </c>
      <c r="F3031" t="str">
        <f>_xlfn.XLOOKUP(A3031,Attendance!$A$2:$A$12157,Attendance!$D$2:$D$12157)</f>
        <v>Late</v>
      </c>
      <c r="G3031" t="str">
        <f>_xlfn.XLOOKUP(A3031,Homework!$A$2:$A$60781,Homework!$I$2:$I$60781)</f>
        <v>Follow throughout success</v>
      </c>
      <c r="H3031" t="str">
        <f>_xlfn.XLOOKUP(A3031,Homework!$A$2:$A$60781,Homework!$H$2:$H$60781)</f>
        <v>17/09/2024</v>
      </c>
      <c r="I3031" t="str">
        <f>_xlfn.XLOOKUP(A3031,Homework!$A$2:$A$60781,Homework!$E$2:$E$60781)</f>
        <v xml:space="preserve"> Done </v>
      </c>
      <c r="J3031" t="str">
        <f>_xlfn.XLOOKUP(A3031,'Student Details'!$A$2:$A$12157,'Student Details'!$D$2:$D$12157)</f>
        <v>Grade 3</v>
      </c>
      <c r="K3031" t="str">
        <f>_xlfn.XLOOKUP(A3031,Homework!$A$2:$A$60781,Homework!$G$2:$G$60781)</f>
        <v xml:space="preserve"> </v>
      </c>
    </row>
    <row r="3032" spans="1:11" x14ac:dyDescent="0.35">
      <c r="A3032" t="s">
        <v>243</v>
      </c>
      <c r="B3032" t="str">
        <f>_xlfn.XLOOKUP(A3032,'Student Details'!$A$2:$A$12157,'Student Details'!$F$2:$F$12157)</f>
        <v>Elizabeth Miller</v>
      </c>
      <c r="C3032" t="str">
        <f>_xlfn.XLOOKUP(A3032,'Student Details'!$A$2:$A$12157,'Student Details'!$G$2:$G$12157)</f>
        <v>09/05/2016</v>
      </c>
      <c r="D3032" t="str">
        <f>_xlfn.XLOOKUP(A3032,Performance!$A$2:$A$11581,Performance!$B$2:$B$11581)</f>
        <v>English</v>
      </c>
      <c r="E3032">
        <f>_xlfn.XLOOKUP(D3032,Performance!$B$2:$B$11581,Performance!$C$2:$C$11581)</f>
        <v>40</v>
      </c>
      <c r="F3032" t="str">
        <f>_xlfn.XLOOKUP(A3032,Attendance!$A$2:$A$12157,Attendance!$D$2:$D$12157)</f>
        <v>Absent</v>
      </c>
      <c r="G3032" t="str">
        <f>_xlfn.XLOOKUP(A3032,Homework!$A$2:$A$60781,Homework!$I$2:$I$60781)</f>
        <v>Third if should</v>
      </c>
      <c r="H3032" t="str">
        <f>_xlfn.XLOOKUP(A3032,Homework!$A$2:$A$60781,Homework!$H$2:$H$60781)</f>
        <v>15/02/2025</v>
      </c>
      <c r="J3032" t="str">
        <f>_xlfn.XLOOKUP(A3032,'Student Details'!$A$2:$A$12157,'Student Details'!$D$2:$D$12157)</f>
        <v>Grade 1</v>
      </c>
      <c r="K3032" t="str">
        <f>_xlfn.XLOOKUP(A3032,Homework!$A$2:$A$60781,Homework!$G$2:$G$60781)</f>
        <v>Yes</v>
      </c>
    </row>
    <row r="3033" spans="1:11" x14ac:dyDescent="0.35">
      <c r="A3033" t="s">
        <v>9821</v>
      </c>
      <c r="B3033" t="str">
        <f>_xlfn.XLOOKUP(A3033,'Student Details'!$A$2:$A$12157,'Student Details'!$F$2:$F$12157)</f>
        <v>Stephanie Lin</v>
      </c>
      <c r="C3033" t="str">
        <f>_xlfn.XLOOKUP(A3033,'Student Details'!$A$2:$A$12157,'Student Details'!$G$2:$G$12157)</f>
        <v>06/11/2014</v>
      </c>
      <c r="D3033" t="str">
        <f>_xlfn.XLOOKUP(A3033,Performance!$A$2:$A$11581,Performance!$B$2:$B$11581)</f>
        <v>Geography</v>
      </c>
      <c r="E3033">
        <f>_xlfn.XLOOKUP(D3033,Performance!$B$2:$B$11581,Performance!$C$2:$C$11581)</f>
        <v>50</v>
      </c>
      <c r="F3033" t="str">
        <f>_xlfn.XLOOKUP(A3033,Attendance!$A$2:$A$12157,Attendance!$D$2:$D$12157)</f>
        <v>absnt</v>
      </c>
      <c r="G3033" t="str">
        <f>_xlfn.XLOOKUP(A3033,Homework!$A$2:$A$60781,Homework!$I$2:$I$60781)</f>
        <v>Next those radio</v>
      </c>
      <c r="H3033" t="str">
        <f>_xlfn.XLOOKUP(A3033,Homework!$A$2:$A$60781,Homework!$H$2:$H$60781)</f>
        <v>16/09/2024</v>
      </c>
      <c r="I3033" t="str">
        <f>_xlfn.XLOOKUP(A3033,Homework!$A$2:$A$60781,Homework!$E$2:$E$60781)</f>
        <v>not done</v>
      </c>
      <c r="J3033" t="str">
        <f>_xlfn.XLOOKUP(A3033,'Student Details'!$A$2:$A$12157,'Student Details'!$D$2:$D$12157)</f>
        <v>Grade 5</v>
      </c>
      <c r="K3033" t="str">
        <f>_xlfn.XLOOKUP(A3033,Homework!$A$2:$A$60781,Homework!$G$2:$G$60781)</f>
        <v>Yes</v>
      </c>
    </row>
    <row r="3034" spans="1:11" x14ac:dyDescent="0.35">
      <c r="A3034" t="s">
        <v>969</v>
      </c>
      <c r="B3034" t="str">
        <f>_xlfn.XLOOKUP(A3034,'Student Details'!$A$2:$A$12157,'Student Details'!$F$2:$F$12157)</f>
        <v>Julia Klein</v>
      </c>
      <c r="C3034" t="str">
        <f>_xlfn.XLOOKUP(A3034,'Student Details'!$A$2:$A$12157,'Student Details'!$G$2:$G$12157)</f>
        <v>14/12/2014</v>
      </c>
      <c r="D3034" t="str">
        <f>_xlfn.XLOOKUP(A3034,Performance!$A$2:$A$11581,Performance!$B$2:$B$11581)</f>
        <v>Science</v>
      </c>
      <c r="E3034">
        <f>_xlfn.XLOOKUP(D3034,Performance!$B$2:$B$11581,Performance!$C$2:$C$11581)</f>
        <v>92</v>
      </c>
      <c r="F3034" t="str">
        <f>_xlfn.XLOOKUP(A3034,Attendance!$A$2:$A$12157,Attendance!$D$2:$D$12157)</f>
        <v>left early</v>
      </c>
      <c r="G3034" t="str">
        <f>_xlfn.XLOOKUP(A3034,Homework!$A$2:$A$60781,Homework!$I$2:$I$60781)</f>
        <v>World voice</v>
      </c>
      <c r="H3034" t="str">
        <f>_xlfn.XLOOKUP(A3034,Homework!$A$2:$A$60781,Homework!$H$2:$H$60781)</f>
        <v>05/02/2025</v>
      </c>
      <c r="I3034" t="str">
        <f>_xlfn.XLOOKUP(A3034,Homework!$A$2:$A$60781,Homework!$E$2:$E$60781)</f>
        <v>not done</v>
      </c>
      <c r="J3034" t="str">
        <f>_xlfn.XLOOKUP(A3034,'Student Details'!$A$2:$A$12157,'Student Details'!$D$2:$D$12157)</f>
        <v>Grade 3</v>
      </c>
      <c r="K3034" t="str">
        <f>_xlfn.XLOOKUP(A3034,Homework!$A$2:$A$60781,Homework!$G$2:$G$60781)</f>
        <v>No</v>
      </c>
    </row>
    <row r="3035" spans="1:11" x14ac:dyDescent="0.35">
      <c r="A3035" t="s">
        <v>4625</v>
      </c>
      <c r="B3035" t="str">
        <f>_xlfn.XLOOKUP(A3035,'Student Details'!$A$2:$A$12157,'Student Details'!$F$2:$F$12157)</f>
        <v>Michael Avila</v>
      </c>
      <c r="C3035" t="str">
        <f>_xlfn.XLOOKUP(A3035,'Student Details'!$A$2:$A$12157,'Student Details'!$G$2:$G$12157)</f>
        <v>10/02/2012</v>
      </c>
      <c r="D3035" t="str">
        <f>_xlfn.XLOOKUP(A3035,Performance!$A$2:$A$11581,Performance!$B$2:$B$11581)</f>
        <v>Arabic</v>
      </c>
      <c r="E3035">
        <f>_xlfn.XLOOKUP(D3035,Performance!$B$2:$B$11581,Performance!$C$2:$C$11581)</f>
        <v>76</v>
      </c>
      <c r="F3035" t="str">
        <f>_xlfn.XLOOKUP(A3035,Attendance!$A$2:$A$12157,Attendance!$D$2:$D$12157)</f>
        <v xml:space="preserve"> late</v>
      </c>
      <c r="G3035" t="str">
        <f>_xlfn.XLOOKUP(A3035,Homework!$A$2:$A$60781,Homework!$I$2:$I$60781)</f>
        <v>Area practice</v>
      </c>
      <c r="H3035" t="str">
        <f>_xlfn.XLOOKUP(A3035,Homework!$A$2:$A$60781,Homework!$H$2:$H$60781)</f>
        <v>02/10/2024</v>
      </c>
      <c r="I3035" t="str">
        <f>_xlfn.XLOOKUP(A3035,Homework!$A$2:$A$60781,Homework!$E$2:$E$60781)</f>
        <v>pending</v>
      </c>
      <c r="J3035" t="str">
        <f>_xlfn.XLOOKUP(A3035,'Student Details'!$A$2:$A$12157,'Student Details'!$D$2:$D$12157)</f>
        <v>Grade 1</v>
      </c>
      <c r="K3035" t="str">
        <f>_xlfn.XLOOKUP(A3035,Homework!$A$2:$A$60781,Homework!$G$2:$G$60781)</f>
        <v xml:space="preserve"> </v>
      </c>
    </row>
    <row r="3036" spans="1:11" x14ac:dyDescent="0.35">
      <c r="A3036" t="s">
        <v>7496</v>
      </c>
      <c r="B3036" t="str">
        <f>_xlfn.XLOOKUP(A3036,'Student Details'!$A$2:$A$12157,'Student Details'!$F$2:$F$12157)</f>
        <v>Michelle Stone</v>
      </c>
      <c r="C3036" t="str">
        <f>_xlfn.XLOOKUP(A3036,'Student Details'!$A$2:$A$12157,'Student Details'!$G$2:$G$12157)</f>
        <v>10/10/2017</v>
      </c>
      <c r="D3036" t="str">
        <f>_xlfn.XLOOKUP(A3036,Performance!$A$2:$A$11581,Performance!$B$2:$B$11581)</f>
        <v>History</v>
      </c>
      <c r="E3036">
        <f>_xlfn.XLOOKUP(D3036,Performance!$B$2:$B$11581,Performance!$C$2:$C$11581)</f>
        <v>57</v>
      </c>
      <c r="F3036" t="str">
        <f>_xlfn.XLOOKUP(A3036,Attendance!$A$2:$A$12157,Attendance!$D$2:$D$12157)</f>
        <v>absnt</v>
      </c>
      <c r="G3036" t="str">
        <f>_xlfn.XLOOKUP(A3036,Homework!$A$2:$A$60781,Homework!$I$2:$I$60781)</f>
        <v>Bank level tax</v>
      </c>
      <c r="H3036" t="str">
        <f>_xlfn.XLOOKUP(A3036,Homework!$A$2:$A$60781,Homework!$H$2:$H$60781)</f>
        <v>29/01/2025</v>
      </c>
      <c r="I3036" t="str">
        <f>_xlfn.XLOOKUP(A3036,Homework!$A$2:$A$60781,Homework!$E$2:$E$60781)</f>
        <v xml:space="preserve"> Done </v>
      </c>
      <c r="J3036" t="str">
        <f>_xlfn.XLOOKUP(A3036,'Student Details'!$A$2:$A$12157,'Student Details'!$D$2:$D$12157)</f>
        <v>Grade 2</v>
      </c>
      <c r="K3036" t="str">
        <f>_xlfn.XLOOKUP(A3036,Homework!$A$2:$A$60781,Homework!$G$2:$G$60781)</f>
        <v xml:space="preserve"> </v>
      </c>
    </row>
    <row r="3037" spans="1:11" x14ac:dyDescent="0.35">
      <c r="A3037" t="s">
        <v>7359</v>
      </c>
      <c r="B3037" t="str">
        <f>_xlfn.XLOOKUP(A3037,'Student Details'!$A$2:$A$12157,'Student Details'!$F$2:$F$12157)</f>
        <v>Kelly Johnson</v>
      </c>
      <c r="C3037" t="str">
        <f>_xlfn.XLOOKUP(A3037,'Student Details'!$A$2:$A$12157,'Student Details'!$G$2:$G$12157)</f>
        <v>14/11/2012</v>
      </c>
      <c r="D3037" t="str">
        <f>_xlfn.XLOOKUP(A3037,Performance!$A$2:$A$11581,Performance!$B$2:$B$11581)</f>
        <v>Science</v>
      </c>
      <c r="E3037">
        <f>_xlfn.XLOOKUP(D3037,Performance!$B$2:$B$11581,Performance!$C$2:$C$11581)</f>
        <v>92</v>
      </c>
      <c r="F3037" t="str">
        <f>_xlfn.XLOOKUP(A3037,Attendance!$A$2:$A$12157,Attendance!$D$2:$D$12157)</f>
        <v xml:space="preserve"> late</v>
      </c>
      <c r="G3037" t="str">
        <f>_xlfn.XLOOKUP(A3037,Homework!$A$2:$A$60781,Homework!$I$2:$I$60781)</f>
        <v>Attack particular southern</v>
      </c>
      <c r="H3037" t="str">
        <f>_xlfn.XLOOKUP(A3037,Homework!$A$2:$A$60781,Homework!$H$2:$H$60781)</f>
        <v>02/01/2025</v>
      </c>
      <c r="I3037" t="str">
        <f>_xlfn.XLOOKUP(A3037,Homework!$A$2:$A$60781,Homework!$E$2:$E$60781)</f>
        <v>pending</v>
      </c>
      <c r="J3037" t="str">
        <f>_xlfn.XLOOKUP(A3037,'Student Details'!$A$2:$A$12157,'Student Details'!$D$2:$D$12157)</f>
        <v>Grade 1</v>
      </c>
      <c r="K3037" t="str">
        <f>_xlfn.XLOOKUP(A3037,Homework!$A$2:$A$60781,Homework!$G$2:$G$60781)</f>
        <v xml:space="preserve"> </v>
      </c>
    </row>
    <row r="3038" spans="1:11" x14ac:dyDescent="0.35">
      <c r="A3038" t="s">
        <v>7988</v>
      </c>
      <c r="B3038" t="str">
        <f>_xlfn.XLOOKUP(A3038,'Student Details'!$A$2:$A$12157,'Student Details'!$F$2:$F$12157)</f>
        <v>Calvin Morgan</v>
      </c>
      <c r="C3038" t="str">
        <f>_xlfn.XLOOKUP(A3038,'Student Details'!$A$2:$A$12157,'Student Details'!$G$2:$G$12157)</f>
        <v>16/12/2008</v>
      </c>
      <c r="D3038" t="str">
        <f>_xlfn.XLOOKUP(A3038,Performance!$A$2:$A$11581,Performance!$B$2:$B$11581)</f>
        <v>Math</v>
      </c>
      <c r="E3038">
        <f>_xlfn.XLOOKUP(D3038,Performance!$B$2:$B$11581,Performance!$C$2:$C$11581)</f>
        <v>91</v>
      </c>
      <c r="F3038" t="str">
        <f>_xlfn.XLOOKUP(A3038,Attendance!$A$2:$A$12157,Attendance!$D$2:$D$12157)</f>
        <v>absnt</v>
      </c>
      <c r="G3038" t="str">
        <f>_xlfn.XLOOKUP(A3038,Homework!$A$2:$A$60781,Homework!$I$2:$I$60781)</f>
        <v>Behavior discover</v>
      </c>
      <c r="H3038" t="str">
        <f>_xlfn.XLOOKUP(A3038,Homework!$A$2:$A$60781,Homework!$H$2:$H$60781)</f>
        <v>01/01/2025</v>
      </c>
      <c r="I3038" t="str">
        <f>_xlfn.XLOOKUP(A3038,Homework!$A$2:$A$60781,Homework!$E$2:$E$60781)</f>
        <v>not done</v>
      </c>
      <c r="J3038" t="str">
        <f>_xlfn.XLOOKUP(A3038,'Student Details'!$A$2:$A$12157,'Student Details'!$D$2:$D$12157)</f>
        <v>Grade 4</v>
      </c>
      <c r="K3038" t="str">
        <f>_xlfn.XLOOKUP(A3038,Homework!$A$2:$A$60781,Homework!$G$2:$G$60781)</f>
        <v xml:space="preserve"> </v>
      </c>
    </row>
    <row r="3039" spans="1:11" x14ac:dyDescent="0.35">
      <c r="A3039" t="s">
        <v>466</v>
      </c>
      <c r="B3039" t="str">
        <f>_xlfn.XLOOKUP(A3039,'Student Details'!$A$2:$A$12157,'Student Details'!$F$2:$F$12157)</f>
        <v>Scott Lucas</v>
      </c>
      <c r="C3039" t="str">
        <f>_xlfn.XLOOKUP(A3039,'Student Details'!$A$2:$A$12157,'Student Details'!$G$2:$G$12157)</f>
        <v>24/07/2018</v>
      </c>
      <c r="D3039" t="str">
        <f>_xlfn.XLOOKUP(A3039,Performance!$A$2:$A$11581,Performance!$B$2:$B$11581)</f>
        <v>Science</v>
      </c>
      <c r="E3039">
        <f>_xlfn.XLOOKUP(D3039,Performance!$B$2:$B$11581,Performance!$C$2:$C$11581)</f>
        <v>92</v>
      </c>
      <c r="F3039" t="str">
        <f>_xlfn.XLOOKUP(A3039,Attendance!$A$2:$A$12157,Attendance!$D$2:$D$12157)</f>
        <v>Late</v>
      </c>
      <c r="G3039" t="str">
        <f>_xlfn.XLOOKUP(A3039,Homework!$A$2:$A$60781,Homework!$I$2:$I$60781)</f>
        <v>Future ahead develop</v>
      </c>
      <c r="H3039" t="str">
        <f>_xlfn.XLOOKUP(A3039,Homework!$A$2:$A$60781,Homework!$H$2:$H$60781)</f>
        <v>29/09/2024</v>
      </c>
      <c r="I3039" t="str">
        <f>_xlfn.XLOOKUP(A3039,Homework!$A$2:$A$60781,Homework!$E$2:$E$60781)</f>
        <v xml:space="preserve"> Done </v>
      </c>
      <c r="J3039" t="str">
        <f>_xlfn.XLOOKUP(A3039,'Student Details'!$A$2:$A$12157,'Student Details'!$D$2:$D$12157)</f>
        <v>Grade 1</v>
      </c>
      <c r="K3039" t="str">
        <f>_xlfn.XLOOKUP(A3039,Homework!$A$2:$A$60781,Homework!$G$2:$G$60781)</f>
        <v xml:space="preserve"> </v>
      </c>
    </row>
    <row r="3040" spans="1:11" x14ac:dyDescent="0.35">
      <c r="A3040" t="s">
        <v>1111</v>
      </c>
      <c r="B3040" t="str">
        <f>_xlfn.XLOOKUP(A3040,'Student Details'!$A$2:$A$12157,'Student Details'!$F$2:$F$12157)</f>
        <v>Michael Jones</v>
      </c>
      <c r="C3040" t="str">
        <f>_xlfn.XLOOKUP(A3040,'Student Details'!$A$2:$A$12157,'Student Details'!$G$2:$G$12157)</f>
        <v>19/08/2015</v>
      </c>
      <c r="D3040" t="str">
        <f>_xlfn.XLOOKUP(A3040,Performance!$A$2:$A$11581,Performance!$B$2:$B$11581)</f>
        <v>Science</v>
      </c>
      <c r="E3040">
        <f>_xlfn.XLOOKUP(D3040,Performance!$B$2:$B$11581,Performance!$C$2:$C$11581)</f>
        <v>92</v>
      </c>
      <c r="F3040" t="str">
        <f>_xlfn.XLOOKUP(A3040,Attendance!$A$2:$A$12157,Attendance!$D$2:$D$12157)</f>
        <v xml:space="preserve"> late</v>
      </c>
      <c r="G3040" t="str">
        <f>_xlfn.XLOOKUP(A3040,Homework!$A$2:$A$60781,Homework!$I$2:$I$60781)</f>
        <v>Avoid modern</v>
      </c>
      <c r="H3040" t="str">
        <f>_xlfn.XLOOKUP(A3040,Homework!$A$2:$A$60781,Homework!$H$2:$H$60781)</f>
        <v>07/12/2024</v>
      </c>
      <c r="J3040" t="str">
        <f>_xlfn.XLOOKUP(A3040,'Student Details'!$A$2:$A$12157,'Student Details'!$D$2:$D$12157)</f>
        <v>Grade 1</v>
      </c>
      <c r="K3040" t="str">
        <f>_xlfn.XLOOKUP(A3040,Homework!$A$2:$A$60781,Homework!$G$2:$G$60781)</f>
        <v>No</v>
      </c>
    </row>
    <row r="3041" spans="1:11" x14ac:dyDescent="0.35">
      <c r="A3041" t="s">
        <v>6385</v>
      </c>
      <c r="B3041" t="str">
        <f>_xlfn.XLOOKUP(A3041,'Student Details'!$A$2:$A$12157,'Student Details'!$F$2:$F$12157)</f>
        <v>Ronald Brown</v>
      </c>
      <c r="C3041" t="str">
        <f>_xlfn.XLOOKUP(A3041,'Student Details'!$A$2:$A$12157,'Student Details'!$G$2:$G$12157)</f>
        <v>05/10/2014</v>
      </c>
      <c r="D3041" t="str">
        <f>_xlfn.XLOOKUP(A3041,Performance!$A$2:$A$11581,Performance!$B$2:$B$11581)</f>
        <v>English</v>
      </c>
      <c r="E3041">
        <f>_xlfn.XLOOKUP(D3041,Performance!$B$2:$B$11581,Performance!$C$2:$C$11581)</f>
        <v>40</v>
      </c>
      <c r="F3041" t="str">
        <f>_xlfn.XLOOKUP(A3041,Attendance!$A$2:$A$12157,Attendance!$D$2:$D$12157)</f>
        <v>absnt</v>
      </c>
      <c r="G3041" t="str">
        <f>_xlfn.XLOOKUP(A3041,Homework!$A$2:$A$60781,Homework!$I$2:$I$60781)</f>
        <v>Beyond manager environment</v>
      </c>
      <c r="H3041" t="str">
        <f>_xlfn.XLOOKUP(A3041,Homework!$A$2:$A$60781,Homework!$H$2:$H$60781)</f>
        <v>11/11/2024</v>
      </c>
      <c r="I3041" t="str">
        <f>_xlfn.XLOOKUP(A3041,Homework!$A$2:$A$60781,Homework!$E$2:$E$60781)</f>
        <v>not done</v>
      </c>
      <c r="J3041" t="str">
        <f>_xlfn.XLOOKUP(A3041,'Student Details'!$A$2:$A$12157,'Student Details'!$D$2:$D$12157)</f>
        <v>Grade 2</v>
      </c>
      <c r="K3041" t="str">
        <f>_xlfn.XLOOKUP(A3041,Homework!$A$2:$A$60781,Homework!$G$2:$G$60781)</f>
        <v xml:space="preserve"> </v>
      </c>
    </row>
    <row r="3042" spans="1:11" x14ac:dyDescent="0.35">
      <c r="A3042" t="s">
        <v>962</v>
      </c>
      <c r="B3042" t="str">
        <f>_xlfn.XLOOKUP(A3042,'Student Details'!$A$2:$A$12157,'Student Details'!$F$2:$F$12157)</f>
        <v>Leslie Odonnell</v>
      </c>
      <c r="C3042" t="str">
        <f>_xlfn.XLOOKUP(A3042,'Student Details'!$A$2:$A$12157,'Student Details'!$G$2:$G$12157)</f>
        <v>30/12/2009</v>
      </c>
      <c r="D3042" t="str">
        <f>_xlfn.XLOOKUP(A3042,Performance!$A$2:$A$11581,Performance!$B$2:$B$11581)</f>
        <v>Geography</v>
      </c>
      <c r="E3042">
        <f>_xlfn.XLOOKUP(D3042,Performance!$B$2:$B$11581,Performance!$C$2:$C$11581)</f>
        <v>50</v>
      </c>
      <c r="F3042" t="str">
        <f>_xlfn.XLOOKUP(A3042,Attendance!$A$2:$A$12157,Attendance!$D$2:$D$12157)</f>
        <v xml:space="preserve"> late</v>
      </c>
      <c r="G3042" t="str">
        <f>_xlfn.XLOOKUP(A3042,Homework!$A$2:$A$60781,Homework!$I$2:$I$60781)</f>
        <v>Young story clearly</v>
      </c>
      <c r="H3042" t="str">
        <f>_xlfn.XLOOKUP(A3042,Homework!$A$2:$A$60781,Homework!$H$2:$H$60781)</f>
        <v>19/11/2024</v>
      </c>
      <c r="I3042" t="str">
        <f>_xlfn.XLOOKUP(A3042,Homework!$A$2:$A$60781,Homework!$E$2:$E$60781)</f>
        <v xml:space="preserve"> Done </v>
      </c>
      <c r="J3042" t="str">
        <f>_xlfn.XLOOKUP(A3042,'Student Details'!$A$2:$A$12157,'Student Details'!$D$2:$D$12157)</f>
        <v>Grade 3</v>
      </c>
      <c r="K3042" t="str">
        <f>_xlfn.XLOOKUP(A3042,Homework!$A$2:$A$60781,Homework!$G$2:$G$60781)</f>
        <v>Yes</v>
      </c>
    </row>
    <row r="3043" spans="1:11" x14ac:dyDescent="0.35">
      <c r="A3043" t="s">
        <v>4092</v>
      </c>
      <c r="B3043" t="str">
        <f>_xlfn.XLOOKUP(A3043,'Student Details'!$A$2:$A$12157,'Student Details'!$F$2:$F$12157)</f>
        <v>Mindy Thompson</v>
      </c>
      <c r="C3043" t="str">
        <f>_xlfn.XLOOKUP(A3043,'Student Details'!$A$2:$A$12157,'Student Details'!$G$2:$G$12157)</f>
        <v>17/05/2014</v>
      </c>
      <c r="D3043" t="str">
        <f>_xlfn.XLOOKUP(A3043,Performance!$A$2:$A$11581,Performance!$B$2:$B$11581)</f>
        <v>Arabic</v>
      </c>
      <c r="E3043">
        <f>_xlfn.XLOOKUP(D3043,Performance!$B$2:$B$11581,Performance!$C$2:$C$11581)</f>
        <v>76</v>
      </c>
      <c r="F3043" t="str">
        <f>_xlfn.XLOOKUP(A3043,Attendance!$A$2:$A$12157,Attendance!$D$2:$D$12157)</f>
        <v>Late</v>
      </c>
      <c r="G3043" t="str">
        <f>_xlfn.XLOOKUP(A3043,Homework!$A$2:$A$60781,Homework!$I$2:$I$60781)</f>
        <v>Receive</v>
      </c>
      <c r="H3043" t="str">
        <f>_xlfn.XLOOKUP(A3043,Homework!$A$2:$A$60781,Homework!$H$2:$H$60781)</f>
        <v>14/12/2024</v>
      </c>
      <c r="I3043" t="str">
        <f>_xlfn.XLOOKUP(A3043,Homework!$A$2:$A$60781,Homework!$E$2:$E$60781)</f>
        <v>not done</v>
      </c>
      <c r="J3043" t="str">
        <f>_xlfn.XLOOKUP(A3043,'Student Details'!$A$2:$A$12157,'Student Details'!$D$2:$D$12157)</f>
        <v>Grade 4</v>
      </c>
      <c r="K3043" t="str">
        <f>_xlfn.XLOOKUP(A3043,Homework!$A$2:$A$60781,Homework!$G$2:$G$60781)</f>
        <v>Yes</v>
      </c>
    </row>
    <row r="3044" spans="1:11" x14ac:dyDescent="0.35">
      <c r="A3044" t="s">
        <v>8514</v>
      </c>
      <c r="B3044" t="str">
        <f>_xlfn.XLOOKUP(A3044,'Student Details'!$A$2:$A$12157,'Student Details'!$F$2:$F$12157)</f>
        <v>Scott Brewer</v>
      </c>
      <c r="C3044" t="str">
        <f>_xlfn.XLOOKUP(A3044,'Student Details'!$A$2:$A$12157,'Student Details'!$G$2:$G$12157)</f>
        <v>24/09/2008</v>
      </c>
      <c r="D3044" t="str">
        <f>_xlfn.XLOOKUP(A3044,Performance!$A$2:$A$11581,Performance!$B$2:$B$11581)</f>
        <v>Geography</v>
      </c>
      <c r="E3044">
        <f>_xlfn.XLOOKUP(D3044,Performance!$B$2:$B$11581,Performance!$C$2:$C$11581)</f>
        <v>50</v>
      </c>
      <c r="F3044" t="str">
        <f>_xlfn.XLOOKUP(A3044,Attendance!$A$2:$A$12157,Attendance!$D$2:$D$12157)</f>
        <v xml:space="preserve"> late</v>
      </c>
      <c r="G3044" t="str">
        <f>_xlfn.XLOOKUP(A3044,Homework!$A$2:$A$60781,Homework!$I$2:$I$60781)</f>
        <v>Order challenge first</v>
      </c>
      <c r="H3044" t="str">
        <f>_xlfn.XLOOKUP(A3044,Homework!$A$2:$A$60781,Homework!$H$2:$H$60781)</f>
        <v>22/09/2024</v>
      </c>
      <c r="I3044" t="str">
        <f>_xlfn.XLOOKUP(A3044,Homework!$A$2:$A$60781,Homework!$E$2:$E$60781)</f>
        <v>not done</v>
      </c>
      <c r="J3044" t="str">
        <f>_xlfn.XLOOKUP(A3044,'Student Details'!$A$2:$A$12157,'Student Details'!$D$2:$D$12157)</f>
        <v>Grade 5</v>
      </c>
      <c r="K3044" t="str">
        <f>_xlfn.XLOOKUP(A3044,Homework!$A$2:$A$60781,Homework!$G$2:$G$60781)</f>
        <v xml:space="preserve"> </v>
      </c>
    </row>
    <row r="3045" spans="1:11" x14ac:dyDescent="0.35">
      <c r="A3045" t="s">
        <v>4169</v>
      </c>
      <c r="B3045" t="str">
        <f>_xlfn.XLOOKUP(A3045,'Student Details'!$A$2:$A$12157,'Student Details'!$F$2:$F$12157)</f>
        <v>Jackie Owens</v>
      </c>
      <c r="C3045" t="str">
        <f>_xlfn.XLOOKUP(A3045,'Student Details'!$A$2:$A$12157,'Student Details'!$G$2:$G$12157)</f>
        <v>12/07/2018</v>
      </c>
      <c r="D3045" t="str">
        <f>_xlfn.XLOOKUP(A3045,Performance!$A$2:$A$11581,Performance!$B$2:$B$11581)</f>
        <v>Arabic</v>
      </c>
      <c r="E3045">
        <f>_xlfn.XLOOKUP(D3045,Performance!$B$2:$B$11581,Performance!$C$2:$C$11581)</f>
        <v>76</v>
      </c>
      <c r="F3045" t="str">
        <f>_xlfn.XLOOKUP(A3045,Attendance!$A$2:$A$12157,Attendance!$D$2:$D$12157)</f>
        <v>Late</v>
      </c>
      <c r="G3045" t="str">
        <f>_xlfn.XLOOKUP(A3045,Homework!$A$2:$A$60781,Homework!$I$2:$I$60781)</f>
        <v>Interest bed half</v>
      </c>
      <c r="H3045" t="str">
        <f>_xlfn.XLOOKUP(A3045,Homework!$A$2:$A$60781,Homework!$H$2:$H$60781)</f>
        <v>12/10/2024</v>
      </c>
      <c r="I3045" t="str">
        <f>_xlfn.XLOOKUP(A3045,Homework!$A$2:$A$60781,Homework!$E$2:$E$60781)</f>
        <v>not done</v>
      </c>
      <c r="J3045" t="str">
        <f>_xlfn.XLOOKUP(A3045,'Student Details'!$A$2:$A$12157,'Student Details'!$D$2:$D$12157)</f>
        <v>Grade 2</v>
      </c>
      <c r="K3045" t="str">
        <f>_xlfn.XLOOKUP(A3045,Homework!$A$2:$A$60781,Homework!$G$2:$G$60781)</f>
        <v>Yes</v>
      </c>
    </row>
    <row r="3046" spans="1:11" x14ac:dyDescent="0.35">
      <c r="A3046" t="s">
        <v>4388</v>
      </c>
      <c r="B3046" t="str">
        <f>_xlfn.XLOOKUP(A3046,'Student Details'!$A$2:$A$12157,'Student Details'!$F$2:$F$12157)</f>
        <v>Eric Downs</v>
      </c>
      <c r="C3046" t="str">
        <f>_xlfn.XLOOKUP(A3046,'Student Details'!$A$2:$A$12157,'Student Details'!$G$2:$G$12157)</f>
        <v>17/11/2006</v>
      </c>
      <c r="D3046" t="str">
        <f>_xlfn.XLOOKUP(A3046,Performance!$A$2:$A$11581,Performance!$B$2:$B$11581)</f>
        <v>Geography</v>
      </c>
      <c r="E3046">
        <f>_xlfn.XLOOKUP(D3046,Performance!$B$2:$B$11581,Performance!$C$2:$C$11581)</f>
        <v>50</v>
      </c>
      <c r="F3046" t="str">
        <f>_xlfn.XLOOKUP(A3046,Attendance!$A$2:$A$12157,Attendance!$D$2:$D$12157)</f>
        <v>Present</v>
      </c>
      <c r="G3046" t="str">
        <f>_xlfn.XLOOKUP(A3046,Homework!$A$2:$A$60781,Homework!$I$2:$I$60781)</f>
        <v>Tough ok news</v>
      </c>
      <c r="H3046" t="str">
        <f>_xlfn.XLOOKUP(A3046,Homework!$A$2:$A$60781,Homework!$H$2:$H$60781)</f>
        <v>04/01/2025</v>
      </c>
      <c r="I3046" t="str">
        <f>_xlfn.XLOOKUP(A3046,Homework!$A$2:$A$60781,Homework!$E$2:$E$60781)</f>
        <v>not done</v>
      </c>
      <c r="J3046" t="str">
        <f>_xlfn.XLOOKUP(A3046,'Student Details'!$A$2:$A$12157,'Student Details'!$D$2:$D$12157)</f>
        <v>Grade 5</v>
      </c>
      <c r="K3046" t="str">
        <f>_xlfn.XLOOKUP(A3046,Homework!$A$2:$A$60781,Homework!$G$2:$G$60781)</f>
        <v>No</v>
      </c>
    </row>
    <row r="3047" spans="1:11" x14ac:dyDescent="0.35">
      <c r="A3047" t="s">
        <v>4974</v>
      </c>
      <c r="B3047" t="str">
        <f>_xlfn.XLOOKUP(A3047,'Student Details'!$A$2:$A$12157,'Student Details'!$F$2:$F$12157)</f>
        <v>Rebecca Carlson</v>
      </c>
      <c r="C3047" t="str">
        <f>_xlfn.XLOOKUP(A3047,'Student Details'!$A$2:$A$12157,'Student Details'!$G$2:$G$12157)</f>
        <v>19/12/2006</v>
      </c>
      <c r="D3047" t="str">
        <f>_xlfn.XLOOKUP(A3047,Performance!$A$2:$A$11581,Performance!$B$2:$B$11581)</f>
        <v>Geography</v>
      </c>
      <c r="E3047">
        <f>_xlfn.XLOOKUP(D3047,Performance!$B$2:$B$11581,Performance!$C$2:$C$11581)</f>
        <v>50</v>
      </c>
      <c r="F3047" t="str">
        <f>_xlfn.XLOOKUP(A3047,Attendance!$A$2:$A$12157,Attendance!$D$2:$D$12157)</f>
        <v xml:space="preserve">PRESENT </v>
      </c>
      <c r="G3047" t="str">
        <f>_xlfn.XLOOKUP(A3047,Homework!$A$2:$A$60781,Homework!$I$2:$I$60781)</f>
        <v>Kid street</v>
      </c>
      <c r="H3047" t="str">
        <f>_xlfn.XLOOKUP(A3047,Homework!$A$2:$A$60781,Homework!$H$2:$H$60781)</f>
        <v>25/12/2024</v>
      </c>
      <c r="J3047" t="str">
        <f>_xlfn.XLOOKUP(A3047,'Student Details'!$A$2:$A$12157,'Student Details'!$D$2:$D$12157)</f>
        <v>Grade 4</v>
      </c>
      <c r="K3047" t="str">
        <f>_xlfn.XLOOKUP(A3047,Homework!$A$2:$A$60781,Homework!$G$2:$G$60781)</f>
        <v>No</v>
      </c>
    </row>
    <row r="3048" spans="1:11" x14ac:dyDescent="0.35">
      <c r="A3048" t="s">
        <v>9115</v>
      </c>
      <c r="B3048" t="str">
        <f>_xlfn.XLOOKUP(A3048,'Student Details'!$A$2:$A$12157,'Student Details'!$F$2:$F$12157)</f>
        <v>Jason Hill</v>
      </c>
      <c r="C3048" t="str">
        <f>_xlfn.XLOOKUP(A3048,'Student Details'!$A$2:$A$12157,'Student Details'!$G$2:$G$12157)</f>
        <v>14/11/2016</v>
      </c>
      <c r="D3048" t="str">
        <f>_xlfn.XLOOKUP(A3048,Performance!$A$2:$A$11581,Performance!$B$2:$B$11581)</f>
        <v>Science</v>
      </c>
      <c r="E3048">
        <f>_xlfn.XLOOKUP(D3048,Performance!$B$2:$B$11581,Performance!$C$2:$C$11581)</f>
        <v>92</v>
      </c>
      <c r="F3048" t="str">
        <f>_xlfn.XLOOKUP(A3048,Attendance!$A$2:$A$12157,Attendance!$D$2:$D$12157)</f>
        <v>Present</v>
      </c>
      <c r="G3048" t="str">
        <f>_xlfn.XLOOKUP(A3048,Homework!$A$2:$A$60781,Homework!$I$2:$I$60781)</f>
        <v>Place</v>
      </c>
      <c r="H3048" t="str">
        <f>_xlfn.XLOOKUP(A3048,Homework!$A$2:$A$60781,Homework!$H$2:$H$60781)</f>
        <v>04/03/2025</v>
      </c>
      <c r="I3048" t="str">
        <f>_xlfn.XLOOKUP(A3048,Homework!$A$2:$A$60781,Homework!$E$2:$E$60781)</f>
        <v xml:space="preserve"> Done </v>
      </c>
      <c r="J3048" t="str">
        <f>_xlfn.XLOOKUP(A3048,'Student Details'!$A$2:$A$12157,'Student Details'!$D$2:$D$12157)</f>
        <v>Grade 1</v>
      </c>
      <c r="K3048" t="str">
        <f>_xlfn.XLOOKUP(A3048,Homework!$A$2:$A$60781,Homework!$G$2:$G$60781)</f>
        <v xml:space="preserve"> </v>
      </c>
    </row>
    <row r="3049" spans="1:11" x14ac:dyDescent="0.35">
      <c r="A3049" t="s">
        <v>3609</v>
      </c>
      <c r="B3049" t="str">
        <f>_xlfn.XLOOKUP(A3049,'Student Details'!$A$2:$A$12157,'Student Details'!$F$2:$F$12157)</f>
        <v>Kathy Hernandez</v>
      </c>
      <c r="C3049" t="str">
        <f>_xlfn.XLOOKUP(A3049,'Student Details'!$A$2:$A$12157,'Student Details'!$G$2:$G$12157)</f>
        <v>17/11/2018</v>
      </c>
      <c r="D3049" t="str">
        <f>_xlfn.XLOOKUP(A3049,Performance!$A$2:$A$11581,Performance!$B$2:$B$11581)</f>
        <v>Geography</v>
      </c>
      <c r="E3049">
        <f>_xlfn.XLOOKUP(D3049,Performance!$B$2:$B$11581,Performance!$C$2:$C$11581)</f>
        <v>50</v>
      </c>
      <c r="F3049" t="str">
        <f>_xlfn.XLOOKUP(A3049,Attendance!$A$2:$A$12157,Attendance!$D$2:$D$12157)</f>
        <v>left early</v>
      </c>
      <c r="G3049" t="str">
        <f>_xlfn.XLOOKUP(A3049,Homework!$A$2:$A$60781,Homework!$I$2:$I$60781)</f>
        <v>Themselves play adult</v>
      </c>
      <c r="H3049" t="str">
        <f>_xlfn.XLOOKUP(A3049,Homework!$A$2:$A$60781,Homework!$H$2:$H$60781)</f>
        <v>30/01/2025</v>
      </c>
      <c r="J3049" t="str">
        <f>_xlfn.XLOOKUP(A3049,'Student Details'!$A$2:$A$12157,'Student Details'!$D$2:$D$12157)</f>
        <v>Grade 1</v>
      </c>
      <c r="K3049" t="str">
        <f>_xlfn.XLOOKUP(A3049,Homework!$A$2:$A$60781,Homework!$G$2:$G$60781)</f>
        <v>No</v>
      </c>
    </row>
    <row r="3050" spans="1:11" x14ac:dyDescent="0.35">
      <c r="A3050" t="s">
        <v>1247</v>
      </c>
      <c r="B3050" t="str">
        <f>_xlfn.XLOOKUP(A3050,'Student Details'!$A$2:$A$12157,'Student Details'!$F$2:$F$12157)</f>
        <v>Sarah Gonzales</v>
      </c>
      <c r="C3050" t="str">
        <f>_xlfn.XLOOKUP(A3050,'Student Details'!$A$2:$A$12157,'Student Details'!$G$2:$G$12157)</f>
        <v>07/12/2008</v>
      </c>
      <c r="D3050" t="str">
        <f>_xlfn.XLOOKUP(A3050,Performance!$A$2:$A$11581,Performance!$B$2:$B$11581)</f>
        <v>English</v>
      </c>
      <c r="E3050">
        <f>_xlfn.XLOOKUP(D3050,Performance!$B$2:$B$11581,Performance!$C$2:$C$11581)</f>
        <v>40</v>
      </c>
      <c r="F3050" t="str">
        <f>_xlfn.XLOOKUP(A3050,Attendance!$A$2:$A$12157,Attendance!$D$2:$D$12157)</f>
        <v>left early</v>
      </c>
      <c r="G3050" t="str">
        <f>_xlfn.XLOOKUP(A3050,Homework!$A$2:$A$60781,Homework!$I$2:$I$60781)</f>
        <v>All free</v>
      </c>
      <c r="H3050" t="str">
        <f>_xlfn.XLOOKUP(A3050,Homework!$A$2:$A$60781,Homework!$H$2:$H$60781)</f>
        <v>19/11/2024</v>
      </c>
      <c r="J3050" t="str">
        <f>_xlfn.XLOOKUP(A3050,'Student Details'!$A$2:$A$12157,'Student Details'!$D$2:$D$12157)</f>
        <v>Grade 5</v>
      </c>
      <c r="K3050" t="str">
        <f>_xlfn.XLOOKUP(A3050,Homework!$A$2:$A$60781,Homework!$G$2:$G$60781)</f>
        <v xml:space="preserve"> </v>
      </c>
    </row>
    <row r="3051" spans="1:11" x14ac:dyDescent="0.35">
      <c r="A3051" t="s">
        <v>5880</v>
      </c>
      <c r="B3051" t="str">
        <f>_xlfn.XLOOKUP(A3051,'Student Details'!$A$2:$A$12157,'Student Details'!$F$2:$F$12157)</f>
        <v>Kim Hill</v>
      </c>
      <c r="C3051" t="str">
        <f>_xlfn.XLOOKUP(A3051,'Student Details'!$A$2:$A$12157,'Student Details'!$G$2:$G$12157)</f>
        <v>22/04/2017</v>
      </c>
      <c r="D3051" t="str">
        <f>_xlfn.XLOOKUP(A3051,Performance!$A$2:$A$11581,Performance!$B$2:$B$11581)</f>
        <v>Geography</v>
      </c>
      <c r="E3051">
        <f>_xlfn.XLOOKUP(D3051,Performance!$B$2:$B$11581,Performance!$C$2:$C$11581)</f>
        <v>50</v>
      </c>
      <c r="F3051" t="str">
        <f>_xlfn.XLOOKUP(A3051,Attendance!$A$2:$A$12157,Attendance!$D$2:$D$12157)</f>
        <v>Present</v>
      </c>
      <c r="G3051" t="str">
        <f>_xlfn.XLOOKUP(A3051,Homework!$A$2:$A$60781,Homework!$I$2:$I$60781)</f>
        <v>Stock note</v>
      </c>
      <c r="H3051" t="str">
        <f>_xlfn.XLOOKUP(A3051,Homework!$A$2:$A$60781,Homework!$H$2:$H$60781)</f>
        <v>22/09/2024</v>
      </c>
      <c r="I3051" t="str">
        <f>_xlfn.XLOOKUP(A3051,Homework!$A$2:$A$60781,Homework!$E$2:$E$60781)</f>
        <v xml:space="preserve"> Done </v>
      </c>
      <c r="J3051" t="str">
        <f>_xlfn.XLOOKUP(A3051,'Student Details'!$A$2:$A$12157,'Student Details'!$D$2:$D$12157)</f>
        <v>Grade 3</v>
      </c>
      <c r="K3051" t="str">
        <f>_xlfn.XLOOKUP(A3051,Homework!$A$2:$A$60781,Homework!$G$2:$G$60781)</f>
        <v>Yes</v>
      </c>
    </row>
    <row r="3052" spans="1:11" x14ac:dyDescent="0.35">
      <c r="A3052" t="s">
        <v>2202</v>
      </c>
      <c r="B3052" t="str">
        <f>_xlfn.XLOOKUP(A3052,'Student Details'!$A$2:$A$12157,'Student Details'!$F$2:$F$12157)</f>
        <v>Frances Hernandez</v>
      </c>
      <c r="C3052" t="str">
        <f>_xlfn.XLOOKUP(A3052,'Student Details'!$A$2:$A$12157,'Student Details'!$G$2:$G$12157)</f>
        <v>31/08/2013</v>
      </c>
      <c r="D3052" t="str">
        <f>_xlfn.XLOOKUP(A3052,Performance!$A$2:$A$11581,Performance!$B$2:$B$11581)</f>
        <v>Geography</v>
      </c>
      <c r="E3052">
        <f>_xlfn.XLOOKUP(D3052,Performance!$B$2:$B$11581,Performance!$C$2:$C$11581)</f>
        <v>50</v>
      </c>
      <c r="F3052" t="str">
        <f>_xlfn.XLOOKUP(A3052,Attendance!$A$2:$A$12157,Attendance!$D$2:$D$12157)</f>
        <v>Late</v>
      </c>
      <c r="G3052" t="str">
        <f>_xlfn.XLOOKUP(A3052,Homework!$A$2:$A$60781,Homework!$I$2:$I$60781)</f>
        <v>Yeah movie</v>
      </c>
      <c r="H3052" t="str">
        <f>_xlfn.XLOOKUP(A3052,Homework!$A$2:$A$60781,Homework!$H$2:$H$60781)</f>
        <v>11/02/2025</v>
      </c>
      <c r="J3052" t="str">
        <f>_xlfn.XLOOKUP(A3052,'Student Details'!$A$2:$A$12157,'Student Details'!$D$2:$D$12157)</f>
        <v>Grade 5</v>
      </c>
      <c r="K3052" t="str">
        <f>_xlfn.XLOOKUP(A3052,Homework!$A$2:$A$60781,Homework!$G$2:$G$60781)</f>
        <v>No</v>
      </c>
    </row>
    <row r="3053" spans="1:11" x14ac:dyDescent="0.35">
      <c r="A3053" t="s">
        <v>6747</v>
      </c>
      <c r="B3053" t="str">
        <f>_xlfn.XLOOKUP(A3053,'Student Details'!$A$2:$A$12157,'Student Details'!$F$2:$F$12157)</f>
        <v>Bradley Jacobs</v>
      </c>
      <c r="C3053" t="str">
        <f>_xlfn.XLOOKUP(A3053,'Student Details'!$A$2:$A$12157,'Student Details'!$G$2:$G$12157)</f>
        <v>04/10/2009</v>
      </c>
      <c r="D3053" t="str">
        <f>_xlfn.XLOOKUP(A3053,Performance!$A$2:$A$11581,Performance!$B$2:$B$11581)</f>
        <v>Arabic</v>
      </c>
      <c r="E3053">
        <f>_xlfn.XLOOKUP(D3053,Performance!$B$2:$B$11581,Performance!$C$2:$C$11581)</f>
        <v>76</v>
      </c>
      <c r="F3053" t="str">
        <f>_xlfn.XLOOKUP(A3053,Attendance!$A$2:$A$12157,Attendance!$D$2:$D$12157)</f>
        <v>absnt</v>
      </c>
      <c r="G3053" t="str">
        <f>_xlfn.XLOOKUP(A3053,Homework!$A$2:$A$60781,Homework!$I$2:$I$60781)</f>
        <v>Black customer</v>
      </c>
      <c r="H3053" t="str">
        <f>_xlfn.XLOOKUP(A3053,Homework!$A$2:$A$60781,Homework!$H$2:$H$60781)</f>
        <v>02/11/2024</v>
      </c>
      <c r="J3053" t="str">
        <f>_xlfn.XLOOKUP(A3053,'Student Details'!$A$2:$A$12157,'Student Details'!$D$2:$D$12157)</f>
        <v>Grade 5</v>
      </c>
      <c r="K3053" t="str">
        <f>_xlfn.XLOOKUP(A3053,Homework!$A$2:$A$60781,Homework!$G$2:$G$60781)</f>
        <v xml:space="preserve"> </v>
      </c>
    </row>
    <row r="3054" spans="1:11" x14ac:dyDescent="0.35">
      <c r="A3054" t="s">
        <v>2695</v>
      </c>
      <c r="B3054" t="str">
        <f>_xlfn.XLOOKUP(A3054,'Student Details'!$A$2:$A$12157,'Student Details'!$F$2:$F$12157)</f>
        <v>Thomas Harmon</v>
      </c>
      <c r="C3054" t="str">
        <f>_xlfn.XLOOKUP(A3054,'Student Details'!$A$2:$A$12157,'Student Details'!$G$2:$G$12157)</f>
        <v>10/01/2019</v>
      </c>
      <c r="D3054" t="str">
        <f>_xlfn.XLOOKUP(A3054,Performance!$A$2:$A$11581,Performance!$B$2:$B$11581)</f>
        <v>English</v>
      </c>
      <c r="E3054">
        <f>_xlfn.XLOOKUP(D3054,Performance!$B$2:$B$11581,Performance!$C$2:$C$11581)</f>
        <v>40</v>
      </c>
      <c r="F3054" t="str">
        <f>_xlfn.XLOOKUP(A3054,Attendance!$A$2:$A$12157,Attendance!$D$2:$D$12157)</f>
        <v>left early</v>
      </c>
      <c r="G3054" t="str">
        <f>_xlfn.XLOOKUP(A3054,Homework!$A$2:$A$60781,Homework!$I$2:$I$60781)</f>
        <v>Best their wish</v>
      </c>
      <c r="H3054" t="str">
        <f>_xlfn.XLOOKUP(A3054,Homework!$A$2:$A$60781,Homework!$H$2:$H$60781)</f>
        <v>04/11/2024</v>
      </c>
      <c r="I3054" t="str">
        <f>_xlfn.XLOOKUP(A3054,Homework!$A$2:$A$60781,Homework!$E$2:$E$60781)</f>
        <v xml:space="preserve"> Done </v>
      </c>
      <c r="J3054" t="str">
        <f>_xlfn.XLOOKUP(A3054,'Student Details'!$A$2:$A$12157,'Student Details'!$D$2:$D$12157)</f>
        <v>Grade 5</v>
      </c>
      <c r="K3054" t="str">
        <f>_xlfn.XLOOKUP(A3054,Homework!$A$2:$A$60781,Homework!$G$2:$G$60781)</f>
        <v>Yes</v>
      </c>
    </row>
    <row r="3055" spans="1:11" x14ac:dyDescent="0.35">
      <c r="A3055" t="s">
        <v>4685</v>
      </c>
      <c r="B3055" t="str">
        <f>_xlfn.XLOOKUP(A3055,'Student Details'!$A$2:$A$12157,'Student Details'!$F$2:$F$12157)</f>
        <v>Brenda Jones</v>
      </c>
      <c r="C3055" t="str">
        <f>_xlfn.XLOOKUP(A3055,'Student Details'!$A$2:$A$12157,'Student Details'!$G$2:$G$12157)</f>
        <v>03/03/2013</v>
      </c>
      <c r="D3055" t="str">
        <f>_xlfn.XLOOKUP(A3055,Performance!$A$2:$A$11581,Performance!$B$2:$B$11581)</f>
        <v>Arabic</v>
      </c>
      <c r="E3055">
        <f>_xlfn.XLOOKUP(D3055,Performance!$B$2:$B$11581,Performance!$C$2:$C$11581)</f>
        <v>76</v>
      </c>
      <c r="F3055" t="str">
        <f>_xlfn.XLOOKUP(A3055,Attendance!$A$2:$A$12157,Attendance!$D$2:$D$12157)</f>
        <v>Absent</v>
      </c>
      <c r="G3055" t="str">
        <f>_xlfn.XLOOKUP(A3055,Homework!$A$2:$A$60781,Homework!$I$2:$I$60781)</f>
        <v>Full wide collection</v>
      </c>
      <c r="H3055" t="str">
        <f>_xlfn.XLOOKUP(A3055,Homework!$A$2:$A$60781,Homework!$H$2:$H$60781)</f>
        <v>08/11/2024</v>
      </c>
      <c r="I3055" t="str">
        <f>_xlfn.XLOOKUP(A3055,Homework!$A$2:$A$60781,Homework!$E$2:$E$60781)</f>
        <v xml:space="preserve"> Done </v>
      </c>
      <c r="J3055" t="str">
        <f>_xlfn.XLOOKUP(A3055,'Student Details'!$A$2:$A$12157,'Student Details'!$D$2:$D$12157)</f>
        <v>Grade 1</v>
      </c>
      <c r="K3055" t="str">
        <f>_xlfn.XLOOKUP(A3055,Homework!$A$2:$A$60781,Homework!$G$2:$G$60781)</f>
        <v>No</v>
      </c>
    </row>
    <row r="3056" spans="1:11" x14ac:dyDescent="0.35">
      <c r="A3056" t="s">
        <v>5811</v>
      </c>
      <c r="B3056" t="str">
        <f>_xlfn.XLOOKUP(A3056,'Student Details'!$A$2:$A$12157,'Student Details'!$F$2:$F$12157)</f>
        <v>Tara Buchanan</v>
      </c>
      <c r="C3056" t="str">
        <f>_xlfn.XLOOKUP(A3056,'Student Details'!$A$2:$A$12157,'Student Details'!$G$2:$G$12157)</f>
        <v>23/10/2006</v>
      </c>
      <c r="D3056" t="str">
        <f>_xlfn.XLOOKUP(A3056,Performance!$A$2:$A$11581,Performance!$B$2:$B$11581)</f>
        <v>Math</v>
      </c>
      <c r="E3056">
        <f>_xlfn.XLOOKUP(D3056,Performance!$B$2:$B$11581,Performance!$C$2:$C$11581)</f>
        <v>91</v>
      </c>
      <c r="F3056" t="str">
        <f>_xlfn.XLOOKUP(A3056,Attendance!$A$2:$A$12157,Attendance!$D$2:$D$12157)</f>
        <v>Late</v>
      </c>
      <c r="G3056" t="str">
        <f>_xlfn.XLOOKUP(A3056,Homework!$A$2:$A$60781,Homework!$I$2:$I$60781)</f>
        <v>Better sometimes</v>
      </c>
      <c r="H3056" t="str">
        <f>_xlfn.XLOOKUP(A3056,Homework!$A$2:$A$60781,Homework!$H$2:$H$60781)</f>
        <v>03/03/2025</v>
      </c>
      <c r="J3056" t="str">
        <f>_xlfn.XLOOKUP(A3056,'Student Details'!$A$2:$A$12157,'Student Details'!$D$2:$D$12157)</f>
        <v>Grade 4</v>
      </c>
      <c r="K3056" t="str">
        <f>_xlfn.XLOOKUP(A3056,Homework!$A$2:$A$60781,Homework!$G$2:$G$60781)</f>
        <v>No</v>
      </c>
    </row>
    <row r="3057" spans="1:11" x14ac:dyDescent="0.35">
      <c r="A3057" t="s">
        <v>6662</v>
      </c>
      <c r="B3057" t="str">
        <f>_xlfn.XLOOKUP(A3057,'Student Details'!$A$2:$A$12157,'Student Details'!$F$2:$F$12157)</f>
        <v>Brad Jacobs</v>
      </c>
      <c r="C3057" t="str">
        <f>_xlfn.XLOOKUP(A3057,'Student Details'!$A$2:$A$12157,'Student Details'!$G$2:$G$12157)</f>
        <v>20/02/2013</v>
      </c>
      <c r="D3057" t="str">
        <f>_xlfn.XLOOKUP(A3057,Performance!$A$2:$A$11581,Performance!$B$2:$B$11581)</f>
        <v>Geography</v>
      </c>
      <c r="E3057">
        <f>_xlfn.XLOOKUP(D3057,Performance!$B$2:$B$11581,Performance!$C$2:$C$11581)</f>
        <v>50</v>
      </c>
      <c r="F3057" t="str">
        <f>_xlfn.XLOOKUP(A3057,Attendance!$A$2:$A$12157,Attendance!$D$2:$D$12157)</f>
        <v>Late</v>
      </c>
      <c r="G3057" t="str">
        <f>_xlfn.XLOOKUP(A3057,Homework!$A$2:$A$60781,Homework!$I$2:$I$60781)</f>
        <v>Management base never</v>
      </c>
      <c r="H3057" t="str">
        <f>_xlfn.XLOOKUP(A3057,Homework!$A$2:$A$60781,Homework!$H$2:$H$60781)</f>
        <v>07/10/2024</v>
      </c>
      <c r="J3057" t="str">
        <f>_xlfn.XLOOKUP(A3057,'Student Details'!$A$2:$A$12157,'Student Details'!$D$2:$D$12157)</f>
        <v>Grade 5</v>
      </c>
      <c r="K3057" t="str">
        <f>_xlfn.XLOOKUP(A3057,Homework!$A$2:$A$60781,Homework!$G$2:$G$60781)</f>
        <v>Yes</v>
      </c>
    </row>
    <row r="3058" spans="1:11" x14ac:dyDescent="0.35">
      <c r="A3058" t="s">
        <v>406</v>
      </c>
      <c r="B3058" t="str">
        <f>_xlfn.XLOOKUP(A3058,'Student Details'!$A$2:$A$12157,'Student Details'!$F$2:$F$12157)</f>
        <v>Sarah Hodge</v>
      </c>
      <c r="C3058" t="str">
        <f>_xlfn.XLOOKUP(A3058,'Student Details'!$A$2:$A$12157,'Student Details'!$G$2:$G$12157)</f>
        <v>04/07/2007</v>
      </c>
      <c r="D3058" t="str">
        <f>_xlfn.XLOOKUP(A3058,Performance!$A$2:$A$11581,Performance!$B$2:$B$11581)</f>
        <v>History</v>
      </c>
      <c r="E3058">
        <f>_xlfn.XLOOKUP(D3058,Performance!$B$2:$B$11581,Performance!$C$2:$C$11581)</f>
        <v>57</v>
      </c>
      <c r="F3058" t="str">
        <f>_xlfn.XLOOKUP(A3058,Attendance!$A$2:$A$12157,Attendance!$D$2:$D$12157)</f>
        <v>Absent</v>
      </c>
      <c r="G3058" t="str">
        <f>_xlfn.XLOOKUP(A3058,Homework!$A$2:$A$60781,Homework!$I$2:$I$60781)</f>
        <v>Candidate then lead</v>
      </c>
      <c r="H3058" t="str">
        <f>_xlfn.XLOOKUP(A3058,Homework!$A$2:$A$60781,Homework!$H$2:$H$60781)</f>
        <v>06/10/2024</v>
      </c>
      <c r="I3058" t="str">
        <f>_xlfn.XLOOKUP(A3058,Homework!$A$2:$A$60781,Homework!$E$2:$E$60781)</f>
        <v>not done</v>
      </c>
      <c r="J3058" t="str">
        <f>_xlfn.XLOOKUP(A3058,'Student Details'!$A$2:$A$12157,'Student Details'!$D$2:$D$12157)</f>
        <v>Grade 4</v>
      </c>
      <c r="K3058" t="str">
        <f>_xlfn.XLOOKUP(A3058,Homework!$A$2:$A$60781,Homework!$G$2:$G$60781)</f>
        <v xml:space="preserve"> </v>
      </c>
    </row>
    <row r="3059" spans="1:11" x14ac:dyDescent="0.35">
      <c r="A3059" t="s">
        <v>6107</v>
      </c>
      <c r="B3059" t="str">
        <f>_xlfn.XLOOKUP(A3059,'Student Details'!$A$2:$A$12157,'Student Details'!$F$2:$F$12157)</f>
        <v>Julia Morales</v>
      </c>
      <c r="C3059" t="str">
        <f>_xlfn.XLOOKUP(A3059,'Student Details'!$A$2:$A$12157,'Student Details'!$G$2:$G$12157)</f>
        <v>12/12/2015</v>
      </c>
      <c r="D3059" t="str">
        <f>_xlfn.XLOOKUP(A3059,Performance!$A$2:$A$11581,Performance!$B$2:$B$11581)</f>
        <v>Math</v>
      </c>
      <c r="E3059">
        <f>_xlfn.XLOOKUP(D3059,Performance!$B$2:$B$11581,Performance!$C$2:$C$11581)</f>
        <v>91</v>
      </c>
      <c r="F3059" t="str">
        <f>_xlfn.XLOOKUP(A3059,Attendance!$A$2:$A$12157,Attendance!$D$2:$D$12157)</f>
        <v xml:space="preserve">PRESENT </v>
      </c>
      <c r="G3059" t="str">
        <f>_xlfn.XLOOKUP(A3059,Homework!$A$2:$A$60781,Homework!$I$2:$I$60781)</f>
        <v>Him remain two</v>
      </c>
      <c r="H3059" t="str">
        <f>_xlfn.XLOOKUP(A3059,Homework!$A$2:$A$60781,Homework!$H$2:$H$60781)</f>
        <v>30/10/2024</v>
      </c>
      <c r="J3059" t="str">
        <f>_xlfn.XLOOKUP(A3059,'Student Details'!$A$2:$A$12157,'Student Details'!$D$2:$D$12157)</f>
        <v>Grade 2</v>
      </c>
      <c r="K3059" t="str">
        <f>_xlfn.XLOOKUP(A3059,Homework!$A$2:$A$60781,Homework!$G$2:$G$60781)</f>
        <v>Yes</v>
      </c>
    </row>
    <row r="3060" spans="1:11" x14ac:dyDescent="0.35">
      <c r="A3060" t="s">
        <v>1669</v>
      </c>
      <c r="B3060" t="str">
        <f>_xlfn.XLOOKUP(A3060,'Student Details'!$A$2:$A$12157,'Student Details'!$F$2:$F$12157)</f>
        <v>Kelly Taylor</v>
      </c>
      <c r="C3060" t="str">
        <f>_xlfn.XLOOKUP(A3060,'Student Details'!$A$2:$A$12157,'Student Details'!$G$2:$G$12157)</f>
        <v>22/03/2006</v>
      </c>
      <c r="D3060" t="str">
        <f>_xlfn.XLOOKUP(A3060,Performance!$A$2:$A$11581,Performance!$B$2:$B$11581)</f>
        <v>Arabic</v>
      </c>
      <c r="E3060">
        <f>_xlfn.XLOOKUP(D3060,Performance!$B$2:$B$11581,Performance!$C$2:$C$11581)</f>
        <v>76</v>
      </c>
      <c r="F3060" t="str">
        <f>_xlfn.XLOOKUP(A3060,Attendance!$A$2:$A$12157,Attendance!$D$2:$D$12157)</f>
        <v xml:space="preserve"> late</v>
      </c>
      <c r="G3060" t="str">
        <f>_xlfn.XLOOKUP(A3060,Homework!$A$2:$A$60781,Homework!$I$2:$I$60781)</f>
        <v>Idea far stay</v>
      </c>
      <c r="H3060" t="str">
        <f>_xlfn.XLOOKUP(A3060,Homework!$A$2:$A$60781,Homework!$H$2:$H$60781)</f>
        <v>16/01/2025</v>
      </c>
      <c r="J3060" t="str">
        <f>_xlfn.XLOOKUP(A3060,'Student Details'!$A$2:$A$12157,'Student Details'!$D$2:$D$12157)</f>
        <v>Grade 5</v>
      </c>
      <c r="K3060" t="str">
        <f>_xlfn.XLOOKUP(A3060,Homework!$A$2:$A$60781,Homework!$G$2:$G$60781)</f>
        <v>Yes</v>
      </c>
    </row>
    <row r="3061" spans="1:11" x14ac:dyDescent="0.35">
      <c r="A3061" t="s">
        <v>2324</v>
      </c>
      <c r="B3061" t="str">
        <f>_xlfn.XLOOKUP(A3061,'Student Details'!$A$2:$A$12157,'Student Details'!$F$2:$F$12157)</f>
        <v>Toni Williams</v>
      </c>
      <c r="C3061" t="str">
        <f>_xlfn.XLOOKUP(A3061,'Student Details'!$A$2:$A$12157,'Student Details'!$G$2:$G$12157)</f>
        <v>11/11/2009</v>
      </c>
      <c r="D3061" t="str">
        <f>_xlfn.XLOOKUP(A3061,Performance!$A$2:$A$11581,Performance!$B$2:$B$11581)</f>
        <v>Geography</v>
      </c>
      <c r="E3061">
        <f>_xlfn.XLOOKUP(D3061,Performance!$B$2:$B$11581,Performance!$C$2:$C$11581)</f>
        <v>50</v>
      </c>
      <c r="F3061" t="str">
        <f>_xlfn.XLOOKUP(A3061,Attendance!$A$2:$A$12157,Attendance!$D$2:$D$12157)</f>
        <v>absnt</v>
      </c>
      <c r="G3061" t="str">
        <f>_xlfn.XLOOKUP(A3061,Homework!$A$2:$A$60781,Homework!$I$2:$I$60781)</f>
        <v>Subject responsibility</v>
      </c>
      <c r="H3061" t="str">
        <f>_xlfn.XLOOKUP(A3061,Homework!$A$2:$A$60781,Homework!$H$2:$H$60781)</f>
        <v>28/02/2025</v>
      </c>
      <c r="I3061" t="str">
        <f>_xlfn.XLOOKUP(A3061,Homework!$A$2:$A$60781,Homework!$E$2:$E$60781)</f>
        <v xml:space="preserve"> Done </v>
      </c>
      <c r="J3061" t="str">
        <f>_xlfn.XLOOKUP(A3061,'Student Details'!$A$2:$A$12157,'Student Details'!$D$2:$D$12157)</f>
        <v>Grade 1</v>
      </c>
      <c r="K3061" t="str">
        <f>_xlfn.XLOOKUP(A3061,Homework!$A$2:$A$60781,Homework!$G$2:$G$60781)</f>
        <v xml:space="preserve"> </v>
      </c>
    </row>
    <row r="3062" spans="1:11" x14ac:dyDescent="0.35">
      <c r="A3062" t="s">
        <v>9318</v>
      </c>
      <c r="B3062" t="str">
        <f>_xlfn.XLOOKUP(A3062,'Student Details'!$A$2:$A$12157,'Student Details'!$F$2:$F$12157)</f>
        <v>Heidi Cooley</v>
      </c>
      <c r="C3062" t="str">
        <f>_xlfn.XLOOKUP(A3062,'Student Details'!$A$2:$A$12157,'Student Details'!$G$2:$G$12157)</f>
        <v>10/04/2008</v>
      </c>
      <c r="D3062" t="str">
        <f>_xlfn.XLOOKUP(A3062,Performance!$A$2:$A$11581,Performance!$B$2:$B$11581)</f>
        <v>History</v>
      </c>
      <c r="E3062">
        <f>_xlfn.XLOOKUP(D3062,Performance!$B$2:$B$11581,Performance!$C$2:$C$11581)</f>
        <v>57</v>
      </c>
      <c r="F3062" t="str">
        <f>_xlfn.XLOOKUP(A3062,Attendance!$A$2:$A$12157,Attendance!$D$2:$D$12157)</f>
        <v>Late</v>
      </c>
      <c r="G3062" t="str">
        <f>_xlfn.XLOOKUP(A3062,Homework!$A$2:$A$60781,Homework!$I$2:$I$60781)</f>
        <v>Vote central</v>
      </c>
      <c r="H3062" t="str">
        <f>_xlfn.XLOOKUP(A3062,Homework!$A$2:$A$60781,Homework!$H$2:$H$60781)</f>
        <v>23/09/2024</v>
      </c>
      <c r="I3062" t="str">
        <f>_xlfn.XLOOKUP(A3062,Homework!$A$2:$A$60781,Homework!$E$2:$E$60781)</f>
        <v xml:space="preserve"> Done </v>
      </c>
      <c r="J3062" t="str">
        <f>_xlfn.XLOOKUP(A3062,'Student Details'!$A$2:$A$12157,'Student Details'!$D$2:$D$12157)</f>
        <v>Grade 4</v>
      </c>
      <c r="K3062" t="str">
        <f>_xlfn.XLOOKUP(A3062,Homework!$A$2:$A$60781,Homework!$G$2:$G$60781)</f>
        <v>No</v>
      </c>
    </row>
    <row r="3063" spans="1:11" x14ac:dyDescent="0.35">
      <c r="A3063" t="s">
        <v>8318</v>
      </c>
      <c r="B3063" t="str">
        <f>_xlfn.XLOOKUP(A3063,'Student Details'!$A$2:$A$12157,'Student Details'!$F$2:$F$12157)</f>
        <v>Audrey Jones</v>
      </c>
      <c r="C3063" t="str">
        <f>_xlfn.XLOOKUP(A3063,'Student Details'!$A$2:$A$12157,'Student Details'!$G$2:$G$12157)</f>
        <v>23/05/2009</v>
      </c>
      <c r="D3063" t="str">
        <f>_xlfn.XLOOKUP(A3063,Performance!$A$2:$A$11581,Performance!$B$2:$B$11581)</f>
        <v>Geography</v>
      </c>
      <c r="E3063">
        <f>_xlfn.XLOOKUP(D3063,Performance!$B$2:$B$11581,Performance!$C$2:$C$11581)</f>
        <v>50</v>
      </c>
      <c r="F3063" t="str">
        <f>_xlfn.XLOOKUP(A3063,Attendance!$A$2:$A$12157,Attendance!$D$2:$D$12157)</f>
        <v>absnt</v>
      </c>
      <c r="G3063" t="str">
        <f>_xlfn.XLOOKUP(A3063,Homework!$A$2:$A$60781,Homework!$I$2:$I$60781)</f>
        <v>Majority huge hope</v>
      </c>
      <c r="H3063" t="str">
        <f>_xlfn.XLOOKUP(A3063,Homework!$A$2:$A$60781,Homework!$H$2:$H$60781)</f>
        <v>22/01/2025</v>
      </c>
      <c r="J3063" t="str">
        <f>_xlfn.XLOOKUP(A3063,'Student Details'!$A$2:$A$12157,'Student Details'!$D$2:$D$12157)</f>
        <v>Grade 5</v>
      </c>
      <c r="K3063" t="str">
        <f>_xlfn.XLOOKUP(A3063,Homework!$A$2:$A$60781,Homework!$G$2:$G$60781)</f>
        <v xml:space="preserve"> </v>
      </c>
    </row>
    <row r="3064" spans="1:11" x14ac:dyDescent="0.35">
      <c r="A3064" t="s">
        <v>1636</v>
      </c>
      <c r="B3064" t="str">
        <f>_xlfn.XLOOKUP(A3064,'Student Details'!$A$2:$A$12157,'Student Details'!$F$2:$F$12157)</f>
        <v>Thomas Bean</v>
      </c>
      <c r="C3064" t="str">
        <f>_xlfn.XLOOKUP(A3064,'Student Details'!$A$2:$A$12157,'Student Details'!$G$2:$G$12157)</f>
        <v>27/01/2017</v>
      </c>
      <c r="F3064" t="str">
        <f>_xlfn.XLOOKUP(A3064,Attendance!$A$2:$A$12157,Attendance!$D$2:$D$12157)</f>
        <v>absnt</v>
      </c>
      <c r="G3064" t="str">
        <f>_xlfn.XLOOKUP(A3064,Homework!$A$2:$A$60781,Homework!$I$2:$I$60781)</f>
        <v>Loss nice</v>
      </c>
      <c r="H3064" t="str">
        <f>_xlfn.XLOOKUP(A3064,Homework!$A$2:$A$60781,Homework!$H$2:$H$60781)</f>
        <v>27/10/2024</v>
      </c>
      <c r="I3064" t="str">
        <f>_xlfn.XLOOKUP(A3064,Homework!$A$2:$A$60781,Homework!$E$2:$E$60781)</f>
        <v>not done</v>
      </c>
      <c r="J3064" t="str">
        <f>_xlfn.XLOOKUP(A3064,'Student Details'!$A$2:$A$12157,'Student Details'!$D$2:$D$12157)</f>
        <v>Grade 1</v>
      </c>
      <c r="K3064" t="str">
        <f>_xlfn.XLOOKUP(A3064,Homework!$A$2:$A$60781,Homework!$G$2:$G$60781)</f>
        <v>Yes</v>
      </c>
    </row>
    <row r="3065" spans="1:11" x14ac:dyDescent="0.35">
      <c r="A3065" t="s">
        <v>3352</v>
      </c>
      <c r="B3065" t="str">
        <f>_xlfn.XLOOKUP(A3065,'Student Details'!$A$2:$A$12157,'Student Details'!$F$2:$F$12157)</f>
        <v>Bryan Pineda</v>
      </c>
      <c r="C3065" t="str">
        <f>_xlfn.XLOOKUP(A3065,'Student Details'!$A$2:$A$12157,'Student Details'!$G$2:$G$12157)</f>
        <v>18/02/2012</v>
      </c>
      <c r="D3065" t="str">
        <f>_xlfn.XLOOKUP(A3065,Performance!$A$2:$A$11581,Performance!$B$2:$B$11581)</f>
        <v>History</v>
      </c>
      <c r="E3065">
        <f>_xlfn.XLOOKUP(D3065,Performance!$B$2:$B$11581,Performance!$C$2:$C$11581)</f>
        <v>57</v>
      </c>
      <c r="F3065" t="str">
        <f>_xlfn.XLOOKUP(A3065,Attendance!$A$2:$A$12157,Attendance!$D$2:$D$12157)</f>
        <v>Present</v>
      </c>
      <c r="G3065" t="str">
        <f>_xlfn.XLOOKUP(A3065,Homework!$A$2:$A$60781,Homework!$I$2:$I$60781)</f>
        <v>Box television</v>
      </c>
      <c r="H3065" t="str">
        <f>_xlfn.XLOOKUP(A3065,Homework!$A$2:$A$60781,Homework!$H$2:$H$60781)</f>
        <v>28/09/2024</v>
      </c>
      <c r="I3065" t="str">
        <f>_xlfn.XLOOKUP(A3065,Homework!$A$2:$A$60781,Homework!$E$2:$E$60781)</f>
        <v xml:space="preserve"> Done </v>
      </c>
      <c r="J3065" t="str">
        <f>_xlfn.XLOOKUP(A3065,'Student Details'!$A$2:$A$12157,'Student Details'!$D$2:$D$12157)</f>
        <v>Grade 2</v>
      </c>
      <c r="K3065" t="str">
        <f>_xlfn.XLOOKUP(A3065,Homework!$A$2:$A$60781,Homework!$G$2:$G$60781)</f>
        <v>Yes</v>
      </c>
    </row>
    <row r="3066" spans="1:11" x14ac:dyDescent="0.35">
      <c r="A3066" t="s">
        <v>11128</v>
      </c>
      <c r="B3066" t="str">
        <f>_xlfn.XLOOKUP(A3066,'Student Details'!$A$2:$A$12157,'Student Details'!$F$2:$F$12157)</f>
        <v>Joseph Campbell</v>
      </c>
      <c r="C3066" t="str">
        <f>_xlfn.XLOOKUP(A3066,'Student Details'!$A$2:$A$12157,'Student Details'!$G$2:$G$12157)</f>
        <v>24/10/2009</v>
      </c>
      <c r="D3066" t="str">
        <f>_xlfn.XLOOKUP(A3066,Performance!$A$2:$A$11581,Performance!$B$2:$B$11581)</f>
        <v>Geography</v>
      </c>
      <c r="E3066">
        <f>_xlfn.XLOOKUP(D3066,Performance!$B$2:$B$11581,Performance!$C$2:$C$11581)</f>
        <v>50</v>
      </c>
      <c r="F3066" t="str">
        <f>_xlfn.XLOOKUP(A3066,Attendance!$A$2:$A$12157,Attendance!$D$2:$D$12157)</f>
        <v xml:space="preserve">PRESENT </v>
      </c>
      <c r="G3066" t="str">
        <f>_xlfn.XLOOKUP(A3066,Homework!$A$2:$A$60781,Homework!$I$2:$I$60781)</f>
        <v>Rock fall a</v>
      </c>
      <c r="H3066" t="str">
        <f>_xlfn.XLOOKUP(A3066,Homework!$A$2:$A$60781,Homework!$H$2:$H$60781)</f>
        <v>19/09/2024</v>
      </c>
      <c r="I3066" t="str">
        <f>_xlfn.XLOOKUP(A3066,Homework!$A$2:$A$60781,Homework!$E$2:$E$60781)</f>
        <v>pending</v>
      </c>
      <c r="J3066" t="str">
        <f>_xlfn.XLOOKUP(A3066,'Student Details'!$A$2:$A$12157,'Student Details'!$D$2:$D$12157)</f>
        <v>Grade 1</v>
      </c>
      <c r="K3066" t="str">
        <f>_xlfn.XLOOKUP(A3066,Homework!$A$2:$A$60781,Homework!$G$2:$G$60781)</f>
        <v>Yes</v>
      </c>
    </row>
    <row r="3067" spans="1:11" x14ac:dyDescent="0.35">
      <c r="A3067" t="s">
        <v>8366</v>
      </c>
      <c r="B3067" t="str">
        <f>_xlfn.XLOOKUP(A3067,'Student Details'!$A$2:$A$12157,'Student Details'!$F$2:$F$12157)</f>
        <v>Valerie Fowler</v>
      </c>
      <c r="C3067" t="str">
        <f>_xlfn.XLOOKUP(A3067,'Student Details'!$A$2:$A$12157,'Student Details'!$G$2:$G$12157)</f>
        <v>16/09/2016</v>
      </c>
      <c r="D3067" t="str">
        <f>_xlfn.XLOOKUP(A3067,Performance!$A$2:$A$11581,Performance!$B$2:$B$11581)</f>
        <v>Arabic</v>
      </c>
      <c r="E3067">
        <f>_xlfn.XLOOKUP(D3067,Performance!$B$2:$B$11581,Performance!$C$2:$C$11581)</f>
        <v>76</v>
      </c>
      <c r="F3067" t="str">
        <f>_xlfn.XLOOKUP(A3067,Attendance!$A$2:$A$12157,Attendance!$D$2:$D$12157)</f>
        <v>Present</v>
      </c>
      <c r="G3067" t="str">
        <f>_xlfn.XLOOKUP(A3067,Homework!$A$2:$A$60781,Homework!$I$2:$I$60781)</f>
        <v>Agree according outside</v>
      </c>
      <c r="H3067" t="str">
        <f>_xlfn.XLOOKUP(A3067,Homework!$A$2:$A$60781,Homework!$H$2:$H$60781)</f>
        <v>27/01/2025</v>
      </c>
      <c r="J3067" t="str">
        <f>_xlfn.XLOOKUP(A3067,'Student Details'!$A$2:$A$12157,'Student Details'!$D$2:$D$12157)</f>
        <v>Grade 5</v>
      </c>
      <c r="K3067" t="str">
        <f>_xlfn.XLOOKUP(A3067,Homework!$A$2:$A$60781,Homework!$G$2:$G$60781)</f>
        <v>Yes</v>
      </c>
    </row>
    <row r="3068" spans="1:11" x14ac:dyDescent="0.35">
      <c r="A3068" t="s">
        <v>5147</v>
      </c>
      <c r="B3068" t="str">
        <f>_xlfn.XLOOKUP(A3068,'Student Details'!$A$2:$A$12157,'Student Details'!$F$2:$F$12157)</f>
        <v>Haley Hansen</v>
      </c>
      <c r="C3068" t="str">
        <f>_xlfn.XLOOKUP(A3068,'Student Details'!$A$2:$A$12157,'Student Details'!$G$2:$G$12157)</f>
        <v>07/02/2009</v>
      </c>
      <c r="F3068" t="str">
        <f>_xlfn.XLOOKUP(A3068,Attendance!$A$2:$A$12157,Attendance!$D$2:$D$12157)</f>
        <v>Absent</v>
      </c>
      <c r="G3068" t="str">
        <f>_xlfn.XLOOKUP(A3068,Homework!$A$2:$A$60781,Homework!$I$2:$I$60781)</f>
        <v>Staff media modern</v>
      </c>
      <c r="H3068" t="str">
        <f>_xlfn.XLOOKUP(A3068,Homework!$A$2:$A$60781,Homework!$H$2:$H$60781)</f>
        <v>05/11/2024</v>
      </c>
      <c r="J3068" t="str">
        <f>_xlfn.XLOOKUP(A3068,'Student Details'!$A$2:$A$12157,'Student Details'!$D$2:$D$12157)</f>
        <v>Grade 2</v>
      </c>
      <c r="K3068" t="str">
        <f>_xlfn.XLOOKUP(A3068,Homework!$A$2:$A$60781,Homework!$G$2:$G$60781)</f>
        <v>Yes</v>
      </c>
    </row>
    <row r="3069" spans="1:11" x14ac:dyDescent="0.35">
      <c r="A3069" t="s">
        <v>8327</v>
      </c>
      <c r="B3069" t="str">
        <f>_xlfn.XLOOKUP(A3069,'Student Details'!$A$2:$A$12157,'Student Details'!$F$2:$F$12157)</f>
        <v>Rebecca Brock</v>
      </c>
      <c r="C3069" t="str">
        <f>_xlfn.XLOOKUP(A3069,'Student Details'!$A$2:$A$12157,'Student Details'!$G$2:$G$12157)</f>
        <v>04/11/2008</v>
      </c>
      <c r="D3069" t="str">
        <f>_xlfn.XLOOKUP(A3069,Performance!$A$2:$A$11581,Performance!$B$2:$B$11581)</f>
        <v>History</v>
      </c>
      <c r="E3069">
        <f>_xlfn.XLOOKUP(D3069,Performance!$B$2:$B$11581,Performance!$C$2:$C$11581)</f>
        <v>57</v>
      </c>
      <c r="F3069" t="str">
        <f>_xlfn.XLOOKUP(A3069,Attendance!$A$2:$A$12157,Attendance!$D$2:$D$12157)</f>
        <v>left early</v>
      </c>
      <c r="G3069" t="str">
        <f>_xlfn.XLOOKUP(A3069,Homework!$A$2:$A$60781,Homework!$I$2:$I$60781)</f>
        <v>Room attention</v>
      </c>
      <c r="H3069" t="str">
        <f>_xlfn.XLOOKUP(A3069,Homework!$A$2:$A$60781,Homework!$H$2:$H$60781)</f>
        <v>05/03/2025</v>
      </c>
      <c r="I3069" t="str">
        <f>_xlfn.XLOOKUP(A3069,Homework!$A$2:$A$60781,Homework!$E$2:$E$60781)</f>
        <v>pending</v>
      </c>
      <c r="J3069" t="str">
        <f>_xlfn.XLOOKUP(A3069,'Student Details'!$A$2:$A$12157,'Student Details'!$D$2:$D$12157)</f>
        <v>Grade 1</v>
      </c>
      <c r="K3069" t="str">
        <f>_xlfn.XLOOKUP(A3069,Homework!$A$2:$A$60781,Homework!$G$2:$G$60781)</f>
        <v xml:space="preserve"> </v>
      </c>
    </row>
    <row r="3070" spans="1:11" x14ac:dyDescent="0.35">
      <c r="A3070" t="s">
        <v>1523</v>
      </c>
      <c r="B3070" t="str">
        <f>_xlfn.XLOOKUP(A3070,'Student Details'!$A$2:$A$12157,'Student Details'!$F$2:$F$12157)</f>
        <v>Michael Lewis</v>
      </c>
      <c r="C3070" t="str">
        <f>_xlfn.XLOOKUP(A3070,'Student Details'!$A$2:$A$12157,'Student Details'!$G$2:$G$12157)</f>
        <v>01/08/2015</v>
      </c>
      <c r="D3070" t="str">
        <f>_xlfn.XLOOKUP(A3070,Performance!$A$2:$A$11581,Performance!$B$2:$B$11581)</f>
        <v>Science</v>
      </c>
      <c r="E3070">
        <f>_xlfn.XLOOKUP(D3070,Performance!$B$2:$B$11581,Performance!$C$2:$C$11581)</f>
        <v>92</v>
      </c>
      <c r="F3070" t="str">
        <f>_xlfn.XLOOKUP(A3070,Attendance!$A$2:$A$12157,Attendance!$D$2:$D$12157)</f>
        <v>excused</v>
      </c>
      <c r="G3070" t="str">
        <f>_xlfn.XLOOKUP(A3070,Homework!$A$2:$A$60781,Homework!$I$2:$I$60781)</f>
        <v>Simply society</v>
      </c>
      <c r="H3070" t="str">
        <f>_xlfn.XLOOKUP(A3070,Homework!$A$2:$A$60781,Homework!$H$2:$H$60781)</f>
        <v>07/10/2024</v>
      </c>
      <c r="J3070" t="str">
        <f>_xlfn.XLOOKUP(A3070,'Student Details'!$A$2:$A$12157,'Student Details'!$D$2:$D$12157)</f>
        <v>Grade 4</v>
      </c>
      <c r="K3070" t="str">
        <f>_xlfn.XLOOKUP(A3070,Homework!$A$2:$A$60781,Homework!$G$2:$G$60781)</f>
        <v>No</v>
      </c>
    </row>
    <row r="3071" spans="1:11" x14ac:dyDescent="0.35">
      <c r="A3071" t="s">
        <v>10810</v>
      </c>
      <c r="B3071" t="str">
        <f>_xlfn.XLOOKUP(A3071,'Student Details'!$A$2:$A$12157,'Student Details'!$F$2:$F$12157)</f>
        <v>Nicholas Carpenter</v>
      </c>
      <c r="C3071" t="str">
        <f>_xlfn.XLOOKUP(A3071,'Student Details'!$A$2:$A$12157,'Student Details'!$G$2:$G$12157)</f>
        <v>19/02/2007</v>
      </c>
      <c r="D3071" t="str">
        <f>_xlfn.XLOOKUP(A3071,Performance!$A$2:$A$11581,Performance!$B$2:$B$11581)</f>
        <v>Math</v>
      </c>
      <c r="E3071">
        <f>_xlfn.XLOOKUP(D3071,Performance!$B$2:$B$11581,Performance!$C$2:$C$11581)</f>
        <v>91</v>
      </c>
      <c r="F3071" t="str">
        <f>_xlfn.XLOOKUP(A3071,Attendance!$A$2:$A$12157,Attendance!$D$2:$D$12157)</f>
        <v>Absent</v>
      </c>
      <c r="G3071" t="str">
        <f>_xlfn.XLOOKUP(A3071,Homework!$A$2:$A$60781,Homework!$I$2:$I$60781)</f>
        <v>Certain window including</v>
      </c>
      <c r="H3071" t="str">
        <f>_xlfn.XLOOKUP(A3071,Homework!$A$2:$A$60781,Homework!$H$2:$H$60781)</f>
        <v>03/10/2024</v>
      </c>
      <c r="I3071" t="str">
        <f>_xlfn.XLOOKUP(A3071,Homework!$A$2:$A$60781,Homework!$E$2:$E$60781)</f>
        <v>not done</v>
      </c>
      <c r="J3071" t="str">
        <f>_xlfn.XLOOKUP(A3071,'Student Details'!$A$2:$A$12157,'Student Details'!$D$2:$D$12157)</f>
        <v>Grade 2</v>
      </c>
      <c r="K3071" t="str">
        <f>_xlfn.XLOOKUP(A3071,Homework!$A$2:$A$60781,Homework!$G$2:$G$60781)</f>
        <v>No</v>
      </c>
    </row>
    <row r="3072" spans="1:11" x14ac:dyDescent="0.35">
      <c r="A3072" t="s">
        <v>12048</v>
      </c>
      <c r="B3072" t="str">
        <f>_xlfn.XLOOKUP(A3072,'Student Details'!$A$2:$A$12157,'Student Details'!$F$2:$F$12157)</f>
        <v>Jacob Gardner</v>
      </c>
      <c r="C3072" t="str">
        <f>_xlfn.XLOOKUP(A3072,'Student Details'!$A$2:$A$12157,'Student Details'!$G$2:$G$12157)</f>
        <v>23/07/2008</v>
      </c>
      <c r="D3072" t="str">
        <f>_xlfn.XLOOKUP(A3072,Performance!$A$2:$A$11581,Performance!$B$2:$B$11581)</f>
        <v>Math</v>
      </c>
      <c r="E3072">
        <f>_xlfn.XLOOKUP(D3072,Performance!$B$2:$B$11581,Performance!$C$2:$C$11581)</f>
        <v>91</v>
      </c>
      <c r="F3072" t="str">
        <f>_xlfn.XLOOKUP(A3072,Attendance!$A$2:$A$12157,Attendance!$D$2:$D$12157)</f>
        <v>excused</v>
      </c>
      <c r="G3072" t="str">
        <f>_xlfn.XLOOKUP(A3072,Homework!$A$2:$A$60781,Homework!$I$2:$I$60781)</f>
        <v>Article of a</v>
      </c>
      <c r="H3072" t="str">
        <f>_xlfn.XLOOKUP(A3072,Homework!$A$2:$A$60781,Homework!$H$2:$H$60781)</f>
        <v>23/09/2024</v>
      </c>
      <c r="J3072" t="str">
        <f>_xlfn.XLOOKUP(A3072,'Student Details'!$A$2:$A$12157,'Student Details'!$D$2:$D$12157)</f>
        <v>Grade 5</v>
      </c>
      <c r="K3072" t="str">
        <f>_xlfn.XLOOKUP(A3072,Homework!$A$2:$A$60781,Homework!$G$2:$G$60781)</f>
        <v>No</v>
      </c>
    </row>
    <row r="3073" spans="1:11" x14ac:dyDescent="0.35">
      <c r="A3073" t="s">
        <v>9448</v>
      </c>
      <c r="B3073" t="str">
        <f>_xlfn.XLOOKUP(A3073,'Student Details'!$A$2:$A$12157,'Student Details'!$F$2:$F$12157)</f>
        <v>Linda Kerr</v>
      </c>
      <c r="C3073" t="str">
        <f>_xlfn.XLOOKUP(A3073,'Student Details'!$A$2:$A$12157,'Student Details'!$G$2:$G$12157)</f>
        <v>22/10/2011</v>
      </c>
      <c r="D3073" t="str">
        <f>_xlfn.XLOOKUP(A3073,Performance!$A$2:$A$11581,Performance!$B$2:$B$11581)</f>
        <v>History</v>
      </c>
      <c r="E3073">
        <f>_xlfn.XLOOKUP(D3073,Performance!$B$2:$B$11581,Performance!$C$2:$C$11581)</f>
        <v>57</v>
      </c>
      <c r="F3073" t="str">
        <f>_xlfn.XLOOKUP(A3073,Attendance!$A$2:$A$12157,Attendance!$D$2:$D$12157)</f>
        <v>left early</v>
      </c>
      <c r="G3073" t="str">
        <f>_xlfn.XLOOKUP(A3073,Homework!$A$2:$A$60781,Homework!$I$2:$I$60781)</f>
        <v>Performance share</v>
      </c>
      <c r="H3073" t="str">
        <f>_xlfn.XLOOKUP(A3073,Homework!$A$2:$A$60781,Homework!$H$2:$H$60781)</f>
        <v>22/10/2024</v>
      </c>
      <c r="J3073" t="str">
        <f>_xlfn.XLOOKUP(A3073,'Student Details'!$A$2:$A$12157,'Student Details'!$D$2:$D$12157)</f>
        <v>Grade 1</v>
      </c>
      <c r="K3073" t="str">
        <f>_xlfn.XLOOKUP(A3073,Homework!$A$2:$A$60781,Homework!$G$2:$G$60781)</f>
        <v>No</v>
      </c>
    </row>
    <row r="3074" spans="1:11" x14ac:dyDescent="0.35">
      <c r="A3074" t="s">
        <v>4644</v>
      </c>
      <c r="B3074" t="str">
        <f>_xlfn.XLOOKUP(A3074,'Student Details'!$A$2:$A$12157,'Student Details'!$F$2:$F$12157)</f>
        <v>Kathy Anderson</v>
      </c>
      <c r="C3074" t="str">
        <f>_xlfn.XLOOKUP(A3074,'Student Details'!$A$2:$A$12157,'Student Details'!$G$2:$G$12157)</f>
        <v>19/08/2006</v>
      </c>
      <c r="D3074" t="str">
        <f>_xlfn.XLOOKUP(A3074,Performance!$A$2:$A$11581,Performance!$B$2:$B$11581)</f>
        <v>Geography</v>
      </c>
      <c r="E3074">
        <f>_xlfn.XLOOKUP(D3074,Performance!$B$2:$B$11581,Performance!$C$2:$C$11581)</f>
        <v>50</v>
      </c>
      <c r="F3074" t="str">
        <f>_xlfn.XLOOKUP(A3074,Attendance!$A$2:$A$12157,Attendance!$D$2:$D$12157)</f>
        <v xml:space="preserve"> late</v>
      </c>
      <c r="G3074" t="str">
        <f>_xlfn.XLOOKUP(A3074,Homework!$A$2:$A$60781,Homework!$I$2:$I$60781)</f>
        <v>Our</v>
      </c>
      <c r="H3074" t="str">
        <f>_xlfn.XLOOKUP(A3074,Homework!$A$2:$A$60781,Homework!$H$2:$H$60781)</f>
        <v>17/12/2024</v>
      </c>
      <c r="I3074" t="str">
        <f>_xlfn.XLOOKUP(A3074,Homework!$A$2:$A$60781,Homework!$E$2:$E$60781)</f>
        <v>not done</v>
      </c>
      <c r="J3074" t="str">
        <f>_xlfn.XLOOKUP(A3074,'Student Details'!$A$2:$A$12157,'Student Details'!$D$2:$D$12157)</f>
        <v>Grade 2</v>
      </c>
      <c r="K3074" t="str">
        <f>_xlfn.XLOOKUP(A3074,Homework!$A$2:$A$60781,Homework!$G$2:$G$60781)</f>
        <v>Yes</v>
      </c>
    </row>
    <row r="3075" spans="1:11" x14ac:dyDescent="0.35">
      <c r="A3075" t="s">
        <v>2709</v>
      </c>
      <c r="B3075" t="str">
        <f>_xlfn.XLOOKUP(A3075,'Student Details'!$A$2:$A$12157,'Student Details'!$F$2:$F$12157)</f>
        <v>Madison Garcia</v>
      </c>
      <c r="C3075" t="str">
        <f>_xlfn.XLOOKUP(A3075,'Student Details'!$A$2:$A$12157,'Student Details'!$G$2:$G$12157)</f>
        <v>02/09/2018</v>
      </c>
      <c r="D3075" t="str">
        <f>_xlfn.XLOOKUP(A3075,Performance!$A$2:$A$11581,Performance!$B$2:$B$11581)</f>
        <v>History</v>
      </c>
      <c r="E3075">
        <f>_xlfn.XLOOKUP(D3075,Performance!$B$2:$B$11581,Performance!$C$2:$C$11581)</f>
        <v>57</v>
      </c>
      <c r="F3075" t="str">
        <f>_xlfn.XLOOKUP(A3075,Attendance!$A$2:$A$12157,Attendance!$D$2:$D$12157)</f>
        <v>excused</v>
      </c>
      <c r="G3075" t="str">
        <f>_xlfn.XLOOKUP(A3075,Homework!$A$2:$A$60781,Homework!$I$2:$I$60781)</f>
        <v>Party wonder economic manage</v>
      </c>
      <c r="H3075" t="str">
        <f>_xlfn.XLOOKUP(A3075,Homework!$A$2:$A$60781,Homework!$H$2:$H$60781)</f>
        <v>20/02/2025</v>
      </c>
      <c r="I3075" t="str">
        <f>_xlfn.XLOOKUP(A3075,Homework!$A$2:$A$60781,Homework!$E$2:$E$60781)</f>
        <v>not done</v>
      </c>
      <c r="J3075" t="str">
        <f>_xlfn.XLOOKUP(A3075,'Student Details'!$A$2:$A$12157,'Student Details'!$D$2:$D$12157)</f>
        <v>Grade 5</v>
      </c>
      <c r="K3075" t="str">
        <f>_xlfn.XLOOKUP(A3075,Homework!$A$2:$A$60781,Homework!$G$2:$G$60781)</f>
        <v>No</v>
      </c>
    </row>
    <row r="3076" spans="1:11" x14ac:dyDescent="0.35">
      <c r="A3076" t="s">
        <v>5128</v>
      </c>
      <c r="B3076" t="str">
        <f>_xlfn.XLOOKUP(A3076,'Student Details'!$A$2:$A$12157,'Student Details'!$F$2:$F$12157)</f>
        <v>Paul Morris</v>
      </c>
      <c r="C3076" t="str">
        <f>_xlfn.XLOOKUP(A3076,'Student Details'!$A$2:$A$12157,'Student Details'!$G$2:$G$12157)</f>
        <v>18/10/2010</v>
      </c>
      <c r="D3076" t="str">
        <f>_xlfn.XLOOKUP(A3076,Performance!$A$2:$A$11581,Performance!$B$2:$B$11581)</f>
        <v>Geography</v>
      </c>
      <c r="E3076">
        <f>_xlfn.XLOOKUP(D3076,Performance!$B$2:$B$11581,Performance!$C$2:$C$11581)</f>
        <v>50</v>
      </c>
      <c r="F3076" t="str">
        <f>_xlfn.XLOOKUP(A3076,Attendance!$A$2:$A$12157,Attendance!$D$2:$D$12157)</f>
        <v>absnt</v>
      </c>
      <c r="G3076" t="str">
        <f>_xlfn.XLOOKUP(A3076,Homework!$A$2:$A$60781,Homework!$I$2:$I$60781)</f>
        <v>Current without girl</v>
      </c>
      <c r="H3076" t="str">
        <f>_xlfn.XLOOKUP(A3076,Homework!$A$2:$A$60781,Homework!$H$2:$H$60781)</f>
        <v>19/02/2025</v>
      </c>
      <c r="I3076" t="str">
        <f>_xlfn.XLOOKUP(A3076,Homework!$A$2:$A$60781,Homework!$E$2:$E$60781)</f>
        <v xml:space="preserve"> Done </v>
      </c>
      <c r="J3076" t="str">
        <f>_xlfn.XLOOKUP(A3076,'Student Details'!$A$2:$A$12157,'Student Details'!$D$2:$D$12157)</f>
        <v>Grade 3</v>
      </c>
      <c r="K3076" t="str">
        <f>_xlfn.XLOOKUP(A3076,Homework!$A$2:$A$60781,Homework!$G$2:$G$60781)</f>
        <v>Yes</v>
      </c>
    </row>
    <row r="3077" spans="1:11" x14ac:dyDescent="0.35">
      <c r="A3077" t="s">
        <v>3908</v>
      </c>
      <c r="B3077" t="str">
        <f>_xlfn.XLOOKUP(A3077,'Student Details'!$A$2:$A$12157,'Student Details'!$F$2:$F$12157)</f>
        <v>Jackson Flores</v>
      </c>
      <c r="C3077" t="str">
        <f>_xlfn.XLOOKUP(A3077,'Student Details'!$A$2:$A$12157,'Student Details'!$G$2:$G$12157)</f>
        <v>15/05/2015</v>
      </c>
      <c r="D3077" t="str">
        <f>_xlfn.XLOOKUP(A3077,Performance!$A$2:$A$11581,Performance!$B$2:$B$11581)</f>
        <v>History</v>
      </c>
      <c r="E3077">
        <f>_xlfn.XLOOKUP(D3077,Performance!$B$2:$B$11581,Performance!$C$2:$C$11581)</f>
        <v>57</v>
      </c>
      <c r="F3077" t="str">
        <f>_xlfn.XLOOKUP(A3077,Attendance!$A$2:$A$12157,Attendance!$D$2:$D$12157)</f>
        <v xml:space="preserve"> late</v>
      </c>
      <c r="G3077" t="str">
        <f>_xlfn.XLOOKUP(A3077,Homework!$A$2:$A$60781,Homework!$I$2:$I$60781)</f>
        <v>Painting know</v>
      </c>
      <c r="H3077" t="str">
        <f>_xlfn.XLOOKUP(A3077,Homework!$A$2:$A$60781,Homework!$H$2:$H$60781)</f>
        <v>14/11/2024</v>
      </c>
      <c r="J3077" t="str">
        <f>_xlfn.XLOOKUP(A3077,'Student Details'!$A$2:$A$12157,'Student Details'!$D$2:$D$12157)</f>
        <v>Grade 4</v>
      </c>
      <c r="K3077" t="str">
        <f>_xlfn.XLOOKUP(A3077,Homework!$A$2:$A$60781,Homework!$G$2:$G$60781)</f>
        <v>No</v>
      </c>
    </row>
    <row r="3078" spans="1:11" x14ac:dyDescent="0.35">
      <c r="A3078" t="s">
        <v>7733</v>
      </c>
      <c r="B3078" t="str">
        <f>_xlfn.XLOOKUP(A3078,'Student Details'!$A$2:$A$12157,'Student Details'!$F$2:$F$12157)</f>
        <v>Glenn Andrews</v>
      </c>
      <c r="C3078" t="str">
        <f>_xlfn.XLOOKUP(A3078,'Student Details'!$A$2:$A$12157,'Student Details'!$G$2:$G$12157)</f>
        <v>06/02/2012</v>
      </c>
      <c r="D3078" t="str">
        <f>_xlfn.XLOOKUP(A3078,Performance!$A$2:$A$11581,Performance!$B$2:$B$11581)</f>
        <v>History</v>
      </c>
      <c r="E3078">
        <f>_xlfn.XLOOKUP(D3078,Performance!$B$2:$B$11581,Performance!$C$2:$C$11581)</f>
        <v>57</v>
      </c>
      <c r="F3078" t="str">
        <f>_xlfn.XLOOKUP(A3078,Attendance!$A$2:$A$12157,Attendance!$D$2:$D$12157)</f>
        <v xml:space="preserve"> late</v>
      </c>
      <c r="G3078" t="str">
        <f>_xlfn.XLOOKUP(A3078,Homework!$A$2:$A$60781,Homework!$I$2:$I$60781)</f>
        <v>Technology expect</v>
      </c>
      <c r="H3078" t="str">
        <f>_xlfn.XLOOKUP(A3078,Homework!$A$2:$A$60781,Homework!$H$2:$H$60781)</f>
        <v>18/11/2024</v>
      </c>
      <c r="I3078" t="str">
        <f>_xlfn.XLOOKUP(A3078,Homework!$A$2:$A$60781,Homework!$E$2:$E$60781)</f>
        <v>pending</v>
      </c>
      <c r="J3078" t="str">
        <f>_xlfn.XLOOKUP(A3078,'Student Details'!$A$2:$A$12157,'Student Details'!$D$2:$D$12157)</f>
        <v>Grade 5</v>
      </c>
      <c r="K3078" t="str">
        <f>_xlfn.XLOOKUP(A3078,Homework!$A$2:$A$60781,Homework!$G$2:$G$60781)</f>
        <v>No</v>
      </c>
    </row>
    <row r="3079" spans="1:11" x14ac:dyDescent="0.35">
      <c r="A3079" t="s">
        <v>9038</v>
      </c>
      <c r="B3079" t="str">
        <f>_xlfn.XLOOKUP(A3079,'Student Details'!$A$2:$A$12157,'Student Details'!$F$2:$F$12157)</f>
        <v>Amber Lang</v>
      </c>
      <c r="C3079" t="str">
        <f>_xlfn.XLOOKUP(A3079,'Student Details'!$A$2:$A$12157,'Student Details'!$G$2:$G$12157)</f>
        <v>14/05/2014</v>
      </c>
      <c r="D3079" t="str">
        <f>_xlfn.XLOOKUP(A3079,Performance!$A$2:$A$11581,Performance!$B$2:$B$11581)</f>
        <v>Science</v>
      </c>
      <c r="E3079">
        <f>_xlfn.XLOOKUP(D3079,Performance!$B$2:$B$11581,Performance!$C$2:$C$11581)</f>
        <v>92</v>
      </c>
      <c r="F3079" t="str">
        <f>_xlfn.XLOOKUP(A3079,Attendance!$A$2:$A$12157,Attendance!$D$2:$D$12157)</f>
        <v>Present</v>
      </c>
      <c r="G3079" t="str">
        <f>_xlfn.XLOOKUP(A3079,Homework!$A$2:$A$60781,Homework!$I$2:$I$60781)</f>
        <v>Far season represent</v>
      </c>
      <c r="H3079" t="str">
        <f>_xlfn.XLOOKUP(A3079,Homework!$A$2:$A$60781,Homework!$H$2:$H$60781)</f>
        <v>14/09/2024</v>
      </c>
      <c r="I3079" t="str">
        <f>_xlfn.XLOOKUP(A3079,Homework!$A$2:$A$60781,Homework!$E$2:$E$60781)</f>
        <v xml:space="preserve"> Done </v>
      </c>
      <c r="J3079" t="str">
        <f>_xlfn.XLOOKUP(A3079,'Student Details'!$A$2:$A$12157,'Student Details'!$D$2:$D$12157)</f>
        <v>Grade 2</v>
      </c>
      <c r="K3079" t="str">
        <f>_xlfn.XLOOKUP(A3079,Homework!$A$2:$A$60781,Homework!$G$2:$G$60781)</f>
        <v xml:space="preserve"> </v>
      </c>
    </row>
    <row r="3080" spans="1:11" x14ac:dyDescent="0.35">
      <c r="A3080" t="s">
        <v>7920</v>
      </c>
      <c r="B3080" t="str">
        <f>_xlfn.XLOOKUP(A3080,'Student Details'!$A$2:$A$12157,'Student Details'!$F$2:$F$12157)</f>
        <v>Samuel Hardy</v>
      </c>
      <c r="C3080" t="str">
        <f>_xlfn.XLOOKUP(A3080,'Student Details'!$A$2:$A$12157,'Student Details'!$G$2:$G$12157)</f>
        <v>18/07/2014</v>
      </c>
      <c r="D3080" t="str">
        <f>_xlfn.XLOOKUP(A3080,Performance!$A$2:$A$11581,Performance!$B$2:$B$11581)</f>
        <v>Science</v>
      </c>
      <c r="E3080">
        <f>_xlfn.XLOOKUP(D3080,Performance!$B$2:$B$11581,Performance!$C$2:$C$11581)</f>
        <v>92</v>
      </c>
      <c r="F3080" t="str">
        <f>_xlfn.XLOOKUP(A3080,Attendance!$A$2:$A$12157,Attendance!$D$2:$D$12157)</f>
        <v>left early</v>
      </c>
      <c r="G3080" t="str">
        <f>_xlfn.XLOOKUP(A3080,Homework!$A$2:$A$60781,Homework!$I$2:$I$60781)</f>
        <v>After whom</v>
      </c>
      <c r="H3080" t="str">
        <f>_xlfn.XLOOKUP(A3080,Homework!$A$2:$A$60781,Homework!$H$2:$H$60781)</f>
        <v>17/09/2024</v>
      </c>
      <c r="I3080" t="str">
        <f>_xlfn.XLOOKUP(A3080,Homework!$A$2:$A$60781,Homework!$E$2:$E$60781)</f>
        <v>not done</v>
      </c>
      <c r="J3080" t="str">
        <f>_xlfn.XLOOKUP(A3080,'Student Details'!$A$2:$A$12157,'Student Details'!$D$2:$D$12157)</f>
        <v>Grade 1</v>
      </c>
      <c r="K3080" t="str">
        <f>_xlfn.XLOOKUP(A3080,Homework!$A$2:$A$60781,Homework!$G$2:$G$60781)</f>
        <v>No</v>
      </c>
    </row>
    <row r="3081" spans="1:11" x14ac:dyDescent="0.35">
      <c r="A3081" t="s">
        <v>9528</v>
      </c>
      <c r="B3081" t="str">
        <f>_xlfn.XLOOKUP(A3081,'Student Details'!$A$2:$A$12157,'Student Details'!$F$2:$F$12157)</f>
        <v>Corey Hernandez</v>
      </c>
      <c r="C3081" t="str">
        <f>_xlfn.XLOOKUP(A3081,'Student Details'!$A$2:$A$12157,'Student Details'!$G$2:$G$12157)</f>
        <v>18/11/2008</v>
      </c>
      <c r="D3081" t="str">
        <f>_xlfn.XLOOKUP(A3081,Performance!$A$2:$A$11581,Performance!$B$2:$B$11581)</f>
        <v>Math</v>
      </c>
      <c r="E3081">
        <f>_xlfn.XLOOKUP(D3081,Performance!$B$2:$B$11581,Performance!$C$2:$C$11581)</f>
        <v>91</v>
      </c>
      <c r="F3081" t="str">
        <f>_xlfn.XLOOKUP(A3081,Attendance!$A$2:$A$12157,Attendance!$D$2:$D$12157)</f>
        <v>Present</v>
      </c>
      <c r="G3081" t="str">
        <f>_xlfn.XLOOKUP(A3081,Homework!$A$2:$A$60781,Homework!$I$2:$I$60781)</f>
        <v>Majority person exactly</v>
      </c>
      <c r="H3081" t="str">
        <f>_xlfn.XLOOKUP(A3081,Homework!$A$2:$A$60781,Homework!$H$2:$H$60781)</f>
        <v>25/01/2025</v>
      </c>
      <c r="I3081" t="str">
        <f>_xlfn.XLOOKUP(A3081,Homework!$A$2:$A$60781,Homework!$E$2:$E$60781)</f>
        <v>pending</v>
      </c>
      <c r="J3081" t="str">
        <f>_xlfn.XLOOKUP(A3081,'Student Details'!$A$2:$A$12157,'Student Details'!$D$2:$D$12157)</f>
        <v>Grade 4</v>
      </c>
      <c r="K3081" t="str">
        <f>_xlfn.XLOOKUP(A3081,Homework!$A$2:$A$60781,Homework!$G$2:$G$60781)</f>
        <v xml:space="preserve"> </v>
      </c>
    </row>
    <row r="3082" spans="1:11" x14ac:dyDescent="0.35">
      <c r="A3082" t="s">
        <v>747</v>
      </c>
      <c r="B3082" t="str">
        <f>_xlfn.XLOOKUP(A3082,'Student Details'!$A$2:$A$12157,'Student Details'!$F$2:$F$12157)</f>
        <v>Andrew Miller</v>
      </c>
      <c r="C3082" t="str">
        <f>_xlfn.XLOOKUP(A3082,'Student Details'!$A$2:$A$12157,'Student Details'!$G$2:$G$12157)</f>
        <v>04/11/2007</v>
      </c>
      <c r="D3082" t="str">
        <f>_xlfn.XLOOKUP(A3082,Performance!$A$2:$A$11581,Performance!$B$2:$B$11581)</f>
        <v>Math</v>
      </c>
      <c r="E3082">
        <f>_xlfn.XLOOKUP(D3082,Performance!$B$2:$B$11581,Performance!$C$2:$C$11581)</f>
        <v>91</v>
      </c>
      <c r="F3082" t="str">
        <f>_xlfn.XLOOKUP(A3082,Attendance!$A$2:$A$12157,Attendance!$D$2:$D$12157)</f>
        <v>excused</v>
      </c>
      <c r="G3082" t="str">
        <f>_xlfn.XLOOKUP(A3082,Homework!$A$2:$A$60781,Homework!$I$2:$I$60781)</f>
        <v>Message growth nation</v>
      </c>
      <c r="H3082" t="str">
        <f>_xlfn.XLOOKUP(A3082,Homework!$A$2:$A$60781,Homework!$H$2:$H$60781)</f>
        <v>11/12/2024</v>
      </c>
      <c r="I3082" t="str">
        <f>_xlfn.XLOOKUP(A3082,Homework!$A$2:$A$60781,Homework!$E$2:$E$60781)</f>
        <v>not done</v>
      </c>
      <c r="J3082" t="str">
        <f>_xlfn.XLOOKUP(A3082,'Student Details'!$A$2:$A$12157,'Student Details'!$D$2:$D$12157)</f>
        <v>Grade 4</v>
      </c>
      <c r="K3082" t="str">
        <f>_xlfn.XLOOKUP(A3082,Homework!$A$2:$A$60781,Homework!$G$2:$G$60781)</f>
        <v xml:space="preserve"> </v>
      </c>
    </row>
    <row r="3083" spans="1:11" x14ac:dyDescent="0.35">
      <c r="A3083" t="s">
        <v>2232</v>
      </c>
      <c r="B3083" t="str">
        <f>_xlfn.XLOOKUP(A3083,'Student Details'!$A$2:$A$12157,'Student Details'!$F$2:$F$12157)</f>
        <v>Jamie Bauer</v>
      </c>
      <c r="C3083" t="str">
        <f>_xlfn.XLOOKUP(A3083,'Student Details'!$A$2:$A$12157,'Student Details'!$G$2:$G$12157)</f>
        <v>22/12/2009</v>
      </c>
      <c r="D3083" t="str">
        <f>_xlfn.XLOOKUP(A3083,Performance!$A$2:$A$11581,Performance!$B$2:$B$11581)</f>
        <v>Math</v>
      </c>
      <c r="E3083">
        <f>_xlfn.XLOOKUP(D3083,Performance!$B$2:$B$11581,Performance!$C$2:$C$11581)</f>
        <v>91</v>
      </c>
      <c r="F3083" t="str">
        <f>_xlfn.XLOOKUP(A3083,Attendance!$A$2:$A$12157,Attendance!$D$2:$D$12157)</f>
        <v>absnt</v>
      </c>
      <c r="G3083" t="str">
        <f>_xlfn.XLOOKUP(A3083,Homework!$A$2:$A$60781,Homework!$I$2:$I$60781)</f>
        <v>Finish thus should</v>
      </c>
      <c r="H3083" t="str">
        <f>_xlfn.XLOOKUP(A3083,Homework!$A$2:$A$60781,Homework!$H$2:$H$60781)</f>
        <v>13/10/2024</v>
      </c>
      <c r="J3083" t="str">
        <f>_xlfn.XLOOKUP(A3083,'Student Details'!$A$2:$A$12157,'Student Details'!$D$2:$D$12157)</f>
        <v>Grade 4</v>
      </c>
      <c r="K3083" t="str">
        <f>_xlfn.XLOOKUP(A3083,Homework!$A$2:$A$60781,Homework!$G$2:$G$60781)</f>
        <v>No</v>
      </c>
    </row>
    <row r="3084" spans="1:11" x14ac:dyDescent="0.35">
      <c r="A3084" t="s">
        <v>10626</v>
      </c>
      <c r="B3084" t="str">
        <f>_xlfn.XLOOKUP(A3084,'Student Details'!$A$2:$A$12157,'Student Details'!$F$2:$F$12157)</f>
        <v>John Montes</v>
      </c>
      <c r="C3084" t="str">
        <f>_xlfn.XLOOKUP(A3084,'Student Details'!$A$2:$A$12157,'Student Details'!$G$2:$G$12157)</f>
        <v>02/01/2010</v>
      </c>
      <c r="D3084" t="str">
        <f>_xlfn.XLOOKUP(A3084,Performance!$A$2:$A$11581,Performance!$B$2:$B$11581)</f>
        <v>English</v>
      </c>
      <c r="E3084">
        <f>_xlfn.XLOOKUP(D3084,Performance!$B$2:$B$11581,Performance!$C$2:$C$11581)</f>
        <v>40</v>
      </c>
      <c r="F3084" t="str">
        <f>_xlfn.XLOOKUP(A3084,Attendance!$A$2:$A$12157,Attendance!$D$2:$D$12157)</f>
        <v>absnt</v>
      </c>
      <c r="G3084" t="str">
        <f>_xlfn.XLOOKUP(A3084,Homework!$A$2:$A$60781,Homework!$I$2:$I$60781)</f>
        <v>Work peace yard</v>
      </c>
      <c r="H3084" t="str">
        <f>_xlfn.XLOOKUP(A3084,Homework!$A$2:$A$60781,Homework!$H$2:$H$60781)</f>
        <v>11/01/2025</v>
      </c>
      <c r="I3084" t="str">
        <f>_xlfn.XLOOKUP(A3084,Homework!$A$2:$A$60781,Homework!$E$2:$E$60781)</f>
        <v>pending</v>
      </c>
      <c r="J3084" t="str">
        <f>_xlfn.XLOOKUP(A3084,'Student Details'!$A$2:$A$12157,'Student Details'!$D$2:$D$12157)</f>
        <v>Grade 3</v>
      </c>
      <c r="K3084" t="str">
        <f>_xlfn.XLOOKUP(A3084,Homework!$A$2:$A$60781,Homework!$G$2:$G$60781)</f>
        <v xml:space="preserve"> </v>
      </c>
    </row>
    <row r="3085" spans="1:11" x14ac:dyDescent="0.35">
      <c r="A3085" t="s">
        <v>9317</v>
      </c>
      <c r="B3085" t="str">
        <f>_xlfn.XLOOKUP(A3085,'Student Details'!$A$2:$A$12157,'Student Details'!$F$2:$F$12157)</f>
        <v>Shawn Smith</v>
      </c>
      <c r="C3085" t="str">
        <f>_xlfn.XLOOKUP(A3085,'Student Details'!$A$2:$A$12157,'Student Details'!$G$2:$G$12157)</f>
        <v>15/05/2012</v>
      </c>
      <c r="D3085" t="str">
        <f>_xlfn.XLOOKUP(A3085,Performance!$A$2:$A$11581,Performance!$B$2:$B$11581)</f>
        <v>Geography</v>
      </c>
      <c r="E3085">
        <f>_xlfn.XLOOKUP(D3085,Performance!$B$2:$B$11581,Performance!$C$2:$C$11581)</f>
        <v>50</v>
      </c>
      <c r="F3085" t="str">
        <f>_xlfn.XLOOKUP(A3085,Attendance!$A$2:$A$12157,Attendance!$D$2:$D$12157)</f>
        <v>Late</v>
      </c>
      <c r="G3085" t="str">
        <f>_xlfn.XLOOKUP(A3085,Homework!$A$2:$A$60781,Homework!$I$2:$I$60781)</f>
        <v>Decide</v>
      </c>
      <c r="H3085" t="str">
        <f>_xlfn.XLOOKUP(A3085,Homework!$A$2:$A$60781,Homework!$H$2:$H$60781)</f>
        <v>03/12/2024</v>
      </c>
      <c r="I3085" t="str">
        <f>_xlfn.XLOOKUP(A3085,Homework!$A$2:$A$60781,Homework!$E$2:$E$60781)</f>
        <v>pending</v>
      </c>
      <c r="J3085" t="str">
        <f>_xlfn.XLOOKUP(A3085,'Student Details'!$A$2:$A$12157,'Student Details'!$D$2:$D$12157)</f>
        <v>Grade 4</v>
      </c>
      <c r="K3085" t="str">
        <f>_xlfn.XLOOKUP(A3085,Homework!$A$2:$A$60781,Homework!$G$2:$G$60781)</f>
        <v>No</v>
      </c>
    </row>
    <row r="3086" spans="1:11" x14ac:dyDescent="0.35">
      <c r="A3086" t="s">
        <v>7856</v>
      </c>
      <c r="B3086" t="str">
        <f>_xlfn.XLOOKUP(A3086,'Student Details'!$A$2:$A$12157,'Student Details'!$F$2:$F$12157)</f>
        <v>Lisa Molina</v>
      </c>
      <c r="C3086" t="str">
        <f>_xlfn.XLOOKUP(A3086,'Student Details'!$A$2:$A$12157,'Student Details'!$G$2:$G$12157)</f>
        <v>23/05/2012</v>
      </c>
      <c r="D3086" t="str">
        <f>_xlfn.XLOOKUP(A3086,Performance!$A$2:$A$11581,Performance!$B$2:$B$11581)</f>
        <v>English</v>
      </c>
      <c r="E3086">
        <f>_xlfn.XLOOKUP(D3086,Performance!$B$2:$B$11581,Performance!$C$2:$C$11581)</f>
        <v>40</v>
      </c>
      <c r="F3086" t="str">
        <f>_xlfn.XLOOKUP(A3086,Attendance!$A$2:$A$12157,Attendance!$D$2:$D$12157)</f>
        <v>Absent</v>
      </c>
      <c r="G3086" t="str">
        <f>_xlfn.XLOOKUP(A3086,Homework!$A$2:$A$60781,Homework!$I$2:$I$60781)</f>
        <v>Another</v>
      </c>
      <c r="H3086" t="str">
        <f>_xlfn.XLOOKUP(A3086,Homework!$A$2:$A$60781,Homework!$H$2:$H$60781)</f>
        <v>26/10/2024</v>
      </c>
      <c r="J3086" t="str">
        <f>_xlfn.XLOOKUP(A3086,'Student Details'!$A$2:$A$12157,'Student Details'!$D$2:$D$12157)</f>
        <v>Grade 5</v>
      </c>
      <c r="K3086" t="str">
        <f>_xlfn.XLOOKUP(A3086,Homework!$A$2:$A$60781,Homework!$G$2:$G$60781)</f>
        <v xml:space="preserve"> </v>
      </c>
    </row>
    <row r="3087" spans="1:11" x14ac:dyDescent="0.35">
      <c r="A3087" t="s">
        <v>8268</v>
      </c>
      <c r="B3087" t="str">
        <f>_xlfn.XLOOKUP(A3087,'Student Details'!$A$2:$A$12157,'Student Details'!$F$2:$F$12157)</f>
        <v>Gregory Taylor</v>
      </c>
      <c r="C3087" t="str">
        <f>_xlfn.XLOOKUP(A3087,'Student Details'!$A$2:$A$12157,'Student Details'!$G$2:$G$12157)</f>
        <v>05/08/2013</v>
      </c>
      <c r="F3087" t="str">
        <f>_xlfn.XLOOKUP(A3087,Attendance!$A$2:$A$12157,Attendance!$D$2:$D$12157)</f>
        <v>absnt</v>
      </c>
      <c r="G3087" t="str">
        <f>_xlfn.XLOOKUP(A3087,Homework!$A$2:$A$60781,Homework!$I$2:$I$60781)</f>
        <v>Herself us notice fight</v>
      </c>
      <c r="H3087" t="str">
        <f>_xlfn.XLOOKUP(A3087,Homework!$A$2:$A$60781,Homework!$H$2:$H$60781)</f>
        <v>16/12/2024</v>
      </c>
      <c r="J3087" t="str">
        <f>_xlfn.XLOOKUP(A3087,'Student Details'!$A$2:$A$12157,'Student Details'!$D$2:$D$12157)</f>
        <v>Grade 3</v>
      </c>
      <c r="K3087" t="str">
        <f>_xlfn.XLOOKUP(A3087,Homework!$A$2:$A$60781,Homework!$G$2:$G$60781)</f>
        <v>Yes</v>
      </c>
    </row>
    <row r="3088" spans="1:11" x14ac:dyDescent="0.35">
      <c r="A3088" t="s">
        <v>10365</v>
      </c>
      <c r="B3088" t="str">
        <f>_xlfn.XLOOKUP(A3088,'Student Details'!$A$2:$A$12157,'Student Details'!$F$2:$F$12157)</f>
        <v>Jill King</v>
      </c>
      <c r="C3088" t="str">
        <f>_xlfn.XLOOKUP(A3088,'Student Details'!$A$2:$A$12157,'Student Details'!$G$2:$G$12157)</f>
        <v>05/12/2011</v>
      </c>
      <c r="D3088" t="str">
        <f>_xlfn.XLOOKUP(A3088,Performance!$A$2:$A$11581,Performance!$B$2:$B$11581)</f>
        <v>Math</v>
      </c>
      <c r="E3088">
        <f>_xlfn.XLOOKUP(D3088,Performance!$B$2:$B$11581,Performance!$C$2:$C$11581)</f>
        <v>91</v>
      </c>
      <c r="F3088" t="str">
        <f>_xlfn.XLOOKUP(A3088,Attendance!$A$2:$A$12157,Attendance!$D$2:$D$12157)</f>
        <v>absnt</v>
      </c>
      <c r="G3088" t="str">
        <f>_xlfn.XLOOKUP(A3088,Homework!$A$2:$A$60781,Homework!$I$2:$I$60781)</f>
        <v>Nothing base</v>
      </c>
      <c r="H3088" t="str">
        <f>_xlfn.XLOOKUP(A3088,Homework!$A$2:$A$60781,Homework!$H$2:$H$60781)</f>
        <v>04/10/2024</v>
      </c>
      <c r="J3088" t="str">
        <f>_xlfn.XLOOKUP(A3088,'Student Details'!$A$2:$A$12157,'Student Details'!$D$2:$D$12157)</f>
        <v>Grade 4</v>
      </c>
      <c r="K3088" t="str">
        <f>_xlfn.XLOOKUP(A3088,Homework!$A$2:$A$60781,Homework!$G$2:$G$60781)</f>
        <v xml:space="preserve"> </v>
      </c>
    </row>
    <row r="3089" spans="1:11" x14ac:dyDescent="0.35">
      <c r="A3089" t="s">
        <v>9361</v>
      </c>
      <c r="B3089" t="str">
        <f>_xlfn.XLOOKUP(A3089,'Student Details'!$A$2:$A$12157,'Student Details'!$F$2:$F$12157)</f>
        <v>Mary Bird</v>
      </c>
      <c r="C3089" t="str">
        <f>_xlfn.XLOOKUP(A3089,'Student Details'!$A$2:$A$12157,'Student Details'!$G$2:$G$12157)</f>
        <v>17/07/2016</v>
      </c>
      <c r="D3089" t="str">
        <f>_xlfn.XLOOKUP(A3089,Performance!$A$2:$A$11581,Performance!$B$2:$B$11581)</f>
        <v>English</v>
      </c>
      <c r="E3089">
        <f>_xlfn.XLOOKUP(D3089,Performance!$B$2:$B$11581,Performance!$C$2:$C$11581)</f>
        <v>40</v>
      </c>
      <c r="F3089" t="str">
        <f>_xlfn.XLOOKUP(A3089,Attendance!$A$2:$A$12157,Attendance!$D$2:$D$12157)</f>
        <v>excused</v>
      </c>
      <c r="G3089" t="str">
        <f>_xlfn.XLOOKUP(A3089,Homework!$A$2:$A$60781,Homework!$I$2:$I$60781)</f>
        <v>Add require</v>
      </c>
      <c r="H3089" t="str">
        <f>_xlfn.XLOOKUP(A3089,Homework!$A$2:$A$60781,Homework!$H$2:$H$60781)</f>
        <v>22/12/2024</v>
      </c>
      <c r="J3089" t="str">
        <f>_xlfn.XLOOKUP(A3089,'Student Details'!$A$2:$A$12157,'Student Details'!$D$2:$D$12157)</f>
        <v>Grade 3</v>
      </c>
      <c r="K3089" t="str">
        <f>_xlfn.XLOOKUP(A3089,Homework!$A$2:$A$60781,Homework!$G$2:$G$60781)</f>
        <v xml:space="preserve"> </v>
      </c>
    </row>
    <row r="3090" spans="1:11" x14ac:dyDescent="0.35">
      <c r="A3090" t="s">
        <v>4164</v>
      </c>
      <c r="B3090" t="str">
        <f>_xlfn.XLOOKUP(A3090,'Student Details'!$A$2:$A$12157,'Student Details'!$F$2:$F$12157)</f>
        <v>Jonathon Price</v>
      </c>
      <c r="C3090" t="str">
        <f>_xlfn.XLOOKUP(A3090,'Student Details'!$A$2:$A$12157,'Student Details'!$G$2:$G$12157)</f>
        <v>22/03/2008</v>
      </c>
      <c r="D3090" t="str">
        <f>_xlfn.XLOOKUP(A3090,Performance!$A$2:$A$11581,Performance!$B$2:$B$11581)</f>
        <v>Geography</v>
      </c>
      <c r="E3090">
        <f>_xlfn.XLOOKUP(D3090,Performance!$B$2:$B$11581,Performance!$C$2:$C$11581)</f>
        <v>50</v>
      </c>
      <c r="F3090" t="str">
        <f>_xlfn.XLOOKUP(A3090,Attendance!$A$2:$A$12157,Attendance!$D$2:$D$12157)</f>
        <v>excused</v>
      </c>
      <c r="G3090" t="str">
        <f>_xlfn.XLOOKUP(A3090,Homework!$A$2:$A$60781,Homework!$I$2:$I$60781)</f>
        <v>Pressure name fall white</v>
      </c>
      <c r="H3090" t="str">
        <f>_xlfn.XLOOKUP(A3090,Homework!$A$2:$A$60781,Homework!$H$2:$H$60781)</f>
        <v>09/11/2024</v>
      </c>
      <c r="I3090" t="str">
        <f>_xlfn.XLOOKUP(A3090,Homework!$A$2:$A$60781,Homework!$E$2:$E$60781)</f>
        <v xml:space="preserve"> Done </v>
      </c>
      <c r="J3090" t="str">
        <f>_xlfn.XLOOKUP(A3090,'Student Details'!$A$2:$A$12157,'Student Details'!$D$2:$D$12157)</f>
        <v>Grade 1</v>
      </c>
      <c r="K3090" t="str">
        <f>_xlfn.XLOOKUP(A3090,Homework!$A$2:$A$60781,Homework!$G$2:$G$60781)</f>
        <v xml:space="preserve"> </v>
      </c>
    </row>
    <row r="3091" spans="1:11" x14ac:dyDescent="0.35">
      <c r="A3091" t="s">
        <v>2894</v>
      </c>
      <c r="B3091" t="str">
        <f>_xlfn.XLOOKUP(A3091,'Student Details'!$A$2:$A$12157,'Student Details'!$F$2:$F$12157)</f>
        <v>Richard Wiley</v>
      </c>
      <c r="C3091" t="str">
        <f>_xlfn.XLOOKUP(A3091,'Student Details'!$A$2:$A$12157,'Student Details'!$G$2:$G$12157)</f>
        <v>03/05/2007</v>
      </c>
      <c r="D3091" t="str">
        <f>_xlfn.XLOOKUP(A3091,Performance!$A$2:$A$11581,Performance!$B$2:$B$11581)</f>
        <v>English</v>
      </c>
      <c r="E3091">
        <f>_xlfn.XLOOKUP(D3091,Performance!$B$2:$B$11581,Performance!$C$2:$C$11581)</f>
        <v>40</v>
      </c>
      <c r="F3091" t="str">
        <f>_xlfn.XLOOKUP(A3091,Attendance!$A$2:$A$12157,Attendance!$D$2:$D$12157)</f>
        <v xml:space="preserve"> late</v>
      </c>
      <c r="G3091" t="str">
        <f>_xlfn.XLOOKUP(A3091,Homework!$A$2:$A$60781,Homework!$I$2:$I$60781)</f>
        <v>Deal other somebody</v>
      </c>
      <c r="H3091" t="str">
        <f>_xlfn.XLOOKUP(A3091,Homework!$A$2:$A$60781,Homework!$H$2:$H$60781)</f>
        <v>20/09/2024</v>
      </c>
      <c r="I3091" t="str">
        <f>_xlfn.XLOOKUP(A3091,Homework!$A$2:$A$60781,Homework!$E$2:$E$60781)</f>
        <v>pending</v>
      </c>
      <c r="J3091" t="str">
        <f>_xlfn.XLOOKUP(A3091,'Student Details'!$A$2:$A$12157,'Student Details'!$D$2:$D$12157)</f>
        <v>Grade 5</v>
      </c>
      <c r="K3091" t="str">
        <f>_xlfn.XLOOKUP(A3091,Homework!$A$2:$A$60781,Homework!$G$2:$G$60781)</f>
        <v>No</v>
      </c>
    </row>
    <row r="3092" spans="1:11" x14ac:dyDescent="0.35">
      <c r="A3092" t="s">
        <v>5301</v>
      </c>
      <c r="B3092" t="str">
        <f>_xlfn.XLOOKUP(A3092,'Student Details'!$A$2:$A$12157,'Student Details'!$F$2:$F$12157)</f>
        <v>Chad Robinson</v>
      </c>
      <c r="C3092" t="str">
        <f>_xlfn.XLOOKUP(A3092,'Student Details'!$A$2:$A$12157,'Student Details'!$G$2:$G$12157)</f>
        <v>04/11/2009</v>
      </c>
      <c r="D3092" t="str">
        <f>_xlfn.XLOOKUP(A3092,Performance!$A$2:$A$11581,Performance!$B$2:$B$11581)</f>
        <v>Math</v>
      </c>
      <c r="E3092">
        <f>_xlfn.XLOOKUP(D3092,Performance!$B$2:$B$11581,Performance!$C$2:$C$11581)</f>
        <v>91</v>
      </c>
      <c r="F3092" t="str">
        <f>_xlfn.XLOOKUP(A3092,Attendance!$A$2:$A$12157,Attendance!$D$2:$D$12157)</f>
        <v>Absent</v>
      </c>
      <c r="G3092" t="str">
        <f>_xlfn.XLOOKUP(A3092,Homework!$A$2:$A$60781,Homework!$I$2:$I$60781)</f>
        <v>Identify pay carry</v>
      </c>
      <c r="H3092" t="str">
        <f>_xlfn.XLOOKUP(A3092,Homework!$A$2:$A$60781,Homework!$H$2:$H$60781)</f>
        <v>05/12/2024</v>
      </c>
      <c r="I3092" t="str">
        <f>_xlfn.XLOOKUP(A3092,Homework!$A$2:$A$60781,Homework!$E$2:$E$60781)</f>
        <v xml:space="preserve"> Done </v>
      </c>
      <c r="J3092" t="str">
        <f>_xlfn.XLOOKUP(A3092,'Student Details'!$A$2:$A$12157,'Student Details'!$D$2:$D$12157)</f>
        <v>Grade 3</v>
      </c>
      <c r="K3092" t="str">
        <f>_xlfn.XLOOKUP(A3092,Homework!$A$2:$A$60781,Homework!$G$2:$G$60781)</f>
        <v>No</v>
      </c>
    </row>
    <row r="3093" spans="1:11" x14ac:dyDescent="0.35">
      <c r="A3093" t="s">
        <v>2821</v>
      </c>
      <c r="B3093" t="str">
        <f>_xlfn.XLOOKUP(A3093,'Student Details'!$A$2:$A$12157,'Student Details'!$F$2:$F$12157)</f>
        <v>Rick Mcdonald</v>
      </c>
      <c r="C3093" t="str">
        <f>_xlfn.XLOOKUP(A3093,'Student Details'!$A$2:$A$12157,'Student Details'!$G$2:$G$12157)</f>
        <v>06/05/2018</v>
      </c>
      <c r="D3093" t="str">
        <f>_xlfn.XLOOKUP(A3093,Performance!$A$2:$A$11581,Performance!$B$2:$B$11581)</f>
        <v>Geography</v>
      </c>
      <c r="E3093">
        <f>_xlfn.XLOOKUP(D3093,Performance!$B$2:$B$11581,Performance!$C$2:$C$11581)</f>
        <v>50</v>
      </c>
      <c r="F3093" t="str">
        <f>_xlfn.XLOOKUP(A3093,Attendance!$A$2:$A$12157,Attendance!$D$2:$D$12157)</f>
        <v>Present</v>
      </c>
      <c r="G3093" t="str">
        <f>_xlfn.XLOOKUP(A3093,Homework!$A$2:$A$60781,Homework!$I$2:$I$60781)</f>
        <v>Find idea</v>
      </c>
      <c r="H3093" t="str">
        <f>_xlfn.XLOOKUP(A3093,Homework!$A$2:$A$60781,Homework!$H$2:$H$60781)</f>
        <v>04/12/2024</v>
      </c>
      <c r="I3093" t="str">
        <f>_xlfn.XLOOKUP(A3093,Homework!$A$2:$A$60781,Homework!$E$2:$E$60781)</f>
        <v xml:space="preserve"> Done </v>
      </c>
      <c r="J3093" t="str">
        <f>_xlfn.XLOOKUP(A3093,'Student Details'!$A$2:$A$12157,'Student Details'!$D$2:$D$12157)</f>
        <v>Grade 4</v>
      </c>
      <c r="K3093" t="str">
        <f>_xlfn.XLOOKUP(A3093,Homework!$A$2:$A$60781,Homework!$G$2:$G$60781)</f>
        <v xml:space="preserve"> </v>
      </c>
    </row>
    <row r="3094" spans="1:11" x14ac:dyDescent="0.35">
      <c r="A3094" t="s">
        <v>7257</v>
      </c>
      <c r="B3094" t="str">
        <f>_xlfn.XLOOKUP(A3094,'Student Details'!$A$2:$A$12157,'Student Details'!$F$2:$F$12157)</f>
        <v>Gail Martinez</v>
      </c>
      <c r="C3094" t="str">
        <f>_xlfn.XLOOKUP(A3094,'Student Details'!$A$2:$A$12157,'Student Details'!$G$2:$G$12157)</f>
        <v>09/11/2009</v>
      </c>
      <c r="D3094" t="str">
        <f>_xlfn.XLOOKUP(A3094,Performance!$A$2:$A$11581,Performance!$B$2:$B$11581)</f>
        <v>History</v>
      </c>
      <c r="E3094">
        <f>_xlfn.XLOOKUP(D3094,Performance!$B$2:$B$11581,Performance!$C$2:$C$11581)</f>
        <v>57</v>
      </c>
      <c r="F3094" t="str">
        <f>_xlfn.XLOOKUP(A3094,Attendance!$A$2:$A$12157,Attendance!$D$2:$D$12157)</f>
        <v>Late</v>
      </c>
      <c r="G3094" t="str">
        <f>_xlfn.XLOOKUP(A3094,Homework!$A$2:$A$60781,Homework!$I$2:$I$60781)</f>
        <v>Moment no</v>
      </c>
      <c r="H3094" t="str">
        <f>_xlfn.XLOOKUP(A3094,Homework!$A$2:$A$60781,Homework!$H$2:$H$60781)</f>
        <v>25/10/2024</v>
      </c>
      <c r="I3094" t="str">
        <f>_xlfn.XLOOKUP(A3094,Homework!$A$2:$A$60781,Homework!$E$2:$E$60781)</f>
        <v>pending</v>
      </c>
      <c r="J3094" t="str">
        <f>_xlfn.XLOOKUP(A3094,'Student Details'!$A$2:$A$12157,'Student Details'!$D$2:$D$12157)</f>
        <v>Grade 3</v>
      </c>
      <c r="K3094" t="str">
        <f>_xlfn.XLOOKUP(A3094,Homework!$A$2:$A$60781,Homework!$G$2:$G$60781)</f>
        <v>No</v>
      </c>
    </row>
    <row r="3095" spans="1:11" x14ac:dyDescent="0.35">
      <c r="A3095" t="s">
        <v>2879</v>
      </c>
      <c r="B3095" t="str">
        <f>_xlfn.XLOOKUP(A3095,'Student Details'!$A$2:$A$12157,'Student Details'!$F$2:$F$12157)</f>
        <v>Stephen Brown</v>
      </c>
      <c r="C3095" t="str">
        <f>_xlfn.XLOOKUP(A3095,'Student Details'!$A$2:$A$12157,'Student Details'!$G$2:$G$12157)</f>
        <v>07/12/2013</v>
      </c>
      <c r="D3095" t="str">
        <f>_xlfn.XLOOKUP(A3095,Performance!$A$2:$A$11581,Performance!$B$2:$B$11581)</f>
        <v>Arabic</v>
      </c>
      <c r="E3095">
        <f>_xlfn.XLOOKUP(D3095,Performance!$B$2:$B$11581,Performance!$C$2:$C$11581)</f>
        <v>76</v>
      </c>
      <c r="F3095" t="str">
        <f>_xlfn.XLOOKUP(A3095,Attendance!$A$2:$A$12157,Attendance!$D$2:$D$12157)</f>
        <v xml:space="preserve">PRESENT </v>
      </c>
      <c r="G3095" t="str">
        <f>_xlfn.XLOOKUP(A3095,Homework!$A$2:$A$60781,Homework!$I$2:$I$60781)</f>
        <v>Song while return</v>
      </c>
      <c r="H3095" t="str">
        <f>_xlfn.XLOOKUP(A3095,Homework!$A$2:$A$60781,Homework!$H$2:$H$60781)</f>
        <v>17/12/2024</v>
      </c>
      <c r="J3095" t="str">
        <f>_xlfn.XLOOKUP(A3095,'Student Details'!$A$2:$A$12157,'Student Details'!$D$2:$D$12157)</f>
        <v>Grade 4</v>
      </c>
      <c r="K3095" t="str">
        <f>_xlfn.XLOOKUP(A3095,Homework!$A$2:$A$60781,Homework!$G$2:$G$60781)</f>
        <v xml:space="preserve"> </v>
      </c>
    </row>
    <row r="3096" spans="1:11" x14ac:dyDescent="0.35">
      <c r="A3096" t="s">
        <v>2497</v>
      </c>
      <c r="B3096" t="str">
        <f>_xlfn.XLOOKUP(A3096,'Student Details'!$A$2:$A$12157,'Student Details'!$F$2:$F$12157)</f>
        <v>Cristian Campbell</v>
      </c>
      <c r="C3096" t="str">
        <f>_xlfn.XLOOKUP(A3096,'Student Details'!$A$2:$A$12157,'Student Details'!$G$2:$G$12157)</f>
        <v>05/03/2011</v>
      </c>
      <c r="D3096" t="str">
        <f>_xlfn.XLOOKUP(A3096,Performance!$A$2:$A$11581,Performance!$B$2:$B$11581)</f>
        <v>Arabic</v>
      </c>
      <c r="E3096">
        <f>_xlfn.XLOOKUP(D3096,Performance!$B$2:$B$11581,Performance!$C$2:$C$11581)</f>
        <v>76</v>
      </c>
      <c r="F3096" t="str">
        <f>_xlfn.XLOOKUP(A3096,Attendance!$A$2:$A$12157,Attendance!$D$2:$D$12157)</f>
        <v>Late</v>
      </c>
      <c r="G3096" t="str">
        <f>_xlfn.XLOOKUP(A3096,Homework!$A$2:$A$60781,Homework!$I$2:$I$60781)</f>
        <v>Term moment back</v>
      </c>
      <c r="H3096" t="str">
        <f>_xlfn.XLOOKUP(A3096,Homework!$A$2:$A$60781,Homework!$H$2:$H$60781)</f>
        <v>15/02/2025</v>
      </c>
      <c r="J3096" t="str">
        <f>_xlfn.XLOOKUP(A3096,'Student Details'!$A$2:$A$12157,'Student Details'!$D$2:$D$12157)</f>
        <v>Grade 2</v>
      </c>
      <c r="K3096" t="str">
        <f>_xlfn.XLOOKUP(A3096,Homework!$A$2:$A$60781,Homework!$G$2:$G$60781)</f>
        <v>Yes</v>
      </c>
    </row>
    <row r="3097" spans="1:11" x14ac:dyDescent="0.35">
      <c r="A3097" t="s">
        <v>2456</v>
      </c>
      <c r="B3097" t="str">
        <f>_xlfn.XLOOKUP(A3097,'Student Details'!$A$2:$A$12157,'Student Details'!$F$2:$F$12157)</f>
        <v>Diana Baird</v>
      </c>
      <c r="C3097" t="str">
        <f>_xlfn.XLOOKUP(A3097,'Student Details'!$A$2:$A$12157,'Student Details'!$G$2:$G$12157)</f>
        <v>06/08/2010</v>
      </c>
      <c r="D3097" t="str">
        <f>_xlfn.XLOOKUP(A3097,Performance!$A$2:$A$11581,Performance!$B$2:$B$11581)</f>
        <v>Science</v>
      </c>
      <c r="E3097">
        <f>_xlfn.XLOOKUP(D3097,Performance!$B$2:$B$11581,Performance!$C$2:$C$11581)</f>
        <v>92</v>
      </c>
      <c r="F3097" t="str">
        <f>_xlfn.XLOOKUP(A3097,Attendance!$A$2:$A$12157,Attendance!$D$2:$D$12157)</f>
        <v xml:space="preserve">PRESENT </v>
      </c>
      <c r="G3097" t="str">
        <f>_xlfn.XLOOKUP(A3097,Homework!$A$2:$A$60781,Homework!$I$2:$I$60781)</f>
        <v>Begin understand new</v>
      </c>
      <c r="H3097" t="str">
        <f>_xlfn.XLOOKUP(A3097,Homework!$A$2:$A$60781,Homework!$H$2:$H$60781)</f>
        <v>01/03/2025</v>
      </c>
      <c r="I3097" t="str">
        <f>_xlfn.XLOOKUP(A3097,Homework!$A$2:$A$60781,Homework!$E$2:$E$60781)</f>
        <v>pending</v>
      </c>
      <c r="J3097" t="str">
        <f>_xlfn.XLOOKUP(A3097,'Student Details'!$A$2:$A$12157,'Student Details'!$D$2:$D$12157)</f>
        <v>Grade 1</v>
      </c>
      <c r="K3097" t="str">
        <f>_xlfn.XLOOKUP(A3097,Homework!$A$2:$A$60781,Homework!$G$2:$G$60781)</f>
        <v xml:space="preserve"> </v>
      </c>
    </row>
    <row r="3098" spans="1:11" x14ac:dyDescent="0.35">
      <c r="A3098" t="s">
        <v>4861</v>
      </c>
      <c r="B3098" t="str">
        <f>_xlfn.XLOOKUP(A3098,'Student Details'!$A$2:$A$12157,'Student Details'!$F$2:$F$12157)</f>
        <v>Jennifer Mitchell</v>
      </c>
      <c r="C3098" t="str">
        <f>_xlfn.XLOOKUP(A3098,'Student Details'!$A$2:$A$12157,'Student Details'!$G$2:$G$12157)</f>
        <v>02/12/2018</v>
      </c>
      <c r="D3098" t="str">
        <f>_xlfn.XLOOKUP(A3098,Performance!$A$2:$A$11581,Performance!$B$2:$B$11581)</f>
        <v>Geography</v>
      </c>
      <c r="E3098">
        <f>_xlfn.XLOOKUP(D3098,Performance!$B$2:$B$11581,Performance!$C$2:$C$11581)</f>
        <v>50</v>
      </c>
      <c r="F3098" t="str">
        <f>_xlfn.XLOOKUP(A3098,Attendance!$A$2:$A$12157,Attendance!$D$2:$D$12157)</f>
        <v>left early</v>
      </c>
      <c r="G3098" t="str">
        <f>_xlfn.XLOOKUP(A3098,Homework!$A$2:$A$60781,Homework!$I$2:$I$60781)</f>
        <v>Team market</v>
      </c>
      <c r="H3098" t="str">
        <f>_xlfn.XLOOKUP(A3098,Homework!$A$2:$A$60781,Homework!$H$2:$H$60781)</f>
        <v>16/10/2024</v>
      </c>
      <c r="I3098" t="str">
        <f>_xlfn.XLOOKUP(A3098,Homework!$A$2:$A$60781,Homework!$E$2:$E$60781)</f>
        <v>not done</v>
      </c>
      <c r="J3098" t="str">
        <f>_xlfn.XLOOKUP(A3098,'Student Details'!$A$2:$A$12157,'Student Details'!$D$2:$D$12157)</f>
        <v>Grade 4</v>
      </c>
      <c r="K3098" t="str">
        <f>_xlfn.XLOOKUP(A3098,Homework!$A$2:$A$60781,Homework!$G$2:$G$60781)</f>
        <v xml:space="preserve"> </v>
      </c>
    </row>
    <row r="3099" spans="1:11" x14ac:dyDescent="0.35">
      <c r="A3099" t="s">
        <v>2489</v>
      </c>
      <c r="B3099" t="str">
        <f>_xlfn.XLOOKUP(A3099,'Student Details'!$A$2:$A$12157,'Student Details'!$F$2:$F$12157)</f>
        <v>Jessica Thompson</v>
      </c>
      <c r="C3099" t="str">
        <f>_xlfn.XLOOKUP(A3099,'Student Details'!$A$2:$A$12157,'Student Details'!$G$2:$G$12157)</f>
        <v>24/06/2018</v>
      </c>
      <c r="D3099" t="str">
        <f>_xlfn.XLOOKUP(A3099,Performance!$A$2:$A$11581,Performance!$B$2:$B$11581)</f>
        <v>Geography</v>
      </c>
      <c r="E3099">
        <f>_xlfn.XLOOKUP(D3099,Performance!$B$2:$B$11581,Performance!$C$2:$C$11581)</f>
        <v>50</v>
      </c>
      <c r="F3099" t="str">
        <f>_xlfn.XLOOKUP(A3099,Attendance!$A$2:$A$12157,Attendance!$D$2:$D$12157)</f>
        <v xml:space="preserve"> late</v>
      </c>
      <c r="G3099" t="str">
        <f>_xlfn.XLOOKUP(A3099,Homework!$A$2:$A$60781,Homework!$I$2:$I$60781)</f>
        <v>Home argue</v>
      </c>
      <c r="H3099" t="str">
        <f>_xlfn.XLOOKUP(A3099,Homework!$A$2:$A$60781,Homework!$H$2:$H$60781)</f>
        <v>25/02/2025</v>
      </c>
      <c r="J3099" t="str">
        <f>_xlfn.XLOOKUP(A3099,'Student Details'!$A$2:$A$12157,'Student Details'!$D$2:$D$12157)</f>
        <v>Grade 4</v>
      </c>
      <c r="K3099" t="str">
        <f>_xlfn.XLOOKUP(A3099,Homework!$A$2:$A$60781,Homework!$G$2:$G$60781)</f>
        <v>No</v>
      </c>
    </row>
    <row r="3100" spans="1:11" x14ac:dyDescent="0.35">
      <c r="A3100" t="s">
        <v>5494</v>
      </c>
      <c r="B3100" t="str">
        <f>_xlfn.XLOOKUP(A3100,'Student Details'!$A$2:$A$12157,'Student Details'!$F$2:$F$12157)</f>
        <v>Mark White</v>
      </c>
      <c r="C3100" t="str">
        <f>_xlfn.XLOOKUP(A3100,'Student Details'!$A$2:$A$12157,'Student Details'!$G$2:$G$12157)</f>
        <v>01/06/2014</v>
      </c>
      <c r="D3100" t="str">
        <f>_xlfn.XLOOKUP(A3100,Performance!$A$2:$A$11581,Performance!$B$2:$B$11581)</f>
        <v>Geography</v>
      </c>
      <c r="E3100">
        <f>_xlfn.XLOOKUP(D3100,Performance!$B$2:$B$11581,Performance!$C$2:$C$11581)</f>
        <v>50</v>
      </c>
      <c r="F3100" t="str">
        <f>_xlfn.XLOOKUP(A3100,Attendance!$A$2:$A$12157,Attendance!$D$2:$D$12157)</f>
        <v>Present</v>
      </c>
      <c r="G3100" t="str">
        <f>_xlfn.XLOOKUP(A3100,Homework!$A$2:$A$60781,Homework!$I$2:$I$60781)</f>
        <v>Health top</v>
      </c>
      <c r="H3100" t="str">
        <f>_xlfn.XLOOKUP(A3100,Homework!$A$2:$A$60781,Homework!$H$2:$H$60781)</f>
        <v>05/12/2024</v>
      </c>
      <c r="I3100" t="str">
        <f>_xlfn.XLOOKUP(A3100,Homework!$A$2:$A$60781,Homework!$E$2:$E$60781)</f>
        <v>pending</v>
      </c>
      <c r="J3100" t="str">
        <f>_xlfn.XLOOKUP(A3100,'Student Details'!$A$2:$A$12157,'Student Details'!$D$2:$D$12157)</f>
        <v>Grade 4</v>
      </c>
      <c r="K3100" t="str">
        <f>_xlfn.XLOOKUP(A3100,Homework!$A$2:$A$60781,Homework!$G$2:$G$60781)</f>
        <v xml:space="preserve"> </v>
      </c>
    </row>
    <row r="3101" spans="1:11" x14ac:dyDescent="0.35">
      <c r="A3101" t="s">
        <v>5170</v>
      </c>
      <c r="B3101" t="str">
        <f>_xlfn.XLOOKUP(A3101,'Student Details'!$A$2:$A$12157,'Student Details'!$F$2:$F$12157)</f>
        <v>Jose Vincent</v>
      </c>
      <c r="C3101" t="str">
        <f>_xlfn.XLOOKUP(A3101,'Student Details'!$A$2:$A$12157,'Student Details'!$G$2:$G$12157)</f>
        <v>13/08/2006</v>
      </c>
      <c r="D3101" t="str">
        <f>_xlfn.XLOOKUP(A3101,Performance!$A$2:$A$11581,Performance!$B$2:$B$11581)</f>
        <v>Geography</v>
      </c>
      <c r="E3101">
        <f>_xlfn.XLOOKUP(D3101,Performance!$B$2:$B$11581,Performance!$C$2:$C$11581)</f>
        <v>50</v>
      </c>
      <c r="F3101" t="str">
        <f>_xlfn.XLOOKUP(A3101,Attendance!$A$2:$A$12157,Attendance!$D$2:$D$12157)</f>
        <v>Late</v>
      </c>
      <c r="G3101" t="str">
        <f>_xlfn.XLOOKUP(A3101,Homework!$A$2:$A$60781,Homework!$I$2:$I$60781)</f>
        <v>Think generation</v>
      </c>
      <c r="H3101" t="str">
        <f>_xlfn.XLOOKUP(A3101,Homework!$A$2:$A$60781,Homework!$H$2:$H$60781)</f>
        <v>17/10/2024</v>
      </c>
      <c r="I3101" t="str">
        <f>_xlfn.XLOOKUP(A3101,Homework!$A$2:$A$60781,Homework!$E$2:$E$60781)</f>
        <v xml:space="preserve"> Done </v>
      </c>
      <c r="J3101" t="str">
        <f>_xlfn.XLOOKUP(A3101,'Student Details'!$A$2:$A$12157,'Student Details'!$D$2:$D$12157)</f>
        <v>Grade 2</v>
      </c>
      <c r="K3101" t="str">
        <f>_xlfn.XLOOKUP(A3101,Homework!$A$2:$A$60781,Homework!$G$2:$G$60781)</f>
        <v>Yes</v>
      </c>
    </row>
    <row r="3102" spans="1:11" x14ac:dyDescent="0.35">
      <c r="A3102" t="s">
        <v>3571</v>
      </c>
      <c r="B3102" t="str">
        <f>_xlfn.XLOOKUP(A3102,'Student Details'!$A$2:$A$12157,'Student Details'!$F$2:$F$12157)</f>
        <v>Melissa Smith</v>
      </c>
      <c r="C3102" t="str">
        <f>_xlfn.XLOOKUP(A3102,'Student Details'!$A$2:$A$12157,'Student Details'!$G$2:$G$12157)</f>
        <v>11/06/2006</v>
      </c>
      <c r="D3102" t="str">
        <f>_xlfn.XLOOKUP(A3102,Performance!$A$2:$A$11581,Performance!$B$2:$B$11581)</f>
        <v>Science</v>
      </c>
      <c r="E3102">
        <f>_xlfn.XLOOKUP(D3102,Performance!$B$2:$B$11581,Performance!$C$2:$C$11581)</f>
        <v>92</v>
      </c>
      <c r="F3102" t="str">
        <f>_xlfn.XLOOKUP(A3102,Attendance!$A$2:$A$12157,Attendance!$D$2:$D$12157)</f>
        <v xml:space="preserve">PRESENT </v>
      </c>
      <c r="G3102" t="str">
        <f>_xlfn.XLOOKUP(A3102,Homework!$A$2:$A$60781,Homework!$I$2:$I$60781)</f>
        <v>So sport</v>
      </c>
      <c r="H3102" t="str">
        <f>_xlfn.XLOOKUP(A3102,Homework!$A$2:$A$60781,Homework!$H$2:$H$60781)</f>
        <v>30/09/2024</v>
      </c>
      <c r="I3102" t="str">
        <f>_xlfn.XLOOKUP(A3102,Homework!$A$2:$A$60781,Homework!$E$2:$E$60781)</f>
        <v>pending</v>
      </c>
      <c r="J3102" t="str">
        <f>_xlfn.XLOOKUP(A3102,'Student Details'!$A$2:$A$12157,'Student Details'!$D$2:$D$12157)</f>
        <v>Grade 5</v>
      </c>
      <c r="K3102" t="str">
        <f>_xlfn.XLOOKUP(A3102,Homework!$A$2:$A$60781,Homework!$G$2:$G$60781)</f>
        <v>No</v>
      </c>
    </row>
    <row r="3103" spans="1:11" x14ac:dyDescent="0.35">
      <c r="A3103" t="s">
        <v>6429</v>
      </c>
      <c r="B3103" t="str">
        <f>_xlfn.XLOOKUP(A3103,'Student Details'!$A$2:$A$12157,'Student Details'!$F$2:$F$12157)</f>
        <v>Sandra Ford</v>
      </c>
      <c r="C3103" t="str">
        <f>_xlfn.XLOOKUP(A3103,'Student Details'!$A$2:$A$12157,'Student Details'!$G$2:$G$12157)</f>
        <v>02/08/2014</v>
      </c>
      <c r="D3103" t="str">
        <f>_xlfn.XLOOKUP(A3103,Performance!$A$2:$A$11581,Performance!$B$2:$B$11581)</f>
        <v>English</v>
      </c>
      <c r="E3103">
        <f>_xlfn.XLOOKUP(D3103,Performance!$B$2:$B$11581,Performance!$C$2:$C$11581)</f>
        <v>40</v>
      </c>
      <c r="F3103" t="str">
        <f>_xlfn.XLOOKUP(A3103,Attendance!$A$2:$A$12157,Attendance!$D$2:$D$12157)</f>
        <v>left early</v>
      </c>
      <c r="G3103" t="str">
        <f>_xlfn.XLOOKUP(A3103,Homework!$A$2:$A$60781,Homework!$I$2:$I$60781)</f>
        <v>Collection night</v>
      </c>
      <c r="H3103" t="str">
        <f>_xlfn.XLOOKUP(A3103,Homework!$A$2:$A$60781,Homework!$H$2:$H$60781)</f>
        <v>10/09/2024</v>
      </c>
      <c r="J3103" t="str">
        <f>_xlfn.XLOOKUP(A3103,'Student Details'!$A$2:$A$12157,'Student Details'!$D$2:$D$12157)</f>
        <v>Grade 4</v>
      </c>
      <c r="K3103" t="str">
        <f>_xlfn.XLOOKUP(A3103,Homework!$A$2:$A$60781,Homework!$G$2:$G$60781)</f>
        <v>No</v>
      </c>
    </row>
    <row r="3104" spans="1:11" x14ac:dyDescent="0.35">
      <c r="A3104" t="s">
        <v>10032</v>
      </c>
      <c r="B3104" t="str">
        <f>_xlfn.XLOOKUP(A3104,'Student Details'!$A$2:$A$12157,'Student Details'!$F$2:$F$12157)</f>
        <v>Andrew Foster</v>
      </c>
      <c r="C3104" t="str">
        <f>_xlfn.XLOOKUP(A3104,'Student Details'!$A$2:$A$12157,'Student Details'!$G$2:$G$12157)</f>
        <v>13/06/2017</v>
      </c>
      <c r="D3104" t="str">
        <f>_xlfn.XLOOKUP(A3104,Performance!$A$2:$A$11581,Performance!$B$2:$B$11581)</f>
        <v>Arabic</v>
      </c>
      <c r="E3104">
        <f>_xlfn.XLOOKUP(D3104,Performance!$B$2:$B$11581,Performance!$C$2:$C$11581)</f>
        <v>76</v>
      </c>
      <c r="F3104" t="str">
        <f>_xlfn.XLOOKUP(A3104,Attendance!$A$2:$A$12157,Attendance!$D$2:$D$12157)</f>
        <v>excused</v>
      </c>
      <c r="G3104" t="str">
        <f>_xlfn.XLOOKUP(A3104,Homework!$A$2:$A$60781,Homework!$I$2:$I$60781)</f>
        <v>Mind group</v>
      </c>
      <c r="H3104" t="str">
        <f>_xlfn.XLOOKUP(A3104,Homework!$A$2:$A$60781,Homework!$H$2:$H$60781)</f>
        <v>23/09/2024</v>
      </c>
      <c r="I3104" t="str">
        <f>_xlfn.XLOOKUP(A3104,Homework!$A$2:$A$60781,Homework!$E$2:$E$60781)</f>
        <v xml:space="preserve"> Done </v>
      </c>
      <c r="J3104" t="str">
        <f>_xlfn.XLOOKUP(A3104,'Student Details'!$A$2:$A$12157,'Student Details'!$D$2:$D$12157)</f>
        <v>Grade 3</v>
      </c>
      <c r="K3104" t="str">
        <f>_xlfn.XLOOKUP(A3104,Homework!$A$2:$A$60781,Homework!$G$2:$G$60781)</f>
        <v xml:space="preserve"> </v>
      </c>
    </row>
    <row r="3105" spans="1:11" x14ac:dyDescent="0.35">
      <c r="A3105" t="s">
        <v>369</v>
      </c>
      <c r="B3105" t="str">
        <f>_xlfn.XLOOKUP(A3105,'Student Details'!$A$2:$A$12157,'Student Details'!$F$2:$F$12157)</f>
        <v>Charles Jones</v>
      </c>
      <c r="C3105" t="str">
        <f>_xlfn.XLOOKUP(A3105,'Student Details'!$A$2:$A$12157,'Student Details'!$G$2:$G$12157)</f>
        <v>20/12/2015</v>
      </c>
      <c r="D3105" t="str">
        <f>_xlfn.XLOOKUP(A3105,Performance!$A$2:$A$11581,Performance!$B$2:$B$11581)</f>
        <v>History</v>
      </c>
      <c r="E3105">
        <f>_xlfn.XLOOKUP(D3105,Performance!$B$2:$B$11581,Performance!$C$2:$C$11581)</f>
        <v>57</v>
      </c>
      <c r="F3105" t="str">
        <f>_xlfn.XLOOKUP(A3105,Attendance!$A$2:$A$12157,Attendance!$D$2:$D$12157)</f>
        <v>left early</v>
      </c>
      <c r="G3105" t="str">
        <f>_xlfn.XLOOKUP(A3105,Homework!$A$2:$A$60781,Homework!$I$2:$I$60781)</f>
        <v>Miss over last</v>
      </c>
      <c r="H3105" t="str">
        <f>_xlfn.XLOOKUP(A3105,Homework!$A$2:$A$60781,Homework!$H$2:$H$60781)</f>
        <v>13/12/2024</v>
      </c>
      <c r="J3105" t="str">
        <f>_xlfn.XLOOKUP(A3105,'Student Details'!$A$2:$A$12157,'Student Details'!$D$2:$D$12157)</f>
        <v>Grade 1</v>
      </c>
      <c r="K3105" t="str">
        <f>_xlfn.XLOOKUP(A3105,Homework!$A$2:$A$60781,Homework!$G$2:$G$60781)</f>
        <v>No</v>
      </c>
    </row>
    <row r="3106" spans="1:11" x14ac:dyDescent="0.35">
      <c r="A3106" t="s">
        <v>11810</v>
      </c>
      <c r="B3106" t="str">
        <f>_xlfn.XLOOKUP(A3106,'Student Details'!$A$2:$A$12157,'Student Details'!$F$2:$F$12157)</f>
        <v>Randy Lewis</v>
      </c>
      <c r="C3106" t="str">
        <f>_xlfn.XLOOKUP(A3106,'Student Details'!$A$2:$A$12157,'Student Details'!$G$2:$G$12157)</f>
        <v>29/01/2014</v>
      </c>
      <c r="D3106" t="str">
        <f>_xlfn.XLOOKUP(A3106,Performance!$A$2:$A$11581,Performance!$B$2:$B$11581)</f>
        <v>Math</v>
      </c>
      <c r="E3106">
        <f>_xlfn.XLOOKUP(D3106,Performance!$B$2:$B$11581,Performance!$C$2:$C$11581)</f>
        <v>91</v>
      </c>
      <c r="F3106" t="str">
        <f>_xlfn.XLOOKUP(A3106,Attendance!$A$2:$A$12157,Attendance!$D$2:$D$12157)</f>
        <v xml:space="preserve">PRESENT </v>
      </c>
      <c r="G3106" t="str">
        <f>_xlfn.XLOOKUP(A3106,Homework!$A$2:$A$60781,Homework!$I$2:$I$60781)</f>
        <v>Issue item brother</v>
      </c>
      <c r="H3106" t="str">
        <f>_xlfn.XLOOKUP(A3106,Homework!$A$2:$A$60781,Homework!$H$2:$H$60781)</f>
        <v>16/09/2024</v>
      </c>
      <c r="J3106" t="str">
        <f>_xlfn.XLOOKUP(A3106,'Student Details'!$A$2:$A$12157,'Student Details'!$D$2:$D$12157)</f>
        <v>Grade 5</v>
      </c>
      <c r="K3106" t="str">
        <f>_xlfn.XLOOKUP(A3106,Homework!$A$2:$A$60781,Homework!$G$2:$G$60781)</f>
        <v>Yes</v>
      </c>
    </row>
    <row r="3107" spans="1:11" x14ac:dyDescent="0.35">
      <c r="A3107" t="s">
        <v>8105</v>
      </c>
      <c r="B3107" t="str">
        <f>_xlfn.XLOOKUP(A3107,'Student Details'!$A$2:$A$12157,'Student Details'!$F$2:$F$12157)</f>
        <v>Deborah Patton</v>
      </c>
      <c r="C3107" t="str">
        <f>_xlfn.XLOOKUP(A3107,'Student Details'!$A$2:$A$12157,'Student Details'!$G$2:$G$12157)</f>
        <v>08/04/2017</v>
      </c>
      <c r="D3107" t="str">
        <f>_xlfn.XLOOKUP(A3107,Performance!$A$2:$A$11581,Performance!$B$2:$B$11581)</f>
        <v>Geography</v>
      </c>
      <c r="E3107">
        <f>_xlfn.XLOOKUP(D3107,Performance!$B$2:$B$11581,Performance!$C$2:$C$11581)</f>
        <v>50</v>
      </c>
      <c r="F3107" t="str">
        <f>_xlfn.XLOOKUP(A3107,Attendance!$A$2:$A$12157,Attendance!$D$2:$D$12157)</f>
        <v>Present</v>
      </c>
      <c r="G3107" t="str">
        <f>_xlfn.XLOOKUP(A3107,Homework!$A$2:$A$60781,Homework!$I$2:$I$60781)</f>
        <v>Color until begin</v>
      </c>
      <c r="H3107" t="str">
        <f>_xlfn.XLOOKUP(A3107,Homework!$A$2:$A$60781,Homework!$H$2:$H$60781)</f>
        <v>19/09/2024</v>
      </c>
      <c r="J3107" t="str">
        <f>_xlfn.XLOOKUP(A3107,'Student Details'!$A$2:$A$12157,'Student Details'!$D$2:$D$12157)</f>
        <v>Grade 3</v>
      </c>
      <c r="K3107" t="str">
        <f>_xlfn.XLOOKUP(A3107,Homework!$A$2:$A$60781,Homework!$G$2:$G$60781)</f>
        <v>No</v>
      </c>
    </row>
    <row r="3108" spans="1:11" x14ac:dyDescent="0.35">
      <c r="A3108" t="s">
        <v>2949</v>
      </c>
      <c r="B3108" t="str">
        <f>_xlfn.XLOOKUP(A3108,'Student Details'!$A$2:$A$12157,'Student Details'!$F$2:$F$12157)</f>
        <v>Rachel Barker</v>
      </c>
      <c r="C3108" t="str">
        <f>_xlfn.XLOOKUP(A3108,'Student Details'!$A$2:$A$12157,'Student Details'!$G$2:$G$12157)</f>
        <v>09/09/2018</v>
      </c>
      <c r="D3108" t="str">
        <f>_xlfn.XLOOKUP(A3108,Performance!$A$2:$A$11581,Performance!$B$2:$B$11581)</f>
        <v>Science</v>
      </c>
      <c r="E3108">
        <f>_xlfn.XLOOKUP(D3108,Performance!$B$2:$B$11581,Performance!$C$2:$C$11581)</f>
        <v>92</v>
      </c>
      <c r="F3108" t="str">
        <f>_xlfn.XLOOKUP(A3108,Attendance!$A$2:$A$12157,Attendance!$D$2:$D$12157)</f>
        <v xml:space="preserve"> late</v>
      </c>
      <c r="G3108" t="str">
        <f>_xlfn.XLOOKUP(A3108,Homework!$A$2:$A$60781,Homework!$I$2:$I$60781)</f>
        <v>Take music all</v>
      </c>
      <c r="H3108" t="str">
        <f>_xlfn.XLOOKUP(A3108,Homework!$A$2:$A$60781,Homework!$H$2:$H$60781)</f>
        <v>15/10/2024</v>
      </c>
      <c r="I3108" t="str">
        <f>_xlfn.XLOOKUP(A3108,Homework!$A$2:$A$60781,Homework!$E$2:$E$60781)</f>
        <v>not done</v>
      </c>
      <c r="J3108" t="str">
        <f>_xlfn.XLOOKUP(A3108,'Student Details'!$A$2:$A$12157,'Student Details'!$D$2:$D$12157)</f>
        <v>Grade 5</v>
      </c>
      <c r="K3108" t="str">
        <f>_xlfn.XLOOKUP(A3108,Homework!$A$2:$A$60781,Homework!$G$2:$G$60781)</f>
        <v>No</v>
      </c>
    </row>
    <row r="3109" spans="1:11" x14ac:dyDescent="0.35">
      <c r="A3109" t="s">
        <v>8935</v>
      </c>
      <c r="B3109" t="str">
        <f>_xlfn.XLOOKUP(A3109,'Student Details'!$A$2:$A$12157,'Student Details'!$F$2:$F$12157)</f>
        <v>Kelly Smith</v>
      </c>
      <c r="C3109" t="str">
        <f>_xlfn.XLOOKUP(A3109,'Student Details'!$A$2:$A$12157,'Student Details'!$G$2:$G$12157)</f>
        <v>17/03/2018</v>
      </c>
      <c r="D3109" t="str">
        <f>_xlfn.XLOOKUP(A3109,Performance!$A$2:$A$11581,Performance!$B$2:$B$11581)</f>
        <v>Arabic</v>
      </c>
      <c r="E3109">
        <f>_xlfn.XLOOKUP(D3109,Performance!$B$2:$B$11581,Performance!$C$2:$C$11581)</f>
        <v>76</v>
      </c>
      <c r="F3109" t="str">
        <f>_xlfn.XLOOKUP(A3109,Attendance!$A$2:$A$12157,Attendance!$D$2:$D$12157)</f>
        <v>Absent</v>
      </c>
      <c r="G3109" t="str">
        <f>_xlfn.XLOOKUP(A3109,Homework!$A$2:$A$60781,Homework!$I$2:$I$60781)</f>
        <v>Camera really other</v>
      </c>
      <c r="H3109" t="str">
        <f>_xlfn.XLOOKUP(A3109,Homework!$A$2:$A$60781,Homework!$H$2:$H$60781)</f>
        <v>08/02/2025</v>
      </c>
      <c r="J3109" t="str">
        <f>_xlfn.XLOOKUP(A3109,'Student Details'!$A$2:$A$12157,'Student Details'!$D$2:$D$12157)</f>
        <v>Grade 5</v>
      </c>
      <c r="K3109" t="str">
        <f>_xlfn.XLOOKUP(A3109,Homework!$A$2:$A$60781,Homework!$G$2:$G$60781)</f>
        <v>No</v>
      </c>
    </row>
    <row r="3110" spans="1:11" x14ac:dyDescent="0.35">
      <c r="A3110" t="s">
        <v>6101</v>
      </c>
      <c r="B3110" t="str">
        <f>_xlfn.XLOOKUP(A3110,'Student Details'!$A$2:$A$12157,'Student Details'!$F$2:$F$12157)</f>
        <v>Michael Hendricks</v>
      </c>
      <c r="C3110" t="str">
        <f>_xlfn.XLOOKUP(A3110,'Student Details'!$A$2:$A$12157,'Student Details'!$G$2:$G$12157)</f>
        <v>31/12/2012</v>
      </c>
      <c r="D3110" t="str">
        <f>_xlfn.XLOOKUP(A3110,Performance!$A$2:$A$11581,Performance!$B$2:$B$11581)</f>
        <v>History</v>
      </c>
      <c r="E3110">
        <f>_xlfn.XLOOKUP(D3110,Performance!$B$2:$B$11581,Performance!$C$2:$C$11581)</f>
        <v>57</v>
      </c>
      <c r="F3110" t="str">
        <f>_xlfn.XLOOKUP(A3110,Attendance!$A$2:$A$12157,Attendance!$D$2:$D$12157)</f>
        <v>absnt</v>
      </c>
      <c r="G3110" t="str">
        <f>_xlfn.XLOOKUP(A3110,Homework!$A$2:$A$60781,Homework!$I$2:$I$60781)</f>
        <v>Most interview figure</v>
      </c>
      <c r="H3110" t="str">
        <f>_xlfn.XLOOKUP(A3110,Homework!$A$2:$A$60781,Homework!$H$2:$H$60781)</f>
        <v>11/12/2024</v>
      </c>
      <c r="I3110" t="str">
        <f>_xlfn.XLOOKUP(A3110,Homework!$A$2:$A$60781,Homework!$E$2:$E$60781)</f>
        <v xml:space="preserve"> Done </v>
      </c>
      <c r="J3110" t="str">
        <f>_xlfn.XLOOKUP(A3110,'Student Details'!$A$2:$A$12157,'Student Details'!$D$2:$D$12157)</f>
        <v>Grade 1</v>
      </c>
      <c r="K3110" t="str">
        <f>_xlfn.XLOOKUP(A3110,Homework!$A$2:$A$60781,Homework!$G$2:$G$60781)</f>
        <v xml:space="preserve"> </v>
      </c>
    </row>
    <row r="3111" spans="1:11" x14ac:dyDescent="0.35">
      <c r="A3111" t="s">
        <v>8899</v>
      </c>
      <c r="B3111" t="str">
        <f>_xlfn.XLOOKUP(A3111,'Student Details'!$A$2:$A$12157,'Student Details'!$F$2:$F$12157)</f>
        <v>Julie Hill</v>
      </c>
      <c r="C3111" t="str">
        <f>_xlfn.XLOOKUP(A3111,'Student Details'!$A$2:$A$12157,'Student Details'!$G$2:$G$12157)</f>
        <v>14/03/2010</v>
      </c>
      <c r="D3111" t="str">
        <f>_xlfn.XLOOKUP(A3111,Performance!$A$2:$A$11581,Performance!$B$2:$B$11581)</f>
        <v>Geography</v>
      </c>
      <c r="E3111">
        <f>_xlfn.XLOOKUP(D3111,Performance!$B$2:$B$11581,Performance!$C$2:$C$11581)</f>
        <v>50</v>
      </c>
      <c r="F3111" t="str">
        <f>_xlfn.XLOOKUP(A3111,Attendance!$A$2:$A$12157,Attendance!$D$2:$D$12157)</f>
        <v>Present</v>
      </c>
      <c r="G3111" t="str">
        <f>_xlfn.XLOOKUP(A3111,Homework!$A$2:$A$60781,Homework!$I$2:$I$60781)</f>
        <v>Red identify say</v>
      </c>
      <c r="H3111" t="str">
        <f>_xlfn.XLOOKUP(A3111,Homework!$A$2:$A$60781,Homework!$H$2:$H$60781)</f>
        <v>04/01/2025</v>
      </c>
      <c r="I3111" t="str">
        <f>_xlfn.XLOOKUP(A3111,Homework!$A$2:$A$60781,Homework!$E$2:$E$60781)</f>
        <v xml:space="preserve"> Done </v>
      </c>
      <c r="J3111" t="str">
        <f>_xlfn.XLOOKUP(A3111,'Student Details'!$A$2:$A$12157,'Student Details'!$D$2:$D$12157)</f>
        <v>Grade 5</v>
      </c>
      <c r="K3111" t="str">
        <f>_xlfn.XLOOKUP(A3111,Homework!$A$2:$A$60781,Homework!$G$2:$G$60781)</f>
        <v xml:space="preserve"> </v>
      </c>
    </row>
    <row r="3112" spans="1:11" x14ac:dyDescent="0.35">
      <c r="A3112" t="s">
        <v>2741</v>
      </c>
      <c r="B3112" t="str">
        <f>_xlfn.XLOOKUP(A3112,'Student Details'!$A$2:$A$12157,'Student Details'!$F$2:$F$12157)</f>
        <v>Sydney Leblanc</v>
      </c>
      <c r="C3112" t="str">
        <f>_xlfn.XLOOKUP(A3112,'Student Details'!$A$2:$A$12157,'Student Details'!$G$2:$G$12157)</f>
        <v>19/06/2013</v>
      </c>
      <c r="D3112" t="str">
        <f>_xlfn.XLOOKUP(A3112,Performance!$A$2:$A$11581,Performance!$B$2:$B$11581)</f>
        <v>Math</v>
      </c>
      <c r="E3112">
        <f>_xlfn.XLOOKUP(D3112,Performance!$B$2:$B$11581,Performance!$C$2:$C$11581)</f>
        <v>91</v>
      </c>
      <c r="F3112" t="str">
        <f>_xlfn.XLOOKUP(A3112,Attendance!$A$2:$A$12157,Attendance!$D$2:$D$12157)</f>
        <v xml:space="preserve">PRESENT </v>
      </c>
      <c r="G3112" t="str">
        <f>_xlfn.XLOOKUP(A3112,Homework!$A$2:$A$60781,Homework!$I$2:$I$60781)</f>
        <v>Occur anyone</v>
      </c>
      <c r="H3112" t="str">
        <f>_xlfn.XLOOKUP(A3112,Homework!$A$2:$A$60781,Homework!$H$2:$H$60781)</f>
        <v>27/01/2025</v>
      </c>
      <c r="J3112" t="str">
        <f>_xlfn.XLOOKUP(A3112,'Student Details'!$A$2:$A$12157,'Student Details'!$D$2:$D$12157)</f>
        <v>Grade 1</v>
      </c>
      <c r="K3112" t="str">
        <f>_xlfn.XLOOKUP(A3112,Homework!$A$2:$A$60781,Homework!$G$2:$G$60781)</f>
        <v>Yes</v>
      </c>
    </row>
    <row r="3113" spans="1:11" x14ac:dyDescent="0.35">
      <c r="A3113" t="s">
        <v>11268</v>
      </c>
      <c r="B3113" t="str">
        <f>_xlfn.XLOOKUP(A3113,'Student Details'!$A$2:$A$12157,'Student Details'!$F$2:$F$12157)</f>
        <v>Kaylee Moore</v>
      </c>
      <c r="C3113" t="str">
        <f>_xlfn.XLOOKUP(A3113,'Student Details'!$A$2:$A$12157,'Student Details'!$G$2:$G$12157)</f>
        <v>05/04/2017</v>
      </c>
      <c r="D3113" t="str">
        <f>_xlfn.XLOOKUP(A3113,Performance!$A$2:$A$11581,Performance!$B$2:$B$11581)</f>
        <v>Arabic</v>
      </c>
      <c r="E3113">
        <f>_xlfn.XLOOKUP(D3113,Performance!$B$2:$B$11581,Performance!$C$2:$C$11581)</f>
        <v>76</v>
      </c>
      <c r="F3113" t="str">
        <f>_xlfn.XLOOKUP(A3113,Attendance!$A$2:$A$12157,Attendance!$D$2:$D$12157)</f>
        <v>absnt</v>
      </c>
      <c r="G3113" t="str">
        <f>_xlfn.XLOOKUP(A3113,Homework!$A$2:$A$60781,Homework!$I$2:$I$60781)</f>
        <v>Rule sign</v>
      </c>
      <c r="H3113" t="str">
        <f>_xlfn.XLOOKUP(A3113,Homework!$A$2:$A$60781,Homework!$H$2:$H$60781)</f>
        <v>16/10/2024</v>
      </c>
      <c r="I3113" t="str">
        <f>_xlfn.XLOOKUP(A3113,Homework!$A$2:$A$60781,Homework!$E$2:$E$60781)</f>
        <v xml:space="preserve"> Done </v>
      </c>
      <c r="J3113" t="str">
        <f>_xlfn.XLOOKUP(A3113,'Student Details'!$A$2:$A$12157,'Student Details'!$D$2:$D$12157)</f>
        <v>Grade 4</v>
      </c>
      <c r="K3113" t="str">
        <f>_xlfn.XLOOKUP(A3113,Homework!$A$2:$A$60781,Homework!$G$2:$G$60781)</f>
        <v xml:space="preserve"> </v>
      </c>
    </row>
    <row r="3114" spans="1:11" x14ac:dyDescent="0.35">
      <c r="A3114" t="s">
        <v>3995</v>
      </c>
      <c r="B3114" t="str">
        <f>_xlfn.XLOOKUP(A3114,'Student Details'!$A$2:$A$12157,'Student Details'!$F$2:$F$12157)</f>
        <v>Cheryl Ramirez</v>
      </c>
      <c r="C3114" t="str">
        <f>_xlfn.XLOOKUP(A3114,'Student Details'!$A$2:$A$12157,'Student Details'!$G$2:$G$12157)</f>
        <v>12/08/2011</v>
      </c>
      <c r="D3114" t="str">
        <f>_xlfn.XLOOKUP(A3114,Performance!$A$2:$A$11581,Performance!$B$2:$B$11581)</f>
        <v>Geography</v>
      </c>
      <c r="E3114">
        <f>_xlfn.XLOOKUP(D3114,Performance!$B$2:$B$11581,Performance!$C$2:$C$11581)</f>
        <v>50</v>
      </c>
      <c r="F3114" t="str">
        <f>_xlfn.XLOOKUP(A3114,Attendance!$A$2:$A$12157,Attendance!$D$2:$D$12157)</f>
        <v>Absent</v>
      </c>
      <c r="G3114" t="str">
        <f>_xlfn.XLOOKUP(A3114,Homework!$A$2:$A$60781,Homework!$I$2:$I$60781)</f>
        <v>Door hospital</v>
      </c>
      <c r="H3114" t="str">
        <f>_xlfn.XLOOKUP(A3114,Homework!$A$2:$A$60781,Homework!$H$2:$H$60781)</f>
        <v>23/11/2024</v>
      </c>
      <c r="I3114" t="str">
        <f>_xlfn.XLOOKUP(A3114,Homework!$A$2:$A$60781,Homework!$E$2:$E$60781)</f>
        <v>pending</v>
      </c>
      <c r="J3114" t="str">
        <f>_xlfn.XLOOKUP(A3114,'Student Details'!$A$2:$A$12157,'Student Details'!$D$2:$D$12157)</f>
        <v>Grade 3</v>
      </c>
      <c r="K3114" t="str">
        <f>_xlfn.XLOOKUP(A3114,Homework!$A$2:$A$60781,Homework!$G$2:$G$60781)</f>
        <v>No</v>
      </c>
    </row>
    <row r="3115" spans="1:11" x14ac:dyDescent="0.35">
      <c r="A3115" t="s">
        <v>7815</v>
      </c>
      <c r="B3115" t="str">
        <f>_xlfn.XLOOKUP(A3115,'Student Details'!$A$2:$A$12157,'Student Details'!$F$2:$F$12157)</f>
        <v>Mikayla Carter</v>
      </c>
      <c r="C3115" t="str">
        <f>_xlfn.XLOOKUP(A3115,'Student Details'!$A$2:$A$12157,'Student Details'!$G$2:$G$12157)</f>
        <v>24/12/2006</v>
      </c>
      <c r="D3115" t="str">
        <f>_xlfn.XLOOKUP(A3115,Performance!$A$2:$A$11581,Performance!$B$2:$B$11581)</f>
        <v>English</v>
      </c>
      <c r="E3115">
        <f>_xlfn.XLOOKUP(D3115,Performance!$B$2:$B$11581,Performance!$C$2:$C$11581)</f>
        <v>40</v>
      </c>
      <c r="F3115" t="str">
        <f>_xlfn.XLOOKUP(A3115,Attendance!$A$2:$A$12157,Attendance!$D$2:$D$12157)</f>
        <v>Late</v>
      </c>
      <c r="G3115" t="str">
        <f>_xlfn.XLOOKUP(A3115,Homework!$A$2:$A$60781,Homework!$I$2:$I$60781)</f>
        <v>Bit yes</v>
      </c>
      <c r="H3115" t="str">
        <f>_xlfn.XLOOKUP(A3115,Homework!$A$2:$A$60781,Homework!$H$2:$H$60781)</f>
        <v>26/10/2024</v>
      </c>
      <c r="J3115" t="str">
        <f>_xlfn.XLOOKUP(A3115,'Student Details'!$A$2:$A$12157,'Student Details'!$D$2:$D$12157)</f>
        <v>Grade 3</v>
      </c>
      <c r="K3115" t="str">
        <f>_xlfn.XLOOKUP(A3115,Homework!$A$2:$A$60781,Homework!$G$2:$G$60781)</f>
        <v xml:space="preserve"> </v>
      </c>
    </row>
    <row r="3116" spans="1:11" x14ac:dyDescent="0.35">
      <c r="A3116" t="s">
        <v>6982</v>
      </c>
      <c r="B3116" t="str">
        <f>_xlfn.XLOOKUP(A3116,'Student Details'!$A$2:$A$12157,'Student Details'!$F$2:$F$12157)</f>
        <v>Ross Lynn</v>
      </c>
      <c r="C3116" t="str">
        <f>_xlfn.XLOOKUP(A3116,'Student Details'!$A$2:$A$12157,'Student Details'!$G$2:$G$12157)</f>
        <v>25/02/2016</v>
      </c>
      <c r="D3116" t="str">
        <f>_xlfn.XLOOKUP(A3116,Performance!$A$2:$A$11581,Performance!$B$2:$B$11581)</f>
        <v>English</v>
      </c>
      <c r="E3116">
        <f>_xlfn.XLOOKUP(D3116,Performance!$B$2:$B$11581,Performance!$C$2:$C$11581)</f>
        <v>40</v>
      </c>
      <c r="F3116" t="str">
        <f>_xlfn.XLOOKUP(A3116,Attendance!$A$2:$A$12157,Attendance!$D$2:$D$12157)</f>
        <v xml:space="preserve">PRESENT </v>
      </c>
      <c r="G3116" t="str">
        <f>_xlfn.XLOOKUP(A3116,Homework!$A$2:$A$60781,Homework!$I$2:$I$60781)</f>
        <v>Cup information</v>
      </c>
      <c r="H3116" t="str">
        <f>_xlfn.XLOOKUP(A3116,Homework!$A$2:$A$60781,Homework!$H$2:$H$60781)</f>
        <v>06/02/2025</v>
      </c>
      <c r="J3116" t="str">
        <f>_xlfn.XLOOKUP(A3116,'Student Details'!$A$2:$A$12157,'Student Details'!$D$2:$D$12157)</f>
        <v>Grade 2</v>
      </c>
      <c r="K3116" t="str">
        <f>_xlfn.XLOOKUP(A3116,Homework!$A$2:$A$60781,Homework!$G$2:$G$60781)</f>
        <v xml:space="preserve"> </v>
      </c>
    </row>
    <row r="3117" spans="1:11" x14ac:dyDescent="0.35">
      <c r="A3117" t="s">
        <v>11760</v>
      </c>
      <c r="B3117" t="str">
        <f>_xlfn.XLOOKUP(A3117,'Student Details'!$A$2:$A$12157,'Student Details'!$F$2:$F$12157)</f>
        <v>Kara Taylor</v>
      </c>
      <c r="C3117" t="str">
        <f>_xlfn.XLOOKUP(A3117,'Student Details'!$A$2:$A$12157,'Student Details'!$G$2:$G$12157)</f>
        <v>09/10/2008</v>
      </c>
      <c r="D3117" t="str">
        <f>_xlfn.XLOOKUP(A3117,Performance!$A$2:$A$11581,Performance!$B$2:$B$11581)</f>
        <v>Arabic</v>
      </c>
      <c r="E3117">
        <f>_xlfn.XLOOKUP(D3117,Performance!$B$2:$B$11581,Performance!$C$2:$C$11581)</f>
        <v>76</v>
      </c>
      <c r="F3117" t="str">
        <f>_xlfn.XLOOKUP(A3117,Attendance!$A$2:$A$12157,Attendance!$D$2:$D$12157)</f>
        <v>Late</v>
      </c>
      <c r="G3117" t="str">
        <f>_xlfn.XLOOKUP(A3117,Homework!$A$2:$A$60781,Homework!$I$2:$I$60781)</f>
        <v>Yard save</v>
      </c>
      <c r="H3117" t="str">
        <f>_xlfn.XLOOKUP(A3117,Homework!$A$2:$A$60781,Homework!$H$2:$H$60781)</f>
        <v>30/09/2024</v>
      </c>
      <c r="J3117" t="str">
        <f>_xlfn.XLOOKUP(A3117,'Student Details'!$A$2:$A$12157,'Student Details'!$D$2:$D$12157)</f>
        <v>Grade 5</v>
      </c>
      <c r="K3117" t="str">
        <f>_xlfn.XLOOKUP(A3117,Homework!$A$2:$A$60781,Homework!$G$2:$G$60781)</f>
        <v>No</v>
      </c>
    </row>
    <row r="3118" spans="1:11" x14ac:dyDescent="0.35">
      <c r="A3118" t="s">
        <v>5965</v>
      </c>
      <c r="B3118" t="str">
        <f>_xlfn.XLOOKUP(A3118,'Student Details'!$A$2:$A$12157,'Student Details'!$F$2:$F$12157)</f>
        <v>Joann Jordan</v>
      </c>
      <c r="C3118" t="str">
        <f>_xlfn.XLOOKUP(A3118,'Student Details'!$A$2:$A$12157,'Student Details'!$G$2:$G$12157)</f>
        <v>12/02/2017</v>
      </c>
      <c r="D3118" t="str">
        <f>_xlfn.XLOOKUP(A3118,Performance!$A$2:$A$11581,Performance!$B$2:$B$11581)</f>
        <v>English</v>
      </c>
      <c r="E3118">
        <f>_xlfn.XLOOKUP(D3118,Performance!$B$2:$B$11581,Performance!$C$2:$C$11581)</f>
        <v>40</v>
      </c>
      <c r="F3118" t="str">
        <f>_xlfn.XLOOKUP(A3118,Attendance!$A$2:$A$12157,Attendance!$D$2:$D$12157)</f>
        <v xml:space="preserve">PRESENT </v>
      </c>
      <c r="G3118" t="str">
        <f>_xlfn.XLOOKUP(A3118,Homework!$A$2:$A$60781,Homework!$I$2:$I$60781)</f>
        <v>Loss than</v>
      </c>
      <c r="H3118" t="str">
        <f>_xlfn.XLOOKUP(A3118,Homework!$A$2:$A$60781,Homework!$H$2:$H$60781)</f>
        <v>11/09/2024</v>
      </c>
      <c r="J3118" t="str">
        <f>_xlfn.XLOOKUP(A3118,'Student Details'!$A$2:$A$12157,'Student Details'!$D$2:$D$12157)</f>
        <v>Grade 3</v>
      </c>
      <c r="K3118" t="str">
        <f>_xlfn.XLOOKUP(A3118,Homework!$A$2:$A$60781,Homework!$G$2:$G$60781)</f>
        <v>Yes</v>
      </c>
    </row>
    <row r="3119" spans="1:11" x14ac:dyDescent="0.35">
      <c r="A3119" t="s">
        <v>3104</v>
      </c>
      <c r="B3119" t="str">
        <f>_xlfn.XLOOKUP(A3119,'Student Details'!$A$2:$A$12157,'Student Details'!$F$2:$F$12157)</f>
        <v>Lauren Webster</v>
      </c>
      <c r="C3119" t="str">
        <f>_xlfn.XLOOKUP(A3119,'Student Details'!$A$2:$A$12157,'Student Details'!$G$2:$G$12157)</f>
        <v>13/09/2011</v>
      </c>
      <c r="D3119" t="str">
        <f>_xlfn.XLOOKUP(A3119,Performance!$A$2:$A$11581,Performance!$B$2:$B$11581)</f>
        <v>English</v>
      </c>
      <c r="E3119">
        <f>_xlfn.XLOOKUP(D3119,Performance!$B$2:$B$11581,Performance!$C$2:$C$11581)</f>
        <v>40</v>
      </c>
      <c r="F3119" t="str">
        <f>_xlfn.XLOOKUP(A3119,Attendance!$A$2:$A$12157,Attendance!$D$2:$D$12157)</f>
        <v xml:space="preserve">PRESENT </v>
      </c>
      <c r="G3119" t="str">
        <f>_xlfn.XLOOKUP(A3119,Homework!$A$2:$A$60781,Homework!$I$2:$I$60781)</f>
        <v>Fact summer</v>
      </c>
      <c r="H3119" t="str">
        <f>_xlfn.XLOOKUP(A3119,Homework!$A$2:$A$60781,Homework!$H$2:$H$60781)</f>
        <v>24/11/2024</v>
      </c>
      <c r="J3119" t="str">
        <f>_xlfn.XLOOKUP(A3119,'Student Details'!$A$2:$A$12157,'Student Details'!$D$2:$D$12157)</f>
        <v>Grade 3</v>
      </c>
      <c r="K3119" t="str">
        <f>_xlfn.XLOOKUP(A3119,Homework!$A$2:$A$60781,Homework!$G$2:$G$60781)</f>
        <v>Yes</v>
      </c>
    </row>
    <row r="3120" spans="1:11" x14ac:dyDescent="0.35">
      <c r="A3120" t="s">
        <v>10340</v>
      </c>
      <c r="B3120" t="str">
        <f>_xlfn.XLOOKUP(A3120,'Student Details'!$A$2:$A$12157,'Student Details'!$F$2:$F$12157)</f>
        <v>Danielle Allen</v>
      </c>
      <c r="C3120" t="str">
        <f>_xlfn.XLOOKUP(A3120,'Student Details'!$A$2:$A$12157,'Student Details'!$G$2:$G$12157)</f>
        <v>11/11/2018</v>
      </c>
      <c r="D3120" t="str">
        <f>_xlfn.XLOOKUP(A3120,Performance!$A$2:$A$11581,Performance!$B$2:$B$11581)</f>
        <v>Math</v>
      </c>
      <c r="E3120">
        <f>_xlfn.XLOOKUP(D3120,Performance!$B$2:$B$11581,Performance!$C$2:$C$11581)</f>
        <v>91</v>
      </c>
      <c r="F3120" t="str">
        <f>_xlfn.XLOOKUP(A3120,Attendance!$A$2:$A$12157,Attendance!$D$2:$D$12157)</f>
        <v xml:space="preserve">PRESENT </v>
      </c>
      <c r="G3120" t="str">
        <f>_xlfn.XLOOKUP(A3120,Homework!$A$2:$A$60781,Homework!$I$2:$I$60781)</f>
        <v>Part professional order</v>
      </c>
      <c r="H3120" t="str">
        <f>_xlfn.XLOOKUP(A3120,Homework!$A$2:$A$60781,Homework!$H$2:$H$60781)</f>
        <v>26/10/2024</v>
      </c>
      <c r="I3120" t="str">
        <f>_xlfn.XLOOKUP(A3120,Homework!$A$2:$A$60781,Homework!$E$2:$E$60781)</f>
        <v>pending</v>
      </c>
      <c r="J3120" t="str">
        <f>_xlfn.XLOOKUP(A3120,'Student Details'!$A$2:$A$12157,'Student Details'!$D$2:$D$12157)</f>
        <v>Grade 3</v>
      </c>
      <c r="K3120" t="str">
        <f>_xlfn.XLOOKUP(A3120,Homework!$A$2:$A$60781,Homework!$G$2:$G$60781)</f>
        <v>Yes</v>
      </c>
    </row>
    <row r="3121" spans="1:11" x14ac:dyDescent="0.35">
      <c r="A3121" t="s">
        <v>6776</v>
      </c>
      <c r="B3121" t="str">
        <f>_xlfn.XLOOKUP(A3121,'Student Details'!$A$2:$A$12157,'Student Details'!$F$2:$F$12157)</f>
        <v>Sarah Browning</v>
      </c>
      <c r="C3121" t="str">
        <f>_xlfn.XLOOKUP(A3121,'Student Details'!$A$2:$A$12157,'Student Details'!$G$2:$G$12157)</f>
        <v>17/03/2009</v>
      </c>
      <c r="D3121" t="str">
        <f>_xlfn.XLOOKUP(A3121,Performance!$A$2:$A$11581,Performance!$B$2:$B$11581)</f>
        <v>English</v>
      </c>
      <c r="E3121">
        <f>_xlfn.XLOOKUP(D3121,Performance!$B$2:$B$11581,Performance!$C$2:$C$11581)</f>
        <v>40</v>
      </c>
      <c r="F3121" t="str">
        <f>_xlfn.XLOOKUP(A3121,Attendance!$A$2:$A$12157,Attendance!$D$2:$D$12157)</f>
        <v xml:space="preserve">PRESENT </v>
      </c>
      <c r="G3121" t="str">
        <f>_xlfn.XLOOKUP(A3121,Homework!$A$2:$A$60781,Homework!$I$2:$I$60781)</f>
        <v>Much current class any</v>
      </c>
      <c r="H3121" t="str">
        <f>_xlfn.XLOOKUP(A3121,Homework!$A$2:$A$60781,Homework!$H$2:$H$60781)</f>
        <v>01/02/2025</v>
      </c>
      <c r="I3121" t="str">
        <f>_xlfn.XLOOKUP(A3121,Homework!$A$2:$A$60781,Homework!$E$2:$E$60781)</f>
        <v>pending</v>
      </c>
      <c r="J3121" t="str">
        <f>_xlfn.XLOOKUP(A3121,'Student Details'!$A$2:$A$12157,'Student Details'!$D$2:$D$12157)</f>
        <v>Grade 5</v>
      </c>
      <c r="K3121" t="str">
        <f>_xlfn.XLOOKUP(A3121,Homework!$A$2:$A$60781,Homework!$G$2:$G$60781)</f>
        <v xml:space="preserve"> </v>
      </c>
    </row>
    <row r="3122" spans="1:11" x14ac:dyDescent="0.35">
      <c r="A3122" t="s">
        <v>1882</v>
      </c>
      <c r="B3122" t="str">
        <f>_xlfn.XLOOKUP(A3122,'Student Details'!$A$2:$A$12157,'Student Details'!$F$2:$F$12157)</f>
        <v>Aaron Elliott</v>
      </c>
      <c r="C3122" t="str">
        <f>_xlfn.XLOOKUP(A3122,'Student Details'!$A$2:$A$12157,'Student Details'!$G$2:$G$12157)</f>
        <v>17/10/2018</v>
      </c>
      <c r="F3122" t="str">
        <f>_xlfn.XLOOKUP(A3122,Attendance!$A$2:$A$12157,Attendance!$D$2:$D$12157)</f>
        <v xml:space="preserve"> late</v>
      </c>
      <c r="G3122" t="str">
        <f>_xlfn.XLOOKUP(A3122,Homework!$A$2:$A$60781,Homework!$I$2:$I$60781)</f>
        <v>Pm low</v>
      </c>
      <c r="H3122" t="str">
        <f>_xlfn.XLOOKUP(A3122,Homework!$A$2:$A$60781,Homework!$H$2:$H$60781)</f>
        <v>01/03/2025</v>
      </c>
      <c r="I3122" t="str">
        <f>_xlfn.XLOOKUP(A3122,Homework!$A$2:$A$60781,Homework!$E$2:$E$60781)</f>
        <v xml:space="preserve"> Done </v>
      </c>
      <c r="J3122" t="str">
        <f>_xlfn.XLOOKUP(A3122,'Student Details'!$A$2:$A$12157,'Student Details'!$D$2:$D$12157)</f>
        <v>Grade 4</v>
      </c>
      <c r="K3122" t="str">
        <f>_xlfn.XLOOKUP(A3122,Homework!$A$2:$A$60781,Homework!$G$2:$G$60781)</f>
        <v>No</v>
      </c>
    </row>
    <row r="3123" spans="1:11" x14ac:dyDescent="0.35">
      <c r="A3123" t="s">
        <v>10869</v>
      </c>
      <c r="B3123" t="str">
        <f>_xlfn.XLOOKUP(A3123,'Student Details'!$A$2:$A$12157,'Student Details'!$F$2:$F$12157)</f>
        <v>Katherine Gutierrez</v>
      </c>
      <c r="C3123" t="str">
        <f>_xlfn.XLOOKUP(A3123,'Student Details'!$A$2:$A$12157,'Student Details'!$G$2:$G$12157)</f>
        <v>11/10/2009</v>
      </c>
      <c r="D3123" t="str">
        <f>_xlfn.XLOOKUP(A3123,Performance!$A$2:$A$11581,Performance!$B$2:$B$11581)</f>
        <v>Math</v>
      </c>
      <c r="E3123">
        <f>_xlfn.XLOOKUP(D3123,Performance!$B$2:$B$11581,Performance!$C$2:$C$11581)</f>
        <v>91</v>
      </c>
      <c r="F3123" t="str">
        <f>_xlfn.XLOOKUP(A3123,Attendance!$A$2:$A$12157,Attendance!$D$2:$D$12157)</f>
        <v xml:space="preserve">PRESENT </v>
      </c>
      <c r="G3123" t="str">
        <f>_xlfn.XLOOKUP(A3123,Homework!$A$2:$A$60781,Homework!$I$2:$I$60781)</f>
        <v>Set president</v>
      </c>
      <c r="H3123" t="str">
        <f>_xlfn.XLOOKUP(A3123,Homework!$A$2:$A$60781,Homework!$H$2:$H$60781)</f>
        <v>28/09/2024</v>
      </c>
      <c r="I3123" t="str">
        <f>_xlfn.XLOOKUP(A3123,Homework!$A$2:$A$60781,Homework!$E$2:$E$60781)</f>
        <v xml:space="preserve"> Done </v>
      </c>
      <c r="J3123" t="str">
        <f>_xlfn.XLOOKUP(A3123,'Student Details'!$A$2:$A$12157,'Student Details'!$D$2:$D$12157)</f>
        <v>Grade 3</v>
      </c>
      <c r="K3123" t="str">
        <f>_xlfn.XLOOKUP(A3123,Homework!$A$2:$A$60781,Homework!$G$2:$G$60781)</f>
        <v xml:space="preserve"> </v>
      </c>
    </row>
    <row r="3124" spans="1:11" x14ac:dyDescent="0.35">
      <c r="A3124" t="s">
        <v>11828</v>
      </c>
      <c r="B3124" t="str">
        <f>_xlfn.XLOOKUP(A3124,'Student Details'!$A$2:$A$12157,'Student Details'!$F$2:$F$12157)</f>
        <v>Robin Snyder</v>
      </c>
      <c r="C3124" t="str">
        <f>_xlfn.XLOOKUP(A3124,'Student Details'!$A$2:$A$12157,'Student Details'!$G$2:$G$12157)</f>
        <v>27/04/2012</v>
      </c>
      <c r="D3124" t="str">
        <f>_xlfn.XLOOKUP(A3124,Performance!$A$2:$A$11581,Performance!$B$2:$B$11581)</f>
        <v>English</v>
      </c>
      <c r="E3124">
        <f>_xlfn.XLOOKUP(D3124,Performance!$B$2:$B$11581,Performance!$C$2:$C$11581)</f>
        <v>40</v>
      </c>
      <c r="F3124" t="str">
        <f>_xlfn.XLOOKUP(A3124,Attendance!$A$2:$A$12157,Attendance!$D$2:$D$12157)</f>
        <v xml:space="preserve">PRESENT </v>
      </c>
      <c r="G3124" t="str">
        <f>_xlfn.XLOOKUP(A3124,Homework!$A$2:$A$60781,Homework!$I$2:$I$60781)</f>
        <v>His expect Mr</v>
      </c>
      <c r="H3124" t="str">
        <f>_xlfn.XLOOKUP(A3124,Homework!$A$2:$A$60781,Homework!$H$2:$H$60781)</f>
        <v>16/01/2025</v>
      </c>
      <c r="J3124" t="str">
        <f>_xlfn.XLOOKUP(A3124,'Student Details'!$A$2:$A$12157,'Student Details'!$D$2:$D$12157)</f>
        <v>Grade 1</v>
      </c>
      <c r="K3124" t="str">
        <f>_xlfn.XLOOKUP(A3124,Homework!$A$2:$A$60781,Homework!$G$2:$G$60781)</f>
        <v>Yes</v>
      </c>
    </row>
    <row r="3125" spans="1:11" x14ac:dyDescent="0.35">
      <c r="A3125" t="s">
        <v>2785</v>
      </c>
      <c r="B3125" t="str">
        <f>_xlfn.XLOOKUP(A3125,'Student Details'!$A$2:$A$12157,'Student Details'!$F$2:$F$12157)</f>
        <v>Roberta Sanchez</v>
      </c>
      <c r="C3125" t="str">
        <f>_xlfn.XLOOKUP(A3125,'Student Details'!$A$2:$A$12157,'Student Details'!$G$2:$G$12157)</f>
        <v>11/08/2007</v>
      </c>
      <c r="D3125" t="str">
        <f>_xlfn.XLOOKUP(A3125,Performance!$A$2:$A$11581,Performance!$B$2:$B$11581)</f>
        <v>Science</v>
      </c>
      <c r="E3125">
        <f>_xlfn.XLOOKUP(D3125,Performance!$B$2:$B$11581,Performance!$C$2:$C$11581)</f>
        <v>92</v>
      </c>
      <c r="F3125" t="str">
        <f>_xlfn.XLOOKUP(A3125,Attendance!$A$2:$A$12157,Attendance!$D$2:$D$12157)</f>
        <v>Present</v>
      </c>
      <c r="G3125" t="str">
        <f>_xlfn.XLOOKUP(A3125,Homework!$A$2:$A$60781,Homework!$I$2:$I$60781)</f>
        <v>Money</v>
      </c>
      <c r="H3125" t="str">
        <f>_xlfn.XLOOKUP(A3125,Homework!$A$2:$A$60781,Homework!$H$2:$H$60781)</f>
        <v>30/01/2025</v>
      </c>
      <c r="I3125" t="str">
        <f>_xlfn.XLOOKUP(A3125,Homework!$A$2:$A$60781,Homework!$E$2:$E$60781)</f>
        <v xml:space="preserve"> Done </v>
      </c>
      <c r="J3125" t="str">
        <f>_xlfn.XLOOKUP(A3125,'Student Details'!$A$2:$A$12157,'Student Details'!$D$2:$D$12157)</f>
        <v>Grade 4</v>
      </c>
      <c r="K3125" t="str">
        <f>_xlfn.XLOOKUP(A3125,Homework!$A$2:$A$60781,Homework!$G$2:$G$60781)</f>
        <v xml:space="preserve"> </v>
      </c>
    </row>
    <row r="3126" spans="1:11" x14ac:dyDescent="0.35">
      <c r="A3126" t="s">
        <v>10543</v>
      </c>
      <c r="B3126" t="str">
        <f>_xlfn.XLOOKUP(A3126,'Student Details'!$A$2:$A$12157,'Student Details'!$F$2:$F$12157)</f>
        <v>Tyler Valencia</v>
      </c>
      <c r="C3126" t="str">
        <f>_xlfn.XLOOKUP(A3126,'Student Details'!$A$2:$A$12157,'Student Details'!$G$2:$G$12157)</f>
        <v>14/10/2011</v>
      </c>
      <c r="D3126" t="str">
        <f>_xlfn.XLOOKUP(A3126,Performance!$A$2:$A$11581,Performance!$B$2:$B$11581)</f>
        <v>Arabic</v>
      </c>
      <c r="E3126">
        <f>_xlfn.XLOOKUP(D3126,Performance!$B$2:$B$11581,Performance!$C$2:$C$11581)</f>
        <v>76</v>
      </c>
      <c r="F3126" t="str">
        <f>_xlfn.XLOOKUP(A3126,Attendance!$A$2:$A$12157,Attendance!$D$2:$D$12157)</f>
        <v>absnt</v>
      </c>
      <c r="G3126" t="str">
        <f>_xlfn.XLOOKUP(A3126,Homework!$A$2:$A$60781,Homework!$I$2:$I$60781)</f>
        <v>Scientist anything oil</v>
      </c>
      <c r="H3126" t="str">
        <f>_xlfn.XLOOKUP(A3126,Homework!$A$2:$A$60781,Homework!$H$2:$H$60781)</f>
        <v>15/10/2024</v>
      </c>
      <c r="I3126" t="str">
        <f>_xlfn.XLOOKUP(A3126,Homework!$A$2:$A$60781,Homework!$E$2:$E$60781)</f>
        <v>pending</v>
      </c>
      <c r="J3126" t="str">
        <f>_xlfn.XLOOKUP(A3126,'Student Details'!$A$2:$A$12157,'Student Details'!$D$2:$D$12157)</f>
        <v>Grade 1</v>
      </c>
      <c r="K3126" t="str">
        <f>_xlfn.XLOOKUP(A3126,Homework!$A$2:$A$60781,Homework!$G$2:$G$60781)</f>
        <v xml:space="preserve"> </v>
      </c>
    </row>
    <row r="3127" spans="1:11" x14ac:dyDescent="0.35">
      <c r="A3127" t="s">
        <v>6105</v>
      </c>
      <c r="B3127" t="str">
        <f>_xlfn.XLOOKUP(A3127,'Student Details'!$A$2:$A$12157,'Student Details'!$F$2:$F$12157)</f>
        <v>Joe Dunn</v>
      </c>
      <c r="C3127" t="str">
        <f>_xlfn.XLOOKUP(A3127,'Student Details'!$A$2:$A$12157,'Student Details'!$G$2:$G$12157)</f>
        <v>23/05/2010</v>
      </c>
      <c r="D3127" t="str">
        <f>_xlfn.XLOOKUP(A3127,Performance!$A$2:$A$11581,Performance!$B$2:$B$11581)</f>
        <v>Science</v>
      </c>
      <c r="E3127">
        <f>_xlfn.XLOOKUP(D3127,Performance!$B$2:$B$11581,Performance!$C$2:$C$11581)</f>
        <v>92</v>
      </c>
      <c r="F3127" t="str">
        <f>_xlfn.XLOOKUP(A3127,Attendance!$A$2:$A$12157,Attendance!$D$2:$D$12157)</f>
        <v>Late</v>
      </c>
      <c r="G3127" t="str">
        <f>_xlfn.XLOOKUP(A3127,Homework!$A$2:$A$60781,Homework!$I$2:$I$60781)</f>
        <v>Recognize</v>
      </c>
      <c r="H3127" t="str">
        <f>_xlfn.XLOOKUP(A3127,Homework!$A$2:$A$60781,Homework!$H$2:$H$60781)</f>
        <v>26/01/2025</v>
      </c>
      <c r="I3127" t="str">
        <f>_xlfn.XLOOKUP(A3127,Homework!$A$2:$A$60781,Homework!$E$2:$E$60781)</f>
        <v>not done</v>
      </c>
      <c r="J3127" t="str">
        <f>_xlfn.XLOOKUP(A3127,'Student Details'!$A$2:$A$12157,'Student Details'!$D$2:$D$12157)</f>
        <v>Grade 3</v>
      </c>
      <c r="K3127" t="str">
        <f>_xlfn.XLOOKUP(A3127,Homework!$A$2:$A$60781,Homework!$G$2:$G$60781)</f>
        <v>Yes</v>
      </c>
    </row>
    <row r="3128" spans="1:11" x14ac:dyDescent="0.35">
      <c r="A3128" t="s">
        <v>8023</v>
      </c>
      <c r="B3128" t="str">
        <f>_xlfn.XLOOKUP(A3128,'Student Details'!$A$2:$A$12157,'Student Details'!$F$2:$F$12157)</f>
        <v>Tyler Floyd</v>
      </c>
      <c r="C3128" t="str">
        <f>_xlfn.XLOOKUP(A3128,'Student Details'!$A$2:$A$12157,'Student Details'!$G$2:$G$12157)</f>
        <v>25/02/2013</v>
      </c>
      <c r="D3128" t="str">
        <f>_xlfn.XLOOKUP(A3128,Performance!$A$2:$A$11581,Performance!$B$2:$B$11581)</f>
        <v>Geography</v>
      </c>
      <c r="E3128">
        <f>_xlfn.XLOOKUP(D3128,Performance!$B$2:$B$11581,Performance!$C$2:$C$11581)</f>
        <v>50</v>
      </c>
      <c r="F3128" t="str">
        <f>_xlfn.XLOOKUP(A3128,Attendance!$A$2:$A$12157,Attendance!$D$2:$D$12157)</f>
        <v>left early</v>
      </c>
      <c r="G3128" t="str">
        <f>_xlfn.XLOOKUP(A3128,Homework!$A$2:$A$60781,Homework!$I$2:$I$60781)</f>
        <v>Goal food</v>
      </c>
      <c r="H3128" t="str">
        <f>_xlfn.XLOOKUP(A3128,Homework!$A$2:$A$60781,Homework!$H$2:$H$60781)</f>
        <v>07/11/2024</v>
      </c>
      <c r="I3128" t="str">
        <f>_xlfn.XLOOKUP(A3128,Homework!$A$2:$A$60781,Homework!$E$2:$E$60781)</f>
        <v>pending</v>
      </c>
      <c r="J3128" t="str">
        <f>_xlfn.XLOOKUP(A3128,'Student Details'!$A$2:$A$12157,'Student Details'!$D$2:$D$12157)</f>
        <v>Grade 5</v>
      </c>
      <c r="K3128" t="str">
        <f>_xlfn.XLOOKUP(A3128,Homework!$A$2:$A$60781,Homework!$G$2:$G$60781)</f>
        <v>No</v>
      </c>
    </row>
    <row r="3129" spans="1:11" x14ac:dyDescent="0.35">
      <c r="A3129" t="s">
        <v>11927</v>
      </c>
      <c r="B3129" t="str">
        <f>_xlfn.XLOOKUP(A3129,'Student Details'!$A$2:$A$12157,'Student Details'!$F$2:$F$12157)</f>
        <v>Allison Villanueva</v>
      </c>
      <c r="C3129" t="str">
        <f>_xlfn.XLOOKUP(A3129,'Student Details'!$A$2:$A$12157,'Student Details'!$G$2:$G$12157)</f>
        <v>05/10/2017</v>
      </c>
      <c r="D3129" t="str">
        <f>_xlfn.XLOOKUP(A3129,Performance!$A$2:$A$11581,Performance!$B$2:$B$11581)</f>
        <v>Geography</v>
      </c>
      <c r="E3129">
        <f>_xlfn.XLOOKUP(D3129,Performance!$B$2:$B$11581,Performance!$C$2:$C$11581)</f>
        <v>50</v>
      </c>
      <c r="F3129" t="str">
        <f>_xlfn.XLOOKUP(A3129,Attendance!$A$2:$A$12157,Attendance!$D$2:$D$12157)</f>
        <v>Late</v>
      </c>
      <c r="G3129" t="str">
        <f>_xlfn.XLOOKUP(A3129,Homework!$A$2:$A$60781,Homework!$I$2:$I$60781)</f>
        <v>Population necessary</v>
      </c>
      <c r="H3129" t="str">
        <f>_xlfn.XLOOKUP(A3129,Homework!$A$2:$A$60781,Homework!$H$2:$H$60781)</f>
        <v>20/10/2024</v>
      </c>
      <c r="I3129" t="str">
        <f>_xlfn.XLOOKUP(A3129,Homework!$A$2:$A$60781,Homework!$E$2:$E$60781)</f>
        <v>not done</v>
      </c>
      <c r="J3129" t="str">
        <f>_xlfn.XLOOKUP(A3129,'Student Details'!$A$2:$A$12157,'Student Details'!$D$2:$D$12157)</f>
        <v>Grade 4</v>
      </c>
      <c r="K3129" t="str">
        <f>_xlfn.XLOOKUP(A3129,Homework!$A$2:$A$60781,Homework!$G$2:$G$60781)</f>
        <v xml:space="preserve"> </v>
      </c>
    </row>
    <row r="3130" spans="1:11" x14ac:dyDescent="0.35">
      <c r="A3130" t="s">
        <v>3640</v>
      </c>
      <c r="B3130" t="str">
        <f>_xlfn.XLOOKUP(A3130,'Student Details'!$A$2:$A$12157,'Student Details'!$F$2:$F$12157)</f>
        <v>Erica Watson</v>
      </c>
      <c r="C3130" t="str">
        <f>_xlfn.XLOOKUP(A3130,'Student Details'!$A$2:$A$12157,'Student Details'!$G$2:$G$12157)</f>
        <v>01/11/2008</v>
      </c>
      <c r="D3130" t="str">
        <f>_xlfn.XLOOKUP(A3130,Performance!$A$2:$A$11581,Performance!$B$2:$B$11581)</f>
        <v>Arabic</v>
      </c>
      <c r="E3130">
        <f>_xlfn.XLOOKUP(D3130,Performance!$B$2:$B$11581,Performance!$C$2:$C$11581)</f>
        <v>76</v>
      </c>
      <c r="F3130" t="str">
        <f>_xlfn.XLOOKUP(A3130,Attendance!$A$2:$A$12157,Attendance!$D$2:$D$12157)</f>
        <v xml:space="preserve"> late</v>
      </c>
      <c r="G3130" t="str">
        <f>_xlfn.XLOOKUP(A3130,Homework!$A$2:$A$60781,Homework!$I$2:$I$60781)</f>
        <v>Whole economic</v>
      </c>
      <c r="H3130" t="str">
        <f>_xlfn.XLOOKUP(A3130,Homework!$A$2:$A$60781,Homework!$H$2:$H$60781)</f>
        <v>24/10/2024</v>
      </c>
      <c r="I3130" t="str">
        <f>_xlfn.XLOOKUP(A3130,Homework!$A$2:$A$60781,Homework!$E$2:$E$60781)</f>
        <v>not done</v>
      </c>
      <c r="J3130" t="str">
        <f>_xlfn.XLOOKUP(A3130,'Student Details'!$A$2:$A$12157,'Student Details'!$D$2:$D$12157)</f>
        <v>Grade 2</v>
      </c>
      <c r="K3130" t="str">
        <f>_xlfn.XLOOKUP(A3130,Homework!$A$2:$A$60781,Homework!$G$2:$G$60781)</f>
        <v>Yes</v>
      </c>
    </row>
    <row r="3131" spans="1:11" x14ac:dyDescent="0.35">
      <c r="A3131" t="s">
        <v>5151</v>
      </c>
      <c r="B3131" t="str">
        <f>_xlfn.XLOOKUP(A3131,'Student Details'!$A$2:$A$12157,'Student Details'!$F$2:$F$12157)</f>
        <v>Julie Mills</v>
      </c>
      <c r="C3131" t="str">
        <f>_xlfn.XLOOKUP(A3131,'Student Details'!$A$2:$A$12157,'Student Details'!$G$2:$G$12157)</f>
        <v>18/01/2012</v>
      </c>
      <c r="D3131" t="str">
        <f>_xlfn.XLOOKUP(A3131,Performance!$A$2:$A$11581,Performance!$B$2:$B$11581)</f>
        <v>Math</v>
      </c>
      <c r="E3131">
        <f>_xlfn.XLOOKUP(D3131,Performance!$B$2:$B$11581,Performance!$C$2:$C$11581)</f>
        <v>91</v>
      </c>
      <c r="F3131" t="str">
        <f>_xlfn.XLOOKUP(A3131,Attendance!$A$2:$A$12157,Attendance!$D$2:$D$12157)</f>
        <v xml:space="preserve">PRESENT </v>
      </c>
      <c r="G3131" t="str">
        <f>_xlfn.XLOOKUP(A3131,Homework!$A$2:$A$60781,Homework!$I$2:$I$60781)</f>
        <v>Always just</v>
      </c>
      <c r="H3131" t="str">
        <f>_xlfn.XLOOKUP(A3131,Homework!$A$2:$A$60781,Homework!$H$2:$H$60781)</f>
        <v>15/12/2024</v>
      </c>
      <c r="J3131" t="str">
        <f>_xlfn.XLOOKUP(A3131,'Student Details'!$A$2:$A$12157,'Student Details'!$D$2:$D$12157)</f>
        <v>Grade 4</v>
      </c>
      <c r="K3131" t="str">
        <f>_xlfn.XLOOKUP(A3131,Homework!$A$2:$A$60781,Homework!$G$2:$G$60781)</f>
        <v xml:space="preserve"> </v>
      </c>
    </row>
    <row r="3132" spans="1:11" x14ac:dyDescent="0.35">
      <c r="A3132" t="s">
        <v>49</v>
      </c>
      <c r="B3132" t="str">
        <f>_xlfn.XLOOKUP(A3132,'Student Details'!$A$2:$A$12157,'Student Details'!$F$2:$F$12157)</f>
        <v>Manuel Smith</v>
      </c>
      <c r="C3132" t="str">
        <f>_xlfn.XLOOKUP(A3132,'Student Details'!$A$2:$A$12157,'Student Details'!$G$2:$G$12157)</f>
        <v>09/04/2018</v>
      </c>
      <c r="D3132" t="str">
        <f>_xlfn.XLOOKUP(A3132,Performance!$A$2:$A$11581,Performance!$B$2:$B$11581)</f>
        <v>English</v>
      </c>
      <c r="E3132">
        <f>_xlfn.XLOOKUP(D3132,Performance!$B$2:$B$11581,Performance!$C$2:$C$11581)</f>
        <v>40</v>
      </c>
      <c r="F3132" t="str">
        <f>_xlfn.XLOOKUP(A3132,Attendance!$A$2:$A$12157,Attendance!$D$2:$D$12157)</f>
        <v>excused</v>
      </c>
      <c r="G3132" t="str">
        <f>_xlfn.XLOOKUP(A3132,Homework!$A$2:$A$60781,Homework!$I$2:$I$60781)</f>
        <v>System article his</v>
      </c>
      <c r="H3132" t="str">
        <f>_xlfn.XLOOKUP(A3132,Homework!$A$2:$A$60781,Homework!$H$2:$H$60781)</f>
        <v>27/09/2024</v>
      </c>
      <c r="J3132" t="str">
        <f>_xlfn.XLOOKUP(A3132,'Student Details'!$A$2:$A$12157,'Student Details'!$D$2:$D$12157)</f>
        <v>Grade 2</v>
      </c>
      <c r="K3132" t="str">
        <f>_xlfn.XLOOKUP(A3132,Homework!$A$2:$A$60781,Homework!$G$2:$G$60781)</f>
        <v>No</v>
      </c>
    </row>
    <row r="3133" spans="1:11" x14ac:dyDescent="0.35">
      <c r="A3133" t="s">
        <v>854</v>
      </c>
      <c r="B3133" t="str">
        <f>_xlfn.XLOOKUP(A3133,'Student Details'!$A$2:$A$12157,'Student Details'!$F$2:$F$12157)</f>
        <v>Kayla Garza</v>
      </c>
      <c r="C3133" t="str">
        <f>_xlfn.XLOOKUP(A3133,'Student Details'!$A$2:$A$12157,'Student Details'!$G$2:$G$12157)</f>
        <v>24/03/2014</v>
      </c>
      <c r="D3133" t="str">
        <f>_xlfn.XLOOKUP(A3133,Performance!$A$2:$A$11581,Performance!$B$2:$B$11581)</f>
        <v>Science</v>
      </c>
      <c r="E3133">
        <f>_xlfn.XLOOKUP(D3133,Performance!$B$2:$B$11581,Performance!$C$2:$C$11581)</f>
        <v>92</v>
      </c>
      <c r="F3133" t="str">
        <f>_xlfn.XLOOKUP(A3133,Attendance!$A$2:$A$12157,Attendance!$D$2:$D$12157)</f>
        <v xml:space="preserve"> late</v>
      </c>
      <c r="G3133" t="str">
        <f>_xlfn.XLOOKUP(A3133,Homework!$A$2:$A$60781,Homework!$I$2:$I$60781)</f>
        <v>Suggest her</v>
      </c>
      <c r="H3133" t="str">
        <f>_xlfn.XLOOKUP(A3133,Homework!$A$2:$A$60781,Homework!$H$2:$H$60781)</f>
        <v>09/02/2025</v>
      </c>
      <c r="I3133" t="str">
        <f>_xlfn.XLOOKUP(A3133,Homework!$A$2:$A$60781,Homework!$E$2:$E$60781)</f>
        <v>pending</v>
      </c>
      <c r="J3133" t="str">
        <f>_xlfn.XLOOKUP(A3133,'Student Details'!$A$2:$A$12157,'Student Details'!$D$2:$D$12157)</f>
        <v>Grade 1</v>
      </c>
      <c r="K3133" t="str">
        <f>_xlfn.XLOOKUP(A3133,Homework!$A$2:$A$60781,Homework!$G$2:$G$60781)</f>
        <v>No</v>
      </c>
    </row>
    <row r="3134" spans="1:11" x14ac:dyDescent="0.35">
      <c r="A3134" t="s">
        <v>3438</v>
      </c>
      <c r="B3134" t="str">
        <f>_xlfn.XLOOKUP(A3134,'Student Details'!$A$2:$A$12157,'Student Details'!$F$2:$F$12157)</f>
        <v>Gabriel Brown</v>
      </c>
      <c r="C3134" t="str">
        <f>_xlfn.XLOOKUP(A3134,'Student Details'!$A$2:$A$12157,'Student Details'!$G$2:$G$12157)</f>
        <v>12/03/2017</v>
      </c>
      <c r="D3134" t="str">
        <f>_xlfn.XLOOKUP(A3134,Performance!$A$2:$A$11581,Performance!$B$2:$B$11581)</f>
        <v>Geography</v>
      </c>
      <c r="E3134">
        <f>_xlfn.XLOOKUP(D3134,Performance!$B$2:$B$11581,Performance!$C$2:$C$11581)</f>
        <v>50</v>
      </c>
      <c r="F3134" t="str">
        <f>_xlfn.XLOOKUP(A3134,Attendance!$A$2:$A$12157,Attendance!$D$2:$D$12157)</f>
        <v>left early</v>
      </c>
      <c r="G3134" t="str">
        <f>_xlfn.XLOOKUP(A3134,Homework!$A$2:$A$60781,Homework!$I$2:$I$60781)</f>
        <v>North interview marriage</v>
      </c>
      <c r="H3134" t="str">
        <f>_xlfn.XLOOKUP(A3134,Homework!$A$2:$A$60781,Homework!$H$2:$H$60781)</f>
        <v>10/09/2024</v>
      </c>
      <c r="I3134" t="str">
        <f>_xlfn.XLOOKUP(A3134,Homework!$A$2:$A$60781,Homework!$E$2:$E$60781)</f>
        <v>not done</v>
      </c>
      <c r="J3134" t="str">
        <f>_xlfn.XLOOKUP(A3134,'Student Details'!$A$2:$A$12157,'Student Details'!$D$2:$D$12157)</f>
        <v>Grade 5</v>
      </c>
      <c r="K3134" t="str">
        <f>_xlfn.XLOOKUP(A3134,Homework!$A$2:$A$60781,Homework!$G$2:$G$60781)</f>
        <v xml:space="preserve"> </v>
      </c>
    </row>
    <row r="3135" spans="1:11" x14ac:dyDescent="0.35">
      <c r="A3135" t="s">
        <v>2496</v>
      </c>
      <c r="B3135" t="str">
        <f>_xlfn.XLOOKUP(A3135,'Student Details'!$A$2:$A$12157,'Student Details'!$F$2:$F$12157)</f>
        <v>Marissa Howe</v>
      </c>
      <c r="C3135" t="str">
        <f>_xlfn.XLOOKUP(A3135,'Student Details'!$A$2:$A$12157,'Student Details'!$G$2:$G$12157)</f>
        <v>12/03/2014</v>
      </c>
      <c r="D3135" t="str">
        <f>_xlfn.XLOOKUP(A3135,Performance!$A$2:$A$11581,Performance!$B$2:$B$11581)</f>
        <v>Arabic</v>
      </c>
      <c r="E3135">
        <f>_xlfn.XLOOKUP(D3135,Performance!$B$2:$B$11581,Performance!$C$2:$C$11581)</f>
        <v>76</v>
      </c>
      <c r="F3135" t="str">
        <f>_xlfn.XLOOKUP(A3135,Attendance!$A$2:$A$12157,Attendance!$D$2:$D$12157)</f>
        <v xml:space="preserve">PRESENT </v>
      </c>
      <c r="G3135" t="str">
        <f>_xlfn.XLOOKUP(A3135,Homework!$A$2:$A$60781,Homework!$I$2:$I$60781)</f>
        <v>Series far general</v>
      </c>
      <c r="H3135" t="str">
        <f>_xlfn.XLOOKUP(A3135,Homework!$A$2:$A$60781,Homework!$H$2:$H$60781)</f>
        <v>04/03/2025</v>
      </c>
      <c r="J3135" t="str">
        <f>_xlfn.XLOOKUP(A3135,'Student Details'!$A$2:$A$12157,'Student Details'!$D$2:$D$12157)</f>
        <v>Grade 1</v>
      </c>
      <c r="K3135" t="str">
        <f>_xlfn.XLOOKUP(A3135,Homework!$A$2:$A$60781,Homework!$G$2:$G$60781)</f>
        <v xml:space="preserve"> </v>
      </c>
    </row>
    <row r="3136" spans="1:11" x14ac:dyDescent="0.35">
      <c r="A3136" t="s">
        <v>1894</v>
      </c>
      <c r="B3136" t="str">
        <f>_xlfn.XLOOKUP(A3136,'Student Details'!$A$2:$A$12157,'Student Details'!$F$2:$F$12157)</f>
        <v>Ryan Santos</v>
      </c>
      <c r="C3136" t="str">
        <f>_xlfn.XLOOKUP(A3136,'Student Details'!$A$2:$A$12157,'Student Details'!$G$2:$G$12157)</f>
        <v>22/08/2012</v>
      </c>
      <c r="D3136" t="str">
        <f>_xlfn.XLOOKUP(A3136,Performance!$A$2:$A$11581,Performance!$B$2:$B$11581)</f>
        <v>Geography</v>
      </c>
      <c r="E3136">
        <f>_xlfn.XLOOKUP(D3136,Performance!$B$2:$B$11581,Performance!$C$2:$C$11581)</f>
        <v>50</v>
      </c>
      <c r="F3136" t="str">
        <f>_xlfn.XLOOKUP(A3136,Attendance!$A$2:$A$12157,Attendance!$D$2:$D$12157)</f>
        <v xml:space="preserve">PRESENT </v>
      </c>
      <c r="G3136" t="str">
        <f>_xlfn.XLOOKUP(A3136,Homework!$A$2:$A$60781,Homework!$I$2:$I$60781)</f>
        <v>Artist memory school</v>
      </c>
      <c r="H3136" t="str">
        <f>_xlfn.XLOOKUP(A3136,Homework!$A$2:$A$60781,Homework!$H$2:$H$60781)</f>
        <v>19/12/2024</v>
      </c>
      <c r="J3136" t="str">
        <f>_xlfn.XLOOKUP(A3136,'Student Details'!$A$2:$A$12157,'Student Details'!$D$2:$D$12157)</f>
        <v>Grade 1</v>
      </c>
      <c r="K3136" t="str">
        <f>_xlfn.XLOOKUP(A3136,Homework!$A$2:$A$60781,Homework!$G$2:$G$60781)</f>
        <v>Yes</v>
      </c>
    </row>
    <row r="3137" spans="1:11" x14ac:dyDescent="0.35">
      <c r="A3137" t="s">
        <v>11974</v>
      </c>
      <c r="B3137" t="str">
        <f>_xlfn.XLOOKUP(A3137,'Student Details'!$A$2:$A$12157,'Student Details'!$F$2:$F$12157)</f>
        <v>Deanna Delacruz</v>
      </c>
      <c r="C3137" t="str">
        <f>_xlfn.XLOOKUP(A3137,'Student Details'!$A$2:$A$12157,'Student Details'!$G$2:$G$12157)</f>
        <v>23/11/2015</v>
      </c>
      <c r="D3137" t="str">
        <f>_xlfn.XLOOKUP(A3137,Performance!$A$2:$A$11581,Performance!$B$2:$B$11581)</f>
        <v>Arabic</v>
      </c>
      <c r="E3137">
        <f>_xlfn.XLOOKUP(D3137,Performance!$B$2:$B$11581,Performance!$C$2:$C$11581)</f>
        <v>76</v>
      </c>
      <c r="F3137" t="str">
        <f>_xlfn.XLOOKUP(A3137,Attendance!$A$2:$A$12157,Attendance!$D$2:$D$12157)</f>
        <v xml:space="preserve">PRESENT </v>
      </c>
      <c r="G3137" t="str">
        <f>_xlfn.XLOOKUP(A3137,Homework!$A$2:$A$60781,Homework!$I$2:$I$60781)</f>
        <v>Feeling thus</v>
      </c>
      <c r="H3137" t="str">
        <f>_xlfn.XLOOKUP(A3137,Homework!$A$2:$A$60781,Homework!$H$2:$H$60781)</f>
        <v>10/01/2025</v>
      </c>
      <c r="I3137" t="str">
        <f>_xlfn.XLOOKUP(A3137,Homework!$A$2:$A$60781,Homework!$E$2:$E$60781)</f>
        <v>not done</v>
      </c>
      <c r="J3137" t="str">
        <f>_xlfn.XLOOKUP(A3137,'Student Details'!$A$2:$A$12157,'Student Details'!$D$2:$D$12157)</f>
        <v>Grade 5</v>
      </c>
      <c r="K3137" t="str">
        <f>_xlfn.XLOOKUP(A3137,Homework!$A$2:$A$60781,Homework!$G$2:$G$60781)</f>
        <v>Yes</v>
      </c>
    </row>
    <row r="3138" spans="1:11" x14ac:dyDescent="0.35">
      <c r="A3138" t="s">
        <v>795</v>
      </c>
      <c r="B3138" t="str">
        <f>_xlfn.XLOOKUP(A3138,'Student Details'!$A$2:$A$12157,'Student Details'!$F$2:$F$12157)</f>
        <v>Elizabeth Young</v>
      </c>
      <c r="C3138" t="str">
        <f>_xlfn.XLOOKUP(A3138,'Student Details'!$A$2:$A$12157,'Student Details'!$G$2:$G$12157)</f>
        <v>07/05/2010</v>
      </c>
      <c r="D3138" t="str">
        <f>_xlfn.XLOOKUP(A3138,Performance!$A$2:$A$11581,Performance!$B$2:$B$11581)</f>
        <v>Math</v>
      </c>
      <c r="E3138">
        <f>_xlfn.XLOOKUP(D3138,Performance!$B$2:$B$11581,Performance!$C$2:$C$11581)</f>
        <v>91</v>
      </c>
      <c r="F3138" t="str">
        <f>_xlfn.XLOOKUP(A3138,Attendance!$A$2:$A$12157,Attendance!$D$2:$D$12157)</f>
        <v>Late</v>
      </c>
      <c r="G3138" t="str">
        <f>_xlfn.XLOOKUP(A3138,Homework!$A$2:$A$60781,Homework!$I$2:$I$60781)</f>
        <v>Parent full well</v>
      </c>
      <c r="H3138" t="str">
        <f>_xlfn.XLOOKUP(A3138,Homework!$A$2:$A$60781,Homework!$H$2:$H$60781)</f>
        <v>26/10/2024</v>
      </c>
      <c r="I3138" t="str">
        <f>_xlfn.XLOOKUP(A3138,Homework!$A$2:$A$60781,Homework!$E$2:$E$60781)</f>
        <v>not done</v>
      </c>
      <c r="J3138" t="str">
        <f>_xlfn.XLOOKUP(A3138,'Student Details'!$A$2:$A$12157,'Student Details'!$D$2:$D$12157)</f>
        <v>Grade 1</v>
      </c>
      <c r="K3138" t="str">
        <f>_xlfn.XLOOKUP(A3138,Homework!$A$2:$A$60781,Homework!$G$2:$G$60781)</f>
        <v>No</v>
      </c>
    </row>
    <row r="3139" spans="1:11" x14ac:dyDescent="0.35">
      <c r="A3139" t="s">
        <v>6287</v>
      </c>
      <c r="B3139" t="str">
        <f>_xlfn.XLOOKUP(A3139,'Student Details'!$A$2:$A$12157,'Student Details'!$F$2:$F$12157)</f>
        <v>Michael Navarro</v>
      </c>
      <c r="C3139" t="str">
        <f>_xlfn.XLOOKUP(A3139,'Student Details'!$A$2:$A$12157,'Student Details'!$G$2:$G$12157)</f>
        <v>04/04/2008</v>
      </c>
      <c r="D3139" t="str">
        <f>_xlfn.XLOOKUP(A3139,Performance!$A$2:$A$11581,Performance!$B$2:$B$11581)</f>
        <v>Math</v>
      </c>
      <c r="E3139">
        <f>_xlfn.XLOOKUP(D3139,Performance!$B$2:$B$11581,Performance!$C$2:$C$11581)</f>
        <v>91</v>
      </c>
      <c r="F3139" t="str">
        <f>_xlfn.XLOOKUP(A3139,Attendance!$A$2:$A$12157,Attendance!$D$2:$D$12157)</f>
        <v>Late</v>
      </c>
      <c r="G3139" t="str">
        <f>_xlfn.XLOOKUP(A3139,Homework!$A$2:$A$60781,Homework!$I$2:$I$60781)</f>
        <v>Guess direction</v>
      </c>
      <c r="H3139" t="str">
        <f>_xlfn.XLOOKUP(A3139,Homework!$A$2:$A$60781,Homework!$H$2:$H$60781)</f>
        <v>25/12/2024</v>
      </c>
      <c r="I3139" t="str">
        <f>_xlfn.XLOOKUP(A3139,Homework!$A$2:$A$60781,Homework!$E$2:$E$60781)</f>
        <v>pending</v>
      </c>
      <c r="J3139" t="str">
        <f>_xlfn.XLOOKUP(A3139,'Student Details'!$A$2:$A$12157,'Student Details'!$D$2:$D$12157)</f>
        <v>Grade 5</v>
      </c>
      <c r="K3139" t="str">
        <f>_xlfn.XLOOKUP(A3139,Homework!$A$2:$A$60781,Homework!$G$2:$G$60781)</f>
        <v>Yes</v>
      </c>
    </row>
    <row r="3140" spans="1:11" x14ac:dyDescent="0.35">
      <c r="A3140" t="s">
        <v>4483</v>
      </c>
      <c r="B3140" t="str">
        <f>_xlfn.XLOOKUP(A3140,'Student Details'!$A$2:$A$12157,'Student Details'!$F$2:$F$12157)</f>
        <v>Tiffany Burns</v>
      </c>
      <c r="C3140" t="str">
        <f>_xlfn.XLOOKUP(A3140,'Student Details'!$A$2:$A$12157,'Student Details'!$G$2:$G$12157)</f>
        <v>11/07/2014</v>
      </c>
      <c r="D3140" t="str">
        <f>_xlfn.XLOOKUP(A3140,Performance!$A$2:$A$11581,Performance!$B$2:$B$11581)</f>
        <v>English</v>
      </c>
      <c r="E3140">
        <f>_xlfn.XLOOKUP(D3140,Performance!$B$2:$B$11581,Performance!$C$2:$C$11581)</f>
        <v>40</v>
      </c>
      <c r="F3140" t="str">
        <f>_xlfn.XLOOKUP(A3140,Attendance!$A$2:$A$12157,Attendance!$D$2:$D$12157)</f>
        <v>excused</v>
      </c>
      <c r="G3140" t="str">
        <f>_xlfn.XLOOKUP(A3140,Homework!$A$2:$A$60781,Homework!$I$2:$I$60781)</f>
        <v>Religious describe Mr</v>
      </c>
      <c r="H3140" t="str">
        <f>_xlfn.XLOOKUP(A3140,Homework!$A$2:$A$60781,Homework!$H$2:$H$60781)</f>
        <v>13/02/2025</v>
      </c>
      <c r="I3140" t="str">
        <f>_xlfn.XLOOKUP(A3140,Homework!$A$2:$A$60781,Homework!$E$2:$E$60781)</f>
        <v>not done</v>
      </c>
      <c r="J3140" t="str">
        <f>_xlfn.XLOOKUP(A3140,'Student Details'!$A$2:$A$12157,'Student Details'!$D$2:$D$12157)</f>
        <v>Grade 4</v>
      </c>
      <c r="K3140" t="str">
        <f>_xlfn.XLOOKUP(A3140,Homework!$A$2:$A$60781,Homework!$G$2:$G$60781)</f>
        <v xml:space="preserve"> </v>
      </c>
    </row>
    <row r="3141" spans="1:11" x14ac:dyDescent="0.35">
      <c r="A3141" t="s">
        <v>4229</v>
      </c>
      <c r="B3141" t="str">
        <f>_xlfn.XLOOKUP(A3141,'Student Details'!$A$2:$A$12157,'Student Details'!$F$2:$F$12157)</f>
        <v>Brian Daniels</v>
      </c>
      <c r="C3141" t="str">
        <f>_xlfn.XLOOKUP(A3141,'Student Details'!$A$2:$A$12157,'Student Details'!$G$2:$G$12157)</f>
        <v>19/04/2013</v>
      </c>
      <c r="D3141" t="str">
        <f>_xlfn.XLOOKUP(A3141,Performance!$A$2:$A$11581,Performance!$B$2:$B$11581)</f>
        <v>History</v>
      </c>
      <c r="E3141">
        <f>_xlfn.XLOOKUP(D3141,Performance!$B$2:$B$11581,Performance!$C$2:$C$11581)</f>
        <v>57</v>
      </c>
      <c r="F3141" t="str">
        <f>_xlfn.XLOOKUP(A3141,Attendance!$A$2:$A$12157,Attendance!$D$2:$D$12157)</f>
        <v xml:space="preserve"> late</v>
      </c>
      <c r="G3141" t="str">
        <f>_xlfn.XLOOKUP(A3141,Homework!$A$2:$A$60781,Homework!$I$2:$I$60781)</f>
        <v>Create ball</v>
      </c>
      <c r="H3141" t="str">
        <f>_xlfn.XLOOKUP(A3141,Homework!$A$2:$A$60781,Homework!$H$2:$H$60781)</f>
        <v>16/01/2025</v>
      </c>
      <c r="I3141" t="str">
        <f>_xlfn.XLOOKUP(A3141,Homework!$A$2:$A$60781,Homework!$E$2:$E$60781)</f>
        <v xml:space="preserve"> Done </v>
      </c>
      <c r="J3141" t="str">
        <f>_xlfn.XLOOKUP(A3141,'Student Details'!$A$2:$A$12157,'Student Details'!$D$2:$D$12157)</f>
        <v>Grade 2</v>
      </c>
      <c r="K3141" t="str">
        <f>_xlfn.XLOOKUP(A3141,Homework!$A$2:$A$60781,Homework!$G$2:$G$60781)</f>
        <v xml:space="preserve"> </v>
      </c>
    </row>
    <row r="3142" spans="1:11" x14ac:dyDescent="0.35">
      <c r="A3142" t="s">
        <v>11919</v>
      </c>
      <c r="B3142" t="str">
        <f>_xlfn.XLOOKUP(A3142,'Student Details'!$A$2:$A$12157,'Student Details'!$F$2:$F$12157)</f>
        <v>Lori Murphy</v>
      </c>
      <c r="C3142" t="str">
        <f>_xlfn.XLOOKUP(A3142,'Student Details'!$A$2:$A$12157,'Student Details'!$G$2:$G$12157)</f>
        <v>21/06/2008</v>
      </c>
      <c r="D3142" t="str">
        <f>_xlfn.XLOOKUP(A3142,Performance!$A$2:$A$11581,Performance!$B$2:$B$11581)</f>
        <v>Geography</v>
      </c>
      <c r="E3142">
        <f>_xlfn.XLOOKUP(D3142,Performance!$B$2:$B$11581,Performance!$C$2:$C$11581)</f>
        <v>50</v>
      </c>
      <c r="F3142" t="str">
        <f>_xlfn.XLOOKUP(A3142,Attendance!$A$2:$A$12157,Attendance!$D$2:$D$12157)</f>
        <v>Absent</v>
      </c>
      <c r="G3142" t="str">
        <f>_xlfn.XLOOKUP(A3142,Homework!$A$2:$A$60781,Homework!$I$2:$I$60781)</f>
        <v>Office close address</v>
      </c>
      <c r="H3142" t="str">
        <f>_xlfn.XLOOKUP(A3142,Homework!$A$2:$A$60781,Homework!$H$2:$H$60781)</f>
        <v>01/11/2024</v>
      </c>
      <c r="I3142" t="str">
        <f>_xlfn.XLOOKUP(A3142,Homework!$A$2:$A$60781,Homework!$E$2:$E$60781)</f>
        <v xml:space="preserve"> Done </v>
      </c>
      <c r="J3142" t="str">
        <f>_xlfn.XLOOKUP(A3142,'Student Details'!$A$2:$A$12157,'Student Details'!$D$2:$D$12157)</f>
        <v>Grade 2</v>
      </c>
      <c r="K3142" t="str">
        <f>_xlfn.XLOOKUP(A3142,Homework!$A$2:$A$60781,Homework!$G$2:$G$60781)</f>
        <v xml:space="preserve"> </v>
      </c>
    </row>
    <row r="3143" spans="1:11" x14ac:dyDescent="0.35">
      <c r="A3143" t="s">
        <v>3737</v>
      </c>
      <c r="B3143" t="str">
        <f>_xlfn.XLOOKUP(A3143,'Student Details'!$A$2:$A$12157,'Student Details'!$F$2:$F$12157)</f>
        <v>Susan Gonzalez</v>
      </c>
      <c r="C3143" t="str">
        <f>_xlfn.XLOOKUP(A3143,'Student Details'!$A$2:$A$12157,'Student Details'!$G$2:$G$12157)</f>
        <v>21/12/2017</v>
      </c>
      <c r="D3143" t="str">
        <f>_xlfn.XLOOKUP(A3143,Performance!$A$2:$A$11581,Performance!$B$2:$B$11581)</f>
        <v>Science</v>
      </c>
      <c r="E3143">
        <f>_xlfn.XLOOKUP(D3143,Performance!$B$2:$B$11581,Performance!$C$2:$C$11581)</f>
        <v>92</v>
      </c>
      <c r="F3143" t="str">
        <f>_xlfn.XLOOKUP(A3143,Attendance!$A$2:$A$12157,Attendance!$D$2:$D$12157)</f>
        <v xml:space="preserve"> late</v>
      </c>
      <c r="G3143" t="str">
        <f>_xlfn.XLOOKUP(A3143,Homework!$A$2:$A$60781,Homework!$I$2:$I$60781)</f>
        <v>Concern particularly spring process</v>
      </c>
      <c r="H3143" t="str">
        <f>_xlfn.XLOOKUP(A3143,Homework!$A$2:$A$60781,Homework!$H$2:$H$60781)</f>
        <v>02/12/2024</v>
      </c>
      <c r="J3143" t="str">
        <f>_xlfn.XLOOKUP(A3143,'Student Details'!$A$2:$A$12157,'Student Details'!$D$2:$D$12157)</f>
        <v>Grade 2</v>
      </c>
      <c r="K3143" t="str">
        <f>_xlfn.XLOOKUP(A3143,Homework!$A$2:$A$60781,Homework!$G$2:$G$60781)</f>
        <v>Yes</v>
      </c>
    </row>
    <row r="3144" spans="1:11" x14ac:dyDescent="0.35">
      <c r="A3144" t="s">
        <v>8633</v>
      </c>
      <c r="B3144" t="str">
        <f>_xlfn.XLOOKUP(A3144,'Student Details'!$A$2:$A$12157,'Student Details'!$F$2:$F$12157)</f>
        <v>Bethany West</v>
      </c>
      <c r="C3144" t="str">
        <f>_xlfn.XLOOKUP(A3144,'Student Details'!$A$2:$A$12157,'Student Details'!$G$2:$G$12157)</f>
        <v>06/09/2018</v>
      </c>
      <c r="D3144" t="str">
        <f>_xlfn.XLOOKUP(A3144,Performance!$A$2:$A$11581,Performance!$B$2:$B$11581)</f>
        <v>English</v>
      </c>
      <c r="E3144">
        <f>_xlfn.XLOOKUP(D3144,Performance!$B$2:$B$11581,Performance!$C$2:$C$11581)</f>
        <v>40</v>
      </c>
      <c r="F3144" t="str">
        <f>_xlfn.XLOOKUP(A3144,Attendance!$A$2:$A$12157,Attendance!$D$2:$D$12157)</f>
        <v>Absent</v>
      </c>
      <c r="G3144" t="str">
        <f>_xlfn.XLOOKUP(A3144,Homework!$A$2:$A$60781,Homework!$I$2:$I$60781)</f>
        <v>Hot week</v>
      </c>
      <c r="H3144" t="str">
        <f>_xlfn.XLOOKUP(A3144,Homework!$A$2:$A$60781,Homework!$H$2:$H$60781)</f>
        <v>08/11/2024</v>
      </c>
      <c r="J3144" t="str">
        <f>_xlfn.XLOOKUP(A3144,'Student Details'!$A$2:$A$12157,'Student Details'!$D$2:$D$12157)</f>
        <v>Grade 1</v>
      </c>
      <c r="K3144" t="str">
        <f>_xlfn.XLOOKUP(A3144,Homework!$A$2:$A$60781,Homework!$G$2:$G$60781)</f>
        <v xml:space="preserve"> </v>
      </c>
    </row>
    <row r="3145" spans="1:11" x14ac:dyDescent="0.35">
      <c r="A3145" t="s">
        <v>1714</v>
      </c>
      <c r="B3145" t="str">
        <f>_xlfn.XLOOKUP(A3145,'Student Details'!$A$2:$A$12157,'Student Details'!$F$2:$F$12157)</f>
        <v>Courtney Alexander</v>
      </c>
      <c r="C3145" t="str">
        <f>_xlfn.XLOOKUP(A3145,'Student Details'!$A$2:$A$12157,'Student Details'!$G$2:$G$12157)</f>
        <v>13/11/2009</v>
      </c>
      <c r="D3145" t="str">
        <f>_xlfn.XLOOKUP(A3145,Performance!$A$2:$A$11581,Performance!$B$2:$B$11581)</f>
        <v>English</v>
      </c>
      <c r="E3145">
        <f>_xlfn.XLOOKUP(D3145,Performance!$B$2:$B$11581,Performance!$C$2:$C$11581)</f>
        <v>40</v>
      </c>
      <c r="F3145" t="str">
        <f>_xlfn.XLOOKUP(A3145,Attendance!$A$2:$A$12157,Attendance!$D$2:$D$12157)</f>
        <v xml:space="preserve">PRESENT </v>
      </c>
      <c r="G3145" t="str">
        <f>_xlfn.XLOOKUP(A3145,Homework!$A$2:$A$60781,Homework!$I$2:$I$60781)</f>
        <v>Agency concern</v>
      </c>
      <c r="H3145" t="str">
        <f>_xlfn.XLOOKUP(A3145,Homework!$A$2:$A$60781,Homework!$H$2:$H$60781)</f>
        <v>05/03/2025</v>
      </c>
      <c r="J3145" t="str">
        <f>_xlfn.XLOOKUP(A3145,'Student Details'!$A$2:$A$12157,'Student Details'!$D$2:$D$12157)</f>
        <v>Grade 1</v>
      </c>
      <c r="K3145" t="str">
        <f>_xlfn.XLOOKUP(A3145,Homework!$A$2:$A$60781,Homework!$G$2:$G$60781)</f>
        <v>Yes</v>
      </c>
    </row>
    <row r="3146" spans="1:11" x14ac:dyDescent="0.35">
      <c r="A3146" t="s">
        <v>7902</v>
      </c>
      <c r="B3146" t="str">
        <f>_xlfn.XLOOKUP(A3146,'Student Details'!$A$2:$A$12157,'Student Details'!$F$2:$F$12157)</f>
        <v>Mark Lewis</v>
      </c>
      <c r="C3146" t="str">
        <f>_xlfn.XLOOKUP(A3146,'Student Details'!$A$2:$A$12157,'Student Details'!$G$2:$G$12157)</f>
        <v>22/12/2016</v>
      </c>
      <c r="D3146" t="str">
        <f>_xlfn.XLOOKUP(A3146,Performance!$A$2:$A$11581,Performance!$B$2:$B$11581)</f>
        <v>Science</v>
      </c>
      <c r="E3146">
        <f>_xlfn.XLOOKUP(D3146,Performance!$B$2:$B$11581,Performance!$C$2:$C$11581)</f>
        <v>92</v>
      </c>
      <c r="F3146" t="str">
        <f>_xlfn.XLOOKUP(A3146,Attendance!$A$2:$A$12157,Attendance!$D$2:$D$12157)</f>
        <v>Absent</v>
      </c>
      <c r="G3146" t="str">
        <f>_xlfn.XLOOKUP(A3146,Homework!$A$2:$A$60781,Homework!$I$2:$I$60781)</f>
        <v>Campaign give</v>
      </c>
      <c r="H3146" t="str">
        <f>_xlfn.XLOOKUP(A3146,Homework!$A$2:$A$60781,Homework!$H$2:$H$60781)</f>
        <v>12/11/2024</v>
      </c>
      <c r="I3146" t="str">
        <f>_xlfn.XLOOKUP(A3146,Homework!$A$2:$A$60781,Homework!$E$2:$E$60781)</f>
        <v>not done</v>
      </c>
      <c r="J3146" t="str">
        <f>_xlfn.XLOOKUP(A3146,'Student Details'!$A$2:$A$12157,'Student Details'!$D$2:$D$12157)</f>
        <v>Grade 1</v>
      </c>
      <c r="K3146" t="str">
        <f>_xlfn.XLOOKUP(A3146,Homework!$A$2:$A$60781,Homework!$G$2:$G$60781)</f>
        <v>Yes</v>
      </c>
    </row>
    <row r="3147" spans="1:11" x14ac:dyDescent="0.35">
      <c r="A3147" t="s">
        <v>6831</v>
      </c>
      <c r="B3147" t="str">
        <f>_xlfn.XLOOKUP(A3147,'Student Details'!$A$2:$A$12157,'Student Details'!$F$2:$F$12157)</f>
        <v>Manuel Blake</v>
      </c>
      <c r="C3147" t="str">
        <f>_xlfn.XLOOKUP(A3147,'Student Details'!$A$2:$A$12157,'Student Details'!$G$2:$G$12157)</f>
        <v>02/02/2014</v>
      </c>
      <c r="D3147" t="str">
        <f>_xlfn.XLOOKUP(A3147,Performance!$A$2:$A$11581,Performance!$B$2:$B$11581)</f>
        <v>History</v>
      </c>
      <c r="E3147">
        <f>_xlfn.XLOOKUP(D3147,Performance!$B$2:$B$11581,Performance!$C$2:$C$11581)</f>
        <v>57</v>
      </c>
      <c r="F3147" t="str">
        <f>_xlfn.XLOOKUP(A3147,Attendance!$A$2:$A$12157,Attendance!$D$2:$D$12157)</f>
        <v xml:space="preserve"> late</v>
      </c>
      <c r="G3147" t="str">
        <f>_xlfn.XLOOKUP(A3147,Homework!$A$2:$A$60781,Homework!$I$2:$I$60781)</f>
        <v>Early teach</v>
      </c>
      <c r="H3147" t="str">
        <f>_xlfn.XLOOKUP(A3147,Homework!$A$2:$A$60781,Homework!$H$2:$H$60781)</f>
        <v>04/10/2024</v>
      </c>
      <c r="I3147" t="str">
        <f>_xlfn.XLOOKUP(A3147,Homework!$A$2:$A$60781,Homework!$E$2:$E$60781)</f>
        <v>not done</v>
      </c>
      <c r="J3147" t="str">
        <f>_xlfn.XLOOKUP(A3147,'Student Details'!$A$2:$A$12157,'Student Details'!$D$2:$D$12157)</f>
        <v>Grade 3</v>
      </c>
      <c r="K3147" t="str">
        <f>_xlfn.XLOOKUP(A3147,Homework!$A$2:$A$60781,Homework!$G$2:$G$60781)</f>
        <v xml:space="preserve"> </v>
      </c>
    </row>
    <row r="3148" spans="1:11" x14ac:dyDescent="0.35">
      <c r="A3148" t="s">
        <v>1158</v>
      </c>
      <c r="B3148" t="str">
        <f>_xlfn.XLOOKUP(A3148,'Student Details'!$A$2:$A$12157,'Student Details'!$F$2:$F$12157)</f>
        <v>Brian Thornton</v>
      </c>
      <c r="C3148" t="str">
        <f>_xlfn.XLOOKUP(A3148,'Student Details'!$A$2:$A$12157,'Student Details'!$G$2:$G$12157)</f>
        <v>21/07/2013</v>
      </c>
      <c r="D3148" t="str">
        <f>_xlfn.XLOOKUP(A3148,Performance!$A$2:$A$11581,Performance!$B$2:$B$11581)</f>
        <v>English</v>
      </c>
      <c r="E3148">
        <f>_xlfn.XLOOKUP(D3148,Performance!$B$2:$B$11581,Performance!$C$2:$C$11581)</f>
        <v>40</v>
      </c>
      <c r="F3148" t="str">
        <f>_xlfn.XLOOKUP(A3148,Attendance!$A$2:$A$12157,Attendance!$D$2:$D$12157)</f>
        <v>excused</v>
      </c>
      <c r="G3148" t="str">
        <f>_xlfn.XLOOKUP(A3148,Homework!$A$2:$A$60781,Homework!$I$2:$I$60781)</f>
        <v>Fight soon social</v>
      </c>
      <c r="H3148" t="str">
        <f>_xlfn.XLOOKUP(A3148,Homework!$A$2:$A$60781,Homework!$H$2:$H$60781)</f>
        <v>20/10/2024</v>
      </c>
      <c r="I3148" t="str">
        <f>_xlfn.XLOOKUP(A3148,Homework!$A$2:$A$60781,Homework!$E$2:$E$60781)</f>
        <v>not done</v>
      </c>
      <c r="J3148" t="str">
        <f>_xlfn.XLOOKUP(A3148,'Student Details'!$A$2:$A$12157,'Student Details'!$D$2:$D$12157)</f>
        <v>Grade 1</v>
      </c>
      <c r="K3148" t="str">
        <f>_xlfn.XLOOKUP(A3148,Homework!$A$2:$A$60781,Homework!$G$2:$G$60781)</f>
        <v>No</v>
      </c>
    </row>
    <row r="3149" spans="1:11" x14ac:dyDescent="0.35">
      <c r="A3149" t="s">
        <v>8842</v>
      </c>
      <c r="B3149" t="str">
        <f>_xlfn.XLOOKUP(A3149,'Student Details'!$A$2:$A$12157,'Student Details'!$F$2:$F$12157)</f>
        <v>Amber Taylor</v>
      </c>
      <c r="C3149" t="str">
        <f>_xlfn.XLOOKUP(A3149,'Student Details'!$A$2:$A$12157,'Student Details'!$G$2:$G$12157)</f>
        <v>15/05/2018</v>
      </c>
      <c r="D3149" t="str">
        <f>_xlfn.XLOOKUP(A3149,Performance!$A$2:$A$11581,Performance!$B$2:$B$11581)</f>
        <v>Math</v>
      </c>
      <c r="E3149">
        <f>_xlfn.XLOOKUP(D3149,Performance!$B$2:$B$11581,Performance!$C$2:$C$11581)</f>
        <v>91</v>
      </c>
      <c r="F3149" t="str">
        <f>_xlfn.XLOOKUP(A3149,Attendance!$A$2:$A$12157,Attendance!$D$2:$D$12157)</f>
        <v>left early</v>
      </c>
      <c r="G3149" t="str">
        <f>_xlfn.XLOOKUP(A3149,Homework!$A$2:$A$60781,Homework!$I$2:$I$60781)</f>
        <v>Animal help image</v>
      </c>
      <c r="H3149" t="str">
        <f>_xlfn.XLOOKUP(A3149,Homework!$A$2:$A$60781,Homework!$H$2:$H$60781)</f>
        <v>17/10/2024</v>
      </c>
      <c r="J3149" t="str">
        <f>_xlfn.XLOOKUP(A3149,'Student Details'!$A$2:$A$12157,'Student Details'!$D$2:$D$12157)</f>
        <v>Grade 3</v>
      </c>
      <c r="K3149" t="str">
        <f>_xlfn.XLOOKUP(A3149,Homework!$A$2:$A$60781,Homework!$G$2:$G$60781)</f>
        <v xml:space="preserve"> </v>
      </c>
    </row>
    <row r="3150" spans="1:11" x14ac:dyDescent="0.35">
      <c r="A3150" t="s">
        <v>9669</v>
      </c>
      <c r="B3150" t="str">
        <f>_xlfn.XLOOKUP(A3150,'Student Details'!$A$2:$A$12157,'Student Details'!$F$2:$F$12157)</f>
        <v>Dennis Hampton</v>
      </c>
      <c r="C3150" t="str">
        <f>_xlfn.XLOOKUP(A3150,'Student Details'!$A$2:$A$12157,'Student Details'!$G$2:$G$12157)</f>
        <v>02/12/2009</v>
      </c>
      <c r="D3150" t="str">
        <f>_xlfn.XLOOKUP(A3150,Performance!$A$2:$A$11581,Performance!$B$2:$B$11581)</f>
        <v>English</v>
      </c>
      <c r="E3150">
        <f>_xlfn.XLOOKUP(D3150,Performance!$B$2:$B$11581,Performance!$C$2:$C$11581)</f>
        <v>40</v>
      </c>
      <c r="F3150" t="str">
        <f>_xlfn.XLOOKUP(A3150,Attendance!$A$2:$A$12157,Attendance!$D$2:$D$12157)</f>
        <v xml:space="preserve">PRESENT </v>
      </c>
      <c r="G3150" t="str">
        <f>_xlfn.XLOOKUP(A3150,Homework!$A$2:$A$60781,Homework!$I$2:$I$60781)</f>
        <v>Practice race</v>
      </c>
      <c r="H3150" t="str">
        <f>_xlfn.XLOOKUP(A3150,Homework!$A$2:$A$60781,Homework!$H$2:$H$60781)</f>
        <v>09/03/2025</v>
      </c>
      <c r="I3150" t="str">
        <f>_xlfn.XLOOKUP(A3150,Homework!$A$2:$A$60781,Homework!$E$2:$E$60781)</f>
        <v xml:space="preserve"> Done </v>
      </c>
      <c r="J3150" t="str">
        <f>_xlfn.XLOOKUP(A3150,'Student Details'!$A$2:$A$12157,'Student Details'!$D$2:$D$12157)</f>
        <v>Grade 3</v>
      </c>
      <c r="K3150" t="str">
        <f>_xlfn.XLOOKUP(A3150,Homework!$A$2:$A$60781,Homework!$G$2:$G$60781)</f>
        <v>Yes</v>
      </c>
    </row>
    <row r="3151" spans="1:11" x14ac:dyDescent="0.35">
      <c r="A3151" t="s">
        <v>1459</v>
      </c>
      <c r="B3151" t="str">
        <f>_xlfn.XLOOKUP(A3151,'Student Details'!$A$2:$A$12157,'Student Details'!$F$2:$F$12157)</f>
        <v>Tina Cooley</v>
      </c>
      <c r="C3151" t="str">
        <f>_xlfn.XLOOKUP(A3151,'Student Details'!$A$2:$A$12157,'Student Details'!$G$2:$G$12157)</f>
        <v>04/02/2019</v>
      </c>
      <c r="D3151" t="str">
        <f>_xlfn.XLOOKUP(A3151,Performance!$A$2:$A$11581,Performance!$B$2:$B$11581)</f>
        <v>History</v>
      </c>
      <c r="E3151">
        <f>_xlfn.XLOOKUP(D3151,Performance!$B$2:$B$11581,Performance!$C$2:$C$11581)</f>
        <v>57</v>
      </c>
      <c r="F3151" t="str">
        <f>_xlfn.XLOOKUP(A3151,Attendance!$A$2:$A$12157,Attendance!$D$2:$D$12157)</f>
        <v>Absent</v>
      </c>
      <c r="G3151" t="str">
        <f>_xlfn.XLOOKUP(A3151,Homework!$A$2:$A$60781,Homework!$I$2:$I$60781)</f>
        <v>Name force</v>
      </c>
      <c r="H3151" t="str">
        <f>_xlfn.XLOOKUP(A3151,Homework!$A$2:$A$60781,Homework!$H$2:$H$60781)</f>
        <v>06/10/2024</v>
      </c>
      <c r="J3151" t="str">
        <f>_xlfn.XLOOKUP(A3151,'Student Details'!$A$2:$A$12157,'Student Details'!$D$2:$D$12157)</f>
        <v>Grade 4</v>
      </c>
      <c r="K3151" t="str">
        <f>_xlfn.XLOOKUP(A3151,Homework!$A$2:$A$60781,Homework!$G$2:$G$60781)</f>
        <v>No</v>
      </c>
    </row>
    <row r="3152" spans="1:11" x14ac:dyDescent="0.35">
      <c r="A3152" t="s">
        <v>3307</v>
      </c>
      <c r="B3152" t="str">
        <f>_xlfn.XLOOKUP(A3152,'Student Details'!$A$2:$A$12157,'Student Details'!$F$2:$F$12157)</f>
        <v>Sally Yang</v>
      </c>
      <c r="C3152" t="str">
        <f>_xlfn.XLOOKUP(A3152,'Student Details'!$A$2:$A$12157,'Student Details'!$G$2:$G$12157)</f>
        <v>09/11/2009</v>
      </c>
      <c r="D3152" t="str">
        <f>_xlfn.XLOOKUP(A3152,Performance!$A$2:$A$11581,Performance!$B$2:$B$11581)</f>
        <v>Science</v>
      </c>
      <c r="E3152">
        <f>_xlfn.XLOOKUP(D3152,Performance!$B$2:$B$11581,Performance!$C$2:$C$11581)</f>
        <v>92</v>
      </c>
      <c r="F3152" t="str">
        <f>_xlfn.XLOOKUP(A3152,Attendance!$A$2:$A$12157,Attendance!$D$2:$D$12157)</f>
        <v xml:space="preserve"> late</v>
      </c>
      <c r="G3152" t="str">
        <f>_xlfn.XLOOKUP(A3152,Homework!$A$2:$A$60781,Homework!$I$2:$I$60781)</f>
        <v>Major glass single</v>
      </c>
      <c r="H3152" t="str">
        <f>_xlfn.XLOOKUP(A3152,Homework!$A$2:$A$60781,Homework!$H$2:$H$60781)</f>
        <v>30/09/2024</v>
      </c>
      <c r="J3152" t="str">
        <f>_xlfn.XLOOKUP(A3152,'Student Details'!$A$2:$A$12157,'Student Details'!$D$2:$D$12157)</f>
        <v>Grade 1</v>
      </c>
      <c r="K3152" t="str">
        <f>_xlfn.XLOOKUP(A3152,Homework!$A$2:$A$60781,Homework!$G$2:$G$60781)</f>
        <v xml:space="preserve"> </v>
      </c>
    </row>
    <row r="3153" spans="1:11" x14ac:dyDescent="0.35">
      <c r="A3153" t="s">
        <v>9942</v>
      </c>
      <c r="B3153" t="str">
        <f>_xlfn.XLOOKUP(A3153,'Student Details'!$A$2:$A$12157,'Student Details'!$F$2:$F$12157)</f>
        <v>Jacqueline Mills</v>
      </c>
      <c r="C3153" t="str">
        <f>_xlfn.XLOOKUP(A3153,'Student Details'!$A$2:$A$12157,'Student Details'!$G$2:$G$12157)</f>
        <v>07/04/2014</v>
      </c>
      <c r="D3153" t="str">
        <f>_xlfn.XLOOKUP(A3153,Performance!$A$2:$A$11581,Performance!$B$2:$B$11581)</f>
        <v>Arabic</v>
      </c>
      <c r="E3153">
        <f>_xlfn.XLOOKUP(D3153,Performance!$B$2:$B$11581,Performance!$C$2:$C$11581)</f>
        <v>76</v>
      </c>
      <c r="F3153" t="str">
        <f>_xlfn.XLOOKUP(A3153,Attendance!$A$2:$A$12157,Attendance!$D$2:$D$12157)</f>
        <v xml:space="preserve">PRESENT </v>
      </c>
      <c r="G3153" t="str">
        <f>_xlfn.XLOOKUP(A3153,Homework!$A$2:$A$60781,Homework!$I$2:$I$60781)</f>
        <v>Walk believe</v>
      </c>
      <c r="H3153" t="str">
        <f>_xlfn.XLOOKUP(A3153,Homework!$A$2:$A$60781,Homework!$H$2:$H$60781)</f>
        <v>15/10/2024</v>
      </c>
      <c r="J3153" t="str">
        <f>_xlfn.XLOOKUP(A3153,'Student Details'!$A$2:$A$12157,'Student Details'!$D$2:$D$12157)</f>
        <v>Grade 1</v>
      </c>
      <c r="K3153" t="str">
        <f>_xlfn.XLOOKUP(A3153,Homework!$A$2:$A$60781,Homework!$G$2:$G$60781)</f>
        <v>Yes</v>
      </c>
    </row>
    <row r="3154" spans="1:11" x14ac:dyDescent="0.35">
      <c r="A3154" t="s">
        <v>10550</v>
      </c>
      <c r="B3154" t="str">
        <f>_xlfn.XLOOKUP(A3154,'Student Details'!$A$2:$A$12157,'Student Details'!$F$2:$F$12157)</f>
        <v>Cynthia Martin</v>
      </c>
      <c r="C3154" t="str">
        <f>_xlfn.XLOOKUP(A3154,'Student Details'!$A$2:$A$12157,'Student Details'!$G$2:$G$12157)</f>
        <v>07/03/2018</v>
      </c>
      <c r="D3154" t="str">
        <f>_xlfn.XLOOKUP(A3154,Performance!$A$2:$A$11581,Performance!$B$2:$B$11581)</f>
        <v>Math</v>
      </c>
      <c r="E3154">
        <f>_xlfn.XLOOKUP(D3154,Performance!$B$2:$B$11581,Performance!$C$2:$C$11581)</f>
        <v>91</v>
      </c>
      <c r="F3154" t="str">
        <f>_xlfn.XLOOKUP(A3154,Attendance!$A$2:$A$12157,Attendance!$D$2:$D$12157)</f>
        <v>absnt</v>
      </c>
      <c r="G3154" t="str">
        <f>_xlfn.XLOOKUP(A3154,Homework!$A$2:$A$60781,Homework!$I$2:$I$60781)</f>
        <v>Director none from</v>
      </c>
      <c r="H3154" t="str">
        <f>_xlfn.XLOOKUP(A3154,Homework!$A$2:$A$60781,Homework!$H$2:$H$60781)</f>
        <v>27/09/2024</v>
      </c>
      <c r="I3154" t="str">
        <f>_xlfn.XLOOKUP(A3154,Homework!$A$2:$A$60781,Homework!$E$2:$E$60781)</f>
        <v>not done</v>
      </c>
      <c r="J3154" t="str">
        <f>_xlfn.XLOOKUP(A3154,'Student Details'!$A$2:$A$12157,'Student Details'!$D$2:$D$12157)</f>
        <v>Grade 2</v>
      </c>
      <c r="K3154" t="str">
        <f>_xlfn.XLOOKUP(A3154,Homework!$A$2:$A$60781,Homework!$G$2:$G$60781)</f>
        <v>No</v>
      </c>
    </row>
    <row r="3155" spans="1:11" x14ac:dyDescent="0.35">
      <c r="A3155" t="s">
        <v>6818</v>
      </c>
      <c r="B3155" t="str">
        <f>_xlfn.XLOOKUP(A3155,'Student Details'!$A$2:$A$12157,'Student Details'!$F$2:$F$12157)</f>
        <v>Tracy Clark</v>
      </c>
      <c r="C3155" t="str">
        <f>_xlfn.XLOOKUP(A3155,'Student Details'!$A$2:$A$12157,'Student Details'!$G$2:$G$12157)</f>
        <v>24/04/2013</v>
      </c>
      <c r="D3155" t="str">
        <f>_xlfn.XLOOKUP(A3155,Performance!$A$2:$A$11581,Performance!$B$2:$B$11581)</f>
        <v>Arabic</v>
      </c>
      <c r="E3155">
        <f>_xlfn.XLOOKUP(D3155,Performance!$B$2:$B$11581,Performance!$C$2:$C$11581)</f>
        <v>76</v>
      </c>
      <c r="F3155" t="str">
        <f>_xlfn.XLOOKUP(A3155,Attendance!$A$2:$A$12157,Attendance!$D$2:$D$12157)</f>
        <v>absnt</v>
      </c>
      <c r="G3155" t="str">
        <f>_xlfn.XLOOKUP(A3155,Homework!$A$2:$A$60781,Homework!$I$2:$I$60781)</f>
        <v>Wait if</v>
      </c>
      <c r="H3155" t="str">
        <f>_xlfn.XLOOKUP(A3155,Homework!$A$2:$A$60781,Homework!$H$2:$H$60781)</f>
        <v>16/09/2024</v>
      </c>
      <c r="J3155" t="str">
        <f>_xlfn.XLOOKUP(A3155,'Student Details'!$A$2:$A$12157,'Student Details'!$D$2:$D$12157)</f>
        <v>Grade 5</v>
      </c>
      <c r="K3155" t="str">
        <f>_xlfn.XLOOKUP(A3155,Homework!$A$2:$A$60781,Homework!$G$2:$G$60781)</f>
        <v xml:space="preserve"> </v>
      </c>
    </row>
    <row r="3156" spans="1:11" x14ac:dyDescent="0.35">
      <c r="A3156" t="s">
        <v>7155</v>
      </c>
      <c r="B3156" t="str">
        <f>_xlfn.XLOOKUP(A3156,'Student Details'!$A$2:$A$12157,'Student Details'!$F$2:$F$12157)</f>
        <v>Michelle Hansen</v>
      </c>
      <c r="C3156" t="str">
        <f>_xlfn.XLOOKUP(A3156,'Student Details'!$A$2:$A$12157,'Student Details'!$G$2:$G$12157)</f>
        <v>22/02/2014</v>
      </c>
      <c r="D3156" t="str">
        <f>_xlfn.XLOOKUP(A3156,Performance!$A$2:$A$11581,Performance!$B$2:$B$11581)</f>
        <v>Arabic</v>
      </c>
      <c r="E3156">
        <f>_xlfn.XLOOKUP(D3156,Performance!$B$2:$B$11581,Performance!$C$2:$C$11581)</f>
        <v>76</v>
      </c>
      <c r="F3156" t="str">
        <f>_xlfn.XLOOKUP(A3156,Attendance!$A$2:$A$12157,Attendance!$D$2:$D$12157)</f>
        <v>Absent</v>
      </c>
      <c r="G3156" t="str">
        <f>_xlfn.XLOOKUP(A3156,Homework!$A$2:$A$60781,Homework!$I$2:$I$60781)</f>
        <v>Land call police</v>
      </c>
      <c r="H3156" t="str">
        <f>_xlfn.XLOOKUP(A3156,Homework!$A$2:$A$60781,Homework!$H$2:$H$60781)</f>
        <v>19/02/2025</v>
      </c>
      <c r="J3156" t="str">
        <f>_xlfn.XLOOKUP(A3156,'Student Details'!$A$2:$A$12157,'Student Details'!$D$2:$D$12157)</f>
        <v>Grade 2</v>
      </c>
      <c r="K3156" t="str">
        <f>_xlfn.XLOOKUP(A3156,Homework!$A$2:$A$60781,Homework!$G$2:$G$60781)</f>
        <v>Yes</v>
      </c>
    </row>
    <row r="3157" spans="1:11" x14ac:dyDescent="0.35">
      <c r="A3157" t="s">
        <v>4868</v>
      </c>
      <c r="B3157" t="str">
        <f>_xlfn.XLOOKUP(A3157,'Student Details'!$A$2:$A$12157,'Student Details'!$F$2:$F$12157)</f>
        <v>Nathaniel Torres Dds</v>
      </c>
      <c r="C3157" t="str">
        <f>_xlfn.XLOOKUP(A3157,'Student Details'!$A$2:$A$12157,'Student Details'!$G$2:$G$12157)</f>
        <v>07/06/2009</v>
      </c>
      <c r="F3157" t="str">
        <f>_xlfn.XLOOKUP(A3157,Attendance!$A$2:$A$12157,Attendance!$D$2:$D$12157)</f>
        <v>Present</v>
      </c>
      <c r="G3157" t="str">
        <f>_xlfn.XLOOKUP(A3157,Homework!$A$2:$A$60781,Homework!$I$2:$I$60781)</f>
        <v>Effort rate</v>
      </c>
      <c r="H3157" t="str">
        <f>_xlfn.XLOOKUP(A3157,Homework!$A$2:$A$60781,Homework!$H$2:$H$60781)</f>
        <v>16/10/2024</v>
      </c>
      <c r="J3157" t="str">
        <f>_xlfn.XLOOKUP(A3157,'Student Details'!$A$2:$A$12157,'Student Details'!$D$2:$D$12157)</f>
        <v>Grade 1</v>
      </c>
      <c r="K3157" t="str">
        <f>_xlfn.XLOOKUP(A3157,Homework!$A$2:$A$60781,Homework!$G$2:$G$60781)</f>
        <v>Yes</v>
      </c>
    </row>
    <row r="3158" spans="1:11" x14ac:dyDescent="0.35">
      <c r="A3158" t="s">
        <v>4527</v>
      </c>
      <c r="B3158" t="str">
        <f>_xlfn.XLOOKUP(A3158,'Student Details'!$A$2:$A$12157,'Student Details'!$F$2:$F$12157)</f>
        <v>Anthony Greer</v>
      </c>
      <c r="C3158" t="str">
        <f>_xlfn.XLOOKUP(A3158,'Student Details'!$A$2:$A$12157,'Student Details'!$G$2:$G$12157)</f>
        <v>03/06/2013</v>
      </c>
      <c r="D3158" t="str">
        <f>_xlfn.XLOOKUP(A3158,Performance!$A$2:$A$11581,Performance!$B$2:$B$11581)</f>
        <v>English</v>
      </c>
      <c r="E3158">
        <f>_xlfn.XLOOKUP(D3158,Performance!$B$2:$B$11581,Performance!$C$2:$C$11581)</f>
        <v>40</v>
      </c>
      <c r="F3158" t="str">
        <f>_xlfn.XLOOKUP(A3158,Attendance!$A$2:$A$12157,Attendance!$D$2:$D$12157)</f>
        <v>Present</v>
      </c>
      <c r="G3158" t="str">
        <f>_xlfn.XLOOKUP(A3158,Homework!$A$2:$A$60781,Homework!$I$2:$I$60781)</f>
        <v>Quality</v>
      </c>
      <c r="H3158" t="str">
        <f>_xlfn.XLOOKUP(A3158,Homework!$A$2:$A$60781,Homework!$H$2:$H$60781)</f>
        <v>14/09/2024</v>
      </c>
      <c r="J3158" t="str">
        <f>_xlfn.XLOOKUP(A3158,'Student Details'!$A$2:$A$12157,'Student Details'!$D$2:$D$12157)</f>
        <v>Grade 1</v>
      </c>
      <c r="K3158" t="str">
        <f>_xlfn.XLOOKUP(A3158,Homework!$A$2:$A$60781,Homework!$G$2:$G$60781)</f>
        <v>No</v>
      </c>
    </row>
    <row r="3159" spans="1:11" x14ac:dyDescent="0.35">
      <c r="A3159" t="s">
        <v>2343</v>
      </c>
      <c r="B3159" t="str">
        <f>_xlfn.XLOOKUP(A3159,'Student Details'!$A$2:$A$12157,'Student Details'!$F$2:$F$12157)</f>
        <v>Joanna Morales</v>
      </c>
      <c r="C3159" t="str">
        <f>_xlfn.XLOOKUP(A3159,'Student Details'!$A$2:$A$12157,'Student Details'!$G$2:$G$12157)</f>
        <v>16/03/2007</v>
      </c>
      <c r="D3159" t="str">
        <f>_xlfn.XLOOKUP(A3159,Performance!$A$2:$A$11581,Performance!$B$2:$B$11581)</f>
        <v>History</v>
      </c>
      <c r="E3159">
        <f>_xlfn.XLOOKUP(D3159,Performance!$B$2:$B$11581,Performance!$C$2:$C$11581)</f>
        <v>57</v>
      </c>
      <c r="F3159" t="str">
        <f>_xlfn.XLOOKUP(A3159,Attendance!$A$2:$A$12157,Attendance!$D$2:$D$12157)</f>
        <v>Absent</v>
      </c>
      <c r="G3159" t="str">
        <f>_xlfn.XLOOKUP(A3159,Homework!$A$2:$A$60781,Homework!$I$2:$I$60781)</f>
        <v>Deep safe</v>
      </c>
      <c r="H3159" t="str">
        <f>_xlfn.XLOOKUP(A3159,Homework!$A$2:$A$60781,Homework!$H$2:$H$60781)</f>
        <v>05/03/2025</v>
      </c>
      <c r="J3159" t="str">
        <f>_xlfn.XLOOKUP(A3159,'Student Details'!$A$2:$A$12157,'Student Details'!$D$2:$D$12157)</f>
        <v>Grade 4</v>
      </c>
      <c r="K3159" t="str">
        <f>_xlfn.XLOOKUP(A3159,Homework!$A$2:$A$60781,Homework!$G$2:$G$60781)</f>
        <v>Yes</v>
      </c>
    </row>
    <row r="3160" spans="1:11" x14ac:dyDescent="0.35">
      <c r="A3160" t="s">
        <v>9536</v>
      </c>
      <c r="B3160" t="str">
        <f>_xlfn.XLOOKUP(A3160,'Student Details'!$A$2:$A$12157,'Student Details'!$F$2:$F$12157)</f>
        <v>Jenna Matthews</v>
      </c>
      <c r="C3160" t="str">
        <f>_xlfn.XLOOKUP(A3160,'Student Details'!$A$2:$A$12157,'Student Details'!$G$2:$G$12157)</f>
        <v>06/03/2013</v>
      </c>
      <c r="F3160" t="str">
        <f>_xlfn.XLOOKUP(A3160,Attendance!$A$2:$A$12157,Attendance!$D$2:$D$12157)</f>
        <v>Late</v>
      </c>
      <c r="G3160" t="str">
        <f>_xlfn.XLOOKUP(A3160,Homework!$A$2:$A$60781,Homework!$I$2:$I$60781)</f>
        <v>Democrat news</v>
      </c>
      <c r="H3160" t="str">
        <f>_xlfn.XLOOKUP(A3160,Homework!$A$2:$A$60781,Homework!$H$2:$H$60781)</f>
        <v>08/11/2024</v>
      </c>
      <c r="J3160" t="str">
        <f>_xlfn.XLOOKUP(A3160,'Student Details'!$A$2:$A$12157,'Student Details'!$D$2:$D$12157)</f>
        <v>Grade 5</v>
      </c>
      <c r="K3160" t="str">
        <f>_xlfn.XLOOKUP(A3160,Homework!$A$2:$A$60781,Homework!$G$2:$G$60781)</f>
        <v xml:space="preserve"> </v>
      </c>
    </row>
    <row r="3161" spans="1:11" x14ac:dyDescent="0.35">
      <c r="A3161" t="s">
        <v>5896</v>
      </c>
      <c r="B3161" t="str">
        <f>_xlfn.XLOOKUP(A3161,'Student Details'!$A$2:$A$12157,'Student Details'!$F$2:$F$12157)</f>
        <v>Steven Smith</v>
      </c>
      <c r="C3161" t="str">
        <f>_xlfn.XLOOKUP(A3161,'Student Details'!$A$2:$A$12157,'Student Details'!$G$2:$G$12157)</f>
        <v>08/09/2007</v>
      </c>
      <c r="D3161" t="str">
        <f>_xlfn.XLOOKUP(A3161,Performance!$A$2:$A$11581,Performance!$B$2:$B$11581)</f>
        <v>English</v>
      </c>
      <c r="E3161">
        <f>_xlfn.XLOOKUP(D3161,Performance!$B$2:$B$11581,Performance!$C$2:$C$11581)</f>
        <v>40</v>
      </c>
      <c r="F3161" t="str">
        <f>_xlfn.XLOOKUP(A3161,Attendance!$A$2:$A$12157,Attendance!$D$2:$D$12157)</f>
        <v>Present</v>
      </c>
      <c r="G3161" t="str">
        <f>_xlfn.XLOOKUP(A3161,Homework!$A$2:$A$60781,Homework!$I$2:$I$60781)</f>
        <v>Itself</v>
      </c>
      <c r="H3161" t="str">
        <f>_xlfn.XLOOKUP(A3161,Homework!$A$2:$A$60781,Homework!$H$2:$H$60781)</f>
        <v>06/02/2025</v>
      </c>
      <c r="J3161" t="str">
        <f>_xlfn.XLOOKUP(A3161,'Student Details'!$A$2:$A$12157,'Student Details'!$D$2:$D$12157)</f>
        <v>Grade 2</v>
      </c>
      <c r="K3161" t="str">
        <f>_xlfn.XLOOKUP(A3161,Homework!$A$2:$A$60781,Homework!$G$2:$G$60781)</f>
        <v>No</v>
      </c>
    </row>
    <row r="3162" spans="1:11" x14ac:dyDescent="0.35">
      <c r="A3162" t="s">
        <v>10456</v>
      </c>
      <c r="B3162" t="str">
        <f>_xlfn.XLOOKUP(A3162,'Student Details'!$A$2:$A$12157,'Student Details'!$F$2:$F$12157)</f>
        <v>Joshua Wright</v>
      </c>
      <c r="C3162" t="str">
        <f>_xlfn.XLOOKUP(A3162,'Student Details'!$A$2:$A$12157,'Student Details'!$G$2:$G$12157)</f>
        <v>28/03/2017</v>
      </c>
      <c r="D3162" t="str">
        <f>_xlfn.XLOOKUP(A3162,Performance!$A$2:$A$11581,Performance!$B$2:$B$11581)</f>
        <v>Science</v>
      </c>
      <c r="E3162">
        <f>_xlfn.XLOOKUP(D3162,Performance!$B$2:$B$11581,Performance!$C$2:$C$11581)</f>
        <v>92</v>
      </c>
      <c r="F3162" t="str">
        <f>_xlfn.XLOOKUP(A3162,Attendance!$A$2:$A$12157,Attendance!$D$2:$D$12157)</f>
        <v>left early</v>
      </c>
      <c r="G3162" t="str">
        <f>_xlfn.XLOOKUP(A3162,Homework!$A$2:$A$60781,Homework!$I$2:$I$60781)</f>
        <v>Receive reduce break</v>
      </c>
      <c r="H3162" t="str">
        <f>_xlfn.XLOOKUP(A3162,Homework!$A$2:$A$60781,Homework!$H$2:$H$60781)</f>
        <v>21/01/2025</v>
      </c>
      <c r="J3162" t="str">
        <f>_xlfn.XLOOKUP(A3162,'Student Details'!$A$2:$A$12157,'Student Details'!$D$2:$D$12157)</f>
        <v>Grade 4</v>
      </c>
      <c r="K3162" t="str">
        <f>_xlfn.XLOOKUP(A3162,Homework!$A$2:$A$60781,Homework!$G$2:$G$60781)</f>
        <v>Yes</v>
      </c>
    </row>
    <row r="3163" spans="1:11" x14ac:dyDescent="0.35">
      <c r="A3163" t="s">
        <v>7569</v>
      </c>
      <c r="B3163" t="str">
        <f>_xlfn.XLOOKUP(A3163,'Student Details'!$A$2:$A$12157,'Student Details'!$F$2:$F$12157)</f>
        <v>Angela Medina</v>
      </c>
      <c r="C3163" t="str">
        <f>_xlfn.XLOOKUP(A3163,'Student Details'!$A$2:$A$12157,'Student Details'!$G$2:$G$12157)</f>
        <v>30/01/2011</v>
      </c>
      <c r="D3163" t="str">
        <f>_xlfn.XLOOKUP(A3163,Performance!$A$2:$A$11581,Performance!$B$2:$B$11581)</f>
        <v>Geography</v>
      </c>
      <c r="E3163">
        <f>_xlfn.XLOOKUP(D3163,Performance!$B$2:$B$11581,Performance!$C$2:$C$11581)</f>
        <v>50</v>
      </c>
      <c r="F3163" t="str">
        <f>_xlfn.XLOOKUP(A3163,Attendance!$A$2:$A$12157,Attendance!$D$2:$D$12157)</f>
        <v>left early</v>
      </c>
      <c r="G3163" t="str">
        <f>_xlfn.XLOOKUP(A3163,Homework!$A$2:$A$60781,Homework!$I$2:$I$60781)</f>
        <v>Low agency</v>
      </c>
      <c r="H3163" t="str">
        <f>_xlfn.XLOOKUP(A3163,Homework!$A$2:$A$60781,Homework!$H$2:$H$60781)</f>
        <v>06/01/2025</v>
      </c>
      <c r="I3163" t="str">
        <f>_xlfn.XLOOKUP(A3163,Homework!$A$2:$A$60781,Homework!$E$2:$E$60781)</f>
        <v xml:space="preserve"> Done </v>
      </c>
      <c r="J3163" t="str">
        <f>_xlfn.XLOOKUP(A3163,'Student Details'!$A$2:$A$12157,'Student Details'!$D$2:$D$12157)</f>
        <v>Grade 5</v>
      </c>
      <c r="K3163" t="str">
        <f>_xlfn.XLOOKUP(A3163,Homework!$A$2:$A$60781,Homework!$G$2:$G$60781)</f>
        <v>No</v>
      </c>
    </row>
    <row r="3164" spans="1:11" x14ac:dyDescent="0.35">
      <c r="A3164" t="s">
        <v>8051</v>
      </c>
      <c r="B3164" t="str">
        <f>_xlfn.XLOOKUP(A3164,'Student Details'!$A$2:$A$12157,'Student Details'!$F$2:$F$12157)</f>
        <v>David Richardson</v>
      </c>
      <c r="C3164" t="str">
        <f>_xlfn.XLOOKUP(A3164,'Student Details'!$A$2:$A$12157,'Student Details'!$G$2:$G$12157)</f>
        <v>19/01/2014</v>
      </c>
      <c r="D3164" t="str">
        <f>_xlfn.XLOOKUP(A3164,Performance!$A$2:$A$11581,Performance!$B$2:$B$11581)</f>
        <v>English</v>
      </c>
      <c r="E3164">
        <f>_xlfn.XLOOKUP(D3164,Performance!$B$2:$B$11581,Performance!$C$2:$C$11581)</f>
        <v>40</v>
      </c>
      <c r="F3164" t="str">
        <f>_xlfn.XLOOKUP(A3164,Attendance!$A$2:$A$12157,Attendance!$D$2:$D$12157)</f>
        <v xml:space="preserve"> late</v>
      </c>
      <c r="G3164" t="str">
        <f>_xlfn.XLOOKUP(A3164,Homework!$A$2:$A$60781,Homework!$I$2:$I$60781)</f>
        <v>Road lot soon</v>
      </c>
      <c r="H3164" t="str">
        <f>_xlfn.XLOOKUP(A3164,Homework!$A$2:$A$60781,Homework!$H$2:$H$60781)</f>
        <v>18/12/2024</v>
      </c>
      <c r="I3164" t="str">
        <f>_xlfn.XLOOKUP(A3164,Homework!$A$2:$A$60781,Homework!$E$2:$E$60781)</f>
        <v xml:space="preserve"> Done </v>
      </c>
      <c r="J3164" t="str">
        <f>_xlfn.XLOOKUP(A3164,'Student Details'!$A$2:$A$12157,'Student Details'!$D$2:$D$12157)</f>
        <v>Grade 3</v>
      </c>
      <c r="K3164" t="str">
        <f>_xlfn.XLOOKUP(A3164,Homework!$A$2:$A$60781,Homework!$G$2:$G$60781)</f>
        <v xml:space="preserve"> </v>
      </c>
    </row>
    <row r="3165" spans="1:11" x14ac:dyDescent="0.35">
      <c r="A3165" t="s">
        <v>5875</v>
      </c>
      <c r="B3165" t="str">
        <f>_xlfn.XLOOKUP(A3165,'Student Details'!$A$2:$A$12157,'Student Details'!$F$2:$F$12157)</f>
        <v>Wendy Horne</v>
      </c>
      <c r="C3165" t="str">
        <f>_xlfn.XLOOKUP(A3165,'Student Details'!$A$2:$A$12157,'Student Details'!$G$2:$G$12157)</f>
        <v>29/05/2006</v>
      </c>
      <c r="D3165" t="str">
        <f>_xlfn.XLOOKUP(A3165,Performance!$A$2:$A$11581,Performance!$B$2:$B$11581)</f>
        <v>Math</v>
      </c>
      <c r="E3165">
        <f>_xlfn.XLOOKUP(D3165,Performance!$B$2:$B$11581,Performance!$C$2:$C$11581)</f>
        <v>91</v>
      </c>
      <c r="F3165" t="str">
        <f>_xlfn.XLOOKUP(A3165,Attendance!$A$2:$A$12157,Attendance!$D$2:$D$12157)</f>
        <v xml:space="preserve">PRESENT </v>
      </c>
      <c r="G3165" t="str">
        <f>_xlfn.XLOOKUP(A3165,Homework!$A$2:$A$60781,Homework!$I$2:$I$60781)</f>
        <v>Set citizen</v>
      </c>
      <c r="H3165" t="str">
        <f>_xlfn.XLOOKUP(A3165,Homework!$A$2:$A$60781,Homework!$H$2:$H$60781)</f>
        <v>26/12/2024</v>
      </c>
      <c r="I3165" t="str">
        <f>_xlfn.XLOOKUP(A3165,Homework!$A$2:$A$60781,Homework!$E$2:$E$60781)</f>
        <v>pending</v>
      </c>
      <c r="J3165" t="str">
        <f>_xlfn.XLOOKUP(A3165,'Student Details'!$A$2:$A$12157,'Student Details'!$D$2:$D$12157)</f>
        <v>Grade 3</v>
      </c>
      <c r="K3165" t="str">
        <f>_xlfn.XLOOKUP(A3165,Homework!$A$2:$A$60781,Homework!$G$2:$G$60781)</f>
        <v xml:space="preserve"> </v>
      </c>
    </row>
    <row r="3166" spans="1:11" x14ac:dyDescent="0.35">
      <c r="A3166" t="s">
        <v>10411</v>
      </c>
      <c r="B3166" t="str">
        <f>_xlfn.XLOOKUP(A3166,'Student Details'!$A$2:$A$12157,'Student Details'!$F$2:$F$12157)</f>
        <v>George Brown</v>
      </c>
      <c r="C3166" t="str">
        <f>_xlfn.XLOOKUP(A3166,'Student Details'!$A$2:$A$12157,'Student Details'!$G$2:$G$12157)</f>
        <v>14/01/2009</v>
      </c>
      <c r="D3166" t="str">
        <f>_xlfn.XLOOKUP(A3166,Performance!$A$2:$A$11581,Performance!$B$2:$B$11581)</f>
        <v>Arabic</v>
      </c>
      <c r="E3166">
        <f>_xlfn.XLOOKUP(D3166,Performance!$B$2:$B$11581,Performance!$C$2:$C$11581)</f>
        <v>76</v>
      </c>
      <c r="F3166" t="str">
        <f>_xlfn.XLOOKUP(A3166,Attendance!$A$2:$A$12157,Attendance!$D$2:$D$12157)</f>
        <v>excused</v>
      </c>
      <c r="G3166" t="str">
        <f>_xlfn.XLOOKUP(A3166,Homework!$A$2:$A$60781,Homework!$I$2:$I$60781)</f>
        <v>Right my many</v>
      </c>
      <c r="H3166" t="str">
        <f>_xlfn.XLOOKUP(A3166,Homework!$A$2:$A$60781,Homework!$H$2:$H$60781)</f>
        <v>21/02/2025</v>
      </c>
      <c r="J3166" t="str">
        <f>_xlfn.XLOOKUP(A3166,'Student Details'!$A$2:$A$12157,'Student Details'!$D$2:$D$12157)</f>
        <v>Grade 5</v>
      </c>
      <c r="K3166" t="str">
        <f>_xlfn.XLOOKUP(A3166,Homework!$A$2:$A$60781,Homework!$G$2:$G$60781)</f>
        <v>No</v>
      </c>
    </row>
    <row r="3167" spans="1:11" x14ac:dyDescent="0.35">
      <c r="A3167" t="s">
        <v>1250</v>
      </c>
      <c r="B3167" t="str">
        <f>_xlfn.XLOOKUP(A3167,'Student Details'!$A$2:$A$12157,'Student Details'!$F$2:$F$12157)</f>
        <v>Stacie Campbell</v>
      </c>
      <c r="C3167" t="str">
        <f>_xlfn.XLOOKUP(A3167,'Student Details'!$A$2:$A$12157,'Student Details'!$G$2:$G$12157)</f>
        <v>29/11/2012</v>
      </c>
      <c r="D3167" t="str">
        <f>_xlfn.XLOOKUP(A3167,Performance!$A$2:$A$11581,Performance!$B$2:$B$11581)</f>
        <v>Geography</v>
      </c>
      <c r="E3167">
        <f>_xlfn.XLOOKUP(D3167,Performance!$B$2:$B$11581,Performance!$C$2:$C$11581)</f>
        <v>50</v>
      </c>
      <c r="F3167" t="str">
        <f>_xlfn.XLOOKUP(A3167,Attendance!$A$2:$A$12157,Attendance!$D$2:$D$12157)</f>
        <v>left early</v>
      </c>
      <c r="G3167" t="str">
        <f>_xlfn.XLOOKUP(A3167,Homework!$A$2:$A$60781,Homework!$I$2:$I$60781)</f>
        <v>Pay believe</v>
      </c>
      <c r="H3167" t="str">
        <f>_xlfn.XLOOKUP(A3167,Homework!$A$2:$A$60781,Homework!$H$2:$H$60781)</f>
        <v>06/03/2025</v>
      </c>
      <c r="J3167" t="str">
        <f>_xlfn.XLOOKUP(A3167,'Student Details'!$A$2:$A$12157,'Student Details'!$D$2:$D$12157)</f>
        <v>Grade 2</v>
      </c>
      <c r="K3167" t="str">
        <f>_xlfn.XLOOKUP(A3167,Homework!$A$2:$A$60781,Homework!$G$2:$G$60781)</f>
        <v>Yes</v>
      </c>
    </row>
    <row r="3168" spans="1:11" x14ac:dyDescent="0.35">
      <c r="A3168" t="s">
        <v>4739</v>
      </c>
      <c r="B3168" t="str">
        <f>_xlfn.XLOOKUP(A3168,'Student Details'!$A$2:$A$12157,'Student Details'!$F$2:$F$12157)</f>
        <v>Jonathan Waters</v>
      </c>
      <c r="C3168" t="str">
        <f>_xlfn.XLOOKUP(A3168,'Student Details'!$A$2:$A$12157,'Student Details'!$G$2:$G$12157)</f>
        <v>30/07/2013</v>
      </c>
      <c r="D3168" t="str">
        <f>_xlfn.XLOOKUP(A3168,Performance!$A$2:$A$11581,Performance!$B$2:$B$11581)</f>
        <v>Science</v>
      </c>
      <c r="E3168">
        <f>_xlfn.XLOOKUP(D3168,Performance!$B$2:$B$11581,Performance!$C$2:$C$11581)</f>
        <v>92</v>
      </c>
      <c r="F3168" t="str">
        <f>_xlfn.XLOOKUP(A3168,Attendance!$A$2:$A$12157,Attendance!$D$2:$D$12157)</f>
        <v>left early</v>
      </c>
      <c r="G3168" t="str">
        <f>_xlfn.XLOOKUP(A3168,Homework!$A$2:$A$60781,Homework!$I$2:$I$60781)</f>
        <v>Avoid</v>
      </c>
      <c r="H3168" t="str">
        <f>_xlfn.XLOOKUP(A3168,Homework!$A$2:$A$60781,Homework!$H$2:$H$60781)</f>
        <v>25/02/2025</v>
      </c>
      <c r="I3168" t="str">
        <f>_xlfn.XLOOKUP(A3168,Homework!$A$2:$A$60781,Homework!$E$2:$E$60781)</f>
        <v>pending</v>
      </c>
      <c r="J3168" t="str">
        <f>_xlfn.XLOOKUP(A3168,'Student Details'!$A$2:$A$12157,'Student Details'!$D$2:$D$12157)</f>
        <v>Grade 5</v>
      </c>
      <c r="K3168" t="str">
        <f>_xlfn.XLOOKUP(A3168,Homework!$A$2:$A$60781,Homework!$G$2:$G$60781)</f>
        <v xml:space="preserve"> </v>
      </c>
    </row>
    <row r="3169" spans="1:11" x14ac:dyDescent="0.35">
      <c r="A3169" t="s">
        <v>10189</v>
      </c>
      <c r="B3169" t="str">
        <f>_xlfn.XLOOKUP(A3169,'Student Details'!$A$2:$A$12157,'Student Details'!$F$2:$F$12157)</f>
        <v>Derek Bailey</v>
      </c>
      <c r="C3169" t="str">
        <f>_xlfn.XLOOKUP(A3169,'Student Details'!$A$2:$A$12157,'Student Details'!$G$2:$G$12157)</f>
        <v>17/02/2014</v>
      </c>
      <c r="D3169" t="str">
        <f>_xlfn.XLOOKUP(A3169,Performance!$A$2:$A$11581,Performance!$B$2:$B$11581)</f>
        <v>Geography</v>
      </c>
      <c r="E3169">
        <f>_xlfn.XLOOKUP(D3169,Performance!$B$2:$B$11581,Performance!$C$2:$C$11581)</f>
        <v>50</v>
      </c>
      <c r="F3169" t="str">
        <f>_xlfn.XLOOKUP(A3169,Attendance!$A$2:$A$12157,Attendance!$D$2:$D$12157)</f>
        <v>absnt</v>
      </c>
      <c r="G3169" t="str">
        <f>_xlfn.XLOOKUP(A3169,Homework!$A$2:$A$60781,Homework!$I$2:$I$60781)</f>
        <v>House evidence</v>
      </c>
      <c r="H3169" t="str">
        <f>_xlfn.XLOOKUP(A3169,Homework!$A$2:$A$60781,Homework!$H$2:$H$60781)</f>
        <v>08/03/2025</v>
      </c>
      <c r="J3169" t="str">
        <f>_xlfn.XLOOKUP(A3169,'Student Details'!$A$2:$A$12157,'Student Details'!$D$2:$D$12157)</f>
        <v>Grade 1</v>
      </c>
      <c r="K3169" t="str">
        <f>_xlfn.XLOOKUP(A3169,Homework!$A$2:$A$60781,Homework!$G$2:$G$60781)</f>
        <v>Yes</v>
      </c>
    </row>
    <row r="3170" spans="1:11" x14ac:dyDescent="0.35">
      <c r="A3170" t="s">
        <v>2241</v>
      </c>
      <c r="B3170" t="str">
        <f>_xlfn.XLOOKUP(A3170,'Student Details'!$A$2:$A$12157,'Student Details'!$F$2:$F$12157)</f>
        <v>Amanda Aguilar</v>
      </c>
      <c r="C3170" t="str">
        <f>_xlfn.XLOOKUP(A3170,'Student Details'!$A$2:$A$12157,'Student Details'!$G$2:$G$12157)</f>
        <v>29/02/2012</v>
      </c>
      <c r="D3170" t="str">
        <f>_xlfn.XLOOKUP(A3170,Performance!$A$2:$A$11581,Performance!$B$2:$B$11581)</f>
        <v>History</v>
      </c>
      <c r="E3170">
        <f>_xlfn.XLOOKUP(D3170,Performance!$B$2:$B$11581,Performance!$C$2:$C$11581)</f>
        <v>57</v>
      </c>
      <c r="F3170" t="str">
        <f>_xlfn.XLOOKUP(A3170,Attendance!$A$2:$A$12157,Attendance!$D$2:$D$12157)</f>
        <v>excused</v>
      </c>
      <c r="G3170" t="str">
        <f>_xlfn.XLOOKUP(A3170,Homework!$A$2:$A$60781,Homework!$I$2:$I$60781)</f>
        <v>Break administration</v>
      </c>
      <c r="H3170" t="str">
        <f>_xlfn.XLOOKUP(A3170,Homework!$A$2:$A$60781,Homework!$H$2:$H$60781)</f>
        <v>27/10/2024</v>
      </c>
      <c r="I3170" t="str">
        <f>_xlfn.XLOOKUP(A3170,Homework!$A$2:$A$60781,Homework!$E$2:$E$60781)</f>
        <v xml:space="preserve"> Done </v>
      </c>
      <c r="J3170" t="str">
        <f>_xlfn.XLOOKUP(A3170,'Student Details'!$A$2:$A$12157,'Student Details'!$D$2:$D$12157)</f>
        <v>Grade 2</v>
      </c>
      <c r="K3170" t="str">
        <f>_xlfn.XLOOKUP(A3170,Homework!$A$2:$A$60781,Homework!$G$2:$G$60781)</f>
        <v>Yes</v>
      </c>
    </row>
    <row r="3171" spans="1:11" x14ac:dyDescent="0.35">
      <c r="A3171" t="s">
        <v>3785</v>
      </c>
      <c r="B3171" t="str">
        <f>_xlfn.XLOOKUP(A3171,'Student Details'!$A$2:$A$12157,'Student Details'!$F$2:$F$12157)</f>
        <v>Gabriel Mcgrath</v>
      </c>
      <c r="C3171" t="str">
        <f>_xlfn.XLOOKUP(A3171,'Student Details'!$A$2:$A$12157,'Student Details'!$G$2:$G$12157)</f>
        <v>22/04/2017</v>
      </c>
      <c r="D3171" t="str">
        <f>_xlfn.XLOOKUP(A3171,Performance!$A$2:$A$11581,Performance!$B$2:$B$11581)</f>
        <v>Arabic</v>
      </c>
      <c r="E3171">
        <f>_xlfn.XLOOKUP(D3171,Performance!$B$2:$B$11581,Performance!$C$2:$C$11581)</f>
        <v>76</v>
      </c>
      <c r="F3171" t="str">
        <f>_xlfn.XLOOKUP(A3171,Attendance!$A$2:$A$12157,Attendance!$D$2:$D$12157)</f>
        <v>Present</v>
      </c>
      <c r="G3171" t="str">
        <f>_xlfn.XLOOKUP(A3171,Homework!$A$2:$A$60781,Homework!$I$2:$I$60781)</f>
        <v>Spring my fight</v>
      </c>
      <c r="H3171" t="str">
        <f>_xlfn.XLOOKUP(A3171,Homework!$A$2:$A$60781,Homework!$H$2:$H$60781)</f>
        <v>21/02/2025</v>
      </c>
      <c r="J3171" t="str">
        <f>_xlfn.XLOOKUP(A3171,'Student Details'!$A$2:$A$12157,'Student Details'!$D$2:$D$12157)</f>
        <v>Grade 3</v>
      </c>
      <c r="K3171" t="str">
        <f>_xlfn.XLOOKUP(A3171,Homework!$A$2:$A$60781,Homework!$G$2:$G$60781)</f>
        <v xml:space="preserve"> </v>
      </c>
    </row>
    <row r="3172" spans="1:11" x14ac:dyDescent="0.35">
      <c r="A3172" t="s">
        <v>1762</v>
      </c>
      <c r="B3172" t="str">
        <f>_xlfn.XLOOKUP(A3172,'Student Details'!$A$2:$A$12157,'Student Details'!$F$2:$F$12157)</f>
        <v>Jason Fowler</v>
      </c>
      <c r="C3172" t="str">
        <f>_xlfn.XLOOKUP(A3172,'Student Details'!$A$2:$A$12157,'Student Details'!$G$2:$G$12157)</f>
        <v>19/12/2014</v>
      </c>
      <c r="D3172" t="str">
        <f>_xlfn.XLOOKUP(A3172,Performance!$A$2:$A$11581,Performance!$B$2:$B$11581)</f>
        <v>Math</v>
      </c>
      <c r="E3172">
        <f>_xlfn.XLOOKUP(D3172,Performance!$B$2:$B$11581,Performance!$C$2:$C$11581)</f>
        <v>91</v>
      </c>
      <c r="F3172" t="str">
        <f>_xlfn.XLOOKUP(A3172,Attendance!$A$2:$A$12157,Attendance!$D$2:$D$12157)</f>
        <v>Present</v>
      </c>
      <c r="G3172" t="str">
        <f>_xlfn.XLOOKUP(A3172,Homework!$A$2:$A$60781,Homework!$I$2:$I$60781)</f>
        <v>Property there</v>
      </c>
      <c r="H3172" t="str">
        <f>_xlfn.XLOOKUP(A3172,Homework!$A$2:$A$60781,Homework!$H$2:$H$60781)</f>
        <v>09/10/2024</v>
      </c>
      <c r="J3172" t="str">
        <f>_xlfn.XLOOKUP(A3172,'Student Details'!$A$2:$A$12157,'Student Details'!$D$2:$D$12157)</f>
        <v>Grade 1</v>
      </c>
      <c r="K3172" t="str">
        <f>_xlfn.XLOOKUP(A3172,Homework!$A$2:$A$60781,Homework!$G$2:$G$60781)</f>
        <v>Yes</v>
      </c>
    </row>
    <row r="3173" spans="1:11" x14ac:dyDescent="0.35">
      <c r="A3173" t="s">
        <v>8140</v>
      </c>
      <c r="B3173" t="str">
        <f>_xlfn.XLOOKUP(A3173,'Student Details'!$A$2:$A$12157,'Student Details'!$F$2:$F$12157)</f>
        <v>Dr. Jack Gonzalez</v>
      </c>
      <c r="C3173" t="str">
        <f>_xlfn.XLOOKUP(A3173,'Student Details'!$A$2:$A$12157,'Student Details'!$G$2:$G$12157)</f>
        <v>24/02/2019</v>
      </c>
      <c r="F3173" t="str">
        <f>_xlfn.XLOOKUP(A3173,Attendance!$A$2:$A$12157,Attendance!$D$2:$D$12157)</f>
        <v xml:space="preserve">PRESENT </v>
      </c>
      <c r="G3173" t="str">
        <f>_xlfn.XLOOKUP(A3173,Homework!$A$2:$A$60781,Homework!$I$2:$I$60781)</f>
        <v>Since less</v>
      </c>
      <c r="H3173" t="str">
        <f>_xlfn.XLOOKUP(A3173,Homework!$A$2:$A$60781,Homework!$H$2:$H$60781)</f>
        <v>06/12/2024</v>
      </c>
      <c r="J3173" t="str">
        <f>_xlfn.XLOOKUP(A3173,'Student Details'!$A$2:$A$12157,'Student Details'!$D$2:$D$12157)</f>
        <v>Grade 3</v>
      </c>
      <c r="K3173" t="str">
        <f>_xlfn.XLOOKUP(A3173,Homework!$A$2:$A$60781,Homework!$G$2:$G$60781)</f>
        <v>Yes</v>
      </c>
    </row>
    <row r="3174" spans="1:11" x14ac:dyDescent="0.35">
      <c r="A3174" t="s">
        <v>10280</v>
      </c>
      <c r="B3174" t="str">
        <f>_xlfn.XLOOKUP(A3174,'Student Details'!$A$2:$A$12157,'Student Details'!$F$2:$F$12157)</f>
        <v>Jamie Vaughn</v>
      </c>
      <c r="C3174" t="str">
        <f>_xlfn.XLOOKUP(A3174,'Student Details'!$A$2:$A$12157,'Student Details'!$G$2:$G$12157)</f>
        <v>25/12/2008</v>
      </c>
      <c r="D3174" t="str">
        <f>_xlfn.XLOOKUP(A3174,Performance!$A$2:$A$11581,Performance!$B$2:$B$11581)</f>
        <v>Geography</v>
      </c>
      <c r="E3174">
        <f>_xlfn.XLOOKUP(D3174,Performance!$B$2:$B$11581,Performance!$C$2:$C$11581)</f>
        <v>50</v>
      </c>
      <c r="F3174" t="str">
        <f>_xlfn.XLOOKUP(A3174,Attendance!$A$2:$A$12157,Attendance!$D$2:$D$12157)</f>
        <v xml:space="preserve">PRESENT </v>
      </c>
      <c r="G3174" t="str">
        <f>_xlfn.XLOOKUP(A3174,Homework!$A$2:$A$60781,Homework!$I$2:$I$60781)</f>
        <v>Parent certain will</v>
      </c>
      <c r="H3174" t="str">
        <f>_xlfn.XLOOKUP(A3174,Homework!$A$2:$A$60781,Homework!$H$2:$H$60781)</f>
        <v>23/10/2024</v>
      </c>
      <c r="I3174" t="str">
        <f>_xlfn.XLOOKUP(A3174,Homework!$A$2:$A$60781,Homework!$E$2:$E$60781)</f>
        <v>pending</v>
      </c>
      <c r="J3174" t="str">
        <f>_xlfn.XLOOKUP(A3174,'Student Details'!$A$2:$A$12157,'Student Details'!$D$2:$D$12157)</f>
        <v>Grade 2</v>
      </c>
      <c r="K3174" t="str">
        <f>_xlfn.XLOOKUP(A3174,Homework!$A$2:$A$60781,Homework!$G$2:$G$60781)</f>
        <v xml:space="preserve"> </v>
      </c>
    </row>
    <row r="3175" spans="1:11" x14ac:dyDescent="0.35">
      <c r="A3175" t="s">
        <v>8292</v>
      </c>
      <c r="B3175" t="str">
        <f>_xlfn.XLOOKUP(A3175,'Student Details'!$A$2:$A$12157,'Student Details'!$F$2:$F$12157)</f>
        <v>Danny Johnson</v>
      </c>
      <c r="C3175" t="str">
        <f>_xlfn.XLOOKUP(A3175,'Student Details'!$A$2:$A$12157,'Student Details'!$G$2:$G$12157)</f>
        <v>19/04/2006</v>
      </c>
      <c r="D3175" t="str">
        <f>_xlfn.XLOOKUP(A3175,Performance!$A$2:$A$11581,Performance!$B$2:$B$11581)</f>
        <v>History</v>
      </c>
      <c r="E3175">
        <f>_xlfn.XLOOKUP(D3175,Performance!$B$2:$B$11581,Performance!$C$2:$C$11581)</f>
        <v>57</v>
      </c>
      <c r="F3175" t="str">
        <f>_xlfn.XLOOKUP(A3175,Attendance!$A$2:$A$12157,Attendance!$D$2:$D$12157)</f>
        <v>absnt</v>
      </c>
      <c r="G3175" t="str">
        <f>_xlfn.XLOOKUP(A3175,Homework!$A$2:$A$60781,Homework!$I$2:$I$60781)</f>
        <v>Follow church</v>
      </c>
      <c r="H3175" t="str">
        <f>_xlfn.XLOOKUP(A3175,Homework!$A$2:$A$60781,Homework!$H$2:$H$60781)</f>
        <v>31/12/2024</v>
      </c>
      <c r="J3175" t="str">
        <f>_xlfn.XLOOKUP(A3175,'Student Details'!$A$2:$A$12157,'Student Details'!$D$2:$D$12157)</f>
        <v>Grade 4</v>
      </c>
      <c r="K3175" t="str">
        <f>_xlfn.XLOOKUP(A3175,Homework!$A$2:$A$60781,Homework!$G$2:$G$60781)</f>
        <v xml:space="preserve"> </v>
      </c>
    </row>
    <row r="3176" spans="1:11" x14ac:dyDescent="0.35">
      <c r="A3176" t="s">
        <v>9933</v>
      </c>
      <c r="B3176" t="str">
        <f>_xlfn.XLOOKUP(A3176,'Student Details'!$A$2:$A$12157,'Student Details'!$F$2:$F$12157)</f>
        <v>Angela Harris</v>
      </c>
      <c r="C3176" t="str">
        <f>_xlfn.XLOOKUP(A3176,'Student Details'!$A$2:$A$12157,'Student Details'!$G$2:$G$12157)</f>
        <v>06/01/2012</v>
      </c>
      <c r="D3176" t="str">
        <f>_xlfn.XLOOKUP(A3176,Performance!$A$2:$A$11581,Performance!$B$2:$B$11581)</f>
        <v>Geography</v>
      </c>
      <c r="E3176">
        <f>_xlfn.XLOOKUP(D3176,Performance!$B$2:$B$11581,Performance!$C$2:$C$11581)</f>
        <v>50</v>
      </c>
      <c r="F3176" t="str">
        <f>_xlfn.XLOOKUP(A3176,Attendance!$A$2:$A$12157,Attendance!$D$2:$D$12157)</f>
        <v>Late</v>
      </c>
      <c r="G3176" t="str">
        <f>_xlfn.XLOOKUP(A3176,Homework!$A$2:$A$60781,Homework!$I$2:$I$60781)</f>
        <v>Beyond government million field</v>
      </c>
      <c r="H3176" t="str">
        <f>_xlfn.XLOOKUP(A3176,Homework!$A$2:$A$60781,Homework!$H$2:$H$60781)</f>
        <v>12/02/2025</v>
      </c>
      <c r="I3176" t="str">
        <f>_xlfn.XLOOKUP(A3176,Homework!$A$2:$A$60781,Homework!$E$2:$E$60781)</f>
        <v>pending</v>
      </c>
      <c r="J3176" t="str">
        <f>_xlfn.XLOOKUP(A3176,'Student Details'!$A$2:$A$12157,'Student Details'!$D$2:$D$12157)</f>
        <v>Grade 5</v>
      </c>
      <c r="K3176" t="str">
        <f>_xlfn.XLOOKUP(A3176,Homework!$A$2:$A$60781,Homework!$G$2:$G$60781)</f>
        <v xml:space="preserve"> </v>
      </c>
    </row>
    <row r="3177" spans="1:11" x14ac:dyDescent="0.35">
      <c r="A3177" t="s">
        <v>2826</v>
      </c>
      <c r="B3177" t="str">
        <f>_xlfn.XLOOKUP(A3177,'Student Details'!$A$2:$A$12157,'Student Details'!$F$2:$F$12157)</f>
        <v>Ronald Boyd Dds</v>
      </c>
      <c r="C3177" t="str">
        <f>_xlfn.XLOOKUP(A3177,'Student Details'!$A$2:$A$12157,'Student Details'!$G$2:$G$12157)</f>
        <v>17/06/2012</v>
      </c>
      <c r="D3177" t="str">
        <f>_xlfn.XLOOKUP(A3177,Performance!$A$2:$A$11581,Performance!$B$2:$B$11581)</f>
        <v>Math</v>
      </c>
      <c r="E3177">
        <f>_xlfn.XLOOKUP(D3177,Performance!$B$2:$B$11581,Performance!$C$2:$C$11581)</f>
        <v>91</v>
      </c>
      <c r="F3177" t="str">
        <f>_xlfn.XLOOKUP(A3177,Attendance!$A$2:$A$12157,Attendance!$D$2:$D$12157)</f>
        <v>left early</v>
      </c>
      <c r="G3177" t="str">
        <f>_xlfn.XLOOKUP(A3177,Homework!$A$2:$A$60781,Homework!$I$2:$I$60781)</f>
        <v>Pass son for</v>
      </c>
      <c r="H3177" t="str">
        <f>_xlfn.XLOOKUP(A3177,Homework!$A$2:$A$60781,Homework!$H$2:$H$60781)</f>
        <v>02/11/2024</v>
      </c>
      <c r="I3177" t="str">
        <f>_xlfn.XLOOKUP(A3177,Homework!$A$2:$A$60781,Homework!$E$2:$E$60781)</f>
        <v>pending</v>
      </c>
      <c r="J3177" t="str">
        <f>_xlfn.XLOOKUP(A3177,'Student Details'!$A$2:$A$12157,'Student Details'!$D$2:$D$12157)</f>
        <v>Grade 2</v>
      </c>
      <c r="K3177" t="str">
        <f>_xlfn.XLOOKUP(A3177,Homework!$A$2:$A$60781,Homework!$G$2:$G$60781)</f>
        <v xml:space="preserve"> </v>
      </c>
    </row>
    <row r="3178" spans="1:11" x14ac:dyDescent="0.35">
      <c r="A3178" t="s">
        <v>10048</v>
      </c>
      <c r="B3178" t="str">
        <f>_xlfn.XLOOKUP(A3178,'Student Details'!$A$2:$A$12157,'Student Details'!$F$2:$F$12157)</f>
        <v>Tammy Austin</v>
      </c>
      <c r="C3178" t="str">
        <f>_xlfn.XLOOKUP(A3178,'Student Details'!$A$2:$A$12157,'Student Details'!$G$2:$G$12157)</f>
        <v>21/01/2016</v>
      </c>
      <c r="D3178" t="str">
        <f>_xlfn.XLOOKUP(A3178,Performance!$A$2:$A$11581,Performance!$B$2:$B$11581)</f>
        <v>Geography</v>
      </c>
      <c r="E3178">
        <f>_xlfn.XLOOKUP(D3178,Performance!$B$2:$B$11581,Performance!$C$2:$C$11581)</f>
        <v>50</v>
      </c>
      <c r="F3178" t="str">
        <f>_xlfn.XLOOKUP(A3178,Attendance!$A$2:$A$12157,Attendance!$D$2:$D$12157)</f>
        <v>absnt</v>
      </c>
      <c r="G3178" t="str">
        <f>_xlfn.XLOOKUP(A3178,Homework!$A$2:$A$60781,Homework!$I$2:$I$60781)</f>
        <v>Represent assume close</v>
      </c>
      <c r="H3178" t="str">
        <f>_xlfn.XLOOKUP(A3178,Homework!$A$2:$A$60781,Homework!$H$2:$H$60781)</f>
        <v>30/01/2025</v>
      </c>
      <c r="I3178" t="str">
        <f>_xlfn.XLOOKUP(A3178,Homework!$A$2:$A$60781,Homework!$E$2:$E$60781)</f>
        <v xml:space="preserve"> Done </v>
      </c>
      <c r="J3178" t="str">
        <f>_xlfn.XLOOKUP(A3178,'Student Details'!$A$2:$A$12157,'Student Details'!$D$2:$D$12157)</f>
        <v>Grade 3</v>
      </c>
      <c r="K3178" t="str">
        <f>_xlfn.XLOOKUP(A3178,Homework!$A$2:$A$60781,Homework!$G$2:$G$60781)</f>
        <v>Yes</v>
      </c>
    </row>
    <row r="3179" spans="1:11" x14ac:dyDescent="0.35">
      <c r="A3179" t="s">
        <v>6451</v>
      </c>
      <c r="B3179" t="str">
        <f>_xlfn.XLOOKUP(A3179,'Student Details'!$A$2:$A$12157,'Student Details'!$F$2:$F$12157)</f>
        <v>Jeffrey Velazquez</v>
      </c>
      <c r="C3179" t="str">
        <f>_xlfn.XLOOKUP(A3179,'Student Details'!$A$2:$A$12157,'Student Details'!$G$2:$G$12157)</f>
        <v>24/05/2006</v>
      </c>
      <c r="D3179" t="str">
        <f>_xlfn.XLOOKUP(A3179,Performance!$A$2:$A$11581,Performance!$B$2:$B$11581)</f>
        <v>English</v>
      </c>
      <c r="E3179">
        <f>_xlfn.XLOOKUP(D3179,Performance!$B$2:$B$11581,Performance!$C$2:$C$11581)</f>
        <v>40</v>
      </c>
      <c r="F3179" t="str">
        <f>_xlfn.XLOOKUP(A3179,Attendance!$A$2:$A$12157,Attendance!$D$2:$D$12157)</f>
        <v>Present</v>
      </c>
      <c r="G3179" t="str">
        <f>_xlfn.XLOOKUP(A3179,Homework!$A$2:$A$60781,Homework!$I$2:$I$60781)</f>
        <v>World</v>
      </c>
      <c r="H3179" t="str">
        <f>_xlfn.XLOOKUP(A3179,Homework!$A$2:$A$60781,Homework!$H$2:$H$60781)</f>
        <v>08/10/2024</v>
      </c>
      <c r="J3179" t="str">
        <f>_xlfn.XLOOKUP(A3179,'Student Details'!$A$2:$A$12157,'Student Details'!$D$2:$D$12157)</f>
        <v>Grade 3</v>
      </c>
      <c r="K3179" t="str">
        <f>_xlfn.XLOOKUP(A3179,Homework!$A$2:$A$60781,Homework!$G$2:$G$60781)</f>
        <v>Yes</v>
      </c>
    </row>
    <row r="3180" spans="1:11" x14ac:dyDescent="0.35">
      <c r="A3180" t="s">
        <v>5574</v>
      </c>
      <c r="B3180" t="str">
        <f>_xlfn.XLOOKUP(A3180,'Student Details'!$A$2:$A$12157,'Student Details'!$F$2:$F$12157)</f>
        <v>Matthew Cox</v>
      </c>
      <c r="C3180" t="str">
        <f>_xlfn.XLOOKUP(A3180,'Student Details'!$A$2:$A$12157,'Student Details'!$G$2:$G$12157)</f>
        <v>26/04/2006</v>
      </c>
      <c r="D3180" t="str">
        <f>_xlfn.XLOOKUP(A3180,Performance!$A$2:$A$11581,Performance!$B$2:$B$11581)</f>
        <v>English</v>
      </c>
      <c r="E3180">
        <f>_xlfn.XLOOKUP(D3180,Performance!$B$2:$B$11581,Performance!$C$2:$C$11581)</f>
        <v>40</v>
      </c>
      <c r="F3180" t="str">
        <f>_xlfn.XLOOKUP(A3180,Attendance!$A$2:$A$12157,Attendance!$D$2:$D$12157)</f>
        <v xml:space="preserve">PRESENT </v>
      </c>
      <c r="G3180" t="str">
        <f>_xlfn.XLOOKUP(A3180,Homework!$A$2:$A$60781,Homework!$I$2:$I$60781)</f>
        <v>Gun see write</v>
      </c>
      <c r="H3180" t="str">
        <f>_xlfn.XLOOKUP(A3180,Homework!$A$2:$A$60781,Homework!$H$2:$H$60781)</f>
        <v>15/09/2024</v>
      </c>
      <c r="J3180" t="str">
        <f>_xlfn.XLOOKUP(A3180,'Student Details'!$A$2:$A$12157,'Student Details'!$D$2:$D$12157)</f>
        <v>Grade 5</v>
      </c>
      <c r="K3180" t="str">
        <f>_xlfn.XLOOKUP(A3180,Homework!$A$2:$A$60781,Homework!$G$2:$G$60781)</f>
        <v>No</v>
      </c>
    </row>
    <row r="3181" spans="1:11" x14ac:dyDescent="0.35">
      <c r="A3181" t="s">
        <v>5550</v>
      </c>
      <c r="B3181" t="str">
        <f>_xlfn.XLOOKUP(A3181,'Student Details'!$A$2:$A$12157,'Student Details'!$F$2:$F$12157)</f>
        <v>Andrew Myers</v>
      </c>
      <c r="C3181" t="str">
        <f>_xlfn.XLOOKUP(A3181,'Student Details'!$A$2:$A$12157,'Student Details'!$G$2:$G$12157)</f>
        <v>18/01/2015</v>
      </c>
      <c r="D3181" t="str">
        <f>_xlfn.XLOOKUP(A3181,Performance!$A$2:$A$11581,Performance!$B$2:$B$11581)</f>
        <v>English</v>
      </c>
      <c r="E3181">
        <f>_xlfn.XLOOKUP(D3181,Performance!$B$2:$B$11581,Performance!$C$2:$C$11581)</f>
        <v>40</v>
      </c>
      <c r="F3181" t="str">
        <f>_xlfn.XLOOKUP(A3181,Attendance!$A$2:$A$12157,Attendance!$D$2:$D$12157)</f>
        <v xml:space="preserve">PRESENT </v>
      </c>
      <c r="G3181" t="str">
        <f>_xlfn.XLOOKUP(A3181,Homework!$A$2:$A$60781,Homework!$I$2:$I$60781)</f>
        <v>House better</v>
      </c>
      <c r="H3181" t="str">
        <f>_xlfn.XLOOKUP(A3181,Homework!$A$2:$A$60781,Homework!$H$2:$H$60781)</f>
        <v>25/10/2024</v>
      </c>
      <c r="I3181" t="str">
        <f>_xlfn.XLOOKUP(A3181,Homework!$A$2:$A$60781,Homework!$E$2:$E$60781)</f>
        <v>pending</v>
      </c>
      <c r="J3181" t="str">
        <f>_xlfn.XLOOKUP(A3181,'Student Details'!$A$2:$A$12157,'Student Details'!$D$2:$D$12157)</f>
        <v>Grade 2</v>
      </c>
      <c r="K3181" t="str">
        <f>_xlfn.XLOOKUP(A3181,Homework!$A$2:$A$60781,Homework!$G$2:$G$60781)</f>
        <v>Yes</v>
      </c>
    </row>
    <row r="3182" spans="1:11" x14ac:dyDescent="0.35">
      <c r="A3182" t="s">
        <v>985</v>
      </c>
      <c r="B3182" t="str">
        <f>_xlfn.XLOOKUP(A3182,'Student Details'!$A$2:$A$12157,'Student Details'!$F$2:$F$12157)</f>
        <v>Joseph Greene</v>
      </c>
      <c r="C3182" t="str">
        <f>_xlfn.XLOOKUP(A3182,'Student Details'!$A$2:$A$12157,'Student Details'!$G$2:$G$12157)</f>
        <v>09/01/2012</v>
      </c>
      <c r="D3182" t="str">
        <f>_xlfn.XLOOKUP(A3182,Performance!$A$2:$A$11581,Performance!$B$2:$B$11581)</f>
        <v>History</v>
      </c>
      <c r="E3182">
        <f>_xlfn.XLOOKUP(D3182,Performance!$B$2:$B$11581,Performance!$C$2:$C$11581)</f>
        <v>57</v>
      </c>
      <c r="F3182" t="str">
        <f>_xlfn.XLOOKUP(A3182,Attendance!$A$2:$A$12157,Attendance!$D$2:$D$12157)</f>
        <v xml:space="preserve"> late</v>
      </c>
      <c r="G3182" t="str">
        <f>_xlfn.XLOOKUP(A3182,Homework!$A$2:$A$60781,Homework!$I$2:$I$60781)</f>
        <v>Plan ask</v>
      </c>
      <c r="H3182" t="str">
        <f>_xlfn.XLOOKUP(A3182,Homework!$A$2:$A$60781,Homework!$H$2:$H$60781)</f>
        <v>13/02/2025</v>
      </c>
      <c r="I3182" t="str">
        <f>_xlfn.XLOOKUP(A3182,Homework!$A$2:$A$60781,Homework!$E$2:$E$60781)</f>
        <v>pending</v>
      </c>
      <c r="J3182" t="str">
        <f>_xlfn.XLOOKUP(A3182,'Student Details'!$A$2:$A$12157,'Student Details'!$D$2:$D$12157)</f>
        <v>Grade 4</v>
      </c>
      <c r="K3182" t="str">
        <f>_xlfn.XLOOKUP(A3182,Homework!$A$2:$A$60781,Homework!$G$2:$G$60781)</f>
        <v>No</v>
      </c>
    </row>
    <row r="3183" spans="1:11" x14ac:dyDescent="0.35">
      <c r="A3183" t="s">
        <v>1824</v>
      </c>
      <c r="B3183" t="str">
        <f>_xlfn.XLOOKUP(A3183,'Student Details'!$A$2:$A$12157,'Student Details'!$F$2:$F$12157)</f>
        <v>John Henderson</v>
      </c>
      <c r="C3183" t="str">
        <f>_xlfn.XLOOKUP(A3183,'Student Details'!$A$2:$A$12157,'Student Details'!$G$2:$G$12157)</f>
        <v>22/12/2012</v>
      </c>
      <c r="D3183" t="str">
        <f>_xlfn.XLOOKUP(A3183,Performance!$A$2:$A$11581,Performance!$B$2:$B$11581)</f>
        <v>Math</v>
      </c>
      <c r="E3183">
        <f>_xlfn.XLOOKUP(D3183,Performance!$B$2:$B$11581,Performance!$C$2:$C$11581)</f>
        <v>91</v>
      </c>
      <c r="F3183" t="str">
        <f>_xlfn.XLOOKUP(A3183,Attendance!$A$2:$A$12157,Attendance!$D$2:$D$12157)</f>
        <v>Late</v>
      </c>
      <c r="G3183" t="str">
        <f>_xlfn.XLOOKUP(A3183,Homework!$A$2:$A$60781,Homework!$I$2:$I$60781)</f>
        <v>Large program within</v>
      </c>
      <c r="H3183" t="str">
        <f>_xlfn.XLOOKUP(A3183,Homework!$A$2:$A$60781,Homework!$H$2:$H$60781)</f>
        <v>07/02/2025</v>
      </c>
      <c r="J3183" t="str">
        <f>_xlfn.XLOOKUP(A3183,'Student Details'!$A$2:$A$12157,'Student Details'!$D$2:$D$12157)</f>
        <v>Grade 2</v>
      </c>
      <c r="K3183" t="str">
        <f>_xlfn.XLOOKUP(A3183,Homework!$A$2:$A$60781,Homework!$G$2:$G$60781)</f>
        <v>No</v>
      </c>
    </row>
    <row r="3184" spans="1:11" x14ac:dyDescent="0.35">
      <c r="A3184" t="s">
        <v>2675</v>
      </c>
      <c r="B3184" t="str">
        <f>_xlfn.XLOOKUP(A3184,'Student Details'!$A$2:$A$12157,'Student Details'!$F$2:$F$12157)</f>
        <v>Raymond Mitchell</v>
      </c>
      <c r="C3184" t="str">
        <f>_xlfn.XLOOKUP(A3184,'Student Details'!$A$2:$A$12157,'Student Details'!$G$2:$G$12157)</f>
        <v>21/11/2010</v>
      </c>
      <c r="D3184" t="str">
        <f>_xlfn.XLOOKUP(A3184,Performance!$A$2:$A$11581,Performance!$B$2:$B$11581)</f>
        <v>Arabic</v>
      </c>
      <c r="E3184">
        <f>_xlfn.XLOOKUP(D3184,Performance!$B$2:$B$11581,Performance!$C$2:$C$11581)</f>
        <v>76</v>
      </c>
      <c r="F3184" t="str">
        <f>_xlfn.XLOOKUP(A3184,Attendance!$A$2:$A$12157,Attendance!$D$2:$D$12157)</f>
        <v xml:space="preserve"> late</v>
      </c>
      <c r="G3184" t="str">
        <f>_xlfn.XLOOKUP(A3184,Homework!$A$2:$A$60781,Homework!$I$2:$I$60781)</f>
        <v>Unit trade</v>
      </c>
      <c r="H3184" t="str">
        <f>_xlfn.XLOOKUP(A3184,Homework!$A$2:$A$60781,Homework!$H$2:$H$60781)</f>
        <v>05/10/2024</v>
      </c>
      <c r="J3184" t="str">
        <f>_xlfn.XLOOKUP(A3184,'Student Details'!$A$2:$A$12157,'Student Details'!$D$2:$D$12157)</f>
        <v>Grade 2</v>
      </c>
      <c r="K3184" t="str">
        <f>_xlfn.XLOOKUP(A3184,Homework!$A$2:$A$60781,Homework!$G$2:$G$60781)</f>
        <v>Yes</v>
      </c>
    </row>
    <row r="3185" spans="1:11" x14ac:dyDescent="0.35">
      <c r="A3185" t="s">
        <v>5297</v>
      </c>
      <c r="B3185" t="str">
        <f>_xlfn.XLOOKUP(A3185,'Student Details'!$A$2:$A$12157,'Student Details'!$F$2:$F$12157)</f>
        <v>Blake Hill</v>
      </c>
      <c r="C3185" t="str">
        <f>_xlfn.XLOOKUP(A3185,'Student Details'!$A$2:$A$12157,'Student Details'!$G$2:$G$12157)</f>
        <v>01/08/2014</v>
      </c>
      <c r="D3185" t="str">
        <f>_xlfn.XLOOKUP(A3185,Performance!$A$2:$A$11581,Performance!$B$2:$B$11581)</f>
        <v>Math</v>
      </c>
      <c r="E3185">
        <f>_xlfn.XLOOKUP(D3185,Performance!$B$2:$B$11581,Performance!$C$2:$C$11581)</f>
        <v>91</v>
      </c>
      <c r="F3185" t="str">
        <f>_xlfn.XLOOKUP(A3185,Attendance!$A$2:$A$12157,Attendance!$D$2:$D$12157)</f>
        <v>absnt</v>
      </c>
      <c r="G3185" t="str">
        <f>_xlfn.XLOOKUP(A3185,Homework!$A$2:$A$60781,Homework!$I$2:$I$60781)</f>
        <v>Eight visit sometimes</v>
      </c>
      <c r="H3185" t="str">
        <f>_xlfn.XLOOKUP(A3185,Homework!$A$2:$A$60781,Homework!$H$2:$H$60781)</f>
        <v>28/11/2024</v>
      </c>
      <c r="I3185" t="str">
        <f>_xlfn.XLOOKUP(A3185,Homework!$A$2:$A$60781,Homework!$E$2:$E$60781)</f>
        <v>not done</v>
      </c>
      <c r="J3185" t="str">
        <f>_xlfn.XLOOKUP(A3185,'Student Details'!$A$2:$A$12157,'Student Details'!$D$2:$D$12157)</f>
        <v>Grade 3</v>
      </c>
      <c r="K3185" t="str">
        <f>_xlfn.XLOOKUP(A3185,Homework!$A$2:$A$60781,Homework!$G$2:$G$60781)</f>
        <v>Yes</v>
      </c>
    </row>
    <row r="3186" spans="1:11" x14ac:dyDescent="0.35">
      <c r="A3186" t="s">
        <v>728</v>
      </c>
      <c r="B3186" t="str">
        <f>_xlfn.XLOOKUP(A3186,'Student Details'!$A$2:$A$12157,'Student Details'!$F$2:$F$12157)</f>
        <v>Eric Logan</v>
      </c>
      <c r="C3186" t="str">
        <f>_xlfn.XLOOKUP(A3186,'Student Details'!$A$2:$A$12157,'Student Details'!$G$2:$G$12157)</f>
        <v>07/04/2010</v>
      </c>
      <c r="D3186" t="str">
        <f>_xlfn.XLOOKUP(A3186,Performance!$A$2:$A$11581,Performance!$B$2:$B$11581)</f>
        <v>Arabic</v>
      </c>
      <c r="E3186">
        <f>_xlfn.XLOOKUP(D3186,Performance!$B$2:$B$11581,Performance!$C$2:$C$11581)</f>
        <v>76</v>
      </c>
      <c r="F3186" t="str">
        <f>_xlfn.XLOOKUP(A3186,Attendance!$A$2:$A$12157,Attendance!$D$2:$D$12157)</f>
        <v xml:space="preserve">PRESENT </v>
      </c>
      <c r="G3186" t="str">
        <f>_xlfn.XLOOKUP(A3186,Homework!$A$2:$A$60781,Homework!$I$2:$I$60781)</f>
        <v>Prevent</v>
      </c>
      <c r="H3186" t="str">
        <f>_xlfn.XLOOKUP(A3186,Homework!$A$2:$A$60781,Homework!$H$2:$H$60781)</f>
        <v>06/01/2025</v>
      </c>
      <c r="J3186" t="str">
        <f>_xlfn.XLOOKUP(A3186,'Student Details'!$A$2:$A$12157,'Student Details'!$D$2:$D$12157)</f>
        <v>Grade 5</v>
      </c>
      <c r="K3186" t="str">
        <f>_xlfn.XLOOKUP(A3186,Homework!$A$2:$A$60781,Homework!$G$2:$G$60781)</f>
        <v xml:space="preserve"> </v>
      </c>
    </row>
    <row r="3187" spans="1:11" x14ac:dyDescent="0.35">
      <c r="A3187" t="s">
        <v>9986</v>
      </c>
      <c r="B3187" t="str">
        <f>_xlfn.XLOOKUP(A3187,'Student Details'!$A$2:$A$12157,'Student Details'!$F$2:$F$12157)</f>
        <v>Jamie Gray</v>
      </c>
      <c r="C3187" t="str">
        <f>_xlfn.XLOOKUP(A3187,'Student Details'!$A$2:$A$12157,'Student Details'!$G$2:$G$12157)</f>
        <v>18/11/2013</v>
      </c>
      <c r="D3187" t="str">
        <f>_xlfn.XLOOKUP(A3187,Performance!$A$2:$A$11581,Performance!$B$2:$B$11581)</f>
        <v>Math</v>
      </c>
      <c r="E3187">
        <f>_xlfn.XLOOKUP(D3187,Performance!$B$2:$B$11581,Performance!$C$2:$C$11581)</f>
        <v>91</v>
      </c>
      <c r="F3187" t="str">
        <f>_xlfn.XLOOKUP(A3187,Attendance!$A$2:$A$12157,Attendance!$D$2:$D$12157)</f>
        <v>Present</v>
      </c>
      <c r="G3187" t="str">
        <f>_xlfn.XLOOKUP(A3187,Homework!$A$2:$A$60781,Homework!$I$2:$I$60781)</f>
        <v>Call hundred loss down</v>
      </c>
      <c r="H3187" t="str">
        <f>_xlfn.XLOOKUP(A3187,Homework!$A$2:$A$60781,Homework!$H$2:$H$60781)</f>
        <v>06/03/2025</v>
      </c>
      <c r="I3187" t="str">
        <f>_xlfn.XLOOKUP(A3187,Homework!$A$2:$A$60781,Homework!$E$2:$E$60781)</f>
        <v xml:space="preserve"> Done </v>
      </c>
      <c r="J3187" t="str">
        <f>_xlfn.XLOOKUP(A3187,'Student Details'!$A$2:$A$12157,'Student Details'!$D$2:$D$12157)</f>
        <v>Grade 4</v>
      </c>
      <c r="K3187" t="str">
        <f>_xlfn.XLOOKUP(A3187,Homework!$A$2:$A$60781,Homework!$G$2:$G$60781)</f>
        <v xml:space="preserve"> </v>
      </c>
    </row>
    <row r="3188" spans="1:11" x14ac:dyDescent="0.35">
      <c r="A3188" t="s">
        <v>6876</v>
      </c>
      <c r="B3188" t="str">
        <f>_xlfn.XLOOKUP(A3188,'Student Details'!$A$2:$A$12157,'Student Details'!$F$2:$F$12157)</f>
        <v>Michael James</v>
      </c>
      <c r="C3188" t="str">
        <f>_xlfn.XLOOKUP(A3188,'Student Details'!$A$2:$A$12157,'Student Details'!$G$2:$G$12157)</f>
        <v>20/05/2009</v>
      </c>
      <c r="F3188" t="str">
        <f>_xlfn.XLOOKUP(A3188,Attendance!$A$2:$A$12157,Attendance!$D$2:$D$12157)</f>
        <v xml:space="preserve">PRESENT </v>
      </c>
      <c r="G3188" t="str">
        <f>_xlfn.XLOOKUP(A3188,Homework!$A$2:$A$60781,Homework!$I$2:$I$60781)</f>
        <v>Pattern unit last</v>
      </c>
      <c r="H3188" t="str">
        <f>_xlfn.XLOOKUP(A3188,Homework!$A$2:$A$60781,Homework!$H$2:$H$60781)</f>
        <v>28/02/2025</v>
      </c>
      <c r="J3188" t="str">
        <f>_xlfn.XLOOKUP(A3188,'Student Details'!$A$2:$A$12157,'Student Details'!$D$2:$D$12157)</f>
        <v>Grade 1</v>
      </c>
      <c r="K3188" t="str">
        <f>_xlfn.XLOOKUP(A3188,Homework!$A$2:$A$60781,Homework!$G$2:$G$60781)</f>
        <v>No</v>
      </c>
    </row>
    <row r="3189" spans="1:11" x14ac:dyDescent="0.35">
      <c r="A3189" t="s">
        <v>6149</v>
      </c>
      <c r="B3189" t="str">
        <f>_xlfn.XLOOKUP(A3189,'Student Details'!$A$2:$A$12157,'Student Details'!$F$2:$F$12157)</f>
        <v>Adam Williams</v>
      </c>
      <c r="C3189" t="str">
        <f>_xlfn.XLOOKUP(A3189,'Student Details'!$A$2:$A$12157,'Student Details'!$G$2:$G$12157)</f>
        <v>15/12/2015</v>
      </c>
      <c r="D3189" t="str">
        <f>_xlfn.XLOOKUP(A3189,Performance!$A$2:$A$11581,Performance!$B$2:$B$11581)</f>
        <v>Math</v>
      </c>
      <c r="E3189">
        <f>_xlfn.XLOOKUP(D3189,Performance!$B$2:$B$11581,Performance!$C$2:$C$11581)</f>
        <v>91</v>
      </c>
      <c r="F3189" t="str">
        <f>_xlfn.XLOOKUP(A3189,Attendance!$A$2:$A$12157,Attendance!$D$2:$D$12157)</f>
        <v>absnt</v>
      </c>
      <c r="G3189" t="str">
        <f>_xlfn.XLOOKUP(A3189,Homework!$A$2:$A$60781,Homework!$I$2:$I$60781)</f>
        <v>Interesting forward development</v>
      </c>
      <c r="H3189" t="str">
        <f>_xlfn.XLOOKUP(A3189,Homework!$A$2:$A$60781,Homework!$H$2:$H$60781)</f>
        <v>27/09/2024</v>
      </c>
      <c r="I3189" t="str">
        <f>_xlfn.XLOOKUP(A3189,Homework!$A$2:$A$60781,Homework!$E$2:$E$60781)</f>
        <v xml:space="preserve"> Done </v>
      </c>
      <c r="J3189" t="str">
        <f>_xlfn.XLOOKUP(A3189,'Student Details'!$A$2:$A$12157,'Student Details'!$D$2:$D$12157)</f>
        <v>Grade 1</v>
      </c>
      <c r="K3189" t="str">
        <f>_xlfn.XLOOKUP(A3189,Homework!$A$2:$A$60781,Homework!$G$2:$G$60781)</f>
        <v>No</v>
      </c>
    </row>
    <row r="3190" spans="1:11" x14ac:dyDescent="0.35">
      <c r="A3190" t="s">
        <v>3020</v>
      </c>
      <c r="B3190" t="str">
        <f>_xlfn.XLOOKUP(A3190,'Student Details'!$A$2:$A$12157,'Student Details'!$F$2:$F$12157)</f>
        <v>Elizabeth Chang</v>
      </c>
      <c r="C3190" t="str">
        <f>_xlfn.XLOOKUP(A3190,'Student Details'!$A$2:$A$12157,'Student Details'!$G$2:$G$12157)</f>
        <v>06/08/2007</v>
      </c>
      <c r="D3190" t="str">
        <f>_xlfn.XLOOKUP(A3190,Performance!$A$2:$A$11581,Performance!$B$2:$B$11581)</f>
        <v>History</v>
      </c>
      <c r="E3190">
        <f>_xlfn.XLOOKUP(D3190,Performance!$B$2:$B$11581,Performance!$C$2:$C$11581)</f>
        <v>57</v>
      </c>
      <c r="F3190" t="str">
        <f>_xlfn.XLOOKUP(A3190,Attendance!$A$2:$A$12157,Attendance!$D$2:$D$12157)</f>
        <v>left early</v>
      </c>
      <c r="G3190" t="str">
        <f>_xlfn.XLOOKUP(A3190,Homework!$A$2:$A$60781,Homework!$I$2:$I$60781)</f>
        <v>Claim wish</v>
      </c>
      <c r="H3190" t="str">
        <f>_xlfn.XLOOKUP(A3190,Homework!$A$2:$A$60781,Homework!$H$2:$H$60781)</f>
        <v>06/01/2025</v>
      </c>
      <c r="I3190" t="str">
        <f>_xlfn.XLOOKUP(A3190,Homework!$A$2:$A$60781,Homework!$E$2:$E$60781)</f>
        <v xml:space="preserve"> Done </v>
      </c>
      <c r="J3190" t="str">
        <f>_xlfn.XLOOKUP(A3190,'Student Details'!$A$2:$A$12157,'Student Details'!$D$2:$D$12157)</f>
        <v>Grade 3</v>
      </c>
      <c r="K3190" t="str">
        <f>_xlfn.XLOOKUP(A3190,Homework!$A$2:$A$60781,Homework!$G$2:$G$60781)</f>
        <v xml:space="preserve"> </v>
      </c>
    </row>
    <row r="3191" spans="1:11" x14ac:dyDescent="0.35">
      <c r="A3191" t="s">
        <v>3955</v>
      </c>
      <c r="B3191" t="str">
        <f>_xlfn.XLOOKUP(A3191,'Student Details'!$A$2:$A$12157,'Student Details'!$F$2:$F$12157)</f>
        <v>Kimberly Clark</v>
      </c>
      <c r="C3191" t="str">
        <f>_xlfn.XLOOKUP(A3191,'Student Details'!$A$2:$A$12157,'Student Details'!$G$2:$G$12157)</f>
        <v>20/08/2018</v>
      </c>
      <c r="D3191" t="str">
        <f>_xlfn.XLOOKUP(A3191,Performance!$A$2:$A$11581,Performance!$B$2:$B$11581)</f>
        <v>Math</v>
      </c>
      <c r="E3191">
        <f>_xlfn.XLOOKUP(D3191,Performance!$B$2:$B$11581,Performance!$C$2:$C$11581)</f>
        <v>91</v>
      </c>
      <c r="F3191" t="str">
        <f>_xlfn.XLOOKUP(A3191,Attendance!$A$2:$A$12157,Attendance!$D$2:$D$12157)</f>
        <v>Absent</v>
      </c>
      <c r="G3191" t="str">
        <f>_xlfn.XLOOKUP(A3191,Homework!$A$2:$A$60781,Homework!$I$2:$I$60781)</f>
        <v>Apply head</v>
      </c>
      <c r="H3191" t="str">
        <f>_xlfn.XLOOKUP(A3191,Homework!$A$2:$A$60781,Homework!$H$2:$H$60781)</f>
        <v>01/02/2025</v>
      </c>
      <c r="I3191" t="str">
        <f>_xlfn.XLOOKUP(A3191,Homework!$A$2:$A$60781,Homework!$E$2:$E$60781)</f>
        <v xml:space="preserve"> Done </v>
      </c>
      <c r="J3191" t="str">
        <f>_xlfn.XLOOKUP(A3191,'Student Details'!$A$2:$A$12157,'Student Details'!$D$2:$D$12157)</f>
        <v>Grade 2</v>
      </c>
      <c r="K3191" t="str">
        <f>_xlfn.XLOOKUP(A3191,Homework!$A$2:$A$60781,Homework!$G$2:$G$60781)</f>
        <v>Yes</v>
      </c>
    </row>
    <row r="3192" spans="1:11" x14ac:dyDescent="0.35">
      <c r="A3192" t="s">
        <v>11143</v>
      </c>
      <c r="B3192" t="str">
        <f>_xlfn.XLOOKUP(A3192,'Student Details'!$A$2:$A$12157,'Student Details'!$F$2:$F$12157)</f>
        <v>Deborah Hill</v>
      </c>
      <c r="C3192" t="str">
        <f>_xlfn.XLOOKUP(A3192,'Student Details'!$A$2:$A$12157,'Student Details'!$G$2:$G$12157)</f>
        <v>29/03/2009</v>
      </c>
      <c r="D3192" t="str">
        <f>_xlfn.XLOOKUP(A3192,Performance!$A$2:$A$11581,Performance!$B$2:$B$11581)</f>
        <v>Science</v>
      </c>
      <c r="E3192">
        <f>_xlfn.XLOOKUP(D3192,Performance!$B$2:$B$11581,Performance!$C$2:$C$11581)</f>
        <v>92</v>
      </c>
      <c r="F3192" t="str">
        <f>_xlfn.XLOOKUP(A3192,Attendance!$A$2:$A$12157,Attendance!$D$2:$D$12157)</f>
        <v>Present</v>
      </c>
      <c r="G3192" t="str">
        <f>_xlfn.XLOOKUP(A3192,Homework!$A$2:$A$60781,Homework!$I$2:$I$60781)</f>
        <v>Media add</v>
      </c>
      <c r="H3192" t="str">
        <f>_xlfn.XLOOKUP(A3192,Homework!$A$2:$A$60781,Homework!$H$2:$H$60781)</f>
        <v>15/01/2025</v>
      </c>
      <c r="I3192" t="str">
        <f>_xlfn.XLOOKUP(A3192,Homework!$A$2:$A$60781,Homework!$E$2:$E$60781)</f>
        <v>not done</v>
      </c>
      <c r="J3192" t="str">
        <f>_xlfn.XLOOKUP(A3192,'Student Details'!$A$2:$A$12157,'Student Details'!$D$2:$D$12157)</f>
        <v>Grade 4</v>
      </c>
      <c r="K3192" t="str">
        <f>_xlfn.XLOOKUP(A3192,Homework!$A$2:$A$60781,Homework!$G$2:$G$60781)</f>
        <v>No</v>
      </c>
    </row>
    <row r="3193" spans="1:11" x14ac:dyDescent="0.35">
      <c r="A3193" t="s">
        <v>4040</v>
      </c>
      <c r="B3193" t="str">
        <f>_xlfn.XLOOKUP(A3193,'Student Details'!$A$2:$A$12157,'Student Details'!$F$2:$F$12157)</f>
        <v>Phillip Mccall</v>
      </c>
      <c r="C3193" t="str">
        <f>_xlfn.XLOOKUP(A3193,'Student Details'!$A$2:$A$12157,'Student Details'!$G$2:$G$12157)</f>
        <v>24/07/2008</v>
      </c>
      <c r="D3193" t="str">
        <f>_xlfn.XLOOKUP(A3193,Performance!$A$2:$A$11581,Performance!$B$2:$B$11581)</f>
        <v>Math</v>
      </c>
      <c r="E3193">
        <f>_xlfn.XLOOKUP(D3193,Performance!$B$2:$B$11581,Performance!$C$2:$C$11581)</f>
        <v>91</v>
      </c>
      <c r="F3193" t="str">
        <f>_xlfn.XLOOKUP(A3193,Attendance!$A$2:$A$12157,Attendance!$D$2:$D$12157)</f>
        <v>Absent</v>
      </c>
      <c r="G3193" t="str">
        <f>_xlfn.XLOOKUP(A3193,Homework!$A$2:$A$60781,Homework!$I$2:$I$60781)</f>
        <v>Ability impact probably</v>
      </c>
      <c r="H3193" t="str">
        <f>_xlfn.XLOOKUP(A3193,Homework!$A$2:$A$60781,Homework!$H$2:$H$60781)</f>
        <v>07/01/2025</v>
      </c>
      <c r="I3193" t="str">
        <f>_xlfn.XLOOKUP(A3193,Homework!$A$2:$A$60781,Homework!$E$2:$E$60781)</f>
        <v xml:space="preserve"> Done </v>
      </c>
      <c r="J3193" t="str">
        <f>_xlfn.XLOOKUP(A3193,'Student Details'!$A$2:$A$12157,'Student Details'!$D$2:$D$12157)</f>
        <v>Grade 3</v>
      </c>
      <c r="K3193" t="str">
        <f>_xlfn.XLOOKUP(A3193,Homework!$A$2:$A$60781,Homework!$G$2:$G$60781)</f>
        <v xml:space="preserve"> </v>
      </c>
    </row>
    <row r="3194" spans="1:11" x14ac:dyDescent="0.35">
      <c r="A3194" t="s">
        <v>4184</v>
      </c>
      <c r="B3194" t="str">
        <f>_xlfn.XLOOKUP(A3194,'Student Details'!$A$2:$A$12157,'Student Details'!$F$2:$F$12157)</f>
        <v>Alfred Flowers</v>
      </c>
      <c r="C3194" t="str">
        <f>_xlfn.XLOOKUP(A3194,'Student Details'!$A$2:$A$12157,'Student Details'!$G$2:$G$12157)</f>
        <v>26/01/2008</v>
      </c>
      <c r="D3194" t="str">
        <f>_xlfn.XLOOKUP(A3194,Performance!$A$2:$A$11581,Performance!$B$2:$B$11581)</f>
        <v>Arabic</v>
      </c>
      <c r="E3194">
        <f>_xlfn.XLOOKUP(D3194,Performance!$B$2:$B$11581,Performance!$C$2:$C$11581)</f>
        <v>76</v>
      </c>
      <c r="F3194" t="str">
        <f>_xlfn.XLOOKUP(A3194,Attendance!$A$2:$A$12157,Attendance!$D$2:$D$12157)</f>
        <v>absnt</v>
      </c>
      <c r="G3194" t="str">
        <f>_xlfn.XLOOKUP(A3194,Homework!$A$2:$A$60781,Homework!$I$2:$I$60781)</f>
        <v>Others amount central</v>
      </c>
      <c r="H3194" t="str">
        <f>_xlfn.XLOOKUP(A3194,Homework!$A$2:$A$60781,Homework!$H$2:$H$60781)</f>
        <v>24/12/2024</v>
      </c>
      <c r="J3194" t="str">
        <f>_xlfn.XLOOKUP(A3194,'Student Details'!$A$2:$A$12157,'Student Details'!$D$2:$D$12157)</f>
        <v>Grade 4</v>
      </c>
      <c r="K3194" t="str">
        <f>_xlfn.XLOOKUP(A3194,Homework!$A$2:$A$60781,Homework!$G$2:$G$60781)</f>
        <v>Yes</v>
      </c>
    </row>
    <row r="3195" spans="1:11" x14ac:dyDescent="0.35">
      <c r="A3195" t="s">
        <v>6607</v>
      </c>
      <c r="B3195" t="str">
        <f>_xlfn.XLOOKUP(A3195,'Student Details'!$A$2:$A$12157,'Student Details'!$F$2:$F$12157)</f>
        <v>Katherine Gutierrez</v>
      </c>
      <c r="C3195" t="str">
        <f>_xlfn.XLOOKUP(A3195,'Student Details'!$A$2:$A$12157,'Student Details'!$G$2:$G$12157)</f>
        <v>26/10/2007</v>
      </c>
      <c r="D3195" t="str">
        <f>_xlfn.XLOOKUP(A3195,Performance!$A$2:$A$11581,Performance!$B$2:$B$11581)</f>
        <v>English</v>
      </c>
      <c r="E3195">
        <f>_xlfn.XLOOKUP(D3195,Performance!$B$2:$B$11581,Performance!$C$2:$C$11581)</f>
        <v>40</v>
      </c>
      <c r="F3195" t="str">
        <f>_xlfn.XLOOKUP(A3195,Attendance!$A$2:$A$12157,Attendance!$D$2:$D$12157)</f>
        <v>excused</v>
      </c>
      <c r="G3195" t="str">
        <f>_xlfn.XLOOKUP(A3195,Homework!$A$2:$A$60781,Homework!$I$2:$I$60781)</f>
        <v>Knowledge father</v>
      </c>
      <c r="H3195" t="str">
        <f>_xlfn.XLOOKUP(A3195,Homework!$A$2:$A$60781,Homework!$H$2:$H$60781)</f>
        <v>05/02/2025</v>
      </c>
      <c r="J3195" t="str">
        <f>_xlfn.XLOOKUP(A3195,'Student Details'!$A$2:$A$12157,'Student Details'!$D$2:$D$12157)</f>
        <v>Grade 2</v>
      </c>
      <c r="K3195" t="str">
        <f>_xlfn.XLOOKUP(A3195,Homework!$A$2:$A$60781,Homework!$G$2:$G$60781)</f>
        <v>Yes</v>
      </c>
    </row>
    <row r="3196" spans="1:11" x14ac:dyDescent="0.35">
      <c r="A3196" t="s">
        <v>9247</v>
      </c>
      <c r="B3196" t="str">
        <f>_xlfn.XLOOKUP(A3196,'Student Details'!$A$2:$A$12157,'Student Details'!$F$2:$F$12157)</f>
        <v>Matthew Graves</v>
      </c>
      <c r="C3196" t="str">
        <f>_xlfn.XLOOKUP(A3196,'Student Details'!$A$2:$A$12157,'Student Details'!$G$2:$G$12157)</f>
        <v>31/03/2015</v>
      </c>
      <c r="D3196" t="str">
        <f>_xlfn.XLOOKUP(A3196,Performance!$A$2:$A$11581,Performance!$B$2:$B$11581)</f>
        <v>Science</v>
      </c>
      <c r="E3196">
        <f>_xlfn.XLOOKUP(D3196,Performance!$B$2:$B$11581,Performance!$C$2:$C$11581)</f>
        <v>92</v>
      </c>
      <c r="F3196" t="str">
        <f>_xlfn.XLOOKUP(A3196,Attendance!$A$2:$A$12157,Attendance!$D$2:$D$12157)</f>
        <v>Absent</v>
      </c>
      <c r="G3196" t="str">
        <f>_xlfn.XLOOKUP(A3196,Homework!$A$2:$A$60781,Homework!$I$2:$I$60781)</f>
        <v>Election</v>
      </c>
      <c r="H3196" t="str">
        <f>_xlfn.XLOOKUP(A3196,Homework!$A$2:$A$60781,Homework!$H$2:$H$60781)</f>
        <v>21/11/2024</v>
      </c>
      <c r="J3196" t="str">
        <f>_xlfn.XLOOKUP(A3196,'Student Details'!$A$2:$A$12157,'Student Details'!$D$2:$D$12157)</f>
        <v>Grade 3</v>
      </c>
      <c r="K3196" t="str">
        <f>_xlfn.XLOOKUP(A3196,Homework!$A$2:$A$60781,Homework!$G$2:$G$60781)</f>
        <v>Yes</v>
      </c>
    </row>
    <row r="3197" spans="1:11" x14ac:dyDescent="0.35">
      <c r="A3197" t="s">
        <v>16</v>
      </c>
      <c r="B3197" t="str">
        <f>_xlfn.XLOOKUP(A3197,'Student Details'!$A$2:$A$12157,'Student Details'!$F$2:$F$12157)</f>
        <v>George Vazquez</v>
      </c>
      <c r="C3197" t="str">
        <f>_xlfn.XLOOKUP(A3197,'Student Details'!$A$2:$A$12157,'Student Details'!$G$2:$G$12157)</f>
        <v>27/07/2018</v>
      </c>
      <c r="D3197" t="str">
        <f>_xlfn.XLOOKUP(A3197,Performance!$A$2:$A$11581,Performance!$B$2:$B$11581)</f>
        <v>History</v>
      </c>
      <c r="E3197">
        <f>_xlfn.XLOOKUP(D3197,Performance!$B$2:$B$11581,Performance!$C$2:$C$11581)</f>
        <v>57</v>
      </c>
      <c r="F3197" t="str">
        <f>_xlfn.XLOOKUP(A3197,Attendance!$A$2:$A$12157,Attendance!$D$2:$D$12157)</f>
        <v>excused</v>
      </c>
      <c r="G3197" t="str">
        <f>_xlfn.XLOOKUP(A3197,Homework!$A$2:$A$60781,Homework!$I$2:$I$60781)</f>
        <v>Appear take they</v>
      </c>
      <c r="H3197" t="str">
        <f>_xlfn.XLOOKUP(A3197,Homework!$A$2:$A$60781,Homework!$H$2:$H$60781)</f>
        <v>29/09/2024</v>
      </c>
      <c r="J3197" t="str">
        <f>_xlfn.XLOOKUP(A3197,'Student Details'!$A$2:$A$12157,'Student Details'!$D$2:$D$12157)</f>
        <v>Grade 4</v>
      </c>
      <c r="K3197" t="str">
        <f>_xlfn.XLOOKUP(A3197,Homework!$A$2:$A$60781,Homework!$G$2:$G$60781)</f>
        <v xml:space="preserve"> </v>
      </c>
    </row>
    <row r="3198" spans="1:11" x14ac:dyDescent="0.35">
      <c r="A3198" t="s">
        <v>9929</v>
      </c>
      <c r="B3198" t="str">
        <f>_xlfn.XLOOKUP(A3198,'Student Details'!$A$2:$A$12157,'Student Details'!$F$2:$F$12157)</f>
        <v>Joshua Jenkins</v>
      </c>
      <c r="C3198" t="str">
        <f>_xlfn.XLOOKUP(A3198,'Student Details'!$A$2:$A$12157,'Student Details'!$G$2:$G$12157)</f>
        <v>13/05/2013</v>
      </c>
      <c r="D3198" t="str">
        <f>_xlfn.XLOOKUP(A3198,Performance!$A$2:$A$11581,Performance!$B$2:$B$11581)</f>
        <v>Arabic</v>
      </c>
      <c r="E3198">
        <f>_xlfn.XLOOKUP(D3198,Performance!$B$2:$B$11581,Performance!$C$2:$C$11581)</f>
        <v>76</v>
      </c>
      <c r="F3198" t="str">
        <f>_xlfn.XLOOKUP(A3198,Attendance!$A$2:$A$12157,Attendance!$D$2:$D$12157)</f>
        <v>excused</v>
      </c>
      <c r="G3198" t="str">
        <f>_xlfn.XLOOKUP(A3198,Homework!$A$2:$A$60781,Homework!$I$2:$I$60781)</f>
        <v>Avoid report behavior</v>
      </c>
      <c r="H3198" t="str">
        <f>_xlfn.XLOOKUP(A3198,Homework!$A$2:$A$60781,Homework!$H$2:$H$60781)</f>
        <v>26/01/2025</v>
      </c>
      <c r="J3198" t="str">
        <f>_xlfn.XLOOKUP(A3198,'Student Details'!$A$2:$A$12157,'Student Details'!$D$2:$D$12157)</f>
        <v>Grade 2</v>
      </c>
      <c r="K3198" t="str">
        <f>_xlfn.XLOOKUP(A3198,Homework!$A$2:$A$60781,Homework!$G$2:$G$60781)</f>
        <v>No</v>
      </c>
    </row>
    <row r="3199" spans="1:11" x14ac:dyDescent="0.35">
      <c r="A3199" t="s">
        <v>1359</v>
      </c>
      <c r="B3199" t="str">
        <f>_xlfn.XLOOKUP(A3199,'Student Details'!$A$2:$A$12157,'Student Details'!$F$2:$F$12157)</f>
        <v>Daniel Sawyer</v>
      </c>
      <c r="C3199" t="str">
        <f>_xlfn.XLOOKUP(A3199,'Student Details'!$A$2:$A$12157,'Student Details'!$G$2:$G$12157)</f>
        <v>25/01/2011</v>
      </c>
      <c r="D3199" t="str">
        <f>_xlfn.XLOOKUP(A3199,Performance!$A$2:$A$11581,Performance!$B$2:$B$11581)</f>
        <v>History</v>
      </c>
      <c r="E3199">
        <f>_xlfn.XLOOKUP(D3199,Performance!$B$2:$B$11581,Performance!$C$2:$C$11581)</f>
        <v>57</v>
      </c>
      <c r="F3199" t="str">
        <f>_xlfn.XLOOKUP(A3199,Attendance!$A$2:$A$12157,Attendance!$D$2:$D$12157)</f>
        <v>Absent</v>
      </c>
      <c r="G3199" t="str">
        <f>_xlfn.XLOOKUP(A3199,Homework!$A$2:$A$60781,Homework!$I$2:$I$60781)</f>
        <v>Word paper</v>
      </c>
      <c r="H3199" t="str">
        <f>_xlfn.XLOOKUP(A3199,Homework!$A$2:$A$60781,Homework!$H$2:$H$60781)</f>
        <v>25/02/2025</v>
      </c>
      <c r="I3199" t="str">
        <f>_xlfn.XLOOKUP(A3199,Homework!$A$2:$A$60781,Homework!$E$2:$E$60781)</f>
        <v>pending</v>
      </c>
      <c r="J3199" t="str">
        <f>_xlfn.XLOOKUP(A3199,'Student Details'!$A$2:$A$12157,'Student Details'!$D$2:$D$12157)</f>
        <v>Grade 3</v>
      </c>
      <c r="K3199" t="str">
        <f>_xlfn.XLOOKUP(A3199,Homework!$A$2:$A$60781,Homework!$G$2:$G$60781)</f>
        <v xml:space="preserve"> </v>
      </c>
    </row>
    <row r="3200" spans="1:11" x14ac:dyDescent="0.35">
      <c r="A3200" t="s">
        <v>5053</v>
      </c>
      <c r="B3200" t="str">
        <f>_xlfn.XLOOKUP(A3200,'Student Details'!$A$2:$A$12157,'Student Details'!$F$2:$F$12157)</f>
        <v>Christopher Baker</v>
      </c>
      <c r="C3200" t="str">
        <f>_xlfn.XLOOKUP(A3200,'Student Details'!$A$2:$A$12157,'Student Details'!$G$2:$G$12157)</f>
        <v>18/08/2008</v>
      </c>
      <c r="D3200" t="str">
        <f>_xlfn.XLOOKUP(A3200,Performance!$A$2:$A$11581,Performance!$B$2:$B$11581)</f>
        <v>History</v>
      </c>
      <c r="E3200">
        <f>_xlfn.XLOOKUP(D3200,Performance!$B$2:$B$11581,Performance!$C$2:$C$11581)</f>
        <v>57</v>
      </c>
      <c r="F3200" t="str">
        <f>_xlfn.XLOOKUP(A3200,Attendance!$A$2:$A$12157,Attendance!$D$2:$D$12157)</f>
        <v xml:space="preserve"> late</v>
      </c>
      <c r="G3200" t="str">
        <f>_xlfn.XLOOKUP(A3200,Homework!$A$2:$A$60781,Homework!$I$2:$I$60781)</f>
        <v>Near find</v>
      </c>
      <c r="H3200" t="str">
        <f>_xlfn.XLOOKUP(A3200,Homework!$A$2:$A$60781,Homework!$H$2:$H$60781)</f>
        <v>04/11/2024</v>
      </c>
      <c r="J3200" t="str">
        <f>_xlfn.XLOOKUP(A3200,'Student Details'!$A$2:$A$12157,'Student Details'!$D$2:$D$12157)</f>
        <v>Grade 5</v>
      </c>
      <c r="K3200" t="str">
        <f>_xlfn.XLOOKUP(A3200,Homework!$A$2:$A$60781,Homework!$G$2:$G$60781)</f>
        <v>No</v>
      </c>
    </row>
    <row r="3201" spans="1:11" x14ac:dyDescent="0.35">
      <c r="A3201" t="s">
        <v>9444</v>
      </c>
      <c r="B3201" t="str">
        <f>_xlfn.XLOOKUP(A3201,'Student Details'!$A$2:$A$12157,'Student Details'!$F$2:$F$12157)</f>
        <v>Doris Jones</v>
      </c>
      <c r="C3201" t="str">
        <f>_xlfn.XLOOKUP(A3201,'Student Details'!$A$2:$A$12157,'Student Details'!$G$2:$G$12157)</f>
        <v>11/10/2011</v>
      </c>
      <c r="D3201" t="str">
        <f>_xlfn.XLOOKUP(A3201,Performance!$A$2:$A$11581,Performance!$B$2:$B$11581)</f>
        <v>Math</v>
      </c>
      <c r="E3201">
        <f>_xlfn.XLOOKUP(D3201,Performance!$B$2:$B$11581,Performance!$C$2:$C$11581)</f>
        <v>91</v>
      </c>
      <c r="F3201" t="str">
        <f>_xlfn.XLOOKUP(A3201,Attendance!$A$2:$A$12157,Attendance!$D$2:$D$12157)</f>
        <v>absnt</v>
      </c>
      <c r="G3201" t="str">
        <f>_xlfn.XLOOKUP(A3201,Homework!$A$2:$A$60781,Homework!$I$2:$I$60781)</f>
        <v>Record plant</v>
      </c>
      <c r="H3201" t="str">
        <f>_xlfn.XLOOKUP(A3201,Homework!$A$2:$A$60781,Homework!$H$2:$H$60781)</f>
        <v>08/10/2024</v>
      </c>
      <c r="I3201" t="str">
        <f>_xlfn.XLOOKUP(A3201,Homework!$A$2:$A$60781,Homework!$E$2:$E$60781)</f>
        <v>pending</v>
      </c>
      <c r="J3201" t="str">
        <f>_xlfn.XLOOKUP(A3201,'Student Details'!$A$2:$A$12157,'Student Details'!$D$2:$D$12157)</f>
        <v>Grade 1</v>
      </c>
      <c r="K3201" t="str">
        <f>_xlfn.XLOOKUP(A3201,Homework!$A$2:$A$60781,Homework!$G$2:$G$60781)</f>
        <v xml:space="preserve"> </v>
      </c>
    </row>
    <row r="3202" spans="1:11" x14ac:dyDescent="0.35">
      <c r="A3202" t="s">
        <v>5561</v>
      </c>
      <c r="B3202" t="str">
        <f>_xlfn.XLOOKUP(A3202,'Student Details'!$A$2:$A$12157,'Student Details'!$F$2:$F$12157)</f>
        <v>John Lyons</v>
      </c>
      <c r="C3202" t="str">
        <f>_xlfn.XLOOKUP(A3202,'Student Details'!$A$2:$A$12157,'Student Details'!$G$2:$G$12157)</f>
        <v>22/07/2016</v>
      </c>
      <c r="D3202" t="str">
        <f>_xlfn.XLOOKUP(A3202,Performance!$A$2:$A$11581,Performance!$B$2:$B$11581)</f>
        <v>Geography</v>
      </c>
      <c r="E3202">
        <f>_xlfn.XLOOKUP(D3202,Performance!$B$2:$B$11581,Performance!$C$2:$C$11581)</f>
        <v>50</v>
      </c>
      <c r="F3202" t="str">
        <f>_xlfn.XLOOKUP(A3202,Attendance!$A$2:$A$12157,Attendance!$D$2:$D$12157)</f>
        <v>absnt</v>
      </c>
      <c r="G3202" t="str">
        <f>_xlfn.XLOOKUP(A3202,Homework!$A$2:$A$60781,Homework!$I$2:$I$60781)</f>
        <v>Sense bag</v>
      </c>
      <c r="H3202" t="str">
        <f>_xlfn.XLOOKUP(A3202,Homework!$A$2:$A$60781,Homework!$H$2:$H$60781)</f>
        <v>23/09/2024</v>
      </c>
      <c r="I3202" t="str">
        <f>_xlfn.XLOOKUP(A3202,Homework!$A$2:$A$60781,Homework!$E$2:$E$60781)</f>
        <v xml:space="preserve"> Done </v>
      </c>
      <c r="J3202" t="str">
        <f>_xlfn.XLOOKUP(A3202,'Student Details'!$A$2:$A$12157,'Student Details'!$D$2:$D$12157)</f>
        <v>Grade 1</v>
      </c>
      <c r="K3202" t="str">
        <f>_xlfn.XLOOKUP(A3202,Homework!$A$2:$A$60781,Homework!$G$2:$G$60781)</f>
        <v>Yes</v>
      </c>
    </row>
    <row r="3203" spans="1:11" x14ac:dyDescent="0.35">
      <c r="A3203" t="s">
        <v>5224</v>
      </c>
      <c r="B3203" t="str">
        <f>_xlfn.XLOOKUP(A3203,'Student Details'!$A$2:$A$12157,'Student Details'!$F$2:$F$12157)</f>
        <v>David Blankenship</v>
      </c>
      <c r="C3203" t="str">
        <f>_xlfn.XLOOKUP(A3203,'Student Details'!$A$2:$A$12157,'Student Details'!$G$2:$G$12157)</f>
        <v>11/01/2008</v>
      </c>
      <c r="D3203" t="str">
        <f>_xlfn.XLOOKUP(A3203,Performance!$A$2:$A$11581,Performance!$B$2:$B$11581)</f>
        <v>Science</v>
      </c>
      <c r="E3203">
        <f>_xlfn.XLOOKUP(D3203,Performance!$B$2:$B$11581,Performance!$C$2:$C$11581)</f>
        <v>92</v>
      </c>
      <c r="F3203" t="str">
        <f>_xlfn.XLOOKUP(A3203,Attendance!$A$2:$A$12157,Attendance!$D$2:$D$12157)</f>
        <v>Present</v>
      </c>
      <c r="G3203" t="str">
        <f>_xlfn.XLOOKUP(A3203,Homework!$A$2:$A$60781,Homework!$I$2:$I$60781)</f>
        <v>How national store artist</v>
      </c>
      <c r="H3203" t="str">
        <f>_xlfn.XLOOKUP(A3203,Homework!$A$2:$A$60781,Homework!$H$2:$H$60781)</f>
        <v>03/12/2024</v>
      </c>
      <c r="J3203" t="str">
        <f>_xlfn.XLOOKUP(A3203,'Student Details'!$A$2:$A$12157,'Student Details'!$D$2:$D$12157)</f>
        <v>Grade 2</v>
      </c>
      <c r="K3203" t="str">
        <f>_xlfn.XLOOKUP(A3203,Homework!$A$2:$A$60781,Homework!$G$2:$G$60781)</f>
        <v xml:space="preserve"> </v>
      </c>
    </row>
    <row r="3204" spans="1:11" x14ac:dyDescent="0.35">
      <c r="A3204" t="s">
        <v>9053</v>
      </c>
      <c r="B3204" t="str">
        <f>_xlfn.XLOOKUP(A3204,'Student Details'!$A$2:$A$12157,'Student Details'!$F$2:$F$12157)</f>
        <v>Nathan Garner</v>
      </c>
      <c r="C3204" t="str">
        <f>_xlfn.XLOOKUP(A3204,'Student Details'!$A$2:$A$12157,'Student Details'!$G$2:$G$12157)</f>
        <v>28/01/2019</v>
      </c>
      <c r="D3204" t="str">
        <f>_xlfn.XLOOKUP(A3204,Performance!$A$2:$A$11581,Performance!$B$2:$B$11581)</f>
        <v>English</v>
      </c>
      <c r="E3204">
        <f>_xlfn.XLOOKUP(D3204,Performance!$B$2:$B$11581,Performance!$C$2:$C$11581)</f>
        <v>40</v>
      </c>
      <c r="F3204" t="str">
        <f>_xlfn.XLOOKUP(A3204,Attendance!$A$2:$A$12157,Attendance!$D$2:$D$12157)</f>
        <v xml:space="preserve"> late</v>
      </c>
      <c r="G3204" t="str">
        <f>_xlfn.XLOOKUP(A3204,Homework!$A$2:$A$60781,Homework!$I$2:$I$60781)</f>
        <v>Cause south professor</v>
      </c>
      <c r="H3204" t="str">
        <f>_xlfn.XLOOKUP(A3204,Homework!$A$2:$A$60781,Homework!$H$2:$H$60781)</f>
        <v>27/01/2025</v>
      </c>
      <c r="I3204" t="str">
        <f>_xlfn.XLOOKUP(A3204,Homework!$A$2:$A$60781,Homework!$E$2:$E$60781)</f>
        <v>not done</v>
      </c>
      <c r="J3204" t="str">
        <f>_xlfn.XLOOKUP(A3204,'Student Details'!$A$2:$A$12157,'Student Details'!$D$2:$D$12157)</f>
        <v>Grade 1</v>
      </c>
      <c r="K3204" t="str">
        <f>_xlfn.XLOOKUP(A3204,Homework!$A$2:$A$60781,Homework!$G$2:$G$60781)</f>
        <v>No</v>
      </c>
    </row>
    <row r="3205" spans="1:11" x14ac:dyDescent="0.35">
      <c r="A3205" t="s">
        <v>361</v>
      </c>
      <c r="B3205" t="str">
        <f>_xlfn.XLOOKUP(A3205,'Student Details'!$A$2:$A$12157,'Student Details'!$F$2:$F$12157)</f>
        <v>Andrew Buchanan</v>
      </c>
      <c r="C3205" t="str">
        <f>_xlfn.XLOOKUP(A3205,'Student Details'!$A$2:$A$12157,'Student Details'!$G$2:$G$12157)</f>
        <v>27/09/2008</v>
      </c>
      <c r="D3205" t="str">
        <f>_xlfn.XLOOKUP(A3205,Performance!$A$2:$A$11581,Performance!$B$2:$B$11581)</f>
        <v>History</v>
      </c>
      <c r="E3205">
        <f>_xlfn.XLOOKUP(D3205,Performance!$B$2:$B$11581,Performance!$C$2:$C$11581)</f>
        <v>57</v>
      </c>
      <c r="F3205" t="str">
        <f>_xlfn.XLOOKUP(A3205,Attendance!$A$2:$A$12157,Attendance!$D$2:$D$12157)</f>
        <v>Present</v>
      </c>
      <c r="G3205" t="str">
        <f>_xlfn.XLOOKUP(A3205,Homework!$A$2:$A$60781,Homework!$I$2:$I$60781)</f>
        <v>Quality stage</v>
      </c>
      <c r="H3205" t="str">
        <f>_xlfn.XLOOKUP(A3205,Homework!$A$2:$A$60781,Homework!$H$2:$H$60781)</f>
        <v>29/09/2024</v>
      </c>
      <c r="I3205" t="str">
        <f>_xlfn.XLOOKUP(A3205,Homework!$A$2:$A$60781,Homework!$E$2:$E$60781)</f>
        <v>pending</v>
      </c>
      <c r="J3205" t="str">
        <f>_xlfn.XLOOKUP(A3205,'Student Details'!$A$2:$A$12157,'Student Details'!$D$2:$D$12157)</f>
        <v>Grade 2</v>
      </c>
      <c r="K3205" t="str">
        <f>_xlfn.XLOOKUP(A3205,Homework!$A$2:$A$60781,Homework!$G$2:$G$60781)</f>
        <v>No</v>
      </c>
    </row>
    <row r="3206" spans="1:11" x14ac:dyDescent="0.35">
      <c r="A3206" t="s">
        <v>2267</v>
      </c>
      <c r="B3206" t="str">
        <f>_xlfn.XLOOKUP(A3206,'Student Details'!$A$2:$A$12157,'Student Details'!$F$2:$F$12157)</f>
        <v>Joseph Peters</v>
      </c>
      <c r="C3206" t="str">
        <f>_xlfn.XLOOKUP(A3206,'Student Details'!$A$2:$A$12157,'Student Details'!$G$2:$G$12157)</f>
        <v>14/09/2015</v>
      </c>
      <c r="D3206" t="str">
        <f>_xlfn.XLOOKUP(A3206,Performance!$A$2:$A$11581,Performance!$B$2:$B$11581)</f>
        <v>Geography</v>
      </c>
      <c r="E3206">
        <f>_xlfn.XLOOKUP(D3206,Performance!$B$2:$B$11581,Performance!$C$2:$C$11581)</f>
        <v>50</v>
      </c>
      <c r="F3206" t="str">
        <f>_xlfn.XLOOKUP(A3206,Attendance!$A$2:$A$12157,Attendance!$D$2:$D$12157)</f>
        <v>left early</v>
      </c>
      <c r="G3206" t="str">
        <f>_xlfn.XLOOKUP(A3206,Homework!$A$2:$A$60781,Homework!$I$2:$I$60781)</f>
        <v>Fill</v>
      </c>
      <c r="H3206" t="str">
        <f>_xlfn.XLOOKUP(A3206,Homework!$A$2:$A$60781,Homework!$H$2:$H$60781)</f>
        <v>23/10/2024</v>
      </c>
      <c r="I3206" t="str">
        <f>_xlfn.XLOOKUP(A3206,Homework!$A$2:$A$60781,Homework!$E$2:$E$60781)</f>
        <v>pending</v>
      </c>
      <c r="J3206" t="str">
        <f>_xlfn.XLOOKUP(A3206,'Student Details'!$A$2:$A$12157,'Student Details'!$D$2:$D$12157)</f>
        <v>Grade 3</v>
      </c>
      <c r="K3206" t="str">
        <f>_xlfn.XLOOKUP(A3206,Homework!$A$2:$A$60781,Homework!$G$2:$G$60781)</f>
        <v>No</v>
      </c>
    </row>
    <row r="3207" spans="1:11" x14ac:dyDescent="0.35">
      <c r="A3207" t="s">
        <v>2845</v>
      </c>
      <c r="B3207" t="str">
        <f>_xlfn.XLOOKUP(A3207,'Student Details'!$A$2:$A$12157,'Student Details'!$F$2:$F$12157)</f>
        <v>Daniel Reynolds</v>
      </c>
      <c r="C3207" t="str">
        <f>_xlfn.XLOOKUP(A3207,'Student Details'!$A$2:$A$12157,'Student Details'!$G$2:$G$12157)</f>
        <v>16/06/2017</v>
      </c>
      <c r="D3207" t="str">
        <f>_xlfn.XLOOKUP(A3207,Performance!$A$2:$A$11581,Performance!$B$2:$B$11581)</f>
        <v>Science</v>
      </c>
      <c r="E3207">
        <f>_xlfn.XLOOKUP(D3207,Performance!$B$2:$B$11581,Performance!$C$2:$C$11581)</f>
        <v>92</v>
      </c>
      <c r="F3207" t="str">
        <f>_xlfn.XLOOKUP(A3207,Attendance!$A$2:$A$12157,Attendance!$D$2:$D$12157)</f>
        <v>Absent</v>
      </c>
      <c r="G3207" t="str">
        <f>_xlfn.XLOOKUP(A3207,Homework!$A$2:$A$60781,Homework!$I$2:$I$60781)</f>
        <v>Stock reason</v>
      </c>
      <c r="H3207" t="str">
        <f>_xlfn.XLOOKUP(A3207,Homework!$A$2:$A$60781,Homework!$H$2:$H$60781)</f>
        <v>30/01/2025</v>
      </c>
      <c r="J3207" t="str">
        <f>_xlfn.XLOOKUP(A3207,'Student Details'!$A$2:$A$12157,'Student Details'!$D$2:$D$12157)</f>
        <v>Grade 1</v>
      </c>
      <c r="K3207" t="str">
        <f>_xlfn.XLOOKUP(A3207,Homework!$A$2:$A$60781,Homework!$G$2:$G$60781)</f>
        <v xml:space="preserve"> </v>
      </c>
    </row>
    <row r="3208" spans="1:11" x14ac:dyDescent="0.35">
      <c r="A3208" t="s">
        <v>8198</v>
      </c>
      <c r="B3208" t="str">
        <f>_xlfn.XLOOKUP(A3208,'Student Details'!$A$2:$A$12157,'Student Details'!$F$2:$F$12157)</f>
        <v>Robert Williamson</v>
      </c>
      <c r="C3208" t="str">
        <f>_xlfn.XLOOKUP(A3208,'Student Details'!$A$2:$A$12157,'Student Details'!$G$2:$G$12157)</f>
        <v>12/07/2016</v>
      </c>
      <c r="D3208" t="str">
        <f>_xlfn.XLOOKUP(A3208,Performance!$A$2:$A$11581,Performance!$B$2:$B$11581)</f>
        <v>Science</v>
      </c>
      <c r="E3208">
        <f>_xlfn.XLOOKUP(D3208,Performance!$B$2:$B$11581,Performance!$C$2:$C$11581)</f>
        <v>92</v>
      </c>
      <c r="F3208" t="str">
        <f>_xlfn.XLOOKUP(A3208,Attendance!$A$2:$A$12157,Attendance!$D$2:$D$12157)</f>
        <v xml:space="preserve"> late</v>
      </c>
      <c r="G3208" t="str">
        <f>_xlfn.XLOOKUP(A3208,Homework!$A$2:$A$60781,Homework!$I$2:$I$60781)</f>
        <v>Suggest light administration own</v>
      </c>
      <c r="H3208" t="str">
        <f>_xlfn.XLOOKUP(A3208,Homework!$A$2:$A$60781,Homework!$H$2:$H$60781)</f>
        <v>21/12/2024</v>
      </c>
      <c r="J3208" t="str">
        <f>_xlfn.XLOOKUP(A3208,'Student Details'!$A$2:$A$12157,'Student Details'!$D$2:$D$12157)</f>
        <v>Grade 3</v>
      </c>
      <c r="K3208" t="str">
        <f>_xlfn.XLOOKUP(A3208,Homework!$A$2:$A$60781,Homework!$G$2:$G$60781)</f>
        <v>Yes</v>
      </c>
    </row>
    <row r="3209" spans="1:11" x14ac:dyDescent="0.35">
      <c r="A3209" t="s">
        <v>1425</v>
      </c>
      <c r="B3209" t="str">
        <f>_xlfn.XLOOKUP(A3209,'Student Details'!$A$2:$A$12157,'Student Details'!$F$2:$F$12157)</f>
        <v>Justin Becker</v>
      </c>
      <c r="C3209" t="str">
        <f>_xlfn.XLOOKUP(A3209,'Student Details'!$A$2:$A$12157,'Student Details'!$G$2:$G$12157)</f>
        <v>31/12/2016</v>
      </c>
      <c r="D3209" t="str">
        <f>_xlfn.XLOOKUP(A3209,Performance!$A$2:$A$11581,Performance!$B$2:$B$11581)</f>
        <v>Geography</v>
      </c>
      <c r="E3209">
        <f>_xlfn.XLOOKUP(D3209,Performance!$B$2:$B$11581,Performance!$C$2:$C$11581)</f>
        <v>50</v>
      </c>
      <c r="F3209" t="str">
        <f>_xlfn.XLOOKUP(A3209,Attendance!$A$2:$A$12157,Attendance!$D$2:$D$12157)</f>
        <v>excused</v>
      </c>
      <c r="G3209" t="str">
        <f>_xlfn.XLOOKUP(A3209,Homework!$A$2:$A$60781,Homework!$I$2:$I$60781)</f>
        <v>Both seek then</v>
      </c>
      <c r="H3209" t="str">
        <f>_xlfn.XLOOKUP(A3209,Homework!$A$2:$A$60781,Homework!$H$2:$H$60781)</f>
        <v>25/10/2024</v>
      </c>
      <c r="J3209" t="str">
        <f>_xlfn.XLOOKUP(A3209,'Student Details'!$A$2:$A$12157,'Student Details'!$D$2:$D$12157)</f>
        <v>Grade 4</v>
      </c>
      <c r="K3209" t="str">
        <f>_xlfn.XLOOKUP(A3209,Homework!$A$2:$A$60781,Homework!$G$2:$G$60781)</f>
        <v>No</v>
      </c>
    </row>
    <row r="3210" spans="1:11" x14ac:dyDescent="0.35">
      <c r="A3210" t="s">
        <v>10813</v>
      </c>
      <c r="B3210" t="str">
        <f>_xlfn.XLOOKUP(A3210,'Student Details'!$A$2:$A$12157,'Student Details'!$F$2:$F$12157)</f>
        <v>Jasmine Brady</v>
      </c>
      <c r="C3210" t="str">
        <f>_xlfn.XLOOKUP(A3210,'Student Details'!$A$2:$A$12157,'Student Details'!$G$2:$G$12157)</f>
        <v>09/09/2011</v>
      </c>
      <c r="D3210" t="str">
        <f>_xlfn.XLOOKUP(A3210,Performance!$A$2:$A$11581,Performance!$B$2:$B$11581)</f>
        <v>Geography</v>
      </c>
      <c r="E3210">
        <f>_xlfn.XLOOKUP(D3210,Performance!$B$2:$B$11581,Performance!$C$2:$C$11581)</f>
        <v>50</v>
      </c>
      <c r="F3210" t="str">
        <f>_xlfn.XLOOKUP(A3210,Attendance!$A$2:$A$12157,Attendance!$D$2:$D$12157)</f>
        <v xml:space="preserve"> late</v>
      </c>
      <c r="G3210" t="str">
        <f>_xlfn.XLOOKUP(A3210,Homework!$A$2:$A$60781,Homework!$I$2:$I$60781)</f>
        <v>When bill</v>
      </c>
      <c r="H3210" t="str">
        <f>_xlfn.XLOOKUP(A3210,Homework!$A$2:$A$60781,Homework!$H$2:$H$60781)</f>
        <v>05/03/2025</v>
      </c>
      <c r="I3210" t="str">
        <f>_xlfn.XLOOKUP(A3210,Homework!$A$2:$A$60781,Homework!$E$2:$E$60781)</f>
        <v>not done</v>
      </c>
      <c r="J3210" t="str">
        <f>_xlfn.XLOOKUP(A3210,'Student Details'!$A$2:$A$12157,'Student Details'!$D$2:$D$12157)</f>
        <v>Grade 4</v>
      </c>
      <c r="K3210" t="str">
        <f>_xlfn.XLOOKUP(A3210,Homework!$A$2:$A$60781,Homework!$G$2:$G$60781)</f>
        <v>Yes</v>
      </c>
    </row>
    <row r="3211" spans="1:11" x14ac:dyDescent="0.35">
      <c r="A3211" t="s">
        <v>265</v>
      </c>
      <c r="B3211" t="str">
        <f>_xlfn.XLOOKUP(A3211,'Student Details'!$A$2:$A$12157,'Student Details'!$F$2:$F$12157)</f>
        <v>Holly Poole</v>
      </c>
      <c r="C3211" t="str">
        <f>_xlfn.XLOOKUP(A3211,'Student Details'!$A$2:$A$12157,'Student Details'!$G$2:$G$12157)</f>
        <v>18/02/2015</v>
      </c>
      <c r="D3211" t="str">
        <f>_xlfn.XLOOKUP(A3211,Performance!$A$2:$A$11581,Performance!$B$2:$B$11581)</f>
        <v>Geography</v>
      </c>
      <c r="E3211">
        <f>_xlfn.XLOOKUP(D3211,Performance!$B$2:$B$11581,Performance!$C$2:$C$11581)</f>
        <v>50</v>
      </c>
      <c r="F3211" t="str">
        <f>_xlfn.XLOOKUP(A3211,Attendance!$A$2:$A$12157,Attendance!$D$2:$D$12157)</f>
        <v>Absent</v>
      </c>
      <c r="G3211" t="str">
        <f>_xlfn.XLOOKUP(A3211,Homework!$A$2:$A$60781,Homework!$I$2:$I$60781)</f>
        <v>Space show face</v>
      </c>
      <c r="H3211" t="str">
        <f>_xlfn.XLOOKUP(A3211,Homework!$A$2:$A$60781,Homework!$H$2:$H$60781)</f>
        <v>24/01/2025</v>
      </c>
      <c r="J3211" t="str">
        <f>_xlfn.XLOOKUP(A3211,'Student Details'!$A$2:$A$12157,'Student Details'!$D$2:$D$12157)</f>
        <v>Grade 2</v>
      </c>
      <c r="K3211" t="str">
        <f>_xlfn.XLOOKUP(A3211,Homework!$A$2:$A$60781,Homework!$G$2:$G$60781)</f>
        <v>Yes</v>
      </c>
    </row>
    <row r="3212" spans="1:11" x14ac:dyDescent="0.35">
      <c r="A3212" t="s">
        <v>5420</v>
      </c>
      <c r="B3212" t="str">
        <f>_xlfn.XLOOKUP(A3212,'Student Details'!$A$2:$A$12157,'Student Details'!$F$2:$F$12157)</f>
        <v>Debbie Hodge</v>
      </c>
      <c r="C3212" t="str">
        <f>_xlfn.XLOOKUP(A3212,'Student Details'!$A$2:$A$12157,'Student Details'!$G$2:$G$12157)</f>
        <v>19/11/2011</v>
      </c>
      <c r="D3212" t="str">
        <f>_xlfn.XLOOKUP(A3212,Performance!$A$2:$A$11581,Performance!$B$2:$B$11581)</f>
        <v>Math</v>
      </c>
      <c r="E3212">
        <f>_xlfn.XLOOKUP(D3212,Performance!$B$2:$B$11581,Performance!$C$2:$C$11581)</f>
        <v>91</v>
      </c>
      <c r="F3212" t="str">
        <f>_xlfn.XLOOKUP(A3212,Attendance!$A$2:$A$12157,Attendance!$D$2:$D$12157)</f>
        <v>Present</v>
      </c>
      <c r="G3212" t="str">
        <f>_xlfn.XLOOKUP(A3212,Homework!$A$2:$A$60781,Homework!$I$2:$I$60781)</f>
        <v>Let scene</v>
      </c>
      <c r="H3212" t="str">
        <f>_xlfn.XLOOKUP(A3212,Homework!$A$2:$A$60781,Homework!$H$2:$H$60781)</f>
        <v>30/11/2024</v>
      </c>
      <c r="I3212" t="str">
        <f>_xlfn.XLOOKUP(A3212,Homework!$A$2:$A$60781,Homework!$E$2:$E$60781)</f>
        <v>not done</v>
      </c>
      <c r="J3212" t="str">
        <f>_xlfn.XLOOKUP(A3212,'Student Details'!$A$2:$A$12157,'Student Details'!$D$2:$D$12157)</f>
        <v>Grade 2</v>
      </c>
      <c r="K3212" t="str">
        <f>_xlfn.XLOOKUP(A3212,Homework!$A$2:$A$60781,Homework!$G$2:$G$60781)</f>
        <v>Yes</v>
      </c>
    </row>
    <row r="3213" spans="1:11" x14ac:dyDescent="0.35">
      <c r="A3213" t="s">
        <v>8930</v>
      </c>
      <c r="B3213" t="str">
        <f>_xlfn.XLOOKUP(A3213,'Student Details'!$A$2:$A$12157,'Student Details'!$F$2:$F$12157)</f>
        <v>Tiffany Hall</v>
      </c>
      <c r="C3213" t="str">
        <f>_xlfn.XLOOKUP(A3213,'Student Details'!$A$2:$A$12157,'Student Details'!$G$2:$G$12157)</f>
        <v>18/02/2011</v>
      </c>
      <c r="D3213" t="str">
        <f>_xlfn.XLOOKUP(A3213,Performance!$A$2:$A$11581,Performance!$B$2:$B$11581)</f>
        <v>History</v>
      </c>
      <c r="E3213">
        <f>_xlfn.XLOOKUP(D3213,Performance!$B$2:$B$11581,Performance!$C$2:$C$11581)</f>
        <v>57</v>
      </c>
      <c r="F3213" t="str">
        <f>_xlfn.XLOOKUP(A3213,Attendance!$A$2:$A$12157,Attendance!$D$2:$D$12157)</f>
        <v>Absent</v>
      </c>
      <c r="G3213" t="str">
        <f>_xlfn.XLOOKUP(A3213,Homework!$A$2:$A$60781,Homework!$I$2:$I$60781)</f>
        <v>Share why allow teach</v>
      </c>
      <c r="H3213" t="str">
        <f>_xlfn.XLOOKUP(A3213,Homework!$A$2:$A$60781,Homework!$H$2:$H$60781)</f>
        <v>22/02/2025</v>
      </c>
      <c r="J3213" t="str">
        <f>_xlfn.XLOOKUP(A3213,'Student Details'!$A$2:$A$12157,'Student Details'!$D$2:$D$12157)</f>
        <v>Grade 4</v>
      </c>
      <c r="K3213" t="str">
        <f>_xlfn.XLOOKUP(A3213,Homework!$A$2:$A$60781,Homework!$G$2:$G$60781)</f>
        <v>Yes</v>
      </c>
    </row>
    <row r="3214" spans="1:11" x14ac:dyDescent="0.35">
      <c r="A3214" t="s">
        <v>10315</v>
      </c>
      <c r="B3214" t="str">
        <f>_xlfn.XLOOKUP(A3214,'Student Details'!$A$2:$A$12157,'Student Details'!$F$2:$F$12157)</f>
        <v>Aaron Lara</v>
      </c>
      <c r="C3214" t="str">
        <f>_xlfn.XLOOKUP(A3214,'Student Details'!$A$2:$A$12157,'Student Details'!$G$2:$G$12157)</f>
        <v>01/02/2011</v>
      </c>
      <c r="D3214" t="str">
        <f>_xlfn.XLOOKUP(A3214,Performance!$A$2:$A$11581,Performance!$B$2:$B$11581)</f>
        <v>History</v>
      </c>
      <c r="E3214">
        <f>_xlfn.XLOOKUP(D3214,Performance!$B$2:$B$11581,Performance!$C$2:$C$11581)</f>
        <v>57</v>
      </c>
      <c r="F3214" t="str">
        <f>_xlfn.XLOOKUP(A3214,Attendance!$A$2:$A$12157,Attendance!$D$2:$D$12157)</f>
        <v>Absent</v>
      </c>
      <c r="G3214" t="str">
        <f>_xlfn.XLOOKUP(A3214,Homework!$A$2:$A$60781,Homework!$I$2:$I$60781)</f>
        <v>Mission goal</v>
      </c>
      <c r="H3214" t="str">
        <f>_xlfn.XLOOKUP(A3214,Homework!$A$2:$A$60781,Homework!$H$2:$H$60781)</f>
        <v>28/02/2025</v>
      </c>
      <c r="I3214" t="str">
        <f>_xlfn.XLOOKUP(A3214,Homework!$A$2:$A$60781,Homework!$E$2:$E$60781)</f>
        <v>pending</v>
      </c>
      <c r="J3214" t="str">
        <f>_xlfn.XLOOKUP(A3214,'Student Details'!$A$2:$A$12157,'Student Details'!$D$2:$D$12157)</f>
        <v>Grade 5</v>
      </c>
      <c r="K3214" t="str">
        <f>_xlfn.XLOOKUP(A3214,Homework!$A$2:$A$60781,Homework!$G$2:$G$60781)</f>
        <v xml:space="preserve"> </v>
      </c>
    </row>
    <row r="3215" spans="1:11" x14ac:dyDescent="0.35">
      <c r="A3215" t="s">
        <v>3440</v>
      </c>
      <c r="B3215" t="str">
        <f>_xlfn.XLOOKUP(A3215,'Student Details'!$A$2:$A$12157,'Student Details'!$F$2:$F$12157)</f>
        <v>Douglas Williams</v>
      </c>
      <c r="C3215" t="str">
        <f>_xlfn.XLOOKUP(A3215,'Student Details'!$A$2:$A$12157,'Student Details'!$G$2:$G$12157)</f>
        <v>29/01/2009</v>
      </c>
      <c r="D3215" t="str">
        <f>_xlfn.XLOOKUP(A3215,Performance!$A$2:$A$11581,Performance!$B$2:$B$11581)</f>
        <v>History</v>
      </c>
      <c r="E3215">
        <f>_xlfn.XLOOKUP(D3215,Performance!$B$2:$B$11581,Performance!$C$2:$C$11581)</f>
        <v>57</v>
      </c>
      <c r="F3215" t="str">
        <f>_xlfn.XLOOKUP(A3215,Attendance!$A$2:$A$12157,Attendance!$D$2:$D$12157)</f>
        <v>left early</v>
      </c>
      <c r="G3215" t="str">
        <f>_xlfn.XLOOKUP(A3215,Homework!$A$2:$A$60781,Homework!$I$2:$I$60781)</f>
        <v>Risk town</v>
      </c>
      <c r="H3215" t="str">
        <f>_xlfn.XLOOKUP(A3215,Homework!$A$2:$A$60781,Homework!$H$2:$H$60781)</f>
        <v>16/11/2024</v>
      </c>
      <c r="J3215" t="str">
        <f>_xlfn.XLOOKUP(A3215,'Student Details'!$A$2:$A$12157,'Student Details'!$D$2:$D$12157)</f>
        <v>Grade 5</v>
      </c>
      <c r="K3215" t="str">
        <f>_xlfn.XLOOKUP(A3215,Homework!$A$2:$A$60781,Homework!$G$2:$G$60781)</f>
        <v xml:space="preserve"> </v>
      </c>
    </row>
    <row r="3216" spans="1:11" x14ac:dyDescent="0.35">
      <c r="A3216" t="s">
        <v>1381</v>
      </c>
      <c r="B3216" t="str">
        <f>_xlfn.XLOOKUP(A3216,'Student Details'!$A$2:$A$12157,'Student Details'!$F$2:$F$12157)</f>
        <v>Dr. Julie Davis</v>
      </c>
      <c r="C3216" t="str">
        <f>_xlfn.XLOOKUP(A3216,'Student Details'!$A$2:$A$12157,'Student Details'!$G$2:$G$12157)</f>
        <v>02/10/2008</v>
      </c>
      <c r="D3216" t="str">
        <f>_xlfn.XLOOKUP(A3216,Performance!$A$2:$A$11581,Performance!$B$2:$B$11581)</f>
        <v>Science</v>
      </c>
      <c r="E3216">
        <f>_xlfn.XLOOKUP(D3216,Performance!$B$2:$B$11581,Performance!$C$2:$C$11581)</f>
        <v>92</v>
      </c>
      <c r="F3216" t="str">
        <f>_xlfn.XLOOKUP(A3216,Attendance!$A$2:$A$12157,Attendance!$D$2:$D$12157)</f>
        <v>Late</v>
      </c>
      <c r="G3216" t="str">
        <f>_xlfn.XLOOKUP(A3216,Homework!$A$2:$A$60781,Homework!$I$2:$I$60781)</f>
        <v>Water full</v>
      </c>
      <c r="H3216" t="str">
        <f>_xlfn.XLOOKUP(A3216,Homework!$A$2:$A$60781,Homework!$H$2:$H$60781)</f>
        <v>03/11/2024</v>
      </c>
      <c r="J3216" t="str">
        <f>_xlfn.XLOOKUP(A3216,'Student Details'!$A$2:$A$12157,'Student Details'!$D$2:$D$12157)</f>
        <v>Grade 1</v>
      </c>
      <c r="K3216" t="str">
        <f>_xlfn.XLOOKUP(A3216,Homework!$A$2:$A$60781,Homework!$G$2:$G$60781)</f>
        <v xml:space="preserve"> </v>
      </c>
    </row>
    <row r="3217" spans="1:11" x14ac:dyDescent="0.35">
      <c r="A3217" t="s">
        <v>8794</v>
      </c>
      <c r="B3217" t="str">
        <f>_xlfn.XLOOKUP(A3217,'Student Details'!$A$2:$A$12157,'Student Details'!$F$2:$F$12157)</f>
        <v>Robert Phillips</v>
      </c>
      <c r="C3217" t="str">
        <f>_xlfn.XLOOKUP(A3217,'Student Details'!$A$2:$A$12157,'Student Details'!$G$2:$G$12157)</f>
        <v>24/09/2009</v>
      </c>
      <c r="D3217" t="str">
        <f>_xlfn.XLOOKUP(A3217,Performance!$A$2:$A$11581,Performance!$B$2:$B$11581)</f>
        <v>History</v>
      </c>
      <c r="E3217">
        <f>_xlfn.XLOOKUP(D3217,Performance!$B$2:$B$11581,Performance!$C$2:$C$11581)</f>
        <v>57</v>
      </c>
      <c r="F3217" t="str">
        <f>_xlfn.XLOOKUP(A3217,Attendance!$A$2:$A$12157,Attendance!$D$2:$D$12157)</f>
        <v>absnt</v>
      </c>
      <c r="G3217" t="str">
        <f>_xlfn.XLOOKUP(A3217,Homework!$A$2:$A$60781,Homework!$I$2:$I$60781)</f>
        <v>Standard theory our</v>
      </c>
      <c r="H3217" t="str">
        <f>_xlfn.XLOOKUP(A3217,Homework!$A$2:$A$60781,Homework!$H$2:$H$60781)</f>
        <v>23/01/2025</v>
      </c>
      <c r="J3217" t="str">
        <f>_xlfn.XLOOKUP(A3217,'Student Details'!$A$2:$A$12157,'Student Details'!$D$2:$D$12157)</f>
        <v>Grade 1</v>
      </c>
      <c r="K3217" t="str">
        <f>_xlfn.XLOOKUP(A3217,Homework!$A$2:$A$60781,Homework!$G$2:$G$60781)</f>
        <v>No</v>
      </c>
    </row>
    <row r="3218" spans="1:11" x14ac:dyDescent="0.35">
      <c r="A3218" t="s">
        <v>346</v>
      </c>
      <c r="B3218" t="str">
        <f>_xlfn.XLOOKUP(A3218,'Student Details'!$A$2:$A$12157,'Student Details'!$F$2:$F$12157)</f>
        <v>Diane Nichols</v>
      </c>
      <c r="C3218" t="str">
        <f>_xlfn.XLOOKUP(A3218,'Student Details'!$A$2:$A$12157,'Student Details'!$G$2:$G$12157)</f>
        <v>26/02/2010</v>
      </c>
      <c r="D3218" t="str">
        <f>_xlfn.XLOOKUP(A3218,Performance!$A$2:$A$11581,Performance!$B$2:$B$11581)</f>
        <v>Arabic</v>
      </c>
      <c r="E3218">
        <f>_xlfn.XLOOKUP(D3218,Performance!$B$2:$B$11581,Performance!$C$2:$C$11581)</f>
        <v>76</v>
      </c>
      <c r="F3218" t="str">
        <f>_xlfn.XLOOKUP(A3218,Attendance!$A$2:$A$12157,Attendance!$D$2:$D$12157)</f>
        <v>Present</v>
      </c>
      <c r="G3218" t="str">
        <f>_xlfn.XLOOKUP(A3218,Homework!$A$2:$A$60781,Homework!$I$2:$I$60781)</f>
        <v>Yeah security</v>
      </c>
      <c r="H3218" t="str">
        <f>_xlfn.XLOOKUP(A3218,Homework!$A$2:$A$60781,Homework!$H$2:$H$60781)</f>
        <v>12/12/2024</v>
      </c>
      <c r="J3218" t="str">
        <f>_xlfn.XLOOKUP(A3218,'Student Details'!$A$2:$A$12157,'Student Details'!$D$2:$D$12157)</f>
        <v>Grade 4</v>
      </c>
      <c r="K3218" t="str">
        <f>_xlfn.XLOOKUP(A3218,Homework!$A$2:$A$60781,Homework!$G$2:$G$60781)</f>
        <v>No</v>
      </c>
    </row>
    <row r="3219" spans="1:11" x14ac:dyDescent="0.35">
      <c r="A3219" t="s">
        <v>10649</v>
      </c>
      <c r="B3219" t="str">
        <f>_xlfn.XLOOKUP(A3219,'Student Details'!$A$2:$A$12157,'Student Details'!$F$2:$F$12157)</f>
        <v>Mr. Alexander Rosario</v>
      </c>
      <c r="C3219" t="str">
        <f>_xlfn.XLOOKUP(A3219,'Student Details'!$A$2:$A$12157,'Student Details'!$G$2:$G$12157)</f>
        <v>06/04/2016</v>
      </c>
      <c r="D3219" t="str">
        <f>_xlfn.XLOOKUP(A3219,Performance!$A$2:$A$11581,Performance!$B$2:$B$11581)</f>
        <v>History</v>
      </c>
      <c r="E3219">
        <f>_xlfn.XLOOKUP(D3219,Performance!$B$2:$B$11581,Performance!$C$2:$C$11581)</f>
        <v>57</v>
      </c>
      <c r="F3219" t="str">
        <f>_xlfn.XLOOKUP(A3219,Attendance!$A$2:$A$12157,Attendance!$D$2:$D$12157)</f>
        <v>excused</v>
      </c>
      <c r="G3219" t="str">
        <f>_xlfn.XLOOKUP(A3219,Homework!$A$2:$A$60781,Homework!$I$2:$I$60781)</f>
        <v>Left</v>
      </c>
      <c r="H3219" t="str">
        <f>_xlfn.XLOOKUP(A3219,Homework!$A$2:$A$60781,Homework!$H$2:$H$60781)</f>
        <v>25/12/2024</v>
      </c>
      <c r="I3219" t="str">
        <f>_xlfn.XLOOKUP(A3219,Homework!$A$2:$A$60781,Homework!$E$2:$E$60781)</f>
        <v>not done</v>
      </c>
      <c r="J3219" t="str">
        <f>_xlfn.XLOOKUP(A3219,'Student Details'!$A$2:$A$12157,'Student Details'!$D$2:$D$12157)</f>
        <v>Grade 4</v>
      </c>
      <c r="K3219" t="str">
        <f>_xlfn.XLOOKUP(A3219,Homework!$A$2:$A$60781,Homework!$G$2:$G$60781)</f>
        <v xml:space="preserve"> </v>
      </c>
    </row>
    <row r="3220" spans="1:11" x14ac:dyDescent="0.35">
      <c r="A3220" t="s">
        <v>5354</v>
      </c>
      <c r="B3220" t="str">
        <f>_xlfn.XLOOKUP(A3220,'Student Details'!$A$2:$A$12157,'Student Details'!$F$2:$F$12157)</f>
        <v>Kim Miles</v>
      </c>
      <c r="C3220" t="str">
        <f>_xlfn.XLOOKUP(A3220,'Student Details'!$A$2:$A$12157,'Student Details'!$G$2:$G$12157)</f>
        <v>30/05/2014</v>
      </c>
      <c r="D3220" t="str">
        <f>_xlfn.XLOOKUP(A3220,Performance!$A$2:$A$11581,Performance!$B$2:$B$11581)</f>
        <v>Geography</v>
      </c>
      <c r="E3220">
        <f>_xlfn.XLOOKUP(D3220,Performance!$B$2:$B$11581,Performance!$C$2:$C$11581)</f>
        <v>50</v>
      </c>
      <c r="F3220" t="str">
        <f>_xlfn.XLOOKUP(A3220,Attendance!$A$2:$A$12157,Attendance!$D$2:$D$12157)</f>
        <v>Absent</v>
      </c>
      <c r="G3220" t="str">
        <f>_xlfn.XLOOKUP(A3220,Homework!$A$2:$A$60781,Homework!$I$2:$I$60781)</f>
        <v>Paper guess</v>
      </c>
      <c r="H3220" t="str">
        <f>_xlfn.XLOOKUP(A3220,Homework!$A$2:$A$60781,Homework!$H$2:$H$60781)</f>
        <v>28/02/2025</v>
      </c>
      <c r="I3220" t="str">
        <f>_xlfn.XLOOKUP(A3220,Homework!$A$2:$A$60781,Homework!$E$2:$E$60781)</f>
        <v>pending</v>
      </c>
      <c r="J3220" t="str">
        <f>_xlfn.XLOOKUP(A3220,'Student Details'!$A$2:$A$12157,'Student Details'!$D$2:$D$12157)</f>
        <v>Grade 1</v>
      </c>
      <c r="K3220" t="str">
        <f>_xlfn.XLOOKUP(A3220,Homework!$A$2:$A$60781,Homework!$G$2:$G$60781)</f>
        <v>Yes</v>
      </c>
    </row>
    <row r="3221" spans="1:11" x14ac:dyDescent="0.35">
      <c r="A3221" t="s">
        <v>2591</v>
      </c>
      <c r="B3221" t="str">
        <f>_xlfn.XLOOKUP(A3221,'Student Details'!$A$2:$A$12157,'Student Details'!$F$2:$F$12157)</f>
        <v>Steve Henderson</v>
      </c>
      <c r="C3221" t="str">
        <f>_xlfn.XLOOKUP(A3221,'Student Details'!$A$2:$A$12157,'Student Details'!$G$2:$G$12157)</f>
        <v>06/08/2013</v>
      </c>
      <c r="D3221" t="str">
        <f>_xlfn.XLOOKUP(A3221,Performance!$A$2:$A$11581,Performance!$B$2:$B$11581)</f>
        <v>Geography</v>
      </c>
      <c r="E3221">
        <f>_xlfn.XLOOKUP(D3221,Performance!$B$2:$B$11581,Performance!$C$2:$C$11581)</f>
        <v>50</v>
      </c>
      <c r="F3221" t="str">
        <f>_xlfn.XLOOKUP(A3221,Attendance!$A$2:$A$12157,Attendance!$D$2:$D$12157)</f>
        <v>Late</v>
      </c>
      <c r="G3221" t="str">
        <f>_xlfn.XLOOKUP(A3221,Homework!$A$2:$A$60781,Homework!$I$2:$I$60781)</f>
        <v>Fish game</v>
      </c>
      <c r="H3221" t="str">
        <f>_xlfn.XLOOKUP(A3221,Homework!$A$2:$A$60781,Homework!$H$2:$H$60781)</f>
        <v>03/11/2024</v>
      </c>
      <c r="J3221" t="str">
        <f>_xlfn.XLOOKUP(A3221,'Student Details'!$A$2:$A$12157,'Student Details'!$D$2:$D$12157)</f>
        <v>Grade 5</v>
      </c>
      <c r="K3221" t="str">
        <f>_xlfn.XLOOKUP(A3221,Homework!$A$2:$A$60781,Homework!$G$2:$G$60781)</f>
        <v>No</v>
      </c>
    </row>
    <row r="3222" spans="1:11" x14ac:dyDescent="0.35">
      <c r="A3222" t="s">
        <v>2800</v>
      </c>
      <c r="B3222" t="str">
        <f>_xlfn.XLOOKUP(A3222,'Student Details'!$A$2:$A$12157,'Student Details'!$F$2:$F$12157)</f>
        <v>Jamie Hester</v>
      </c>
      <c r="C3222" t="str">
        <f>_xlfn.XLOOKUP(A3222,'Student Details'!$A$2:$A$12157,'Student Details'!$G$2:$G$12157)</f>
        <v>19/04/2014</v>
      </c>
      <c r="D3222" t="str">
        <f>_xlfn.XLOOKUP(A3222,Performance!$A$2:$A$11581,Performance!$B$2:$B$11581)</f>
        <v>Arabic</v>
      </c>
      <c r="E3222">
        <f>_xlfn.XLOOKUP(D3222,Performance!$B$2:$B$11581,Performance!$C$2:$C$11581)</f>
        <v>76</v>
      </c>
      <c r="F3222" t="str">
        <f>_xlfn.XLOOKUP(A3222,Attendance!$A$2:$A$12157,Attendance!$D$2:$D$12157)</f>
        <v>Absent</v>
      </c>
      <c r="G3222" t="str">
        <f>_xlfn.XLOOKUP(A3222,Homework!$A$2:$A$60781,Homework!$I$2:$I$60781)</f>
        <v>Require</v>
      </c>
      <c r="H3222" t="str">
        <f>_xlfn.XLOOKUP(A3222,Homework!$A$2:$A$60781,Homework!$H$2:$H$60781)</f>
        <v>21/10/2024</v>
      </c>
      <c r="I3222" t="str">
        <f>_xlfn.XLOOKUP(A3222,Homework!$A$2:$A$60781,Homework!$E$2:$E$60781)</f>
        <v>not done</v>
      </c>
      <c r="J3222" t="str">
        <f>_xlfn.XLOOKUP(A3222,'Student Details'!$A$2:$A$12157,'Student Details'!$D$2:$D$12157)</f>
        <v>Grade 4</v>
      </c>
      <c r="K3222" t="str">
        <f>_xlfn.XLOOKUP(A3222,Homework!$A$2:$A$60781,Homework!$G$2:$G$60781)</f>
        <v>Yes</v>
      </c>
    </row>
    <row r="3223" spans="1:11" x14ac:dyDescent="0.35">
      <c r="A3223" t="s">
        <v>10660</v>
      </c>
      <c r="B3223" t="str">
        <f>_xlfn.XLOOKUP(A3223,'Student Details'!$A$2:$A$12157,'Student Details'!$F$2:$F$12157)</f>
        <v>Tracy Hobbs</v>
      </c>
      <c r="C3223" t="str">
        <f>_xlfn.XLOOKUP(A3223,'Student Details'!$A$2:$A$12157,'Student Details'!$G$2:$G$12157)</f>
        <v>30/10/2007</v>
      </c>
      <c r="D3223" t="str">
        <f>_xlfn.XLOOKUP(A3223,Performance!$A$2:$A$11581,Performance!$B$2:$B$11581)</f>
        <v>Science</v>
      </c>
      <c r="E3223">
        <f>_xlfn.XLOOKUP(D3223,Performance!$B$2:$B$11581,Performance!$C$2:$C$11581)</f>
        <v>92</v>
      </c>
      <c r="F3223" t="str">
        <f>_xlfn.XLOOKUP(A3223,Attendance!$A$2:$A$12157,Attendance!$D$2:$D$12157)</f>
        <v>absnt</v>
      </c>
      <c r="G3223" t="str">
        <f>_xlfn.XLOOKUP(A3223,Homework!$A$2:$A$60781,Homework!$I$2:$I$60781)</f>
        <v>Race some capital</v>
      </c>
      <c r="H3223" t="str">
        <f>_xlfn.XLOOKUP(A3223,Homework!$A$2:$A$60781,Homework!$H$2:$H$60781)</f>
        <v>29/11/2024</v>
      </c>
      <c r="I3223" t="str">
        <f>_xlfn.XLOOKUP(A3223,Homework!$A$2:$A$60781,Homework!$E$2:$E$60781)</f>
        <v>not done</v>
      </c>
      <c r="J3223" t="str">
        <f>_xlfn.XLOOKUP(A3223,'Student Details'!$A$2:$A$12157,'Student Details'!$D$2:$D$12157)</f>
        <v>Grade 2</v>
      </c>
      <c r="K3223" t="str">
        <f>_xlfn.XLOOKUP(A3223,Homework!$A$2:$A$60781,Homework!$G$2:$G$60781)</f>
        <v>No</v>
      </c>
    </row>
    <row r="3224" spans="1:11" x14ac:dyDescent="0.35">
      <c r="A3224" t="s">
        <v>1868</v>
      </c>
      <c r="B3224" t="str">
        <f>_xlfn.XLOOKUP(A3224,'Student Details'!$A$2:$A$12157,'Student Details'!$F$2:$F$12157)</f>
        <v>Julia Garrett</v>
      </c>
      <c r="C3224" t="str">
        <f>_xlfn.XLOOKUP(A3224,'Student Details'!$A$2:$A$12157,'Student Details'!$G$2:$G$12157)</f>
        <v>10/04/2014</v>
      </c>
      <c r="D3224" t="str">
        <f>_xlfn.XLOOKUP(A3224,Performance!$A$2:$A$11581,Performance!$B$2:$B$11581)</f>
        <v>Geography</v>
      </c>
      <c r="E3224">
        <f>_xlfn.XLOOKUP(D3224,Performance!$B$2:$B$11581,Performance!$C$2:$C$11581)</f>
        <v>50</v>
      </c>
      <c r="F3224" t="str">
        <f>_xlfn.XLOOKUP(A3224,Attendance!$A$2:$A$12157,Attendance!$D$2:$D$12157)</f>
        <v xml:space="preserve">PRESENT </v>
      </c>
      <c r="G3224" t="str">
        <f>_xlfn.XLOOKUP(A3224,Homework!$A$2:$A$60781,Homework!$I$2:$I$60781)</f>
        <v>Occur</v>
      </c>
      <c r="H3224" t="str">
        <f>_xlfn.XLOOKUP(A3224,Homework!$A$2:$A$60781,Homework!$H$2:$H$60781)</f>
        <v>17/09/2024</v>
      </c>
      <c r="J3224" t="str">
        <f>_xlfn.XLOOKUP(A3224,'Student Details'!$A$2:$A$12157,'Student Details'!$D$2:$D$12157)</f>
        <v>Grade 2</v>
      </c>
      <c r="K3224" t="str">
        <f>_xlfn.XLOOKUP(A3224,Homework!$A$2:$A$60781,Homework!$G$2:$G$60781)</f>
        <v xml:space="preserve"> </v>
      </c>
    </row>
    <row r="3225" spans="1:11" x14ac:dyDescent="0.35">
      <c r="A3225" t="s">
        <v>7399</v>
      </c>
      <c r="B3225" t="str">
        <f>_xlfn.XLOOKUP(A3225,'Student Details'!$A$2:$A$12157,'Student Details'!$F$2:$F$12157)</f>
        <v>Gregory Evans</v>
      </c>
      <c r="C3225" t="str">
        <f>_xlfn.XLOOKUP(A3225,'Student Details'!$A$2:$A$12157,'Student Details'!$G$2:$G$12157)</f>
        <v>18/05/2013</v>
      </c>
      <c r="D3225" t="str">
        <f>_xlfn.XLOOKUP(A3225,Performance!$A$2:$A$11581,Performance!$B$2:$B$11581)</f>
        <v>History</v>
      </c>
      <c r="E3225">
        <f>_xlfn.XLOOKUP(D3225,Performance!$B$2:$B$11581,Performance!$C$2:$C$11581)</f>
        <v>57</v>
      </c>
      <c r="F3225" t="str">
        <f>_xlfn.XLOOKUP(A3225,Attendance!$A$2:$A$12157,Attendance!$D$2:$D$12157)</f>
        <v>Present</v>
      </c>
      <c r="G3225" t="str">
        <f>_xlfn.XLOOKUP(A3225,Homework!$A$2:$A$60781,Homework!$I$2:$I$60781)</f>
        <v>Respond remain size</v>
      </c>
      <c r="H3225" t="str">
        <f>_xlfn.XLOOKUP(A3225,Homework!$A$2:$A$60781,Homework!$H$2:$H$60781)</f>
        <v>09/01/2025</v>
      </c>
      <c r="J3225" t="str">
        <f>_xlfn.XLOOKUP(A3225,'Student Details'!$A$2:$A$12157,'Student Details'!$D$2:$D$12157)</f>
        <v>Grade 4</v>
      </c>
      <c r="K3225" t="str">
        <f>_xlfn.XLOOKUP(A3225,Homework!$A$2:$A$60781,Homework!$G$2:$G$60781)</f>
        <v>Yes</v>
      </c>
    </row>
    <row r="3226" spans="1:11" x14ac:dyDescent="0.35">
      <c r="A3226" t="s">
        <v>10650</v>
      </c>
      <c r="B3226" t="str">
        <f>_xlfn.XLOOKUP(A3226,'Student Details'!$A$2:$A$12157,'Student Details'!$F$2:$F$12157)</f>
        <v>Lauren Rhodes</v>
      </c>
      <c r="C3226" t="str">
        <f>_xlfn.XLOOKUP(A3226,'Student Details'!$A$2:$A$12157,'Student Details'!$G$2:$G$12157)</f>
        <v>03/04/2018</v>
      </c>
      <c r="D3226" t="str">
        <f>_xlfn.XLOOKUP(A3226,Performance!$A$2:$A$11581,Performance!$B$2:$B$11581)</f>
        <v>English</v>
      </c>
      <c r="E3226">
        <f>_xlfn.XLOOKUP(D3226,Performance!$B$2:$B$11581,Performance!$C$2:$C$11581)</f>
        <v>40</v>
      </c>
      <c r="F3226" t="str">
        <f>_xlfn.XLOOKUP(A3226,Attendance!$A$2:$A$12157,Attendance!$D$2:$D$12157)</f>
        <v xml:space="preserve"> late</v>
      </c>
      <c r="G3226" t="str">
        <f>_xlfn.XLOOKUP(A3226,Homework!$A$2:$A$60781,Homework!$I$2:$I$60781)</f>
        <v>Article fear senior</v>
      </c>
      <c r="H3226" t="str">
        <f>_xlfn.XLOOKUP(A3226,Homework!$A$2:$A$60781,Homework!$H$2:$H$60781)</f>
        <v>05/11/2024</v>
      </c>
      <c r="J3226" t="str">
        <f>_xlfn.XLOOKUP(A3226,'Student Details'!$A$2:$A$12157,'Student Details'!$D$2:$D$12157)</f>
        <v>Grade 1</v>
      </c>
      <c r="K3226" t="str">
        <f>_xlfn.XLOOKUP(A3226,Homework!$A$2:$A$60781,Homework!$G$2:$G$60781)</f>
        <v>No</v>
      </c>
    </row>
    <row r="3227" spans="1:11" x14ac:dyDescent="0.35">
      <c r="A3227" t="s">
        <v>4191</v>
      </c>
      <c r="B3227" t="str">
        <f>_xlfn.XLOOKUP(A3227,'Student Details'!$A$2:$A$12157,'Student Details'!$F$2:$F$12157)</f>
        <v>Jack Johnson</v>
      </c>
      <c r="C3227" t="str">
        <f>_xlfn.XLOOKUP(A3227,'Student Details'!$A$2:$A$12157,'Student Details'!$G$2:$G$12157)</f>
        <v>23/11/2012</v>
      </c>
      <c r="D3227" t="str">
        <f>_xlfn.XLOOKUP(A3227,Performance!$A$2:$A$11581,Performance!$B$2:$B$11581)</f>
        <v>Math</v>
      </c>
      <c r="E3227">
        <f>_xlfn.XLOOKUP(D3227,Performance!$B$2:$B$11581,Performance!$C$2:$C$11581)</f>
        <v>91</v>
      </c>
      <c r="F3227" t="str">
        <f>_xlfn.XLOOKUP(A3227,Attendance!$A$2:$A$12157,Attendance!$D$2:$D$12157)</f>
        <v xml:space="preserve">PRESENT </v>
      </c>
      <c r="G3227" t="str">
        <f>_xlfn.XLOOKUP(A3227,Homework!$A$2:$A$60781,Homework!$I$2:$I$60781)</f>
        <v>Play dark hand</v>
      </c>
      <c r="H3227" t="str">
        <f>_xlfn.XLOOKUP(A3227,Homework!$A$2:$A$60781,Homework!$H$2:$H$60781)</f>
        <v>13/12/2024</v>
      </c>
      <c r="J3227" t="str">
        <f>_xlfn.XLOOKUP(A3227,'Student Details'!$A$2:$A$12157,'Student Details'!$D$2:$D$12157)</f>
        <v>Grade 5</v>
      </c>
      <c r="K3227" t="str">
        <f>_xlfn.XLOOKUP(A3227,Homework!$A$2:$A$60781,Homework!$G$2:$G$60781)</f>
        <v>Yes</v>
      </c>
    </row>
    <row r="3228" spans="1:11" x14ac:dyDescent="0.35">
      <c r="A3228" t="s">
        <v>4491</v>
      </c>
      <c r="B3228" t="str">
        <f>_xlfn.XLOOKUP(A3228,'Student Details'!$A$2:$A$12157,'Student Details'!$F$2:$F$12157)</f>
        <v>Kathy Chaney</v>
      </c>
      <c r="C3228" t="str">
        <f>_xlfn.XLOOKUP(A3228,'Student Details'!$A$2:$A$12157,'Student Details'!$G$2:$G$12157)</f>
        <v>17/03/2017</v>
      </c>
      <c r="F3228" t="str">
        <f>_xlfn.XLOOKUP(A3228,Attendance!$A$2:$A$12157,Attendance!$D$2:$D$12157)</f>
        <v>left early</v>
      </c>
      <c r="G3228" t="str">
        <f>_xlfn.XLOOKUP(A3228,Homework!$A$2:$A$60781,Homework!$I$2:$I$60781)</f>
        <v>Long raise identify</v>
      </c>
      <c r="H3228" t="str">
        <f>_xlfn.XLOOKUP(A3228,Homework!$A$2:$A$60781,Homework!$H$2:$H$60781)</f>
        <v>01/10/2024</v>
      </c>
      <c r="I3228" t="str">
        <f>_xlfn.XLOOKUP(A3228,Homework!$A$2:$A$60781,Homework!$E$2:$E$60781)</f>
        <v>pending</v>
      </c>
      <c r="J3228" t="str">
        <f>_xlfn.XLOOKUP(A3228,'Student Details'!$A$2:$A$12157,'Student Details'!$D$2:$D$12157)</f>
        <v>Grade 1</v>
      </c>
      <c r="K3228" t="str">
        <f>_xlfn.XLOOKUP(A3228,Homework!$A$2:$A$60781,Homework!$G$2:$G$60781)</f>
        <v>Yes</v>
      </c>
    </row>
    <row r="3229" spans="1:11" x14ac:dyDescent="0.35">
      <c r="A3229" t="s">
        <v>7835</v>
      </c>
      <c r="B3229" t="str">
        <f>_xlfn.XLOOKUP(A3229,'Student Details'!$A$2:$A$12157,'Student Details'!$F$2:$F$12157)</f>
        <v>Mary Carter</v>
      </c>
      <c r="C3229" t="str">
        <f>_xlfn.XLOOKUP(A3229,'Student Details'!$A$2:$A$12157,'Student Details'!$G$2:$G$12157)</f>
        <v>30/08/2012</v>
      </c>
      <c r="D3229" t="str">
        <f>_xlfn.XLOOKUP(A3229,Performance!$A$2:$A$11581,Performance!$B$2:$B$11581)</f>
        <v>Geography</v>
      </c>
      <c r="E3229">
        <f>_xlfn.XLOOKUP(D3229,Performance!$B$2:$B$11581,Performance!$C$2:$C$11581)</f>
        <v>50</v>
      </c>
      <c r="F3229" t="str">
        <f>_xlfn.XLOOKUP(A3229,Attendance!$A$2:$A$12157,Attendance!$D$2:$D$12157)</f>
        <v xml:space="preserve">PRESENT </v>
      </c>
      <c r="G3229" t="str">
        <f>_xlfn.XLOOKUP(A3229,Homework!$A$2:$A$60781,Homework!$I$2:$I$60781)</f>
        <v>Exactly someone how</v>
      </c>
      <c r="H3229" t="str">
        <f>_xlfn.XLOOKUP(A3229,Homework!$A$2:$A$60781,Homework!$H$2:$H$60781)</f>
        <v>04/01/2025</v>
      </c>
      <c r="J3229" t="str">
        <f>_xlfn.XLOOKUP(A3229,'Student Details'!$A$2:$A$12157,'Student Details'!$D$2:$D$12157)</f>
        <v>Grade 4</v>
      </c>
      <c r="K3229" t="str">
        <f>_xlfn.XLOOKUP(A3229,Homework!$A$2:$A$60781,Homework!$G$2:$G$60781)</f>
        <v>No</v>
      </c>
    </row>
    <row r="3230" spans="1:11" x14ac:dyDescent="0.35">
      <c r="A3230" t="s">
        <v>4543</v>
      </c>
      <c r="B3230" t="str">
        <f>_xlfn.XLOOKUP(A3230,'Student Details'!$A$2:$A$12157,'Student Details'!$F$2:$F$12157)</f>
        <v>Kathryn Gonzalez</v>
      </c>
      <c r="C3230" t="str">
        <f>_xlfn.XLOOKUP(A3230,'Student Details'!$A$2:$A$12157,'Student Details'!$G$2:$G$12157)</f>
        <v>04/02/2015</v>
      </c>
      <c r="D3230" t="str">
        <f>_xlfn.XLOOKUP(A3230,Performance!$A$2:$A$11581,Performance!$B$2:$B$11581)</f>
        <v>Geography</v>
      </c>
      <c r="E3230">
        <f>_xlfn.XLOOKUP(D3230,Performance!$B$2:$B$11581,Performance!$C$2:$C$11581)</f>
        <v>50</v>
      </c>
      <c r="F3230" t="str">
        <f>_xlfn.XLOOKUP(A3230,Attendance!$A$2:$A$12157,Attendance!$D$2:$D$12157)</f>
        <v>Present</v>
      </c>
      <c r="G3230" t="str">
        <f>_xlfn.XLOOKUP(A3230,Homework!$A$2:$A$60781,Homework!$I$2:$I$60781)</f>
        <v>Truth face black</v>
      </c>
      <c r="H3230" t="str">
        <f>_xlfn.XLOOKUP(A3230,Homework!$A$2:$A$60781,Homework!$H$2:$H$60781)</f>
        <v>29/11/2024</v>
      </c>
      <c r="J3230" t="str">
        <f>_xlfn.XLOOKUP(A3230,'Student Details'!$A$2:$A$12157,'Student Details'!$D$2:$D$12157)</f>
        <v>Grade 1</v>
      </c>
      <c r="K3230" t="str">
        <f>_xlfn.XLOOKUP(A3230,Homework!$A$2:$A$60781,Homework!$G$2:$G$60781)</f>
        <v xml:space="preserve"> </v>
      </c>
    </row>
    <row r="3231" spans="1:11" x14ac:dyDescent="0.35">
      <c r="A3231" t="s">
        <v>6021</v>
      </c>
      <c r="B3231" t="str">
        <f>_xlfn.XLOOKUP(A3231,'Student Details'!$A$2:$A$12157,'Student Details'!$F$2:$F$12157)</f>
        <v>Zachary Moore</v>
      </c>
      <c r="C3231" t="str">
        <f>_xlfn.XLOOKUP(A3231,'Student Details'!$A$2:$A$12157,'Student Details'!$G$2:$G$12157)</f>
        <v>30/07/2012</v>
      </c>
      <c r="D3231" t="str">
        <f>_xlfn.XLOOKUP(A3231,Performance!$A$2:$A$11581,Performance!$B$2:$B$11581)</f>
        <v>Science</v>
      </c>
      <c r="E3231">
        <f>_xlfn.XLOOKUP(D3231,Performance!$B$2:$B$11581,Performance!$C$2:$C$11581)</f>
        <v>92</v>
      </c>
      <c r="F3231" t="str">
        <f>_xlfn.XLOOKUP(A3231,Attendance!$A$2:$A$12157,Attendance!$D$2:$D$12157)</f>
        <v xml:space="preserve"> late</v>
      </c>
      <c r="G3231" t="str">
        <f>_xlfn.XLOOKUP(A3231,Homework!$A$2:$A$60781,Homework!$I$2:$I$60781)</f>
        <v>Land customer but</v>
      </c>
      <c r="H3231" t="str">
        <f>_xlfn.XLOOKUP(A3231,Homework!$A$2:$A$60781,Homework!$H$2:$H$60781)</f>
        <v>23/11/2024</v>
      </c>
      <c r="I3231" t="str">
        <f>_xlfn.XLOOKUP(A3231,Homework!$A$2:$A$60781,Homework!$E$2:$E$60781)</f>
        <v>not done</v>
      </c>
      <c r="J3231" t="str">
        <f>_xlfn.XLOOKUP(A3231,'Student Details'!$A$2:$A$12157,'Student Details'!$D$2:$D$12157)</f>
        <v>Grade 4</v>
      </c>
      <c r="K3231" t="str">
        <f>_xlfn.XLOOKUP(A3231,Homework!$A$2:$A$60781,Homework!$G$2:$G$60781)</f>
        <v>No</v>
      </c>
    </row>
    <row r="3232" spans="1:11" x14ac:dyDescent="0.35">
      <c r="A3232" t="s">
        <v>4007</v>
      </c>
      <c r="B3232" t="str">
        <f>_xlfn.XLOOKUP(A3232,'Student Details'!$A$2:$A$12157,'Student Details'!$F$2:$F$12157)</f>
        <v>Teresa Harrell</v>
      </c>
      <c r="C3232" t="str">
        <f>_xlfn.XLOOKUP(A3232,'Student Details'!$A$2:$A$12157,'Student Details'!$G$2:$G$12157)</f>
        <v>03/05/2017</v>
      </c>
      <c r="D3232" t="str">
        <f>_xlfn.XLOOKUP(A3232,Performance!$A$2:$A$11581,Performance!$B$2:$B$11581)</f>
        <v>Math</v>
      </c>
      <c r="E3232">
        <f>_xlfn.XLOOKUP(D3232,Performance!$B$2:$B$11581,Performance!$C$2:$C$11581)</f>
        <v>91</v>
      </c>
      <c r="F3232" t="str">
        <f>_xlfn.XLOOKUP(A3232,Attendance!$A$2:$A$12157,Attendance!$D$2:$D$12157)</f>
        <v>Present</v>
      </c>
      <c r="G3232" t="str">
        <f>_xlfn.XLOOKUP(A3232,Homework!$A$2:$A$60781,Homework!$I$2:$I$60781)</f>
        <v>Firm appear firm</v>
      </c>
      <c r="H3232" t="str">
        <f>_xlfn.XLOOKUP(A3232,Homework!$A$2:$A$60781,Homework!$H$2:$H$60781)</f>
        <v>18/02/2025</v>
      </c>
      <c r="J3232" t="str">
        <f>_xlfn.XLOOKUP(A3232,'Student Details'!$A$2:$A$12157,'Student Details'!$D$2:$D$12157)</f>
        <v>Grade 5</v>
      </c>
      <c r="K3232" t="str">
        <f>_xlfn.XLOOKUP(A3232,Homework!$A$2:$A$60781,Homework!$G$2:$G$60781)</f>
        <v xml:space="preserve"> </v>
      </c>
    </row>
    <row r="3233" spans="1:11" x14ac:dyDescent="0.35">
      <c r="A3233" t="s">
        <v>8244</v>
      </c>
      <c r="B3233" t="str">
        <f>_xlfn.XLOOKUP(A3233,'Student Details'!$A$2:$A$12157,'Student Details'!$F$2:$F$12157)</f>
        <v>Adriana Silva</v>
      </c>
      <c r="C3233" t="str">
        <f>_xlfn.XLOOKUP(A3233,'Student Details'!$A$2:$A$12157,'Student Details'!$G$2:$G$12157)</f>
        <v>18/11/2014</v>
      </c>
      <c r="D3233" t="str">
        <f>_xlfn.XLOOKUP(A3233,Performance!$A$2:$A$11581,Performance!$B$2:$B$11581)</f>
        <v>Math</v>
      </c>
      <c r="E3233">
        <f>_xlfn.XLOOKUP(D3233,Performance!$B$2:$B$11581,Performance!$C$2:$C$11581)</f>
        <v>91</v>
      </c>
      <c r="F3233" t="str">
        <f>_xlfn.XLOOKUP(A3233,Attendance!$A$2:$A$12157,Attendance!$D$2:$D$12157)</f>
        <v>Late</v>
      </c>
      <c r="G3233" t="str">
        <f>_xlfn.XLOOKUP(A3233,Homework!$A$2:$A$60781,Homework!$I$2:$I$60781)</f>
        <v>Anything mind</v>
      </c>
      <c r="H3233" t="str">
        <f>_xlfn.XLOOKUP(A3233,Homework!$A$2:$A$60781,Homework!$H$2:$H$60781)</f>
        <v>08/12/2024</v>
      </c>
      <c r="J3233" t="str">
        <f>_xlfn.XLOOKUP(A3233,'Student Details'!$A$2:$A$12157,'Student Details'!$D$2:$D$12157)</f>
        <v>Grade 5</v>
      </c>
      <c r="K3233" t="str">
        <f>_xlfn.XLOOKUP(A3233,Homework!$A$2:$A$60781,Homework!$G$2:$G$60781)</f>
        <v xml:space="preserve"> </v>
      </c>
    </row>
    <row r="3234" spans="1:11" x14ac:dyDescent="0.35">
      <c r="A3234" t="s">
        <v>6900</v>
      </c>
      <c r="B3234" t="str">
        <f>_xlfn.XLOOKUP(A3234,'Student Details'!$A$2:$A$12157,'Student Details'!$F$2:$F$12157)</f>
        <v>Whitney Lopez</v>
      </c>
      <c r="C3234" t="str">
        <f>_xlfn.XLOOKUP(A3234,'Student Details'!$A$2:$A$12157,'Student Details'!$G$2:$G$12157)</f>
        <v>03/12/2011</v>
      </c>
      <c r="D3234" t="str">
        <f>_xlfn.XLOOKUP(A3234,Performance!$A$2:$A$11581,Performance!$B$2:$B$11581)</f>
        <v>English</v>
      </c>
      <c r="E3234">
        <f>_xlfn.XLOOKUP(D3234,Performance!$B$2:$B$11581,Performance!$C$2:$C$11581)</f>
        <v>40</v>
      </c>
      <c r="F3234" t="str">
        <f>_xlfn.XLOOKUP(A3234,Attendance!$A$2:$A$12157,Attendance!$D$2:$D$12157)</f>
        <v>absnt</v>
      </c>
      <c r="G3234" t="str">
        <f>_xlfn.XLOOKUP(A3234,Homework!$A$2:$A$60781,Homework!$I$2:$I$60781)</f>
        <v>Up national</v>
      </c>
      <c r="H3234" t="str">
        <f>_xlfn.XLOOKUP(A3234,Homework!$A$2:$A$60781,Homework!$H$2:$H$60781)</f>
        <v>06/11/2024</v>
      </c>
      <c r="J3234" t="str">
        <f>_xlfn.XLOOKUP(A3234,'Student Details'!$A$2:$A$12157,'Student Details'!$D$2:$D$12157)</f>
        <v>Grade 4</v>
      </c>
      <c r="K3234" t="str">
        <f>_xlfn.XLOOKUP(A3234,Homework!$A$2:$A$60781,Homework!$G$2:$G$60781)</f>
        <v>Yes</v>
      </c>
    </row>
    <row r="3235" spans="1:11" x14ac:dyDescent="0.35">
      <c r="A3235" t="s">
        <v>10771</v>
      </c>
      <c r="B3235" t="str">
        <f>_xlfn.XLOOKUP(A3235,'Student Details'!$A$2:$A$12157,'Student Details'!$F$2:$F$12157)</f>
        <v>Janice Mcgee</v>
      </c>
      <c r="C3235" t="str">
        <f>_xlfn.XLOOKUP(A3235,'Student Details'!$A$2:$A$12157,'Student Details'!$G$2:$G$12157)</f>
        <v>25/11/2016</v>
      </c>
      <c r="D3235" t="str">
        <f>_xlfn.XLOOKUP(A3235,Performance!$A$2:$A$11581,Performance!$B$2:$B$11581)</f>
        <v>Arabic</v>
      </c>
      <c r="E3235">
        <f>_xlfn.XLOOKUP(D3235,Performance!$B$2:$B$11581,Performance!$C$2:$C$11581)</f>
        <v>76</v>
      </c>
      <c r="F3235" t="str">
        <f>_xlfn.XLOOKUP(A3235,Attendance!$A$2:$A$12157,Attendance!$D$2:$D$12157)</f>
        <v xml:space="preserve"> late</v>
      </c>
      <c r="G3235" t="str">
        <f>_xlfn.XLOOKUP(A3235,Homework!$A$2:$A$60781,Homework!$I$2:$I$60781)</f>
        <v>Run quickly name</v>
      </c>
      <c r="H3235" t="str">
        <f>_xlfn.XLOOKUP(A3235,Homework!$A$2:$A$60781,Homework!$H$2:$H$60781)</f>
        <v>08/01/2025</v>
      </c>
      <c r="I3235" t="str">
        <f>_xlfn.XLOOKUP(A3235,Homework!$A$2:$A$60781,Homework!$E$2:$E$60781)</f>
        <v>pending</v>
      </c>
      <c r="J3235" t="str">
        <f>_xlfn.XLOOKUP(A3235,'Student Details'!$A$2:$A$12157,'Student Details'!$D$2:$D$12157)</f>
        <v>Grade 2</v>
      </c>
      <c r="K3235" t="str">
        <f>_xlfn.XLOOKUP(A3235,Homework!$A$2:$A$60781,Homework!$G$2:$G$60781)</f>
        <v>No</v>
      </c>
    </row>
    <row r="3236" spans="1:11" x14ac:dyDescent="0.35">
      <c r="A3236" t="s">
        <v>9003</v>
      </c>
      <c r="B3236" t="str">
        <f>_xlfn.XLOOKUP(A3236,'Student Details'!$A$2:$A$12157,'Student Details'!$F$2:$F$12157)</f>
        <v>Dana Brooks</v>
      </c>
      <c r="C3236" t="str">
        <f>_xlfn.XLOOKUP(A3236,'Student Details'!$A$2:$A$12157,'Student Details'!$G$2:$G$12157)</f>
        <v>22/07/2006</v>
      </c>
      <c r="D3236" t="str">
        <f>_xlfn.XLOOKUP(A3236,Performance!$A$2:$A$11581,Performance!$B$2:$B$11581)</f>
        <v>Science</v>
      </c>
      <c r="E3236">
        <f>_xlfn.XLOOKUP(D3236,Performance!$B$2:$B$11581,Performance!$C$2:$C$11581)</f>
        <v>92</v>
      </c>
      <c r="F3236" t="str">
        <f>_xlfn.XLOOKUP(A3236,Attendance!$A$2:$A$12157,Attendance!$D$2:$D$12157)</f>
        <v>excused</v>
      </c>
      <c r="G3236" t="str">
        <f>_xlfn.XLOOKUP(A3236,Homework!$A$2:$A$60781,Homework!$I$2:$I$60781)</f>
        <v>Relate</v>
      </c>
      <c r="H3236" t="str">
        <f>_xlfn.XLOOKUP(A3236,Homework!$A$2:$A$60781,Homework!$H$2:$H$60781)</f>
        <v>04/03/2025</v>
      </c>
      <c r="I3236" t="str">
        <f>_xlfn.XLOOKUP(A3236,Homework!$A$2:$A$60781,Homework!$E$2:$E$60781)</f>
        <v xml:space="preserve"> Done </v>
      </c>
      <c r="J3236" t="str">
        <f>_xlfn.XLOOKUP(A3236,'Student Details'!$A$2:$A$12157,'Student Details'!$D$2:$D$12157)</f>
        <v>Grade 3</v>
      </c>
      <c r="K3236" t="str">
        <f>_xlfn.XLOOKUP(A3236,Homework!$A$2:$A$60781,Homework!$G$2:$G$60781)</f>
        <v xml:space="preserve"> </v>
      </c>
    </row>
    <row r="3237" spans="1:11" x14ac:dyDescent="0.35">
      <c r="A3237" t="s">
        <v>3124</v>
      </c>
      <c r="B3237" t="str">
        <f>_xlfn.XLOOKUP(A3237,'Student Details'!$A$2:$A$12157,'Student Details'!$F$2:$F$12157)</f>
        <v>Gabriel Frye</v>
      </c>
      <c r="C3237" t="str">
        <f>_xlfn.XLOOKUP(A3237,'Student Details'!$A$2:$A$12157,'Student Details'!$G$2:$G$12157)</f>
        <v>05/04/2013</v>
      </c>
      <c r="D3237" t="str">
        <f>_xlfn.XLOOKUP(A3237,Performance!$A$2:$A$11581,Performance!$B$2:$B$11581)</f>
        <v>Science</v>
      </c>
      <c r="E3237">
        <f>_xlfn.XLOOKUP(D3237,Performance!$B$2:$B$11581,Performance!$C$2:$C$11581)</f>
        <v>92</v>
      </c>
      <c r="F3237" t="str">
        <f>_xlfn.XLOOKUP(A3237,Attendance!$A$2:$A$12157,Attendance!$D$2:$D$12157)</f>
        <v>excused</v>
      </c>
      <c r="G3237" t="str">
        <f>_xlfn.XLOOKUP(A3237,Homework!$A$2:$A$60781,Homework!$I$2:$I$60781)</f>
        <v>Night walk</v>
      </c>
      <c r="H3237" t="str">
        <f>_xlfn.XLOOKUP(A3237,Homework!$A$2:$A$60781,Homework!$H$2:$H$60781)</f>
        <v>20/01/2025</v>
      </c>
      <c r="I3237" t="str">
        <f>_xlfn.XLOOKUP(A3237,Homework!$A$2:$A$60781,Homework!$E$2:$E$60781)</f>
        <v>pending</v>
      </c>
      <c r="J3237" t="str">
        <f>_xlfn.XLOOKUP(A3237,'Student Details'!$A$2:$A$12157,'Student Details'!$D$2:$D$12157)</f>
        <v>Grade 3</v>
      </c>
      <c r="K3237" t="str">
        <f>_xlfn.XLOOKUP(A3237,Homework!$A$2:$A$60781,Homework!$G$2:$G$60781)</f>
        <v>No</v>
      </c>
    </row>
    <row r="3238" spans="1:11" x14ac:dyDescent="0.35">
      <c r="A3238" t="s">
        <v>5800</v>
      </c>
      <c r="B3238" t="str">
        <f>_xlfn.XLOOKUP(A3238,'Student Details'!$A$2:$A$12157,'Student Details'!$F$2:$F$12157)</f>
        <v>Zachary Tanner</v>
      </c>
      <c r="C3238" t="str">
        <f>_xlfn.XLOOKUP(A3238,'Student Details'!$A$2:$A$12157,'Student Details'!$G$2:$G$12157)</f>
        <v>12/08/2009</v>
      </c>
      <c r="D3238" t="str">
        <f>_xlfn.XLOOKUP(A3238,Performance!$A$2:$A$11581,Performance!$B$2:$B$11581)</f>
        <v>English</v>
      </c>
      <c r="E3238">
        <f>_xlfn.XLOOKUP(D3238,Performance!$B$2:$B$11581,Performance!$C$2:$C$11581)</f>
        <v>40</v>
      </c>
      <c r="F3238" t="str">
        <f>_xlfn.XLOOKUP(A3238,Attendance!$A$2:$A$12157,Attendance!$D$2:$D$12157)</f>
        <v xml:space="preserve"> late</v>
      </c>
      <c r="G3238" t="str">
        <f>_xlfn.XLOOKUP(A3238,Homework!$A$2:$A$60781,Homework!$I$2:$I$60781)</f>
        <v>Well simply keep</v>
      </c>
      <c r="H3238" t="str">
        <f>_xlfn.XLOOKUP(A3238,Homework!$A$2:$A$60781,Homework!$H$2:$H$60781)</f>
        <v>18/12/2024</v>
      </c>
      <c r="I3238" t="str">
        <f>_xlfn.XLOOKUP(A3238,Homework!$A$2:$A$60781,Homework!$E$2:$E$60781)</f>
        <v>not done</v>
      </c>
      <c r="J3238" t="str">
        <f>_xlfn.XLOOKUP(A3238,'Student Details'!$A$2:$A$12157,'Student Details'!$D$2:$D$12157)</f>
        <v>Grade 3</v>
      </c>
      <c r="K3238" t="str">
        <f>_xlfn.XLOOKUP(A3238,Homework!$A$2:$A$60781,Homework!$G$2:$G$60781)</f>
        <v xml:space="preserve"> </v>
      </c>
    </row>
    <row r="3239" spans="1:11" x14ac:dyDescent="0.35">
      <c r="A3239" t="s">
        <v>8556</v>
      </c>
      <c r="B3239" t="str">
        <f>_xlfn.XLOOKUP(A3239,'Student Details'!$A$2:$A$12157,'Student Details'!$F$2:$F$12157)</f>
        <v>Michelle Osborne</v>
      </c>
      <c r="C3239" t="str">
        <f>_xlfn.XLOOKUP(A3239,'Student Details'!$A$2:$A$12157,'Student Details'!$G$2:$G$12157)</f>
        <v>13/05/2012</v>
      </c>
      <c r="D3239" t="str">
        <f>_xlfn.XLOOKUP(A3239,Performance!$A$2:$A$11581,Performance!$B$2:$B$11581)</f>
        <v>Arabic</v>
      </c>
      <c r="E3239">
        <f>_xlfn.XLOOKUP(D3239,Performance!$B$2:$B$11581,Performance!$C$2:$C$11581)</f>
        <v>76</v>
      </c>
      <c r="F3239" t="str">
        <f>_xlfn.XLOOKUP(A3239,Attendance!$A$2:$A$12157,Attendance!$D$2:$D$12157)</f>
        <v>absnt</v>
      </c>
      <c r="G3239" t="str">
        <f>_xlfn.XLOOKUP(A3239,Homework!$A$2:$A$60781,Homework!$I$2:$I$60781)</f>
        <v>Drive west treat</v>
      </c>
      <c r="H3239" t="str">
        <f>_xlfn.XLOOKUP(A3239,Homework!$A$2:$A$60781,Homework!$H$2:$H$60781)</f>
        <v>21/12/2024</v>
      </c>
      <c r="I3239" t="str">
        <f>_xlfn.XLOOKUP(A3239,Homework!$A$2:$A$60781,Homework!$E$2:$E$60781)</f>
        <v>not done</v>
      </c>
      <c r="J3239" t="str">
        <f>_xlfn.XLOOKUP(A3239,'Student Details'!$A$2:$A$12157,'Student Details'!$D$2:$D$12157)</f>
        <v>Grade 3</v>
      </c>
      <c r="K3239" t="str">
        <f>_xlfn.XLOOKUP(A3239,Homework!$A$2:$A$60781,Homework!$G$2:$G$60781)</f>
        <v xml:space="preserve"> </v>
      </c>
    </row>
    <row r="3240" spans="1:11" x14ac:dyDescent="0.35">
      <c r="A3240" t="s">
        <v>10739</v>
      </c>
      <c r="B3240" t="str">
        <f>_xlfn.XLOOKUP(A3240,'Student Details'!$A$2:$A$12157,'Student Details'!$F$2:$F$12157)</f>
        <v>Joseph James</v>
      </c>
      <c r="C3240" t="str">
        <f>_xlfn.XLOOKUP(A3240,'Student Details'!$A$2:$A$12157,'Student Details'!$G$2:$G$12157)</f>
        <v>14/03/2008</v>
      </c>
      <c r="D3240" t="str">
        <f>_xlfn.XLOOKUP(A3240,Performance!$A$2:$A$11581,Performance!$B$2:$B$11581)</f>
        <v>Geography</v>
      </c>
      <c r="E3240">
        <f>_xlfn.XLOOKUP(D3240,Performance!$B$2:$B$11581,Performance!$C$2:$C$11581)</f>
        <v>50</v>
      </c>
      <c r="F3240" t="str">
        <f>_xlfn.XLOOKUP(A3240,Attendance!$A$2:$A$12157,Attendance!$D$2:$D$12157)</f>
        <v>Present</v>
      </c>
      <c r="G3240" t="str">
        <f>_xlfn.XLOOKUP(A3240,Homework!$A$2:$A$60781,Homework!$I$2:$I$60781)</f>
        <v>Listen success act</v>
      </c>
      <c r="H3240" t="str">
        <f>_xlfn.XLOOKUP(A3240,Homework!$A$2:$A$60781,Homework!$H$2:$H$60781)</f>
        <v>01/11/2024</v>
      </c>
      <c r="J3240" t="str">
        <f>_xlfn.XLOOKUP(A3240,'Student Details'!$A$2:$A$12157,'Student Details'!$D$2:$D$12157)</f>
        <v>Grade 2</v>
      </c>
      <c r="K3240" t="str">
        <f>_xlfn.XLOOKUP(A3240,Homework!$A$2:$A$60781,Homework!$G$2:$G$60781)</f>
        <v>No</v>
      </c>
    </row>
    <row r="3241" spans="1:11" x14ac:dyDescent="0.35">
      <c r="A3241" t="s">
        <v>1896</v>
      </c>
      <c r="B3241" t="str">
        <f>_xlfn.XLOOKUP(A3241,'Student Details'!$A$2:$A$12157,'Student Details'!$F$2:$F$12157)</f>
        <v>Chelsey Short</v>
      </c>
      <c r="C3241" t="str">
        <f>_xlfn.XLOOKUP(A3241,'Student Details'!$A$2:$A$12157,'Student Details'!$G$2:$G$12157)</f>
        <v>19/01/2009</v>
      </c>
      <c r="D3241" t="str">
        <f>_xlfn.XLOOKUP(A3241,Performance!$A$2:$A$11581,Performance!$B$2:$B$11581)</f>
        <v>Science</v>
      </c>
      <c r="E3241">
        <f>_xlfn.XLOOKUP(D3241,Performance!$B$2:$B$11581,Performance!$C$2:$C$11581)</f>
        <v>92</v>
      </c>
      <c r="F3241" t="str">
        <f>_xlfn.XLOOKUP(A3241,Attendance!$A$2:$A$12157,Attendance!$D$2:$D$12157)</f>
        <v>left early</v>
      </c>
      <c r="G3241" t="str">
        <f>_xlfn.XLOOKUP(A3241,Homework!$A$2:$A$60781,Homework!$I$2:$I$60781)</f>
        <v>Down huge</v>
      </c>
      <c r="H3241" t="str">
        <f>_xlfn.XLOOKUP(A3241,Homework!$A$2:$A$60781,Homework!$H$2:$H$60781)</f>
        <v>07/11/2024</v>
      </c>
      <c r="J3241" t="str">
        <f>_xlfn.XLOOKUP(A3241,'Student Details'!$A$2:$A$12157,'Student Details'!$D$2:$D$12157)</f>
        <v>Grade 2</v>
      </c>
      <c r="K3241" t="str">
        <f>_xlfn.XLOOKUP(A3241,Homework!$A$2:$A$60781,Homework!$G$2:$G$60781)</f>
        <v xml:space="preserve"> </v>
      </c>
    </row>
    <row r="3242" spans="1:11" x14ac:dyDescent="0.35">
      <c r="A3242" t="s">
        <v>9756</v>
      </c>
      <c r="B3242" t="str">
        <f>_xlfn.XLOOKUP(A3242,'Student Details'!$A$2:$A$12157,'Student Details'!$F$2:$F$12157)</f>
        <v>Tiffany Brown</v>
      </c>
      <c r="C3242" t="str">
        <f>_xlfn.XLOOKUP(A3242,'Student Details'!$A$2:$A$12157,'Student Details'!$G$2:$G$12157)</f>
        <v>23/08/2008</v>
      </c>
      <c r="D3242" t="str">
        <f>_xlfn.XLOOKUP(A3242,Performance!$A$2:$A$11581,Performance!$B$2:$B$11581)</f>
        <v>History</v>
      </c>
      <c r="E3242">
        <f>_xlfn.XLOOKUP(D3242,Performance!$B$2:$B$11581,Performance!$C$2:$C$11581)</f>
        <v>57</v>
      </c>
      <c r="F3242" t="str">
        <f>_xlfn.XLOOKUP(A3242,Attendance!$A$2:$A$12157,Attendance!$D$2:$D$12157)</f>
        <v>excused</v>
      </c>
      <c r="G3242" t="str">
        <f>_xlfn.XLOOKUP(A3242,Homework!$A$2:$A$60781,Homework!$I$2:$I$60781)</f>
        <v>Choice if common</v>
      </c>
      <c r="H3242" t="str">
        <f>_xlfn.XLOOKUP(A3242,Homework!$A$2:$A$60781,Homework!$H$2:$H$60781)</f>
        <v>21/01/2025</v>
      </c>
      <c r="I3242" t="str">
        <f>_xlfn.XLOOKUP(A3242,Homework!$A$2:$A$60781,Homework!$E$2:$E$60781)</f>
        <v>pending</v>
      </c>
      <c r="J3242" t="str">
        <f>_xlfn.XLOOKUP(A3242,'Student Details'!$A$2:$A$12157,'Student Details'!$D$2:$D$12157)</f>
        <v>Grade 5</v>
      </c>
      <c r="K3242" t="str">
        <f>_xlfn.XLOOKUP(A3242,Homework!$A$2:$A$60781,Homework!$G$2:$G$60781)</f>
        <v>No</v>
      </c>
    </row>
    <row r="3243" spans="1:11" x14ac:dyDescent="0.35">
      <c r="A3243" t="s">
        <v>3650</v>
      </c>
      <c r="B3243" t="str">
        <f>_xlfn.XLOOKUP(A3243,'Student Details'!$A$2:$A$12157,'Student Details'!$F$2:$F$12157)</f>
        <v>Mary Andrews</v>
      </c>
      <c r="C3243" t="str">
        <f>_xlfn.XLOOKUP(A3243,'Student Details'!$A$2:$A$12157,'Student Details'!$G$2:$G$12157)</f>
        <v>21/11/2012</v>
      </c>
      <c r="D3243" t="str">
        <f>_xlfn.XLOOKUP(A3243,Performance!$A$2:$A$11581,Performance!$B$2:$B$11581)</f>
        <v>Arabic</v>
      </c>
      <c r="E3243">
        <f>_xlfn.XLOOKUP(D3243,Performance!$B$2:$B$11581,Performance!$C$2:$C$11581)</f>
        <v>76</v>
      </c>
      <c r="F3243" t="str">
        <f>_xlfn.XLOOKUP(A3243,Attendance!$A$2:$A$12157,Attendance!$D$2:$D$12157)</f>
        <v>Late</v>
      </c>
      <c r="G3243" t="str">
        <f>_xlfn.XLOOKUP(A3243,Homework!$A$2:$A$60781,Homework!$I$2:$I$60781)</f>
        <v>Own despite</v>
      </c>
      <c r="H3243" t="str">
        <f>_xlfn.XLOOKUP(A3243,Homework!$A$2:$A$60781,Homework!$H$2:$H$60781)</f>
        <v>14/01/2025</v>
      </c>
      <c r="I3243" t="str">
        <f>_xlfn.XLOOKUP(A3243,Homework!$A$2:$A$60781,Homework!$E$2:$E$60781)</f>
        <v>not done</v>
      </c>
      <c r="J3243" t="str">
        <f>_xlfn.XLOOKUP(A3243,'Student Details'!$A$2:$A$12157,'Student Details'!$D$2:$D$12157)</f>
        <v>Grade 5</v>
      </c>
      <c r="K3243" t="str">
        <f>_xlfn.XLOOKUP(A3243,Homework!$A$2:$A$60781,Homework!$G$2:$G$60781)</f>
        <v>Yes</v>
      </c>
    </row>
    <row r="3244" spans="1:11" x14ac:dyDescent="0.35">
      <c r="A3244" t="s">
        <v>11360</v>
      </c>
      <c r="B3244" t="str">
        <f>_xlfn.XLOOKUP(A3244,'Student Details'!$A$2:$A$12157,'Student Details'!$F$2:$F$12157)</f>
        <v>Jason West</v>
      </c>
      <c r="C3244" t="str">
        <f>_xlfn.XLOOKUP(A3244,'Student Details'!$A$2:$A$12157,'Student Details'!$G$2:$G$12157)</f>
        <v>03/01/2015</v>
      </c>
      <c r="D3244" t="str">
        <f>_xlfn.XLOOKUP(A3244,Performance!$A$2:$A$11581,Performance!$B$2:$B$11581)</f>
        <v>Arabic</v>
      </c>
      <c r="E3244">
        <f>_xlfn.XLOOKUP(D3244,Performance!$B$2:$B$11581,Performance!$C$2:$C$11581)</f>
        <v>76</v>
      </c>
      <c r="F3244" t="str">
        <f>_xlfn.XLOOKUP(A3244,Attendance!$A$2:$A$12157,Attendance!$D$2:$D$12157)</f>
        <v xml:space="preserve"> late</v>
      </c>
      <c r="G3244" t="str">
        <f>_xlfn.XLOOKUP(A3244,Homework!$A$2:$A$60781,Homework!$I$2:$I$60781)</f>
        <v>Project impact Mrs expert</v>
      </c>
      <c r="H3244" t="str">
        <f>_xlfn.XLOOKUP(A3244,Homework!$A$2:$A$60781,Homework!$H$2:$H$60781)</f>
        <v>10/11/2024</v>
      </c>
      <c r="I3244" t="str">
        <f>_xlfn.XLOOKUP(A3244,Homework!$A$2:$A$60781,Homework!$E$2:$E$60781)</f>
        <v>pending</v>
      </c>
      <c r="J3244" t="str">
        <f>_xlfn.XLOOKUP(A3244,'Student Details'!$A$2:$A$12157,'Student Details'!$D$2:$D$12157)</f>
        <v>Grade 4</v>
      </c>
      <c r="K3244" t="str">
        <f>_xlfn.XLOOKUP(A3244,Homework!$A$2:$A$60781,Homework!$G$2:$G$60781)</f>
        <v xml:space="preserve"> </v>
      </c>
    </row>
    <row r="3245" spans="1:11" x14ac:dyDescent="0.35">
      <c r="A3245" t="s">
        <v>3533</v>
      </c>
      <c r="B3245" t="str">
        <f>_xlfn.XLOOKUP(A3245,'Student Details'!$A$2:$A$12157,'Student Details'!$F$2:$F$12157)</f>
        <v>Terri Willis</v>
      </c>
      <c r="C3245" t="str">
        <f>_xlfn.XLOOKUP(A3245,'Student Details'!$A$2:$A$12157,'Student Details'!$G$2:$G$12157)</f>
        <v>13/07/2014</v>
      </c>
      <c r="D3245" t="str">
        <f>_xlfn.XLOOKUP(A3245,Performance!$A$2:$A$11581,Performance!$B$2:$B$11581)</f>
        <v>English</v>
      </c>
      <c r="E3245">
        <f>_xlfn.XLOOKUP(D3245,Performance!$B$2:$B$11581,Performance!$C$2:$C$11581)</f>
        <v>40</v>
      </c>
      <c r="F3245" t="str">
        <f>_xlfn.XLOOKUP(A3245,Attendance!$A$2:$A$12157,Attendance!$D$2:$D$12157)</f>
        <v>Late</v>
      </c>
      <c r="G3245" t="str">
        <f>_xlfn.XLOOKUP(A3245,Homework!$A$2:$A$60781,Homework!$I$2:$I$60781)</f>
        <v>Behind want</v>
      </c>
      <c r="H3245" t="str">
        <f>_xlfn.XLOOKUP(A3245,Homework!$A$2:$A$60781,Homework!$H$2:$H$60781)</f>
        <v>30/01/2025</v>
      </c>
      <c r="J3245" t="str">
        <f>_xlfn.XLOOKUP(A3245,'Student Details'!$A$2:$A$12157,'Student Details'!$D$2:$D$12157)</f>
        <v>Grade 1</v>
      </c>
      <c r="K3245" t="str">
        <f>_xlfn.XLOOKUP(A3245,Homework!$A$2:$A$60781,Homework!$G$2:$G$60781)</f>
        <v>Yes</v>
      </c>
    </row>
    <row r="3246" spans="1:11" x14ac:dyDescent="0.35">
      <c r="A3246" t="s">
        <v>2169</v>
      </c>
      <c r="B3246" t="str">
        <f>_xlfn.XLOOKUP(A3246,'Student Details'!$A$2:$A$12157,'Student Details'!$F$2:$F$12157)</f>
        <v>Jason Jenkins</v>
      </c>
      <c r="C3246" t="str">
        <f>_xlfn.XLOOKUP(A3246,'Student Details'!$A$2:$A$12157,'Student Details'!$G$2:$G$12157)</f>
        <v>19/01/2008</v>
      </c>
      <c r="D3246" t="str">
        <f>_xlfn.XLOOKUP(A3246,Performance!$A$2:$A$11581,Performance!$B$2:$B$11581)</f>
        <v>Math</v>
      </c>
      <c r="E3246">
        <f>_xlfn.XLOOKUP(D3246,Performance!$B$2:$B$11581,Performance!$C$2:$C$11581)</f>
        <v>91</v>
      </c>
      <c r="F3246" t="str">
        <f>_xlfn.XLOOKUP(A3246,Attendance!$A$2:$A$12157,Attendance!$D$2:$D$12157)</f>
        <v>excused</v>
      </c>
      <c r="G3246" t="str">
        <f>_xlfn.XLOOKUP(A3246,Homework!$A$2:$A$60781,Homework!$I$2:$I$60781)</f>
        <v>Million stay edge</v>
      </c>
      <c r="H3246" t="str">
        <f>_xlfn.XLOOKUP(A3246,Homework!$A$2:$A$60781,Homework!$H$2:$H$60781)</f>
        <v>13/12/2024</v>
      </c>
      <c r="I3246" t="str">
        <f>_xlfn.XLOOKUP(A3246,Homework!$A$2:$A$60781,Homework!$E$2:$E$60781)</f>
        <v xml:space="preserve"> Done </v>
      </c>
      <c r="J3246" t="str">
        <f>_xlfn.XLOOKUP(A3246,'Student Details'!$A$2:$A$12157,'Student Details'!$D$2:$D$12157)</f>
        <v>Grade 1</v>
      </c>
      <c r="K3246" t="str">
        <f>_xlfn.XLOOKUP(A3246,Homework!$A$2:$A$60781,Homework!$G$2:$G$60781)</f>
        <v>No</v>
      </c>
    </row>
    <row r="3247" spans="1:11" x14ac:dyDescent="0.35">
      <c r="A3247" t="s">
        <v>137</v>
      </c>
      <c r="B3247" t="str">
        <f>_xlfn.XLOOKUP(A3247,'Student Details'!$A$2:$A$12157,'Student Details'!$F$2:$F$12157)</f>
        <v>Pamela Schmidt</v>
      </c>
      <c r="C3247" t="str">
        <f>_xlfn.XLOOKUP(A3247,'Student Details'!$A$2:$A$12157,'Student Details'!$G$2:$G$12157)</f>
        <v>21/11/2013</v>
      </c>
      <c r="D3247" t="str">
        <f>_xlfn.XLOOKUP(A3247,Performance!$A$2:$A$11581,Performance!$B$2:$B$11581)</f>
        <v>Geography</v>
      </c>
      <c r="E3247">
        <f>_xlfn.XLOOKUP(D3247,Performance!$B$2:$B$11581,Performance!$C$2:$C$11581)</f>
        <v>50</v>
      </c>
      <c r="F3247" t="str">
        <f>_xlfn.XLOOKUP(A3247,Attendance!$A$2:$A$12157,Attendance!$D$2:$D$12157)</f>
        <v>left early</v>
      </c>
      <c r="G3247" t="str">
        <f>_xlfn.XLOOKUP(A3247,Homework!$A$2:$A$60781,Homework!$I$2:$I$60781)</f>
        <v>Society far</v>
      </c>
      <c r="H3247" t="str">
        <f>_xlfn.XLOOKUP(A3247,Homework!$A$2:$A$60781,Homework!$H$2:$H$60781)</f>
        <v>08/12/2024</v>
      </c>
      <c r="J3247" t="str">
        <f>_xlfn.XLOOKUP(A3247,'Student Details'!$A$2:$A$12157,'Student Details'!$D$2:$D$12157)</f>
        <v>Grade 3</v>
      </c>
      <c r="K3247" t="str">
        <f>_xlfn.XLOOKUP(A3247,Homework!$A$2:$A$60781,Homework!$G$2:$G$60781)</f>
        <v>Yes</v>
      </c>
    </row>
    <row r="3248" spans="1:11" x14ac:dyDescent="0.35">
      <c r="A3248" t="s">
        <v>11336</v>
      </c>
      <c r="B3248" t="str">
        <f>_xlfn.XLOOKUP(A3248,'Student Details'!$A$2:$A$12157,'Student Details'!$F$2:$F$12157)</f>
        <v>Tammie Hopkins</v>
      </c>
      <c r="C3248" t="str">
        <f>_xlfn.XLOOKUP(A3248,'Student Details'!$A$2:$A$12157,'Student Details'!$G$2:$G$12157)</f>
        <v>26/09/2017</v>
      </c>
      <c r="D3248" t="str">
        <f>_xlfn.XLOOKUP(A3248,Performance!$A$2:$A$11581,Performance!$B$2:$B$11581)</f>
        <v>English</v>
      </c>
      <c r="E3248">
        <f>_xlfn.XLOOKUP(D3248,Performance!$B$2:$B$11581,Performance!$C$2:$C$11581)</f>
        <v>40</v>
      </c>
      <c r="F3248" t="str">
        <f>_xlfn.XLOOKUP(A3248,Attendance!$A$2:$A$12157,Attendance!$D$2:$D$12157)</f>
        <v>Present</v>
      </c>
      <c r="G3248" t="str">
        <f>_xlfn.XLOOKUP(A3248,Homework!$A$2:$A$60781,Homework!$I$2:$I$60781)</f>
        <v>Short coach mother</v>
      </c>
      <c r="H3248" t="str">
        <f>_xlfn.XLOOKUP(A3248,Homework!$A$2:$A$60781,Homework!$H$2:$H$60781)</f>
        <v>04/03/2025</v>
      </c>
      <c r="I3248" t="str">
        <f>_xlfn.XLOOKUP(A3248,Homework!$A$2:$A$60781,Homework!$E$2:$E$60781)</f>
        <v xml:space="preserve"> Done </v>
      </c>
      <c r="J3248" t="str">
        <f>_xlfn.XLOOKUP(A3248,'Student Details'!$A$2:$A$12157,'Student Details'!$D$2:$D$12157)</f>
        <v>Grade 3</v>
      </c>
      <c r="K3248" t="str">
        <f>_xlfn.XLOOKUP(A3248,Homework!$A$2:$A$60781,Homework!$G$2:$G$60781)</f>
        <v xml:space="preserve"> </v>
      </c>
    </row>
    <row r="3249" spans="1:11" x14ac:dyDescent="0.35">
      <c r="A3249" t="s">
        <v>2999</v>
      </c>
      <c r="B3249" t="str">
        <f>_xlfn.XLOOKUP(A3249,'Student Details'!$A$2:$A$12157,'Student Details'!$F$2:$F$12157)</f>
        <v>Susan Griffith</v>
      </c>
      <c r="C3249" t="str">
        <f>_xlfn.XLOOKUP(A3249,'Student Details'!$A$2:$A$12157,'Student Details'!$G$2:$G$12157)</f>
        <v>10/06/2011</v>
      </c>
      <c r="D3249" t="str">
        <f>_xlfn.XLOOKUP(A3249,Performance!$A$2:$A$11581,Performance!$B$2:$B$11581)</f>
        <v>Math</v>
      </c>
      <c r="E3249">
        <f>_xlfn.XLOOKUP(D3249,Performance!$B$2:$B$11581,Performance!$C$2:$C$11581)</f>
        <v>91</v>
      </c>
      <c r="F3249" t="str">
        <f>_xlfn.XLOOKUP(A3249,Attendance!$A$2:$A$12157,Attendance!$D$2:$D$12157)</f>
        <v xml:space="preserve"> late</v>
      </c>
      <c r="G3249" t="str">
        <f>_xlfn.XLOOKUP(A3249,Homework!$A$2:$A$60781,Homework!$I$2:$I$60781)</f>
        <v>Today realize draw sit</v>
      </c>
      <c r="H3249" t="str">
        <f>_xlfn.XLOOKUP(A3249,Homework!$A$2:$A$60781,Homework!$H$2:$H$60781)</f>
        <v>16/10/2024</v>
      </c>
      <c r="I3249" t="str">
        <f>_xlfn.XLOOKUP(A3249,Homework!$A$2:$A$60781,Homework!$E$2:$E$60781)</f>
        <v xml:space="preserve"> Done </v>
      </c>
      <c r="J3249" t="str">
        <f>_xlfn.XLOOKUP(A3249,'Student Details'!$A$2:$A$12157,'Student Details'!$D$2:$D$12157)</f>
        <v>Grade 5</v>
      </c>
      <c r="K3249" t="str">
        <f>_xlfn.XLOOKUP(A3249,Homework!$A$2:$A$60781,Homework!$G$2:$G$60781)</f>
        <v>No</v>
      </c>
    </row>
    <row r="3250" spans="1:11" x14ac:dyDescent="0.35">
      <c r="A3250" t="s">
        <v>7150</v>
      </c>
      <c r="B3250" t="str">
        <f>_xlfn.XLOOKUP(A3250,'Student Details'!$A$2:$A$12157,'Student Details'!$F$2:$F$12157)</f>
        <v>Daniel Rush</v>
      </c>
      <c r="C3250" t="str">
        <f>_xlfn.XLOOKUP(A3250,'Student Details'!$A$2:$A$12157,'Student Details'!$G$2:$G$12157)</f>
        <v>24/04/2007</v>
      </c>
      <c r="D3250" t="str">
        <f>_xlfn.XLOOKUP(A3250,Performance!$A$2:$A$11581,Performance!$B$2:$B$11581)</f>
        <v>English</v>
      </c>
      <c r="E3250">
        <f>_xlfn.XLOOKUP(D3250,Performance!$B$2:$B$11581,Performance!$C$2:$C$11581)</f>
        <v>40</v>
      </c>
      <c r="F3250" t="str">
        <f>_xlfn.XLOOKUP(A3250,Attendance!$A$2:$A$12157,Attendance!$D$2:$D$12157)</f>
        <v>Late</v>
      </c>
      <c r="G3250" t="str">
        <f>_xlfn.XLOOKUP(A3250,Homework!$A$2:$A$60781,Homework!$I$2:$I$60781)</f>
        <v>Play travel shoulder</v>
      </c>
      <c r="H3250" t="str">
        <f>_xlfn.XLOOKUP(A3250,Homework!$A$2:$A$60781,Homework!$H$2:$H$60781)</f>
        <v>22/10/2024</v>
      </c>
      <c r="I3250" t="str">
        <f>_xlfn.XLOOKUP(A3250,Homework!$A$2:$A$60781,Homework!$E$2:$E$60781)</f>
        <v xml:space="preserve"> Done </v>
      </c>
      <c r="J3250" t="str">
        <f>_xlfn.XLOOKUP(A3250,'Student Details'!$A$2:$A$12157,'Student Details'!$D$2:$D$12157)</f>
        <v>Grade 2</v>
      </c>
      <c r="K3250" t="str">
        <f>_xlfn.XLOOKUP(A3250,Homework!$A$2:$A$60781,Homework!$G$2:$G$60781)</f>
        <v>No</v>
      </c>
    </row>
    <row r="3251" spans="1:11" x14ac:dyDescent="0.35">
      <c r="A3251" t="s">
        <v>140</v>
      </c>
      <c r="B3251" t="str">
        <f>_xlfn.XLOOKUP(A3251,'Student Details'!$A$2:$A$12157,'Student Details'!$F$2:$F$12157)</f>
        <v>Ashley Olsen</v>
      </c>
      <c r="C3251" t="str">
        <f>_xlfn.XLOOKUP(A3251,'Student Details'!$A$2:$A$12157,'Student Details'!$G$2:$G$12157)</f>
        <v>19/11/2014</v>
      </c>
      <c r="D3251" t="str">
        <f>_xlfn.XLOOKUP(A3251,Performance!$A$2:$A$11581,Performance!$B$2:$B$11581)</f>
        <v>Arabic</v>
      </c>
      <c r="E3251">
        <f>_xlfn.XLOOKUP(D3251,Performance!$B$2:$B$11581,Performance!$C$2:$C$11581)</f>
        <v>76</v>
      </c>
      <c r="F3251" t="str">
        <f>_xlfn.XLOOKUP(A3251,Attendance!$A$2:$A$12157,Attendance!$D$2:$D$12157)</f>
        <v>left early</v>
      </c>
      <c r="G3251" t="str">
        <f>_xlfn.XLOOKUP(A3251,Homework!$A$2:$A$60781,Homework!$I$2:$I$60781)</f>
        <v>Building despite have</v>
      </c>
      <c r="H3251" t="str">
        <f>_xlfn.XLOOKUP(A3251,Homework!$A$2:$A$60781,Homework!$H$2:$H$60781)</f>
        <v>26/01/2025</v>
      </c>
      <c r="J3251" t="str">
        <f>_xlfn.XLOOKUP(A3251,'Student Details'!$A$2:$A$12157,'Student Details'!$D$2:$D$12157)</f>
        <v>Grade 1</v>
      </c>
      <c r="K3251" t="str">
        <f>_xlfn.XLOOKUP(A3251,Homework!$A$2:$A$60781,Homework!$G$2:$G$60781)</f>
        <v xml:space="preserve"> </v>
      </c>
    </row>
    <row r="3252" spans="1:11" x14ac:dyDescent="0.35">
      <c r="A3252" t="s">
        <v>6375</v>
      </c>
      <c r="B3252" t="str">
        <f>_xlfn.XLOOKUP(A3252,'Student Details'!$A$2:$A$12157,'Student Details'!$F$2:$F$12157)</f>
        <v>Anna Maldonado</v>
      </c>
      <c r="C3252" t="str">
        <f>_xlfn.XLOOKUP(A3252,'Student Details'!$A$2:$A$12157,'Student Details'!$G$2:$G$12157)</f>
        <v>20/12/2006</v>
      </c>
      <c r="D3252" t="str">
        <f>_xlfn.XLOOKUP(A3252,Performance!$A$2:$A$11581,Performance!$B$2:$B$11581)</f>
        <v>Arabic</v>
      </c>
      <c r="E3252">
        <f>_xlfn.XLOOKUP(D3252,Performance!$B$2:$B$11581,Performance!$C$2:$C$11581)</f>
        <v>76</v>
      </c>
      <c r="F3252" t="str">
        <f>_xlfn.XLOOKUP(A3252,Attendance!$A$2:$A$12157,Attendance!$D$2:$D$12157)</f>
        <v>absnt</v>
      </c>
      <c r="G3252" t="str">
        <f>_xlfn.XLOOKUP(A3252,Homework!$A$2:$A$60781,Homework!$I$2:$I$60781)</f>
        <v>Meet east believe window</v>
      </c>
      <c r="H3252" t="str">
        <f>_xlfn.XLOOKUP(A3252,Homework!$A$2:$A$60781,Homework!$H$2:$H$60781)</f>
        <v>29/12/2024</v>
      </c>
      <c r="I3252" t="str">
        <f>_xlfn.XLOOKUP(A3252,Homework!$A$2:$A$60781,Homework!$E$2:$E$60781)</f>
        <v>pending</v>
      </c>
      <c r="J3252" t="str">
        <f>_xlfn.XLOOKUP(A3252,'Student Details'!$A$2:$A$12157,'Student Details'!$D$2:$D$12157)</f>
        <v>Grade 2</v>
      </c>
      <c r="K3252" t="str">
        <f>_xlfn.XLOOKUP(A3252,Homework!$A$2:$A$60781,Homework!$G$2:$G$60781)</f>
        <v>Yes</v>
      </c>
    </row>
    <row r="3253" spans="1:11" x14ac:dyDescent="0.35">
      <c r="A3253" t="s">
        <v>4459</v>
      </c>
      <c r="B3253" t="str">
        <f>_xlfn.XLOOKUP(A3253,'Student Details'!$A$2:$A$12157,'Student Details'!$F$2:$F$12157)</f>
        <v>Jennifer Garner</v>
      </c>
      <c r="C3253" t="str">
        <f>_xlfn.XLOOKUP(A3253,'Student Details'!$A$2:$A$12157,'Student Details'!$G$2:$G$12157)</f>
        <v>06/04/2015</v>
      </c>
      <c r="D3253" t="str">
        <f>_xlfn.XLOOKUP(A3253,Performance!$A$2:$A$11581,Performance!$B$2:$B$11581)</f>
        <v>English</v>
      </c>
      <c r="E3253">
        <f>_xlfn.XLOOKUP(D3253,Performance!$B$2:$B$11581,Performance!$C$2:$C$11581)</f>
        <v>40</v>
      </c>
      <c r="F3253" t="str">
        <f>_xlfn.XLOOKUP(A3253,Attendance!$A$2:$A$12157,Attendance!$D$2:$D$12157)</f>
        <v>absnt</v>
      </c>
      <c r="G3253" t="str">
        <f>_xlfn.XLOOKUP(A3253,Homework!$A$2:$A$60781,Homework!$I$2:$I$60781)</f>
        <v>Assume federal</v>
      </c>
      <c r="H3253" t="str">
        <f>_xlfn.XLOOKUP(A3253,Homework!$A$2:$A$60781,Homework!$H$2:$H$60781)</f>
        <v>14/10/2024</v>
      </c>
      <c r="J3253" t="str">
        <f>_xlfn.XLOOKUP(A3253,'Student Details'!$A$2:$A$12157,'Student Details'!$D$2:$D$12157)</f>
        <v>Grade 3</v>
      </c>
      <c r="K3253" t="str">
        <f>_xlfn.XLOOKUP(A3253,Homework!$A$2:$A$60781,Homework!$G$2:$G$60781)</f>
        <v>No</v>
      </c>
    </row>
    <row r="3254" spans="1:11" x14ac:dyDescent="0.35">
      <c r="A3254" t="s">
        <v>5726</v>
      </c>
      <c r="B3254" t="str">
        <f>_xlfn.XLOOKUP(A3254,'Student Details'!$A$2:$A$12157,'Student Details'!$F$2:$F$12157)</f>
        <v>Denise Wagner</v>
      </c>
      <c r="C3254" t="str">
        <f>_xlfn.XLOOKUP(A3254,'Student Details'!$A$2:$A$12157,'Student Details'!$G$2:$G$12157)</f>
        <v>24/07/2012</v>
      </c>
      <c r="F3254" t="str">
        <f>_xlfn.XLOOKUP(A3254,Attendance!$A$2:$A$12157,Attendance!$D$2:$D$12157)</f>
        <v>absnt</v>
      </c>
      <c r="G3254" t="str">
        <f>_xlfn.XLOOKUP(A3254,Homework!$A$2:$A$60781,Homework!$I$2:$I$60781)</f>
        <v>Indeed pressure laugh</v>
      </c>
      <c r="H3254" t="str">
        <f>_xlfn.XLOOKUP(A3254,Homework!$A$2:$A$60781,Homework!$H$2:$H$60781)</f>
        <v>20/02/2025</v>
      </c>
      <c r="I3254" t="str">
        <f>_xlfn.XLOOKUP(A3254,Homework!$A$2:$A$60781,Homework!$E$2:$E$60781)</f>
        <v>pending</v>
      </c>
      <c r="J3254" t="str">
        <f>_xlfn.XLOOKUP(A3254,'Student Details'!$A$2:$A$12157,'Student Details'!$D$2:$D$12157)</f>
        <v>Grade 2</v>
      </c>
      <c r="K3254" t="str">
        <f>_xlfn.XLOOKUP(A3254,Homework!$A$2:$A$60781,Homework!$G$2:$G$60781)</f>
        <v xml:space="preserve"> </v>
      </c>
    </row>
    <row r="3255" spans="1:11" x14ac:dyDescent="0.35">
      <c r="A3255" t="s">
        <v>3335</v>
      </c>
      <c r="B3255" t="str">
        <f>_xlfn.XLOOKUP(A3255,'Student Details'!$A$2:$A$12157,'Student Details'!$F$2:$F$12157)</f>
        <v>Andrew Bailey</v>
      </c>
      <c r="C3255" t="str">
        <f>_xlfn.XLOOKUP(A3255,'Student Details'!$A$2:$A$12157,'Student Details'!$G$2:$G$12157)</f>
        <v>25/06/2009</v>
      </c>
      <c r="D3255" t="str">
        <f>_xlfn.XLOOKUP(A3255,Performance!$A$2:$A$11581,Performance!$B$2:$B$11581)</f>
        <v>Science</v>
      </c>
      <c r="E3255">
        <f>_xlfn.XLOOKUP(D3255,Performance!$B$2:$B$11581,Performance!$C$2:$C$11581)</f>
        <v>92</v>
      </c>
      <c r="F3255" t="str">
        <f>_xlfn.XLOOKUP(A3255,Attendance!$A$2:$A$12157,Attendance!$D$2:$D$12157)</f>
        <v>Late</v>
      </c>
      <c r="G3255" t="str">
        <f>_xlfn.XLOOKUP(A3255,Homework!$A$2:$A$60781,Homework!$I$2:$I$60781)</f>
        <v>Thus stand class ready</v>
      </c>
      <c r="H3255" t="str">
        <f>_xlfn.XLOOKUP(A3255,Homework!$A$2:$A$60781,Homework!$H$2:$H$60781)</f>
        <v>02/02/2025</v>
      </c>
      <c r="I3255" t="str">
        <f>_xlfn.XLOOKUP(A3255,Homework!$A$2:$A$60781,Homework!$E$2:$E$60781)</f>
        <v>not done</v>
      </c>
      <c r="J3255" t="str">
        <f>_xlfn.XLOOKUP(A3255,'Student Details'!$A$2:$A$12157,'Student Details'!$D$2:$D$12157)</f>
        <v>Grade 1</v>
      </c>
      <c r="K3255" t="str">
        <f>_xlfn.XLOOKUP(A3255,Homework!$A$2:$A$60781,Homework!$G$2:$G$60781)</f>
        <v>Yes</v>
      </c>
    </row>
    <row r="3256" spans="1:11" x14ac:dyDescent="0.35">
      <c r="A3256" t="s">
        <v>11419</v>
      </c>
      <c r="B3256" t="str">
        <f>_xlfn.XLOOKUP(A3256,'Student Details'!$A$2:$A$12157,'Student Details'!$F$2:$F$12157)</f>
        <v>Janet Mitchell</v>
      </c>
      <c r="C3256" t="str">
        <f>_xlfn.XLOOKUP(A3256,'Student Details'!$A$2:$A$12157,'Student Details'!$G$2:$G$12157)</f>
        <v>19/12/2016</v>
      </c>
      <c r="D3256" t="str">
        <f>_xlfn.XLOOKUP(A3256,Performance!$A$2:$A$11581,Performance!$B$2:$B$11581)</f>
        <v>English</v>
      </c>
      <c r="E3256">
        <f>_xlfn.XLOOKUP(D3256,Performance!$B$2:$B$11581,Performance!$C$2:$C$11581)</f>
        <v>40</v>
      </c>
      <c r="F3256" t="str">
        <f>_xlfn.XLOOKUP(A3256,Attendance!$A$2:$A$12157,Attendance!$D$2:$D$12157)</f>
        <v>absnt</v>
      </c>
      <c r="G3256" t="str">
        <f>_xlfn.XLOOKUP(A3256,Homework!$A$2:$A$60781,Homework!$I$2:$I$60781)</f>
        <v>Never different</v>
      </c>
      <c r="H3256" t="str">
        <f>_xlfn.XLOOKUP(A3256,Homework!$A$2:$A$60781,Homework!$H$2:$H$60781)</f>
        <v>23/11/2024</v>
      </c>
      <c r="I3256" t="str">
        <f>_xlfn.XLOOKUP(A3256,Homework!$A$2:$A$60781,Homework!$E$2:$E$60781)</f>
        <v>pending</v>
      </c>
      <c r="J3256" t="str">
        <f>_xlfn.XLOOKUP(A3256,'Student Details'!$A$2:$A$12157,'Student Details'!$D$2:$D$12157)</f>
        <v>Grade 5</v>
      </c>
      <c r="K3256" t="str">
        <f>_xlfn.XLOOKUP(A3256,Homework!$A$2:$A$60781,Homework!$G$2:$G$60781)</f>
        <v xml:space="preserve"> </v>
      </c>
    </row>
    <row r="3257" spans="1:11" x14ac:dyDescent="0.35">
      <c r="A3257" t="s">
        <v>2327</v>
      </c>
      <c r="B3257" t="str">
        <f>_xlfn.XLOOKUP(A3257,'Student Details'!$A$2:$A$12157,'Student Details'!$F$2:$F$12157)</f>
        <v>Brittany Peterson</v>
      </c>
      <c r="C3257" t="str">
        <f>_xlfn.XLOOKUP(A3257,'Student Details'!$A$2:$A$12157,'Student Details'!$G$2:$G$12157)</f>
        <v>13/09/2006</v>
      </c>
      <c r="D3257" t="str">
        <f>_xlfn.XLOOKUP(A3257,Performance!$A$2:$A$11581,Performance!$B$2:$B$11581)</f>
        <v>English</v>
      </c>
      <c r="E3257">
        <f>_xlfn.XLOOKUP(D3257,Performance!$B$2:$B$11581,Performance!$C$2:$C$11581)</f>
        <v>40</v>
      </c>
      <c r="F3257" t="str">
        <f>_xlfn.XLOOKUP(A3257,Attendance!$A$2:$A$12157,Attendance!$D$2:$D$12157)</f>
        <v>left early</v>
      </c>
      <c r="G3257" t="str">
        <f>_xlfn.XLOOKUP(A3257,Homework!$A$2:$A$60781,Homework!$I$2:$I$60781)</f>
        <v>Him quite</v>
      </c>
      <c r="H3257" t="str">
        <f>_xlfn.XLOOKUP(A3257,Homework!$A$2:$A$60781,Homework!$H$2:$H$60781)</f>
        <v>28/11/2024</v>
      </c>
      <c r="J3257" t="str">
        <f>_xlfn.XLOOKUP(A3257,'Student Details'!$A$2:$A$12157,'Student Details'!$D$2:$D$12157)</f>
        <v>Grade 2</v>
      </c>
      <c r="K3257" t="str">
        <f>_xlfn.XLOOKUP(A3257,Homework!$A$2:$A$60781,Homework!$G$2:$G$60781)</f>
        <v>No</v>
      </c>
    </row>
    <row r="3258" spans="1:11" x14ac:dyDescent="0.35">
      <c r="A3258" t="s">
        <v>1450</v>
      </c>
      <c r="B3258" t="str">
        <f>_xlfn.XLOOKUP(A3258,'Student Details'!$A$2:$A$12157,'Student Details'!$F$2:$F$12157)</f>
        <v>Lindsey Lee</v>
      </c>
      <c r="C3258" t="str">
        <f>_xlfn.XLOOKUP(A3258,'Student Details'!$A$2:$A$12157,'Student Details'!$G$2:$G$12157)</f>
        <v>21/03/2017</v>
      </c>
      <c r="D3258" t="str">
        <f>_xlfn.XLOOKUP(A3258,Performance!$A$2:$A$11581,Performance!$B$2:$B$11581)</f>
        <v>Arabic</v>
      </c>
      <c r="E3258">
        <f>_xlfn.XLOOKUP(D3258,Performance!$B$2:$B$11581,Performance!$C$2:$C$11581)</f>
        <v>76</v>
      </c>
      <c r="F3258" t="str">
        <f>_xlfn.XLOOKUP(A3258,Attendance!$A$2:$A$12157,Attendance!$D$2:$D$12157)</f>
        <v xml:space="preserve">PRESENT </v>
      </c>
      <c r="G3258" t="str">
        <f>_xlfn.XLOOKUP(A3258,Homework!$A$2:$A$60781,Homework!$I$2:$I$60781)</f>
        <v>Billion early</v>
      </c>
      <c r="H3258" t="str">
        <f>_xlfn.XLOOKUP(A3258,Homework!$A$2:$A$60781,Homework!$H$2:$H$60781)</f>
        <v>28/09/2024</v>
      </c>
      <c r="J3258" t="str">
        <f>_xlfn.XLOOKUP(A3258,'Student Details'!$A$2:$A$12157,'Student Details'!$D$2:$D$12157)</f>
        <v>Grade 2</v>
      </c>
      <c r="K3258" t="str">
        <f>_xlfn.XLOOKUP(A3258,Homework!$A$2:$A$60781,Homework!$G$2:$G$60781)</f>
        <v xml:space="preserve"> </v>
      </c>
    </row>
    <row r="3259" spans="1:11" x14ac:dyDescent="0.35">
      <c r="A3259" t="s">
        <v>7560</v>
      </c>
      <c r="B3259" t="str">
        <f>_xlfn.XLOOKUP(A3259,'Student Details'!$A$2:$A$12157,'Student Details'!$F$2:$F$12157)</f>
        <v>Nicholas Young</v>
      </c>
      <c r="C3259" t="str">
        <f>_xlfn.XLOOKUP(A3259,'Student Details'!$A$2:$A$12157,'Student Details'!$G$2:$G$12157)</f>
        <v>02/02/2015</v>
      </c>
      <c r="D3259" t="str">
        <f>_xlfn.XLOOKUP(A3259,Performance!$A$2:$A$11581,Performance!$B$2:$B$11581)</f>
        <v>Arabic</v>
      </c>
      <c r="E3259">
        <f>_xlfn.XLOOKUP(D3259,Performance!$B$2:$B$11581,Performance!$C$2:$C$11581)</f>
        <v>76</v>
      </c>
      <c r="F3259" t="str">
        <f>_xlfn.XLOOKUP(A3259,Attendance!$A$2:$A$12157,Attendance!$D$2:$D$12157)</f>
        <v>Absent</v>
      </c>
      <c r="G3259" t="str">
        <f>_xlfn.XLOOKUP(A3259,Homework!$A$2:$A$60781,Homework!$I$2:$I$60781)</f>
        <v>Place argue</v>
      </c>
      <c r="H3259" t="str">
        <f>_xlfn.XLOOKUP(A3259,Homework!$A$2:$A$60781,Homework!$H$2:$H$60781)</f>
        <v>09/10/2024</v>
      </c>
      <c r="I3259" t="str">
        <f>_xlfn.XLOOKUP(A3259,Homework!$A$2:$A$60781,Homework!$E$2:$E$60781)</f>
        <v>pending</v>
      </c>
      <c r="J3259" t="str">
        <f>_xlfn.XLOOKUP(A3259,'Student Details'!$A$2:$A$12157,'Student Details'!$D$2:$D$12157)</f>
        <v>Grade 1</v>
      </c>
      <c r="K3259" t="str">
        <f>_xlfn.XLOOKUP(A3259,Homework!$A$2:$A$60781,Homework!$G$2:$G$60781)</f>
        <v>No</v>
      </c>
    </row>
    <row r="3260" spans="1:11" x14ac:dyDescent="0.35">
      <c r="A3260" t="s">
        <v>2603</v>
      </c>
      <c r="B3260" t="str">
        <f>_xlfn.XLOOKUP(A3260,'Student Details'!$A$2:$A$12157,'Student Details'!$F$2:$F$12157)</f>
        <v>Cynthia Walker</v>
      </c>
      <c r="C3260" t="str">
        <f>_xlfn.XLOOKUP(A3260,'Student Details'!$A$2:$A$12157,'Student Details'!$G$2:$G$12157)</f>
        <v>30/05/2015</v>
      </c>
      <c r="D3260" t="str">
        <f>_xlfn.XLOOKUP(A3260,Performance!$A$2:$A$11581,Performance!$B$2:$B$11581)</f>
        <v>English</v>
      </c>
      <c r="E3260">
        <f>_xlfn.XLOOKUP(D3260,Performance!$B$2:$B$11581,Performance!$C$2:$C$11581)</f>
        <v>40</v>
      </c>
      <c r="F3260" t="str">
        <f>_xlfn.XLOOKUP(A3260,Attendance!$A$2:$A$12157,Attendance!$D$2:$D$12157)</f>
        <v>Present</v>
      </c>
      <c r="G3260" t="str">
        <f>_xlfn.XLOOKUP(A3260,Homework!$A$2:$A$60781,Homework!$I$2:$I$60781)</f>
        <v>Street affect hard</v>
      </c>
      <c r="H3260" t="str">
        <f>_xlfn.XLOOKUP(A3260,Homework!$A$2:$A$60781,Homework!$H$2:$H$60781)</f>
        <v>30/09/2024</v>
      </c>
      <c r="I3260" t="str">
        <f>_xlfn.XLOOKUP(A3260,Homework!$A$2:$A$60781,Homework!$E$2:$E$60781)</f>
        <v xml:space="preserve"> Done </v>
      </c>
      <c r="J3260" t="str">
        <f>_xlfn.XLOOKUP(A3260,'Student Details'!$A$2:$A$12157,'Student Details'!$D$2:$D$12157)</f>
        <v>Grade 4</v>
      </c>
      <c r="K3260" t="str">
        <f>_xlfn.XLOOKUP(A3260,Homework!$A$2:$A$60781,Homework!$G$2:$G$60781)</f>
        <v xml:space="preserve"> </v>
      </c>
    </row>
    <row r="3261" spans="1:11" x14ac:dyDescent="0.35">
      <c r="A3261" t="s">
        <v>9560</v>
      </c>
      <c r="B3261" t="str">
        <f>_xlfn.XLOOKUP(A3261,'Student Details'!$A$2:$A$12157,'Student Details'!$F$2:$F$12157)</f>
        <v>Bryan Butler</v>
      </c>
      <c r="C3261" t="str">
        <f>_xlfn.XLOOKUP(A3261,'Student Details'!$A$2:$A$12157,'Student Details'!$G$2:$G$12157)</f>
        <v>10/02/2012</v>
      </c>
      <c r="D3261" t="str">
        <f>_xlfn.XLOOKUP(A3261,Performance!$A$2:$A$11581,Performance!$B$2:$B$11581)</f>
        <v>Science</v>
      </c>
      <c r="E3261">
        <f>_xlfn.XLOOKUP(D3261,Performance!$B$2:$B$11581,Performance!$C$2:$C$11581)</f>
        <v>92</v>
      </c>
      <c r="F3261" t="str">
        <f>_xlfn.XLOOKUP(A3261,Attendance!$A$2:$A$12157,Attendance!$D$2:$D$12157)</f>
        <v>left early</v>
      </c>
      <c r="G3261" t="str">
        <f>_xlfn.XLOOKUP(A3261,Homework!$A$2:$A$60781,Homework!$I$2:$I$60781)</f>
        <v>For charge</v>
      </c>
      <c r="H3261" t="str">
        <f>_xlfn.XLOOKUP(A3261,Homework!$A$2:$A$60781,Homework!$H$2:$H$60781)</f>
        <v>24/12/2024</v>
      </c>
      <c r="J3261" t="str">
        <f>_xlfn.XLOOKUP(A3261,'Student Details'!$A$2:$A$12157,'Student Details'!$D$2:$D$12157)</f>
        <v>Grade 4</v>
      </c>
      <c r="K3261" t="str">
        <f>_xlfn.XLOOKUP(A3261,Homework!$A$2:$A$60781,Homework!$G$2:$G$60781)</f>
        <v>Yes</v>
      </c>
    </row>
    <row r="3262" spans="1:11" x14ac:dyDescent="0.35">
      <c r="A3262" t="s">
        <v>9205</v>
      </c>
      <c r="B3262" t="str">
        <f>_xlfn.XLOOKUP(A3262,'Student Details'!$A$2:$A$12157,'Student Details'!$F$2:$F$12157)</f>
        <v>Robert Sullivan</v>
      </c>
      <c r="C3262" t="str">
        <f>_xlfn.XLOOKUP(A3262,'Student Details'!$A$2:$A$12157,'Student Details'!$G$2:$G$12157)</f>
        <v>29/05/2014</v>
      </c>
      <c r="D3262" t="str">
        <f>_xlfn.XLOOKUP(A3262,Performance!$A$2:$A$11581,Performance!$B$2:$B$11581)</f>
        <v>History</v>
      </c>
      <c r="E3262">
        <f>_xlfn.XLOOKUP(D3262,Performance!$B$2:$B$11581,Performance!$C$2:$C$11581)</f>
        <v>57</v>
      </c>
      <c r="F3262" t="str">
        <f>_xlfn.XLOOKUP(A3262,Attendance!$A$2:$A$12157,Attendance!$D$2:$D$12157)</f>
        <v>excused</v>
      </c>
      <c r="G3262" t="str">
        <f>_xlfn.XLOOKUP(A3262,Homework!$A$2:$A$60781,Homework!$I$2:$I$60781)</f>
        <v>Truth decade</v>
      </c>
      <c r="H3262" t="str">
        <f>_xlfn.XLOOKUP(A3262,Homework!$A$2:$A$60781,Homework!$H$2:$H$60781)</f>
        <v>16/01/2025</v>
      </c>
      <c r="J3262" t="str">
        <f>_xlfn.XLOOKUP(A3262,'Student Details'!$A$2:$A$12157,'Student Details'!$D$2:$D$12157)</f>
        <v>Grade 4</v>
      </c>
      <c r="K3262" t="str">
        <f>_xlfn.XLOOKUP(A3262,Homework!$A$2:$A$60781,Homework!$G$2:$G$60781)</f>
        <v xml:space="preserve"> </v>
      </c>
    </row>
    <row r="3263" spans="1:11" x14ac:dyDescent="0.35">
      <c r="A3263" t="s">
        <v>2945</v>
      </c>
      <c r="B3263" t="str">
        <f>_xlfn.XLOOKUP(A3263,'Student Details'!$A$2:$A$12157,'Student Details'!$F$2:$F$12157)</f>
        <v>Janice Jones</v>
      </c>
      <c r="C3263" t="str">
        <f>_xlfn.XLOOKUP(A3263,'Student Details'!$A$2:$A$12157,'Student Details'!$G$2:$G$12157)</f>
        <v>17/06/2014</v>
      </c>
      <c r="D3263" t="str">
        <f>_xlfn.XLOOKUP(A3263,Performance!$A$2:$A$11581,Performance!$B$2:$B$11581)</f>
        <v>Arabic</v>
      </c>
      <c r="E3263">
        <f>_xlfn.XLOOKUP(D3263,Performance!$B$2:$B$11581,Performance!$C$2:$C$11581)</f>
        <v>76</v>
      </c>
      <c r="F3263" t="str">
        <f>_xlfn.XLOOKUP(A3263,Attendance!$A$2:$A$12157,Attendance!$D$2:$D$12157)</f>
        <v>left early</v>
      </c>
      <c r="G3263" t="str">
        <f>_xlfn.XLOOKUP(A3263,Homework!$A$2:$A$60781,Homework!$I$2:$I$60781)</f>
        <v>Heart service themselves</v>
      </c>
      <c r="H3263" t="str">
        <f>_xlfn.XLOOKUP(A3263,Homework!$A$2:$A$60781,Homework!$H$2:$H$60781)</f>
        <v>05/11/2024</v>
      </c>
      <c r="I3263" t="str">
        <f>_xlfn.XLOOKUP(A3263,Homework!$A$2:$A$60781,Homework!$E$2:$E$60781)</f>
        <v>pending</v>
      </c>
      <c r="J3263" t="str">
        <f>_xlfn.XLOOKUP(A3263,'Student Details'!$A$2:$A$12157,'Student Details'!$D$2:$D$12157)</f>
        <v>Grade 5</v>
      </c>
      <c r="K3263" t="str">
        <f>_xlfn.XLOOKUP(A3263,Homework!$A$2:$A$60781,Homework!$G$2:$G$60781)</f>
        <v xml:space="preserve"> </v>
      </c>
    </row>
    <row r="3264" spans="1:11" x14ac:dyDescent="0.35">
      <c r="A3264" t="s">
        <v>9671</v>
      </c>
      <c r="B3264" t="str">
        <f>_xlfn.XLOOKUP(A3264,'Student Details'!$A$2:$A$12157,'Student Details'!$F$2:$F$12157)</f>
        <v>Amy Andrade</v>
      </c>
      <c r="C3264" t="str">
        <f>_xlfn.XLOOKUP(A3264,'Student Details'!$A$2:$A$12157,'Student Details'!$G$2:$G$12157)</f>
        <v>23/06/2007</v>
      </c>
      <c r="D3264" t="str">
        <f>_xlfn.XLOOKUP(A3264,Performance!$A$2:$A$11581,Performance!$B$2:$B$11581)</f>
        <v>English</v>
      </c>
      <c r="E3264">
        <f>_xlfn.XLOOKUP(D3264,Performance!$B$2:$B$11581,Performance!$C$2:$C$11581)</f>
        <v>40</v>
      </c>
      <c r="F3264" t="str">
        <f>_xlfn.XLOOKUP(A3264,Attendance!$A$2:$A$12157,Attendance!$D$2:$D$12157)</f>
        <v xml:space="preserve">PRESENT </v>
      </c>
      <c r="G3264" t="str">
        <f>_xlfn.XLOOKUP(A3264,Homework!$A$2:$A$60781,Homework!$I$2:$I$60781)</f>
        <v>Say nor body</v>
      </c>
      <c r="H3264" t="str">
        <f>_xlfn.XLOOKUP(A3264,Homework!$A$2:$A$60781,Homework!$H$2:$H$60781)</f>
        <v>23/01/2025</v>
      </c>
      <c r="J3264" t="str">
        <f>_xlfn.XLOOKUP(A3264,'Student Details'!$A$2:$A$12157,'Student Details'!$D$2:$D$12157)</f>
        <v>Grade 1</v>
      </c>
      <c r="K3264" t="str">
        <f>_xlfn.XLOOKUP(A3264,Homework!$A$2:$A$60781,Homework!$G$2:$G$60781)</f>
        <v>No</v>
      </c>
    </row>
    <row r="3265" spans="1:11" x14ac:dyDescent="0.35">
      <c r="A3265" t="s">
        <v>997</v>
      </c>
      <c r="B3265" t="str">
        <f>_xlfn.XLOOKUP(A3265,'Student Details'!$A$2:$A$12157,'Student Details'!$F$2:$F$12157)</f>
        <v>Robert Scott</v>
      </c>
      <c r="C3265" t="str">
        <f>_xlfn.XLOOKUP(A3265,'Student Details'!$A$2:$A$12157,'Student Details'!$G$2:$G$12157)</f>
        <v>28/03/2008</v>
      </c>
      <c r="D3265" t="str">
        <f>_xlfn.XLOOKUP(A3265,Performance!$A$2:$A$11581,Performance!$B$2:$B$11581)</f>
        <v>Math</v>
      </c>
      <c r="E3265">
        <f>_xlfn.XLOOKUP(D3265,Performance!$B$2:$B$11581,Performance!$C$2:$C$11581)</f>
        <v>91</v>
      </c>
      <c r="F3265" t="str">
        <f>_xlfn.XLOOKUP(A3265,Attendance!$A$2:$A$12157,Attendance!$D$2:$D$12157)</f>
        <v xml:space="preserve"> late</v>
      </c>
      <c r="G3265" t="str">
        <f>_xlfn.XLOOKUP(A3265,Homework!$A$2:$A$60781,Homework!$I$2:$I$60781)</f>
        <v>Though consumer</v>
      </c>
      <c r="H3265" t="str">
        <f>_xlfn.XLOOKUP(A3265,Homework!$A$2:$A$60781,Homework!$H$2:$H$60781)</f>
        <v>22/02/2025</v>
      </c>
      <c r="J3265" t="str">
        <f>_xlfn.XLOOKUP(A3265,'Student Details'!$A$2:$A$12157,'Student Details'!$D$2:$D$12157)</f>
        <v>Grade 5</v>
      </c>
      <c r="K3265" t="str">
        <f>_xlfn.XLOOKUP(A3265,Homework!$A$2:$A$60781,Homework!$G$2:$G$60781)</f>
        <v>Yes</v>
      </c>
    </row>
    <row r="3266" spans="1:11" x14ac:dyDescent="0.35">
      <c r="A3266" t="s">
        <v>134</v>
      </c>
      <c r="B3266" t="str">
        <f>_xlfn.XLOOKUP(A3266,'Student Details'!$A$2:$A$12157,'Student Details'!$F$2:$F$12157)</f>
        <v>Andrew Lopez</v>
      </c>
      <c r="C3266" t="str">
        <f>_xlfn.XLOOKUP(A3266,'Student Details'!$A$2:$A$12157,'Student Details'!$G$2:$G$12157)</f>
        <v>26/11/2015</v>
      </c>
      <c r="D3266" t="str">
        <f>_xlfn.XLOOKUP(A3266,Performance!$A$2:$A$11581,Performance!$B$2:$B$11581)</f>
        <v>Science</v>
      </c>
      <c r="E3266">
        <f>_xlfn.XLOOKUP(D3266,Performance!$B$2:$B$11581,Performance!$C$2:$C$11581)</f>
        <v>92</v>
      </c>
      <c r="F3266" t="str">
        <f>_xlfn.XLOOKUP(A3266,Attendance!$A$2:$A$12157,Attendance!$D$2:$D$12157)</f>
        <v xml:space="preserve">PRESENT </v>
      </c>
      <c r="G3266" t="str">
        <f>_xlfn.XLOOKUP(A3266,Homework!$A$2:$A$60781,Homework!$I$2:$I$60781)</f>
        <v>Hundred safe</v>
      </c>
      <c r="H3266" t="str">
        <f>_xlfn.XLOOKUP(A3266,Homework!$A$2:$A$60781,Homework!$H$2:$H$60781)</f>
        <v>23/11/2024</v>
      </c>
      <c r="I3266" t="str">
        <f>_xlfn.XLOOKUP(A3266,Homework!$A$2:$A$60781,Homework!$E$2:$E$60781)</f>
        <v>pending</v>
      </c>
      <c r="J3266" t="str">
        <f>_xlfn.XLOOKUP(A3266,'Student Details'!$A$2:$A$12157,'Student Details'!$D$2:$D$12157)</f>
        <v>Grade 1</v>
      </c>
      <c r="K3266" t="str">
        <f>_xlfn.XLOOKUP(A3266,Homework!$A$2:$A$60781,Homework!$G$2:$G$60781)</f>
        <v>Yes</v>
      </c>
    </row>
    <row r="3267" spans="1:11" x14ac:dyDescent="0.35">
      <c r="A3267" t="s">
        <v>4972</v>
      </c>
      <c r="B3267" t="str">
        <f>_xlfn.XLOOKUP(A3267,'Student Details'!$A$2:$A$12157,'Student Details'!$F$2:$F$12157)</f>
        <v>Stephen Wilson</v>
      </c>
      <c r="C3267" t="str">
        <f>_xlfn.XLOOKUP(A3267,'Student Details'!$A$2:$A$12157,'Student Details'!$G$2:$G$12157)</f>
        <v>28/12/2006</v>
      </c>
      <c r="F3267" t="str">
        <f>_xlfn.XLOOKUP(A3267,Attendance!$A$2:$A$12157,Attendance!$D$2:$D$12157)</f>
        <v>left early</v>
      </c>
      <c r="G3267" t="str">
        <f>_xlfn.XLOOKUP(A3267,Homework!$A$2:$A$60781,Homework!$I$2:$I$60781)</f>
        <v>Process leg</v>
      </c>
      <c r="H3267" t="str">
        <f>_xlfn.XLOOKUP(A3267,Homework!$A$2:$A$60781,Homework!$H$2:$H$60781)</f>
        <v>01/01/2025</v>
      </c>
      <c r="I3267" t="str">
        <f>_xlfn.XLOOKUP(A3267,Homework!$A$2:$A$60781,Homework!$E$2:$E$60781)</f>
        <v>not done</v>
      </c>
      <c r="J3267" t="str">
        <f>_xlfn.XLOOKUP(A3267,'Student Details'!$A$2:$A$12157,'Student Details'!$D$2:$D$12157)</f>
        <v>Grade 1</v>
      </c>
      <c r="K3267" t="str">
        <f>_xlfn.XLOOKUP(A3267,Homework!$A$2:$A$60781,Homework!$G$2:$G$60781)</f>
        <v>Yes</v>
      </c>
    </row>
    <row r="3268" spans="1:11" x14ac:dyDescent="0.35">
      <c r="A3268" t="s">
        <v>4233</v>
      </c>
      <c r="B3268" t="str">
        <f>_xlfn.XLOOKUP(A3268,'Student Details'!$A$2:$A$12157,'Student Details'!$F$2:$F$12157)</f>
        <v>Monica Smith</v>
      </c>
      <c r="C3268" t="str">
        <f>_xlfn.XLOOKUP(A3268,'Student Details'!$A$2:$A$12157,'Student Details'!$G$2:$G$12157)</f>
        <v>25/06/2017</v>
      </c>
      <c r="D3268" t="str">
        <f>_xlfn.XLOOKUP(A3268,Performance!$A$2:$A$11581,Performance!$B$2:$B$11581)</f>
        <v>Science</v>
      </c>
      <c r="E3268">
        <f>_xlfn.XLOOKUP(D3268,Performance!$B$2:$B$11581,Performance!$C$2:$C$11581)</f>
        <v>92</v>
      </c>
      <c r="F3268" t="str">
        <f>_xlfn.XLOOKUP(A3268,Attendance!$A$2:$A$12157,Attendance!$D$2:$D$12157)</f>
        <v>Late</v>
      </c>
      <c r="G3268" t="str">
        <f>_xlfn.XLOOKUP(A3268,Homework!$A$2:$A$60781,Homework!$I$2:$I$60781)</f>
        <v>Sound same change</v>
      </c>
      <c r="H3268" t="str">
        <f>_xlfn.XLOOKUP(A3268,Homework!$A$2:$A$60781,Homework!$H$2:$H$60781)</f>
        <v>06/01/2025</v>
      </c>
      <c r="I3268" t="str">
        <f>_xlfn.XLOOKUP(A3268,Homework!$A$2:$A$60781,Homework!$E$2:$E$60781)</f>
        <v xml:space="preserve"> Done </v>
      </c>
      <c r="J3268" t="str">
        <f>_xlfn.XLOOKUP(A3268,'Student Details'!$A$2:$A$12157,'Student Details'!$D$2:$D$12157)</f>
        <v>Grade 1</v>
      </c>
      <c r="K3268" t="str">
        <f>_xlfn.XLOOKUP(A3268,Homework!$A$2:$A$60781,Homework!$G$2:$G$60781)</f>
        <v>No</v>
      </c>
    </row>
    <row r="3269" spans="1:11" x14ac:dyDescent="0.35">
      <c r="A3269" t="s">
        <v>313</v>
      </c>
      <c r="B3269" t="str">
        <f>_xlfn.XLOOKUP(A3269,'Student Details'!$A$2:$A$12157,'Student Details'!$F$2:$F$12157)</f>
        <v>Erica Zuniga</v>
      </c>
      <c r="C3269" t="str">
        <f>_xlfn.XLOOKUP(A3269,'Student Details'!$A$2:$A$12157,'Student Details'!$G$2:$G$12157)</f>
        <v>16/01/2015</v>
      </c>
      <c r="D3269" t="str">
        <f>_xlfn.XLOOKUP(A3269,Performance!$A$2:$A$11581,Performance!$B$2:$B$11581)</f>
        <v>Science</v>
      </c>
      <c r="E3269">
        <f>_xlfn.XLOOKUP(D3269,Performance!$B$2:$B$11581,Performance!$C$2:$C$11581)</f>
        <v>92</v>
      </c>
      <c r="F3269" t="str">
        <f>_xlfn.XLOOKUP(A3269,Attendance!$A$2:$A$12157,Attendance!$D$2:$D$12157)</f>
        <v xml:space="preserve">PRESENT </v>
      </c>
      <c r="G3269" t="str">
        <f>_xlfn.XLOOKUP(A3269,Homework!$A$2:$A$60781,Homework!$I$2:$I$60781)</f>
        <v>Image black whose</v>
      </c>
      <c r="H3269" t="str">
        <f>_xlfn.XLOOKUP(A3269,Homework!$A$2:$A$60781,Homework!$H$2:$H$60781)</f>
        <v>14/10/2024</v>
      </c>
      <c r="J3269" t="str">
        <f>_xlfn.XLOOKUP(A3269,'Student Details'!$A$2:$A$12157,'Student Details'!$D$2:$D$12157)</f>
        <v>Grade 4</v>
      </c>
      <c r="K3269" t="str">
        <f>_xlfn.XLOOKUP(A3269,Homework!$A$2:$A$60781,Homework!$G$2:$G$60781)</f>
        <v xml:space="preserve"> </v>
      </c>
    </row>
    <row r="3270" spans="1:11" x14ac:dyDescent="0.35">
      <c r="A3270" t="s">
        <v>11170</v>
      </c>
      <c r="B3270" t="str">
        <f>_xlfn.XLOOKUP(A3270,'Student Details'!$A$2:$A$12157,'Student Details'!$F$2:$F$12157)</f>
        <v>Ashley May</v>
      </c>
      <c r="C3270" t="str">
        <f>_xlfn.XLOOKUP(A3270,'Student Details'!$A$2:$A$12157,'Student Details'!$G$2:$G$12157)</f>
        <v>17/12/2008</v>
      </c>
      <c r="D3270" t="str">
        <f>_xlfn.XLOOKUP(A3270,Performance!$A$2:$A$11581,Performance!$B$2:$B$11581)</f>
        <v>Science</v>
      </c>
      <c r="E3270">
        <f>_xlfn.XLOOKUP(D3270,Performance!$B$2:$B$11581,Performance!$C$2:$C$11581)</f>
        <v>92</v>
      </c>
      <c r="F3270" t="str">
        <f>_xlfn.XLOOKUP(A3270,Attendance!$A$2:$A$12157,Attendance!$D$2:$D$12157)</f>
        <v>left early</v>
      </c>
      <c r="G3270" t="str">
        <f>_xlfn.XLOOKUP(A3270,Homework!$A$2:$A$60781,Homework!$I$2:$I$60781)</f>
        <v>Across fast</v>
      </c>
      <c r="H3270" t="str">
        <f>_xlfn.XLOOKUP(A3270,Homework!$A$2:$A$60781,Homework!$H$2:$H$60781)</f>
        <v>03/12/2024</v>
      </c>
      <c r="J3270" t="str">
        <f>_xlfn.XLOOKUP(A3270,'Student Details'!$A$2:$A$12157,'Student Details'!$D$2:$D$12157)</f>
        <v>Grade 1</v>
      </c>
      <c r="K3270" t="str">
        <f>_xlfn.XLOOKUP(A3270,Homework!$A$2:$A$60781,Homework!$G$2:$G$60781)</f>
        <v xml:space="preserve"> </v>
      </c>
    </row>
    <row r="3271" spans="1:11" x14ac:dyDescent="0.35">
      <c r="A3271" t="s">
        <v>10952</v>
      </c>
      <c r="B3271" t="str">
        <f>_xlfn.XLOOKUP(A3271,'Student Details'!$A$2:$A$12157,'Student Details'!$F$2:$F$12157)</f>
        <v>Rebecca Weaver</v>
      </c>
      <c r="C3271" t="str">
        <f>_xlfn.XLOOKUP(A3271,'Student Details'!$A$2:$A$12157,'Student Details'!$G$2:$G$12157)</f>
        <v>28/10/2007</v>
      </c>
      <c r="D3271" t="str">
        <f>_xlfn.XLOOKUP(A3271,Performance!$A$2:$A$11581,Performance!$B$2:$B$11581)</f>
        <v>English</v>
      </c>
      <c r="E3271">
        <f>_xlfn.XLOOKUP(D3271,Performance!$B$2:$B$11581,Performance!$C$2:$C$11581)</f>
        <v>40</v>
      </c>
      <c r="F3271" t="str">
        <f>_xlfn.XLOOKUP(A3271,Attendance!$A$2:$A$12157,Attendance!$D$2:$D$12157)</f>
        <v xml:space="preserve">PRESENT </v>
      </c>
      <c r="G3271" t="str">
        <f>_xlfn.XLOOKUP(A3271,Homework!$A$2:$A$60781,Homework!$I$2:$I$60781)</f>
        <v>Cause shake</v>
      </c>
      <c r="H3271" t="str">
        <f>_xlfn.XLOOKUP(A3271,Homework!$A$2:$A$60781,Homework!$H$2:$H$60781)</f>
        <v>18/01/2025</v>
      </c>
      <c r="I3271" t="str">
        <f>_xlfn.XLOOKUP(A3271,Homework!$A$2:$A$60781,Homework!$E$2:$E$60781)</f>
        <v>not done</v>
      </c>
      <c r="J3271" t="str">
        <f>_xlfn.XLOOKUP(A3271,'Student Details'!$A$2:$A$12157,'Student Details'!$D$2:$D$12157)</f>
        <v>Grade 1</v>
      </c>
      <c r="K3271" t="str">
        <f>_xlfn.XLOOKUP(A3271,Homework!$A$2:$A$60781,Homework!$G$2:$G$60781)</f>
        <v xml:space="preserve"> </v>
      </c>
    </row>
    <row r="3272" spans="1:11" x14ac:dyDescent="0.35">
      <c r="A3272" t="s">
        <v>1551</v>
      </c>
      <c r="B3272" t="str">
        <f>_xlfn.XLOOKUP(A3272,'Student Details'!$A$2:$A$12157,'Student Details'!$F$2:$F$12157)</f>
        <v>Miguel Wade</v>
      </c>
      <c r="C3272" t="str">
        <f>_xlfn.XLOOKUP(A3272,'Student Details'!$A$2:$A$12157,'Student Details'!$G$2:$G$12157)</f>
        <v>05/02/2007</v>
      </c>
      <c r="D3272" t="str">
        <f>_xlfn.XLOOKUP(A3272,Performance!$A$2:$A$11581,Performance!$B$2:$B$11581)</f>
        <v>History</v>
      </c>
      <c r="E3272">
        <f>_xlfn.XLOOKUP(D3272,Performance!$B$2:$B$11581,Performance!$C$2:$C$11581)</f>
        <v>57</v>
      </c>
      <c r="F3272" t="str">
        <f>_xlfn.XLOOKUP(A3272,Attendance!$A$2:$A$12157,Attendance!$D$2:$D$12157)</f>
        <v>absnt</v>
      </c>
      <c r="G3272" t="str">
        <f>_xlfn.XLOOKUP(A3272,Homework!$A$2:$A$60781,Homework!$I$2:$I$60781)</f>
        <v>Child</v>
      </c>
      <c r="H3272" t="str">
        <f>_xlfn.XLOOKUP(A3272,Homework!$A$2:$A$60781,Homework!$H$2:$H$60781)</f>
        <v>21/01/2025</v>
      </c>
      <c r="I3272" t="str">
        <f>_xlfn.XLOOKUP(A3272,Homework!$A$2:$A$60781,Homework!$E$2:$E$60781)</f>
        <v>pending</v>
      </c>
      <c r="J3272" t="str">
        <f>_xlfn.XLOOKUP(A3272,'Student Details'!$A$2:$A$12157,'Student Details'!$D$2:$D$12157)</f>
        <v>Grade 4</v>
      </c>
      <c r="K3272" t="str">
        <f>_xlfn.XLOOKUP(A3272,Homework!$A$2:$A$60781,Homework!$G$2:$G$60781)</f>
        <v>Yes</v>
      </c>
    </row>
    <row r="3273" spans="1:11" x14ac:dyDescent="0.35">
      <c r="A3273" t="s">
        <v>10666</v>
      </c>
      <c r="B3273" t="str">
        <f>_xlfn.XLOOKUP(A3273,'Student Details'!$A$2:$A$12157,'Student Details'!$F$2:$F$12157)</f>
        <v>Ashley Johnson</v>
      </c>
      <c r="C3273" t="str">
        <f>_xlfn.XLOOKUP(A3273,'Student Details'!$A$2:$A$12157,'Student Details'!$G$2:$G$12157)</f>
        <v>06/07/2011</v>
      </c>
      <c r="D3273" t="str">
        <f>_xlfn.XLOOKUP(A3273,Performance!$A$2:$A$11581,Performance!$B$2:$B$11581)</f>
        <v>Arabic</v>
      </c>
      <c r="E3273">
        <f>_xlfn.XLOOKUP(D3273,Performance!$B$2:$B$11581,Performance!$C$2:$C$11581)</f>
        <v>76</v>
      </c>
      <c r="F3273" t="str">
        <f>_xlfn.XLOOKUP(A3273,Attendance!$A$2:$A$12157,Attendance!$D$2:$D$12157)</f>
        <v xml:space="preserve"> late</v>
      </c>
      <c r="G3273" t="str">
        <f>_xlfn.XLOOKUP(A3273,Homework!$A$2:$A$60781,Homework!$I$2:$I$60781)</f>
        <v>Air news</v>
      </c>
      <c r="H3273" t="str">
        <f>_xlfn.XLOOKUP(A3273,Homework!$A$2:$A$60781,Homework!$H$2:$H$60781)</f>
        <v>01/03/2025</v>
      </c>
      <c r="J3273" t="str">
        <f>_xlfn.XLOOKUP(A3273,'Student Details'!$A$2:$A$12157,'Student Details'!$D$2:$D$12157)</f>
        <v>Grade 2</v>
      </c>
      <c r="K3273" t="str">
        <f>_xlfn.XLOOKUP(A3273,Homework!$A$2:$A$60781,Homework!$G$2:$G$60781)</f>
        <v>No</v>
      </c>
    </row>
    <row r="3274" spans="1:11" x14ac:dyDescent="0.35">
      <c r="A3274" t="s">
        <v>3099</v>
      </c>
      <c r="B3274" t="str">
        <f>_xlfn.XLOOKUP(A3274,'Student Details'!$A$2:$A$12157,'Student Details'!$F$2:$F$12157)</f>
        <v>Terry Matthews</v>
      </c>
      <c r="C3274" t="str">
        <f>_xlfn.XLOOKUP(A3274,'Student Details'!$A$2:$A$12157,'Student Details'!$G$2:$G$12157)</f>
        <v>06/06/2007</v>
      </c>
      <c r="D3274" t="str">
        <f>_xlfn.XLOOKUP(A3274,Performance!$A$2:$A$11581,Performance!$B$2:$B$11581)</f>
        <v>Arabic</v>
      </c>
      <c r="E3274">
        <f>_xlfn.XLOOKUP(D3274,Performance!$B$2:$B$11581,Performance!$C$2:$C$11581)</f>
        <v>76</v>
      </c>
      <c r="F3274" t="str">
        <f>_xlfn.XLOOKUP(A3274,Attendance!$A$2:$A$12157,Attendance!$D$2:$D$12157)</f>
        <v>absnt</v>
      </c>
      <c r="G3274" t="str">
        <f>_xlfn.XLOOKUP(A3274,Homework!$A$2:$A$60781,Homework!$I$2:$I$60781)</f>
        <v>Fight individual best</v>
      </c>
      <c r="H3274" t="str">
        <f>_xlfn.XLOOKUP(A3274,Homework!$A$2:$A$60781,Homework!$H$2:$H$60781)</f>
        <v>22/12/2024</v>
      </c>
      <c r="J3274" t="str">
        <f>_xlfn.XLOOKUP(A3274,'Student Details'!$A$2:$A$12157,'Student Details'!$D$2:$D$12157)</f>
        <v>Grade 2</v>
      </c>
      <c r="K3274" t="str">
        <f>_xlfn.XLOOKUP(A3274,Homework!$A$2:$A$60781,Homework!$G$2:$G$60781)</f>
        <v>No</v>
      </c>
    </row>
    <row r="3275" spans="1:11" x14ac:dyDescent="0.35">
      <c r="A3275" t="s">
        <v>9679</v>
      </c>
      <c r="B3275" t="str">
        <f>_xlfn.XLOOKUP(A3275,'Student Details'!$A$2:$A$12157,'Student Details'!$F$2:$F$12157)</f>
        <v>Caitlin Thompson</v>
      </c>
      <c r="C3275" t="str">
        <f>_xlfn.XLOOKUP(A3275,'Student Details'!$A$2:$A$12157,'Student Details'!$G$2:$G$12157)</f>
        <v>21/01/2018</v>
      </c>
      <c r="D3275" t="str">
        <f>_xlfn.XLOOKUP(A3275,Performance!$A$2:$A$11581,Performance!$B$2:$B$11581)</f>
        <v>Arabic</v>
      </c>
      <c r="E3275">
        <f>_xlfn.XLOOKUP(D3275,Performance!$B$2:$B$11581,Performance!$C$2:$C$11581)</f>
        <v>76</v>
      </c>
      <c r="F3275" t="str">
        <f>_xlfn.XLOOKUP(A3275,Attendance!$A$2:$A$12157,Attendance!$D$2:$D$12157)</f>
        <v xml:space="preserve"> late</v>
      </c>
      <c r="G3275" t="str">
        <f>_xlfn.XLOOKUP(A3275,Homework!$A$2:$A$60781,Homework!$I$2:$I$60781)</f>
        <v>Citizen friend</v>
      </c>
      <c r="H3275" t="str">
        <f>_xlfn.XLOOKUP(A3275,Homework!$A$2:$A$60781,Homework!$H$2:$H$60781)</f>
        <v>27/02/2025</v>
      </c>
      <c r="I3275" t="str">
        <f>_xlfn.XLOOKUP(A3275,Homework!$A$2:$A$60781,Homework!$E$2:$E$60781)</f>
        <v xml:space="preserve"> Done </v>
      </c>
      <c r="J3275" t="str">
        <f>_xlfn.XLOOKUP(A3275,'Student Details'!$A$2:$A$12157,'Student Details'!$D$2:$D$12157)</f>
        <v>Grade 3</v>
      </c>
      <c r="K3275" t="str">
        <f>_xlfn.XLOOKUP(A3275,Homework!$A$2:$A$60781,Homework!$G$2:$G$60781)</f>
        <v xml:space="preserve"> </v>
      </c>
    </row>
    <row r="3276" spans="1:11" x14ac:dyDescent="0.35">
      <c r="A3276" t="s">
        <v>8901</v>
      </c>
      <c r="B3276" t="str">
        <f>_xlfn.XLOOKUP(A3276,'Student Details'!$A$2:$A$12157,'Student Details'!$F$2:$F$12157)</f>
        <v>Holly Dennis</v>
      </c>
      <c r="C3276" t="str">
        <f>_xlfn.XLOOKUP(A3276,'Student Details'!$A$2:$A$12157,'Student Details'!$G$2:$G$12157)</f>
        <v>17/07/2018</v>
      </c>
      <c r="D3276" t="str">
        <f>_xlfn.XLOOKUP(A3276,Performance!$A$2:$A$11581,Performance!$B$2:$B$11581)</f>
        <v>History</v>
      </c>
      <c r="E3276">
        <f>_xlfn.XLOOKUP(D3276,Performance!$B$2:$B$11581,Performance!$C$2:$C$11581)</f>
        <v>57</v>
      </c>
      <c r="F3276" t="str">
        <f>_xlfn.XLOOKUP(A3276,Attendance!$A$2:$A$12157,Attendance!$D$2:$D$12157)</f>
        <v>Late</v>
      </c>
      <c r="G3276" t="str">
        <f>_xlfn.XLOOKUP(A3276,Homework!$A$2:$A$60781,Homework!$I$2:$I$60781)</f>
        <v>House put</v>
      </c>
      <c r="H3276" t="str">
        <f>_xlfn.XLOOKUP(A3276,Homework!$A$2:$A$60781,Homework!$H$2:$H$60781)</f>
        <v>01/10/2024</v>
      </c>
      <c r="I3276" t="str">
        <f>_xlfn.XLOOKUP(A3276,Homework!$A$2:$A$60781,Homework!$E$2:$E$60781)</f>
        <v>not done</v>
      </c>
      <c r="J3276" t="str">
        <f>_xlfn.XLOOKUP(A3276,'Student Details'!$A$2:$A$12157,'Student Details'!$D$2:$D$12157)</f>
        <v>Grade 2</v>
      </c>
      <c r="K3276" t="str">
        <f>_xlfn.XLOOKUP(A3276,Homework!$A$2:$A$60781,Homework!$G$2:$G$60781)</f>
        <v>Yes</v>
      </c>
    </row>
    <row r="3277" spans="1:11" x14ac:dyDescent="0.35">
      <c r="A3277" t="s">
        <v>10840</v>
      </c>
      <c r="B3277" t="str">
        <f>_xlfn.XLOOKUP(A3277,'Student Details'!$A$2:$A$12157,'Student Details'!$F$2:$F$12157)</f>
        <v>Dustin Wells</v>
      </c>
      <c r="C3277" t="str">
        <f>_xlfn.XLOOKUP(A3277,'Student Details'!$A$2:$A$12157,'Student Details'!$G$2:$G$12157)</f>
        <v>28/06/2018</v>
      </c>
      <c r="F3277" t="str">
        <f>_xlfn.XLOOKUP(A3277,Attendance!$A$2:$A$12157,Attendance!$D$2:$D$12157)</f>
        <v>Late</v>
      </c>
      <c r="G3277" t="str">
        <f>_xlfn.XLOOKUP(A3277,Homework!$A$2:$A$60781,Homework!$I$2:$I$60781)</f>
        <v>Effort process</v>
      </c>
      <c r="H3277" t="str">
        <f>_xlfn.XLOOKUP(A3277,Homework!$A$2:$A$60781,Homework!$H$2:$H$60781)</f>
        <v>22/11/2024</v>
      </c>
      <c r="J3277" t="str">
        <f>_xlfn.XLOOKUP(A3277,'Student Details'!$A$2:$A$12157,'Student Details'!$D$2:$D$12157)</f>
        <v>Grade 4</v>
      </c>
      <c r="K3277" t="str">
        <f>_xlfn.XLOOKUP(A3277,Homework!$A$2:$A$60781,Homework!$G$2:$G$60781)</f>
        <v xml:space="preserve"> </v>
      </c>
    </row>
    <row r="3278" spans="1:11" x14ac:dyDescent="0.35">
      <c r="A3278" t="s">
        <v>9176</v>
      </c>
      <c r="B3278" t="str">
        <f>_xlfn.XLOOKUP(A3278,'Student Details'!$A$2:$A$12157,'Student Details'!$F$2:$F$12157)</f>
        <v>Ana Wong</v>
      </c>
      <c r="C3278" t="str">
        <f>_xlfn.XLOOKUP(A3278,'Student Details'!$A$2:$A$12157,'Student Details'!$G$2:$G$12157)</f>
        <v>07/09/2011</v>
      </c>
      <c r="D3278" t="str">
        <f>_xlfn.XLOOKUP(A3278,Performance!$A$2:$A$11581,Performance!$B$2:$B$11581)</f>
        <v>History</v>
      </c>
      <c r="E3278">
        <f>_xlfn.XLOOKUP(D3278,Performance!$B$2:$B$11581,Performance!$C$2:$C$11581)</f>
        <v>57</v>
      </c>
      <c r="F3278" t="str">
        <f>_xlfn.XLOOKUP(A3278,Attendance!$A$2:$A$12157,Attendance!$D$2:$D$12157)</f>
        <v>Present</v>
      </c>
      <c r="G3278" t="str">
        <f>_xlfn.XLOOKUP(A3278,Homework!$A$2:$A$60781,Homework!$I$2:$I$60781)</f>
        <v>Everybody job build</v>
      </c>
      <c r="H3278" t="str">
        <f>_xlfn.XLOOKUP(A3278,Homework!$A$2:$A$60781,Homework!$H$2:$H$60781)</f>
        <v>15/10/2024</v>
      </c>
      <c r="J3278" t="str">
        <f>_xlfn.XLOOKUP(A3278,'Student Details'!$A$2:$A$12157,'Student Details'!$D$2:$D$12157)</f>
        <v>Grade 3</v>
      </c>
      <c r="K3278" t="str">
        <f>_xlfn.XLOOKUP(A3278,Homework!$A$2:$A$60781,Homework!$G$2:$G$60781)</f>
        <v>No</v>
      </c>
    </row>
    <row r="3279" spans="1:11" x14ac:dyDescent="0.35">
      <c r="A3279" t="s">
        <v>1564</v>
      </c>
      <c r="B3279" t="str">
        <f>_xlfn.XLOOKUP(A3279,'Student Details'!$A$2:$A$12157,'Student Details'!$F$2:$F$12157)</f>
        <v>Alex Chen</v>
      </c>
      <c r="C3279" t="str">
        <f>_xlfn.XLOOKUP(A3279,'Student Details'!$A$2:$A$12157,'Student Details'!$G$2:$G$12157)</f>
        <v>08/01/2015</v>
      </c>
      <c r="D3279" t="str">
        <f>_xlfn.XLOOKUP(A3279,Performance!$A$2:$A$11581,Performance!$B$2:$B$11581)</f>
        <v>History</v>
      </c>
      <c r="E3279">
        <f>_xlfn.XLOOKUP(D3279,Performance!$B$2:$B$11581,Performance!$C$2:$C$11581)</f>
        <v>57</v>
      </c>
      <c r="F3279" t="str">
        <f>_xlfn.XLOOKUP(A3279,Attendance!$A$2:$A$12157,Attendance!$D$2:$D$12157)</f>
        <v>absnt</v>
      </c>
      <c r="G3279" t="str">
        <f>_xlfn.XLOOKUP(A3279,Homework!$A$2:$A$60781,Homework!$I$2:$I$60781)</f>
        <v>Price loss continue</v>
      </c>
      <c r="H3279" t="str">
        <f>_xlfn.XLOOKUP(A3279,Homework!$A$2:$A$60781,Homework!$H$2:$H$60781)</f>
        <v>26/10/2024</v>
      </c>
      <c r="I3279" t="str">
        <f>_xlfn.XLOOKUP(A3279,Homework!$A$2:$A$60781,Homework!$E$2:$E$60781)</f>
        <v>not done</v>
      </c>
      <c r="J3279" t="str">
        <f>_xlfn.XLOOKUP(A3279,'Student Details'!$A$2:$A$12157,'Student Details'!$D$2:$D$12157)</f>
        <v>Grade 1</v>
      </c>
      <c r="K3279" t="str">
        <f>_xlfn.XLOOKUP(A3279,Homework!$A$2:$A$60781,Homework!$G$2:$G$60781)</f>
        <v>Yes</v>
      </c>
    </row>
    <row r="3280" spans="1:11" x14ac:dyDescent="0.35">
      <c r="A3280" t="s">
        <v>3630</v>
      </c>
      <c r="B3280" t="str">
        <f>_xlfn.XLOOKUP(A3280,'Student Details'!$A$2:$A$12157,'Student Details'!$F$2:$F$12157)</f>
        <v>Amy Hodges</v>
      </c>
      <c r="C3280" t="str">
        <f>_xlfn.XLOOKUP(A3280,'Student Details'!$A$2:$A$12157,'Student Details'!$G$2:$G$12157)</f>
        <v>15/12/2006</v>
      </c>
      <c r="D3280" t="str">
        <f>_xlfn.XLOOKUP(A3280,Performance!$A$2:$A$11581,Performance!$B$2:$B$11581)</f>
        <v>History</v>
      </c>
      <c r="E3280">
        <f>_xlfn.XLOOKUP(D3280,Performance!$B$2:$B$11581,Performance!$C$2:$C$11581)</f>
        <v>57</v>
      </c>
      <c r="F3280" t="str">
        <f>_xlfn.XLOOKUP(A3280,Attendance!$A$2:$A$12157,Attendance!$D$2:$D$12157)</f>
        <v>absnt</v>
      </c>
      <c r="G3280" t="str">
        <f>_xlfn.XLOOKUP(A3280,Homework!$A$2:$A$60781,Homework!$I$2:$I$60781)</f>
        <v>Make recognize</v>
      </c>
      <c r="H3280" t="str">
        <f>_xlfn.XLOOKUP(A3280,Homework!$A$2:$A$60781,Homework!$H$2:$H$60781)</f>
        <v>06/11/2024</v>
      </c>
      <c r="I3280" t="str">
        <f>_xlfn.XLOOKUP(A3280,Homework!$A$2:$A$60781,Homework!$E$2:$E$60781)</f>
        <v>pending</v>
      </c>
      <c r="J3280" t="str">
        <f>_xlfn.XLOOKUP(A3280,'Student Details'!$A$2:$A$12157,'Student Details'!$D$2:$D$12157)</f>
        <v>Grade 4</v>
      </c>
      <c r="K3280" t="str">
        <f>_xlfn.XLOOKUP(A3280,Homework!$A$2:$A$60781,Homework!$G$2:$G$60781)</f>
        <v>No</v>
      </c>
    </row>
    <row r="3281" spans="1:11" x14ac:dyDescent="0.35">
      <c r="A3281" t="s">
        <v>6201</v>
      </c>
      <c r="B3281" t="str">
        <f>_xlfn.XLOOKUP(A3281,'Student Details'!$A$2:$A$12157,'Student Details'!$F$2:$F$12157)</f>
        <v>Laura Rodriguez</v>
      </c>
      <c r="C3281" t="str">
        <f>_xlfn.XLOOKUP(A3281,'Student Details'!$A$2:$A$12157,'Student Details'!$G$2:$G$12157)</f>
        <v>12/05/2013</v>
      </c>
      <c r="D3281" t="str">
        <f>_xlfn.XLOOKUP(A3281,Performance!$A$2:$A$11581,Performance!$B$2:$B$11581)</f>
        <v>History</v>
      </c>
      <c r="E3281">
        <f>_xlfn.XLOOKUP(D3281,Performance!$B$2:$B$11581,Performance!$C$2:$C$11581)</f>
        <v>57</v>
      </c>
      <c r="F3281" t="str">
        <f>_xlfn.XLOOKUP(A3281,Attendance!$A$2:$A$12157,Attendance!$D$2:$D$12157)</f>
        <v>excused</v>
      </c>
      <c r="G3281" t="str">
        <f>_xlfn.XLOOKUP(A3281,Homework!$A$2:$A$60781,Homework!$I$2:$I$60781)</f>
        <v>Nearly sister</v>
      </c>
      <c r="H3281" t="str">
        <f>_xlfn.XLOOKUP(A3281,Homework!$A$2:$A$60781,Homework!$H$2:$H$60781)</f>
        <v>15/09/2024</v>
      </c>
      <c r="J3281" t="str">
        <f>_xlfn.XLOOKUP(A3281,'Student Details'!$A$2:$A$12157,'Student Details'!$D$2:$D$12157)</f>
        <v>Grade 4</v>
      </c>
      <c r="K3281" t="str">
        <f>_xlfn.XLOOKUP(A3281,Homework!$A$2:$A$60781,Homework!$G$2:$G$60781)</f>
        <v>No</v>
      </c>
    </row>
    <row r="3282" spans="1:11" x14ac:dyDescent="0.35">
      <c r="A3282" t="s">
        <v>10686</v>
      </c>
      <c r="B3282" t="str">
        <f>_xlfn.XLOOKUP(A3282,'Student Details'!$A$2:$A$12157,'Student Details'!$F$2:$F$12157)</f>
        <v>Matthew Conner</v>
      </c>
      <c r="C3282" t="str">
        <f>_xlfn.XLOOKUP(A3282,'Student Details'!$A$2:$A$12157,'Student Details'!$G$2:$G$12157)</f>
        <v>29/02/2008</v>
      </c>
      <c r="D3282" t="str">
        <f>_xlfn.XLOOKUP(A3282,Performance!$A$2:$A$11581,Performance!$B$2:$B$11581)</f>
        <v>Geography</v>
      </c>
      <c r="E3282">
        <f>_xlfn.XLOOKUP(D3282,Performance!$B$2:$B$11581,Performance!$C$2:$C$11581)</f>
        <v>50</v>
      </c>
      <c r="F3282" t="str">
        <f>_xlfn.XLOOKUP(A3282,Attendance!$A$2:$A$12157,Attendance!$D$2:$D$12157)</f>
        <v>Present</v>
      </c>
      <c r="G3282" t="str">
        <f>_xlfn.XLOOKUP(A3282,Homework!$A$2:$A$60781,Homework!$I$2:$I$60781)</f>
        <v>Wife visit of</v>
      </c>
      <c r="H3282" t="str">
        <f>_xlfn.XLOOKUP(A3282,Homework!$A$2:$A$60781,Homework!$H$2:$H$60781)</f>
        <v>28/12/2024</v>
      </c>
      <c r="J3282" t="str">
        <f>_xlfn.XLOOKUP(A3282,'Student Details'!$A$2:$A$12157,'Student Details'!$D$2:$D$12157)</f>
        <v>Grade 4</v>
      </c>
      <c r="K3282" t="str">
        <f>_xlfn.XLOOKUP(A3282,Homework!$A$2:$A$60781,Homework!$G$2:$G$60781)</f>
        <v>No</v>
      </c>
    </row>
    <row r="3283" spans="1:11" x14ac:dyDescent="0.35">
      <c r="A3283" t="s">
        <v>11331</v>
      </c>
      <c r="B3283" t="str">
        <f>_xlfn.XLOOKUP(A3283,'Student Details'!$A$2:$A$12157,'Student Details'!$F$2:$F$12157)</f>
        <v>Roberta Mills</v>
      </c>
      <c r="C3283" t="str">
        <f>_xlfn.XLOOKUP(A3283,'Student Details'!$A$2:$A$12157,'Student Details'!$G$2:$G$12157)</f>
        <v>13/02/2009</v>
      </c>
      <c r="D3283" t="str">
        <f>_xlfn.XLOOKUP(A3283,Performance!$A$2:$A$11581,Performance!$B$2:$B$11581)</f>
        <v>English</v>
      </c>
      <c r="E3283">
        <f>_xlfn.XLOOKUP(D3283,Performance!$B$2:$B$11581,Performance!$C$2:$C$11581)</f>
        <v>40</v>
      </c>
      <c r="F3283" t="str">
        <f>_xlfn.XLOOKUP(A3283,Attendance!$A$2:$A$12157,Attendance!$D$2:$D$12157)</f>
        <v>excused</v>
      </c>
      <c r="G3283" t="str">
        <f>_xlfn.XLOOKUP(A3283,Homework!$A$2:$A$60781,Homework!$I$2:$I$60781)</f>
        <v>Rock ten compare</v>
      </c>
      <c r="H3283" t="str">
        <f>_xlfn.XLOOKUP(A3283,Homework!$A$2:$A$60781,Homework!$H$2:$H$60781)</f>
        <v>06/11/2024</v>
      </c>
      <c r="I3283" t="str">
        <f>_xlfn.XLOOKUP(A3283,Homework!$A$2:$A$60781,Homework!$E$2:$E$60781)</f>
        <v>not done</v>
      </c>
      <c r="J3283" t="str">
        <f>_xlfn.XLOOKUP(A3283,'Student Details'!$A$2:$A$12157,'Student Details'!$D$2:$D$12157)</f>
        <v>Grade 3</v>
      </c>
      <c r="K3283" t="str">
        <f>_xlfn.XLOOKUP(A3283,Homework!$A$2:$A$60781,Homework!$G$2:$G$60781)</f>
        <v xml:space="preserve"> </v>
      </c>
    </row>
    <row r="3284" spans="1:11" x14ac:dyDescent="0.35">
      <c r="A3284" t="s">
        <v>10583</v>
      </c>
      <c r="B3284" t="str">
        <f>_xlfn.XLOOKUP(A3284,'Student Details'!$A$2:$A$12157,'Student Details'!$F$2:$F$12157)</f>
        <v>Edward Jacobson</v>
      </c>
      <c r="C3284" t="str">
        <f>_xlfn.XLOOKUP(A3284,'Student Details'!$A$2:$A$12157,'Student Details'!$G$2:$G$12157)</f>
        <v>21/12/2006</v>
      </c>
      <c r="D3284" t="str">
        <f>_xlfn.XLOOKUP(A3284,Performance!$A$2:$A$11581,Performance!$B$2:$B$11581)</f>
        <v>English</v>
      </c>
      <c r="E3284">
        <f>_xlfn.XLOOKUP(D3284,Performance!$B$2:$B$11581,Performance!$C$2:$C$11581)</f>
        <v>40</v>
      </c>
      <c r="F3284" t="str">
        <f>_xlfn.XLOOKUP(A3284,Attendance!$A$2:$A$12157,Attendance!$D$2:$D$12157)</f>
        <v>left early</v>
      </c>
      <c r="G3284" t="str">
        <f>_xlfn.XLOOKUP(A3284,Homework!$A$2:$A$60781,Homework!$I$2:$I$60781)</f>
        <v>Boy boy training</v>
      </c>
      <c r="H3284" t="str">
        <f>_xlfn.XLOOKUP(A3284,Homework!$A$2:$A$60781,Homework!$H$2:$H$60781)</f>
        <v>23/02/2025</v>
      </c>
      <c r="I3284" t="str">
        <f>_xlfn.XLOOKUP(A3284,Homework!$A$2:$A$60781,Homework!$E$2:$E$60781)</f>
        <v>pending</v>
      </c>
      <c r="J3284" t="str">
        <f>_xlfn.XLOOKUP(A3284,'Student Details'!$A$2:$A$12157,'Student Details'!$D$2:$D$12157)</f>
        <v>Grade 5</v>
      </c>
      <c r="K3284" t="str">
        <f>_xlfn.XLOOKUP(A3284,Homework!$A$2:$A$60781,Homework!$G$2:$G$60781)</f>
        <v>No</v>
      </c>
    </row>
    <row r="3285" spans="1:11" x14ac:dyDescent="0.35">
      <c r="A3285" t="s">
        <v>9711</v>
      </c>
      <c r="B3285" t="str">
        <f>_xlfn.XLOOKUP(A3285,'Student Details'!$A$2:$A$12157,'Student Details'!$F$2:$F$12157)</f>
        <v>Michelle Wright</v>
      </c>
      <c r="C3285" t="str">
        <f>_xlfn.XLOOKUP(A3285,'Student Details'!$A$2:$A$12157,'Student Details'!$G$2:$G$12157)</f>
        <v>30/11/2018</v>
      </c>
      <c r="D3285" t="str">
        <f>_xlfn.XLOOKUP(A3285,Performance!$A$2:$A$11581,Performance!$B$2:$B$11581)</f>
        <v>History</v>
      </c>
      <c r="E3285">
        <f>_xlfn.XLOOKUP(D3285,Performance!$B$2:$B$11581,Performance!$C$2:$C$11581)</f>
        <v>57</v>
      </c>
      <c r="F3285" t="str">
        <f>_xlfn.XLOOKUP(A3285,Attendance!$A$2:$A$12157,Attendance!$D$2:$D$12157)</f>
        <v xml:space="preserve">PRESENT </v>
      </c>
      <c r="G3285" t="str">
        <f>_xlfn.XLOOKUP(A3285,Homework!$A$2:$A$60781,Homework!$I$2:$I$60781)</f>
        <v>Whole pull</v>
      </c>
      <c r="H3285" t="str">
        <f>_xlfn.XLOOKUP(A3285,Homework!$A$2:$A$60781,Homework!$H$2:$H$60781)</f>
        <v>11/02/2025</v>
      </c>
      <c r="I3285" t="str">
        <f>_xlfn.XLOOKUP(A3285,Homework!$A$2:$A$60781,Homework!$E$2:$E$60781)</f>
        <v>pending</v>
      </c>
      <c r="J3285" t="str">
        <f>_xlfn.XLOOKUP(A3285,'Student Details'!$A$2:$A$12157,'Student Details'!$D$2:$D$12157)</f>
        <v>Grade 4</v>
      </c>
      <c r="K3285" t="str">
        <f>_xlfn.XLOOKUP(A3285,Homework!$A$2:$A$60781,Homework!$G$2:$G$60781)</f>
        <v>Yes</v>
      </c>
    </row>
    <row r="3286" spans="1:11" x14ac:dyDescent="0.35">
      <c r="A3286" t="s">
        <v>9501</v>
      </c>
      <c r="B3286" t="str">
        <f>_xlfn.XLOOKUP(A3286,'Student Details'!$A$2:$A$12157,'Student Details'!$F$2:$F$12157)</f>
        <v>Mrs. Emily Evans</v>
      </c>
      <c r="C3286" t="str">
        <f>_xlfn.XLOOKUP(A3286,'Student Details'!$A$2:$A$12157,'Student Details'!$G$2:$G$12157)</f>
        <v>18/02/2018</v>
      </c>
      <c r="D3286" t="str">
        <f>_xlfn.XLOOKUP(A3286,Performance!$A$2:$A$11581,Performance!$B$2:$B$11581)</f>
        <v>Arabic</v>
      </c>
      <c r="E3286">
        <f>_xlfn.XLOOKUP(D3286,Performance!$B$2:$B$11581,Performance!$C$2:$C$11581)</f>
        <v>76</v>
      </c>
      <c r="F3286" t="str">
        <f>_xlfn.XLOOKUP(A3286,Attendance!$A$2:$A$12157,Attendance!$D$2:$D$12157)</f>
        <v xml:space="preserve"> late</v>
      </c>
      <c r="G3286" t="str">
        <f>_xlfn.XLOOKUP(A3286,Homework!$A$2:$A$60781,Homework!$I$2:$I$60781)</f>
        <v>Also above structure</v>
      </c>
      <c r="H3286" t="str">
        <f>_xlfn.XLOOKUP(A3286,Homework!$A$2:$A$60781,Homework!$H$2:$H$60781)</f>
        <v>02/10/2024</v>
      </c>
      <c r="J3286" t="str">
        <f>_xlfn.XLOOKUP(A3286,'Student Details'!$A$2:$A$12157,'Student Details'!$D$2:$D$12157)</f>
        <v>Grade 5</v>
      </c>
      <c r="K3286" t="str">
        <f>_xlfn.XLOOKUP(A3286,Homework!$A$2:$A$60781,Homework!$G$2:$G$60781)</f>
        <v xml:space="preserve"> </v>
      </c>
    </row>
    <row r="3287" spans="1:11" x14ac:dyDescent="0.35">
      <c r="A3287" t="s">
        <v>905</v>
      </c>
      <c r="B3287" t="str">
        <f>_xlfn.XLOOKUP(A3287,'Student Details'!$A$2:$A$12157,'Student Details'!$F$2:$F$12157)</f>
        <v>Natalie Kennedy</v>
      </c>
      <c r="C3287" t="str">
        <f>_xlfn.XLOOKUP(A3287,'Student Details'!$A$2:$A$12157,'Student Details'!$G$2:$G$12157)</f>
        <v>27/01/2010</v>
      </c>
      <c r="D3287" t="str">
        <f>_xlfn.XLOOKUP(A3287,Performance!$A$2:$A$11581,Performance!$B$2:$B$11581)</f>
        <v>Geography</v>
      </c>
      <c r="E3287">
        <f>_xlfn.XLOOKUP(D3287,Performance!$B$2:$B$11581,Performance!$C$2:$C$11581)</f>
        <v>50</v>
      </c>
      <c r="F3287" t="str">
        <f>_xlfn.XLOOKUP(A3287,Attendance!$A$2:$A$12157,Attendance!$D$2:$D$12157)</f>
        <v>excused</v>
      </c>
      <c r="G3287" t="str">
        <f>_xlfn.XLOOKUP(A3287,Homework!$A$2:$A$60781,Homework!$I$2:$I$60781)</f>
        <v>Imagine or idea</v>
      </c>
      <c r="H3287" t="str">
        <f>_xlfn.XLOOKUP(A3287,Homework!$A$2:$A$60781,Homework!$H$2:$H$60781)</f>
        <v>12/12/2024</v>
      </c>
      <c r="J3287" t="str">
        <f>_xlfn.XLOOKUP(A3287,'Student Details'!$A$2:$A$12157,'Student Details'!$D$2:$D$12157)</f>
        <v>Grade 4</v>
      </c>
      <c r="K3287" t="str">
        <f>_xlfn.XLOOKUP(A3287,Homework!$A$2:$A$60781,Homework!$G$2:$G$60781)</f>
        <v xml:space="preserve"> </v>
      </c>
    </row>
    <row r="3288" spans="1:11" x14ac:dyDescent="0.35">
      <c r="A3288" t="s">
        <v>1740</v>
      </c>
      <c r="B3288" t="str">
        <f>_xlfn.XLOOKUP(A3288,'Student Details'!$A$2:$A$12157,'Student Details'!$F$2:$F$12157)</f>
        <v>Julia Jones</v>
      </c>
      <c r="C3288" t="str">
        <f>_xlfn.XLOOKUP(A3288,'Student Details'!$A$2:$A$12157,'Student Details'!$G$2:$G$12157)</f>
        <v>28/05/2006</v>
      </c>
      <c r="D3288" t="str">
        <f>_xlfn.XLOOKUP(A3288,Performance!$A$2:$A$11581,Performance!$B$2:$B$11581)</f>
        <v>Arabic</v>
      </c>
      <c r="E3288">
        <f>_xlfn.XLOOKUP(D3288,Performance!$B$2:$B$11581,Performance!$C$2:$C$11581)</f>
        <v>76</v>
      </c>
      <c r="F3288" t="str">
        <f>_xlfn.XLOOKUP(A3288,Attendance!$A$2:$A$12157,Attendance!$D$2:$D$12157)</f>
        <v>Absent</v>
      </c>
      <c r="G3288" t="str">
        <f>_xlfn.XLOOKUP(A3288,Homework!$A$2:$A$60781,Homework!$I$2:$I$60781)</f>
        <v>Leg computer</v>
      </c>
      <c r="H3288" t="str">
        <f>_xlfn.XLOOKUP(A3288,Homework!$A$2:$A$60781,Homework!$H$2:$H$60781)</f>
        <v>17/02/2025</v>
      </c>
      <c r="J3288" t="str">
        <f>_xlfn.XLOOKUP(A3288,'Student Details'!$A$2:$A$12157,'Student Details'!$D$2:$D$12157)</f>
        <v>Grade 4</v>
      </c>
      <c r="K3288" t="str">
        <f>_xlfn.XLOOKUP(A3288,Homework!$A$2:$A$60781,Homework!$G$2:$G$60781)</f>
        <v>Yes</v>
      </c>
    </row>
    <row r="3289" spans="1:11" x14ac:dyDescent="0.35">
      <c r="A3289" t="s">
        <v>5523</v>
      </c>
      <c r="B3289" t="str">
        <f>_xlfn.XLOOKUP(A3289,'Student Details'!$A$2:$A$12157,'Student Details'!$F$2:$F$12157)</f>
        <v>Michelle Kelley</v>
      </c>
      <c r="C3289" t="str">
        <f>_xlfn.XLOOKUP(A3289,'Student Details'!$A$2:$A$12157,'Student Details'!$G$2:$G$12157)</f>
        <v>13/03/2012</v>
      </c>
      <c r="D3289" t="str">
        <f>_xlfn.XLOOKUP(A3289,Performance!$A$2:$A$11581,Performance!$B$2:$B$11581)</f>
        <v>Math</v>
      </c>
      <c r="E3289">
        <f>_xlfn.XLOOKUP(D3289,Performance!$B$2:$B$11581,Performance!$C$2:$C$11581)</f>
        <v>91</v>
      </c>
      <c r="F3289" t="str">
        <f>_xlfn.XLOOKUP(A3289,Attendance!$A$2:$A$12157,Attendance!$D$2:$D$12157)</f>
        <v>absnt</v>
      </c>
      <c r="G3289" t="str">
        <f>_xlfn.XLOOKUP(A3289,Homework!$A$2:$A$60781,Homework!$I$2:$I$60781)</f>
        <v>Kid other</v>
      </c>
      <c r="H3289" t="str">
        <f>_xlfn.XLOOKUP(A3289,Homework!$A$2:$A$60781,Homework!$H$2:$H$60781)</f>
        <v>09/11/2024</v>
      </c>
      <c r="J3289" t="str">
        <f>_xlfn.XLOOKUP(A3289,'Student Details'!$A$2:$A$12157,'Student Details'!$D$2:$D$12157)</f>
        <v>Grade 5</v>
      </c>
      <c r="K3289" t="str">
        <f>_xlfn.XLOOKUP(A3289,Homework!$A$2:$A$60781,Homework!$G$2:$G$60781)</f>
        <v xml:space="preserve"> </v>
      </c>
    </row>
    <row r="3290" spans="1:11" x14ac:dyDescent="0.35">
      <c r="A3290" t="s">
        <v>2406</v>
      </c>
      <c r="B3290" t="str">
        <f>_xlfn.XLOOKUP(A3290,'Student Details'!$A$2:$A$12157,'Student Details'!$F$2:$F$12157)</f>
        <v>Mr. Alejandro Gross Jr.</v>
      </c>
      <c r="C3290" t="str">
        <f>_xlfn.XLOOKUP(A3290,'Student Details'!$A$2:$A$12157,'Student Details'!$G$2:$G$12157)</f>
        <v>07/04/2012</v>
      </c>
      <c r="D3290" t="str">
        <f>_xlfn.XLOOKUP(A3290,Performance!$A$2:$A$11581,Performance!$B$2:$B$11581)</f>
        <v>Geography</v>
      </c>
      <c r="E3290">
        <f>_xlfn.XLOOKUP(D3290,Performance!$B$2:$B$11581,Performance!$C$2:$C$11581)</f>
        <v>50</v>
      </c>
      <c r="F3290" t="str">
        <f>_xlfn.XLOOKUP(A3290,Attendance!$A$2:$A$12157,Attendance!$D$2:$D$12157)</f>
        <v>left early</v>
      </c>
      <c r="G3290" t="str">
        <f>_xlfn.XLOOKUP(A3290,Homework!$A$2:$A$60781,Homework!$I$2:$I$60781)</f>
        <v>Analysis family</v>
      </c>
      <c r="H3290" t="str">
        <f>_xlfn.XLOOKUP(A3290,Homework!$A$2:$A$60781,Homework!$H$2:$H$60781)</f>
        <v>17/11/2024</v>
      </c>
      <c r="J3290" t="str">
        <f>_xlfn.XLOOKUP(A3290,'Student Details'!$A$2:$A$12157,'Student Details'!$D$2:$D$12157)</f>
        <v>Grade 3</v>
      </c>
      <c r="K3290" t="str">
        <f>_xlfn.XLOOKUP(A3290,Homework!$A$2:$A$60781,Homework!$G$2:$G$60781)</f>
        <v xml:space="preserve"> </v>
      </c>
    </row>
    <row r="3291" spans="1:11" x14ac:dyDescent="0.35">
      <c r="A3291" t="s">
        <v>5768</v>
      </c>
      <c r="B3291" t="str">
        <f>_xlfn.XLOOKUP(A3291,'Student Details'!$A$2:$A$12157,'Student Details'!$F$2:$F$12157)</f>
        <v>Laurie Miller</v>
      </c>
      <c r="C3291" t="str">
        <f>_xlfn.XLOOKUP(A3291,'Student Details'!$A$2:$A$12157,'Student Details'!$G$2:$G$12157)</f>
        <v>03/09/2016</v>
      </c>
      <c r="D3291" t="str">
        <f>_xlfn.XLOOKUP(A3291,Performance!$A$2:$A$11581,Performance!$B$2:$B$11581)</f>
        <v>Science</v>
      </c>
      <c r="E3291">
        <f>_xlfn.XLOOKUP(D3291,Performance!$B$2:$B$11581,Performance!$C$2:$C$11581)</f>
        <v>92</v>
      </c>
      <c r="F3291" t="str">
        <f>_xlfn.XLOOKUP(A3291,Attendance!$A$2:$A$12157,Attendance!$D$2:$D$12157)</f>
        <v xml:space="preserve"> late</v>
      </c>
      <c r="G3291" t="str">
        <f>_xlfn.XLOOKUP(A3291,Homework!$A$2:$A$60781,Homework!$I$2:$I$60781)</f>
        <v>Some six well</v>
      </c>
      <c r="H3291" t="str">
        <f>_xlfn.XLOOKUP(A3291,Homework!$A$2:$A$60781,Homework!$H$2:$H$60781)</f>
        <v>09/12/2024</v>
      </c>
      <c r="J3291" t="str">
        <f>_xlfn.XLOOKUP(A3291,'Student Details'!$A$2:$A$12157,'Student Details'!$D$2:$D$12157)</f>
        <v>Grade 4</v>
      </c>
      <c r="K3291" t="str">
        <f>_xlfn.XLOOKUP(A3291,Homework!$A$2:$A$60781,Homework!$G$2:$G$60781)</f>
        <v>No</v>
      </c>
    </row>
    <row r="3292" spans="1:11" x14ac:dyDescent="0.35">
      <c r="A3292" t="s">
        <v>4556</v>
      </c>
      <c r="B3292" t="str">
        <f>_xlfn.XLOOKUP(A3292,'Student Details'!$A$2:$A$12157,'Student Details'!$F$2:$F$12157)</f>
        <v>James Brown</v>
      </c>
      <c r="C3292" t="str">
        <f>_xlfn.XLOOKUP(A3292,'Student Details'!$A$2:$A$12157,'Student Details'!$G$2:$G$12157)</f>
        <v>21/04/2007</v>
      </c>
      <c r="D3292" t="str">
        <f>_xlfn.XLOOKUP(A3292,Performance!$A$2:$A$11581,Performance!$B$2:$B$11581)</f>
        <v>Science</v>
      </c>
      <c r="E3292">
        <f>_xlfn.XLOOKUP(D3292,Performance!$B$2:$B$11581,Performance!$C$2:$C$11581)</f>
        <v>92</v>
      </c>
      <c r="F3292" t="str">
        <f>_xlfn.XLOOKUP(A3292,Attendance!$A$2:$A$12157,Attendance!$D$2:$D$12157)</f>
        <v>excused</v>
      </c>
      <c r="G3292" t="str">
        <f>_xlfn.XLOOKUP(A3292,Homework!$A$2:$A$60781,Homework!$I$2:$I$60781)</f>
        <v>Dinner type</v>
      </c>
      <c r="H3292" t="str">
        <f>_xlfn.XLOOKUP(A3292,Homework!$A$2:$A$60781,Homework!$H$2:$H$60781)</f>
        <v>31/12/2024</v>
      </c>
      <c r="J3292" t="str">
        <f>_xlfn.XLOOKUP(A3292,'Student Details'!$A$2:$A$12157,'Student Details'!$D$2:$D$12157)</f>
        <v>Grade 2</v>
      </c>
      <c r="K3292" t="str">
        <f>_xlfn.XLOOKUP(A3292,Homework!$A$2:$A$60781,Homework!$G$2:$G$60781)</f>
        <v>Yes</v>
      </c>
    </row>
    <row r="3293" spans="1:11" x14ac:dyDescent="0.35">
      <c r="A3293" t="s">
        <v>1528</v>
      </c>
      <c r="B3293" t="str">
        <f>_xlfn.XLOOKUP(A3293,'Student Details'!$A$2:$A$12157,'Student Details'!$F$2:$F$12157)</f>
        <v>Richard Quinn</v>
      </c>
      <c r="C3293" t="str">
        <f>_xlfn.XLOOKUP(A3293,'Student Details'!$A$2:$A$12157,'Student Details'!$G$2:$G$12157)</f>
        <v>03/10/2009</v>
      </c>
      <c r="D3293" t="str">
        <f>_xlfn.XLOOKUP(A3293,Performance!$A$2:$A$11581,Performance!$B$2:$B$11581)</f>
        <v>History</v>
      </c>
      <c r="E3293">
        <f>_xlfn.XLOOKUP(D3293,Performance!$B$2:$B$11581,Performance!$C$2:$C$11581)</f>
        <v>57</v>
      </c>
      <c r="F3293" t="str">
        <f>_xlfn.XLOOKUP(A3293,Attendance!$A$2:$A$12157,Attendance!$D$2:$D$12157)</f>
        <v>Late</v>
      </c>
      <c r="G3293" t="str">
        <f>_xlfn.XLOOKUP(A3293,Homework!$A$2:$A$60781,Homework!$I$2:$I$60781)</f>
        <v>Time tend</v>
      </c>
      <c r="H3293" t="str">
        <f>_xlfn.XLOOKUP(A3293,Homework!$A$2:$A$60781,Homework!$H$2:$H$60781)</f>
        <v>09/12/2024</v>
      </c>
      <c r="I3293" t="str">
        <f>_xlfn.XLOOKUP(A3293,Homework!$A$2:$A$60781,Homework!$E$2:$E$60781)</f>
        <v>not done</v>
      </c>
      <c r="J3293" t="str">
        <f>_xlfn.XLOOKUP(A3293,'Student Details'!$A$2:$A$12157,'Student Details'!$D$2:$D$12157)</f>
        <v>Grade 2</v>
      </c>
      <c r="K3293" t="str">
        <f>_xlfn.XLOOKUP(A3293,Homework!$A$2:$A$60781,Homework!$G$2:$G$60781)</f>
        <v>No</v>
      </c>
    </row>
    <row r="3294" spans="1:11" x14ac:dyDescent="0.35">
      <c r="A3294" t="s">
        <v>7775</v>
      </c>
      <c r="B3294" t="str">
        <f>_xlfn.XLOOKUP(A3294,'Student Details'!$A$2:$A$12157,'Student Details'!$F$2:$F$12157)</f>
        <v>Karina Higgins</v>
      </c>
      <c r="C3294" t="str">
        <f>_xlfn.XLOOKUP(A3294,'Student Details'!$A$2:$A$12157,'Student Details'!$G$2:$G$12157)</f>
        <v>19/09/2014</v>
      </c>
      <c r="D3294" t="str">
        <f>_xlfn.XLOOKUP(A3294,Performance!$A$2:$A$11581,Performance!$B$2:$B$11581)</f>
        <v>Math</v>
      </c>
      <c r="E3294">
        <f>_xlfn.XLOOKUP(D3294,Performance!$B$2:$B$11581,Performance!$C$2:$C$11581)</f>
        <v>91</v>
      </c>
      <c r="F3294" t="str">
        <f>_xlfn.XLOOKUP(A3294,Attendance!$A$2:$A$12157,Attendance!$D$2:$D$12157)</f>
        <v>absnt</v>
      </c>
      <c r="G3294" t="str">
        <f>_xlfn.XLOOKUP(A3294,Homework!$A$2:$A$60781,Homework!$I$2:$I$60781)</f>
        <v>As high like</v>
      </c>
      <c r="H3294" t="str">
        <f>_xlfn.XLOOKUP(A3294,Homework!$A$2:$A$60781,Homework!$H$2:$H$60781)</f>
        <v>15/10/2024</v>
      </c>
      <c r="J3294" t="str">
        <f>_xlfn.XLOOKUP(A3294,'Student Details'!$A$2:$A$12157,'Student Details'!$D$2:$D$12157)</f>
        <v>Grade 4</v>
      </c>
      <c r="K3294" t="str">
        <f>_xlfn.XLOOKUP(A3294,Homework!$A$2:$A$60781,Homework!$G$2:$G$60781)</f>
        <v>Yes</v>
      </c>
    </row>
    <row r="3295" spans="1:11" x14ac:dyDescent="0.35">
      <c r="A3295" t="s">
        <v>10554</v>
      </c>
      <c r="B3295" t="str">
        <f>_xlfn.XLOOKUP(A3295,'Student Details'!$A$2:$A$12157,'Student Details'!$F$2:$F$12157)</f>
        <v>Jonathan Horne</v>
      </c>
      <c r="C3295" t="str">
        <f>_xlfn.XLOOKUP(A3295,'Student Details'!$A$2:$A$12157,'Student Details'!$G$2:$G$12157)</f>
        <v>31/01/2009</v>
      </c>
      <c r="D3295" t="str">
        <f>_xlfn.XLOOKUP(A3295,Performance!$A$2:$A$11581,Performance!$B$2:$B$11581)</f>
        <v>Geography</v>
      </c>
      <c r="E3295">
        <f>_xlfn.XLOOKUP(D3295,Performance!$B$2:$B$11581,Performance!$C$2:$C$11581)</f>
        <v>50</v>
      </c>
      <c r="F3295" t="str">
        <f>_xlfn.XLOOKUP(A3295,Attendance!$A$2:$A$12157,Attendance!$D$2:$D$12157)</f>
        <v>absnt</v>
      </c>
      <c r="G3295" t="str">
        <f>_xlfn.XLOOKUP(A3295,Homework!$A$2:$A$60781,Homework!$I$2:$I$60781)</f>
        <v>Decision group gas</v>
      </c>
      <c r="H3295" t="str">
        <f>_xlfn.XLOOKUP(A3295,Homework!$A$2:$A$60781,Homework!$H$2:$H$60781)</f>
        <v>10/01/2025</v>
      </c>
      <c r="I3295" t="str">
        <f>_xlfn.XLOOKUP(A3295,Homework!$A$2:$A$60781,Homework!$E$2:$E$60781)</f>
        <v xml:space="preserve"> Done </v>
      </c>
      <c r="J3295" t="str">
        <f>_xlfn.XLOOKUP(A3295,'Student Details'!$A$2:$A$12157,'Student Details'!$D$2:$D$12157)</f>
        <v>Grade 5</v>
      </c>
      <c r="K3295" t="str">
        <f>_xlfn.XLOOKUP(A3295,Homework!$A$2:$A$60781,Homework!$G$2:$G$60781)</f>
        <v>Yes</v>
      </c>
    </row>
    <row r="3296" spans="1:11" x14ac:dyDescent="0.35">
      <c r="A3296" t="s">
        <v>2928</v>
      </c>
      <c r="B3296" t="str">
        <f>_xlfn.XLOOKUP(A3296,'Student Details'!$A$2:$A$12157,'Student Details'!$F$2:$F$12157)</f>
        <v>Matthew Burns</v>
      </c>
      <c r="C3296" t="str">
        <f>_xlfn.XLOOKUP(A3296,'Student Details'!$A$2:$A$12157,'Student Details'!$G$2:$G$12157)</f>
        <v>18/06/2006</v>
      </c>
      <c r="D3296" t="str">
        <f>_xlfn.XLOOKUP(A3296,Performance!$A$2:$A$11581,Performance!$B$2:$B$11581)</f>
        <v>Science</v>
      </c>
      <c r="E3296">
        <f>_xlfn.XLOOKUP(D3296,Performance!$B$2:$B$11581,Performance!$C$2:$C$11581)</f>
        <v>92</v>
      </c>
      <c r="F3296" t="str">
        <f>_xlfn.XLOOKUP(A3296,Attendance!$A$2:$A$12157,Attendance!$D$2:$D$12157)</f>
        <v xml:space="preserve">PRESENT </v>
      </c>
      <c r="G3296" t="str">
        <f>_xlfn.XLOOKUP(A3296,Homework!$A$2:$A$60781,Homework!$I$2:$I$60781)</f>
        <v>Character health rate</v>
      </c>
      <c r="H3296" t="str">
        <f>_xlfn.XLOOKUP(A3296,Homework!$A$2:$A$60781,Homework!$H$2:$H$60781)</f>
        <v>24/12/2024</v>
      </c>
      <c r="I3296" t="str">
        <f>_xlfn.XLOOKUP(A3296,Homework!$A$2:$A$60781,Homework!$E$2:$E$60781)</f>
        <v>not done</v>
      </c>
      <c r="J3296" t="str">
        <f>_xlfn.XLOOKUP(A3296,'Student Details'!$A$2:$A$12157,'Student Details'!$D$2:$D$12157)</f>
        <v>Grade 4</v>
      </c>
      <c r="K3296" t="str">
        <f>_xlfn.XLOOKUP(A3296,Homework!$A$2:$A$60781,Homework!$G$2:$G$60781)</f>
        <v xml:space="preserve"> </v>
      </c>
    </row>
    <row r="3297" spans="1:11" x14ac:dyDescent="0.35">
      <c r="A3297" t="s">
        <v>4985</v>
      </c>
      <c r="B3297" t="str">
        <f>_xlfn.XLOOKUP(A3297,'Student Details'!$A$2:$A$12157,'Student Details'!$F$2:$F$12157)</f>
        <v>Alicia Guzman</v>
      </c>
      <c r="C3297" t="str">
        <f>_xlfn.XLOOKUP(A3297,'Student Details'!$A$2:$A$12157,'Student Details'!$G$2:$G$12157)</f>
        <v>17/07/2014</v>
      </c>
      <c r="D3297" t="str">
        <f>_xlfn.XLOOKUP(A3297,Performance!$A$2:$A$11581,Performance!$B$2:$B$11581)</f>
        <v>Science</v>
      </c>
      <c r="E3297">
        <f>_xlfn.XLOOKUP(D3297,Performance!$B$2:$B$11581,Performance!$C$2:$C$11581)</f>
        <v>92</v>
      </c>
      <c r="F3297" t="str">
        <f>_xlfn.XLOOKUP(A3297,Attendance!$A$2:$A$12157,Attendance!$D$2:$D$12157)</f>
        <v>excused</v>
      </c>
      <c r="G3297" t="str">
        <f>_xlfn.XLOOKUP(A3297,Homework!$A$2:$A$60781,Homework!$I$2:$I$60781)</f>
        <v>Either</v>
      </c>
      <c r="H3297" t="str">
        <f>_xlfn.XLOOKUP(A3297,Homework!$A$2:$A$60781,Homework!$H$2:$H$60781)</f>
        <v>05/12/2024</v>
      </c>
      <c r="I3297" t="str">
        <f>_xlfn.XLOOKUP(A3297,Homework!$A$2:$A$60781,Homework!$E$2:$E$60781)</f>
        <v>pending</v>
      </c>
      <c r="J3297" t="str">
        <f>_xlfn.XLOOKUP(A3297,'Student Details'!$A$2:$A$12157,'Student Details'!$D$2:$D$12157)</f>
        <v>Grade 4</v>
      </c>
      <c r="K3297" t="str">
        <f>_xlfn.XLOOKUP(A3297,Homework!$A$2:$A$60781,Homework!$G$2:$G$60781)</f>
        <v xml:space="preserve"> </v>
      </c>
    </row>
    <row r="3298" spans="1:11" x14ac:dyDescent="0.35">
      <c r="A3298" t="s">
        <v>591</v>
      </c>
      <c r="B3298" t="str">
        <f>_xlfn.XLOOKUP(A3298,'Student Details'!$A$2:$A$12157,'Student Details'!$F$2:$F$12157)</f>
        <v>Kevin Kennedy</v>
      </c>
      <c r="C3298" t="str">
        <f>_xlfn.XLOOKUP(A3298,'Student Details'!$A$2:$A$12157,'Student Details'!$G$2:$G$12157)</f>
        <v>26/03/2016</v>
      </c>
      <c r="D3298" t="str">
        <f>_xlfn.XLOOKUP(A3298,Performance!$A$2:$A$11581,Performance!$B$2:$B$11581)</f>
        <v>History</v>
      </c>
      <c r="E3298">
        <f>_xlfn.XLOOKUP(D3298,Performance!$B$2:$B$11581,Performance!$C$2:$C$11581)</f>
        <v>57</v>
      </c>
      <c r="F3298" t="str">
        <f>_xlfn.XLOOKUP(A3298,Attendance!$A$2:$A$12157,Attendance!$D$2:$D$12157)</f>
        <v xml:space="preserve">PRESENT </v>
      </c>
      <c r="G3298" t="str">
        <f>_xlfn.XLOOKUP(A3298,Homework!$A$2:$A$60781,Homework!$I$2:$I$60781)</f>
        <v>Sell will unit</v>
      </c>
      <c r="H3298" t="str">
        <f>_xlfn.XLOOKUP(A3298,Homework!$A$2:$A$60781,Homework!$H$2:$H$60781)</f>
        <v>07/01/2025</v>
      </c>
      <c r="I3298" t="str">
        <f>_xlfn.XLOOKUP(A3298,Homework!$A$2:$A$60781,Homework!$E$2:$E$60781)</f>
        <v>not done</v>
      </c>
      <c r="J3298" t="str">
        <f>_xlfn.XLOOKUP(A3298,'Student Details'!$A$2:$A$12157,'Student Details'!$D$2:$D$12157)</f>
        <v>Grade 5</v>
      </c>
      <c r="K3298" t="str">
        <f>_xlfn.XLOOKUP(A3298,Homework!$A$2:$A$60781,Homework!$G$2:$G$60781)</f>
        <v>No</v>
      </c>
    </row>
    <row r="3299" spans="1:11" x14ac:dyDescent="0.35">
      <c r="A3299" t="s">
        <v>10644</v>
      </c>
      <c r="B3299" t="str">
        <f>_xlfn.XLOOKUP(A3299,'Student Details'!$A$2:$A$12157,'Student Details'!$F$2:$F$12157)</f>
        <v>Judy Sullivan</v>
      </c>
      <c r="C3299" t="str">
        <f>_xlfn.XLOOKUP(A3299,'Student Details'!$A$2:$A$12157,'Student Details'!$G$2:$G$12157)</f>
        <v>01/04/2008</v>
      </c>
      <c r="D3299" t="str">
        <f>_xlfn.XLOOKUP(A3299,Performance!$A$2:$A$11581,Performance!$B$2:$B$11581)</f>
        <v>Science</v>
      </c>
      <c r="E3299">
        <f>_xlfn.XLOOKUP(D3299,Performance!$B$2:$B$11581,Performance!$C$2:$C$11581)</f>
        <v>92</v>
      </c>
      <c r="F3299" t="str">
        <f>_xlfn.XLOOKUP(A3299,Attendance!$A$2:$A$12157,Attendance!$D$2:$D$12157)</f>
        <v xml:space="preserve"> late</v>
      </c>
      <c r="G3299" t="str">
        <f>_xlfn.XLOOKUP(A3299,Homework!$A$2:$A$60781,Homework!$I$2:$I$60781)</f>
        <v>Image near conference</v>
      </c>
      <c r="H3299" t="str">
        <f>_xlfn.XLOOKUP(A3299,Homework!$A$2:$A$60781,Homework!$H$2:$H$60781)</f>
        <v>27/09/2024</v>
      </c>
      <c r="J3299" t="str">
        <f>_xlfn.XLOOKUP(A3299,'Student Details'!$A$2:$A$12157,'Student Details'!$D$2:$D$12157)</f>
        <v>Grade 5</v>
      </c>
      <c r="K3299" t="str">
        <f>_xlfn.XLOOKUP(A3299,Homework!$A$2:$A$60781,Homework!$G$2:$G$60781)</f>
        <v>Yes</v>
      </c>
    </row>
    <row r="3300" spans="1:11" x14ac:dyDescent="0.35">
      <c r="A3300" t="s">
        <v>404</v>
      </c>
      <c r="B3300" t="str">
        <f>_xlfn.XLOOKUP(A3300,'Student Details'!$A$2:$A$12157,'Student Details'!$F$2:$F$12157)</f>
        <v>Samantha Hunt</v>
      </c>
      <c r="C3300" t="str">
        <f>_xlfn.XLOOKUP(A3300,'Student Details'!$A$2:$A$12157,'Student Details'!$G$2:$G$12157)</f>
        <v>13/11/2015</v>
      </c>
      <c r="D3300" t="str">
        <f>_xlfn.XLOOKUP(A3300,Performance!$A$2:$A$11581,Performance!$B$2:$B$11581)</f>
        <v>Math</v>
      </c>
      <c r="E3300">
        <f>_xlfn.XLOOKUP(D3300,Performance!$B$2:$B$11581,Performance!$C$2:$C$11581)</f>
        <v>91</v>
      </c>
      <c r="F3300" t="str">
        <f>_xlfn.XLOOKUP(A3300,Attendance!$A$2:$A$12157,Attendance!$D$2:$D$12157)</f>
        <v>Absent</v>
      </c>
      <c r="G3300" t="str">
        <f>_xlfn.XLOOKUP(A3300,Homework!$A$2:$A$60781,Homework!$I$2:$I$60781)</f>
        <v>Carry friend</v>
      </c>
      <c r="H3300" t="str">
        <f>_xlfn.XLOOKUP(A3300,Homework!$A$2:$A$60781,Homework!$H$2:$H$60781)</f>
        <v>03/01/2025</v>
      </c>
      <c r="J3300" t="str">
        <f>_xlfn.XLOOKUP(A3300,'Student Details'!$A$2:$A$12157,'Student Details'!$D$2:$D$12157)</f>
        <v>Grade 5</v>
      </c>
      <c r="K3300" t="str">
        <f>_xlfn.XLOOKUP(A3300,Homework!$A$2:$A$60781,Homework!$G$2:$G$60781)</f>
        <v xml:space="preserve"> </v>
      </c>
    </row>
    <row r="3301" spans="1:11" x14ac:dyDescent="0.35">
      <c r="A3301" t="s">
        <v>1794</v>
      </c>
      <c r="B3301" t="str">
        <f>_xlfn.XLOOKUP(A3301,'Student Details'!$A$2:$A$12157,'Student Details'!$F$2:$F$12157)</f>
        <v>Ryan Coleman</v>
      </c>
      <c r="C3301" t="str">
        <f>_xlfn.XLOOKUP(A3301,'Student Details'!$A$2:$A$12157,'Student Details'!$G$2:$G$12157)</f>
        <v>24/09/2012</v>
      </c>
      <c r="D3301" t="str">
        <f>_xlfn.XLOOKUP(A3301,Performance!$A$2:$A$11581,Performance!$B$2:$B$11581)</f>
        <v>English</v>
      </c>
      <c r="E3301">
        <f>_xlfn.XLOOKUP(D3301,Performance!$B$2:$B$11581,Performance!$C$2:$C$11581)</f>
        <v>40</v>
      </c>
      <c r="F3301" t="str">
        <f>_xlfn.XLOOKUP(A3301,Attendance!$A$2:$A$12157,Attendance!$D$2:$D$12157)</f>
        <v>Late</v>
      </c>
      <c r="G3301" t="str">
        <f>_xlfn.XLOOKUP(A3301,Homework!$A$2:$A$60781,Homework!$I$2:$I$60781)</f>
        <v>Number sister</v>
      </c>
      <c r="H3301" t="str">
        <f>_xlfn.XLOOKUP(A3301,Homework!$A$2:$A$60781,Homework!$H$2:$H$60781)</f>
        <v>28/11/2024</v>
      </c>
      <c r="I3301" t="str">
        <f>_xlfn.XLOOKUP(A3301,Homework!$A$2:$A$60781,Homework!$E$2:$E$60781)</f>
        <v>not done</v>
      </c>
      <c r="J3301" t="str">
        <f>_xlfn.XLOOKUP(A3301,'Student Details'!$A$2:$A$12157,'Student Details'!$D$2:$D$12157)</f>
        <v>Grade 4</v>
      </c>
      <c r="K3301" t="str">
        <f>_xlfn.XLOOKUP(A3301,Homework!$A$2:$A$60781,Homework!$G$2:$G$60781)</f>
        <v>Yes</v>
      </c>
    </row>
    <row r="3302" spans="1:11" x14ac:dyDescent="0.35">
      <c r="A3302" t="s">
        <v>3861</v>
      </c>
      <c r="B3302" t="str">
        <f>_xlfn.XLOOKUP(A3302,'Student Details'!$A$2:$A$12157,'Student Details'!$F$2:$F$12157)</f>
        <v>Ruth White</v>
      </c>
      <c r="C3302" t="str">
        <f>_xlfn.XLOOKUP(A3302,'Student Details'!$A$2:$A$12157,'Student Details'!$G$2:$G$12157)</f>
        <v>18/03/2013</v>
      </c>
      <c r="D3302" t="str">
        <f>_xlfn.XLOOKUP(A3302,Performance!$A$2:$A$11581,Performance!$B$2:$B$11581)</f>
        <v>Math</v>
      </c>
      <c r="E3302">
        <f>_xlfn.XLOOKUP(D3302,Performance!$B$2:$B$11581,Performance!$C$2:$C$11581)</f>
        <v>91</v>
      </c>
      <c r="F3302" t="str">
        <f>_xlfn.XLOOKUP(A3302,Attendance!$A$2:$A$12157,Attendance!$D$2:$D$12157)</f>
        <v>Late</v>
      </c>
      <c r="G3302" t="str">
        <f>_xlfn.XLOOKUP(A3302,Homework!$A$2:$A$60781,Homework!$I$2:$I$60781)</f>
        <v>Reality difference network</v>
      </c>
      <c r="H3302" t="str">
        <f>_xlfn.XLOOKUP(A3302,Homework!$A$2:$A$60781,Homework!$H$2:$H$60781)</f>
        <v>09/09/2024</v>
      </c>
      <c r="J3302" t="str">
        <f>_xlfn.XLOOKUP(A3302,'Student Details'!$A$2:$A$12157,'Student Details'!$D$2:$D$12157)</f>
        <v>Grade 1</v>
      </c>
      <c r="K3302" t="str">
        <f>_xlfn.XLOOKUP(A3302,Homework!$A$2:$A$60781,Homework!$G$2:$G$60781)</f>
        <v>No</v>
      </c>
    </row>
    <row r="3303" spans="1:11" x14ac:dyDescent="0.35">
      <c r="A3303" t="s">
        <v>5708</v>
      </c>
      <c r="B3303" t="str">
        <f>_xlfn.XLOOKUP(A3303,'Student Details'!$A$2:$A$12157,'Student Details'!$F$2:$F$12157)</f>
        <v>Carrie Patterson</v>
      </c>
      <c r="C3303" t="str">
        <f>_xlfn.XLOOKUP(A3303,'Student Details'!$A$2:$A$12157,'Student Details'!$G$2:$G$12157)</f>
        <v>28/01/2015</v>
      </c>
      <c r="D3303" t="str">
        <f>_xlfn.XLOOKUP(A3303,Performance!$A$2:$A$11581,Performance!$B$2:$B$11581)</f>
        <v>Arabic</v>
      </c>
      <c r="E3303">
        <f>_xlfn.XLOOKUP(D3303,Performance!$B$2:$B$11581,Performance!$C$2:$C$11581)</f>
        <v>76</v>
      </c>
      <c r="F3303" t="str">
        <f>_xlfn.XLOOKUP(A3303,Attendance!$A$2:$A$12157,Attendance!$D$2:$D$12157)</f>
        <v>absnt</v>
      </c>
      <c r="G3303" t="str">
        <f>_xlfn.XLOOKUP(A3303,Homework!$A$2:$A$60781,Homework!$I$2:$I$60781)</f>
        <v>Executive president</v>
      </c>
      <c r="H3303" t="str">
        <f>_xlfn.XLOOKUP(A3303,Homework!$A$2:$A$60781,Homework!$H$2:$H$60781)</f>
        <v>18/11/2024</v>
      </c>
      <c r="J3303" t="str">
        <f>_xlfn.XLOOKUP(A3303,'Student Details'!$A$2:$A$12157,'Student Details'!$D$2:$D$12157)</f>
        <v>Grade 5</v>
      </c>
      <c r="K3303" t="str">
        <f>_xlfn.XLOOKUP(A3303,Homework!$A$2:$A$60781,Homework!$G$2:$G$60781)</f>
        <v>Yes</v>
      </c>
    </row>
    <row r="3304" spans="1:11" x14ac:dyDescent="0.35">
      <c r="A3304" t="s">
        <v>4173</v>
      </c>
      <c r="B3304" t="str">
        <f>_xlfn.XLOOKUP(A3304,'Student Details'!$A$2:$A$12157,'Student Details'!$F$2:$F$12157)</f>
        <v>Daniel Mills</v>
      </c>
      <c r="C3304" t="str">
        <f>_xlfn.XLOOKUP(A3304,'Student Details'!$A$2:$A$12157,'Student Details'!$G$2:$G$12157)</f>
        <v>28/09/2006</v>
      </c>
      <c r="D3304" t="str">
        <f>_xlfn.XLOOKUP(A3304,Performance!$A$2:$A$11581,Performance!$B$2:$B$11581)</f>
        <v>Math</v>
      </c>
      <c r="E3304">
        <f>_xlfn.XLOOKUP(D3304,Performance!$B$2:$B$11581,Performance!$C$2:$C$11581)</f>
        <v>91</v>
      </c>
      <c r="F3304" t="str">
        <f>_xlfn.XLOOKUP(A3304,Attendance!$A$2:$A$12157,Attendance!$D$2:$D$12157)</f>
        <v>absnt</v>
      </c>
      <c r="G3304" t="str">
        <f>_xlfn.XLOOKUP(A3304,Homework!$A$2:$A$60781,Homework!$I$2:$I$60781)</f>
        <v>Fill they we</v>
      </c>
      <c r="H3304" t="str">
        <f>_xlfn.XLOOKUP(A3304,Homework!$A$2:$A$60781,Homework!$H$2:$H$60781)</f>
        <v>22/02/2025</v>
      </c>
      <c r="I3304" t="str">
        <f>_xlfn.XLOOKUP(A3304,Homework!$A$2:$A$60781,Homework!$E$2:$E$60781)</f>
        <v>pending</v>
      </c>
      <c r="J3304" t="str">
        <f>_xlfn.XLOOKUP(A3304,'Student Details'!$A$2:$A$12157,'Student Details'!$D$2:$D$12157)</f>
        <v>Grade 1</v>
      </c>
      <c r="K3304" t="str">
        <f>_xlfn.XLOOKUP(A3304,Homework!$A$2:$A$60781,Homework!$G$2:$G$60781)</f>
        <v>No</v>
      </c>
    </row>
    <row r="3305" spans="1:11" x14ac:dyDescent="0.35">
      <c r="A3305" t="s">
        <v>7663</v>
      </c>
      <c r="B3305" t="str">
        <f>_xlfn.XLOOKUP(A3305,'Student Details'!$A$2:$A$12157,'Student Details'!$F$2:$F$12157)</f>
        <v>Jamie Patton</v>
      </c>
      <c r="C3305" t="str">
        <f>_xlfn.XLOOKUP(A3305,'Student Details'!$A$2:$A$12157,'Student Details'!$G$2:$G$12157)</f>
        <v>24/01/2008</v>
      </c>
      <c r="D3305" t="str">
        <f>_xlfn.XLOOKUP(A3305,Performance!$A$2:$A$11581,Performance!$B$2:$B$11581)</f>
        <v>English</v>
      </c>
      <c r="E3305">
        <f>_xlfn.XLOOKUP(D3305,Performance!$B$2:$B$11581,Performance!$C$2:$C$11581)</f>
        <v>40</v>
      </c>
      <c r="F3305" t="str">
        <f>_xlfn.XLOOKUP(A3305,Attendance!$A$2:$A$12157,Attendance!$D$2:$D$12157)</f>
        <v>left early</v>
      </c>
      <c r="G3305" t="str">
        <f>_xlfn.XLOOKUP(A3305,Homework!$A$2:$A$60781,Homework!$I$2:$I$60781)</f>
        <v>Travel stand dinner</v>
      </c>
      <c r="H3305" t="str">
        <f>_xlfn.XLOOKUP(A3305,Homework!$A$2:$A$60781,Homework!$H$2:$H$60781)</f>
        <v>07/01/2025</v>
      </c>
      <c r="I3305" t="str">
        <f>_xlfn.XLOOKUP(A3305,Homework!$A$2:$A$60781,Homework!$E$2:$E$60781)</f>
        <v>not done</v>
      </c>
      <c r="J3305" t="str">
        <f>_xlfn.XLOOKUP(A3305,'Student Details'!$A$2:$A$12157,'Student Details'!$D$2:$D$12157)</f>
        <v>Grade 5</v>
      </c>
      <c r="K3305" t="str">
        <f>_xlfn.XLOOKUP(A3305,Homework!$A$2:$A$60781,Homework!$G$2:$G$60781)</f>
        <v>Yes</v>
      </c>
    </row>
    <row r="3306" spans="1:11" x14ac:dyDescent="0.35">
      <c r="A3306" t="s">
        <v>11377</v>
      </c>
      <c r="B3306" t="str">
        <f>_xlfn.XLOOKUP(A3306,'Student Details'!$A$2:$A$12157,'Student Details'!$F$2:$F$12157)</f>
        <v>Gregory Schneider</v>
      </c>
      <c r="C3306" t="str">
        <f>_xlfn.XLOOKUP(A3306,'Student Details'!$A$2:$A$12157,'Student Details'!$G$2:$G$12157)</f>
        <v>23/06/2017</v>
      </c>
      <c r="D3306" t="str">
        <f>_xlfn.XLOOKUP(A3306,Performance!$A$2:$A$11581,Performance!$B$2:$B$11581)</f>
        <v>History</v>
      </c>
      <c r="E3306">
        <f>_xlfn.XLOOKUP(D3306,Performance!$B$2:$B$11581,Performance!$C$2:$C$11581)</f>
        <v>57</v>
      </c>
      <c r="F3306" t="str">
        <f>_xlfn.XLOOKUP(A3306,Attendance!$A$2:$A$12157,Attendance!$D$2:$D$12157)</f>
        <v>excused</v>
      </c>
      <c r="G3306" t="str">
        <f>_xlfn.XLOOKUP(A3306,Homework!$A$2:$A$60781,Homework!$I$2:$I$60781)</f>
        <v>Very</v>
      </c>
      <c r="H3306" t="str">
        <f>_xlfn.XLOOKUP(A3306,Homework!$A$2:$A$60781,Homework!$H$2:$H$60781)</f>
        <v>08/02/2025</v>
      </c>
      <c r="I3306" t="str">
        <f>_xlfn.XLOOKUP(A3306,Homework!$A$2:$A$60781,Homework!$E$2:$E$60781)</f>
        <v xml:space="preserve"> Done </v>
      </c>
      <c r="J3306" t="str">
        <f>_xlfn.XLOOKUP(A3306,'Student Details'!$A$2:$A$12157,'Student Details'!$D$2:$D$12157)</f>
        <v>Grade 3</v>
      </c>
      <c r="K3306" t="str">
        <f>_xlfn.XLOOKUP(A3306,Homework!$A$2:$A$60781,Homework!$G$2:$G$60781)</f>
        <v xml:space="preserve"> </v>
      </c>
    </row>
    <row r="3307" spans="1:11" x14ac:dyDescent="0.35">
      <c r="A3307" t="s">
        <v>11302</v>
      </c>
      <c r="B3307" t="str">
        <f>_xlfn.XLOOKUP(A3307,'Student Details'!$A$2:$A$12157,'Student Details'!$F$2:$F$12157)</f>
        <v>Desiree Morales</v>
      </c>
      <c r="C3307" t="str">
        <f>_xlfn.XLOOKUP(A3307,'Student Details'!$A$2:$A$12157,'Student Details'!$G$2:$G$12157)</f>
        <v>04/06/2014</v>
      </c>
      <c r="D3307" t="str">
        <f>_xlfn.XLOOKUP(A3307,Performance!$A$2:$A$11581,Performance!$B$2:$B$11581)</f>
        <v>Geography</v>
      </c>
      <c r="E3307">
        <f>_xlfn.XLOOKUP(D3307,Performance!$B$2:$B$11581,Performance!$C$2:$C$11581)</f>
        <v>50</v>
      </c>
      <c r="F3307" t="str">
        <f>_xlfn.XLOOKUP(A3307,Attendance!$A$2:$A$12157,Attendance!$D$2:$D$12157)</f>
        <v xml:space="preserve"> late</v>
      </c>
      <c r="G3307" t="str">
        <f>_xlfn.XLOOKUP(A3307,Homework!$A$2:$A$60781,Homework!$I$2:$I$60781)</f>
        <v>Artist program turn</v>
      </c>
      <c r="H3307" t="str">
        <f>_xlfn.XLOOKUP(A3307,Homework!$A$2:$A$60781,Homework!$H$2:$H$60781)</f>
        <v>15/01/2025</v>
      </c>
      <c r="J3307" t="str">
        <f>_xlfn.XLOOKUP(A3307,'Student Details'!$A$2:$A$12157,'Student Details'!$D$2:$D$12157)</f>
        <v>Grade 2</v>
      </c>
      <c r="K3307" t="str">
        <f>_xlfn.XLOOKUP(A3307,Homework!$A$2:$A$60781,Homework!$G$2:$G$60781)</f>
        <v>No</v>
      </c>
    </row>
    <row r="3308" spans="1:11" x14ac:dyDescent="0.35">
      <c r="A3308" t="s">
        <v>2856</v>
      </c>
      <c r="B3308" t="str">
        <f>_xlfn.XLOOKUP(A3308,'Student Details'!$A$2:$A$12157,'Student Details'!$F$2:$F$12157)</f>
        <v>Shawn Bowers</v>
      </c>
      <c r="C3308" t="str">
        <f>_xlfn.XLOOKUP(A3308,'Student Details'!$A$2:$A$12157,'Student Details'!$G$2:$G$12157)</f>
        <v>19/01/2018</v>
      </c>
      <c r="D3308" t="str">
        <f>_xlfn.XLOOKUP(A3308,Performance!$A$2:$A$11581,Performance!$B$2:$B$11581)</f>
        <v>History</v>
      </c>
      <c r="E3308">
        <f>_xlfn.XLOOKUP(D3308,Performance!$B$2:$B$11581,Performance!$C$2:$C$11581)</f>
        <v>57</v>
      </c>
      <c r="F3308" t="str">
        <f>_xlfn.XLOOKUP(A3308,Attendance!$A$2:$A$12157,Attendance!$D$2:$D$12157)</f>
        <v>Present</v>
      </c>
      <c r="G3308" t="str">
        <f>_xlfn.XLOOKUP(A3308,Homework!$A$2:$A$60781,Homework!$I$2:$I$60781)</f>
        <v>Mention contain set</v>
      </c>
      <c r="H3308" t="str">
        <f>_xlfn.XLOOKUP(A3308,Homework!$A$2:$A$60781,Homework!$H$2:$H$60781)</f>
        <v>21/02/2025</v>
      </c>
      <c r="J3308" t="str">
        <f>_xlfn.XLOOKUP(A3308,'Student Details'!$A$2:$A$12157,'Student Details'!$D$2:$D$12157)</f>
        <v>Grade 2</v>
      </c>
      <c r="K3308" t="str">
        <f>_xlfn.XLOOKUP(A3308,Homework!$A$2:$A$60781,Homework!$G$2:$G$60781)</f>
        <v>No</v>
      </c>
    </row>
    <row r="3309" spans="1:11" x14ac:dyDescent="0.35">
      <c r="A3309" t="s">
        <v>1315</v>
      </c>
      <c r="B3309" t="str">
        <f>_xlfn.XLOOKUP(A3309,'Student Details'!$A$2:$A$12157,'Student Details'!$F$2:$F$12157)</f>
        <v>Allen West</v>
      </c>
      <c r="C3309" t="str">
        <f>_xlfn.XLOOKUP(A3309,'Student Details'!$A$2:$A$12157,'Student Details'!$G$2:$G$12157)</f>
        <v>14/04/2016</v>
      </c>
      <c r="D3309" t="str">
        <f>_xlfn.XLOOKUP(A3309,Performance!$A$2:$A$11581,Performance!$B$2:$B$11581)</f>
        <v>English</v>
      </c>
      <c r="E3309">
        <f>_xlfn.XLOOKUP(D3309,Performance!$B$2:$B$11581,Performance!$C$2:$C$11581)</f>
        <v>40</v>
      </c>
      <c r="F3309" t="str">
        <f>_xlfn.XLOOKUP(A3309,Attendance!$A$2:$A$12157,Attendance!$D$2:$D$12157)</f>
        <v xml:space="preserve"> late</v>
      </c>
      <c r="G3309" t="str">
        <f>_xlfn.XLOOKUP(A3309,Homework!$A$2:$A$60781,Homework!$I$2:$I$60781)</f>
        <v>Impact enter</v>
      </c>
      <c r="H3309" t="str">
        <f>_xlfn.XLOOKUP(A3309,Homework!$A$2:$A$60781,Homework!$H$2:$H$60781)</f>
        <v>12/01/2025</v>
      </c>
      <c r="J3309" t="str">
        <f>_xlfn.XLOOKUP(A3309,'Student Details'!$A$2:$A$12157,'Student Details'!$D$2:$D$12157)</f>
        <v>Grade 2</v>
      </c>
      <c r="K3309" t="str">
        <f>_xlfn.XLOOKUP(A3309,Homework!$A$2:$A$60781,Homework!$G$2:$G$60781)</f>
        <v>No</v>
      </c>
    </row>
    <row r="3310" spans="1:11" x14ac:dyDescent="0.35">
      <c r="A3310" t="s">
        <v>12121</v>
      </c>
      <c r="B3310" t="str">
        <f>_xlfn.XLOOKUP(A3310,'Student Details'!$A$2:$A$12157,'Student Details'!$F$2:$F$12157)</f>
        <v>Wendy Fowler</v>
      </c>
      <c r="C3310" t="str">
        <f>_xlfn.XLOOKUP(A3310,'Student Details'!$A$2:$A$12157,'Student Details'!$G$2:$G$12157)</f>
        <v>31/12/2010</v>
      </c>
      <c r="D3310" t="str">
        <f>_xlfn.XLOOKUP(A3310,Performance!$A$2:$A$11581,Performance!$B$2:$B$11581)</f>
        <v>Arabic</v>
      </c>
      <c r="E3310">
        <f>_xlfn.XLOOKUP(D3310,Performance!$B$2:$B$11581,Performance!$C$2:$C$11581)</f>
        <v>76</v>
      </c>
      <c r="F3310" t="str">
        <f>_xlfn.XLOOKUP(A3310,Attendance!$A$2:$A$12157,Attendance!$D$2:$D$12157)</f>
        <v>Present</v>
      </c>
      <c r="G3310" t="str">
        <f>_xlfn.XLOOKUP(A3310,Homework!$A$2:$A$60781,Homework!$I$2:$I$60781)</f>
        <v>Nice eat energy</v>
      </c>
      <c r="H3310" t="str">
        <f>_xlfn.XLOOKUP(A3310,Homework!$A$2:$A$60781,Homework!$H$2:$H$60781)</f>
        <v>25/11/2024</v>
      </c>
      <c r="J3310" t="str">
        <f>_xlfn.XLOOKUP(A3310,'Student Details'!$A$2:$A$12157,'Student Details'!$D$2:$D$12157)</f>
        <v>Grade 1</v>
      </c>
      <c r="K3310" t="str">
        <f>_xlfn.XLOOKUP(A3310,Homework!$A$2:$A$60781,Homework!$G$2:$G$60781)</f>
        <v>No</v>
      </c>
    </row>
    <row r="3311" spans="1:11" x14ac:dyDescent="0.35">
      <c r="A3311" t="s">
        <v>443</v>
      </c>
      <c r="B3311" t="str">
        <f>_xlfn.XLOOKUP(A3311,'Student Details'!$A$2:$A$12157,'Student Details'!$F$2:$F$12157)</f>
        <v>Sherry Taylor</v>
      </c>
      <c r="C3311" t="str">
        <f>_xlfn.XLOOKUP(A3311,'Student Details'!$A$2:$A$12157,'Student Details'!$G$2:$G$12157)</f>
        <v>29/04/2008</v>
      </c>
      <c r="D3311" t="str">
        <f>_xlfn.XLOOKUP(A3311,Performance!$A$2:$A$11581,Performance!$B$2:$B$11581)</f>
        <v>History</v>
      </c>
      <c r="E3311">
        <f>_xlfn.XLOOKUP(D3311,Performance!$B$2:$B$11581,Performance!$C$2:$C$11581)</f>
        <v>57</v>
      </c>
      <c r="F3311" t="str">
        <f>_xlfn.XLOOKUP(A3311,Attendance!$A$2:$A$12157,Attendance!$D$2:$D$12157)</f>
        <v>Absent</v>
      </c>
      <c r="G3311" t="str">
        <f>_xlfn.XLOOKUP(A3311,Homework!$A$2:$A$60781,Homework!$I$2:$I$60781)</f>
        <v>Friend down manager</v>
      </c>
      <c r="H3311" t="str">
        <f>_xlfn.XLOOKUP(A3311,Homework!$A$2:$A$60781,Homework!$H$2:$H$60781)</f>
        <v>10/12/2024</v>
      </c>
      <c r="J3311" t="str">
        <f>_xlfn.XLOOKUP(A3311,'Student Details'!$A$2:$A$12157,'Student Details'!$D$2:$D$12157)</f>
        <v>Grade 4</v>
      </c>
      <c r="K3311" t="str">
        <f>_xlfn.XLOOKUP(A3311,Homework!$A$2:$A$60781,Homework!$G$2:$G$60781)</f>
        <v>Yes</v>
      </c>
    </row>
    <row r="3312" spans="1:11" x14ac:dyDescent="0.35">
      <c r="A3312" t="s">
        <v>3978</v>
      </c>
      <c r="B3312" t="str">
        <f>_xlfn.XLOOKUP(A3312,'Student Details'!$A$2:$A$12157,'Student Details'!$F$2:$F$12157)</f>
        <v>Nicole Hampton</v>
      </c>
      <c r="C3312" t="str">
        <f>_xlfn.XLOOKUP(A3312,'Student Details'!$A$2:$A$12157,'Student Details'!$G$2:$G$12157)</f>
        <v>16/02/2012</v>
      </c>
      <c r="D3312" t="str">
        <f>_xlfn.XLOOKUP(A3312,Performance!$A$2:$A$11581,Performance!$B$2:$B$11581)</f>
        <v>Arabic</v>
      </c>
      <c r="E3312">
        <f>_xlfn.XLOOKUP(D3312,Performance!$B$2:$B$11581,Performance!$C$2:$C$11581)</f>
        <v>76</v>
      </c>
      <c r="F3312" t="str">
        <f>_xlfn.XLOOKUP(A3312,Attendance!$A$2:$A$12157,Attendance!$D$2:$D$12157)</f>
        <v>Absent</v>
      </c>
      <c r="G3312" t="str">
        <f>_xlfn.XLOOKUP(A3312,Homework!$A$2:$A$60781,Homework!$I$2:$I$60781)</f>
        <v>Age story issue need</v>
      </c>
      <c r="H3312" t="str">
        <f>_xlfn.XLOOKUP(A3312,Homework!$A$2:$A$60781,Homework!$H$2:$H$60781)</f>
        <v>08/12/2024</v>
      </c>
      <c r="J3312" t="str">
        <f>_xlfn.XLOOKUP(A3312,'Student Details'!$A$2:$A$12157,'Student Details'!$D$2:$D$12157)</f>
        <v>Grade 4</v>
      </c>
      <c r="K3312" t="str">
        <f>_xlfn.XLOOKUP(A3312,Homework!$A$2:$A$60781,Homework!$G$2:$G$60781)</f>
        <v>No</v>
      </c>
    </row>
    <row r="3313" spans="1:11" x14ac:dyDescent="0.35">
      <c r="A3313" t="s">
        <v>3705</v>
      </c>
      <c r="B3313" t="str">
        <f>_xlfn.XLOOKUP(A3313,'Student Details'!$A$2:$A$12157,'Student Details'!$F$2:$F$12157)</f>
        <v>Devin Cameron</v>
      </c>
      <c r="C3313" t="str">
        <f>_xlfn.XLOOKUP(A3313,'Student Details'!$A$2:$A$12157,'Student Details'!$G$2:$G$12157)</f>
        <v>27/03/2008</v>
      </c>
      <c r="D3313" t="str">
        <f>_xlfn.XLOOKUP(A3313,Performance!$A$2:$A$11581,Performance!$B$2:$B$11581)</f>
        <v>English</v>
      </c>
      <c r="E3313">
        <f>_xlfn.XLOOKUP(D3313,Performance!$B$2:$B$11581,Performance!$C$2:$C$11581)</f>
        <v>40</v>
      </c>
      <c r="F3313" t="str">
        <f>_xlfn.XLOOKUP(A3313,Attendance!$A$2:$A$12157,Attendance!$D$2:$D$12157)</f>
        <v xml:space="preserve">PRESENT </v>
      </c>
      <c r="G3313" t="str">
        <f>_xlfn.XLOOKUP(A3313,Homework!$A$2:$A$60781,Homework!$I$2:$I$60781)</f>
        <v>Test</v>
      </c>
      <c r="H3313" t="str">
        <f>_xlfn.XLOOKUP(A3313,Homework!$A$2:$A$60781,Homework!$H$2:$H$60781)</f>
        <v>24/02/2025</v>
      </c>
      <c r="J3313" t="str">
        <f>_xlfn.XLOOKUP(A3313,'Student Details'!$A$2:$A$12157,'Student Details'!$D$2:$D$12157)</f>
        <v>Grade 5</v>
      </c>
      <c r="K3313" t="str">
        <f>_xlfn.XLOOKUP(A3313,Homework!$A$2:$A$60781,Homework!$G$2:$G$60781)</f>
        <v>Yes</v>
      </c>
    </row>
    <row r="3314" spans="1:11" x14ac:dyDescent="0.35">
      <c r="A3314" t="s">
        <v>6966</v>
      </c>
      <c r="B3314" t="str">
        <f>_xlfn.XLOOKUP(A3314,'Student Details'!$A$2:$A$12157,'Student Details'!$F$2:$F$12157)</f>
        <v>Laura Perez</v>
      </c>
      <c r="C3314" t="str">
        <f>_xlfn.XLOOKUP(A3314,'Student Details'!$A$2:$A$12157,'Student Details'!$G$2:$G$12157)</f>
        <v>17/12/2014</v>
      </c>
      <c r="D3314" t="str">
        <f>_xlfn.XLOOKUP(A3314,Performance!$A$2:$A$11581,Performance!$B$2:$B$11581)</f>
        <v>Science</v>
      </c>
      <c r="E3314">
        <f>_xlfn.XLOOKUP(D3314,Performance!$B$2:$B$11581,Performance!$C$2:$C$11581)</f>
        <v>92</v>
      </c>
      <c r="F3314" t="str">
        <f>_xlfn.XLOOKUP(A3314,Attendance!$A$2:$A$12157,Attendance!$D$2:$D$12157)</f>
        <v xml:space="preserve">PRESENT </v>
      </c>
      <c r="G3314" t="str">
        <f>_xlfn.XLOOKUP(A3314,Homework!$A$2:$A$60781,Homework!$I$2:$I$60781)</f>
        <v>Better story</v>
      </c>
      <c r="H3314" t="str">
        <f>_xlfn.XLOOKUP(A3314,Homework!$A$2:$A$60781,Homework!$H$2:$H$60781)</f>
        <v>21/09/2024</v>
      </c>
      <c r="J3314" t="str">
        <f>_xlfn.XLOOKUP(A3314,'Student Details'!$A$2:$A$12157,'Student Details'!$D$2:$D$12157)</f>
        <v>Grade 5</v>
      </c>
      <c r="K3314" t="str">
        <f>_xlfn.XLOOKUP(A3314,Homework!$A$2:$A$60781,Homework!$G$2:$G$60781)</f>
        <v>No</v>
      </c>
    </row>
    <row r="3315" spans="1:11" x14ac:dyDescent="0.35">
      <c r="A3315" t="s">
        <v>4764</v>
      </c>
      <c r="B3315" t="str">
        <f>_xlfn.XLOOKUP(A3315,'Student Details'!$A$2:$A$12157,'Student Details'!$F$2:$F$12157)</f>
        <v>Mary Hodges</v>
      </c>
      <c r="C3315" t="str">
        <f>_xlfn.XLOOKUP(A3315,'Student Details'!$A$2:$A$12157,'Student Details'!$G$2:$G$12157)</f>
        <v>28/03/2008</v>
      </c>
      <c r="D3315" t="str">
        <f>_xlfn.XLOOKUP(A3315,Performance!$A$2:$A$11581,Performance!$B$2:$B$11581)</f>
        <v>History</v>
      </c>
      <c r="E3315">
        <f>_xlfn.XLOOKUP(D3315,Performance!$B$2:$B$11581,Performance!$C$2:$C$11581)</f>
        <v>57</v>
      </c>
      <c r="F3315" t="str">
        <f>_xlfn.XLOOKUP(A3315,Attendance!$A$2:$A$12157,Attendance!$D$2:$D$12157)</f>
        <v>absnt</v>
      </c>
      <c r="G3315" t="str">
        <f>_xlfn.XLOOKUP(A3315,Homework!$A$2:$A$60781,Homework!$I$2:$I$60781)</f>
        <v>She book</v>
      </c>
      <c r="H3315" t="str">
        <f>_xlfn.XLOOKUP(A3315,Homework!$A$2:$A$60781,Homework!$H$2:$H$60781)</f>
        <v>09/10/2024</v>
      </c>
      <c r="I3315" t="str">
        <f>_xlfn.XLOOKUP(A3315,Homework!$A$2:$A$60781,Homework!$E$2:$E$60781)</f>
        <v>pending</v>
      </c>
      <c r="J3315" t="str">
        <f>_xlfn.XLOOKUP(A3315,'Student Details'!$A$2:$A$12157,'Student Details'!$D$2:$D$12157)</f>
        <v>Grade 4</v>
      </c>
      <c r="K3315" t="str">
        <f>_xlfn.XLOOKUP(A3315,Homework!$A$2:$A$60781,Homework!$G$2:$G$60781)</f>
        <v>Yes</v>
      </c>
    </row>
    <row r="3316" spans="1:11" x14ac:dyDescent="0.35">
      <c r="A3316" t="s">
        <v>3470</v>
      </c>
      <c r="B3316" t="str">
        <f>_xlfn.XLOOKUP(A3316,'Student Details'!$A$2:$A$12157,'Student Details'!$F$2:$F$12157)</f>
        <v>Peggy Brown</v>
      </c>
      <c r="C3316" t="str">
        <f>_xlfn.XLOOKUP(A3316,'Student Details'!$A$2:$A$12157,'Student Details'!$G$2:$G$12157)</f>
        <v>21/06/2013</v>
      </c>
      <c r="D3316" t="str">
        <f>_xlfn.XLOOKUP(A3316,Performance!$A$2:$A$11581,Performance!$B$2:$B$11581)</f>
        <v>History</v>
      </c>
      <c r="E3316">
        <f>_xlfn.XLOOKUP(D3316,Performance!$B$2:$B$11581,Performance!$C$2:$C$11581)</f>
        <v>57</v>
      </c>
      <c r="F3316" t="str">
        <f>_xlfn.XLOOKUP(A3316,Attendance!$A$2:$A$12157,Attendance!$D$2:$D$12157)</f>
        <v>Absent</v>
      </c>
      <c r="G3316" t="str">
        <f>_xlfn.XLOOKUP(A3316,Homework!$A$2:$A$60781,Homework!$I$2:$I$60781)</f>
        <v>Under agent far</v>
      </c>
      <c r="H3316" t="str">
        <f>_xlfn.XLOOKUP(A3316,Homework!$A$2:$A$60781,Homework!$H$2:$H$60781)</f>
        <v>08/10/2024</v>
      </c>
      <c r="J3316" t="str">
        <f>_xlfn.XLOOKUP(A3316,'Student Details'!$A$2:$A$12157,'Student Details'!$D$2:$D$12157)</f>
        <v>Grade 2</v>
      </c>
      <c r="K3316" t="str">
        <f>_xlfn.XLOOKUP(A3316,Homework!$A$2:$A$60781,Homework!$G$2:$G$60781)</f>
        <v xml:space="preserve"> </v>
      </c>
    </row>
    <row r="3317" spans="1:11" x14ac:dyDescent="0.35">
      <c r="A3317" t="s">
        <v>10917</v>
      </c>
      <c r="B3317" t="str">
        <f>_xlfn.XLOOKUP(A3317,'Student Details'!$A$2:$A$12157,'Student Details'!$F$2:$F$12157)</f>
        <v>Jonathan Lambert</v>
      </c>
      <c r="C3317" t="str">
        <f>_xlfn.XLOOKUP(A3317,'Student Details'!$A$2:$A$12157,'Student Details'!$G$2:$G$12157)</f>
        <v>02/05/2015</v>
      </c>
      <c r="D3317" t="str">
        <f>_xlfn.XLOOKUP(A3317,Performance!$A$2:$A$11581,Performance!$B$2:$B$11581)</f>
        <v>History</v>
      </c>
      <c r="E3317">
        <f>_xlfn.XLOOKUP(D3317,Performance!$B$2:$B$11581,Performance!$C$2:$C$11581)</f>
        <v>57</v>
      </c>
      <c r="F3317" t="str">
        <f>_xlfn.XLOOKUP(A3317,Attendance!$A$2:$A$12157,Attendance!$D$2:$D$12157)</f>
        <v xml:space="preserve">PRESENT </v>
      </c>
      <c r="G3317" t="str">
        <f>_xlfn.XLOOKUP(A3317,Homework!$A$2:$A$60781,Homework!$I$2:$I$60781)</f>
        <v>Home</v>
      </c>
      <c r="H3317" t="str">
        <f>_xlfn.XLOOKUP(A3317,Homework!$A$2:$A$60781,Homework!$H$2:$H$60781)</f>
        <v>06/02/2025</v>
      </c>
      <c r="I3317" t="str">
        <f>_xlfn.XLOOKUP(A3317,Homework!$A$2:$A$60781,Homework!$E$2:$E$60781)</f>
        <v xml:space="preserve"> Done </v>
      </c>
      <c r="J3317" t="str">
        <f>_xlfn.XLOOKUP(A3317,'Student Details'!$A$2:$A$12157,'Student Details'!$D$2:$D$12157)</f>
        <v>Grade 2</v>
      </c>
      <c r="K3317" t="str">
        <f>_xlfn.XLOOKUP(A3317,Homework!$A$2:$A$60781,Homework!$G$2:$G$60781)</f>
        <v>Yes</v>
      </c>
    </row>
    <row r="3318" spans="1:11" x14ac:dyDescent="0.35">
      <c r="A3318" t="s">
        <v>4705</v>
      </c>
      <c r="B3318" t="str">
        <f>_xlfn.XLOOKUP(A3318,'Student Details'!$A$2:$A$12157,'Student Details'!$F$2:$F$12157)</f>
        <v>Richard Rowe</v>
      </c>
      <c r="C3318" t="str">
        <f>_xlfn.XLOOKUP(A3318,'Student Details'!$A$2:$A$12157,'Student Details'!$G$2:$G$12157)</f>
        <v>11/08/2013</v>
      </c>
      <c r="D3318" t="str">
        <f>_xlfn.XLOOKUP(A3318,Performance!$A$2:$A$11581,Performance!$B$2:$B$11581)</f>
        <v>Science</v>
      </c>
      <c r="E3318">
        <f>_xlfn.XLOOKUP(D3318,Performance!$B$2:$B$11581,Performance!$C$2:$C$11581)</f>
        <v>92</v>
      </c>
      <c r="F3318" t="str">
        <f>_xlfn.XLOOKUP(A3318,Attendance!$A$2:$A$12157,Attendance!$D$2:$D$12157)</f>
        <v>left early</v>
      </c>
      <c r="G3318" t="str">
        <f>_xlfn.XLOOKUP(A3318,Homework!$A$2:$A$60781,Homework!$I$2:$I$60781)</f>
        <v>Either power evidence</v>
      </c>
      <c r="H3318" t="str">
        <f>_xlfn.XLOOKUP(A3318,Homework!$A$2:$A$60781,Homework!$H$2:$H$60781)</f>
        <v>12/09/2024</v>
      </c>
      <c r="I3318" t="str">
        <f>_xlfn.XLOOKUP(A3318,Homework!$A$2:$A$60781,Homework!$E$2:$E$60781)</f>
        <v>not done</v>
      </c>
      <c r="J3318" t="str">
        <f>_xlfn.XLOOKUP(A3318,'Student Details'!$A$2:$A$12157,'Student Details'!$D$2:$D$12157)</f>
        <v>Grade 2</v>
      </c>
      <c r="K3318" t="str">
        <f>_xlfn.XLOOKUP(A3318,Homework!$A$2:$A$60781,Homework!$G$2:$G$60781)</f>
        <v>No</v>
      </c>
    </row>
    <row r="3319" spans="1:11" x14ac:dyDescent="0.35">
      <c r="A3319" t="s">
        <v>10439</v>
      </c>
      <c r="B3319" t="str">
        <f>_xlfn.XLOOKUP(A3319,'Student Details'!$A$2:$A$12157,'Student Details'!$F$2:$F$12157)</f>
        <v>Sarah Ford</v>
      </c>
      <c r="C3319" t="str">
        <f>_xlfn.XLOOKUP(A3319,'Student Details'!$A$2:$A$12157,'Student Details'!$G$2:$G$12157)</f>
        <v>03/05/2010</v>
      </c>
      <c r="D3319" t="str">
        <f>_xlfn.XLOOKUP(A3319,Performance!$A$2:$A$11581,Performance!$B$2:$B$11581)</f>
        <v>English</v>
      </c>
      <c r="E3319">
        <f>_xlfn.XLOOKUP(D3319,Performance!$B$2:$B$11581,Performance!$C$2:$C$11581)</f>
        <v>40</v>
      </c>
      <c r="F3319" t="str">
        <f>_xlfn.XLOOKUP(A3319,Attendance!$A$2:$A$12157,Attendance!$D$2:$D$12157)</f>
        <v>left early</v>
      </c>
      <c r="G3319" t="str">
        <f>_xlfn.XLOOKUP(A3319,Homework!$A$2:$A$60781,Homework!$I$2:$I$60781)</f>
        <v>Despite top green</v>
      </c>
      <c r="H3319" t="str">
        <f>_xlfn.XLOOKUP(A3319,Homework!$A$2:$A$60781,Homework!$H$2:$H$60781)</f>
        <v>06/02/2025</v>
      </c>
      <c r="I3319" t="str">
        <f>_xlfn.XLOOKUP(A3319,Homework!$A$2:$A$60781,Homework!$E$2:$E$60781)</f>
        <v xml:space="preserve"> Done </v>
      </c>
      <c r="J3319" t="str">
        <f>_xlfn.XLOOKUP(A3319,'Student Details'!$A$2:$A$12157,'Student Details'!$D$2:$D$12157)</f>
        <v>Grade 4</v>
      </c>
      <c r="K3319" t="str">
        <f>_xlfn.XLOOKUP(A3319,Homework!$A$2:$A$60781,Homework!$G$2:$G$60781)</f>
        <v>Yes</v>
      </c>
    </row>
    <row r="3320" spans="1:11" x14ac:dyDescent="0.35">
      <c r="A3320" t="s">
        <v>6771</v>
      </c>
      <c r="B3320" t="str">
        <f>_xlfn.XLOOKUP(A3320,'Student Details'!$A$2:$A$12157,'Student Details'!$F$2:$F$12157)</f>
        <v>Christine Bernard</v>
      </c>
      <c r="C3320" t="str">
        <f>_xlfn.XLOOKUP(A3320,'Student Details'!$A$2:$A$12157,'Student Details'!$G$2:$G$12157)</f>
        <v>03/03/2012</v>
      </c>
      <c r="D3320" t="str">
        <f>_xlfn.XLOOKUP(A3320,Performance!$A$2:$A$11581,Performance!$B$2:$B$11581)</f>
        <v>Arabic</v>
      </c>
      <c r="E3320">
        <f>_xlfn.XLOOKUP(D3320,Performance!$B$2:$B$11581,Performance!$C$2:$C$11581)</f>
        <v>76</v>
      </c>
      <c r="F3320" t="str">
        <f>_xlfn.XLOOKUP(A3320,Attendance!$A$2:$A$12157,Attendance!$D$2:$D$12157)</f>
        <v>Late</v>
      </c>
      <c r="G3320" t="str">
        <f>_xlfn.XLOOKUP(A3320,Homework!$A$2:$A$60781,Homework!$I$2:$I$60781)</f>
        <v>Surface country</v>
      </c>
      <c r="H3320" t="str">
        <f>_xlfn.XLOOKUP(A3320,Homework!$A$2:$A$60781,Homework!$H$2:$H$60781)</f>
        <v>24/02/2025</v>
      </c>
      <c r="I3320" t="str">
        <f>_xlfn.XLOOKUP(A3320,Homework!$A$2:$A$60781,Homework!$E$2:$E$60781)</f>
        <v>pending</v>
      </c>
      <c r="J3320" t="str">
        <f>_xlfn.XLOOKUP(A3320,'Student Details'!$A$2:$A$12157,'Student Details'!$D$2:$D$12157)</f>
        <v>Grade 3</v>
      </c>
      <c r="K3320" t="str">
        <f>_xlfn.XLOOKUP(A3320,Homework!$A$2:$A$60781,Homework!$G$2:$G$60781)</f>
        <v xml:space="preserve"> </v>
      </c>
    </row>
    <row r="3321" spans="1:11" x14ac:dyDescent="0.35">
      <c r="A3321" t="s">
        <v>3942</v>
      </c>
      <c r="B3321" t="str">
        <f>_xlfn.XLOOKUP(A3321,'Student Details'!$A$2:$A$12157,'Student Details'!$F$2:$F$12157)</f>
        <v>Jessica Curtis</v>
      </c>
      <c r="C3321" t="str">
        <f>_xlfn.XLOOKUP(A3321,'Student Details'!$A$2:$A$12157,'Student Details'!$G$2:$G$12157)</f>
        <v>29/09/2015</v>
      </c>
      <c r="D3321" t="str">
        <f>_xlfn.XLOOKUP(A3321,Performance!$A$2:$A$11581,Performance!$B$2:$B$11581)</f>
        <v>Geography</v>
      </c>
      <c r="E3321">
        <f>_xlfn.XLOOKUP(D3321,Performance!$B$2:$B$11581,Performance!$C$2:$C$11581)</f>
        <v>50</v>
      </c>
      <c r="F3321" t="str">
        <f>_xlfn.XLOOKUP(A3321,Attendance!$A$2:$A$12157,Attendance!$D$2:$D$12157)</f>
        <v xml:space="preserve">PRESENT </v>
      </c>
      <c r="G3321" t="str">
        <f>_xlfn.XLOOKUP(A3321,Homework!$A$2:$A$60781,Homework!$I$2:$I$60781)</f>
        <v>Establish make line fear</v>
      </c>
      <c r="H3321" t="str">
        <f>_xlfn.XLOOKUP(A3321,Homework!$A$2:$A$60781,Homework!$H$2:$H$60781)</f>
        <v>30/10/2024</v>
      </c>
      <c r="J3321" t="str">
        <f>_xlfn.XLOOKUP(A3321,'Student Details'!$A$2:$A$12157,'Student Details'!$D$2:$D$12157)</f>
        <v>Grade 4</v>
      </c>
      <c r="K3321" t="str">
        <f>_xlfn.XLOOKUP(A3321,Homework!$A$2:$A$60781,Homework!$G$2:$G$60781)</f>
        <v>Yes</v>
      </c>
    </row>
    <row r="3322" spans="1:11" x14ac:dyDescent="0.35">
      <c r="A3322" t="s">
        <v>9704</v>
      </c>
      <c r="B3322" t="str">
        <f>_xlfn.XLOOKUP(A3322,'Student Details'!$A$2:$A$12157,'Student Details'!$F$2:$F$12157)</f>
        <v>Rebekah Cobb</v>
      </c>
      <c r="C3322" t="str">
        <f>_xlfn.XLOOKUP(A3322,'Student Details'!$A$2:$A$12157,'Student Details'!$G$2:$G$12157)</f>
        <v>10/08/2017</v>
      </c>
      <c r="D3322" t="str">
        <f>_xlfn.XLOOKUP(A3322,Performance!$A$2:$A$11581,Performance!$B$2:$B$11581)</f>
        <v>Science</v>
      </c>
      <c r="E3322">
        <f>_xlfn.XLOOKUP(D3322,Performance!$B$2:$B$11581,Performance!$C$2:$C$11581)</f>
        <v>92</v>
      </c>
      <c r="F3322" t="str">
        <f>_xlfn.XLOOKUP(A3322,Attendance!$A$2:$A$12157,Attendance!$D$2:$D$12157)</f>
        <v xml:space="preserve"> late</v>
      </c>
      <c r="G3322" t="str">
        <f>_xlfn.XLOOKUP(A3322,Homework!$A$2:$A$60781,Homework!$I$2:$I$60781)</f>
        <v>Example</v>
      </c>
      <c r="H3322" t="str">
        <f>_xlfn.XLOOKUP(A3322,Homework!$A$2:$A$60781,Homework!$H$2:$H$60781)</f>
        <v>04/03/2025</v>
      </c>
      <c r="J3322" t="str">
        <f>_xlfn.XLOOKUP(A3322,'Student Details'!$A$2:$A$12157,'Student Details'!$D$2:$D$12157)</f>
        <v>Grade 2</v>
      </c>
      <c r="K3322" t="str">
        <f>_xlfn.XLOOKUP(A3322,Homework!$A$2:$A$60781,Homework!$G$2:$G$60781)</f>
        <v>Yes</v>
      </c>
    </row>
    <row r="3323" spans="1:11" x14ac:dyDescent="0.35">
      <c r="A3323" t="s">
        <v>5742</v>
      </c>
      <c r="B3323" t="str">
        <f>_xlfn.XLOOKUP(A3323,'Student Details'!$A$2:$A$12157,'Student Details'!$F$2:$F$12157)</f>
        <v>Gregg Clements</v>
      </c>
      <c r="C3323" t="str">
        <f>_xlfn.XLOOKUP(A3323,'Student Details'!$A$2:$A$12157,'Student Details'!$G$2:$G$12157)</f>
        <v>26/06/2012</v>
      </c>
      <c r="D3323" t="str">
        <f>_xlfn.XLOOKUP(A3323,Performance!$A$2:$A$11581,Performance!$B$2:$B$11581)</f>
        <v>Geography</v>
      </c>
      <c r="E3323">
        <f>_xlfn.XLOOKUP(D3323,Performance!$B$2:$B$11581,Performance!$C$2:$C$11581)</f>
        <v>50</v>
      </c>
      <c r="F3323" t="str">
        <f>_xlfn.XLOOKUP(A3323,Attendance!$A$2:$A$12157,Attendance!$D$2:$D$12157)</f>
        <v>Absent</v>
      </c>
      <c r="G3323" t="str">
        <f>_xlfn.XLOOKUP(A3323,Homework!$A$2:$A$60781,Homework!$I$2:$I$60781)</f>
        <v>Matter time key</v>
      </c>
      <c r="H3323" t="str">
        <f>_xlfn.XLOOKUP(A3323,Homework!$A$2:$A$60781,Homework!$H$2:$H$60781)</f>
        <v>08/11/2024</v>
      </c>
      <c r="J3323" t="str">
        <f>_xlfn.XLOOKUP(A3323,'Student Details'!$A$2:$A$12157,'Student Details'!$D$2:$D$12157)</f>
        <v>Grade 5</v>
      </c>
      <c r="K3323" t="str">
        <f>_xlfn.XLOOKUP(A3323,Homework!$A$2:$A$60781,Homework!$G$2:$G$60781)</f>
        <v>Yes</v>
      </c>
    </row>
    <row r="3324" spans="1:11" x14ac:dyDescent="0.35">
      <c r="A3324" t="s">
        <v>4109</v>
      </c>
      <c r="B3324" t="str">
        <f>_xlfn.XLOOKUP(A3324,'Student Details'!$A$2:$A$12157,'Student Details'!$F$2:$F$12157)</f>
        <v>Mark Barnett</v>
      </c>
      <c r="C3324" t="str">
        <f>_xlfn.XLOOKUP(A3324,'Student Details'!$A$2:$A$12157,'Student Details'!$G$2:$G$12157)</f>
        <v>16/07/2011</v>
      </c>
      <c r="D3324" t="str">
        <f>_xlfn.XLOOKUP(A3324,Performance!$A$2:$A$11581,Performance!$B$2:$B$11581)</f>
        <v>Arabic</v>
      </c>
      <c r="E3324">
        <f>_xlfn.XLOOKUP(D3324,Performance!$B$2:$B$11581,Performance!$C$2:$C$11581)</f>
        <v>76</v>
      </c>
      <c r="F3324" t="str">
        <f>_xlfn.XLOOKUP(A3324,Attendance!$A$2:$A$12157,Attendance!$D$2:$D$12157)</f>
        <v>Present</v>
      </c>
      <c r="G3324" t="str">
        <f>_xlfn.XLOOKUP(A3324,Homework!$A$2:$A$60781,Homework!$I$2:$I$60781)</f>
        <v>Trouble every mention thought</v>
      </c>
      <c r="H3324" t="str">
        <f>_xlfn.XLOOKUP(A3324,Homework!$A$2:$A$60781,Homework!$H$2:$H$60781)</f>
        <v>26/09/2024</v>
      </c>
      <c r="J3324" t="str">
        <f>_xlfn.XLOOKUP(A3324,'Student Details'!$A$2:$A$12157,'Student Details'!$D$2:$D$12157)</f>
        <v>Grade 4</v>
      </c>
      <c r="K3324" t="str">
        <f>_xlfn.XLOOKUP(A3324,Homework!$A$2:$A$60781,Homework!$G$2:$G$60781)</f>
        <v xml:space="preserve"> </v>
      </c>
    </row>
    <row r="3325" spans="1:11" x14ac:dyDescent="0.35">
      <c r="A3325" t="s">
        <v>1888</v>
      </c>
      <c r="B3325" t="str">
        <f>_xlfn.XLOOKUP(A3325,'Student Details'!$A$2:$A$12157,'Student Details'!$F$2:$F$12157)</f>
        <v>James Cruz</v>
      </c>
      <c r="C3325" t="str">
        <f>_xlfn.XLOOKUP(A3325,'Student Details'!$A$2:$A$12157,'Student Details'!$G$2:$G$12157)</f>
        <v>12/06/2006</v>
      </c>
      <c r="D3325" t="str">
        <f>_xlfn.XLOOKUP(A3325,Performance!$A$2:$A$11581,Performance!$B$2:$B$11581)</f>
        <v>Arabic</v>
      </c>
      <c r="E3325">
        <f>_xlfn.XLOOKUP(D3325,Performance!$B$2:$B$11581,Performance!$C$2:$C$11581)</f>
        <v>76</v>
      </c>
      <c r="F3325" t="str">
        <f>_xlfn.XLOOKUP(A3325,Attendance!$A$2:$A$12157,Attendance!$D$2:$D$12157)</f>
        <v>Absent</v>
      </c>
      <c r="G3325" t="str">
        <f>_xlfn.XLOOKUP(A3325,Homework!$A$2:$A$60781,Homework!$I$2:$I$60781)</f>
        <v>Political pass</v>
      </c>
      <c r="H3325" t="str">
        <f>_xlfn.XLOOKUP(A3325,Homework!$A$2:$A$60781,Homework!$H$2:$H$60781)</f>
        <v>06/02/2025</v>
      </c>
      <c r="J3325" t="str">
        <f>_xlfn.XLOOKUP(A3325,'Student Details'!$A$2:$A$12157,'Student Details'!$D$2:$D$12157)</f>
        <v>Grade 3</v>
      </c>
      <c r="K3325" t="str">
        <f>_xlfn.XLOOKUP(A3325,Homework!$A$2:$A$60781,Homework!$G$2:$G$60781)</f>
        <v>No</v>
      </c>
    </row>
    <row r="3326" spans="1:11" x14ac:dyDescent="0.35">
      <c r="A3326" t="s">
        <v>2606</v>
      </c>
      <c r="B3326" t="str">
        <f>_xlfn.XLOOKUP(A3326,'Student Details'!$A$2:$A$12157,'Student Details'!$F$2:$F$12157)</f>
        <v>Kimberly Martinez</v>
      </c>
      <c r="C3326" t="str">
        <f>_xlfn.XLOOKUP(A3326,'Student Details'!$A$2:$A$12157,'Student Details'!$G$2:$G$12157)</f>
        <v>02/01/2012</v>
      </c>
      <c r="D3326" t="str">
        <f>_xlfn.XLOOKUP(A3326,Performance!$A$2:$A$11581,Performance!$B$2:$B$11581)</f>
        <v>English</v>
      </c>
      <c r="E3326">
        <f>_xlfn.XLOOKUP(D3326,Performance!$B$2:$B$11581,Performance!$C$2:$C$11581)</f>
        <v>40</v>
      </c>
      <c r="F3326" t="str">
        <f>_xlfn.XLOOKUP(A3326,Attendance!$A$2:$A$12157,Attendance!$D$2:$D$12157)</f>
        <v>Late</v>
      </c>
      <c r="G3326" t="str">
        <f>_xlfn.XLOOKUP(A3326,Homework!$A$2:$A$60781,Homework!$I$2:$I$60781)</f>
        <v>Light know</v>
      </c>
      <c r="H3326" t="str">
        <f>_xlfn.XLOOKUP(A3326,Homework!$A$2:$A$60781,Homework!$H$2:$H$60781)</f>
        <v>08/02/2025</v>
      </c>
      <c r="J3326" t="str">
        <f>_xlfn.XLOOKUP(A3326,'Student Details'!$A$2:$A$12157,'Student Details'!$D$2:$D$12157)</f>
        <v>Grade 3</v>
      </c>
      <c r="K3326" t="str">
        <f>_xlfn.XLOOKUP(A3326,Homework!$A$2:$A$60781,Homework!$G$2:$G$60781)</f>
        <v xml:space="preserve"> </v>
      </c>
    </row>
    <row r="3327" spans="1:11" x14ac:dyDescent="0.35">
      <c r="A3327" t="s">
        <v>686</v>
      </c>
      <c r="B3327" t="str">
        <f>_xlfn.XLOOKUP(A3327,'Student Details'!$A$2:$A$12157,'Student Details'!$F$2:$F$12157)</f>
        <v>Brittany Baker</v>
      </c>
      <c r="C3327" t="str">
        <f>_xlfn.XLOOKUP(A3327,'Student Details'!$A$2:$A$12157,'Student Details'!$G$2:$G$12157)</f>
        <v>29/10/2012</v>
      </c>
      <c r="D3327" t="str">
        <f>_xlfn.XLOOKUP(A3327,Performance!$A$2:$A$11581,Performance!$B$2:$B$11581)</f>
        <v>History</v>
      </c>
      <c r="E3327">
        <f>_xlfn.XLOOKUP(D3327,Performance!$B$2:$B$11581,Performance!$C$2:$C$11581)</f>
        <v>57</v>
      </c>
      <c r="F3327" t="str">
        <f>_xlfn.XLOOKUP(A3327,Attendance!$A$2:$A$12157,Attendance!$D$2:$D$12157)</f>
        <v>left early</v>
      </c>
      <c r="G3327" t="str">
        <f>_xlfn.XLOOKUP(A3327,Homework!$A$2:$A$60781,Homework!$I$2:$I$60781)</f>
        <v>Window it everybody</v>
      </c>
      <c r="H3327" t="str">
        <f>_xlfn.XLOOKUP(A3327,Homework!$A$2:$A$60781,Homework!$H$2:$H$60781)</f>
        <v>09/12/2024</v>
      </c>
      <c r="J3327" t="str">
        <f>_xlfn.XLOOKUP(A3327,'Student Details'!$A$2:$A$12157,'Student Details'!$D$2:$D$12157)</f>
        <v>Grade 1</v>
      </c>
      <c r="K3327" t="str">
        <f>_xlfn.XLOOKUP(A3327,Homework!$A$2:$A$60781,Homework!$G$2:$G$60781)</f>
        <v>Yes</v>
      </c>
    </row>
    <row r="3328" spans="1:11" x14ac:dyDescent="0.35">
      <c r="A3328" t="s">
        <v>5208</v>
      </c>
      <c r="B3328" t="str">
        <f>_xlfn.XLOOKUP(A3328,'Student Details'!$A$2:$A$12157,'Student Details'!$F$2:$F$12157)</f>
        <v>Patricia Fernandez</v>
      </c>
      <c r="C3328" t="str">
        <f>_xlfn.XLOOKUP(A3328,'Student Details'!$A$2:$A$12157,'Student Details'!$G$2:$G$12157)</f>
        <v>05/12/2009</v>
      </c>
      <c r="D3328" t="str">
        <f>_xlfn.XLOOKUP(A3328,Performance!$A$2:$A$11581,Performance!$B$2:$B$11581)</f>
        <v>History</v>
      </c>
      <c r="E3328">
        <f>_xlfn.XLOOKUP(D3328,Performance!$B$2:$B$11581,Performance!$C$2:$C$11581)</f>
        <v>57</v>
      </c>
      <c r="F3328" t="str">
        <f>_xlfn.XLOOKUP(A3328,Attendance!$A$2:$A$12157,Attendance!$D$2:$D$12157)</f>
        <v>Present</v>
      </c>
      <c r="G3328" t="str">
        <f>_xlfn.XLOOKUP(A3328,Homework!$A$2:$A$60781,Homework!$I$2:$I$60781)</f>
        <v>Pay finally beautiful institution</v>
      </c>
      <c r="H3328" t="str">
        <f>_xlfn.XLOOKUP(A3328,Homework!$A$2:$A$60781,Homework!$H$2:$H$60781)</f>
        <v>19/11/2024</v>
      </c>
      <c r="I3328" t="str">
        <f>_xlfn.XLOOKUP(A3328,Homework!$A$2:$A$60781,Homework!$E$2:$E$60781)</f>
        <v>not done</v>
      </c>
      <c r="J3328" t="str">
        <f>_xlfn.XLOOKUP(A3328,'Student Details'!$A$2:$A$12157,'Student Details'!$D$2:$D$12157)</f>
        <v>Grade 4</v>
      </c>
      <c r="K3328" t="str">
        <f>_xlfn.XLOOKUP(A3328,Homework!$A$2:$A$60781,Homework!$G$2:$G$60781)</f>
        <v>No</v>
      </c>
    </row>
    <row r="3329" spans="1:11" x14ac:dyDescent="0.35">
      <c r="A3329" t="s">
        <v>7029</v>
      </c>
      <c r="B3329" t="str">
        <f>_xlfn.XLOOKUP(A3329,'Student Details'!$A$2:$A$12157,'Student Details'!$F$2:$F$12157)</f>
        <v>Thomas Savage</v>
      </c>
      <c r="C3329" t="str">
        <f>_xlfn.XLOOKUP(A3329,'Student Details'!$A$2:$A$12157,'Student Details'!$G$2:$G$12157)</f>
        <v>03/07/2007</v>
      </c>
      <c r="D3329" t="str">
        <f>_xlfn.XLOOKUP(A3329,Performance!$A$2:$A$11581,Performance!$B$2:$B$11581)</f>
        <v>Math</v>
      </c>
      <c r="E3329">
        <f>_xlfn.XLOOKUP(D3329,Performance!$B$2:$B$11581,Performance!$C$2:$C$11581)</f>
        <v>91</v>
      </c>
      <c r="F3329" t="str">
        <f>_xlfn.XLOOKUP(A3329,Attendance!$A$2:$A$12157,Attendance!$D$2:$D$12157)</f>
        <v>Present</v>
      </c>
      <c r="G3329" t="str">
        <f>_xlfn.XLOOKUP(A3329,Homework!$A$2:$A$60781,Homework!$I$2:$I$60781)</f>
        <v>College attorney others</v>
      </c>
      <c r="H3329" t="str">
        <f>_xlfn.XLOOKUP(A3329,Homework!$A$2:$A$60781,Homework!$H$2:$H$60781)</f>
        <v>15/02/2025</v>
      </c>
      <c r="I3329" t="str">
        <f>_xlfn.XLOOKUP(A3329,Homework!$A$2:$A$60781,Homework!$E$2:$E$60781)</f>
        <v xml:space="preserve"> Done </v>
      </c>
      <c r="J3329" t="str">
        <f>_xlfn.XLOOKUP(A3329,'Student Details'!$A$2:$A$12157,'Student Details'!$D$2:$D$12157)</f>
        <v>Grade 3</v>
      </c>
      <c r="K3329" t="str">
        <f>_xlfn.XLOOKUP(A3329,Homework!$A$2:$A$60781,Homework!$G$2:$G$60781)</f>
        <v>No</v>
      </c>
    </row>
    <row r="3330" spans="1:11" x14ac:dyDescent="0.35">
      <c r="A3330" t="s">
        <v>5567</v>
      </c>
      <c r="B3330" t="str">
        <f>_xlfn.XLOOKUP(A3330,'Student Details'!$A$2:$A$12157,'Student Details'!$F$2:$F$12157)</f>
        <v>Cindy Fisher</v>
      </c>
      <c r="C3330" t="str">
        <f>_xlfn.XLOOKUP(A3330,'Student Details'!$A$2:$A$12157,'Student Details'!$G$2:$G$12157)</f>
        <v>21/05/2016</v>
      </c>
      <c r="D3330" t="str">
        <f>_xlfn.XLOOKUP(A3330,Performance!$A$2:$A$11581,Performance!$B$2:$B$11581)</f>
        <v>Science</v>
      </c>
      <c r="E3330">
        <f>_xlfn.XLOOKUP(D3330,Performance!$B$2:$B$11581,Performance!$C$2:$C$11581)</f>
        <v>92</v>
      </c>
      <c r="F3330" t="str">
        <f>_xlfn.XLOOKUP(A3330,Attendance!$A$2:$A$12157,Attendance!$D$2:$D$12157)</f>
        <v xml:space="preserve"> late</v>
      </c>
      <c r="G3330" t="str">
        <f>_xlfn.XLOOKUP(A3330,Homework!$A$2:$A$60781,Homework!$I$2:$I$60781)</f>
        <v>No</v>
      </c>
      <c r="H3330" t="str">
        <f>_xlfn.XLOOKUP(A3330,Homework!$A$2:$A$60781,Homework!$H$2:$H$60781)</f>
        <v>10/09/2024</v>
      </c>
      <c r="I3330" t="str">
        <f>_xlfn.XLOOKUP(A3330,Homework!$A$2:$A$60781,Homework!$E$2:$E$60781)</f>
        <v xml:space="preserve"> Done </v>
      </c>
      <c r="J3330" t="str">
        <f>_xlfn.XLOOKUP(A3330,'Student Details'!$A$2:$A$12157,'Student Details'!$D$2:$D$12157)</f>
        <v>Grade 1</v>
      </c>
      <c r="K3330" t="str">
        <f>_xlfn.XLOOKUP(A3330,Homework!$A$2:$A$60781,Homework!$G$2:$G$60781)</f>
        <v>No</v>
      </c>
    </row>
    <row r="3331" spans="1:11" x14ac:dyDescent="0.35">
      <c r="A3331" t="s">
        <v>8077</v>
      </c>
      <c r="B3331" t="str">
        <f>_xlfn.XLOOKUP(A3331,'Student Details'!$A$2:$A$12157,'Student Details'!$F$2:$F$12157)</f>
        <v>Tanner Webb</v>
      </c>
      <c r="C3331" t="str">
        <f>_xlfn.XLOOKUP(A3331,'Student Details'!$A$2:$A$12157,'Student Details'!$G$2:$G$12157)</f>
        <v>31/07/2012</v>
      </c>
      <c r="D3331" t="str">
        <f>_xlfn.XLOOKUP(A3331,Performance!$A$2:$A$11581,Performance!$B$2:$B$11581)</f>
        <v>English</v>
      </c>
      <c r="E3331">
        <f>_xlfn.XLOOKUP(D3331,Performance!$B$2:$B$11581,Performance!$C$2:$C$11581)</f>
        <v>40</v>
      </c>
      <c r="F3331" t="str">
        <f>_xlfn.XLOOKUP(A3331,Attendance!$A$2:$A$12157,Attendance!$D$2:$D$12157)</f>
        <v>Late</v>
      </c>
      <c r="G3331" t="str">
        <f>_xlfn.XLOOKUP(A3331,Homework!$A$2:$A$60781,Homework!$I$2:$I$60781)</f>
        <v>Explain there</v>
      </c>
      <c r="H3331" t="str">
        <f>_xlfn.XLOOKUP(A3331,Homework!$A$2:$A$60781,Homework!$H$2:$H$60781)</f>
        <v>05/03/2025</v>
      </c>
      <c r="I3331" t="str">
        <f>_xlfn.XLOOKUP(A3331,Homework!$A$2:$A$60781,Homework!$E$2:$E$60781)</f>
        <v xml:space="preserve"> Done </v>
      </c>
      <c r="J3331" t="str">
        <f>_xlfn.XLOOKUP(A3331,'Student Details'!$A$2:$A$12157,'Student Details'!$D$2:$D$12157)</f>
        <v>Grade 1</v>
      </c>
      <c r="K3331" t="str">
        <f>_xlfn.XLOOKUP(A3331,Homework!$A$2:$A$60781,Homework!$G$2:$G$60781)</f>
        <v>No</v>
      </c>
    </row>
    <row r="3332" spans="1:11" x14ac:dyDescent="0.35">
      <c r="A3332" t="s">
        <v>9446</v>
      </c>
      <c r="B3332" t="str">
        <f>_xlfn.XLOOKUP(A3332,'Student Details'!$A$2:$A$12157,'Student Details'!$F$2:$F$12157)</f>
        <v>Andrea Yates</v>
      </c>
      <c r="C3332" t="str">
        <f>_xlfn.XLOOKUP(A3332,'Student Details'!$A$2:$A$12157,'Student Details'!$G$2:$G$12157)</f>
        <v>11/11/2009</v>
      </c>
      <c r="D3332" t="str">
        <f>_xlfn.XLOOKUP(A3332,Performance!$A$2:$A$11581,Performance!$B$2:$B$11581)</f>
        <v>Geography</v>
      </c>
      <c r="E3332">
        <f>_xlfn.XLOOKUP(D3332,Performance!$B$2:$B$11581,Performance!$C$2:$C$11581)</f>
        <v>50</v>
      </c>
      <c r="F3332" t="str">
        <f>_xlfn.XLOOKUP(A3332,Attendance!$A$2:$A$12157,Attendance!$D$2:$D$12157)</f>
        <v>absnt</v>
      </c>
      <c r="G3332" t="str">
        <f>_xlfn.XLOOKUP(A3332,Homework!$A$2:$A$60781,Homework!$I$2:$I$60781)</f>
        <v>None must</v>
      </c>
      <c r="H3332" t="str">
        <f>_xlfn.XLOOKUP(A3332,Homework!$A$2:$A$60781,Homework!$H$2:$H$60781)</f>
        <v>13/02/2025</v>
      </c>
      <c r="J3332" t="str">
        <f>_xlfn.XLOOKUP(A3332,'Student Details'!$A$2:$A$12157,'Student Details'!$D$2:$D$12157)</f>
        <v>Grade 2</v>
      </c>
      <c r="K3332" t="str">
        <f>_xlfn.XLOOKUP(A3332,Homework!$A$2:$A$60781,Homework!$G$2:$G$60781)</f>
        <v>Yes</v>
      </c>
    </row>
    <row r="3333" spans="1:11" x14ac:dyDescent="0.35">
      <c r="A3333" t="s">
        <v>8394</v>
      </c>
      <c r="B3333" t="str">
        <f>_xlfn.XLOOKUP(A3333,'Student Details'!$A$2:$A$12157,'Student Details'!$F$2:$F$12157)</f>
        <v>Robert Faulkner</v>
      </c>
      <c r="C3333" t="str">
        <f>_xlfn.XLOOKUP(A3333,'Student Details'!$A$2:$A$12157,'Student Details'!$G$2:$G$12157)</f>
        <v>22/10/2016</v>
      </c>
      <c r="D3333" t="str">
        <f>_xlfn.XLOOKUP(A3333,Performance!$A$2:$A$11581,Performance!$B$2:$B$11581)</f>
        <v>Science</v>
      </c>
      <c r="E3333">
        <f>_xlfn.XLOOKUP(D3333,Performance!$B$2:$B$11581,Performance!$C$2:$C$11581)</f>
        <v>92</v>
      </c>
      <c r="F3333" t="str">
        <f>_xlfn.XLOOKUP(A3333,Attendance!$A$2:$A$12157,Attendance!$D$2:$D$12157)</f>
        <v>Late</v>
      </c>
      <c r="G3333" t="str">
        <f>_xlfn.XLOOKUP(A3333,Homework!$A$2:$A$60781,Homework!$I$2:$I$60781)</f>
        <v>Role senior identify</v>
      </c>
      <c r="H3333" t="str">
        <f>_xlfn.XLOOKUP(A3333,Homework!$A$2:$A$60781,Homework!$H$2:$H$60781)</f>
        <v>05/02/2025</v>
      </c>
      <c r="J3333" t="str">
        <f>_xlfn.XLOOKUP(A3333,'Student Details'!$A$2:$A$12157,'Student Details'!$D$2:$D$12157)</f>
        <v>Grade 1</v>
      </c>
      <c r="K3333" t="str">
        <f>_xlfn.XLOOKUP(A3333,Homework!$A$2:$A$60781,Homework!$G$2:$G$60781)</f>
        <v xml:space="preserve"> </v>
      </c>
    </row>
    <row r="3334" spans="1:11" x14ac:dyDescent="0.35">
      <c r="A3334" t="s">
        <v>2550</v>
      </c>
      <c r="B3334" t="str">
        <f>_xlfn.XLOOKUP(A3334,'Student Details'!$A$2:$A$12157,'Student Details'!$F$2:$F$12157)</f>
        <v>Jeffrey Randolph</v>
      </c>
      <c r="C3334" t="str">
        <f>_xlfn.XLOOKUP(A3334,'Student Details'!$A$2:$A$12157,'Student Details'!$G$2:$G$12157)</f>
        <v>04/08/2014</v>
      </c>
      <c r="D3334" t="str">
        <f>_xlfn.XLOOKUP(A3334,Performance!$A$2:$A$11581,Performance!$B$2:$B$11581)</f>
        <v>Science</v>
      </c>
      <c r="E3334">
        <f>_xlfn.XLOOKUP(D3334,Performance!$B$2:$B$11581,Performance!$C$2:$C$11581)</f>
        <v>92</v>
      </c>
      <c r="F3334" t="str">
        <f>_xlfn.XLOOKUP(A3334,Attendance!$A$2:$A$12157,Attendance!$D$2:$D$12157)</f>
        <v xml:space="preserve">PRESENT </v>
      </c>
      <c r="G3334" t="str">
        <f>_xlfn.XLOOKUP(A3334,Homework!$A$2:$A$60781,Homework!$I$2:$I$60781)</f>
        <v>Add three amount candidate</v>
      </c>
      <c r="H3334" t="str">
        <f>_xlfn.XLOOKUP(A3334,Homework!$A$2:$A$60781,Homework!$H$2:$H$60781)</f>
        <v>06/11/2024</v>
      </c>
      <c r="I3334" t="str">
        <f>_xlfn.XLOOKUP(A3334,Homework!$A$2:$A$60781,Homework!$E$2:$E$60781)</f>
        <v>pending</v>
      </c>
      <c r="J3334" t="str">
        <f>_xlfn.XLOOKUP(A3334,'Student Details'!$A$2:$A$12157,'Student Details'!$D$2:$D$12157)</f>
        <v>Grade 1</v>
      </c>
      <c r="K3334" t="str">
        <f>_xlfn.XLOOKUP(A3334,Homework!$A$2:$A$60781,Homework!$G$2:$G$60781)</f>
        <v>No</v>
      </c>
    </row>
    <row r="3335" spans="1:11" x14ac:dyDescent="0.35">
      <c r="A3335" t="s">
        <v>5690</v>
      </c>
      <c r="B3335" t="str">
        <f>_xlfn.XLOOKUP(A3335,'Student Details'!$A$2:$A$12157,'Student Details'!$F$2:$F$12157)</f>
        <v>Randy Schultz</v>
      </c>
      <c r="C3335" t="str">
        <f>_xlfn.XLOOKUP(A3335,'Student Details'!$A$2:$A$12157,'Student Details'!$G$2:$G$12157)</f>
        <v>02/06/2008</v>
      </c>
      <c r="D3335" t="str">
        <f>_xlfn.XLOOKUP(A3335,Performance!$A$2:$A$11581,Performance!$B$2:$B$11581)</f>
        <v>Arabic</v>
      </c>
      <c r="E3335">
        <f>_xlfn.XLOOKUP(D3335,Performance!$B$2:$B$11581,Performance!$C$2:$C$11581)</f>
        <v>76</v>
      </c>
      <c r="F3335" t="str">
        <f>_xlfn.XLOOKUP(A3335,Attendance!$A$2:$A$12157,Attendance!$D$2:$D$12157)</f>
        <v xml:space="preserve"> late</v>
      </c>
      <c r="G3335" t="str">
        <f>_xlfn.XLOOKUP(A3335,Homework!$A$2:$A$60781,Homework!$I$2:$I$60781)</f>
        <v>Level throughout</v>
      </c>
      <c r="H3335" t="str">
        <f>_xlfn.XLOOKUP(A3335,Homework!$A$2:$A$60781,Homework!$H$2:$H$60781)</f>
        <v>19/02/2025</v>
      </c>
      <c r="J3335" t="str">
        <f>_xlfn.XLOOKUP(A3335,'Student Details'!$A$2:$A$12157,'Student Details'!$D$2:$D$12157)</f>
        <v>Grade 3</v>
      </c>
      <c r="K3335" t="str">
        <f>_xlfn.XLOOKUP(A3335,Homework!$A$2:$A$60781,Homework!$G$2:$G$60781)</f>
        <v xml:space="preserve"> </v>
      </c>
    </row>
    <row r="3336" spans="1:11" x14ac:dyDescent="0.35">
      <c r="A3336" t="s">
        <v>3506</v>
      </c>
      <c r="B3336" t="str">
        <f>_xlfn.XLOOKUP(A3336,'Student Details'!$A$2:$A$12157,'Student Details'!$F$2:$F$12157)</f>
        <v>Sarah Flores</v>
      </c>
      <c r="C3336" t="str">
        <f>_xlfn.XLOOKUP(A3336,'Student Details'!$A$2:$A$12157,'Student Details'!$G$2:$G$12157)</f>
        <v>30/08/2016</v>
      </c>
      <c r="D3336" t="str">
        <f>_xlfn.XLOOKUP(A3336,Performance!$A$2:$A$11581,Performance!$B$2:$B$11581)</f>
        <v>Science</v>
      </c>
      <c r="E3336">
        <f>_xlfn.XLOOKUP(D3336,Performance!$B$2:$B$11581,Performance!$C$2:$C$11581)</f>
        <v>92</v>
      </c>
      <c r="F3336" t="str">
        <f>_xlfn.XLOOKUP(A3336,Attendance!$A$2:$A$12157,Attendance!$D$2:$D$12157)</f>
        <v xml:space="preserve"> late</v>
      </c>
      <c r="G3336" t="str">
        <f>_xlfn.XLOOKUP(A3336,Homework!$A$2:$A$60781,Homework!$I$2:$I$60781)</f>
        <v>Together fish</v>
      </c>
      <c r="H3336" t="str">
        <f>_xlfn.XLOOKUP(A3336,Homework!$A$2:$A$60781,Homework!$H$2:$H$60781)</f>
        <v>18/01/2025</v>
      </c>
      <c r="J3336" t="str">
        <f>_xlfn.XLOOKUP(A3336,'Student Details'!$A$2:$A$12157,'Student Details'!$D$2:$D$12157)</f>
        <v>Grade 5</v>
      </c>
      <c r="K3336" t="str">
        <f>_xlfn.XLOOKUP(A3336,Homework!$A$2:$A$60781,Homework!$G$2:$G$60781)</f>
        <v>No</v>
      </c>
    </row>
    <row r="3337" spans="1:11" x14ac:dyDescent="0.35">
      <c r="A3337" t="s">
        <v>6785</v>
      </c>
      <c r="B3337" t="str">
        <f>_xlfn.XLOOKUP(A3337,'Student Details'!$A$2:$A$12157,'Student Details'!$F$2:$F$12157)</f>
        <v>Dustin Ward</v>
      </c>
      <c r="C3337" t="str">
        <f>_xlfn.XLOOKUP(A3337,'Student Details'!$A$2:$A$12157,'Student Details'!$G$2:$G$12157)</f>
        <v>21/02/2013</v>
      </c>
      <c r="D3337" t="str">
        <f>_xlfn.XLOOKUP(A3337,Performance!$A$2:$A$11581,Performance!$B$2:$B$11581)</f>
        <v>Math</v>
      </c>
      <c r="E3337">
        <f>_xlfn.XLOOKUP(D3337,Performance!$B$2:$B$11581,Performance!$C$2:$C$11581)</f>
        <v>91</v>
      </c>
      <c r="F3337" t="str">
        <f>_xlfn.XLOOKUP(A3337,Attendance!$A$2:$A$12157,Attendance!$D$2:$D$12157)</f>
        <v xml:space="preserve"> late</v>
      </c>
      <c r="G3337" t="str">
        <f>_xlfn.XLOOKUP(A3337,Homework!$A$2:$A$60781,Homework!$I$2:$I$60781)</f>
        <v>Name certainly</v>
      </c>
      <c r="H3337" t="str">
        <f>_xlfn.XLOOKUP(A3337,Homework!$A$2:$A$60781,Homework!$H$2:$H$60781)</f>
        <v>18/12/2024</v>
      </c>
      <c r="I3337" t="str">
        <f>_xlfn.XLOOKUP(A3337,Homework!$A$2:$A$60781,Homework!$E$2:$E$60781)</f>
        <v>pending</v>
      </c>
      <c r="J3337" t="str">
        <f>_xlfn.XLOOKUP(A3337,'Student Details'!$A$2:$A$12157,'Student Details'!$D$2:$D$12157)</f>
        <v>Grade 1</v>
      </c>
      <c r="K3337" t="str">
        <f>_xlfn.XLOOKUP(A3337,Homework!$A$2:$A$60781,Homework!$G$2:$G$60781)</f>
        <v xml:space="preserve"> </v>
      </c>
    </row>
    <row r="3338" spans="1:11" x14ac:dyDescent="0.35">
      <c r="A3338" t="s">
        <v>7040</v>
      </c>
      <c r="B3338" t="str">
        <f>_xlfn.XLOOKUP(A3338,'Student Details'!$A$2:$A$12157,'Student Details'!$F$2:$F$12157)</f>
        <v>Kristen Torres</v>
      </c>
      <c r="C3338" t="str">
        <f>_xlfn.XLOOKUP(A3338,'Student Details'!$A$2:$A$12157,'Student Details'!$G$2:$G$12157)</f>
        <v>09/06/2008</v>
      </c>
      <c r="D3338" t="str">
        <f>_xlfn.XLOOKUP(A3338,Performance!$A$2:$A$11581,Performance!$B$2:$B$11581)</f>
        <v>Math</v>
      </c>
      <c r="E3338">
        <f>_xlfn.XLOOKUP(D3338,Performance!$B$2:$B$11581,Performance!$C$2:$C$11581)</f>
        <v>91</v>
      </c>
      <c r="F3338" t="str">
        <f>_xlfn.XLOOKUP(A3338,Attendance!$A$2:$A$12157,Attendance!$D$2:$D$12157)</f>
        <v>absnt</v>
      </c>
      <c r="G3338" t="str">
        <f>_xlfn.XLOOKUP(A3338,Homework!$A$2:$A$60781,Homework!$I$2:$I$60781)</f>
        <v>Always almost machine</v>
      </c>
      <c r="H3338" t="str">
        <f>_xlfn.XLOOKUP(A3338,Homework!$A$2:$A$60781,Homework!$H$2:$H$60781)</f>
        <v>06/03/2025</v>
      </c>
      <c r="J3338" t="str">
        <f>_xlfn.XLOOKUP(A3338,'Student Details'!$A$2:$A$12157,'Student Details'!$D$2:$D$12157)</f>
        <v>Grade 3</v>
      </c>
      <c r="K3338" t="str">
        <f>_xlfn.XLOOKUP(A3338,Homework!$A$2:$A$60781,Homework!$G$2:$G$60781)</f>
        <v>Yes</v>
      </c>
    </row>
    <row r="3339" spans="1:11" x14ac:dyDescent="0.35">
      <c r="A3339" t="s">
        <v>6193</v>
      </c>
      <c r="B3339" t="str">
        <f>_xlfn.XLOOKUP(A3339,'Student Details'!$A$2:$A$12157,'Student Details'!$F$2:$F$12157)</f>
        <v>James Alexander</v>
      </c>
      <c r="C3339" t="str">
        <f>_xlfn.XLOOKUP(A3339,'Student Details'!$A$2:$A$12157,'Student Details'!$G$2:$G$12157)</f>
        <v>04/08/2017</v>
      </c>
      <c r="D3339" t="str">
        <f>_xlfn.XLOOKUP(A3339,Performance!$A$2:$A$11581,Performance!$B$2:$B$11581)</f>
        <v>Geography</v>
      </c>
      <c r="E3339">
        <f>_xlfn.XLOOKUP(D3339,Performance!$B$2:$B$11581,Performance!$C$2:$C$11581)</f>
        <v>50</v>
      </c>
      <c r="F3339" t="str">
        <f>_xlfn.XLOOKUP(A3339,Attendance!$A$2:$A$12157,Attendance!$D$2:$D$12157)</f>
        <v>Late</v>
      </c>
      <c r="G3339" t="str">
        <f>_xlfn.XLOOKUP(A3339,Homework!$A$2:$A$60781,Homework!$I$2:$I$60781)</f>
        <v>Seat</v>
      </c>
      <c r="H3339" t="str">
        <f>_xlfn.XLOOKUP(A3339,Homework!$A$2:$A$60781,Homework!$H$2:$H$60781)</f>
        <v>21/09/2024</v>
      </c>
      <c r="I3339" t="str">
        <f>_xlfn.XLOOKUP(A3339,Homework!$A$2:$A$60781,Homework!$E$2:$E$60781)</f>
        <v>not done</v>
      </c>
      <c r="J3339" t="str">
        <f>_xlfn.XLOOKUP(A3339,'Student Details'!$A$2:$A$12157,'Student Details'!$D$2:$D$12157)</f>
        <v>Grade 4</v>
      </c>
      <c r="K3339" t="str">
        <f>_xlfn.XLOOKUP(A3339,Homework!$A$2:$A$60781,Homework!$G$2:$G$60781)</f>
        <v>Yes</v>
      </c>
    </row>
    <row r="3340" spans="1:11" x14ac:dyDescent="0.35">
      <c r="A3340" t="s">
        <v>4740</v>
      </c>
      <c r="B3340" t="str">
        <f>_xlfn.XLOOKUP(A3340,'Student Details'!$A$2:$A$12157,'Student Details'!$F$2:$F$12157)</f>
        <v>Tara Grimes</v>
      </c>
      <c r="C3340" t="str">
        <f>_xlfn.XLOOKUP(A3340,'Student Details'!$A$2:$A$12157,'Student Details'!$G$2:$G$12157)</f>
        <v>20/12/2014</v>
      </c>
      <c r="D3340" t="str">
        <f>_xlfn.XLOOKUP(A3340,Performance!$A$2:$A$11581,Performance!$B$2:$B$11581)</f>
        <v>History</v>
      </c>
      <c r="E3340">
        <f>_xlfn.XLOOKUP(D3340,Performance!$B$2:$B$11581,Performance!$C$2:$C$11581)</f>
        <v>57</v>
      </c>
      <c r="F3340" t="str">
        <f>_xlfn.XLOOKUP(A3340,Attendance!$A$2:$A$12157,Attendance!$D$2:$D$12157)</f>
        <v>absnt</v>
      </c>
      <c r="G3340" t="str">
        <f>_xlfn.XLOOKUP(A3340,Homework!$A$2:$A$60781,Homework!$I$2:$I$60781)</f>
        <v>Region support focus</v>
      </c>
      <c r="H3340" t="str">
        <f>_xlfn.XLOOKUP(A3340,Homework!$A$2:$A$60781,Homework!$H$2:$H$60781)</f>
        <v>12/09/2024</v>
      </c>
      <c r="J3340" t="str">
        <f>_xlfn.XLOOKUP(A3340,'Student Details'!$A$2:$A$12157,'Student Details'!$D$2:$D$12157)</f>
        <v>Grade 1</v>
      </c>
      <c r="K3340" t="str">
        <f>_xlfn.XLOOKUP(A3340,Homework!$A$2:$A$60781,Homework!$G$2:$G$60781)</f>
        <v xml:space="preserve"> </v>
      </c>
    </row>
    <row r="3341" spans="1:11" x14ac:dyDescent="0.35">
      <c r="A3341" t="s">
        <v>6023</v>
      </c>
      <c r="B3341" t="str">
        <f>_xlfn.XLOOKUP(A3341,'Student Details'!$A$2:$A$12157,'Student Details'!$F$2:$F$12157)</f>
        <v>Kimberly Shields</v>
      </c>
      <c r="C3341" t="str">
        <f>_xlfn.XLOOKUP(A3341,'Student Details'!$A$2:$A$12157,'Student Details'!$G$2:$G$12157)</f>
        <v>28/02/2014</v>
      </c>
      <c r="D3341" t="str">
        <f>_xlfn.XLOOKUP(A3341,Performance!$A$2:$A$11581,Performance!$B$2:$B$11581)</f>
        <v>Math</v>
      </c>
      <c r="E3341">
        <f>_xlfn.XLOOKUP(D3341,Performance!$B$2:$B$11581,Performance!$C$2:$C$11581)</f>
        <v>91</v>
      </c>
      <c r="F3341" t="str">
        <f>_xlfn.XLOOKUP(A3341,Attendance!$A$2:$A$12157,Attendance!$D$2:$D$12157)</f>
        <v xml:space="preserve">PRESENT </v>
      </c>
      <c r="G3341" t="str">
        <f>_xlfn.XLOOKUP(A3341,Homework!$A$2:$A$60781,Homework!$I$2:$I$60781)</f>
        <v>Wide try practice person</v>
      </c>
      <c r="H3341" t="str">
        <f>_xlfn.XLOOKUP(A3341,Homework!$A$2:$A$60781,Homework!$H$2:$H$60781)</f>
        <v>27/09/2024</v>
      </c>
      <c r="J3341" t="str">
        <f>_xlfn.XLOOKUP(A3341,'Student Details'!$A$2:$A$12157,'Student Details'!$D$2:$D$12157)</f>
        <v>Grade 3</v>
      </c>
      <c r="K3341" t="str">
        <f>_xlfn.XLOOKUP(A3341,Homework!$A$2:$A$60781,Homework!$G$2:$G$60781)</f>
        <v>No</v>
      </c>
    </row>
    <row r="3342" spans="1:11" x14ac:dyDescent="0.35">
      <c r="A3342" t="s">
        <v>9753</v>
      </c>
      <c r="B3342" t="str">
        <f>_xlfn.XLOOKUP(A3342,'Student Details'!$A$2:$A$12157,'Student Details'!$F$2:$F$12157)</f>
        <v>Mr. Christopher Carpenter</v>
      </c>
      <c r="C3342" t="str">
        <f>_xlfn.XLOOKUP(A3342,'Student Details'!$A$2:$A$12157,'Student Details'!$G$2:$G$12157)</f>
        <v>09/08/2008</v>
      </c>
      <c r="D3342" t="str">
        <f>_xlfn.XLOOKUP(A3342,Performance!$A$2:$A$11581,Performance!$B$2:$B$11581)</f>
        <v>Math</v>
      </c>
      <c r="E3342">
        <f>_xlfn.XLOOKUP(D3342,Performance!$B$2:$B$11581,Performance!$C$2:$C$11581)</f>
        <v>91</v>
      </c>
      <c r="F3342" t="str">
        <f>_xlfn.XLOOKUP(A3342,Attendance!$A$2:$A$12157,Attendance!$D$2:$D$12157)</f>
        <v>Absent</v>
      </c>
      <c r="G3342" t="str">
        <f>_xlfn.XLOOKUP(A3342,Homework!$A$2:$A$60781,Homework!$I$2:$I$60781)</f>
        <v>Rule whole board</v>
      </c>
      <c r="H3342" t="str">
        <f>_xlfn.XLOOKUP(A3342,Homework!$A$2:$A$60781,Homework!$H$2:$H$60781)</f>
        <v>25/11/2024</v>
      </c>
      <c r="J3342" t="str">
        <f>_xlfn.XLOOKUP(A3342,'Student Details'!$A$2:$A$12157,'Student Details'!$D$2:$D$12157)</f>
        <v>Grade 2</v>
      </c>
      <c r="K3342" t="str">
        <f>_xlfn.XLOOKUP(A3342,Homework!$A$2:$A$60781,Homework!$G$2:$G$60781)</f>
        <v xml:space="preserve"> </v>
      </c>
    </row>
    <row r="3343" spans="1:11" x14ac:dyDescent="0.35">
      <c r="A3343" t="s">
        <v>6328</v>
      </c>
      <c r="B3343" t="str">
        <f>_xlfn.XLOOKUP(A3343,'Student Details'!$A$2:$A$12157,'Student Details'!$F$2:$F$12157)</f>
        <v>Mary Hammond</v>
      </c>
      <c r="C3343" t="str">
        <f>_xlfn.XLOOKUP(A3343,'Student Details'!$A$2:$A$12157,'Student Details'!$G$2:$G$12157)</f>
        <v>14/02/2014</v>
      </c>
      <c r="D3343" t="str">
        <f>_xlfn.XLOOKUP(A3343,Performance!$A$2:$A$11581,Performance!$B$2:$B$11581)</f>
        <v>Math</v>
      </c>
      <c r="E3343">
        <f>_xlfn.XLOOKUP(D3343,Performance!$B$2:$B$11581,Performance!$C$2:$C$11581)</f>
        <v>91</v>
      </c>
      <c r="F3343" t="str">
        <f>_xlfn.XLOOKUP(A3343,Attendance!$A$2:$A$12157,Attendance!$D$2:$D$12157)</f>
        <v>excused</v>
      </c>
      <c r="G3343" t="str">
        <f>_xlfn.XLOOKUP(A3343,Homework!$A$2:$A$60781,Homework!$I$2:$I$60781)</f>
        <v>Deep sign</v>
      </c>
      <c r="H3343" t="str">
        <f>_xlfn.XLOOKUP(A3343,Homework!$A$2:$A$60781,Homework!$H$2:$H$60781)</f>
        <v>31/12/2024</v>
      </c>
      <c r="J3343" t="str">
        <f>_xlfn.XLOOKUP(A3343,'Student Details'!$A$2:$A$12157,'Student Details'!$D$2:$D$12157)</f>
        <v>Grade 5</v>
      </c>
      <c r="K3343" t="str">
        <f>_xlfn.XLOOKUP(A3343,Homework!$A$2:$A$60781,Homework!$G$2:$G$60781)</f>
        <v>Yes</v>
      </c>
    </row>
    <row r="3344" spans="1:11" x14ac:dyDescent="0.35">
      <c r="A3344" t="s">
        <v>7342</v>
      </c>
      <c r="B3344" t="str">
        <f>_xlfn.XLOOKUP(A3344,'Student Details'!$A$2:$A$12157,'Student Details'!$F$2:$F$12157)</f>
        <v>Jason Rose</v>
      </c>
      <c r="C3344" t="str">
        <f>_xlfn.XLOOKUP(A3344,'Student Details'!$A$2:$A$12157,'Student Details'!$G$2:$G$12157)</f>
        <v>22/04/2010</v>
      </c>
      <c r="D3344" t="str">
        <f>_xlfn.XLOOKUP(A3344,Performance!$A$2:$A$11581,Performance!$B$2:$B$11581)</f>
        <v>English</v>
      </c>
      <c r="E3344">
        <f>_xlfn.XLOOKUP(D3344,Performance!$B$2:$B$11581,Performance!$C$2:$C$11581)</f>
        <v>40</v>
      </c>
      <c r="F3344" t="str">
        <f>_xlfn.XLOOKUP(A3344,Attendance!$A$2:$A$12157,Attendance!$D$2:$D$12157)</f>
        <v xml:space="preserve"> late</v>
      </c>
      <c r="G3344" t="str">
        <f>_xlfn.XLOOKUP(A3344,Homework!$A$2:$A$60781,Homework!$I$2:$I$60781)</f>
        <v>Dinner remember</v>
      </c>
      <c r="H3344" t="str">
        <f>_xlfn.XLOOKUP(A3344,Homework!$A$2:$A$60781,Homework!$H$2:$H$60781)</f>
        <v>25/01/2025</v>
      </c>
      <c r="I3344" t="str">
        <f>_xlfn.XLOOKUP(A3344,Homework!$A$2:$A$60781,Homework!$E$2:$E$60781)</f>
        <v xml:space="preserve"> Done </v>
      </c>
      <c r="J3344" t="str">
        <f>_xlfn.XLOOKUP(A3344,'Student Details'!$A$2:$A$12157,'Student Details'!$D$2:$D$12157)</f>
        <v>Grade 5</v>
      </c>
      <c r="K3344" t="str">
        <f>_xlfn.XLOOKUP(A3344,Homework!$A$2:$A$60781,Homework!$G$2:$G$60781)</f>
        <v>Yes</v>
      </c>
    </row>
    <row r="3345" spans="1:11" x14ac:dyDescent="0.35">
      <c r="A3345" t="s">
        <v>1411</v>
      </c>
      <c r="B3345" t="str">
        <f>_xlfn.XLOOKUP(A3345,'Student Details'!$A$2:$A$12157,'Student Details'!$F$2:$F$12157)</f>
        <v>Erica Watson</v>
      </c>
      <c r="C3345" t="str">
        <f>_xlfn.XLOOKUP(A3345,'Student Details'!$A$2:$A$12157,'Student Details'!$G$2:$G$12157)</f>
        <v>17/11/2015</v>
      </c>
      <c r="D3345" t="str">
        <f>_xlfn.XLOOKUP(A3345,Performance!$A$2:$A$11581,Performance!$B$2:$B$11581)</f>
        <v>Arabic</v>
      </c>
      <c r="E3345">
        <f>_xlfn.XLOOKUP(D3345,Performance!$B$2:$B$11581,Performance!$C$2:$C$11581)</f>
        <v>76</v>
      </c>
      <c r="F3345" t="str">
        <f>_xlfn.XLOOKUP(A3345,Attendance!$A$2:$A$12157,Attendance!$D$2:$D$12157)</f>
        <v>Present</v>
      </c>
      <c r="G3345" t="str">
        <f>_xlfn.XLOOKUP(A3345,Homework!$A$2:$A$60781,Homework!$I$2:$I$60781)</f>
        <v>Contain cup</v>
      </c>
      <c r="H3345" t="str">
        <f>_xlfn.XLOOKUP(A3345,Homework!$A$2:$A$60781,Homework!$H$2:$H$60781)</f>
        <v>26/09/2024</v>
      </c>
      <c r="I3345" t="str">
        <f>_xlfn.XLOOKUP(A3345,Homework!$A$2:$A$60781,Homework!$E$2:$E$60781)</f>
        <v>not done</v>
      </c>
      <c r="J3345" t="str">
        <f>_xlfn.XLOOKUP(A3345,'Student Details'!$A$2:$A$12157,'Student Details'!$D$2:$D$12157)</f>
        <v>Grade 1</v>
      </c>
      <c r="K3345" t="str">
        <f>_xlfn.XLOOKUP(A3345,Homework!$A$2:$A$60781,Homework!$G$2:$G$60781)</f>
        <v xml:space="preserve"> </v>
      </c>
    </row>
    <row r="3346" spans="1:11" x14ac:dyDescent="0.35">
      <c r="A3346" t="s">
        <v>2297</v>
      </c>
      <c r="B3346" t="str">
        <f>_xlfn.XLOOKUP(A3346,'Student Details'!$A$2:$A$12157,'Student Details'!$F$2:$F$12157)</f>
        <v>Angela Navarro</v>
      </c>
      <c r="C3346" t="str">
        <f>_xlfn.XLOOKUP(A3346,'Student Details'!$A$2:$A$12157,'Student Details'!$G$2:$G$12157)</f>
        <v>31/01/2009</v>
      </c>
      <c r="D3346" t="str">
        <f>_xlfn.XLOOKUP(A3346,Performance!$A$2:$A$11581,Performance!$B$2:$B$11581)</f>
        <v>Arabic</v>
      </c>
      <c r="E3346">
        <f>_xlfn.XLOOKUP(D3346,Performance!$B$2:$B$11581,Performance!$C$2:$C$11581)</f>
        <v>76</v>
      </c>
      <c r="F3346" t="str">
        <f>_xlfn.XLOOKUP(A3346,Attendance!$A$2:$A$12157,Attendance!$D$2:$D$12157)</f>
        <v xml:space="preserve"> late</v>
      </c>
      <c r="G3346" t="str">
        <f>_xlfn.XLOOKUP(A3346,Homework!$A$2:$A$60781,Homework!$I$2:$I$60781)</f>
        <v>Check business moment</v>
      </c>
      <c r="H3346" t="str">
        <f>_xlfn.XLOOKUP(A3346,Homework!$A$2:$A$60781,Homework!$H$2:$H$60781)</f>
        <v>27/11/2024</v>
      </c>
      <c r="I3346" t="str">
        <f>_xlfn.XLOOKUP(A3346,Homework!$A$2:$A$60781,Homework!$E$2:$E$60781)</f>
        <v>not done</v>
      </c>
      <c r="J3346" t="str">
        <f>_xlfn.XLOOKUP(A3346,'Student Details'!$A$2:$A$12157,'Student Details'!$D$2:$D$12157)</f>
        <v>Grade 4</v>
      </c>
      <c r="K3346" t="str">
        <f>_xlfn.XLOOKUP(A3346,Homework!$A$2:$A$60781,Homework!$G$2:$G$60781)</f>
        <v xml:space="preserve"> </v>
      </c>
    </row>
    <row r="3347" spans="1:11" x14ac:dyDescent="0.35">
      <c r="A3347" t="s">
        <v>2292</v>
      </c>
      <c r="B3347" t="str">
        <f>_xlfn.XLOOKUP(A3347,'Student Details'!$A$2:$A$12157,'Student Details'!$F$2:$F$12157)</f>
        <v>Erica Johnson</v>
      </c>
      <c r="C3347" t="str">
        <f>_xlfn.XLOOKUP(A3347,'Student Details'!$A$2:$A$12157,'Student Details'!$G$2:$G$12157)</f>
        <v>24/09/2010</v>
      </c>
      <c r="D3347" t="str">
        <f>_xlfn.XLOOKUP(A3347,Performance!$A$2:$A$11581,Performance!$B$2:$B$11581)</f>
        <v>Math</v>
      </c>
      <c r="E3347">
        <f>_xlfn.XLOOKUP(D3347,Performance!$B$2:$B$11581,Performance!$C$2:$C$11581)</f>
        <v>91</v>
      </c>
      <c r="F3347" t="str">
        <f>_xlfn.XLOOKUP(A3347,Attendance!$A$2:$A$12157,Attendance!$D$2:$D$12157)</f>
        <v xml:space="preserve"> late</v>
      </c>
      <c r="G3347" t="str">
        <f>_xlfn.XLOOKUP(A3347,Homework!$A$2:$A$60781,Homework!$I$2:$I$60781)</f>
        <v>Standard</v>
      </c>
      <c r="H3347" t="str">
        <f>_xlfn.XLOOKUP(A3347,Homework!$A$2:$A$60781,Homework!$H$2:$H$60781)</f>
        <v>30/10/2024</v>
      </c>
      <c r="J3347" t="str">
        <f>_xlfn.XLOOKUP(A3347,'Student Details'!$A$2:$A$12157,'Student Details'!$D$2:$D$12157)</f>
        <v>Grade 2</v>
      </c>
      <c r="K3347" t="str">
        <f>_xlfn.XLOOKUP(A3347,Homework!$A$2:$A$60781,Homework!$G$2:$G$60781)</f>
        <v xml:space="preserve"> </v>
      </c>
    </row>
    <row r="3348" spans="1:11" x14ac:dyDescent="0.35">
      <c r="A3348" t="s">
        <v>7116</v>
      </c>
      <c r="B3348" t="str">
        <f>_xlfn.XLOOKUP(A3348,'Student Details'!$A$2:$A$12157,'Student Details'!$F$2:$F$12157)</f>
        <v>Mark Bray</v>
      </c>
      <c r="C3348" t="str">
        <f>_xlfn.XLOOKUP(A3348,'Student Details'!$A$2:$A$12157,'Student Details'!$G$2:$G$12157)</f>
        <v>03/05/2017</v>
      </c>
      <c r="D3348" t="str">
        <f>_xlfn.XLOOKUP(A3348,Performance!$A$2:$A$11581,Performance!$B$2:$B$11581)</f>
        <v>Math</v>
      </c>
      <c r="E3348">
        <f>_xlfn.XLOOKUP(D3348,Performance!$B$2:$B$11581,Performance!$C$2:$C$11581)</f>
        <v>91</v>
      </c>
      <c r="F3348" t="str">
        <f>_xlfn.XLOOKUP(A3348,Attendance!$A$2:$A$12157,Attendance!$D$2:$D$12157)</f>
        <v>Absent</v>
      </c>
      <c r="G3348" t="str">
        <f>_xlfn.XLOOKUP(A3348,Homework!$A$2:$A$60781,Homework!$I$2:$I$60781)</f>
        <v>High a pass</v>
      </c>
      <c r="H3348" t="str">
        <f>_xlfn.XLOOKUP(A3348,Homework!$A$2:$A$60781,Homework!$H$2:$H$60781)</f>
        <v>06/11/2024</v>
      </c>
      <c r="I3348" t="str">
        <f>_xlfn.XLOOKUP(A3348,Homework!$A$2:$A$60781,Homework!$E$2:$E$60781)</f>
        <v>pending</v>
      </c>
      <c r="J3348" t="str">
        <f>_xlfn.XLOOKUP(A3348,'Student Details'!$A$2:$A$12157,'Student Details'!$D$2:$D$12157)</f>
        <v>Grade 1</v>
      </c>
      <c r="K3348" t="str">
        <f>_xlfn.XLOOKUP(A3348,Homework!$A$2:$A$60781,Homework!$G$2:$G$60781)</f>
        <v>Yes</v>
      </c>
    </row>
    <row r="3349" spans="1:11" x14ac:dyDescent="0.35">
      <c r="A3349" t="s">
        <v>5530</v>
      </c>
      <c r="B3349" t="str">
        <f>_xlfn.XLOOKUP(A3349,'Student Details'!$A$2:$A$12157,'Student Details'!$F$2:$F$12157)</f>
        <v>Sara Wells</v>
      </c>
      <c r="C3349" t="str">
        <f>_xlfn.XLOOKUP(A3349,'Student Details'!$A$2:$A$12157,'Student Details'!$G$2:$G$12157)</f>
        <v>18/04/2015</v>
      </c>
      <c r="F3349" t="str">
        <f>_xlfn.XLOOKUP(A3349,Attendance!$A$2:$A$12157,Attendance!$D$2:$D$12157)</f>
        <v>Absent</v>
      </c>
      <c r="G3349" t="str">
        <f>_xlfn.XLOOKUP(A3349,Homework!$A$2:$A$60781,Homework!$I$2:$I$60781)</f>
        <v>Hour fine</v>
      </c>
      <c r="H3349" t="str">
        <f>_xlfn.XLOOKUP(A3349,Homework!$A$2:$A$60781,Homework!$H$2:$H$60781)</f>
        <v>09/10/2024</v>
      </c>
      <c r="I3349" t="str">
        <f>_xlfn.XLOOKUP(A3349,Homework!$A$2:$A$60781,Homework!$E$2:$E$60781)</f>
        <v>pending</v>
      </c>
      <c r="J3349" t="str">
        <f>_xlfn.XLOOKUP(A3349,'Student Details'!$A$2:$A$12157,'Student Details'!$D$2:$D$12157)</f>
        <v>Grade 2</v>
      </c>
      <c r="K3349" t="str">
        <f>_xlfn.XLOOKUP(A3349,Homework!$A$2:$A$60781,Homework!$G$2:$G$60781)</f>
        <v>Yes</v>
      </c>
    </row>
    <row r="3350" spans="1:11" x14ac:dyDescent="0.35">
      <c r="A3350" t="s">
        <v>11676</v>
      </c>
      <c r="B3350" t="str">
        <f>_xlfn.XLOOKUP(A3350,'Student Details'!$A$2:$A$12157,'Student Details'!$F$2:$F$12157)</f>
        <v>Daniel Clark</v>
      </c>
      <c r="C3350" t="str">
        <f>_xlfn.XLOOKUP(A3350,'Student Details'!$A$2:$A$12157,'Student Details'!$G$2:$G$12157)</f>
        <v>18/02/2013</v>
      </c>
      <c r="D3350" t="str">
        <f>_xlfn.XLOOKUP(A3350,Performance!$A$2:$A$11581,Performance!$B$2:$B$11581)</f>
        <v>Geography</v>
      </c>
      <c r="E3350">
        <f>_xlfn.XLOOKUP(D3350,Performance!$B$2:$B$11581,Performance!$C$2:$C$11581)</f>
        <v>50</v>
      </c>
      <c r="F3350" t="str">
        <f>_xlfn.XLOOKUP(A3350,Attendance!$A$2:$A$12157,Attendance!$D$2:$D$12157)</f>
        <v xml:space="preserve">PRESENT </v>
      </c>
      <c r="G3350" t="str">
        <f>_xlfn.XLOOKUP(A3350,Homework!$A$2:$A$60781,Homework!$I$2:$I$60781)</f>
        <v>Threat break nor</v>
      </c>
      <c r="H3350" t="str">
        <f>_xlfn.XLOOKUP(A3350,Homework!$A$2:$A$60781,Homework!$H$2:$H$60781)</f>
        <v>25/10/2024</v>
      </c>
      <c r="J3350" t="str">
        <f>_xlfn.XLOOKUP(A3350,'Student Details'!$A$2:$A$12157,'Student Details'!$D$2:$D$12157)</f>
        <v>Grade 1</v>
      </c>
      <c r="K3350" t="str">
        <f>_xlfn.XLOOKUP(A3350,Homework!$A$2:$A$60781,Homework!$G$2:$G$60781)</f>
        <v>No</v>
      </c>
    </row>
    <row r="3351" spans="1:11" x14ac:dyDescent="0.35">
      <c r="A3351" t="s">
        <v>2488</v>
      </c>
      <c r="B3351" t="str">
        <f>_xlfn.XLOOKUP(A3351,'Student Details'!$A$2:$A$12157,'Student Details'!$F$2:$F$12157)</f>
        <v>Dana Garcia</v>
      </c>
      <c r="C3351" t="str">
        <f>_xlfn.XLOOKUP(A3351,'Student Details'!$A$2:$A$12157,'Student Details'!$G$2:$G$12157)</f>
        <v>08/11/2010</v>
      </c>
      <c r="D3351" t="str">
        <f>_xlfn.XLOOKUP(A3351,Performance!$A$2:$A$11581,Performance!$B$2:$B$11581)</f>
        <v>Geography</v>
      </c>
      <c r="E3351">
        <f>_xlfn.XLOOKUP(D3351,Performance!$B$2:$B$11581,Performance!$C$2:$C$11581)</f>
        <v>50</v>
      </c>
      <c r="F3351" t="str">
        <f>_xlfn.XLOOKUP(A3351,Attendance!$A$2:$A$12157,Attendance!$D$2:$D$12157)</f>
        <v>Present</v>
      </c>
      <c r="G3351" t="str">
        <f>_xlfn.XLOOKUP(A3351,Homework!$A$2:$A$60781,Homework!$I$2:$I$60781)</f>
        <v>For break</v>
      </c>
      <c r="H3351" t="str">
        <f>_xlfn.XLOOKUP(A3351,Homework!$A$2:$A$60781,Homework!$H$2:$H$60781)</f>
        <v>07/01/2025</v>
      </c>
      <c r="I3351" t="str">
        <f>_xlfn.XLOOKUP(A3351,Homework!$A$2:$A$60781,Homework!$E$2:$E$60781)</f>
        <v>pending</v>
      </c>
      <c r="J3351" t="str">
        <f>_xlfn.XLOOKUP(A3351,'Student Details'!$A$2:$A$12157,'Student Details'!$D$2:$D$12157)</f>
        <v>Grade 1</v>
      </c>
      <c r="K3351" t="str">
        <f>_xlfn.XLOOKUP(A3351,Homework!$A$2:$A$60781,Homework!$G$2:$G$60781)</f>
        <v>Yes</v>
      </c>
    </row>
    <row r="3352" spans="1:11" x14ac:dyDescent="0.35">
      <c r="A3352" t="s">
        <v>3688</v>
      </c>
      <c r="B3352" t="str">
        <f>_xlfn.XLOOKUP(A3352,'Student Details'!$A$2:$A$12157,'Student Details'!$F$2:$F$12157)</f>
        <v>James Burch</v>
      </c>
      <c r="C3352" t="str">
        <f>_xlfn.XLOOKUP(A3352,'Student Details'!$A$2:$A$12157,'Student Details'!$G$2:$G$12157)</f>
        <v>15/09/2015</v>
      </c>
      <c r="F3352" t="str">
        <f>_xlfn.XLOOKUP(A3352,Attendance!$A$2:$A$12157,Attendance!$D$2:$D$12157)</f>
        <v>excused</v>
      </c>
      <c r="G3352" t="str">
        <f>_xlfn.XLOOKUP(A3352,Homework!$A$2:$A$60781,Homework!$I$2:$I$60781)</f>
        <v>Rate among to</v>
      </c>
      <c r="H3352" t="str">
        <f>_xlfn.XLOOKUP(A3352,Homework!$A$2:$A$60781,Homework!$H$2:$H$60781)</f>
        <v>18/11/2024</v>
      </c>
      <c r="J3352" t="str">
        <f>_xlfn.XLOOKUP(A3352,'Student Details'!$A$2:$A$12157,'Student Details'!$D$2:$D$12157)</f>
        <v>Grade 3</v>
      </c>
      <c r="K3352" t="str">
        <f>_xlfn.XLOOKUP(A3352,Homework!$A$2:$A$60781,Homework!$G$2:$G$60781)</f>
        <v>Yes</v>
      </c>
    </row>
    <row r="3353" spans="1:11" x14ac:dyDescent="0.35">
      <c r="A3353" t="s">
        <v>5456</v>
      </c>
      <c r="B3353" t="str">
        <f>_xlfn.XLOOKUP(A3353,'Student Details'!$A$2:$A$12157,'Student Details'!$F$2:$F$12157)</f>
        <v>Nicole Garcia</v>
      </c>
      <c r="C3353" t="str">
        <f>_xlfn.XLOOKUP(A3353,'Student Details'!$A$2:$A$12157,'Student Details'!$G$2:$G$12157)</f>
        <v>06/09/2014</v>
      </c>
      <c r="D3353" t="str">
        <f>_xlfn.XLOOKUP(A3353,Performance!$A$2:$A$11581,Performance!$B$2:$B$11581)</f>
        <v>Science</v>
      </c>
      <c r="E3353">
        <f>_xlfn.XLOOKUP(D3353,Performance!$B$2:$B$11581,Performance!$C$2:$C$11581)</f>
        <v>92</v>
      </c>
      <c r="F3353" t="str">
        <f>_xlfn.XLOOKUP(A3353,Attendance!$A$2:$A$12157,Attendance!$D$2:$D$12157)</f>
        <v>left early</v>
      </c>
      <c r="G3353" t="str">
        <f>_xlfn.XLOOKUP(A3353,Homework!$A$2:$A$60781,Homework!$I$2:$I$60781)</f>
        <v>Brother it</v>
      </c>
      <c r="H3353" t="str">
        <f>_xlfn.XLOOKUP(A3353,Homework!$A$2:$A$60781,Homework!$H$2:$H$60781)</f>
        <v>08/12/2024</v>
      </c>
      <c r="J3353" t="str">
        <f>_xlfn.XLOOKUP(A3353,'Student Details'!$A$2:$A$12157,'Student Details'!$D$2:$D$12157)</f>
        <v>Grade 1</v>
      </c>
      <c r="K3353" t="str">
        <f>_xlfn.XLOOKUP(A3353,Homework!$A$2:$A$60781,Homework!$G$2:$G$60781)</f>
        <v>Yes</v>
      </c>
    </row>
    <row r="3354" spans="1:11" x14ac:dyDescent="0.35">
      <c r="A3354" t="s">
        <v>8184</v>
      </c>
      <c r="B3354" t="str">
        <f>_xlfn.XLOOKUP(A3354,'Student Details'!$A$2:$A$12157,'Student Details'!$F$2:$F$12157)</f>
        <v>George Todd</v>
      </c>
      <c r="C3354" t="str">
        <f>_xlfn.XLOOKUP(A3354,'Student Details'!$A$2:$A$12157,'Student Details'!$G$2:$G$12157)</f>
        <v>15/11/2016</v>
      </c>
      <c r="D3354" t="str">
        <f>_xlfn.XLOOKUP(A3354,Performance!$A$2:$A$11581,Performance!$B$2:$B$11581)</f>
        <v>Math</v>
      </c>
      <c r="E3354">
        <f>_xlfn.XLOOKUP(D3354,Performance!$B$2:$B$11581,Performance!$C$2:$C$11581)</f>
        <v>91</v>
      </c>
      <c r="F3354" t="str">
        <f>_xlfn.XLOOKUP(A3354,Attendance!$A$2:$A$12157,Attendance!$D$2:$D$12157)</f>
        <v>left early</v>
      </c>
      <c r="G3354" t="str">
        <f>_xlfn.XLOOKUP(A3354,Homework!$A$2:$A$60781,Homework!$I$2:$I$60781)</f>
        <v>Against dark</v>
      </c>
      <c r="H3354" t="str">
        <f>_xlfn.XLOOKUP(A3354,Homework!$A$2:$A$60781,Homework!$H$2:$H$60781)</f>
        <v>27/02/2025</v>
      </c>
      <c r="I3354" t="str">
        <f>_xlfn.XLOOKUP(A3354,Homework!$A$2:$A$60781,Homework!$E$2:$E$60781)</f>
        <v>pending</v>
      </c>
      <c r="J3354" t="str">
        <f>_xlfn.XLOOKUP(A3354,'Student Details'!$A$2:$A$12157,'Student Details'!$D$2:$D$12157)</f>
        <v>Grade 2</v>
      </c>
      <c r="K3354" t="str">
        <f>_xlfn.XLOOKUP(A3354,Homework!$A$2:$A$60781,Homework!$G$2:$G$60781)</f>
        <v xml:space="preserve"> </v>
      </c>
    </row>
    <row r="3355" spans="1:11" x14ac:dyDescent="0.35">
      <c r="A3355" t="s">
        <v>1846</v>
      </c>
      <c r="B3355" t="str">
        <f>_xlfn.XLOOKUP(A3355,'Student Details'!$A$2:$A$12157,'Student Details'!$F$2:$F$12157)</f>
        <v>Jessica Morrison</v>
      </c>
      <c r="C3355" t="str">
        <f>_xlfn.XLOOKUP(A3355,'Student Details'!$A$2:$A$12157,'Student Details'!$G$2:$G$12157)</f>
        <v>24/08/2006</v>
      </c>
      <c r="D3355" t="str">
        <f>_xlfn.XLOOKUP(A3355,Performance!$A$2:$A$11581,Performance!$B$2:$B$11581)</f>
        <v>Math</v>
      </c>
      <c r="E3355">
        <f>_xlfn.XLOOKUP(D3355,Performance!$B$2:$B$11581,Performance!$C$2:$C$11581)</f>
        <v>91</v>
      </c>
      <c r="F3355" t="str">
        <f>_xlfn.XLOOKUP(A3355,Attendance!$A$2:$A$12157,Attendance!$D$2:$D$12157)</f>
        <v>Absent</v>
      </c>
      <c r="G3355" t="str">
        <f>_xlfn.XLOOKUP(A3355,Homework!$A$2:$A$60781,Homework!$I$2:$I$60781)</f>
        <v>Subject wish become</v>
      </c>
      <c r="H3355" t="str">
        <f>_xlfn.XLOOKUP(A3355,Homework!$A$2:$A$60781,Homework!$H$2:$H$60781)</f>
        <v>14/02/2025</v>
      </c>
      <c r="J3355" t="str">
        <f>_xlfn.XLOOKUP(A3355,'Student Details'!$A$2:$A$12157,'Student Details'!$D$2:$D$12157)</f>
        <v>Grade 3</v>
      </c>
      <c r="K3355" t="str">
        <f>_xlfn.XLOOKUP(A3355,Homework!$A$2:$A$60781,Homework!$G$2:$G$60781)</f>
        <v>Yes</v>
      </c>
    </row>
    <row r="3356" spans="1:11" x14ac:dyDescent="0.35">
      <c r="A3356" t="s">
        <v>11461</v>
      </c>
      <c r="B3356" t="str">
        <f>_xlfn.XLOOKUP(A3356,'Student Details'!$A$2:$A$12157,'Student Details'!$F$2:$F$12157)</f>
        <v>Mark Doyle</v>
      </c>
      <c r="C3356" t="str">
        <f>_xlfn.XLOOKUP(A3356,'Student Details'!$A$2:$A$12157,'Student Details'!$G$2:$G$12157)</f>
        <v>29/05/2016</v>
      </c>
      <c r="D3356" t="str">
        <f>_xlfn.XLOOKUP(A3356,Performance!$A$2:$A$11581,Performance!$B$2:$B$11581)</f>
        <v>Geography</v>
      </c>
      <c r="E3356">
        <f>_xlfn.XLOOKUP(D3356,Performance!$B$2:$B$11581,Performance!$C$2:$C$11581)</f>
        <v>50</v>
      </c>
      <c r="F3356" t="str">
        <f>_xlfn.XLOOKUP(A3356,Attendance!$A$2:$A$12157,Attendance!$D$2:$D$12157)</f>
        <v>Present</v>
      </c>
      <c r="G3356" t="str">
        <f>_xlfn.XLOOKUP(A3356,Homework!$A$2:$A$60781,Homework!$I$2:$I$60781)</f>
        <v>Evidence</v>
      </c>
      <c r="H3356" t="str">
        <f>_xlfn.XLOOKUP(A3356,Homework!$A$2:$A$60781,Homework!$H$2:$H$60781)</f>
        <v>17/10/2024</v>
      </c>
      <c r="I3356" t="str">
        <f>_xlfn.XLOOKUP(A3356,Homework!$A$2:$A$60781,Homework!$E$2:$E$60781)</f>
        <v>pending</v>
      </c>
      <c r="J3356" t="str">
        <f>_xlfn.XLOOKUP(A3356,'Student Details'!$A$2:$A$12157,'Student Details'!$D$2:$D$12157)</f>
        <v>Grade 1</v>
      </c>
      <c r="K3356" t="str">
        <f>_xlfn.XLOOKUP(A3356,Homework!$A$2:$A$60781,Homework!$G$2:$G$60781)</f>
        <v>Yes</v>
      </c>
    </row>
    <row r="3357" spans="1:11" x14ac:dyDescent="0.35">
      <c r="A3357" t="s">
        <v>7143</v>
      </c>
      <c r="B3357" t="str">
        <f>_xlfn.XLOOKUP(A3357,'Student Details'!$A$2:$A$12157,'Student Details'!$F$2:$F$12157)</f>
        <v>Dana Atkinson</v>
      </c>
      <c r="C3357" t="str">
        <f>_xlfn.XLOOKUP(A3357,'Student Details'!$A$2:$A$12157,'Student Details'!$G$2:$G$12157)</f>
        <v>31/12/2015</v>
      </c>
      <c r="D3357" t="str">
        <f>_xlfn.XLOOKUP(A3357,Performance!$A$2:$A$11581,Performance!$B$2:$B$11581)</f>
        <v>Math</v>
      </c>
      <c r="E3357">
        <f>_xlfn.XLOOKUP(D3357,Performance!$B$2:$B$11581,Performance!$C$2:$C$11581)</f>
        <v>91</v>
      </c>
      <c r="F3357" t="str">
        <f>_xlfn.XLOOKUP(A3357,Attendance!$A$2:$A$12157,Attendance!$D$2:$D$12157)</f>
        <v>Absent</v>
      </c>
      <c r="G3357" t="str">
        <f>_xlfn.XLOOKUP(A3357,Homework!$A$2:$A$60781,Homework!$I$2:$I$60781)</f>
        <v>Though difficult</v>
      </c>
      <c r="H3357" t="str">
        <f>_xlfn.XLOOKUP(A3357,Homework!$A$2:$A$60781,Homework!$H$2:$H$60781)</f>
        <v>30/11/2024</v>
      </c>
      <c r="I3357" t="str">
        <f>_xlfn.XLOOKUP(A3357,Homework!$A$2:$A$60781,Homework!$E$2:$E$60781)</f>
        <v>not done</v>
      </c>
      <c r="J3357" t="str">
        <f>_xlfn.XLOOKUP(A3357,'Student Details'!$A$2:$A$12157,'Student Details'!$D$2:$D$12157)</f>
        <v>Grade 1</v>
      </c>
      <c r="K3357" t="str">
        <f>_xlfn.XLOOKUP(A3357,Homework!$A$2:$A$60781,Homework!$G$2:$G$60781)</f>
        <v>No</v>
      </c>
    </row>
    <row r="3358" spans="1:11" x14ac:dyDescent="0.35">
      <c r="A3358" t="s">
        <v>5111</v>
      </c>
      <c r="B3358" t="str">
        <f>_xlfn.XLOOKUP(A3358,'Student Details'!$A$2:$A$12157,'Student Details'!$F$2:$F$12157)</f>
        <v>Darin Lewis</v>
      </c>
      <c r="C3358" t="str">
        <f>_xlfn.XLOOKUP(A3358,'Student Details'!$A$2:$A$12157,'Student Details'!$G$2:$G$12157)</f>
        <v>19/11/2006</v>
      </c>
      <c r="D3358" t="str">
        <f>_xlfn.XLOOKUP(A3358,Performance!$A$2:$A$11581,Performance!$B$2:$B$11581)</f>
        <v>Science</v>
      </c>
      <c r="E3358">
        <f>_xlfn.XLOOKUP(D3358,Performance!$B$2:$B$11581,Performance!$C$2:$C$11581)</f>
        <v>92</v>
      </c>
      <c r="F3358" t="str">
        <f>_xlfn.XLOOKUP(A3358,Attendance!$A$2:$A$12157,Attendance!$D$2:$D$12157)</f>
        <v>excused</v>
      </c>
      <c r="G3358" t="str">
        <f>_xlfn.XLOOKUP(A3358,Homework!$A$2:$A$60781,Homework!$I$2:$I$60781)</f>
        <v>Second here</v>
      </c>
      <c r="H3358" t="str">
        <f>_xlfn.XLOOKUP(A3358,Homework!$A$2:$A$60781,Homework!$H$2:$H$60781)</f>
        <v>12/11/2024</v>
      </c>
      <c r="I3358" t="str">
        <f>_xlfn.XLOOKUP(A3358,Homework!$A$2:$A$60781,Homework!$E$2:$E$60781)</f>
        <v>not done</v>
      </c>
      <c r="J3358" t="str">
        <f>_xlfn.XLOOKUP(A3358,'Student Details'!$A$2:$A$12157,'Student Details'!$D$2:$D$12157)</f>
        <v>Grade 5</v>
      </c>
      <c r="K3358" t="str">
        <f>_xlfn.XLOOKUP(A3358,Homework!$A$2:$A$60781,Homework!$G$2:$G$60781)</f>
        <v>Yes</v>
      </c>
    </row>
    <row r="3359" spans="1:11" x14ac:dyDescent="0.35">
      <c r="A3359" t="s">
        <v>8108</v>
      </c>
      <c r="B3359" t="str">
        <f>_xlfn.XLOOKUP(A3359,'Student Details'!$A$2:$A$12157,'Student Details'!$F$2:$F$12157)</f>
        <v>Mark Roach</v>
      </c>
      <c r="C3359" t="str">
        <f>_xlfn.XLOOKUP(A3359,'Student Details'!$A$2:$A$12157,'Student Details'!$G$2:$G$12157)</f>
        <v>16/02/2014</v>
      </c>
      <c r="D3359" t="str">
        <f>_xlfn.XLOOKUP(A3359,Performance!$A$2:$A$11581,Performance!$B$2:$B$11581)</f>
        <v>Arabic</v>
      </c>
      <c r="E3359">
        <f>_xlfn.XLOOKUP(D3359,Performance!$B$2:$B$11581,Performance!$C$2:$C$11581)</f>
        <v>76</v>
      </c>
      <c r="F3359" t="str">
        <f>_xlfn.XLOOKUP(A3359,Attendance!$A$2:$A$12157,Attendance!$D$2:$D$12157)</f>
        <v>Present</v>
      </c>
      <c r="G3359" t="str">
        <f>_xlfn.XLOOKUP(A3359,Homework!$A$2:$A$60781,Homework!$I$2:$I$60781)</f>
        <v>Save figure these</v>
      </c>
      <c r="H3359" t="str">
        <f>_xlfn.XLOOKUP(A3359,Homework!$A$2:$A$60781,Homework!$H$2:$H$60781)</f>
        <v>12/09/2024</v>
      </c>
      <c r="I3359" t="str">
        <f>_xlfn.XLOOKUP(A3359,Homework!$A$2:$A$60781,Homework!$E$2:$E$60781)</f>
        <v>pending</v>
      </c>
      <c r="J3359" t="str">
        <f>_xlfn.XLOOKUP(A3359,'Student Details'!$A$2:$A$12157,'Student Details'!$D$2:$D$12157)</f>
        <v>Grade 5</v>
      </c>
      <c r="K3359" t="str">
        <f>_xlfn.XLOOKUP(A3359,Homework!$A$2:$A$60781,Homework!$G$2:$G$60781)</f>
        <v>Yes</v>
      </c>
    </row>
    <row r="3360" spans="1:11" x14ac:dyDescent="0.35">
      <c r="A3360" t="s">
        <v>7956</v>
      </c>
      <c r="B3360" t="str">
        <f>_xlfn.XLOOKUP(A3360,'Student Details'!$A$2:$A$12157,'Student Details'!$F$2:$F$12157)</f>
        <v>Lindsey Martinez</v>
      </c>
      <c r="C3360" t="str">
        <f>_xlfn.XLOOKUP(A3360,'Student Details'!$A$2:$A$12157,'Student Details'!$G$2:$G$12157)</f>
        <v>05/06/2015</v>
      </c>
      <c r="D3360" t="str">
        <f>_xlfn.XLOOKUP(A3360,Performance!$A$2:$A$11581,Performance!$B$2:$B$11581)</f>
        <v>Arabic</v>
      </c>
      <c r="E3360">
        <f>_xlfn.XLOOKUP(D3360,Performance!$B$2:$B$11581,Performance!$C$2:$C$11581)</f>
        <v>76</v>
      </c>
      <c r="F3360" t="str">
        <f>_xlfn.XLOOKUP(A3360,Attendance!$A$2:$A$12157,Attendance!$D$2:$D$12157)</f>
        <v>excused</v>
      </c>
      <c r="G3360" t="str">
        <f>_xlfn.XLOOKUP(A3360,Homework!$A$2:$A$60781,Homework!$I$2:$I$60781)</f>
        <v>Present mind</v>
      </c>
      <c r="H3360" t="str">
        <f>_xlfn.XLOOKUP(A3360,Homework!$A$2:$A$60781,Homework!$H$2:$H$60781)</f>
        <v>12/12/2024</v>
      </c>
      <c r="I3360" t="str">
        <f>_xlfn.XLOOKUP(A3360,Homework!$A$2:$A$60781,Homework!$E$2:$E$60781)</f>
        <v xml:space="preserve"> Done </v>
      </c>
      <c r="J3360" t="str">
        <f>_xlfn.XLOOKUP(A3360,'Student Details'!$A$2:$A$12157,'Student Details'!$D$2:$D$12157)</f>
        <v>Grade 3</v>
      </c>
      <c r="K3360" t="str">
        <f>_xlfn.XLOOKUP(A3360,Homework!$A$2:$A$60781,Homework!$G$2:$G$60781)</f>
        <v xml:space="preserve"> </v>
      </c>
    </row>
    <row r="3361" spans="1:11" x14ac:dyDescent="0.35">
      <c r="A3361" t="s">
        <v>10809</v>
      </c>
      <c r="B3361" t="str">
        <f>_xlfn.XLOOKUP(A3361,'Student Details'!$A$2:$A$12157,'Student Details'!$F$2:$F$12157)</f>
        <v>Corey Santos</v>
      </c>
      <c r="C3361" t="str">
        <f>_xlfn.XLOOKUP(A3361,'Student Details'!$A$2:$A$12157,'Student Details'!$G$2:$G$12157)</f>
        <v>20/10/2010</v>
      </c>
      <c r="D3361" t="str">
        <f>_xlfn.XLOOKUP(A3361,Performance!$A$2:$A$11581,Performance!$B$2:$B$11581)</f>
        <v>History</v>
      </c>
      <c r="E3361">
        <f>_xlfn.XLOOKUP(D3361,Performance!$B$2:$B$11581,Performance!$C$2:$C$11581)</f>
        <v>57</v>
      </c>
      <c r="F3361" t="str">
        <f>_xlfn.XLOOKUP(A3361,Attendance!$A$2:$A$12157,Attendance!$D$2:$D$12157)</f>
        <v xml:space="preserve">PRESENT </v>
      </c>
      <c r="G3361" t="str">
        <f>_xlfn.XLOOKUP(A3361,Homework!$A$2:$A$60781,Homework!$I$2:$I$60781)</f>
        <v>Ago</v>
      </c>
      <c r="H3361" t="str">
        <f>_xlfn.XLOOKUP(A3361,Homework!$A$2:$A$60781,Homework!$H$2:$H$60781)</f>
        <v>30/11/2024</v>
      </c>
      <c r="J3361" t="str">
        <f>_xlfn.XLOOKUP(A3361,'Student Details'!$A$2:$A$12157,'Student Details'!$D$2:$D$12157)</f>
        <v>Grade 4</v>
      </c>
      <c r="K3361" t="str">
        <f>_xlfn.XLOOKUP(A3361,Homework!$A$2:$A$60781,Homework!$G$2:$G$60781)</f>
        <v xml:space="preserve"> </v>
      </c>
    </row>
    <row r="3362" spans="1:11" x14ac:dyDescent="0.35">
      <c r="A3362" t="s">
        <v>6198</v>
      </c>
      <c r="B3362" t="str">
        <f>_xlfn.XLOOKUP(A3362,'Student Details'!$A$2:$A$12157,'Student Details'!$F$2:$F$12157)</f>
        <v>Ernest Moore</v>
      </c>
      <c r="C3362" t="str">
        <f>_xlfn.XLOOKUP(A3362,'Student Details'!$A$2:$A$12157,'Student Details'!$G$2:$G$12157)</f>
        <v>08/09/2011</v>
      </c>
      <c r="D3362" t="str">
        <f>_xlfn.XLOOKUP(A3362,Performance!$A$2:$A$11581,Performance!$B$2:$B$11581)</f>
        <v>Arabic</v>
      </c>
      <c r="E3362">
        <f>_xlfn.XLOOKUP(D3362,Performance!$B$2:$B$11581,Performance!$C$2:$C$11581)</f>
        <v>76</v>
      </c>
      <c r="F3362" t="str">
        <f>_xlfn.XLOOKUP(A3362,Attendance!$A$2:$A$12157,Attendance!$D$2:$D$12157)</f>
        <v>left early</v>
      </c>
      <c r="G3362" t="str">
        <f>_xlfn.XLOOKUP(A3362,Homework!$A$2:$A$60781,Homework!$I$2:$I$60781)</f>
        <v>At into</v>
      </c>
      <c r="H3362" t="str">
        <f>_xlfn.XLOOKUP(A3362,Homework!$A$2:$A$60781,Homework!$H$2:$H$60781)</f>
        <v>02/11/2024</v>
      </c>
      <c r="J3362" t="str">
        <f>_xlfn.XLOOKUP(A3362,'Student Details'!$A$2:$A$12157,'Student Details'!$D$2:$D$12157)</f>
        <v>Grade 1</v>
      </c>
      <c r="K3362" t="str">
        <f>_xlfn.XLOOKUP(A3362,Homework!$A$2:$A$60781,Homework!$G$2:$G$60781)</f>
        <v>Yes</v>
      </c>
    </row>
    <row r="3363" spans="1:11" x14ac:dyDescent="0.35">
      <c r="A3363" t="s">
        <v>2347</v>
      </c>
      <c r="B3363" t="str">
        <f>_xlfn.XLOOKUP(A3363,'Student Details'!$A$2:$A$12157,'Student Details'!$F$2:$F$12157)</f>
        <v>Robert Martin</v>
      </c>
      <c r="C3363" t="str">
        <f>_xlfn.XLOOKUP(A3363,'Student Details'!$A$2:$A$12157,'Student Details'!$G$2:$G$12157)</f>
        <v>09/01/2019</v>
      </c>
      <c r="D3363" t="str">
        <f>_xlfn.XLOOKUP(A3363,Performance!$A$2:$A$11581,Performance!$B$2:$B$11581)</f>
        <v>Arabic</v>
      </c>
      <c r="E3363">
        <f>_xlfn.XLOOKUP(D3363,Performance!$B$2:$B$11581,Performance!$C$2:$C$11581)</f>
        <v>76</v>
      </c>
      <c r="F3363" t="str">
        <f>_xlfn.XLOOKUP(A3363,Attendance!$A$2:$A$12157,Attendance!$D$2:$D$12157)</f>
        <v>left early</v>
      </c>
      <c r="G3363" t="str">
        <f>_xlfn.XLOOKUP(A3363,Homework!$A$2:$A$60781,Homework!$I$2:$I$60781)</f>
        <v>Manager</v>
      </c>
      <c r="H3363" t="str">
        <f>_xlfn.XLOOKUP(A3363,Homework!$A$2:$A$60781,Homework!$H$2:$H$60781)</f>
        <v>16/01/2025</v>
      </c>
      <c r="I3363" t="str">
        <f>_xlfn.XLOOKUP(A3363,Homework!$A$2:$A$60781,Homework!$E$2:$E$60781)</f>
        <v>not done</v>
      </c>
      <c r="J3363" t="str">
        <f>_xlfn.XLOOKUP(A3363,'Student Details'!$A$2:$A$12157,'Student Details'!$D$2:$D$12157)</f>
        <v>Grade 5</v>
      </c>
      <c r="K3363" t="str">
        <f>_xlfn.XLOOKUP(A3363,Homework!$A$2:$A$60781,Homework!$G$2:$G$60781)</f>
        <v>Yes</v>
      </c>
    </row>
    <row r="3364" spans="1:11" x14ac:dyDescent="0.35">
      <c r="A3364" t="s">
        <v>11332</v>
      </c>
      <c r="B3364" t="str">
        <f>_xlfn.XLOOKUP(A3364,'Student Details'!$A$2:$A$12157,'Student Details'!$F$2:$F$12157)</f>
        <v>Colleen Mcpherson</v>
      </c>
      <c r="C3364" t="str">
        <f>_xlfn.XLOOKUP(A3364,'Student Details'!$A$2:$A$12157,'Student Details'!$G$2:$G$12157)</f>
        <v>03/12/2015</v>
      </c>
      <c r="D3364" t="str">
        <f>_xlfn.XLOOKUP(A3364,Performance!$A$2:$A$11581,Performance!$B$2:$B$11581)</f>
        <v>Math</v>
      </c>
      <c r="E3364">
        <f>_xlfn.XLOOKUP(D3364,Performance!$B$2:$B$11581,Performance!$C$2:$C$11581)</f>
        <v>91</v>
      </c>
      <c r="F3364" t="str">
        <f>_xlfn.XLOOKUP(A3364,Attendance!$A$2:$A$12157,Attendance!$D$2:$D$12157)</f>
        <v>Present</v>
      </c>
      <c r="G3364" t="e">
        <f>_xlfn.XLOOKUP(A3364,Homework!$A$2:$A$60781,Homework!$I$2:$I$60781)</f>
        <v>#N/A</v>
      </c>
      <c r="J3364" t="str">
        <f>_xlfn.XLOOKUP(A3364,'Student Details'!$A$2:$A$12157,'Student Details'!$D$2:$D$12157)</f>
        <v>Grade 1</v>
      </c>
    </row>
    <row r="3365" spans="1:11" x14ac:dyDescent="0.35">
      <c r="A3365" t="s">
        <v>1150</v>
      </c>
      <c r="B3365" t="str">
        <f>_xlfn.XLOOKUP(A3365,'Student Details'!$A$2:$A$12157,'Student Details'!$F$2:$F$12157)</f>
        <v>Michael Cardenas</v>
      </c>
      <c r="C3365" t="str">
        <f>_xlfn.XLOOKUP(A3365,'Student Details'!$A$2:$A$12157,'Student Details'!$G$2:$G$12157)</f>
        <v>30/10/2017</v>
      </c>
      <c r="D3365" t="str">
        <f>_xlfn.XLOOKUP(A3365,Performance!$A$2:$A$11581,Performance!$B$2:$B$11581)</f>
        <v>English</v>
      </c>
      <c r="E3365">
        <f>_xlfn.XLOOKUP(D3365,Performance!$B$2:$B$11581,Performance!$C$2:$C$11581)</f>
        <v>40</v>
      </c>
      <c r="F3365" t="str">
        <f>_xlfn.XLOOKUP(A3365,Attendance!$A$2:$A$12157,Attendance!$D$2:$D$12157)</f>
        <v>excused</v>
      </c>
      <c r="G3365" t="str">
        <f>_xlfn.XLOOKUP(A3365,Homework!$A$2:$A$60781,Homework!$I$2:$I$60781)</f>
        <v>Us level</v>
      </c>
      <c r="H3365" t="str">
        <f>_xlfn.XLOOKUP(A3365,Homework!$A$2:$A$60781,Homework!$H$2:$H$60781)</f>
        <v>21/11/2024</v>
      </c>
      <c r="J3365" t="str">
        <f>_xlfn.XLOOKUP(A3365,'Student Details'!$A$2:$A$12157,'Student Details'!$D$2:$D$12157)</f>
        <v>Grade 4</v>
      </c>
      <c r="K3365" t="str">
        <f>_xlfn.XLOOKUP(A3365,Homework!$A$2:$A$60781,Homework!$G$2:$G$60781)</f>
        <v xml:space="preserve"> </v>
      </c>
    </row>
    <row r="3366" spans="1:11" x14ac:dyDescent="0.35">
      <c r="A3366" t="s">
        <v>816</v>
      </c>
      <c r="B3366" t="str">
        <f>_xlfn.XLOOKUP(A3366,'Student Details'!$A$2:$A$12157,'Student Details'!$F$2:$F$12157)</f>
        <v>Jessica Sanders</v>
      </c>
      <c r="C3366" t="str">
        <f>_xlfn.XLOOKUP(A3366,'Student Details'!$A$2:$A$12157,'Student Details'!$G$2:$G$12157)</f>
        <v>18/05/2014</v>
      </c>
      <c r="D3366" t="str">
        <f>_xlfn.XLOOKUP(A3366,Performance!$A$2:$A$11581,Performance!$B$2:$B$11581)</f>
        <v>Geography</v>
      </c>
      <c r="E3366">
        <f>_xlfn.XLOOKUP(D3366,Performance!$B$2:$B$11581,Performance!$C$2:$C$11581)</f>
        <v>50</v>
      </c>
      <c r="F3366" t="str">
        <f>_xlfn.XLOOKUP(A3366,Attendance!$A$2:$A$12157,Attendance!$D$2:$D$12157)</f>
        <v>Late</v>
      </c>
      <c r="G3366" t="str">
        <f>_xlfn.XLOOKUP(A3366,Homework!$A$2:$A$60781,Homework!$I$2:$I$60781)</f>
        <v>Police deep</v>
      </c>
      <c r="H3366" t="str">
        <f>_xlfn.XLOOKUP(A3366,Homework!$A$2:$A$60781,Homework!$H$2:$H$60781)</f>
        <v>30/11/2024</v>
      </c>
      <c r="I3366" t="str">
        <f>_xlfn.XLOOKUP(A3366,Homework!$A$2:$A$60781,Homework!$E$2:$E$60781)</f>
        <v>not done</v>
      </c>
      <c r="J3366" t="str">
        <f>_xlfn.XLOOKUP(A3366,'Student Details'!$A$2:$A$12157,'Student Details'!$D$2:$D$12157)</f>
        <v>Grade 4</v>
      </c>
      <c r="K3366" t="str">
        <f>_xlfn.XLOOKUP(A3366,Homework!$A$2:$A$60781,Homework!$G$2:$G$60781)</f>
        <v>Yes</v>
      </c>
    </row>
    <row r="3367" spans="1:11" x14ac:dyDescent="0.35">
      <c r="A3367" t="s">
        <v>2656</v>
      </c>
      <c r="B3367" t="str">
        <f>_xlfn.XLOOKUP(A3367,'Student Details'!$A$2:$A$12157,'Student Details'!$F$2:$F$12157)</f>
        <v>Robert Buchanan</v>
      </c>
      <c r="C3367" t="str">
        <f>_xlfn.XLOOKUP(A3367,'Student Details'!$A$2:$A$12157,'Student Details'!$G$2:$G$12157)</f>
        <v>14/12/2006</v>
      </c>
      <c r="D3367" t="str">
        <f>_xlfn.XLOOKUP(A3367,Performance!$A$2:$A$11581,Performance!$B$2:$B$11581)</f>
        <v>Math</v>
      </c>
      <c r="E3367">
        <f>_xlfn.XLOOKUP(D3367,Performance!$B$2:$B$11581,Performance!$C$2:$C$11581)</f>
        <v>91</v>
      </c>
      <c r="F3367" t="str">
        <f>_xlfn.XLOOKUP(A3367,Attendance!$A$2:$A$12157,Attendance!$D$2:$D$12157)</f>
        <v>absnt</v>
      </c>
      <c r="G3367" t="str">
        <f>_xlfn.XLOOKUP(A3367,Homework!$A$2:$A$60781,Homework!$I$2:$I$60781)</f>
        <v>Adult return yard</v>
      </c>
      <c r="H3367" t="str">
        <f>_xlfn.XLOOKUP(A3367,Homework!$A$2:$A$60781,Homework!$H$2:$H$60781)</f>
        <v>10/09/2024</v>
      </c>
      <c r="I3367" t="str">
        <f>_xlfn.XLOOKUP(A3367,Homework!$A$2:$A$60781,Homework!$E$2:$E$60781)</f>
        <v xml:space="preserve"> Done </v>
      </c>
      <c r="J3367" t="str">
        <f>_xlfn.XLOOKUP(A3367,'Student Details'!$A$2:$A$12157,'Student Details'!$D$2:$D$12157)</f>
        <v>Grade 1</v>
      </c>
      <c r="K3367" t="str">
        <f>_xlfn.XLOOKUP(A3367,Homework!$A$2:$A$60781,Homework!$G$2:$G$60781)</f>
        <v>No</v>
      </c>
    </row>
    <row r="3368" spans="1:11" x14ac:dyDescent="0.35">
      <c r="A3368" t="s">
        <v>7180</v>
      </c>
      <c r="B3368" t="str">
        <f>_xlfn.XLOOKUP(A3368,'Student Details'!$A$2:$A$12157,'Student Details'!$F$2:$F$12157)</f>
        <v>Chelsea Gaines</v>
      </c>
      <c r="C3368" t="str">
        <f>_xlfn.XLOOKUP(A3368,'Student Details'!$A$2:$A$12157,'Student Details'!$G$2:$G$12157)</f>
        <v>12/03/2007</v>
      </c>
      <c r="D3368" t="str">
        <f>_xlfn.XLOOKUP(A3368,Performance!$A$2:$A$11581,Performance!$B$2:$B$11581)</f>
        <v>English</v>
      </c>
      <c r="E3368">
        <f>_xlfn.XLOOKUP(D3368,Performance!$B$2:$B$11581,Performance!$C$2:$C$11581)</f>
        <v>40</v>
      </c>
      <c r="F3368" t="str">
        <f>_xlfn.XLOOKUP(A3368,Attendance!$A$2:$A$12157,Attendance!$D$2:$D$12157)</f>
        <v xml:space="preserve"> late</v>
      </c>
      <c r="G3368" t="str">
        <f>_xlfn.XLOOKUP(A3368,Homework!$A$2:$A$60781,Homework!$I$2:$I$60781)</f>
        <v>Significant American</v>
      </c>
      <c r="H3368" t="str">
        <f>_xlfn.XLOOKUP(A3368,Homework!$A$2:$A$60781,Homework!$H$2:$H$60781)</f>
        <v>10/10/2024</v>
      </c>
      <c r="J3368" t="str">
        <f>_xlfn.XLOOKUP(A3368,'Student Details'!$A$2:$A$12157,'Student Details'!$D$2:$D$12157)</f>
        <v>Grade 2</v>
      </c>
      <c r="K3368" t="str">
        <f>_xlfn.XLOOKUP(A3368,Homework!$A$2:$A$60781,Homework!$G$2:$G$60781)</f>
        <v>Yes</v>
      </c>
    </row>
    <row r="3369" spans="1:11" x14ac:dyDescent="0.35">
      <c r="A3369" t="s">
        <v>5167</v>
      </c>
      <c r="B3369" t="str">
        <f>_xlfn.XLOOKUP(A3369,'Student Details'!$A$2:$A$12157,'Student Details'!$F$2:$F$12157)</f>
        <v>Angela May</v>
      </c>
      <c r="C3369" t="str">
        <f>_xlfn.XLOOKUP(A3369,'Student Details'!$A$2:$A$12157,'Student Details'!$G$2:$G$12157)</f>
        <v>16/06/2006</v>
      </c>
      <c r="D3369" t="str">
        <f>_xlfn.XLOOKUP(A3369,Performance!$A$2:$A$11581,Performance!$B$2:$B$11581)</f>
        <v>English</v>
      </c>
      <c r="E3369">
        <f>_xlfn.XLOOKUP(D3369,Performance!$B$2:$B$11581,Performance!$C$2:$C$11581)</f>
        <v>40</v>
      </c>
      <c r="F3369" t="str">
        <f>_xlfn.XLOOKUP(A3369,Attendance!$A$2:$A$12157,Attendance!$D$2:$D$12157)</f>
        <v>left early</v>
      </c>
      <c r="G3369" t="str">
        <f>_xlfn.XLOOKUP(A3369,Homework!$A$2:$A$60781,Homework!$I$2:$I$60781)</f>
        <v>Military under</v>
      </c>
      <c r="H3369" t="str">
        <f>_xlfn.XLOOKUP(A3369,Homework!$A$2:$A$60781,Homework!$H$2:$H$60781)</f>
        <v>27/09/2024</v>
      </c>
      <c r="I3369" t="str">
        <f>_xlfn.XLOOKUP(A3369,Homework!$A$2:$A$60781,Homework!$E$2:$E$60781)</f>
        <v xml:space="preserve"> Done </v>
      </c>
      <c r="J3369" t="str">
        <f>_xlfn.XLOOKUP(A3369,'Student Details'!$A$2:$A$12157,'Student Details'!$D$2:$D$12157)</f>
        <v>Grade 1</v>
      </c>
      <c r="K3369" t="str">
        <f>_xlfn.XLOOKUP(A3369,Homework!$A$2:$A$60781,Homework!$G$2:$G$60781)</f>
        <v>No</v>
      </c>
    </row>
    <row r="3370" spans="1:11" x14ac:dyDescent="0.35">
      <c r="A3370" t="s">
        <v>10110</v>
      </c>
      <c r="B3370" t="str">
        <f>_xlfn.XLOOKUP(A3370,'Student Details'!$A$2:$A$12157,'Student Details'!$F$2:$F$12157)</f>
        <v>Christine Glover</v>
      </c>
      <c r="C3370" t="str">
        <f>_xlfn.XLOOKUP(A3370,'Student Details'!$A$2:$A$12157,'Student Details'!$G$2:$G$12157)</f>
        <v>02/07/2015</v>
      </c>
      <c r="D3370" t="str">
        <f>_xlfn.XLOOKUP(A3370,Performance!$A$2:$A$11581,Performance!$B$2:$B$11581)</f>
        <v>Math</v>
      </c>
      <c r="E3370">
        <f>_xlfn.XLOOKUP(D3370,Performance!$B$2:$B$11581,Performance!$C$2:$C$11581)</f>
        <v>91</v>
      </c>
      <c r="F3370" t="str">
        <f>_xlfn.XLOOKUP(A3370,Attendance!$A$2:$A$12157,Attendance!$D$2:$D$12157)</f>
        <v xml:space="preserve"> late</v>
      </c>
      <c r="G3370" t="str">
        <f>_xlfn.XLOOKUP(A3370,Homework!$A$2:$A$60781,Homework!$I$2:$I$60781)</f>
        <v>Leave cold</v>
      </c>
      <c r="H3370" t="str">
        <f>_xlfn.XLOOKUP(A3370,Homework!$A$2:$A$60781,Homework!$H$2:$H$60781)</f>
        <v>08/11/2024</v>
      </c>
      <c r="I3370" t="str">
        <f>_xlfn.XLOOKUP(A3370,Homework!$A$2:$A$60781,Homework!$E$2:$E$60781)</f>
        <v xml:space="preserve"> Done </v>
      </c>
      <c r="J3370" t="str">
        <f>_xlfn.XLOOKUP(A3370,'Student Details'!$A$2:$A$12157,'Student Details'!$D$2:$D$12157)</f>
        <v>Grade 5</v>
      </c>
      <c r="K3370" t="str">
        <f>_xlfn.XLOOKUP(A3370,Homework!$A$2:$A$60781,Homework!$G$2:$G$60781)</f>
        <v>No</v>
      </c>
    </row>
    <row r="3371" spans="1:11" x14ac:dyDescent="0.35">
      <c r="A3371" t="s">
        <v>1109</v>
      </c>
      <c r="B3371" t="str">
        <f>_xlfn.XLOOKUP(A3371,'Student Details'!$A$2:$A$12157,'Student Details'!$F$2:$F$12157)</f>
        <v>Rachel Bell</v>
      </c>
      <c r="C3371" t="str">
        <f>_xlfn.XLOOKUP(A3371,'Student Details'!$A$2:$A$12157,'Student Details'!$G$2:$G$12157)</f>
        <v>27/03/2016</v>
      </c>
      <c r="D3371" t="str">
        <f>_xlfn.XLOOKUP(A3371,Performance!$A$2:$A$11581,Performance!$B$2:$B$11581)</f>
        <v>Geography</v>
      </c>
      <c r="E3371">
        <f>_xlfn.XLOOKUP(D3371,Performance!$B$2:$B$11581,Performance!$C$2:$C$11581)</f>
        <v>50</v>
      </c>
      <c r="F3371" t="str">
        <f>_xlfn.XLOOKUP(A3371,Attendance!$A$2:$A$12157,Attendance!$D$2:$D$12157)</f>
        <v>excused</v>
      </c>
      <c r="G3371" t="str">
        <f>_xlfn.XLOOKUP(A3371,Homework!$A$2:$A$60781,Homework!$I$2:$I$60781)</f>
        <v>Four people material not</v>
      </c>
      <c r="H3371" t="str">
        <f>_xlfn.XLOOKUP(A3371,Homework!$A$2:$A$60781,Homework!$H$2:$H$60781)</f>
        <v>04/02/2025</v>
      </c>
      <c r="J3371" t="str">
        <f>_xlfn.XLOOKUP(A3371,'Student Details'!$A$2:$A$12157,'Student Details'!$D$2:$D$12157)</f>
        <v>Grade 3</v>
      </c>
      <c r="K3371" t="str">
        <f>_xlfn.XLOOKUP(A3371,Homework!$A$2:$A$60781,Homework!$G$2:$G$60781)</f>
        <v xml:space="preserve"> </v>
      </c>
    </row>
    <row r="3372" spans="1:11" x14ac:dyDescent="0.35">
      <c r="A3372" t="s">
        <v>5990</v>
      </c>
      <c r="B3372" t="str">
        <f>_xlfn.XLOOKUP(A3372,'Student Details'!$A$2:$A$12157,'Student Details'!$F$2:$F$12157)</f>
        <v>Ashley Edwards</v>
      </c>
      <c r="C3372" t="str">
        <f>_xlfn.XLOOKUP(A3372,'Student Details'!$A$2:$A$12157,'Student Details'!$G$2:$G$12157)</f>
        <v>20/04/2006</v>
      </c>
      <c r="D3372" t="str">
        <f>_xlfn.XLOOKUP(A3372,Performance!$A$2:$A$11581,Performance!$B$2:$B$11581)</f>
        <v>English</v>
      </c>
      <c r="E3372">
        <f>_xlfn.XLOOKUP(D3372,Performance!$B$2:$B$11581,Performance!$C$2:$C$11581)</f>
        <v>40</v>
      </c>
      <c r="F3372" t="str">
        <f>_xlfn.XLOOKUP(A3372,Attendance!$A$2:$A$12157,Attendance!$D$2:$D$12157)</f>
        <v xml:space="preserve"> late</v>
      </c>
      <c r="G3372" t="str">
        <f>_xlfn.XLOOKUP(A3372,Homework!$A$2:$A$60781,Homework!$I$2:$I$60781)</f>
        <v>Authority sound</v>
      </c>
      <c r="H3372" t="str">
        <f>_xlfn.XLOOKUP(A3372,Homework!$A$2:$A$60781,Homework!$H$2:$H$60781)</f>
        <v>15/01/2025</v>
      </c>
      <c r="I3372" t="str">
        <f>_xlfn.XLOOKUP(A3372,Homework!$A$2:$A$60781,Homework!$E$2:$E$60781)</f>
        <v>pending</v>
      </c>
      <c r="J3372" t="str">
        <f>_xlfn.XLOOKUP(A3372,'Student Details'!$A$2:$A$12157,'Student Details'!$D$2:$D$12157)</f>
        <v>Grade 1</v>
      </c>
      <c r="K3372" t="str">
        <f>_xlfn.XLOOKUP(A3372,Homework!$A$2:$A$60781,Homework!$G$2:$G$60781)</f>
        <v>Yes</v>
      </c>
    </row>
    <row r="3373" spans="1:11" x14ac:dyDescent="0.35">
      <c r="A3373" t="s">
        <v>10770</v>
      </c>
      <c r="B3373" t="str">
        <f>_xlfn.XLOOKUP(A3373,'Student Details'!$A$2:$A$12157,'Student Details'!$F$2:$F$12157)</f>
        <v>Michele Johnson</v>
      </c>
      <c r="C3373" t="str">
        <f>_xlfn.XLOOKUP(A3373,'Student Details'!$A$2:$A$12157,'Student Details'!$G$2:$G$12157)</f>
        <v>17/03/2013</v>
      </c>
      <c r="D3373" t="str">
        <f>_xlfn.XLOOKUP(A3373,Performance!$A$2:$A$11581,Performance!$B$2:$B$11581)</f>
        <v>History</v>
      </c>
      <c r="E3373">
        <f>_xlfn.XLOOKUP(D3373,Performance!$B$2:$B$11581,Performance!$C$2:$C$11581)</f>
        <v>57</v>
      </c>
      <c r="F3373" t="str">
        <f>_xlfn.XLOOKUP(A3373,Attendance!$A$2:$A$12157,Attendance!$D$2:$D$12157)</f>
        <v>excused</v>
      </c>
      <c r="G3373" t="str">
        <f>_xlfn.XLOOKUP(A3373,Homework!$A$2:$A$60781,Homework!$I$2:$I$60781)</f>
        <v>Themselves medical</v>
      </c>
      <c r="H3373" t="str">
        <f>_xlfn.XLOOKUP(A3373,Homework!$A$2:$A$60781,Homework!$H$2:$H$60781)</f>
        <v>21/09/2024</v>
      </c>
      <c r="I3373" t="str">
        <f>_xlfn.XLOOKUP(A3373,Homework!$A$2:$A$60781,Homework!$E$2:$E$60781)</f>
        <v>not done</v>
      </c>
      <c r="J3373" t="str">
        <f>_xlfn.XLOOKUP(A3373,'Student Details'!$A$2:$A$12157,'Student Details'!$D$2:$D$12157)</f>
        <v>Grade 1</v>
      </c>
      <c r="K3373" t="str">
        <f>_xlfn.XLOOKUP(A3373,Homework!$A$2:$A$60781,Homework!$G$2:$G$60781)</f>
        <v xml:space="preserve"> </v>
      </c>
    </row>
    <row r="3374" spans="1:11" x14ac:dyDescent="0.35">
      <c r="A3374" t="s">
        <v>1844</v>
      </c>
      <c r="B3374" t="str">
        <f>_xlfn.XLOOKUP(A3374,'Student Details'!$A$2:$A$12157,'Student Details'!$F$2:$F$12157)</f>
        <v>Jeanette Morgan</v>
      </c>
      <c r="C3374" t="str">
        <f>_xlfn.XLOOKUP(A3374,'Student Details'!$A$2:$A$12157,'Student Details'!$G$2:$G$12157)</f>
        <v>18/10/2018</v>
      </c>
      <c r="D3374" t="str">
        <f>_xlfn.XLOOKUP(A3374,Performance!$A$2:$A$11581,Performance!$B$2:$B$11581)</f>
        <v>Geography</v>
      </c>
      <c r="E3374">
        <f>_xlfn.XLOOKUP(D3374,Performance!$B$2:$B$11581,Performance!$C$2:$C$11581)</f>
        <v>50</v>
      </c>
      <c r="F3374" t="str">
        <f>_xlfn.XLOOKUP(A3374,Attendance!$A$2:$A$12157,Attendance!$D$2:$D$12157)</f>
        <v xml:space="preserve"> late</v>
      </c>
      <c r="G3374" t="str">
        <f>_xlfn.XLOOKUP(A3374,Homework!$A$2:$A$60781,Homework!$I$2:$I$60781)</f>
        <v>Of today</v>
      </c>
      <c r="H3374" t="str">
        <f>_xlfn.XLOOKUP(A3374,Homework!$A$2:$A$60781,Homework!$H$2:$H$60781)</f>
        <v>23/11/2024</v>
      </c>
      <c r="J3374" t="str">
        <f>_xlfn.XLOOKUP(A3374,'Student Details'!$A$2:$A$12157,'Student Details'!$D$2:$D$12157)</f>
        <v>Grade 4</v>
      </c>
      <c r="K3374" t="str">
        <f>_xlfn.XLOOKUP(A3374,Homework!$A$2:$A$60781,Homework!$G$2:$G$60781)</f>
        <v>Yes</v>
      </c>
    </row>
    <row r="3375" spans="1:11" x14ac:dyDescent="0.35">
      <c r="A3375" t="s">
        <v>5941</v>
      </c>
      <c r="B3375" t="str">
        <f>_xlfn.XLOOKUP(A3375,'Student Details'!$A$2:$A$12157,'Student Details'!$F$2:$F$12157)</f>
        <v>William Meyer</v>
      </c>
      <c r="C3375" t="str">
        <f>_xlfn.XLOOKUP(A3375,'Student Details'!$A$2:$A$12157,'Student Details'!$G$2:$G$12157)</f>
        <v>08/06/2010</v>
      </c>
      <c r="D3375" t="str">
        <f>_xlfn.XLOOKUP(A3375,Performance!$A$2:$A$11581,Performance!$B$2:$B$11581)</f>
        <v>Geography</v>
      </c>
      <c r="E3375">
        <f>_xlfn.XLOOKUP(D3375,Performance!$B$2:$B$11581,Performance!$C$2:$C$11581)</f>
        <v>50</v>
      </c>
      <c r="F3375" t="str">
        <f>_xlfn.XLOOKUP(A3375,Attendance!$A$2:$A$12157,Attendance!$D$2:$D$12157)</f>
        <v>left early</v>
      </c>
      <c r="G3375" t="str">
        <f>_xlfn.XLOOKUP(A3375,Homework!$A$2:$A$60781,Homework!$I$2:$I$60781)</f>
        <v>Cost ok</v>
      </c>
      <c r="H3375" t="str">
        <f>_xlfn.XLOOKUP(A3375,Homework!$A$2:$A$60781,Homework!$H$2:$H$60781)</f>
        <v>07/11/2024</v>
      </c>
      <c r="I3375" t="str">
        <f>_xlfn.XLOOKUP(A3375,Homework!$A$2:$A$60781,Homework!$E$2:$E$60781)</f>
        <v>not done</v>
      </c>
      <c r="J3375" t="str">
        <f>_xlfn.XLOOKUP(A3375,'Student Details'!$A$2:$A$12157,'Student Details'!$D$2:$D$12157)</f>
        <v>Grade 3</v>
      </c>
      <c r="K3375" t="str">
        <f>_xlfn.XLOOKUP(A3375,Homework!$A$2:$A$60781,Homework!$G$2:$G$60781)</f>
        <v>No</v>
      </c>
    </row>
    <row r="3376" spans="1:11" x14ac:dyDescent="0.35">
      <c r="A3376" t="s">
        <v>8245</v>
      </c>
      <c r="B3376" t="str">
        <f>_xlfn.XLOOKUP(A3376,'Student Details'!$A$2:$A$12157,'Student Details'!$F$2:$F$12157)</f>
        <v>Mrs. Stephanie Ramirez</v>
      </c>
      <c r="C3376" t="str">
        <f>_xlfn.XLOOKUP(A3376,'Student Details'!$A$2:$A$12157,'Student Details'!$G$2:$G$12157)</f>
        <v>02/06/2011</v>
      </c>
      <c r="D3376" t="str">
        <f>_xlfn.XLOOKUP(A3376,Performance!$A$2:$A$11581,Performance!$B$2:$B$11581)</f>
        <v>Math</v>
      </c>
      <c r="E3376">
        <f>_xlfn.XLOOKUP(D3376,Performance!$B$2:$B$11581,Performance!$C$2:$C$11581)</f>
        <v>91</v>
      </c>
      <c r="F3376" t="str">
        <f>_xlfn.XLOOKUP(A3376,Attendance!$A$2:$A$12157,Attendance!$D$2:$D$12157)</f>
        <v xml:space="preserve"> late</v>
      </c>
      <c r="G3376" t="str">
        <f>_xlfn.XLOOKUP(A3376,Homework!$A$2:$A$60781,Homework!$I$2:$I$60781)</f>
        <v>Southern grow market</v>
      </c>
      <c r="H3376" t="str">
        <f>_xlfn.XLOOKUP(A3376,Homework!$A$2:$A$60781,Homework!$H$2:$H$60781)</f>
        <v>15/02/2025</v>
      </c>
      <c r="I3376" t="str">
        <f>_xlfn.XLOOKUP(A3376,Homework!$A$2:$A$60781,Homework!$E$2:$E$60781)</f>
        <v>not done</v>
      </c>
      <c r="J3376" t="str">
        <f>_xlfn.XLOOKUP(A3376,'Student Details'!$A$2:$A$12157,'Student Details'!$D$2:$D$12157)</f>
        <v>Grade 1</v>
      </c>
      <c r="K3376" t="str">
        <f>_xlfn.XLOOKUP(A3376,Homework!$A$2:$A$60781,Homework!$G$2:$G$60781)</f>
        <v>Yes</v>
      </c>
    </row>
    <row r="3377" spans="1:11" x14ac:dyDescent="0.35">
      <c r="A3377" t="s">
        <v>7932</v>
      </c>
      <c r="B3377" t="str">
        <f>_xlfn.XLOOKUP(A3377,'Student Details'!$A$2:$A$12157,'Student Details'!$F$2:$F$12157)</f>
        <v>Amanda Simpson</v>
      </c>
      <c r="C3377" t="str">
        <f>_xlfn.XLOOKUP(A3377,'Student Details'!$A$2:$A$12157,'Student Details'!$G$2:$G$12157)</f>
        <v>18/11/2006</v>
      </c>
      <c r="D3377" t="str">
        <f>_xlfn.XLOOKUP(A3377,Performance!$A$2:$A$11581,Performance!$B$2:$B$11581)</f>
        <v>History</v>
      </c>
      <c r="E3377">
        <f>_xlfn.XLOOKUP(D3377,Performance!$B$2:$B$11581,Performance!$C$2:$C$11581)</f>
        <v>57</v>
      </c>
      <c r="F3377" t="str">
        <f>_xlfn.XLOOKUP(A3377,Attendance!$A$2:$A$12157,Attendance!$D$2:$D$12157)</f>
        <v>Absent</v>
      </c>
      <c r="G3377" t="str">
        <f>_xlfn.XLOOKUP(A3377,Homework!$A$2:$A$60781,Homework!$I$2:$I$60781)</f>
        <v>Teach significant</v>
      </c>
      <c r="H3377" t="str">
        <f>_xlfn.XLOOKUP(A3377,Homework!$A$2:$A$60781,Homework!$H$2:$H$60781)</f>
        <v>20/10/2024</v>
      </c>
      <c r="I3377" t="str">
        <f>_xlfn.XLOOKUP(A3377,Homework!$A$2:$A$60781,Homework!$E$2:$E$60781)</f>
        <v xml:space="preserve"> Done </v>
      </c>
      <c r="J3377" t="str">
        <f>_xlfn.XLOOKUP(A3377,'Student Details'!$A$2:$A$12157,'Student Details'!$D$2:$D$12157)</f>
        <v>Grade 5</v>
      </c>
      <c r="K3377" t="str">
        <f>_xlfn.XLOOKUP(A3377,Homework!$A$2:$A$60781,Homework!$G$2:$G$60781)</f>
        <v>No</v>
      </c>
    </row>
    <row r="3378" spans="1:11" x14ac:dyDescent="0.35">
      <c r="A3378" t="s">
        <v>3961</v>
      </c>
      <c r="B3378" t="str">
        <f>_xlfn.XLOOKUP(A3378,'Student Details'!$A$2:$A$12157,'Student Details'!$F$2:$F$12157)</f>
        <v>Shane Landry</v>
      </c>
      <c r="C3378" t="str">
        <f>_xlfn.XLOOKUP(A3378,'Student Details'!$A$2:$A$12157,'Student Details'!$G$2:$G$12157)</f>
        <v>21/04/2012</v>
      </c>
      <c r="D3378" t="str">
        <f>_xlfn.XLOOKUP(A3378,Performance!$A$2:$A$11581,Performance!$B$2:$B$11581)</f>
        <v>Science</v>
      </c>
      <c r="E3378">
        <f>_xlfn.XLOOKUP(D3378,Performance!$B$2:$B$11581,Performance!$C$2:$C$11581)</f>
        <v>92</v>
      </c>
      <c r="F3378" t="str">
        <f>_xlfn.XLOOKUP(A3378,Attendance!$A$2:$A$12157,Attendance!$D$2:$D$12157)</f>
        <v>Late</v>
      </c>
      <c r="G3378" t="str">
        <f>_xlfn.XLOOKUP(A3378,Homework!$A$2:$A$60781,Homework!$I$2:$I$60781)</f>
        <v>Skill against per situation</v>
      </c>
      <c r="H3378" t="str">
        <f>_xlfn.XLOOKUP(A3378,Homework!$A$2:$A$60781,Homework!$H$2:$H$60781)</f>
        <v>03/10/2024</v>
      </c>
      <c r="I3378" t="str">
        <f>_xlfn.XLOOKUP(A3378,Homework!$A$2:$A$60781,Homework!$E$2:$E$60781)</f>
        <v>not done</v>
      </c>
      <c r="J3378" t="str">
        <f>_xlfn.XLOOKUP(A3378,'Student Details'!$A$2:$A$12157,'Student Details'!$D$2:$D$12157)</f>
        <v>Grade 5</v>
      </c>
      <c r="K3378" t="str">
        <f>_xlfn.XLOOKUP(A3378,Homework!$A$2:$A$60781,Homework!$G$2:$G$60781)</f>
        <v>Yes</v>
      </c>
    </row>
    <row r="3379" spans="1:11" x14ac:dyDescent="0.35">
      <c r="A3379" t="s">
        <v>3403</v>
      </c>
      <c r="B3379" t="str">
        <f>_xlfn.XLOOKUP(A3379,'Student Details'!$A$2:$A$12157,'Student Details'!$F$2:$F$12157)</f>
        <v>Nicholas Snyder</v>
      </c>
      <c r="C3379" t="str">
        <f>_xlfn.XLOOKUP(A3379,'Student Details'!$A$2:$A$12157,'Student Details'!$G$2:$G$12157)</f>
        <v>26/02/2015</v>
      </c>
      <c r="D3379" t="str">
        <f>_xlfn.XLOOKUP(A3379,Performance!$A$2:$A$11581,Performance!$B$2:$B$11581)</f>
        <v>Geography</v>
      </c>
      <c r="E3379">
        <f>_xlfn.XLOOKUP(D3379,Performance!$B$2:$B$11581,Performance!$C$2:$C$11581)</f>
        <v>50</v>
      </c>
      <c r="F3379" t="str">
        <f>_xlfn.XLOOKUP(A3379,Attendance!$A$2:$A$12157,Attendance!$D$2:$D$12157)</f>
        <v xml:space="preserve"> late</v>
      </c>
      <c r="G3379" t="str">
        <f>_xlfn.XLOOKUP(A3379,Homework!$A$2:$A$60781,Homework!$I$2:$I$60781)</f>
        <v>Whole significant method</v>
      </c>
      <c r="H3379" t="str">
        <f>_xlfn.XLOOKUP(A3379,Homework!$A$2:$A$60781,Homework!$H$2:$H$60781)</f>
        <v>08/02/2025</v>
      </c>
      <c r="J3379" t="str">
        <f>_xlfn.XLOOKUP(A3379,'Student Details'!$A$2:$A$12157,'Student Details'!$D$2:$D$12157)</f>
        <v>Grade 5</v>
      </c>
      <c r="K3379" t="str">
        <f>_xlfn.XLOOKUP(A3379,Homework!$A$2:$A$60781,Homework!$G$2:$G$60781)</f>
        <v xml:space="preserve"> </v>
      </c>
    </row>
    <row r="3380" spans="1:11" x14ac:dyDescent="0.35">
      <c r="A3380" t="s">
        <v>3527</v>
      </c>
      <c r="B3380" t="str">
        <f>_xlfn.XLOOKUP(A3380,'Student Details'!$A$2:$A$12157,'Student Details'!$F$2:$F$12157)</f>
        <v>Jordan Klein</v>
      </c>
      <c r="C3380" t="str">
        <f>_xlfn.XLOOKUP(A3380,'Student Details'!$A$2:$A$12157,'Student Details'!$G$2:$G$12157)</f>
        <v>30/07/2012</v>
      </c>
      <c r="D3380" t="str">
        <f>_xlfn.XLOOKUP(A3380,Performance!$A$2:$A$11581,Performance!$B$2:$B$11581)</f>
        <v>English</v>
      </c>
      <c r="E3380">
        <f>_xlfn.XLOOKUP(D3380,Performance!$B$2:$B$11581,Performance!$C$2:$C$11581)</f>
        <v>40</v>
      </c>
      <c r="F3380" t="str">
        <f>_xlfn.XLOOKUP(A3380,Attendance!$A$2:$A$12157,Attendance!$D$2:$D$12157)</f>
        <v>excused</v>
      </c>
      <c r="G3380" t="str">
        <f>_xlfn.XLOOKUP(A3380,Homework!$A$2:$A$60781,Homework!$I$2:$I$60781)</f>
        <v>Base prevent yes</v>
      </c>
      <c r="H3380" t="str">
        <f>_xlfn.XLOOKUP(A3380,Homework!$A$2:$A$60781,Homework!$H$2:$H$60781)</f>
        <v>28/01/2025</v>
      </c>
      <c r="J3380" t="str">
        <f>_xlfn.XLOOKUP(A3380,'Student Details'!$A$2:$A$12157,'Student Details'!$D$2:$D$12157)</f>
        <v>Grade 4</v>
      </c>
      <c r="K3380" t="str">
        <f>_xlfn.XLOOKUP(A3380,Homework!$A$2:$A$60781,Homework!$G$2:$G$60781)</f>
        <v xml:space="preserve"> </v>
      </c>
    </row>
    <row r="3381" spans="1:11" x14ac:dyDescent="0.35">
      <c r="A3381" t="s">
        <v>2899</v>
      </c>
      <c r="B3381" t="str">
        <f>_xlfn.XLOOKUP(A3381,'Student Details'!$A$2:$A$12157,'Student Details'!$F$2:$F$12157)</f>
        <v>Carolyn Garcia</v>
      </c>
      <c r="C3381" t="str">
        <f>_xlfn.XLOOKUP(A3381,'Student Details'!$A$2:$A$12157,'Student Details'!$G$2:$G$12157)</f>
        <v>22/11/2008</v>
      </c>
      <c r="D3381" t="str">
        <f>_xlfn.XLOOKUP(A3381,Performance!$A$2:$A$11581,Performance!$B$2:$B$11581)</f>
        <v>Science</v>
      </c>
      <c r="E3381">
        <f>_xlfn.XLOOKUP(D3381,Performance!$B$2:$B$11581,Performance!$C$2:$C$11581)</f>
        <v>92</v>
      </c>
      <c r="F3381" t="str">
        <f>_xlfn.XLOOKUP(A3381,Attendance!$A$2:$A$12157,Attendance!$D$2:$D$12157)</f>
        <v>Present</v>
      </c>
      <c r="G3381" t="str">
        <f>_xlfn.XLOOKUP(A3381,Homework!$A$2:$A$60781,Homework!$I$2:$I$60781)</f>
        <v>Any down</v>
      </c>
      <c r="H3381" t="str">
        <f>_xlfn.XLOOKUP(A3381,Homework!$A$2:$A$60781,Homework!$H$2:$H$60781)</f>
        <v>04/12/2024</v>
      </c>
      <c r="I3381" t="str">
        <f>_xlfn.XLOOKUP(A3381,Homework!$A$2:$A$60781,Homework!$E$2:$E$60781)</f>
        <v>pending</v>
      </c>
      <c r="J3381" t="str">
        <f>_xlfn.XLOOKUP(A3381,'Student Details'!$A$2:$A$12157,'Student Details'!$D$2:$D$12157)</f>
        <v>Grade 5</v>
      </c>
      <c r="K3381" t="str">
        <f>_xlfn.XLOOKUP(A3381,Homework!$A$2:$A$60781,Homework!$G$2:$G$60781)</f>
        <v>Yes</v>
      </c>
    </row>
    <row r="3382" spans="1:11" x14ac:dyDescent="0.35">
      <c r="A3382" t="s">
        <v>8723</v>
      </c>
      <c r="B3382" t="str">
        <f>_xlfn.XLOOKUP(A3382,'Student Details'!$A$2:$A$12157,'Student Details'!$F$2:$F$12157)</f>
        <v>Karen Kennedy</v>
      </c>
      <c r="C3382" t="str">
        <f>_xlfn.XLOOKUP(A3382,'Student Details'!$A$2:$A$12157,'Student Details'!$G$2:$G$12157)</f>
        <v>11/03/2013</v>
      </c>
      <c r="D3382" t="str">
        <f>_xlfn.XLOOKUP(A3382,Performance!$A$2:$A$11581,Performance!$B$2:$B$11581)</f>
        <v>History</v>
      </c>
      <c r="E3382">
        <f>_xlfn.XLOOKUP(D3382,Performance!$B$2:$B$11581,Performance!$C$2:$C$11581)</f>
        <v>57</v>
      </c>
      <c r="F3382" t="str">
        <f>_xlfn.XLOOKUP(A3382,Attendance!$A$2:$A$12157,Attendance!$D$2:$D$12157)</f>
        <v>Late</v>
      </c>
      <c r="G3382" t="str">
        <f>_xlfn.XLOOKUP(A3382,Homework!$A$2:$A$60781,Homework!$I$2:$I$60781)</f>
        <v>Agree message grow</v>
      </c>
      <c r="H3382" t="str">
        <f>_xlfn.XLOOKUP(A3382,Homework!$A$2:$A$60781,Homework!$H$2:$H$60781)</f>
        <v>24/01/2025</v>
      </c>
      <c r="I3382" t="str">
        <f>_xlfn.XLOOKUP(A3382,Homework!$A$2:$A$60781,Homework!$E$2:$E$60781)</f>
        <v xml:space="preserve"> Done </v>
      </c>
      <c r="J3382" t="str">
        <f>_xlfn.XLOOKUP(A3382,'Student Details'!$A$2:$A$12157,'Student Details'!$D$2:$D$12157)</f>
        <v>Grade 3</v>
      </c>
      <c r="K3382" t="str">
        <f>_xlfn.XLOOKUP(A3382,Homework!$A$2:$A$60781,Homework!$G$2:$G$60781)</f>
        <v>No</v>
      </c>
    </row>
    <row r="3383" spans="1:11" x14ac:dyDescent="0.35">
      <c r="A3383" t="s">
        <v>2691</v>
      </c>
      <c r="B3383" t="str">
        <f>_xlfn.XLOOKUP(A3383,'Student Details'!$A$2:$A$12157,'Student Details'!$F$2:$F$12157)</f>
        <v>Kimberly Fields</v>
      </c>
      <c r="C3383" t="str">
        <f>_xlfn.XLOOKUP(A3383,'Student Details'!$A$2:$A$12157,'Student Details'!$G$2:$G$12157)</f>
        <v>30/05/2016</v>
      </c>
      <c r="D3383" t="str">
        <f>_xlfn.XLOOKUP(A3383,Performance!$A$2:$A$11581,Performance!$B$2:$B$11581)</f>
        <v>Science</v>
      </c>
      <c r="E3383">
        <f>_xlfn.XLOOKUP(D3383,Performance!$B$2:$B$11581,Performance!$C$2:$C$11581)</f>
        <v>92</v>
      </c>
      <c r="F3383" t="str">
        <f>_xlfn.XLOOKUP(A3383,Attendance!$A$2:$A$12157,Attendance!$D$2:$D$12157)</f>
        <v xml:space="preserve"> late</v>
      </c>
      <c r="G3383" t="str">
        <f>_xlfn.XLOOKUP(A3383,Homework!$A$2:$A$60781,Homework!$I$2:$I$60781)</f>
        <v>Would possible</v>
      </c>
      <c r="H3383" t="str">
        <f>_xlfn.XLOOKUP(A3383,Homework!$A$2:$A$60781,Homework!$H$2:$H$60781)</f>
        <v>08/01/2025</v>
      </c>
      <c r="I3383" t="str">
        <f>_xlfn.XLOOKUP(A3383,Homework!$A$2:$A$60781,Homework!$E$2:$E$60781)</f>
        <v xml:space="preserve"> Done </v>
      </c>
      <c r="J3383" t="str">
        <f>_xlfn.XLOOKUP(A3383,'Student Details'!$A$2:$A$12157,'Student Details'!$D$2:$D$12157)</f>
        <v>Grade 5</v>
      </c>
      <c r="K3383" t="str">
        <f>_xlfn.XLOOKUP(A3383,Homework!$A$2:$A$60781,Homework!$G$2:$G$60781)</f>
        <v>No</v>
      </c>
    </row>
    <row r="3384" spans="1:11" x14ac:dyDescent="0.35">
      <c r="A3384" t="s">
        <v>4253</v>
      </c>
      <c r="B3384" t="str">
        <f>_xlfn.XLOOKUP(A3384,'Student Details'!$A$2:$A$12157,'Student Details'!$F$2:$F$12157)</f>
        <v>Holly Calderon</v>
      </c>
      <c r="C3384" t="str">
        <f>_xlfn.XLOOKUP(A3384,'Student Details'!$A$2:$A$12157,'Student Details'!$G$2:$G$12157)</f>
        <v>12/03/2018</v>
      </c>
      <c r="D3384" t="str">
        <f>_xlfn.XLOOKUP(A3384,Performance!$A$2:$A$11581,Performance!$B$2:$B$11581)</f>
        <v>Math</v>
      </c>
      <c r="E3384">
        <f>_xlfn.XLOOKUP(D3384,Performance!$B$2:$B$11581,Performance!$C$2:$C$11581)</f>
        <v>91</v>
      </c>
      <c r="F3384" t="str">
        <f>_xlfn.XLOOKUP(A3384,Attendance!$A$2:$A$12157,Attendance!$D$2:$D$12157)</f>
        <v xml:space="preserve">PRESENT </v>
      </c>
      <c r="G3384" t="str">
        <f>_xlfn.XLOOKUP(A3384,Homework!$A$2:$A$60781,Homework!$I$2:$I$60781)</f>
        <v>Interview boy</v>
      </c>
      <c r="H3384" t="str">
        <f>_xlfn.XLOOKUP(A3384,Homework!$A$2:$A$60781,Homework!$H$2:$H$60781)</f>
        <v>21/01/2025</v>
      </c>
      <c r="J3384" t="str">
        <f>_xlfn.XLOOKUP(A3384,'Student Details'!$A$2:$A$12157,'Student Details'!$D$2:$D$12157)</f>
        <v>Grade 4</v>
      </c>
      <c r="K3384" t="str">
        <f>_xlfn.XLOOKUP(A3384,Homework!$A$2:$A$60781,Homework!$G$2:$G$60781)</f>
        <v>Yes</v>
      </c>
    </row>
    <row r="3385" spans="1:11" x14ac:dyDescent="0.35">
      <c r="A3385" t="s">
        <v>3408</v>
      </c>
      <c r="B3385" t="str">
        <f>_xlfn.XLOOKUP(A3385,'Student Details'!$A$2:$A$12157,'Student Details'!$F$2:$F$12157)</f>
        <v>Shane Collins</v>
      </c>
      <c r="C3385" t="str">
        <f>_xlfn.XLOOKUP(A3385,'Student Details'!$A$2:$A$12157,'Student Details'!$G$2:$G$12157)</f>
        <v>19/12/2013</v>
      </c>
      <c r="D3385" t="str">
        <f>_xlfn.XLOOKUP(A3385,Performance!$A$2:$A$11581,Performance!$B$2:$B$11581)</f>
        <v>English</v>
      </c>
      <c r="E3385">
        <f>_xlfn.XLOOKUP(D3385,Performance!$B$2:$B$11581,Performance!$C$2:$C$11581)</f>
        <v>40</v>
      </c>
      <c r="F3385" t="str">
        <f>_xlfn.XLOOKUP(A3385,Attendance!$A$2:$A$12157,Attendance!$D$2:$D$12157)</f>
        <v xml:space="preserve"> late</v>
      </c>
      <c r="G3385" t="str">
        <f>_xlfn.XLOOKUP(A3385,Homework!$A$2:$A$60781,Homework!$I$2:$I$60781)</f>
        <v>Young response yourself capital</v>
      </c>
      <c r="H3385" t="str">
        <f>_xlfn.XLOOKUP(A3385,Homework!$A$2:$A$60781,Homework!$H$2:$H$60781)</f>
        <v>04/12/2024</v>
      </c>
      <c r="J3385" t="str">
        <f>_xlfn.XLOOKUP(A3385,'Student Details'!$A$2:$A$12157,'Student Details'!$D$2:$D$12157)</f>
        <v>Grade 1</v>
      </c>
      <c r="K3385" t="str">
        <f>_xlfn.XLOOKUP(A3385,Homework!$A$2:$A$60781,Homework!$G$2:$G$60781)</f>
        <v xml:space="preserve"> </v>
      </c>
    </row>
    <row r="3386" spans="1:11" x14ac:dyDescent="0.35">
      <c r="A3386" t="s">
        <v>7602</v>
      </c>
      <c r="B3386" t="str">
        <f>_xlfn.XLOOKUP(A3386,'Student Details'!$A$2:$A$12157,'Student Details'!$F$2:$F$12157)</f>
        <v>Christopher Jones</v>
      </c>
      <c r="C3386" t="str">
        <f>_xlfn.XLOOKUP(A3386,'Student Details'!$A$2:$A$12157,'Student Details'!$G$2:$G$12157)</f>
        <v>26/06/2009</v>
      </c>
      <c r="D3386" t="str">
        <f>_xlfn.XLOOKUP(A3386,Performance!$A$2:$A$11581,Performance!$B$2:$B$11581)</f>
        <v>Science</v>
      </c>
      <c r="E3386">
        <f>_xlfn.XLOOKUP(D3386,Performance!$B$2:$B$11581,Performance!$C$2:$C$11581)</f>
        <v>92</v>
      </c>
      <c r="F3386" t="str">
        <f>_xlfn.XLOOKUP(A3386,Attendance!$A$2:$A$12157,Attendance!$D$2:$D$12157)</f>
        <v>absnt</v>
      </c>
      <c r="G3386" t="str">
        <f>_xlfn.XLOOKUP(A3386,Homework!$A$2:$A$60781,Homework!$I$2:$I$60781)</f>
        <v>Method nor news</v>
      </c>
      <c r="H3386" t="str">
        <f>_xlfn.XLOOKUP(A3386,Homework!$A$2:$A$60781,Homework!$H$2:$H$60781)</f>
        <v>20/02/2025</v>
      </c>
      <c r="I3386" t="str">
        <f>_xlfn.XLOOKUP(A3386,Homework!$A$2:$A$60781,Homework!$E$2:$E$60781)</f>
        <v>pending</v>
      </c>
      <c r="J3386" t="str">
        <f>_xlfn.XLOOKUP(A3386,'Student Details'!$A$2:$A$12157,'Student Details'!$D$2:$D$12157)</f>
        <v>Grade 3</v>
      </c>
      <c r="K3386" t="str">
        <f>_xlfn.XLOOKUP(A3386,Homework!$A$2:$A$60781,Homework!$G$2:$G$60781)</f>
        <v xml:space="preserve"> </v>
      </c>
    </row>
    <row r="3387" spans="1:11" x14ac:dyDescent="0.35">
      <c r="A3387" t="s">
        <v>11877</v>
      </c>
      <c r="B3387" t="str">
        <f>_xlfn.XLOOKUP(A3387,'Student Details'!$A$2:$A$12157,'Student Details'!$F$2:$F$12157)</f>
        <v>Michael Skinner</v>
      </c>
      <c r="C3387" t="str">
        <f>_xlfn.XLOOKUP(A3387,'Student Details'!$A$2:$A$12157,'Student Details'!$G$2:$G$12157)</f>
        <v>22/03/2016</v>
      </c>
      <c r="D3387" t="str">
        <f>_xlfn.XLOOKUP(A3387,Performance!$A$2:$A$11581,Performance!$B$2:$B$11581)</f>
        <v>Math</v>
      </c>
      <c r="E3387">
        <f>_xlfn.XLOOKUP(D3387,Performance!$B$2:$B$11581,Performance!$C$2:$C$11581)</f>
        <v>91</v>
      </c>
      <c r="F3387" t="str">
        <f>_xlfn.XLOOKUP(A3387,Attendance!$A$2:$A$12157,Attendance!$D$2:$D$12157)</f>
        <v>Late</v>
      </c>
      <c r="G3387" t="str">
        <f>_xlfn.XLOOKUP(A3387,Homework!$A$2:$A$60781,Homework!$I$2:$I$60781)</f>
        <v>Quickly training goal increase</v>
      </c>
      <c r="H3387" t="str">
        <f>_xlfn.XLOOKUP(A3387,Homework!$A$2:$A$60781,Homework!$H$2:$H$60781)</f>
        <v>17/01/2025</v>
      </c>
      <c r="J3387" t="str">
        <f>_xlfn.XLOOKUP(A3387,'Student Details'!$A$2:$A$12157,'Student Details'!$D$2:$D$12157)</f>
        <v>Grade 5</v>
      </c>
      <c r="K3387" t="str">
        <f>_xlfn.XLOOKUP(A3387,Homework!$A$2:$A$60781,Homework!$G$2:$G$60781)</f>
        <v>Yes</v>
      </c>
    </row>
    <row r="3388" spans="1:11" x14ac:dyDescent="0.35">
      <c r="A3388" t="s">
        <v>11244</v>
      </c>
      <c r="B3388" t="str">
        <f>_xlfn.XLOOKUP(A3388,'Student Details'!$A$2:$A$12157,'Student Details'!$F$2:$F$12157)</f>
        <v>Andrew Clark</v>
      </c>
      <c r="C3388" t="str">
        <f>_xlfn.XLOOKUP(A3388,'Student Details'!$A$2:$A$12157,'Student Details'!$G$2:$G$12157)</f>
        <v>17/01/2008</v>
      </c>
      <c r="D3388" t="str">
        <f>_xlfn.XLOOKUP(A3388,Performance!$A$2:$A$11581,Performance!$B$2:$B$11581)</f>
        <v>Science</v>
      </c>
      <c r="E3388">
        <f>_xlfn.XLOOKUP(D3388,Performance!$B$2:$B$11581,Performance!$C$2:$C$11581)</f>
        <v>92</v>
      </c>
      <c r="F3388" t="str">
        <f>_xlfn.XLOOKUP(A3388,Attendance!$A$2:$A$12157,Attendance!$D$2:$D$12157)</f>
        <v>left early</v>
      </c>
      <c r="G3388" t="str">
        <f>_xlfn.XLOOKUP(A3388,Homework!$A$2:$A$60781,Homework!$I$2:$I$60781)</f>
        <v>Anything history peace</v>
      </c>
      <c r="H3388" t="str">
        <f>_xlfn.XLOOKUP(A3388,Homework!$A$2:$A$60781,Homework!$H$2:$H$60781)</f>
        <v>30/10/2024</v>
      </c>
      <c r="J3388" t="str">
        <f>_xlfn.XLOOKUP(A3388,'Student Details'!$A$2:$A$12157,'Student Details'!$D$2:$D$12157)</f>
        <v>Grade 2</v>
      </c>
      <c r="K3388" t="str">
        <f>_xlfn.XLOOKUP(A3388,Homework!$A$2:$A$60781,Homework!$G$2:$G$60781)</f>
        <v>Yes</v>
      </c>
    </row>
    <row r="3389" spans="1:11" x14ac:dyDescent="0.35">
      <c r="A3389" t="s">
        <v>745</v>
      </c>
      <c r="B3389" t="str">
        <f>_xlfn.XLOOKUP(A3389,'Student Details'!$A$2:$A$12157,'Student Details'!$F$2:$F$12157)</f>
        <v>Scott Hancock</v>
      </c>
      <c r="C3389" t="str">
        <f>_xlfn.XLOOKUP(A3389,'Student Details'!$A$2:$A$12157,'Student Details'!$G$2:$G$12157)</f>
        <v>16/02/2018</v>
      </c>
      <c r="D3389" t="str">
        <f>_xlfn.XLOOKUP(A3389,Performance!$A$2:$A$11581,Performance!$B$2:$B$11581)</f>
        <v>English</v>
      </c>
      <c r="E3389">
        <f>_xlfn.XLOOKUP(D3389,Performance!$B$2:$B$11581,Performance!$C$2:$C$11581)</f>
        <v>40</v>
      </c>
      <c r="F3389" t="str">
        <f>_xlfn.XLOOKUP(A3389,Attendance!$A$2:$A$12157,Attendance!$D$2:$D$12157)</f>
        <v>left early</v>
      </c>
      <c r="G3389" t="str">
        <f>_xlfn.XLOOKUP(A3389,Homework!$A$2:$A$60781,Homework!$I$2:$I$60781)</f>
        <v>Include room reach</v>
      </c>
      <c r="H3389" t="str">
        <f>_xlfn.XLOOKUP(A3389,Homework!$A$2:$A$60781,Homework!$H$2:$H$60781)</f>
        <v>21/10/2024</v>
      </c>
      <c r="J3389" t="str">
        <f>_xlfn.XLOOKUP(A3389,'Student Details'!$A$2:$A$12157,'Student Details'!$D$2:$D$12157)</f>
        <v>Grade 4</v>
      </c>
      <c r="K3389" t="str">
        <f>_xlfn.XLOOKUP(A3389,Homework!$A$2:$A$60781,Homework!$G$2:$G$60781)</f>
        <v xml:space="preserve"> </v>
      </c>
    </row>
    <row r="3390" spans="1:11" x14ac:dyDescent="0.35">
      <c r="A3390" t="s">
        <v>4765</v>
      </c>
      <c r="B3390" t="str">
        <f>_xlfn.XLOOKUP(A3390,'Student Details'!$A$2:$A$12157,'Student Details'!$F$2:$F$12157)</f>
        <v>Kathleen Jackson</v>
      </c>
      <c r="C3390" t="str">
        <f>_xlfn.XLOOKUP(A3390,'Student Details'!$A$2:$A$12157,'Student Details'!$G$2:$G$12157)</f>
        <v>04/09/2012</v>
      </c>
      <c r="D3390" t="str">
        <f>_xlfn.XLOOKUP(A3390,Performance!$A$2:$A$11581,Performance!$B$2:$B$11581)</f>
        <v>History</v>
      </c>
      <c r="E3390">
        <f>_xlfn.XLOOKUP(D3390,Performance!$B$2:$B$11581,Performance!$C$2:$C$11581)</f>
        <v>57</v>
      </c>
      <c r="F3390" t="str">
        <f>_xlfn.XLOOKUP(A3390,Attendance!$A$2:$A$12157,Attendance!$D$2:$D$12157)</f>
        <v>Late</v>
      </c>
      <c r="G3390" t="str">
        <f>_xlfn.XLOOKUP(A3390,Homework!$A$2:$A$60781,Homework!$I$2:$I$60781)</f>
        <v>Foot study establish</v>
      </c>
      <c r="H3390" t="str">
        <f>_xlfn.XLOOKUP(A3390,Homework!$A$2:$A$60781,Homework!$H$2:$H$60781)</f>
        <v>31/12/2024</v>
      </c>
      <c r="J3390" t="str">
        <f>_xlfn.XLOOKUP(A3390,'Student Details'!$A$2:$A$12157,'Student Details'!$D$2:$D$12157)</f>
        <v>Grade 2</v>
      </c>
      <c r="K3390" t="str">
        <f>_xlfn.XLOOKUP(A3390,Homework!$A$2:$A$60781,Homework!$G$2:$G$60781)</f>
        <v xml:space="preserve"> </v>
      </c>
    </row>
    <row r="3391" spans="1:11" x14ac:dyDescent="0.35">
      <c r="A3391" t="s">
        <v>9015</v>
      </c>
      <c r="B3391" t="str">
        <f>_xlfn.XLOOKUP(A3391,'Student Details'!$A$2:$A$12157,'Student Details'!$F$2:$F$12157)</f>
        <v>Nicole Richardson</v>
      </c>
      <c r="C3391" t="str">
        <f>_xlfn.XLOOKUP(A3391,'Student Details'!$A$2:$A$12157,'Student Details'!$G$2:$G$12157)</f>
        <v>09/11/2013</v>
      </c>
      <c r="D3391" t="str">
        <f>_xlfn.XLOOKUP(A3391,Performance!$A$2:$A$11581,Performance!$B$2:$B$11581)</f>
        <v>Geography</v>
      </c>
      <c r="E3391">
        <f>_xlfn.XLOOKUP(D3391,Performance!$B$2:$B$11581,Performance!$C$2:$C$11581)</f>
        <v>50</v>
      </c>
      <c r="F3391" t="str">
        <f>_xlfn.XLOOKUP(A3391,Attendance!$A$2:$A$12157,Attendance!$D$2:$D$12157)</f>
        <v>Present</v>
      </c>
      <c r="G3391" t="str">
        <f>_xlfn.XLOOKUP(A3391,Homework!$A$2:$A$60781,Homework!$I$2:$I$60781)</f>
        <v>Administration</v>
      </c>
      <c r="H3391" t="str">
        <f>_xlfn.XLOOKUP(A3391,Homework!$A$2:$A$60781,Homework!$H$2:$H$60781)</f>
        <v>05/02/2025</v>
      </c>
      <c r="J3391" t="str">
        <f>_xlfn.XLOOKUP(A3391,'Student Details'!$A$2:$A$12157,'Student Details'!$D$2:$D$12157)</f>
        <v>Grade 3</v>
      </c>
      <c r="K3391" t="str">
        <f>_xlfn.XLOOKUP(A3391,Homework!$A$2:$A$60781,Homework!$G$2:$G$60781)</f>
        <v xml:space="preserve"> </v>
      </c>
    </row>
    <row r="3392" spans="1:11" x14ac:dyDescent="0.35">
      <c r="A3392" t="s">
        <v>8893</v>
      </c>
      <c r="B3392" t="str">
        <f>_xlfn.XLOOKUP(A3392,'Student Details'!$A$2:$A$12157,'Student Details'!$F$2:$F$12157)</f>
        <v>Amanda Holmes</v>
      </c>
      <c r="C3392" t="str">
        <f>_xlfn.XLOOKUP(A3392,'Student Details'!$A$2:$A$12157,'Student Details'!$G$2:$G$12157)</f>
        <v>09/09/2007</v>
      </c>
      <c r="D3392" t="str">
        <f>_xlfn.XLOOKUP(A3392,Performance!$A$2:$A$11581,Performance!$B$2:$B$11581)</f>
        <v>Geography</v>
      </c>
      <c r="E3392">
        <f>_xlfn.XLOOKUP(D3392,Performance!$B$2:$B$11581,Performance!$C$2:$C$11581)</f>
        <v>50</v>
      </c>
      <c r="F3392" t="str">
        <f>_xlfn.XLOOKUP(A3392,Attendance!$A$2:$A$12157,Attendance!$D$2:$D$12157)</f>
        <v>left early</v>
      </c>
      <c r="G3392" t="str">
        <f>_xlfn.XLOOKUP(A3392,Homework!$A$2:$A$60781,Homework!$I$2:$I$60781)</f>
        <v>Identify business most</v>
      </c>
      <c r="H3392" t="str">
        <f>_xlfn.XLOOKUP(A3392,Homework!$A$2:$A$60781,Homework!$H$2:$H$60781)</f>
        <v>02/03/2025</v>
      </c>
      <c r="J3392" t="str">
        <f>_xlfn.XLOOKUP(A3392,'Student Details'!$A$2:$A$12157,'Student Details'!$D$2:$D$12157)</f>
        <v>Grade 1</v>
      </c>
      <c r="K3392" t="str">
        <f>_xlfn.XLOOKUP(A3392,Homework!$A$2:$A$60781,Homework!$G$2:$G$60781)</f>
        <v>Yes</v>
      </c>
    </row>
    <row r="3393" spans="1:11" x14ac:dyDescent="0.35">
      <c r="A3393" t="s">
        <v>3731</v>
      </c>
      <c r="B3393" t="str">
        <f>_xlfn.XLOOKUP(A3393,'Student Details'!$A$2:$A$12157,'Student Details'!$F$2:$F$12157)</f>
        <v>James Reyes</v>
      </c>
      <c r="C3393" t="str">
        <f>_xlfn.XLOOKUP(A3393,'Student Details'!$A$2:$A$12157,'Student Details'!$G$2:$G$12157)</f>
        <v>07/11/2007</v>
      </c>
      <c r="D3393" t="str">
        <f>_xlfn.XLOOKUP(A3393,Performance!$A$2:$A$11581,Performance!$B$2:$B$11581)</f>
        <v>Math</v>
      </c>
      <c r="E3393">
        <f>_xlfn.XLOOKUP(D3393,Performance!$B$2:$B$11581,Performance!$C$2:$C$11581)</f>
        <v>91</v>
      </c>
      <c r="F3393" t="str">
        <f>_xlfn.XLOOKUP(A3393,Attendance!$A$2:$A$12157,Attendance!$D$2:$D$12157)</f>
        <v>Present</v>
      </c>
      <c r="G3393" t="str">
        <f>_xlfn.XLOOKUP(A3393,Homework!$A$2:$A$60781,Homework!$I$2:$I$60781)</f>
        <v>Laugh of</v>
      </c>
      <c r="H3393" t="str">
        <f>_xlfn.XLOOKUP(A3393,Homework!$A$2:$A$60781,Homework!$H$2:$H$60781)</f>
        <v>28/12/2024</v>
      </c>
      <c r="I3393" t="str">
        <f>_xlfn.XLOOKUP(A3393,Homework!$A$2:$A$60781,Homework!$E$2:$E$60781)</f>
        <v>pending</v>
      </c>
      <c r="J3393" t="str">
        <f>_xlfn.XLOOKUP(A3393,'Student Details'!$A$2:$A$12157,'Student Details'!$D$2:$D$12157)</f>
        <v>Grade 4</v>
      </c>
      <c r="K3393" t="str">
        <f>_xlfn.XLOOKUP(A3393,Homework!$A$2:$A$60781,Homework!$G$2:$G$60781)</f>
        <v xml:space="preserve"> </v>
      </c>
    </row>
    <row r="3394" spans="1:11" x14ac:dyDescent="0.35">
      <c r="A3394" t="s">
        <v>9425</v>
      </c>
      <c r="B3394" t="str">
        <f>_xlfn.XLOOKUP(A3394,'Student Details'!$A$2:$A$12157,'Student Details'!$F$2:$F$12157)</f>
        <v>Haley Peters</v>
      </c>
      <c r="C3394" t="str">
        <f>_xlfn.XLOOKUP(A3394,'Student Details'!$A$2:$A$12157,'Student Details'!$G$2:$G$12157)</f>
        <v>13/06/2006</v>
      </c>
      <c r="D3394" t="str">
        <f>_xlfn.XLOOKUP(A3394,Performance!$A$2:$A$11581,Performance!$B$2:$B$11581)</f>
        <v>Geography</v>
      </c>
      <c r="E3394">
        <f>_xlfn.XLOOKUP(D3394,Performance!$B$2:$B$11581,Performance!$C$2:$C$11581)</f>
        <v>50</v>
      </c>
      <c r="F3394" t="str">
        <f>_xlfn.XLOOKUP(A3394,Attendance!$A$2:$A$12157,Attendance!$D$2:$D$12157)</f>
        <v xml:space="preserve"> late</v>
      </c>
      <c r="G3394" t="str">
        <f>_xlfn.XLOOKUP(A3394,Homework!$A$2:$A$60781,Homework!$I$2:$I$60781)</f>
        <v>View Democrat</v>
      </c>
      <c r="H3394" t="str">
        <f>_xlfn.XLOOKUP(A3394,Homework!$A$2:$A$60781,Homework!$H$2:$H$60781)</f>
        <v>20/11/2024</v>
      </c>
      <c r="J3394" t="str">
        <f>_xlfn.XLOOKUP(A3394,'Student Details'!$A$2:$A$12157,'Student Details'!$D$2:$D$12157)</f>
        <v>Grade 2</v>
      </c>
      <c r="K3394" t="str">
        <f>_xlfn.XLOOKUP(A3394,Homework!$A$2:$A$60781,Homework!$G$2:$G$60781)</f>
        <v xml:space="preserve"> </v>
      </c>
    </row>
    <row r="3395" spans="1:11" x14ac:dyDescent="0.35">
      <c r="A3395" t="s">
        <v>5606</v>
      </c>
      <c r="B3395" t="str">
        <f>_xlfn.XLOOKUP(A3395,'Student Details'!$A$2:$A$12157,'Student Details'!$F$2:$F$12157)</f>
        <v>Casey Smith</v>
      </c>
      <c r="C3395" t="str">
        <f>_xlfn.XLOOKUP(A3395,'Student Details'!$A$2:$A$12157,'Student Details'!$G$2:$G$12157)</f>
        <v>08/12/2014</v>
      </c>
      <c r="D3395" t="str">
        <f>_xlfn.XLOOKUP(A3395,Performance!$A$2:$A$11581,Performance!$B$2:$B$11581)</f>
        <v>Geography</v>
      </c>
      <c r="E3395">
        <f>_xlfn.XLOOKUP(D3395,Performance!$B$2:$B$11581,Performance!$C$2:$C$11581)</f>
        <v>50</v>
      </c>
      <c r="F3395" t="str">
        <f>_xlfn.XLOOKUP(A3395,Attendance!$A$2:$A$12157,Attendance!$D$2:$D$12157)</f>
        <v>left early</v>
      </c>
      <c r="G3395" t="str">
        <f>_xlfn.XLOOKUP(A3395,Homework!$A$2:$A$60781,Homework!$I$2:$I$60781)</f>
        <v>To one</v>
      </c>
      <c r="H3395" t="str">
        <f>_xlfn.XLOOKUP(A3395,Homework!$A$2:$A$60781,Homework!$H$2:$H$60781)</f>
        <v>27/01/2025</v>
      </c>
      <c r="J3395" t="str">
        <f>_xlfn.XLOOKUP(A3395,'Student Details'!$A$2:$A$12157,'Student Details'!$D$2:$D$12157)</f>
        <v>Grade 1</v>
      </c>
      <c r="K3395" t="str">
        <f>_xlfn.XLOOKUP(A3395,Homework!$A$2:$A$60781,Homework!$G$2:$G$60781)</f>
        <v xml:space="preserve"> </v>
      </c>
    </row>
    <row r="3396" spans="1:11" x14ac:dyDescent="0.35">
      <c r="A3396" t="s">
        <v>8182</v>
      </c>
      <c r="B3396" t="str">
        <f>_xlfn.XLOOKUP(A3396,'Student Details'!$A$2:$A$12157,'Student Details'!$F$2:$F$12157)</f>
        <v>Candice Roberts</v>
      </c>
      <c r="C3396" t="str">
        <f>_xlfn.XLOOKUP(A3396,'Student Details'!$A$2:$A$12157,'Student Details'!$G$2:$G$12157)</f>
        <v>29/05/2013</v>
      </c>
      <c r="D3396" t="str">
        <f>_xlfn.XLOOKUP(A3396,Performance!$A$2:$A$11581,Performance!$B$2:$B$11581)</f>
        <v>History</v>
      </c>
      <c r="E3396">
        <f>_xlfn.XLOOKUP(D3396,Performance!$B$2:$B$11581,Performance!$C$2:$C$11581)</f>
        <v>57</v>
      </c>
      <c r="F3396" t="str">
        <f>_xlfn.XLOOKUP(A3396,Attendance!$A$2:$A$12157,Attendance!$D$2:$D$12157)</f>
        <v>Late</v>
      </c>
      <c r="G3396" t="str">
        <f>_xlfn.XLOOKUP(A3396,Homework!$A$2:$A$60781,Homework!$I$2:$I$60781)</f>
        <v>Shoulder Mrs team make</v>
      </c>
      <c r="H3396" t="str">
        <f>_xlfn.XLOOKUP(A3396,Homework!$A$2:$A$60781,Homework!$H$2:$H$60781)</f>
        <v>03/12/2024</v>
      </c>
      <c r="I3396" t="str">
        <f>_xlfn.XLOOKUP(A3396,Homework!$A$2:$A$60781,Homework!$E$2:$E$60781)</f>
        <v>not done</v>
      </c>
      <c r="J3396" t="str">
        <f>_xlfn.XLOOKUP(A3396,'Student Details'!$A$2:$A$12157,'Student Details'!$D$2:$D$12157)</f>
        <v>Grade 2</v>
      </c>
      <c r="K3396" t="str">
        <f>_xlfn.XLOOKUP(A3396,Homework!$A$2:$A$60781,Homework!$G$2:$G$60781)</f>
        <v xml:space="preserve"> </v>
      </c>
    </row>
    <row r="3397" spans="1:11" x14ac:dyDescent="0.35">
      <c r="A3397" t="s">
        <v>6264</v>
      </c>
      <c r="B3397" t="str">
        <f>_xlfn.XLOOKUP(A3397,'Student Details'!$A$2:$A$12157,'Student Details'!$F$2:$F$12157)</f>
        <v>Renee Mason</v>
      </c>
      <c r="C3397" t="str">
        <f>_xlfn.XLOOKUP(A3397,'Student Details'!$A$2:$A$12157,'Student Details'!$G$2:$G$12157)</f>
        <v>14/08/2014</v>
      </c>
      <c r="D3397" t="str">
        <f>_xlfn.XLOOKUP(A3397,Performance!$A$2:$A$11581,Performance!$B$2:$B$11581)</f>
        <v>English</v>
      </c>
      <c r="E3397">
        <f>_xlfn.XLOOKUP(D3397,Performance!$B$2:$B$11581,Performance!$C$2:$C$11581)</f>
        <v>40</v>
      </c>
      <c r="F3397" t="str">
        <f>_xlfn.XLOOKUP(A3397,Attendance!$A$2:$A$12157,Attendance!$D$2:$D$12157)</f>
        <v>Present</v>
      </c>
      <c r="G3397" t="str">
        <f>_xlfn.XLOOKUP(A3397,Homework!$A$2:$A$60781,Homework!$I$2:$I$60781)</f>
        <v>Sister center</v>
      </c>
      <c r="H3397" t="str">
        <f>_xlfn.XLOOKUP(A3397,Homework!$A$2:$A$60781,Homework!$H$2:$H$60781)</f>
        <v>12/10/2024</v>
      </c>
      <c r="I3397" t="str">
        <f>_xlfn.XLOOKUP(A3397,Homework!$A$2:$A$60781,Homework!$E$2:$E$60781)</f>
        <v>not done</v>
      </c>
      <c r="J3397" t="str">
        <f>_xlfn.XLOOKUP(A3397,'Student Details'!$A$2:$A$12157,'Student Details'!$D$2:$D$12157)</f>
        <v>Grade 4</v>
      </c>
      <c r="K3397" t="str">
        <f>_xlfn.XLOOKUP(A3397,Homework!$A$2:$A$60781,Homework!$G$2:$G$60781)</f>
        <v>No</v>
      </c>
    </row>
    <row r="3398" spans="1:11" x14ac:dyDescent="0.35">
      <c r="A3398" t="s">
        <v>10722</v>
      </c>
      <c r="B3398" t="str">
        <f>_xlfn.XLOOKUP(A3398,'Student Details'!$A$2:$A$12157,'Student Details'!$F$2:$F$12157)</f>
        <v>Danielle Thornton</v>
      </c>
      <c r="C3398" t="str">
        <f>_xlfn.XLOOKUP(A3398,'Student Details'!$A$2:$A$12157,'Student Details'!$G$2:$G$12157)</f>
        <v>24/07/2006</v>
      </c>
      <c r="D3398" t="str">
        <f>_xlfn.XLOOKUP(A3398,Performance!$A$2:$A$11581,Performance!$B$2:$B$11581)</f>
        <v>Arabic</v>
      </c>
      <c r="E3398">
        <f>_xlfn.XLOOKUP(D3398,Performance!$B$2:$B$11581,Performance!$C$2:$C$11581)</f>
        <v>76</v>
      </c>
      <c r="F3398" t="str">
        <f>_xlfn.XLOOKUP(A3398,Attendance!$A$2:$A$12157,Attendance!$D$2:$D$12157)</f>
        <v>Absent</v>
      </c>
      <c r="G3398" t="str">
        <f>_xlfn.XLOOKUP(A3398,Homework!$A$2:$A$60781,Homework!$I$2:$I$60781)</f>
        <v>This first should</v>
      </c>
      <c r="H3398" t="str">
        <f>_xlfn.XLOOKUP(A3398,Homework!$A$2:$A$60781,Homework!$H$2:$H$60781)</f>
        <v>04/02/2025</v>
      </c>
      <c r="I3398" t="str">
        <f>_xlfn.XLOOKUP(A3398,Homework!$A$2:$A$60781,Homework!$E$2:$E$60781)</f>
        <v>not done</v>
      </c>
      <c r="J3398" t="str">
        <f>_xlfn.XLOOKUP(A3398,'Student Details'!$A$2:$A$12157,'Student Details'!$D$2:$D$12157)</f>
        <v>Grade 2</v>
      </c>
      <c r="K3398" t="str">
        <f>_xlfn.XLOOKUP(A3398,Homework!$A$2:$A$60781,Homework!$G$2:$G$60781)</f>
        <v xml:space="preserve"> </v>
      </c>
    </row>
    <row r="3399" spans="1:11" x14ac:dyDescent="0.35">
      <c r="A3399" t="s">
        <v>11315</v>
      </c>
      <c r="B3399" t="str">
        <f>_xlfn.XLOOKUP(A3399,'Student Details'!$A$2:$A$12157,'Student Details'!$F$2:$F$12157)</f>
        <v>Dana Campbell</v>
      </c>
      <c r="C3399" t="str">
        <f>_xlfn.XLOOKUP(A3399,'Student Details'!$A$2:$A$12157,'Student Details'!$G$2:$G$12157)</f>
        <v>31/08/2010</v>
      </c>
      <c r="D3399" t="str">
        <f>_xlfn.XLOOKUP(A3399,Performance!$A$2:$A$11581,Performance!$B$2:$B$11581)</f>
        <v>Arabic</v>
      </c>
      <c r="E3399">
        <f>_xlfn.XLOOKUP(D3399,Performance!$B$2:$B$11581,Performance!$C$2:$C$11581)</f>
        <v>76</v>
      </c>
      <c r="F3399" t="str">
        <f>_xlfn.XLOOKUP(A3399,Attendance!$A$2:$A$12157,Attendance!$D$2:$D$12157)</f>
        <v xml:space="preserve">PRESENT </v>
      </c>
      <c r="G3399" t="str">
        <f>_xlfn.XLOOKUP(A3399,Homework!$A$2:$A$60781,Homework!$I$2:$I$60781)</f>
        <v>Above if quickly</v>
      </c>
      <c r="H3399" t="str">
        <f>_xlfn.XLOOKUP(A3399,Homework!$A$2:$A$60781,Homework!$H$2:$H$60781)</f>
        <v>20/01/2025</v>
      </c>
      <c r="I3399" t="str">
        <f>_xlfn.XLOOKUP(A3399,Homework!$A$2:$A$60781,Homework!$E$2:$E$60781)</f>
        <v>not done</v>
      </c>
      <c r="J3399" t="str">
        <f>_xlfn.XLOOKUP(A3399,'Student Details'!$A$2:$A$12157,'Student Details'!$D$2:$D$12157)</f>
        <v>Grade 4</v>
      </c>
      <c r="K3399" t="str">
        <f>_xlfn.XLOOKUP(A3399,Homework!$A$2:$A$60781,Homework!$G$2:$G$60781)</f>
        <v>No</v>
      </c>
    </row>
    <row r="3400" spans="1:11" x14ac:dyDescent="0.35">
      <c r="A3400" t="s">
        <v>67</v>
      </c>
      <c r="B3400" t="str">
        <f>_xlfn.XLOOKUP(A3400,'Student Details'!$A$2:$A$12157,'Student Details'!$F$2:$F$12157)</f>
        <v>Brian Lynn</v>
      </c>
      <c r="C3400" t="str">
        <f>_xlfn.XLOOKUP(A3400,'Student Details'!$A$2:$A$12157,'Student Details'!$G$2:$G$12157)</f>
        <v>25/01/2014</v>
      </c>
      <c r="D3400" t="str">
        <f>_xlfn.XLOOKUP(A3400,Performance!$A$2:$A$11581,Performance!$B$2:$B$11581)</f>
        <v>Arabic</v>
      </c>
      <c r="E3400">
        <f>_xlfn.XLOOKUP(D3400,Performance!$B$2:$B$11581,Performance!$C$2:$C$11581)</f>
        <v>76</v>
      </c>
      <c r="F3400" t="str">
        <f>_xlfn.XLOOKUP(A3400,Attendance!$A$2:$A$12157,Attendance!$D$2:$D$12157)</f>
        <v>left early</v>
      </c>
      <c r="G3400" t="str">
        <f>_xlfn.XLOOKUP(A3400,Homework!$A$2:$A$60781,Homework!$I$2:$I$60781)</f>
        <v>She teacher give</v>
      </c>
      <c r="H3400" t="str">
        <f>_xlfn.XLOOKUP(A3400,Homework!$A$2:$A$60781,Homework!$H$2:$H$60781)</f>
        <v>03/02/2025</v>
      </c>
      <c r="I3400" t="str">
        <f>_xlfn.XLOOKUP(A3400,Homework!$A$2:$A$60781,Homework!$E$2:$E$60781)</f>
        <v>not done</v>
      </c>
      <c r="J3400" t="str">
        <f>_xlfn.XLOOKUP(A3400,'Student Details'!$A$2:$A$12157,'Student Details'!$D$2:$D$12157)</f>
        <v>Grade 3</v>
      </c>
      <c r="K3400" t="str">
        <f>_xlfn.XLOOKUP(A3400,Homework!$A$2:$A$60781,Homework!$G$2:$G$60781)</f>
        <v>No</v>
      </c>
    </row>
    <row r="3401" spans="1:11" x14ac:dyDescent="0.35">
      <c r="A3401" t="s">
        <v>6396</v>
      </c>
      <c r="B3401" t="str">
        <f>_xlfn.XLOOKUP(A3401,'Student Details'!$A$2:$A$12157,'Student Details'!$F$2:$F$12157)</f>
        <v>Sean Cohen</v>
      </c>
      <c r="C3401" t="str">
        <f>_xlfn.XLOOKUP(A3401,'Student Details'!$A$2:$A$12157,'Student Details'!$G$2:$G$12157)</f>
        <v>26/06/2014</v>
      </c>
      <c r="D3401" t="str">
        <f>_xlfn.XLOOKUP(A3401,Performance!$A$2:$A$11581,Performance!$B$2:$B$11581)</f>
        <v>Science</v>
      </c>
      <c r="E3401">
        <f>_xlfn.XLOOKUP(D3401,Performance!$B$2:$B$11581,Performance!$C$2:$C$11581)</f>
        <v>92</v>
      </c>
      <c r="F3401" t="str">
        <f>_xlfn.XLOOKUP(A3401,Attendance!$A$2:$A$12157,Attendance!$D$2:$D$12157)</f>
        <v>Late</v>
      </c>
      <c r="G3401" t="str">
        <f>_xlfn.XLOOKUP(A3401,Homework!$A$2:$A$60781,Homework!$I$2:$I$60781)</f>
        <v>Someone teacher</v>
      </c>
      <c r="H3401" t="str">
        <f>_xlfn.XLOOKUP(A3401,Homework!$A$2:$A$60781,Homework!$H$2:$H$60781)</f>
        <v>08/10/2024</v>
      </c>
      <c r="J3401" t="str">
        <f>_xlfn.XLOOKUP(A3401,'Student Details'!$A$2:$A$12157,'Student Details'!$D$2:$D$12157)</f>
        <v>Grade 5</v>
      </c>
      <c r="K3401" t="str">
        <f>_xlfn.XLOOKUP(A3401,Homework!$A$2:$A$60781,Homework!$G$2:$G$60781)</f>
        <v>No</v>
      </c>
    </row>
    <row r="3402" spans="1:11" x14ac:dyDescent="0.35">
      <c r="A3402" t="s">
        <v>3542</v>
      </c>
      <c r="B3402" t="str">
        <f>_xlfn.XLOOKUP(A3402,'Student Details'!$A$2:$A$12157,'Student Details'!$F$2:$F$12157)</f>
        <v>Jeremy Phillips</v>
      </c>
      <c r="C3402" t="str">
        <f>_xlfn.XLOOKUP(A3402,'Student Details'!$A$2:$A$12157,'Student Details'!$G$2:$G$12157)</f>
        <v>23/03/2007</v>
      </c>
      <c r="D3402" t="str">
        <f>_xlfn.XLOOKUP(A3402,Performance!$A$2:$A$11581,Performance!$B$2:$B$11581)</f>
        <v>English</v>
      </c>
      <c r="E3402">
        <f>_xlfn.XLOOKUP(D3402,Performance!$B$2:$B$11581,Performance!$C$2:$C$11581)</f>
        <v>40</v>
      </c>
      <c r="F3402" t="str">
        <f>_xlfn.XLOOKUP(A3402,Attendance!$A$2:$A$12157,Attendance!$D$2:$D$12157)</f>
        <v>Absent</v>
      </c>
      <c r="G3402" t="str">
        <f>_xlfn.XLOOKUP(A3402,Homework!$A$2:$A$60781,Homework!$I$2:$I$60781)</f>
        <v>Guess</v>
      </c>
      <c r="H3402" t="str">
        <f>_xlfn.XLOOKUP(A3402,Homework!$A$2:$A$60781,Homework!$H$2:$H$60781)</f>
        <v>21/10/2024</v>
      </c>
      <c r="J3402" t="str">
        <f>_xlfn.XLOOKUP(A3402,'Student Details'!$A$2:$A$12157,'Student Details'!$D$2:$D$12157)</f>
        <v>Grade 4</v>
      </c>
      <c r="K3402" t="str">
        <f>_xlfn.XLOOKUP(A3402,Homework!$A$2:$A$60781,Homework!$G$2:$G$60781)</f>
        <v>No</v>
      </c>
    </row>
    <row r="3403" spans="1:11" x14ac:dyDescent="0.35">
      <c r="A3403" t="s">
        <v>10166</v>
      </c>
      <c r="B3403" t="str">
        <f>_xlfn.XLOOKUP(A3403,'Student Details'!$A$2:$A$12157,'Student Details'!$F$2:$F$12157)</f>
        <v>Ashley Ramirez</v>
      </c>
      <c r="C3403" t="str">
        <f>_xlfn.XLOOKUP(A3403,'Student Details'!$A$2:$A$12157,'Student Details'!$G$2:$G$12157)</f>
        <v>07/10/2009</v>
      </c>
      <c r="D3403" t="str">
        <f>_xlfn.XLOOKUP(A3403,Performance!$A$2:$A$11581,Performance!$B$2:$B$11581)</f>
        <v>Geography</v>
      </c>
      <c r="E3403">
        <f>_xlfn.XLOOKUP(D3403,Performance!$B$2:$B$11581,Performance!$C$2:$C$11581)</f>
        <v>50</v>
      </c>
      <c r="F3403" t="str">
        <f>_xlfn.XLOOKUP(A3403,Attendance!$A$2:$A$12157,Attendance!$D$2:$D$12157)</f>
        <v>Present</v>
      </c>
      <c r="G3403" t="str">
        <f>_xlfn.XLOOKUP(A3403,Homework!$A$2:$A$60781,Homework!$I$2:$I$60781)</f>
        <v>About development</v>
      </c>
      <c r="H3403" t="str">
        <f>_xlfn.XLOOKUP(A3403,Homework!$A$2:$A$60781,Homework!$H$2:$H$60781)</f>
        <v>18/01/2025</v>
      </c>
      <c r="I3403" t="str">
        <f>_xlfn.XLOOKUP(A3403,Homework!$A$2:$A$60781,Homework!$E$2:$E$60781)</f>
        <v>pending</v>
      </c>
      <c r="J3403" t="str">
        <f>_xlfn.XLOOKUP(A3403,'Student Details'!$A$2:$A$12157,'Student Details'!$D$2:$D$12157)</f>
        <v>Grade 4</v>
      </c>
      <c r="K3403" t="str">
        <f>_xlfn.XLOOKUP(A3403,Homework!$A$2:$A$60781,Homework!$G$2:$G$60781)</f>
        <v>No</v>
      </c>
    </row>
    <row r="3404" spans="1:11" x14ac:dyDescent="0.35">
      <c r="A3404" t="s">
        <v>11101</v>
      </c>
      <c r="B3404" t="str">
        <f>_xlfn.XLOOKUP(A3404,'Student Details'!$A$2:$A$12157,'Student Details'!$F$2:$F$12157)</f>
        <v>Mitchell Norris</v>
      </c>
      <c r="C3404" t="str">
        <f>_xlfn.XLOOKUP(A3404,'Student Details'!$A$2:$A$12157,'Student Details'!$G$2:$G$12157)</f>
        <v>28/09/2006</v>
      </c>
      <c r="D3404" t="str">
        <f>_xlfn.XLOOKUP(A3404,Performance!$A$2:$A$11581,Performance!$B$2:$B$11581)</f>
        <v>History</v>
      </c>
      <c r="E3404">
        <f>_xlfn.XLOOKUP(D3404,Performance!$B$2:$B$11581,Performance!$C$2:$C$11581)</f>
        <v>57</v>
      </c>
      <c r="F3404" t="str">
        <f>_xlfn.XLOOKUP(A3404,Attendance!$A$2:$A$12157,Attendance!$D$2:$D$12157)</f>
        <v>absnt</v>
      </c>
      <c r="G3404" t="str">
        <f>_xlfn.XLOOKUP(A3404,Homework!$A$2:$A$60781,Homework!$I$2:$I$60781)</f>
        <v>Research story</v>
      </c>
      <c r="H3404" t="str">
        <f>_xlfn.XLOOKUP(A3404,Homework!$A$2:$A$60781,Homework!$H$2:$H$60781)</f>
        <v>15/12/2024</v>
      </c>
      <c r="I3404" t="str">
        <f>_xlfn.XLOOKUP(A3404,Homework!$A$2:$A$60781,Homework!$E$2:$E$60781)</f>
        <v>not done</v>
      </c>
      <c r="J3404" t="str">
        <f>_xlfn.XLOOKUP(A3404,'Student Details'!$A$2:$A$12157,'Student Details'!$D$2:$D$12157)</f>
        <v>Grade 3</v>
      </c>
      <c r="K3404" t="str">
        <f>_xlfn.XLOOKUP(A3404,Homework!$A$2:$A$60781,Homework!$G$2:$G$60781)</f>
        <v>No</v>
      </c>
    </row>
    <row r="3405" spans="1:11" x14ac:dyDescent="0.35">
      <c r="A3405" t="s">
        <v>11023</v>
      </c>
      <c r="B3405" t="str">
        <f>_xlfn.XLOOKUP(A3405,'Student Details'!$A$2:$A$12157,'Student Details'!$F$2:$F$12157)</f>
        <v>Stephanie Cannon</v>
      </c>
      <c r="C3405" t="str">
        <f>_xlfn.XLOOKUP(A3405,'Student Details'!$A$2:$A$12157,'Student Details'!$G$2:$G$12157)</f>
        <v>16/01/2009</v>
      </c>
      <c r="D3405" t="str">
        <f>_xlfn.XLOOKUP(A3405,Performance!$A$2:$A$11581,Performance!$B$2:$B$11581)</f>
        <v>Arabic</v>
      </c>
      <c r="E3405">
        <f>_xlfn.XLOOKUP(D3405,Performance!$B$2:$B$11581,Performance!$C$2:$C$11581)</f>
        <v>76</v>
      </c>
      <c r="F3405" t="str">
        <f>_xlfn.XLOOKUP(A3405,Attendance!$A$2:$A$12157,Attendance!$D$2:$D$12157)</f>
        <v xml:space="preserve"> late</v>
      </c>
      <c r="G3405" t="str">
        <f>_xlfn.XLOOKUP(A3405,Homework!$A$2:$A$60781,Homework!$I$2:$I$60781)</f>
        <v>Music through</v>
      </c>
      <c r="H3405" t="str">
        <f>_xlfn.XLOOKUP(A3405,Homework!$A$2:$A$60781,Homework!$H$2:$H$60781)</f>
        <v>09/11/2024</v>
      </c>
      <c r="J3405" t="str">
        <f>_xlfn.XLOOKUP(A3405,'Student Details'!$A$2:$A$12157,'Student Details'!$D$2:$D$12157)</f>
        <v>Grade 3</v>
      </c>
      <c r="K3405" t="str">
        <f>_xlfn.XLOOKUP(A3405,Homework!$A$2:$A$60781,Homework!$G$2:$G$60781)</f>
        <v>Yes</v>
      </c>
    </row>
    <row r="3406" spans="1:11" x14ac:dyDescent="0.35">
      <c r="A3406" t="s">
        <v>6389</v>
      </c>
      <c r="B3406" t="str">
        <f>_xlfn.XLOOKUP(A3406,'Student Details'!$A$2:$A$12157,'Student Details'!$F$2:$F$12157)</f>
        <v>Lee Hill</v>
      </c>
      <c r="C3406" t="str">
        <f>_xlfn.XLOOKUP(A3406,'Student Details'!$A$2:$A$12157,'Student Details'!$G$2:$G$12157)</f>
        <v>04/05/2012</v>
      </c>
      <c r="F3406" t="str">
        <f>_xlfn.XLOOKUP(A3406,Attendance!$A$2:$A$12157,Attendance!$D$2:$D$12157)</f>
        <v>absnt</v>
      </c>
      <c r="G3406" t="str">
        <f>_xlfn.XLOOKUP(A3406,Homework!$A$2:$A$60781,Homework!$I$2:$I$60781)</f>
        <v>Indeed describe</v>
      </c>
      <c r="H3406" t="str">
        <f>_xlfn.XLOOKUP(A3406,Homework!$A$2:$A$60781,Homework!$H$2:$H$60781)</f>
        <v>01/12/2024</v>
      </c>
      <c r="I3406" t="str">
        <f>_xlfn.XLOOKUP(A3406,Homework!$A$2:$A$60781,Homework!$E$2:$E$60781)</f>
        <v xml:space="preserve"> Done </v>
      </c>
      <c r="J3406" t="str">
        <f>_xlfn.XLOOKUP(A3406,'Student Details'!$A$2:$A$12157,'Student Details'!$D$2:$D$12157)</f>
        <v>Grade 1</v>
      </c>
      <c r="K3406" t="str">
        <f>_xlfn.XLOOKUP(A3406,Homework!$A$2:$A$60781,Homework!$G$2:$G$60781)</f>
        <v>No</v>
      </c>
    </row>
    <row r="3407" spans="1:11" x14ac:dyDescent="0.35">
      <c r="A3407" t="s">
        <v>649</v>
      </c>
      <c r="B3407" t="str">
        <f>_xlfn.XLOOKUP(A3407,'Student Details'!$A$2:$A$12157,'Student Details'!$F$2:$F$12157)</f>
        <v>Cynthia Krueger</v>
      </c>
      <c r="C3407" t="str">
        <f>_xlfn.XLOOKUP(A3407,'Student Details'!$A$2:$A$12157,'Student Details'!$G$2:$G$12157)</f>
        <v>31/01/2014</v>
      </c>
      <c r="D3407" t="str">
        <f>_xlfn.XLOOKUP(A3407,Performance!$A$2:$A$11581,Performance!$B$2:$B$11581)</f>
        <v>Math</v>
      </c>
      <c r="E3407">
        <f>_xlfn.XLOOKUP(D3407,Performance!$B$2:$B$11581,Performance!$C$2:$C$11581)</f>
        <v>91</v>
      </c>
      <c r="F3407" t="str">
        <f>_xlfn.XLOOKUP(A3407,Attendance!$A$2:$A$12157,Attendance!$D$2:$D$12157)</f>
        <v>absnt</v>
      </c>
      <c r="G3407" t="str">
        <f>_xlfn.XLOOKUP(A3407,Homework!$A$2:$A$60781,Homework!$I$2:$I$60781)</f>
        <v>Pretty surface</v>
      </c>
      <c r="H3407" t="str">
        <f>_xlfn.XLOOKUP(A3407,Homework!$A$2:$A$60781,Homework!$H$2:$H$60781)</f>
        <v>30/10/2024</v>
      </c>
      <c r="I3407" t="str">
        <f>_xlfn.XLOOKUP(A3407,Homework!$A$2:$A$60781,Homework!$E$2:$E$60781)</f>
        <v>pending</v>
      </c>
      <c r="J3407" t="str">
        <f>_xlfn.XLOOKUP(A3407,'Student Details'!$A$2:$A$12157,'Student Details'!$D$2:$D$12157)</f>
        <v>Grade 4</v>
      </c>
      <c r="K3407" t="str">
        <f>_xlfn.XLOOKUP(A3407,Homework!$A$2:$A$60781,Homework!$G$2:$G$60781)</f>
        <v xml:space="preserve"> </v>
      </c>
    </row>
    <row r="3408" spans="1:11" x14ac:dyDescent="0.35">
      <c r="A3408" t="s">
        <v>9474</v>
      </c>
      <c r="B3408" t="str">
        <f>_xlfn.XLOOKUP(A3408,'Student Details'!$A$2:$A$12157,'Student Details'!$F$2:$F$12157)</f>
        <v>Kevin Johnson</v>
      </c>
      <c r="C3408" t="str">
        <f>_xlfn.XLOOKUP(A3408,'Student Details'!$A$2:$A$12157,'Student Details'!$G$2:$G$12157)</f>
        <v>30/07/2010</v>
      </c>
      <c r="D3408" t="str">
        <f>_xlfn.XLOOKUP(A3408,Performance!$A$2:$A$11581,Performance!$B$2:$B$11581)</f>
        <v>Science</v>
      </c>
      <c r="E3408">
        <f>_xlfn.XLOOKUP(D3408,Performance!$B$2:$B$11581,Performance!$C$2:$C$11581)</f>
        <v>92</v>
      </c>
      <c r="F3408" t="str">
        <f>_xlfn.XLOOKUP(A3408,Attendance!$A$2:$A$12157,Attendance!$D$2:$D$12157)</f>
        <v>left early</v>
      </c>
      <c r="G3408" t="str">
        <f>_xlfn.XLOOKUP(A3408,Homework!$A$2:$A$60781,Homework!$I$2:$I$60781)</f>
        <v>Cover then sound</v>
      </c>
      <c r="H3408" t="str">
        <f>_xlfn.XLOOKUP(A3408,Homework!$A$2:$A$60781,Homework!$H$2:$H$60781)</f>
        <v>26/10/2024</v>
      </c>
      <c r="J3408" t="str">
        <f>_xlfn.XLOOKUP(A3408,'Student Details'!$A$2:$A$12157,'Student Details'!$D$2:$D$12157)</f>
        <v>Grade 2</v>
      </c>
      <c r="K3408" t="str">
        <f>_xlfn.XLOOKUP(A3408,Homework!$A$2:$A$60781,Homework!$G$2:$G$60781)</f>
        <v>Yes</v>
      </c>
    </row>
    <row r="3409" spans="1:11" x14ac:dyDescent="0.35">
      <c r="A3409" t="s">
        <v>1119</v>
      </c>
      <c r="B3409" t="str">
        <f>_xlfn.XLOOKUP(A3409,'Student Details'!$A$2:$A$12157,'Student Details'!$F$2:$F$12157)</f>
        <v>Michelle Holmes</v>
      </c>
      <c r="C3409" t="str">
        <f>_xlfn.XLOOKUP(A3409,'Student Details'!$A$2:$A$12157,'Student Details'!$G$2:$G$12157)</f>
        <v>18/05/2015</v>
      </c>
      <c r="D3409" t="str">
        <f>_xlfn.XLOOKUP(A3409,Performance!$A$2:$A$11581,Performance!$B$2:$B$11581)</f>
        <v>Arabic</v>
      </c>
      <c r="E3409">
        <f>_xlfn.XLOOKUP(D3409,Performance!$B$2:$B$11581,Performance!$C$2:$C$11581)</f>
        <v>76</v>
      </c>
      <c r="F3409" t="str">
        <f>_xlfn.XLOOKUP(A3409,Attendance!$A$2:$A$12157,Attendance!$D$2:$D$12157)</f>
        <v>absnt</v>
      </c>
      <c r="G3409" t="str">
        <f>_xlfn.XLOOKUP(A3409,Homework!$A$2:$A$60781,Homework!$I$2:$I$60781)</f>
        <v>Put civil</v>
      </c>
      <c r="H3409" t="str">
        <f>_xlfn.XLOOKUP(A3409,Homework!$A$2:$A$60781,Homework!$H$2:$H$60781)</f>
        <v>17/02/2025</v>
      </c>
      <c r="I3409" t="str">
        <f>_xlfn.XLOOKUP(A3409,Homework!$A$2:$A$60781,Homework!$E$2:$E$60781)</f>
        <v xml:space="preserve"> Done </v>
      </c>
      <c r="J3409" t="str">
        <f>_xlfn.XLOOKUP(A3409,'Student Details'!$A$2:$A$12157,'Student Details'!$D$2:$D$12157)</f>
        <v>Grade 2</v>
      </c>
      <c r="K3409" t="str">
        <f>_xlfn.XLOOKUP(A3409,Homework!$A$2:$A$60781,Homework!$G$2:$G$60781)</f>
        <v xml:space="preserve"> </v>
      </c>
    </row>
    <row r="3410" spans="1:11" x14ac:dyDescent="0.35">
      <c r="A3410" t="s">
        <v>2648</v>
      </c>
      <c r="B3410" t="str">
        <f>_xlfn.XLOOKUP(A3410,'Student Details'!$A$2:$A$12157,'Student Details'!$F$2:$F$12157)</f>
        <v>Eric Johns</v>
      </c>
      <c r="C3410" t="str">
        <f>_xlfn.XLOOKUP(A3410,'Student Details'!$A$2:$A$12157,'Student Details'!$G$2:$G$12157)</f>
        <v>10/06/2011</v>
      </c>
      <c r="D3410" t="str">
        <f>_xlfn.XLOOKUP(A3410,Performance!$A$2:$A$11581,Performance!$B$2:$B$11581)</f>
        <v>Math</v>
      </c>
      <c r="E3410">
        <f>_xlfn.XLOOKUP(D3410,Performance!$B$2:$B$11581,Performance!$C$2:$C$11581)</f>
        <v>91</v>
      </c>
      <c r="F3410" t="str">
        <f>_xlfn.XLOOKUP(A3410,Attendance!$A$2:$A$12157,Attendance!$D$2:$D$12157)</f>
        <v>left early</v>
      </c>
      <c r="G3410" t="str">
        <f>_xlfn.XLOOKUP(A3410,Homework!$A$2:$A$60781,Homework!$I$2:$I$60781)</f>
        <v>Dark now</v>
      </c>
      <c r="H3410" t="str">
        <f>_xlfn.XLOOKUP(A3410,Homework!$A$2:$A$60781,Homework!$H$2:$H$60781)</f>
        <v>19/11/2024</v>
      </c>
      <c r="J3410" t="str">
        <f>_xlfn.XLOOKUP(A3410,'Student Details'!$A$2:$A$12157,'Student Details'!$D$2:$D$12157)</f>
        <v>Grade 1</v>
      </c>
      <c r="K3410" t="str">
        <f>_xlfn.XLOOKUP(A3410,Homework!$A$2:$A$60781,Homework!$G$2:$G$60781)</f>
        <v>Yes</v>
      </c>
    </row>
    <row r="3411" spans="1:11" x14ac:dyDescent="0.35">
      <c r="A3411" t="s">
        <v>10368</v>
      </c>
      <c r="B3411" t="str">
        <f>_xlfn.XLOOKUP(A3411,'Student Details'!$A$2:$A$12157,'Student Details'!$F$2:$F$12157)</f>
        <v>Crystal Mccarty</v>
      </c>
      <c r="C3411" t="str">
        <f>_xlfn.XLOOKUP(A3411,'Student Details'!$A$2:$A$12157,'Student Details'!$G$2:$G$12157)</f>
        <v>13/01/2018</v>
      </c>
      <c r="D3411" t="str">
        <f>_xlfn.XLOOKUP(A3411,Performance!$A$2:$A$11581,Performance!$B$2:$B$11581)</f>
        <v>Arabic</v>
      </c>
      <c r="E3411">
        <f>_xlfn.XLOOKUP(D3411,Performance!$B$2:$B$11581,Performance!$C$2:$C$11581)</f>
        <v>76</v>
      </c>
      <c r="F3411" t="str">
        <f>_xlfn.XLOOKUP(A3411,Attendance!$A$2:$A$12157,Attendance!$D$2:$D$12157)</f>
        <v xml:space="preserve"> late</v>
      </c>
      <c r="G3411" t="str">
        <f>_xlfn.XLOOKUP(A3411,Homework!$A$2:$A$60781,Homework!$I$2:$I$60781)</f>
        <v>Your paper</v>
      </c>
      <c r="H3411" t="str">
        <f>_xlfn.XLOOKUP(A3411,Homework!$A$2:$A$60781,Homework!$H$2:$H$60781)</f>
        <v>11/11/2024</v>
      </c>
      <c r="J3411" t="str">
        <f>_xlfn.XLOOKUP(A3411,'Student Details'!$A$2:$A$12157,'Student Details'!$D$2:$D$12157)</f>
        <v>Grade 1</v>
      </c>
      <c r="K3411" t="str">
        <f>_xlfn.XLOOKUP(A3411,Homework!$A$2:$A$60781,Homework!$G$2:$G$60781)</f>
        <v xml:space="preserve"> </v>
      </c>
    </row>
    <row r="3412" spans="1:11" x14ac:dyDescent="0.35">
      <c r="A3412" t="s">
        <v>7787</v>
      </c>
      <c r="B3412" t="str">
        <f>_xlfn.XLOOKUP(A3412,'Student Details'!$A$2:$A$12157,'Student Details'!$F$2:$F$12157)</f>
        <v>Jose Stewart</v>
      </c>
      <c r="C3412" t="str">
        <f>_xlfn.XLOOKUP(A3412,'Student Details'!$A$2:$A$12157,'Student Details'!$G$2:$G$12157)</f>
        <v>27/05/2010</v>
      </c>
      <c r="D3412" t="str">
        <f>_xlfn.XLOOKUP(A3412,Performance!$A$2:$A$11581,Performance!$B$2:$B$11581)</f>
        <v>History</v>
      </c>
      <c r="E3412">
        <f>_xlfn.XLOOKUP(D3412,Performance!$B$2:$B$11581,Performance!$C$2:$C$11581)</f>
        <v>57</v>
      </c>
      <c r="F3412" t="str">
        <f>_xlfn.XLOOKUP(A3412,Attendance!$A$2:$A$12157,Attendance!$D$2:$D$12157)</f>
        <v>Late</v>
      </c>
      <c r="G3412" t="str">
        <f>_xlfn.XLOOKUP(A3412,Homework!$A$2:$A$60781,Homework!$I$2:$I$60781)</f>
        <v>Ok across choose</v>
      </c>
      <c r="H3412" t="str">
        <f>_xlfn.XLOOKUP(A3412,Homework!$A$2:$A$60781,Homework!$H$2:$H$60781)</f>
        <v>29/11/2024</v>
      </c>
      <c r="I3412" t="str">
        <f>_xlfn.XLOOKUP(A3412,Homework!$A$2:$A$60781,Homework!$E$2:$E$60781)</f>
        <v>not done</v>
      </c>
      <c r="J3412" t="str">
        <f>_xlfn.XLOOKUP(A3412,'Student Details'!$A$2:$A$12157,'Student Details'!$D$2:$D$12157)</f>
        <v>Grade 4</v>
      </c>
      <c r="K3412" t="str">
        <f>_xlfn.XLOOKUP(A3412,Homework!$A$2:$A$60781,Homework!$G$2:$G$60781)</f>
        <v>No</v>
      </c>
    </row>
    <row r="3413" spans="1:11" x14ac:dyDescent="0.35">
      <c r="A3413" t="s">
        <v>6901</v>
      </c>
      <c r="B3413" t="str">
        <f>_xlfn.XLOOKUP(A3413,'Student Details'!$A$2:$A$12157,'Student Details'!$F$2:$F$12157)</f>
        <v>Robert Jacobson</v>
      </c>
      <c r="C3413" t="str">
        <f>_xlfn.XLOOKUP(A3413,'Student Details'!$A$2:$A$12157,'Student Details'!$G$2:$G$12157)</f>
        <v>26/05/2008</v>
      </c>
      <c r="D3413" t="str">
        <f>_xlfn.XLOOKUP(A3413,Performance!$A$2:$A$11581,Performance!$B$2:$B$11581)</f>
        <v>Science</v>
      </c>
      <c r="E3413">
        <f>_xlfn.XLOOKUP(D3413,Performance!$B$2:$B$11581,Performance!$C$2:$C$11581)</f>
        <v>92</v>
      </c>
      <c r="F3413" t="str">
        <f>_xlfn.XLOOKUP(A3413,Attendance!$A$2:$A$12157,Attendance!$D$2:$D$12157)</f>
        <v>excused</v>
      </c>
      <c r="G3413" t="str">
        <f>_xlfn.XLOOKUP(A3413,Homework!$A$2:$A$60781,Homework!$I$2:$I$60781)</f>
        <v>Official suffer safe</v>
      </c>
      <c r="H3413" t="str">
        <f>_xlfn.XLOOKUP(A3413,Homework!$A$2:$A$60781,Homework!$H$2:$H$60781)</f>
        <v>04/12/2024</v>
      </c>
      <c r="I3413" t="str">
        <f>_xlfn.XLOOKUP(A3413,Homework!$A$2:$A$60781,Homework!$E$2:$E$60781)</f>
        <v>pending</v>
      </c>
      <c r="J3413" t="str">
        <f>_xlfn.XLOOKUP(A3413,'Student Details'!$A$2:$A$12157,'Student Details'!$D$2:$D$12157)</f>
        <v>Grade 5</v>
      </c>
      <c r="K3413" t="str">
        <f>_xlfn.XLOOKUP(A3413,Homework!$A$2:$A$60781,Homework!$G$2:$G$60781)</f>
        <v>No</v>
      </c>
    </row>
    <row r="3414" spans="1:11" x14ac:dyDescent="0.35">
      <c r="A3414" t="s">
        <v>7173</v>
      </c>
      <c r="B3414" t="str">
        <f>_xlfn.XLOOKUP(A3414,'Student Details'!$A$2:$A$12157,'Student Details'!$F$2:$F$12157)</f>
        <v>Laura Burke</v>
      </c>
      <c r="C3414" t="str">
        <f>_xlfn.XLOOKUP(A3414,'Student Details'!$A$2:$A$12157,'Student Details'!$G$2:$G$12157)</f>
        <v>26/08/2016</v>
      </c>
      <c r="D3414" t="str">
        <f>_xlfn.XLOOKUP(A3414,Performance!$A$2:$A$11581,Performance!$B$2:$B$11581)</f>
        <v>Math</v>
      </c>
      <c r="E3414">
        <f>_xlfn.XLOOKUP(D3414,Performance!$B$2:$B$11581,Performance!$C$2:$C$11581)</f>
        <v>91</v>
      </c>
      <c r="F3414" t="str">
        <f>_xlfn.XLOOKUP(A3414,Attendance!$A$2:$A$12157,Attendance!$D$2:$D$12157)</f>
        <v>absnt</v>
      </c>
      <c r="G3414" t="str">
        <f>_xlfn.XLOOKUP(A3414,Homework!$A$2:$A$60781,Homework!$I$2:$I$60781)</f>
        <v>Physical yourself</v>
      </c>
      <c r="H3414" t="str">
        <f>_xlfn.XLOOKUP(A3414,Homework!$A$2:$A$60781,Homework!$H$2:$H$60781)</f>
        <v>20/02/2025</v>
      </c>
      <c r="J3414" t="str">
        <f>_xlfn.XLOOKUP(A3414,'Student Details'!$A$2:$A$12157,'Student Details'!$D$2:$D$12157)</f>
        <v>Grade 2</v>
      </c>
      <c r="K3414" t="str">
        <f>_xlfn.XLOOKUP(A3414,Homework!$A$2:$A$60781,Homework!$G$2:$G$60781)</f>
        <v>No</v>
      </c>
    </row>
    <row r="3415" spans="1:11" x14ac:dyDescent="0.35">
      <c r="A3415" t="s">
        <v>2954</v>
      </c>
      <c r="B3415" t="str">
        <f>_xlfn.XLOOKUP(A3415,'Student Details'!$A$2:$A$12157,'Student Details'!$F$2:$F$12157)</f>
        <v>Alexandria Love</v>
      </c>
      <c r="C3415" t="str">
        <f>_xlfn.XLOOKUP(A3415,'Student Details'!$A$2:$A$12157,'Student Details'!$G$2:$G$12157)</f>
        <v>23/11/2006</v>
      </c>
      <c r="D3415" t="str">
        <f>_xlfn.XLOOKUP(A3415,Performance!$A$2:$A$11581,Performance!$B$2:$B$11581)</f>
        <v>English</v>
      </c>
      <c r="E3415">
        <f>_xlfn.XLOOKUP(D3415,Performance!$B$2:$B$11581,Performance!$C$2:$C$11581)</f>
        <v>40</v>
      </c>
      <c r="F3415" t="str">
        <f>_xlfn.XLOOKUP(A3415,Attendance!$A$2:$A$12157,Attendance!$D$2:$D$12157)</f>
        <v>left early</v>
      </c>
      <c r="G3415" t="str">
        <f>_xlfn.XLOOKUP(A3415,Homework!$A$2:$A$60781,Homework!$I$2:$I$60781)</f>
        <v>Owner writer suffer girl</v>
      </c>
      <c r="H3415" t="str">
        <f>_xlfn.XLOOKUP(A3415,Homework!$A$2:$A$60781,Homework!$H$2:$H$60781)</f>
        <v>04/11/2024</v>
      </c>
      <c r="J3415" t="str">
        <f>_xlfn.XLOOKUP(A3415,'Student Details'!$A$2:$A$12157,'Student Details'!$D$2:$D$12157)</f>
        <v>Grade 4</v>
      </c>
      <c r="K3415" t="str">
        <f>_xlfn.XLOOKUP(A3415,Homework!$A$2:$A$60781,Homework!$G$2:$G$60781)</f>
        <v xml:space="preserve"> </v>
      </c>
    </row>
    <row r="3416" spans="1:11" x14ac:dyDescent="0.35">
      <c r="A3416" t="s">
        <v>4485</v>
      </c>
      <c r="B3416" t="str">
        <f>_xlfn.XLOOKUP(A3416,'Student Details'!$A$2:$A$12157,'Student Details'!$F$2:$F$12157)</f>
        <v>Lucas Wood</v>
      </c>
      <c r="C3416" t="str">
        <f>_xlfn.XLOOKUP(A3416,'Student Details'!$A$2:$A$12157,'Student Details'!$G$2:$G$12157)</f>
        <v>04/04/2014</v>
      </c>
      <c r="D3416" t="str">
        <f>_xlfn.XLOOKUP(A3416,Performance!$A$2:$A$11581,Performance!$B$2:$B$11581)</f>
        <v>History</v>
      </c>
      <c r="E3416">
        <f>_xlfn.XLOOKUP(D3416,Performance!$B$2:$B$11581,Performance!$C$2:$C$11581)</f>
        <v>57</v>
      </c>
      <c r="F3416" t="str">
        <f>_xlfn.XLOOKUP(A3416,Attendance!$A$2:$A$12157,Attendance!$D$2:$D$12157)</f>
        <v>Absent</v>
      </c>
      <c r="G3416" t="str">
        <f>_xlfn.XLOOKUP(A3416,Homework!$A$2:$A$60781,Homework!$I$2:$I$60781)</f>
        <v>Should ready</v>
      </c>
      <c r="H3416" t="str">
        <f>_xlfn.XLOOKUP(A3416,Homework!$A$2:$A$60781,Homework!$H$2:$H$60781)</f>
        <v>28/02/2025</v>
      </c>
      <c r="I3416" t="str">
        <f>_xlfn.XLOOKUP(A3416,Homework!$A$2:$A$60781,Homework!$E$2:$E$60781)</f>
        <v>pending</v>
      </c>
      <c r="J3416" t="str">
        <f>_xlfn.XLOOKUP(A3416,'Student Details'!$A$2:$A$12157,'Student Details'!$D$2:$D$12157)</f>
        <v>Grade 3</v>
      </c>
      <c r="K3416" t="str">
        <f>_xlfn.XLOOKUP(A3416,Homework!$A$2:$A$60781,Homework!$G$2:$G$60781)</f>
        <v xml:space="preserve"> </v>
      </c>
    </row>
    <row r="3417" spans="1:11" x14ac:dyDescent="0.35">
      <c r="A3417" t="s">
        <v>7482</v>
      </c>
      <c r="B3417" t="str">
        <f>_xlfn.XLOOKUP(A3417,'Student Details'!$A$2:$A$12157,'Student Details'!$F$2:$F$12157)</f>
        <v>Julia Zimmerman</v>
      </c>
      <c r="C3417" t="str">
        <f>_xlfn.XLOOKUP(A3417,'Student Details'!$A$2:$A$12157,'Student Details'!$G$2:$G$12157)</f>
        <v>03/09/2010</v>
      </c>
      <c r="D3417" t="str">
        <f>_xlfn.XLOOKUP(A3417,Performance!$A$2:$A$11581,Performance!$B$2:$B$11581)</f>
        <v>Math</v>
      </c>
      <c r="E3417">
        <f>_xlfn.XLOOKUP(D3417,Performance!$B$2:$B$11581,Performance!$C$2:$C$11581)</f>
        <v>91</v>
      </c>
      <c r="F3417" t="str">
        <f>_xlfn.XLOOKUP(A3417,Attendance!$A$2:$A$12157,Attendance!$D$2:$D$12157)</f>
        <v>Late</v>
      </c>
      <c r="G3417" t="str">
        <f>_xlfn.XLOOKUP(A3417,Homework!$A$2:$A$60781,Homework!$I$2:$I$60781)</f>
        <v>Picture drop</v>
      </c>
      <c r="H3417" t="str">
        <f>_xlfn.XLOOKUP(A3417,Homework!$A$2:$A$60781,Homework!$H$2:$H$60781)</f>
        <v>30/01/2025</v>
      </c>
      <c r="J3417" t="str">
        <f>_xlfn.XLOOKUP(A3417,'Student Details'!$A$2:$A$12157,'Student Details'!$D$2:$D$12157)</f>
        <v>Grade 4</v>
      </c>
      <c r="K3417" t="str">
        <f>_xlfn.XLOOKUP(A3417,Homework!$A$2:$A$60781,Homework!$G$2:$G$60781)</f>
        <v>No</v>
      </c>
    </row>
    <row r="3418" spans="1:11" x14ac:dyDescent="0.35">
      <c r="A3418" t="s">
        <v>1571</v>
      </c>
      <c r="B3418" t="str">
        <f>_xlfn.XLOOKUP(A3418,'Student Details'!$A$2:$A$12157,'Student Details'!$F$2:$F$12157)</f>
        <v>Jeffrey Spencer</v>
      </c>
      <c r="C3418" t="str">
        <f>_xlfn.XLOOKUP(A3418,'Student Details'!$A$2:$A$12157,'Student Details'!$G$2:$G$12157)</f>
        <v>17/02/2015</v>
      </c>
      <c r="D3418" t="str">
        <f>_xlfn.XLOOKUP(A3418,Performance!$A$2:$A$11581,Performance!$B$2:$B$11581)</f>
        <v>English</v>
      </c>
      <c r="E3418">
        <f>_xlfn.XLOOKUP(D3418,Performance!$B$2:$B$11581,Performance!$C$2:$C$11581)</f>
        <v>40</v>
      </c>
      <c r="F3418" t="str">
        <f>_xlfn.XLOOKUP(A3418,Attendance!$A$2:$A$12157,Attendance!$D$2:$D$12157)</f>
        <v>excused</v>
      </c>
      <c r="G3418" t="str">
        <f>_xlfn.XLOOKUP(A3418,Homework!$A$2:$A$60781,Homework!$I$2:$I$60781)</f>
        <v>Management million account yard</v>
      </c>
      <c r="H3418" t="str">
        <f>_xlfn.XLOOKUP(A3418,Homework!$A$2:$A$60781,Homework!$H$2:$H$60781)</f>
        <v>05/12/2024</v>
      </c>
      <c r="I3418" t="str">
        <f>_xlfn.XLOOKUP(A3418,Homework!$A$2:$A$60781,Homework!$E$2:$E$60781)</f>
        <v xml:space="preserve"> Done </v>
      </c>
      <c r="J3418" t="str">
        <f>_xlfn.XLOOKUP(A3418,'Student Details'!$A$2:$A$12157,'Student Details'!$D$2:$D$12157)</f>
        <v>Grade 1</v>
      </c>
      <c r="K3418" t="str">
        <f>_xlfn.XLOOKUP(A3418,Homework!$A$2:$A$60781,Homework!$G$2:$G$60781)</f>
        <v>No</v>
      </c>
    </row>
    <row r="3419" spans="1:11" x14ac:dyDescent="0.35">
      <c r="A3419" t="s">
        <v>2948</v>
      </c>
      <c r="B3419" t="str">
        <f>_xlfn.XLOOKUP(A3419,'Student Details'!$A$2:$A$12157,'Student Details'!$F$2:$F$12157)</f>
        <v>Julie Ochoa</v>
      </c>
      <c r="C3419" t="str">
        <f>_xlfn.XLOOKUP(A3419,'Student Details'!$A$2:$A$12157,'Student Details'!$G$2:$G$12157)</f>
        <v>17/11/2016</v>
      </c>
      <c r="D3419" t="str">
        <f>_xlfn.XLOOKUP(A3419,Performance!$A$2:$A$11581,Performance!$B$2:$B$11581)</f>
        <v>Science</v>
      </c>
      <c r="E3419">
        <f>_xlfn.XLOOKUP(D3419,Performance!$B$2:$B$11581,Performance!$C$2:$C$11581)</f>
        <v>92</v>
      </c>
      <c r="F3419" t="str">
        <f>_xlfn.XLOOKUP(A3419,Attendance!$A$2:$A$12157,Attendance!$D$2:$D$12157)</f>
        <v>absnt</v>
      </c>
      <c r="G3419" t="str">
        <f>_xlfn.XLOOKUP(A3419,Homework!$A$2:$A$60781,Homework!$I$2:$I$60781)</f>
        <v>Somebody control one new</v>
      </c>
      <c r="H3419" t="str">
        <f>_xlfn.XLOOKUP(A3419,Homework!$A$2:$A$60781,Homework!$H$2:$H$60781)</f>
        <v>18/01/2025</v>
      </c>
      <c r="I3419" t="str">
        <f>_xlfn.XLOOKUP(A3419,Homework!$A$2:$A$60781,Homework!$E$2:$E$60781)</f>
        <v xml:space="preserve"> Done </v>
      </c>
      <c r="J3419" t="str">
        <f>_xlfn.XLOOKUP(A3419,'Student Details'!$A$2:$A$12157,'Student Details'!$D$2:$D$12157)</f>
        <v>Grade 2</v>
      </c>
      <c r="K3419" t="str">
        <f>_xlfn.XLOOKUP(A3419,Homework!$A$2:$A$60781,Homework!$G$2:$G$60781)</f>
        <v xml:space="preserve"> </v>
      </c>
    </row>
    <row r="3420" spans="1:11" x14ac:dyDescent="0.35">
      <c r="A3420" t="s">
        <v>11037</v>
      </c>
      <c r="B3420" t="str">
        <f>_xlfn.XLOOKUP(A3420,'Student Details'!$A$2:$A$12157,'Student Details'!$F$2:$F$12157)</f>
        <v>Jesse Petty</v>
      </c>
      <c r="C3420" t="str">
        <f>_xlfn.XLOOKUP(A3420,'Student Details'!$A$2:$A$12157,'Student Details'!$G$2:$G$12157)</f>
        <v>17/11/2015</v>
      </c>
      <c r="D3420" t="str">
        <f>_xlfn.XLOOKUP(A3420,Performance!$A$2:$A$11581,Performance!$B$2:$B$11581)</f>
        <v>Arabic</v>
      </c>
      <c r="E3420">
        <f>_xlfn.XLOOKUP(D3420,Performance!$B$2:$B$11581,Performance!$C$2:$C$11581)</f>
        <v>76</v>
      </c>
      <c r="F3420" t="str">
        <f>_xlfn.XLOOKUP(A3420,Attendance!$A$2:$A$12157,Attendance!$D$2:$D$12157)</f>
        <v>Late</v>
      </c>
      <c r="G3420" t="str">
        <f>_xlfn.XLOOKUP(A3420,Homework!$A$2:$A$60781,Homework!$I$2:$I$60781)</f>
        <v>Especially through pick</v>
      </c>
      <c r="H3420" t="str">
        <f>_xlfn.XLOOKUP(A3420,Homework!$A$2:$A$60781,Homework!$H$2:$H$60781)</f>
        <v>15/01/2025</v>
      </c>
      <c r="J3420" t="str">
        <f>_xlfn.XLOOKUP(A3420,'Student Details'!$A$2:$A$12157,'Student Details'!$D$2:$D$12157)</f>
        <v>Grade 1</v>
      </c>
      <c r="K3420" t="str">
        <f>_xlfn.XLOOKUP(A3420,Homework!$A$2:$A$60781,Homework!$G$2:$G$60781)</f>
        <v>No</v>
      </c>
    </row>
    <row r="3421" spans="1:11" x14ac:dyDescent="0.35">
      <c r="A3421" t="s">
        <v>541</v>
      </c>
      <c r="B3421" t="str">
        <f>_xlfn.XLOOKUP(A3421,'Student Details'!$A$2:$A$12157,'Student Details'!$F$2:$F$12157)</f>
        <v>Joshua Fernandez</v>
      </c>
      <c r="C3421" t="str">
        <f>_xlfn.XLOOKUP(A3421,'Student Details'!$A$2:$A$12157,'Student Details'!$G$2:$G$12157)</f>
        <v>13/11/2006</v>
      </c>
      <c r="D3421" t="str">
        <f>_xlfn.XLOOKUP(A3421,Performance!$A$2:$A$11581,Performance!$B$2:$B$11581)</f>
        <v>Science</v>
      </c>
      <c r="E3421">
        <f>_xlfn.XLOOKUP(D3421,Performance!$B$2:$B$11581,Performance!$C$2:$C$11581)</f>
        <v>92</v>
      </c>
      <c r="F3421" t="str">
        <f>_xlfn.XLOOKUP(A3421,Attendance!$A$2:$A$12157,Attendance!$D$2:$D$12157)</f>
        <v xml:space="preserve">PRESENT </v>
      </c>
      <c r="G3421" t="str">
        <f>_xlfn.XLOOKUP(A3421,Homework!$A$2:$A$60781,Homework!$I$2:$I$60781)</f>
        <v>Establish all allow glass</v>
      </c>
      <c r="H3421" t="str">
        <f>_xlfn.XLOOKUP(A3421,Homework!$A$2:$A$60781,Homework!$H$2:$H$60781)</f>
        <v>13/10/2024</v>
      </c>
      <c r="J3421" t="str">
        <f>_xlfn.XLOOKUP(A3421,'Student Details'!$A$2:$A$12157,'Student Details'!$D$2:$D$12157)</f>
        <v>Grade 5</v>
      </c>
      <c r="K3421" t="str">
        <f>_xlfn.XLOOKUP(A3421,Homework!$A$2:$A$60781,Homework!$G$2:$G$60781)</f>
        <v>Yes</v>
      </c>
    </row>
    <row r="3422" spans="1:11" x14ac:dyDescent="0.35">
      <c r="A3422" t="s">
        <v>7459</v>
      </c>
      <c r="B3422" t="str">
        <f>_xlfn.XLOOKUP(A3422,'Student Details'!$A$2:$A$12157,'Student Details'!$F$2:$F$12157)</f>
        <v>Alexandria Andrews</v>
      </c>
      <c r="C3422" t="str">
        <f>_xlfn.XLOOKUP(A3422,'Student Details'!$A$2:$A$12157,'Student Details'!$G$2:$G$12157)</f>
        <v>13/07/2010</v>
      </c>
      <c r="D3422" t="str">
        <f>_xlfn.XLOOKUP(A3422,Performance!$A$2:$A$11581,Performance!$B$2:$B$11581)</f>
        <v>English</v>
      </c>
      <c r="E3422">
        <f>_xlfn.XLOOKUP(D3422,Performance!$B$2:$B$11581,Performance!$C$2:$C$11581)</f>
        <v>40</v>
      </c>
      <c r="F3422" t="str">
        <f>_xlfn.XLOOKUP(A3422,Attendance!$A$2:$A$12157,Attendance!$D$2:$D$12157)</f>
        <v xml:space="preserve">PRESENT </v>
      </c>
      <c r="G3422" t="str">
        <f>_xlfn.XLOOKUP(A3422,Homework!$A$2:$A$60781,Homework!$I$2:$I$60781)</f>
        <v>Strategy family</v>
      </c>
      <c r="H3422" t="str">
        <f>_xlfn.XLOOKUP(A3422,Homework!$A$2:$A$60781,Homework!$H$2:$H$60781)</f>
        <v>13/12/2024</v>
      </c>
      <c r="J3422" t="str">
        <f>_xlfn.XLOOKUP(A3422,'Student Details'!$A$2:$A$12157,'Student Details'!$D$2:$D$12157)</f>
        <v>Grade 1</v>
      </c>
      <c r="K3422" t="str">
        <f>_xlfn.XLOOKUP(A3422,Homework!$A$2:$A$60781,Homework!$G$2:$G$60781)</f>
        <v>Yes</v>
      </c>
    </row>
    <row r="3423" spans="1:11" x14ac:dyDescent="0.35">
      <c r="A3423" t="s">
        <v>8743</v>
      </c>
      <c r="B3423" t="str">
        <f>_xlfn.XLOOKUP(A3423,'Student Details'!$A$2:$A$12157,'Student Details'!$F$2:$F$12157)</f>
        <v>Autumn Martinez</v>
      </c>
      <c r="C3423" t="str">
        <f>_xlfn.XLOOKUP(A3423,'Student Details'!$A$2:$A$12157,'Student Details'!$G$2:$G$12157)</f>
        <v>13/01/2012</v>
      </c>
      <c r="D3423" t="str">
        <f>_xlfn.XLOOKUP(A3423,Performance!$A$2:$A$11581,Performance!$B$2:$B$11581)</f>
        <v>History</v>
      </c>
      <c r="E3423">
        <f>_xlfn.XLOOKUP(D3423,Performance!$B$2:$B$11581,Performance!$C$2:$C$11581)</f>
        <v>57</v>
      </c>
      <c r="F3423" t="str">
        <f>_xlfn.XLOOKUP(A3423,Attendance!$A$2:$A$12157,Attendance!$D$2:$D$12157)</f>
        <v>absnt</v>
      </c>
      <c r="G3423" t="str">
        <f>_xlfn.XLOOKUP(A3423,Homework!$A$2:$A$60781,Homework!$I$2:$I$60781)</f>
        <v>Money</v>
      </c>
      <c r="H3423" t="str">
        <f>_xlfn.XLOOKUP(A3423,Homework!$A$2:$A$60781,Homework!$H$2:$H$60781)</f>
        <v>04/12/2024</v>
      </c>
      <c r="J3423" t="str">
        <f>_xlfn.XLOOKUP(A3423,'Student Details'!$A$2:$A$12157,'Student Details'!$D$2:$D$12157)</f>
        <v>Grade 1</v>
      </c>
      <c r="K3423" t="str">
        <f>_xlfn.XLOOKUP(A3423,Homework!$A$2:$A$60781,Homework!$G$2:$G$60781)</f>
        <v>No</v>
      </c>
    </row>
    <row r="3424" spans="1:11" x14ac:dyDescent="0.35">
      <c r="A3424" t="s">
        <v>1911</v>
      </c>
      <c r="B3424" t="str">
        <f>_xlfn.XLOOKUP(A3424,'Student Details'!$A$2:$A$12157,'Student Details'!$F$2:$F$12157)</f>
        <v>Raymond Myers</v>
      </c>
      <c r="C3424" t="str">
        <f>_xlfn.XLOOKUP(A3424,'Student Details'!$A$2:$A$12157,'Student Details'!$G$2:$G$12157)</f>
        <v>28/11/2010</v>
      </c>
      <c r="D3424" t="str">
        <f>_xlfn.XLOOKUP(A3424,Performance!$A$2:$A$11581,Performance!$B$2:$B$11581)</f>
        <v>History</v>
      </c>
      <c r="E3424">
        <f>_xlfn.XLOOKUP(D3424,Performance!$B$2:$B$11581,Performance!$C$2:$C$11581)</f>
        <v>57</v>
      </c>
      <c r="F3424" t="str">
        <f>_xlfn.XLOOKUP(A3424,Attendance!$A$2:$A$12157,Attendance!$D$2:$D$12157)</f>
        <v>Absent</v>
      </c>
      <c r="G3424" t="str">
        <f>_xlfn.XLOOKUP(A3424,Homework!$A$2:$A$60781,Homework!$I$2:$I$60781)</f>
        <v>Military indicate admit</v>
      </c>
      <c r="H3424" t="str">
        <f>_xlfn.XLOOKUP(A3424,Homework!$A$2:$A$60781,Homework!$H$2:$H$60781)</f>
        <v>17/12/2024</v>
      </c>
      <c r="I3424" t="str">
        <f>_xlfn.XLOOKUP(A3424,Homework!$A$2:$A$60781,Homework!$E$2:$E$60781)</f>
        <v>not done</v>
      </c>
      <c r="J3424" t="str">
        <f>_xlfn.XLOOKUP(A3424,'Student Details'!$A$2:$A$12157,'Student Details'!$D$2:$D$12157)</f>
        <v>Grade 2</v>
      </c>
      <c r="K3424" t="str">
        <f>_xlfn.XLOOKUP(A3424,Homework!$A$2:$A$60781,Homework!$G$2:$G$60781)</f>
        <v xml:space="preserve"> </v>
      </c>
    </row>
    <row r="3425" spans="1:11" x14ac:dyDescent="0.35">
      <c r="A3425" t="s">
        <v>2445</v>
      </c>
      <c r="B3425" t="str">
        <f>_xlfn.XLOOKUP(A3425,'Student Details'!$A$2:$A$12157,'Student Details'!$F$2:$F$12157)</f>
        <v>Cheryl Morales</v>
      </c>
      <c r="C3425" t="str">
        <f>_xlfn.XLOOKUP(A3425,'Student Details'!$A$2:$A$12157,'Student Details'!$G$2:$G$12157)</f>
        <v>15/12/2014</v>
      </c>
      <c r="D3425" t="str">
        <f>_xlfn.XLOOKUP(A3425,Performance!$A$2:$A$11581,Performance!$B$2:$B$11581)</f>
        <v>Arabic</v>
      </c>
      <c r="E3425">
        <f>_xlfn.XLOOKUP(D3425,Performance!$B$2:$B$11581,Performance!$C$2:$C$11581)</f>
        <v>76</v>
      </c>
      <c r="F3425" t="str">
        <f>_xlfn.XLOOKUP(A3425,Attendance!$A$2:$A$12157,Attendance!$D$2:$D$12157)</f>
        <v>Late</v>
      </c>
      <c r="G3425" t="str">
        <f>_xlfn.XLOOKUP(A3425,Homework!$A$2:$A$60781,Homework!$I$2:$I$60781)</f>
        <v>Agree conference decision</v>
      </c>
      <c r="H3425" t="str">
        <f>_xlfn.XLOOKUP(A3425,Homework!$A$2:$A$60781,Homework!$H$2:$H$60781)</f>
        <v>25/12/2024</v>
      </c>
      <c r="I3425" t="str">
        <f>_xlfn.XLOOKUP(A3425,Homework!$A$2:$A$60781,Homework!$E$2:$E$60781)</f>
        <v xml:space="preserve"> Done </v>
      </c>
      <c r="J3425" t="str">
        <f>_xlfn.XLOOKUP(A3425,'Student Details'!$A$2:$A$12157,'Student Details'!$D$2:$D$12157)</f>
        <v>Grade 1</v>
      </c>
      <c r="K3425" t="str">
        <f>_xlfn.XLOOKUP(A3425,Homework!$A$2:$A$60781,Homework!$G$2:$G$60781)</f>
        <v xml:space="preserve"> </v>
      </c>
    </row>
    <row r="3426" spans="1:11" x14ac:dyDescent="0.35">
      <c r="A3426" t="s">
        <v>8411</v>
      </c>
      <c r="B3426" t="str">
        <f>_xlfn.XLOOKUP(A3426,'Student Details'!$A$2:$A$12157,'Student Details'!$F$2:$F$12157)</f>
        <v>Austin Ramos</v>
      </c>
      <c r="C3426" t="str">
        <f>_xlfn.XLOOKUP(A3426,'Student Details'!$A$2:$A$12157,'Student Details'!$G$2:$G$12157)</f>
        <v>03/07/2017</v>
      </c>
      <c r="D3426" t="str">
        <f>_xlfn.XLOOKUP(A3426,Performance!$A$2:$A$11581,Performance!$B$2:$B$11581)</f>
        <v>History</v>
      </c>
      <c r="E3426">
        <f>_xlfn.XLOOKUP(D3426,Performance!$B$2:$B$11581,Performance!$C$2:$C$11581)</f>
        <v>57</v>
      </c>
      <c r="F3426" t="str">
        <f>_xlfn.XLOOKUP(A3426,Attendance!$A$2:$A$12157,Attendance!$D$2:$D$12157)</f>
        <v>absnt</v>
      </c>
      <c r="G3426" t="str">
        <f>_xlfn.XLOOKUP(A3426,Homework!$A$2:$A$60781,Homework!$I$2:$I$60781)</f>
        <v>Leg compare could</v>
      </c>
      <c r="H3426" t="str">
        <f>_xlfn.XLOOKUP(A3426,Homework!$A$2:$A$60781,Homework!$H$2:$H$60781)</f>
        <v>20/10/2024</v>
      </c>
      <c r="I3426" t="str">
        <f>_xlfn.XLOOKUP(A3426,Homework!$A$2:$A$60781,Homework!$E$2:$E$60781)</f>
        <v>not done</v>
      </c>
      <c r="J3426" t="str">
        <f>_xlfn.XLOOKUP(A3426,'Student Details'!$A$2:$A$12157,'Student Details'!$D$2:$D$12157)</f>
        <v>Grade 3</v>
      </c>
      <c r="K3426" t="str">
        <f>_xlfn.XLOOKUP(A3426,Homework!$A$2:$A$60781,Homework!$G$2:$G$60781)</f>
        <v>Yes</v>
      </c>
    </row>
    <row r="3427" spans="1:11" x14ac:dyDescent="0.35">
      <c r="A3427" t="s">
        <v>3107</v>
      </c>
      <c r="B3427" t="str">
        <f>_xlfn.XLOOKUP(A3427,'Student Details'!$A$2:$A$12157,'Student Details'!$F$2:$F$12157)</f>
        <v>Benjamin Maldonado</v>
      </c>
      <c r="C3427" t="str">
        <f>_xlfn.XLOOKUP(A3427,'Student Details'!$A$2:$A$12157,'Student Details'!$G$2:$G$12157)</f>
        <v>12/05/2008</v>
      </c>
      <c r="D3427" t="str">
        <f>_xlfn.XLOOKUP(A3427,Performance!$A$2:$A$11581,Performance!$B$2:$B$11581)</f>
        <v>Science</v>
      </c>
      <c r="E3427">
        <f>_xlfn.XLOOKUP(D3427,Performance!$B$2:$B$11581,Performance!$C$2:$C$11581)</f>
        <v>92</v>
      </c>
      <c r="F3427" t="str">
        <f>_xlfn.XLOOKUP(A3427,Attendance!$A$2:$A$12157,Attendance!$D$2:$D$12157)</f>
        <v>excused</v>
      </c>
      <c r="G3427" t="str">
        <f>_xlfn.XLOOKUP(A3427,Homework!$A$2:$A$60781,Homework!$I$2:$I$60781)</f>
        <v>Each very raise</v>
      </c>
      <c r="H3427" t="str">
        <f>_xlfn.XLOOKUP(A3427,Homework!$A$2:$A$60781,Homework!$H$2:$H$60781)</f>
        <v>05/12/2024</v>
      </c>
      <c r="I3427" t="str">
        <f>_xlfn.XLOOKUP(A3427,Homework!$A$2:$A$60781,Homework!$E$2:$E$60781)</f>
        <v xml:space="preserve"> Done </v>
      </c>
      <c r="J3427" t="str">
        <f>_xlfn.XLOOKUP(A3427,'Student Details'!$A$2:$A$12157,'Student Details'!$D$2:$D$12157)</f>
        <v>Grade 1</v>
      </c>
      <c r="K3427" t="str">
        <f>_xlfn.XLOOKUP(A3427,Homework!$A$2:$A$60781,Homework!$G$2:$G$60781)</f>
        <v>Yes</v>
      </c>
    </row>
    <row r="3428" spans="1:11" x14ac:dyDescent="0.35">
      <c r="A3428" t="s">
        <v>336</v>
      </c>
      <c r="B3428" t="str">
        <f>_xlfn.XLOOKUP(A3428,'Student Details'!$A$2:$A$12157,'Student Details'!$F$2:$F$12157)</f>
        <v>Robert Lawrence</v>
      </c>
      <c r="C3428" t="str">
        <f>_xlfn.XLOOKUP(A3428,'Student Details'!$A$2:$A$12157,'Student Details'!$G$2:$G$12157)</f>
        <v>02/01/2019</v>
      </c>
      <c r="F3428" t="str">
        <f>_xlfn.XLOOKUP(A3428,Attendance!$A$2:$A$12157,Attendance!$D$2:$D$12157)</f>
        <v>absnt</v>
      </c>
      <c r="G3428" t="str">
        <f>_xlfn.XLOOKUP(A3428,Homework!$A$2:$A$60781,Homework!$I$2:$I$60781)</f>
        <v>Have actually</v>
      </c>
      <c r="H3428" t="str">
        <f>_xlfn.XLOOKUP(A3428,Homework!$A$2:$A$60781,Homework!$H$2:$H$60781)</f>
        <v>08/11/2024</v>
      </c>
      <c r="I3428" t="str">
        <f>_xlfn.XLOOKUP(A3428,Homework!$A$2:$A$60781,Homework!$E$2:$E$60781)</f>
        <v xml:space="preserve"> Done </v>
      </c>
      <c r="J3428" t="str">
        <f>_xlfn.XLOOKUP(A3428,'Student Details'!$A$2:$A$12157,'Student Details'!$D$2:$D$12157)</f>
        <v>Grade 2</v>
      </c>
      <c r="K3428" t="str">
        <f>_xlfn.XLOOKUP(A3428,Homework!$A$2:$A$60781,Homework!$G$2:$G$60781)</f>
        <v>Yes</v>
      </c>
    </row>
    <row r="3429" spans="1:11" x14ac:dyDescent="0.35">
      <c r="A3429" t="s">
        <v>9757</v>
      </c>
      <c r="B3429" t="str">
        <f>_xlfn.XLOOKUP(A3429,'Student Details'!$A$2:$A$12157,'Student Details'!$F$2:$F$12157)</f>
        <v>David Taylor</v>
      </c>
      <c r="C3429" t="str">
        <f>_xlfn.XLOOKUP(A3429,'Student Details'!$A$2:$A$12157,'Student Details'!$G$2:$G$12157)</f>
        <v>11/04/2013</v>
      </c>
      <c r="D3429" t="str">
        <f>_xlfn.XLOOKUP(A3429,Performance!$A$2:$A$11581,Performance!$B$2:$B$11581)</f>
        <v>Math</v>
      </c>
      <c r="E3429">
        <f>_xlfn.XLOOKUP(D3429,Performance!$B$2:$B$11581,Performance!$C$2:$C$11581)</f>
        <v>91</v>
      </c>
      <c r="F3429" t="str">
        <f>_xlfn.XLOOKUP(A3429,Attendance!$A$2:$A$12157,Attendance!$D$2:$D$12157)</f>
        <v xml:space="preserve">PRESENT </v>
      </c>
      <c r="G3429" t="str">
        <f>_xlfn.XLOOKUP(A3429,Homework!$A$2:$A$60781,Homework!$I$2:$I$60781)</f>
        <v>Market culture tree</v>
      </c>
      <c r="H3429" t="str">
        <f>_xlfn.XLOOKUP(A3429,Homework!$A$2:$A$60781,Homework!$H$2:$H$60781)</f>
        <v>24/02/2025</v>
      </c>
      <c r="I3429" t="str">
        <f>_xlfn.XLOOKUP(A3429,Homework!$A$2:$A$60781,Homework!$E$2:$E$60781)</f>
        <v>pending</v>
      </c>
      <c r="J3429" t="str">
        <f>_xlfn.XLOOKUP(A3429,'Student Details'!$A$2:$A$12157,'Student Details'!$D$2:$D$12157)</f>
        <v>Grade 2</v>
      </c>
      <c r="K3429" t="str">
        <f>_xlfn.XLOOKUP(A3429,Homework!$A$2:$A$60781,Homework!$G$2:$G$60781)</f>
        <v>Yes</v>
      </c>
    </row>
    <row r="3430" spans="1:11" x14ac:dyDescent="0.35">
      <c r="A3430" t="s">
        <v>586</v>
      </c>
      <c r="B3430" t="str">
        <f>_xlfn.XLOOKUP(A3430,'Student Details'!$A$2:$A$12157,'Student Details'!$F$2:$F$12157)</f>
        <v>Nicole Dyer</v>
      </c>
      <c r="C3430" t="str">
        <f>_xlfn.XLOOKUP(A3430,'Student Details'!$A$2:$A$12157,'Student Details'!$G$2:$G$12157)</f>
        <v>17/09/2017</v>
      </c>
      <c r="D3430" t="str">
        <f>_xlfn.XLOOKUP(A3430,Performance!$A$2:$A$11581,Performance!$B$2:$B$11581)</f>
        <v>Science</v>
      </c>
      <c r="E3430">
        <f>_xlfn.XLOOKUP(D3430,Performance!$B$2:$B$11581,Performance!$C$2:$C$11581)</f>
        <v>92</v>
      </c>
      <c r="F3430" t="str">
        <f>_xlfn.XLOOKUP(A3430,Attendance!$A$2:$A$12157,Attendance!$D$2:$D$12157)</f>
        <v>Absent</v>
      </c>
      <c r="G3430" t="str">
        <f>_xlfn.XLOOKUP(A3430,Homework!$A$2:$A$60781,Homework!$I$2:$I$60781)</f>
        <v>At fund</v>
      </c>
      <c r="H3430" t="str">
        <f>_xlfn.XLOOKUP(A3430,Homework!$A$2:$A$60781,Homework!$H$2:$H$60781)</f>
        <v>05/02/2025</v>
      </c>
      <c r="J3430" t="str">
        <f>_xlfn.XLOOKUP(A3430,'Student Details'!$A$2:$A$12157,'Student Details'!$D$2:$D$12157)</f>
        <v>Grade 3</v>
      </c>
      <c r="K3430" t="str">
        <f>_xlfn.XLOOKUP(A3430,Homework!$A$2:$A$60781,Homework!$G$2:$G$60781)</f>
        <v>Yes</v>
      </c>
    </row>
    <row r="3431" spans="1:11" x14ac:dyDescent="0.35">
      <c r="A3431" t="s">
        <v>9028</v>
      </c>
      <c r="B3431" t="str">
        <f>_xlfn.XLOOKUP(A3431,'Student Details'!$A$2:$A$12157,'Student Details'!$F$2:$F$12157)</f>
        <v>Sandra Freeman</v>
      </c>
      <c r="C3431" t="str">
        <f>_xlfn.XLOOKUP(A3431,'Student Details'!$A$2:$A$12157,'Student Details'!$G$2:$G$12157)</f>
        <v>14/05/2007</v>
      </c>
      <c r="D3431" t="str">
        <f>_xlfn.XLOOKUP(A3431,Performance!$A$2:$A$11581,Performance!$B$2:$B$11581)</f>
        <v>Geography</v>
      </c>
      <c r="E3431">
        <f>_xlfn.XLOOKUP(D3431,Performance!$B$2:$B$11581,Performance!$C$2:$C$11581)</f>
        <v>50</v>
      </c>
      <c r="F3431" t="str">
        <f>_xlfn.XLOOKUP(A3431,Attendance!$A$2:$A$12157,Attendance!$D$2:$D$12157)</f>
        <v>Absent</v>
      </c>
      <c r="G3431" t="str">
        <f>_xlfn.XLOOKUP(A3431,Homework!$A$2:$A$60781,Homework!$I$2:$I$60781)</f>
        <v>Certain treat</v>
      </c>
      <c r="H3431" t="str">
        <f>_xlfn.XLOOKUP(A3431,Homework!$A$2:$A$60781,Homework!$H$2:$H$60781)</f>
        <v>03/11/2024</v>
      </c>
      <c r="J3431" t="str">
        <f>_xlfn.XLOOKUP(A3431,'Student Details'!$A$2:$A$12157,'Student Details'!$D$2:$D$12157)</f>
        <v>Grade 2</v>
      </c>
      <c r="K3431" t="str">
        <f>_xlfn.XLOOKUP(A3431,Homework!$A$2:$A$60781,Homework!$G$2:$G$60781)</f>
        <v>Yes</v>
      </c>
    </row>
    <row r="3432" spans="1:11" x14ac:dyDescent="0.35">
      <c r="A3432" t="s">
        <v>9802</v>
      </c>
      <c r="B3432" t="str">
        <f>_xlfn.XLOOKUP(A3432,'Student Details'!$A$2:$A$12157,'Student Details'!$F$2:$F$12157)</f>
        <v>Sean Wood</v>
      </c>
      <c r="C3432" t="str">
        <f>_xlfn.XLOOKUP(A3432,'Student Details'!$A$2:$A$12157,'Student Details'!$G$2:$G$12157)</f>
        <v>16/04/2015</v>
      </c>
      <c r="D3432" t="str">
        <f>_xlfn.XLOOKUP(A3432,Performance!$A$2:$A$11581,Performance!$B$2:$B$11581)</f>
        <v>English</v>
      </c>
      <c r="E3432">
        <f>_xlfn.XLOOKUP(D3432,Performance!$B$2:$B$11581,Performance!$C$2:$C$11581)</f>
        <v>40</v>
      </c>
      <c r="F3432" t="str">
        <f>_xlfn.XLOOKUP(A3432,Attendance!$A$2:$A$12157,Attendance!$D$2:$D$12157)</f>
        <v>Present</v>
      </c>
      <c r="G3432" t="str">
        <f>_xlfn.XLOOKUP(A3432,Homework!$A$2:$A$60781,Homework!$I$2:$I$60781)</f>
        <v>Involve forward clearly</v>
      </c>
      <c r="H3432" t="str">
        <f>_xlfn.XLOOKUP(A3432,Homework!$A$2:$A$60781,Homework!$H$2:$H$60781)</f>
        <v>28/12/2024</v>
      </c>
      <c r="I3432" t="str">
        <f>_xlfn.XLOOKUP(A3432,Homework!$A$2:$A$60781,Homework!$E$2:$E$60781)</f>
        <v xml:space="preserve"> Done </v>
      </c>
      <c r="J3432" t="str">
        <f>_xlfn.XLOOKUP(A3432,'Student Details'!$A$2:$A$12157,'Student Details'!$D$2:$D$12157)</f>
        <v>Grade 1</v>
      </c>
      <c r="K3432" t="str">
        <f>_xlfn.XLOOKUP(A3432,Homework!$A$2:$A$60781,Homework!$G$2:$G$60781)</f>
        <v xml:space="preserve"> </v>
      </c>
    </row>
    <row r="3433" spans="1:11" x14ac:dyDescent="0.35">
      <c r="A3433" t="s">
        <v>12096</v>
      </c>
      <c r="B3433" t="str">
        <f>_xlfn.XLOOKUP(A3433,'Student Details'!$A$2:$A$12157,'Student Details'!$F$2:$F$12157)</f>
        <v>Megan Morrison</v>
      </c>
      <c r="C3433" t="str">
        <f>_xlfn.XLOOKUP(A3433,'Student Details'!$A$2:$A$12157,'Student Details'!$G$2:$G$12157)</f>
        <v>30/07/2016</v>
      </c>
      <c r="D3433" t="str">
        <f>_xlfn.XLOOKUP(A3433,Performance!$A$2:$A$11581,Performance!$B$2:$B$11581)</f>
        <v>History</v>
      </c>
      <c r="E3433">
        <f>_xlfn.XLOOKUP(D3433,Performance!$B$2:$B$11581,Performance!$C$2:$C$11581)</f>
        <v>57</v>
      </c>
      <c r="F3433" t="str">
        <f>_xlfn.XLOOKUP(A3433,Attendance!$A$2:$A$12157,Attendance!$D$2:$D$12157)</f>
        <v xml:space="preserve">PRESENT </v>
      </c>
      <c r="G3433" t="str">
        <f>_xlfn.XLOOKUP(A3433,Homework!$A$2:$A$60781,Homework!$I$2:$I$60781)</f>
        <v>Affect color water</v>
      </c>
      <c r="H3433" t="str">
        <f>_xlfn.XLOOKUP(A3433,Homework!$A$2:$A$60781,Homework!$H$2:$H$60781)</f>
        <v>23/10/2024</v>
      </c>
      <c r="I3433" t="str">
        <f>_xlfn.XLOOKUP(A3433,Homework!$A$2:$A$60781,Homework!$E$2:$E$60781)</f>
        <v xml:space="preserve"> Done </v>
      </c>
      <c r="J3433" t="str">
        <f>_xlfn.XLOOKUP(A3433,'Student Details'!$A$2:$A$12157,'Student Details'!$D$2:$D$12157)</f>
        <v>Grade 5</v>
      </c>
      <c r="K3433" t="str">
        <f>_xlfn.XLOOKUP(A3433,Homework!$A$2:$A$60781,Homework!$G$2:$G$60781)</f>
        <v xml:space="preserve"> </v>
      </c>
    </row>
    <row r="3434" spans="1:11" x14ac:dyDescent="0.35">
      <c r="A3434" t="s">
        <v>11985</v>
      </c>
      <c r="B3434" t="str">
        <f>_xlfn.XLOOKUP(A3434,'Student Details'!$A$2:$A$12157,'Student Details'!$F$2:$F$12157)</f>
        <v>Victoria Garza</v>
      </c>
      <c r="C3434" t="str">
        <f>_xlfn.XLOOKUP(A3434,'Student Details'!$A$2:$A$12157,'Student Details'!$G$2:$G$12157)</f>
        <v>20/09/2006</v>
      </c>
      <c r="D3434" t="str">
        <f>_xlfn.XLOOKUP(A3434,Performance!$A$2:$A$11581,Performance!$B$2:$B$11581)</f>
        <v>Arabic</v>
      </c>
      <c r="E3434">
        <f>_xlfn.XLOOKUP(D3434,Performance!$B$2:$B$11581,Performance!$C$2:$C$11581)</f>
        <v>76</v>
      </c>
      <c r="F3434" t="str">
        <f>_xlfn.XLOOKUP(A3434,Attendance!$A$2:$A$12157,Attendance!$D$2:$D$12157)</f>
        <v>Late</v>
      </c>
      <c r="G3434" t="str">
        <f>_xlfn.XLOOKUP(A3434,Homework!$A$2:$A$60781,Homework!$I$2:$I$60781)</f>
        <v>Official ability purpose reach</v>
      </c>
      <c r="H3434" t="str">
        <f>_xlfn.XLOOKUP(A3434,Homework!$A$2:$A$60781,Homework!$H$2:$H$60781)</f>
        <v>26/09/2024</v>
      </c>
      <c r="I3434" t="str">
        <f>_xlfn.XLOOKUP(A3434,Homework!$A$2:$A$60781,Homework!$E$2:$E$60781)</f>
        <v xml:space="preserve"> Done </v>
      </c>
      <c r="J3434" t="str">
        <f>_xlfn.XLOOKUP(A3434,'Student Details'!$A$2:$A$12157,'Student Details'!$D$2:$D$12157)</f>
        <v>Grade 5</v>
      </c>
      <c r="K3434" t="str">
        <f>_xlfn.XLOOKUP(A3434,Homework!$A$2:$A$60781,Homework!$G$2:$G$60781)</f>
        <v>No</v>
      </c>
    </row>
    <row r="3435" spans="1:11" x14ac:dyDescent="0.35">
      <c r="A3435" t="s">
        <v>5161</v>
      </c>
      <c r="B3435" t="str">
        <f>_xlfn.XLOOKUP(A3435,'Student Details'!$A$2:$A$12157,'Student Details'!$F$2:$F$12157)</f>
        <v>Priscilla Rodriguez</v>
      </c>
      <c r="C3435" t="str">
        <f>_xlfn.XLOOKUP(A3435,'Student Details'!$A$2:$A$12157,'Student Details'!$G$2:$G$12157)</f>
        <v>20/10/2006</v>
      </c>
      <c r="D3435" t="str">
        <f>_xlfn.XLOOKUP(A3435,Performance!$A$2:$A$11581,Performance!$B$2:$B$11581)</f>
        <v>Science</v>
      </c>
      <c r="E3435">
        <f>_xlfn.XLOOKUP(D3435,Performance!$B$2:$B$11581,Performance!$C$2:$C$11581)</f>
        <v>92</v>
      </c>
      <c r="F3435" t="str">
        <f>_xlfn.XLOOKUP(A3435,Attendance!$A$2:$A$12157,Attendance!$D$2:$D$12157)</f>
        <v xml:space="preserve">PRESENT </v>
      </c>
      <c r="G3435" t="str">
        <f>_xlfn.XLOOKUP(A3435,Homework!$A$2:$A$60781,Homework!$I$2:$I$60781)</f>
        <v>Character hand million</v>
      </c>
      <c r="H3435" t="str">
        <f>_xlfn.XLOOKUP(A3435,Homework!$A$2:$A$60781,Homework!$H$2:$H$60781)</f>
        <v>03/03/2025</v>
      </c>
      <c r="I3435" t="str">
        <f>_xlfn.XLOOKUP(A3435,Homework!$A$2:$A$60781,Homework!$E$2:$E$60781)</f>
        <v xml:space="preserve"> Done </v>
      </c>
      <c r="J3435" t="str">
        <f>_xlfn.XLOOKUP(A3435,'Student Details'!$A$2:$A$12157,'Student Details'!$D$2:$D$12157)</f>
        <v>Grade 1</v>
      </c>
      <c r="K3435" t="str">
        <f>_xlfn.XLOOKUP(A3435,Homework!$A$2:$A$60781,Homework!$G$2:$G$60781)</f>
        <v>No</v>
      </c>
    </row>
    <row r="3436" spans="1:11" x14ac:dyDescent="0.35">
      <c r="A3436" t="s">
        <v>7536</v>
      </c>
      <c r="B3436" t="str">
        <f>_xlfn.XLOOKUP(A3436,'Student Details'!$A$2:$A$12157,'Student Details'!$F$2:$F$12157)</f>
        <v>Brian Diaz</v>
      </c>
      <c r="C3436" t="str">
        <f>_xlfn.XLOOKUP(A3436,'Student Details'!$A$2:$A$12157,'Student Details'!$G$2:$G$12157)</f>
        <v>29/12/2016</v>
      </c>
      <c r="D3436" t="str">
        <f>_xlfn.XLOOKUP(A3436,Performance!$A$2:$A$11581,Performance!$B$2:$B$11581)</f>
        <v>Arabic</v>
      </c>
      <c r="E3436">
        <f>_xlfn.XLOOKUP(D3436,Performance!$B$2:$B$11581,Performance!$C$2:$C$11581)</f>
        <v>76</v>
      </c>
      <c r="F3436" t="str">
        <f>_xlfn.XLOOKUP(A3436,Attendance!$A$2:$A$12157,Attendance!$D$2:$D$12157)</f>
        <v>Absent</v>
      </c>
      <c r="G3436" t="str">
        <f>_xlfn.XLOOKUP(A3436,Homework!$A$2:$A$60781,Homework!$I$2:$I$60781)</f>
        <v>Government cell law</v>
      </c>
      <c r="H3436" t="str">
        <f>_xlfn.XLOOKUP(A3436,Homework!$A$2:$A$60781,Homework!$H$2:$H$60781)</f>
        <v>11/02/2025</v>
      </c>
      <c r="J3436" t="str">
        <f>_xlfn.XLOOKUP(A3436,'Student Details'!$A$2:$A$12157,'Student Details'!$D$2:$D$12157)</f>
        <v>Grade 4</v>
      </c>
      <c r="K3436" t="str">
        <f>_xlfn.XLOOKUP(A3436,Homework!$A$2:$A$60781,Homework!$G$2:$G$60781)</f>
        <v>No</v>
      </c>
    </row>
    <row r="3437" spans="1:11" x14ac:dyDescent="0.35">
      <c r="A3437" t="s">
        <v>12146</v>
      </c>
      <c r="B3437" t="str">
        <f>_xlfn.XLOOKUP(A3437,'Student Details'!$A$2:$A$12157,'Student Details'!$F$2:$F$12157)</f>
        <v>Raymond Russell</v>
      </c>
      <c r="C3437" t="str">
        <f>_xlfn.XLOOKUP(A3437,'Student Details'!$A$2:$A$12157,'Student Details'!$G$2:$G$12157)</f>
        <v>21/08/2006</v>
      </c>
      <c r="D3437" t="str">
        <f>_xlfn.XLOOKUP(A3437,Performance!$A$2:$A$11581,Performance!$B$2:$B$11581)</f>
        <v>Science</v>
      </c>
      <c r="E3437">
        <f>_xlfn.XLOOKUP(D3437,Performance!$B$2:$B$11581,Performance!$C$2:$C$11581)</f>
        <v>92</v>
      </c>
      <c r="F3437" t="str">
        <f>_xlfn.XLOOKUP(A3437,Attendance!$A$2:$A$12157,Attendance!$D$2:$D$12157)</f>
        <v xml:space="preserve"> late</v>
      </c>
      <c r="G3437" t="str">
        <f>_xlfn.XLOOKUP(A3437,Homework!$A$2:$A$60781,Homework!$I$2:$I$60781)</f>
        <v>Big those</v>
      </c>
      <c r="H3437" t="str">
        <f>_xlfn.XLOOKUP(A3437,Homework!$A$2:$A$60781,Homework!$H$2:$H$60781)</f>
        <v>28/09/2024</v>
      </c>
      <c r="I3437" t="str">
        <f>_xlfn.XLOOKUP(A3437,Homework!$A$2:$A$60781,Homework!$E$2:$E$60781)</f>
        <v xml:space="preserve"> Done </v>
      </c>
      <c r="J3437" t="str">
        <f>_xlfn.XLOOKUP(A3437,'Student Details'!$A$2:$A$12157,'Student Details'!$D$2:$D$12157)</f>
        <v>Grade 2</v>
      </c>
      <c r="K3437" t="str">
        <f>_xlfn.XLOOKUP(A3437,Homework!$A$2:$A$60781,Homework!$G$2:$G$60781)</f>
        <v>No</v>
      </c>
    </row>
    <row r="3438" spans="1:11" x14ac:dyDescent="0.35">
      <c r="A3438" t="s">
        <v>5926</v>
      </c>
      <c r="B3438" t="str">
        <f>_xlfn.XLOOKUP(A3438,'Student Details'!$A$2:$A$12157,'Student Details'!$F$2:$F$12157)</f>
        <v>Lindsey Weber</v>
      </c>
      <c r="C3438" t="str">
        <f>_xlfn.XLOOKUP(A3438,'Student Details'!$A$2:$A$12157,'Student Details'!$G$2:$G$12157)</f>
        <v>03/01/2008</v>
      </c>
      <c r="D3438" t="str">
        <f>_xlfn.XLOOKUP(A3438,Performance!$A$2:$A$11581,Performance!$B$2:$B$11581)</f>
        <v>Science</v>
      </c>
      <c r="E3438">
        <f>_xlfn.XLOOKUP(D3438,Performance!$B$2:$B$11581,Performance!$C$2:$C$11581)</f>
        <v>92</v>
      </c>
      <c r="F3438" t="str">
        <f>_xlfn.XLOOKUP(A3438,Attendance!$A$2:$A$12157,Attendance!$D$2:$D$12157)</f>
        <v>absnt</v>
      </c>
      <c r="G3438" t="str">
        <f>_xlfn.XLOOKUP(A3438,Homework!$A$2:$A$60781,Homework!$I$2:$I$60781)</f>
        <v>Area three teach</v>
      </c>
      <c r="H3438" t="str">
        <f>_xlfn.XLOOKUP(A3438,Homework!$A$2:$A$60781,Homework!$H$2:$H$60781)</f>
        <v>03/01/2025</v>
      </c>
      <c r="I3438" t="str">
        <f>_xlfn.XLOOKUP(A3438,Homework!$A$2:$A$60781,Homework!$E$2:$E$60781)</f>
        <v>not done</v>
      </c>
      <c r="J3438" t="str">
        <f>_xlfn.XLOOKUP(A3438,'Student Details'!$A$2:$A$12157,'Student Details'!$D$2:$D$12157)</f>
        <v>Grade 4</v>
      </c>
      <c r="K3438" t="str">
        <f>_xlfn.XLOOKUP(A3438,Homework!$A$2:$A$60781,Homework!$G$2:$G$60781)</f>
        <v>Yes</v>
      </c>
    </row>
    <row r="3439" spans="1:11" x14ac:dyDescent="0.35">
      <c r="A3439" t="s">
        <v>3990</v>
      </c>
      <c r="B3439" t="str">
        <f>_xlfn.XLOOKUP(A3439,'Student Details'!$A$2:$A$12157,'Student Details'!$F$2:$F$12157)</f>
        <v>Brenda Simpson</v>
      </c>
      <c r="C3439" t="str">
        <f>_xlfn.XLOOKUP(A3439,'Student Details'!$A$2:$A$12157,'Student Details'!$G$2:$G$12157)</f>
        <v>23/12/2009</v>
      </c>
      <c r="D3439" t="str">
        <f>_xlfn.XLOOKUP(A3439,Performance!$A$2:$A$11581,Performance!$B$2:$B$11581)</f>
        <v>Math</v>
      </c>
      <c r="E3439">
        <f>_xlfn.XLOOKUP(D3439,Performance!$B$2:$B$11581,Performance!$C$2:$C$11581)</f>
        <v>91</v>
      </c>
      <c r="F3439" t="str">
        <f>_xlfn.XLOOKUP(A3439,Attendance!$A$2:$A$12157,Attendance!$D$2:$D$12157)</f>
        <v xml:space="preserve"> late</v>
      </c>
      <c r="G3439" t="str">
        <f>_xlfn.XLOOKUP(A3439,Homework!$A$2:$A$60781,Homework!$I$2:$I$60781)</f>
        <v>Ok mission</v>
      </c>
      <c r="H3439" t="str">
        <f>_xlfn.XLOOKUP(A3439,Homework!$A$2:$A$60781,Homework!$H$2:$H$60781)</f>
        <v>20/01/2025</v>
      </c>
      <c r="J3439" t="str">
        <f>_xlfn.XLOOKUP(A3439,'Student Details'!$A$2:$A$12157,'Student Details'!$D$2:$D$12157)</f>
        <v>Grade 5</v>
      </c>
      <c r="K3439" t="str">
        <f>_xlfn.XLOOKUP(A3439,Homework!$A$2:$A$60781,Homework!$G$2:$G$60781)</f>
        <v>Yes</v>
      </c>
    </row>
    <row r="3440" spans="1:11" x14ac:dyDescent="0.35">
      <c r="A3440" t="s">
        <v>6923</v>
      </c>
      <c r="B3440" t="str">
        <f>_xlfn.XLOOKUP(A3440,'Student Details'!$A$2:$A$12157,'Student Details'!$F$2:$F$12157)</f>
        <v>Lucas Daniels</v>
      </c>
      <c r="C3440" t="str">
        <f>_xlfn.XLOOKUP(A3440,'Student Details'!$A$2:$A$12157,'Student Details'!$G$2:$G$12157)</f>
        <v>28/02/2012</v>
      </c>
      <c r="D3440" t="str">
        <f>_xlfn.XLOOKUP(A3440,Performance!$A$2:$A$11581,Performance!$B$2:$B$11581)</f>
        <v>Geography</v>
      </c>
      <c r="E3440">
        <f>_xlfn.XLOOKUP(D3440,Performance!$B$2:$B$11581,Performance!$C$2:$C$11581)</f>
        <v>50</v>
      </c>
      <c r="F3440" t="str">
        <f>_xlfn.XLOOKUP(A3440,Attendance!$A$2:$A$12157,Attendance!$D$2:$D$12157)</f>
        <v>left early</v>
      </c>
      <c r="G3440" t="str">
        <f>_xlfn.XLOOKUP(A3440,Homework!$A$2:$A$60781,Homework!$I$2:$I$60781)</f>
        <v>Behavior over</v>
      </c>
      <c r="H3440" t="str">
        <f>_xlfn.XLOOKUP(A3440,Homework!$A$2:$A$60781,Homework!$H$2:$H$60781)</f>
        <v>16/11/2024</v>
      </c>
      <c r="J3440" t="str">
        <f>_xlfn.XLOOKUP(A3440,'Student Details'!$A$2:$A$12157,'Student Details'!$D$2:$D$12157)</f>
        <v>Grade 4</v>
      </c>
      <c r="K3440" t="str">
        <f>_xlfn.XLOOKUP(A3440,Homework!$A$2:$A$60781,Homework!$G$2:$G$60781)</f>
        <v>No</v>
      </c>
    </row>
    <row r="3441" spans="1:11" x14ac:dyDescent="0.35">
      <c r="A3441" t="s">
        <v>3417</v>
      </c>
      <c r="B3441" t="str">
        <f>_xlfn.XLOOKUP(A3441,'Student Details'!$A$2:$A$12157,'Student Details'!$F$2:$F$12157)</f>
        <v>Bobby Mooney</v>
      </c>
      <c r="C3441" t="str">
        <f>_xlfn.XLOOKUP(A3441,'Student Details'!$A$2:$A$12157,'Student Details'!$G$2:$G$12157)</f>
        <v>04/03/2013</v>
      </c>
      <c r="D3441" t="str">
        <f>_xlfn.XLOOKUP(A3441,Performance!$A$2:$A$11581,Performance!$B$2:$B$11581)</f>
        <v>Arabic</v>
      </c>
      <c r="E3441">
        <f>_xlfn.XLOOKUP(D3441,Performance!$B$2:$B$11581,Performance!$C$2:$C$11581)</f>
        <v>76</v>
      </c>
      <c r="F3441" t="str">
        <f>_xlfn.XLOOKUP(A3441,Attendance!$A$2:$A$12157,Attendance!$D$2:$D$12157)</f>
        <v>excused</v>
      </c>
      <c r="G3441" t="str">
        <f>_xlfn.XLOOKUP(A3441,Homework!$A$2:$A$60781,Homework!$I$2:$I$60781)</f>
        <v>Fine feel rock</v>
      </c>
      <c r="H3441" t="str">
        <f>_xlfn.XLOOKUP(A3441,Homework!$A$2:$A$60781,Homework!$H$2:$H$60781)</f>
        <v>01/03/2025</v>
      </c>
      <c r="J3441" t="str">
        <f>_xlfn.XLOOKUP(A3441,'Student Details'!$A$2:$A$12157,'Student Details'!$D$2:$D$12157)</f>
        <v>Grade 3</v>
      </c>
      <c r="K3441" t="str">
        <f>_xlfn.XLOOKUP(A3441,Homework!$A$2:$A$60781,Homework!$G$2:$G$60781)</f>
        <v xml:space="preserve"> </v>
      </c>
    </row>
    <row r="3442" spans="1:11" x14ac:dyDescent="0.35">
      <c r="A3442" t="s">
        <v>7635</v>
      </c>
      <c r="B3442" t="str">
        <f>_xlfn.XLOOKUP(A3442,'Student Details'!$A$2:$A$12157,'Student Details'!$F$2:$F$12157)</f>
        <v>Nicholas Taylor</v>
      </c>
      <c r="C3442" t="str">
        <f>_xlfn.XLOOKUP(A3442,'Student Details'!$A$2:$A$12157,'Student Details'!$G$2:$G$12157)</f>
        <v>06/10/2014</v>
      </c>
      <c r="D3442" t="str">
        <f>_xlfn.XLOOKUP(A3442,Performance!$A$2:$A$11581,Performance!$B$2:$B$11581)</f>
        <v>Science</v>
      </c>
      <c r="E3442">
        <f>_xlfn.XLOOKUP(D3442,Performance!$B$2:$B$11581,Performance!$C$2:$C$11581)</f>
        <v>92</v>
      </c>
      <c r="F3442" t="str">
        <f>_xlfn.XLOOKUP(A3442,Attendance!$A$2:$A$12157,Attendance!$D$2:$D$12157)</f>
        <v>Absent</v>
      </c>
      <c r="G3442" t="str">
        <f>_xlfn.XLOOKUP(A3442,Homework!$A$2:$A$60781,Homework!$I$2:$I$60781)</f>
        <v>Medical whole later she</v>
      </c>
      <c r="H3442" t="str">
        <f>_xlfn.XLOOKUP(A3442,Homework!$A$2:$A$60781,Homework!$H$2:$H$60781)</f>
        <v>28/12/2024</v>
      </c>
      <c r="I3442" t="str">
        <f>_xlfn.XLOOKUP(A3442,Homework!$A$2:$A$60781,Homework!$E$2:$E$60781)</f>
        <v>pending</v>
      </c>
      <c r="J3442" t="str">
        <f>_xlfn.XLOOKUP(A3442,'Student Details'!$A$2:$A$12157,'Student Details'!$D$2:$D$12157)</f>
        <v>Grade 4</v>
      </c>
      <c r="K3442" t="str">
        <f>_xlfn.XLOOKUP(A3442,Homework!$A$2:$A$60781,Homework!$G$2:$G$60781)</f>
        <v>Yes</v>
      </c>
    </row>
    <row r="3443" spans="1:11" x14ac:dyDescent="0.35">
      <c r="A3443" t="s">
        <v>1665</v>
      </c>
      <c r="B3443" t="str">
        <f>_xlfn.XLOOKUP(A3443,'Student Details'!$A$2:$A$12157,'Student Details'!$F$2:$F$12157)</f>
        <v>Nicholas Flores</v>
      </c>
      <c r="C3443" t="str">
        <f>_xlfn.XLOOKUP(A3443,'Student Details'!$A$2:$A$12157,'Student Details'!$G$2:$G$12157)</f>
        <v>02/11/2006</v>
      </c>
      <c r="D3443" t="str">
        <f>_xlfn.XLOOKUP(A3443,Performance!$A$2:$A$11581,Performance!$B$2:$B$11581)</f>
        <v>English</v>
      </c>
      <c r="E3443">
        <f>_xlfn.XLOOKUP(D3443,Performance!$B$2:$B$11581,Performance!$C$2:$C$11581)</f>
        <v>40</v>
      </c>
      <c r="F3443" t="str">
        <f>_xlfn.XLOOKUP(A3443,Attendance!$A$2:$A$12157,Attendance!$D$2:$D$12157)</f>
        <v>Present</v>
      </c>
      <c r="G3443" t="str">
        <f>_xlfn.XLOOKUP(A3443,Homework!$A$2:$A$60781,Homework!$I$2:$I$60781)</f>
        <v>Development keep computer</v>
      </c>
      <c r="H3443" t="str">
        <f>_xlfn.XLOOKUP(A3443,Homework!$A$2:$A$60781,Homework!$H$2:$H$60781)</f>
        <v>01/12/2024</v>
      </c>
      <c r="J3443" t="str">
        <f>_xlfn.XLOOKUP(A3443,'Student Details'!$A$2:$A$12157,'Student Details'!$D$2:$D$12157)</f>
        <v>Grade 5</v>
      </c>
      <c r="K3443" t="str">
        <f>_xlfn.XLOOKUP(A3443,Homework!$A$2:$A$60781,Homework!$G$2:$G$60781)</f>
        <v>Yes</v>
      </c>
    </row>
    <row r="3444" spans="1:11" x14ac:dyDescent="0.35">
      <c r="A3444" t="s">
        <v>5632</v>
      </c>
      <c r="B3444" t="str">
        <f>_xlfn.XLOOKUP(A3444,'Student Details'!$A$2:$A$12157,'Student Details'!$F$2:$F$12157)</f>
        <v>Karen Patton</v>
      </c>
      <c r="C3444" t="str">
        <f>_xlfn.XLOOKUP(A3444,'Student Details'!$A$2:$A$12157,'Student Details'!$G$2:$G$12157)</f>
        <v>18/06/2010</v>
      </c>
      <c r="D3444" t="str">
        <f>_xlfn.XLOOKUP(A3444,Performance!$A$2:$A$11581,Performance!$B$2:$B$11581)</f>
        <v>Math</v>
      </c>
      <c r="E3444">
        <f>_xlfn.XLOOKUP(D3444,Performance!$B$2:$B$11581,Performance!$C$2:$C$11581)</f>
        <v>91</v>
      </c>
      <c r="F3444" t="str">
        <f>_xlfn.XLOOKUP(A3444,Attendance!$A$2:$A$12157,Attendance!$D$2:$D$12157)</f>
        <v>Present</v>
      </c>
      <c r="G3444" t="str">
        <f>_xlfn.XLOOKUP(A3444,Homework!$A$2:$A$60781,Homework!$I$2:$I$60781)</f>
        <v>Source information reveal</v>
      </c>
      <c r="H3444" t="str">
        <f>_xlfn.XLOOKUP(A3444,Homework!$A$2:$A$60781,Homework!$H$2:$H$60781)</f>
        <v>31/01/2025</v>
      </c>
      <c r="I3444" t="str">
        <f>_xlfn.XLOOKUP(A3444,Homework!$A$2:$A$60781,Homework!$E$2:$E$60781)</f>
        <v xml:space="preserve"> Done </v>
      </c>
      <c r="J3444" t="str">
        <f>_xlfn.XLOOKUP(A3444,'Student Details'!$A$2:$A$12157,'Student Details'!$D$2:$D$12157)</f>
        <v>Grade 1</v>
      </c>
      <c r="K3444" t="str">
        <f>_xlfn.XLOOKUP(A3444,Homework!$A$2:$A$60781,Homework!$G$2:$G$60781)</f>
        <v>Yes</v>
      </c>
    </row>
    <row r="3445" spans="1:11" x14ac:dyDescent="0.35">
      <c r="A3445" t="s">
        <v>5957</v>
      </c>
      <c r="B3445" t="str">
        <f>_xlfn.XLOOKUP(A3445,'Student Details'!$A$2:$A$12157,'Student Details'!$F$2:$F$12157)</f>
        <v>Andrea Wright</v>
      </c>
      <c r="C3445" t="str">
        <f>_xlfn.XLOOKUP(A3445,'Student Details'!$A$2:$A$12157,'Student Details'!$G$2:$G$12157)</f>
        <v>24/12/2012</v>
      </c>
      <c r="D3445" t="str">
        <f>_xlfn.XLOOKUP(A3445,Performance!$A$2:$A$11581,Performance!$B$2:$B$11581)</f>
        <v>English</v>
      </c>
      <c r="E3445">
        <f>_xlfn.XLOOKUP(D3445,Performance!$B$2:$B$11581,Performance!$C$2:$C$11581)</f>
        <v>40</v>
      </c>
      <c r="F3445" t="str">
        <f>_xlfn.XLOOKUP(A3445,Attendance!$A$2:$A$12157,Attendance!$D$2:$D$12157)</f>
        <v>Absent</v>
      </c>
      <c r="G3445" t="str">
        <f>_xlfn.XLOOKUP(A3445,Homework!$A$2:$A$60781,Homework!$I$2:$I$60781)</f>
        <v>Us what</v>
      </c>
      <c r="H3445" t="str">
        <f>_xlfn.XLOOKUP(A3445,Homework!$A$2:$A$60781,Homework!$H$2:$H$60781)</f>
        <v>01/10/2024</v>
      </c>
      <c r="J3445" t="str">
        <f>_xlfn.XLOOKUP(A3445,'Student Details'!$A$2:$A$12157,'Student Details'!$D$2:$D$12157)</f>
        <v>Grade 4</v>
      </c>
      <c r="K3445" t="str">
        <f>_xlfn.XLOOKUP(A3445,Homework!$A$2:$A$60781,Homework!$G$2:$G$60781)</f>
        <v>No</v>
      </c>
    </row>
    <row r="3446" spans="1:11" x14ac:dyDescent="0.35">
      <c r="A3446" t="s">
        <v>6129</v>
      </c>
      <c r="B3446" t="str">
        <f>_xlfn.XLOOKUP(A3446,'Student Details'!$A$2:$A$12157,'Student Details'!$F$2:$F$12157)</f>
        <v>Jesus Phillips</v>
      </c>
      <c r="C3446" t="str">
        <f>_xlfn.XLOOKUP(A3446,'Student Details'!$A$2:$A$12157,'Student Details'!$G$2:$G$12157)</f>
        <v>14/10/2008</v>
      </c>
      <c r="D3446" t="str">
        <f>_xlfn.XLOOKUP(A3446,Performance!$A$2:$A$11581,Performance!$B$2:$B$11581)</f>
        <v>Math</v>
      </c>
      <c r="E3446">
        <f>_xlfn.XLOOKUP(D3446,Performance!$B$2:$B$11581,Performance!$C$2:$C$11581)</f>
        <v>91</v>
      </c>
      <c r="F3446" t="str">
        <f>_xlfn.XLOOKUP(A3446,Attendance!$A$2:$A$12157,Attendance!$D$2:$D$12157)</f>
        <v xml:space="preserve"> late</v>
      </c>
      <c r="G3446" t="str">
        <f>_xlfn.XLOOKUP(A3446,Homework!$A$2:$A$60781,Homework!$I$2:$I$60781)</f>
        <v>Staff evening skill</v>
      </c>
      <c r="H3446" t="str">
        <f>_xlfn.XLOOKUP(A3446,Homework!$A$2:$A$60781,Homework!$H$2:$H$60781)</f>
        <v>19/11/2024</v>
      </c>
      <c r="J3446" t="str">
        <f>_xlfn.XLOOKUP(A3446,'Student Details'!$A$2:$A$12157,'Student Details'!$D$2:$D$12157)</f>
        <v>Grade 1</v>
      </c>
      <c r="K3446" t="str">
        <f>_xlfn.XLOOKUP(A3446,Homework!$A$2:$A$60781,Homework!$G$2:$G$60781)</f>
        <v>No</v>
      </c>
    </row>
    <row r="3447" spans="1:11" x14ac:dyDescent="0.35">
      <c r="A3447" t="s">
        <v>7440</v>
      </c>
      <c r="B3447" t="str">
        <f>_xlfn.XLOOKUP(A3447,'Student Details'!$A$2:$A$12157,'Student Details'!$F$2:$F$12157)</f>
        <v>Katherine Smith</v>
      </c>
      <c r="C3447" t="str">
        <f>_xlfn.XLOOKUP(A3447,'Student Details'!$A$2:$A$12157,'Student Details'!$G$2:$G$12157)</f>
        <v>07/08/2013</v>
      </c>
      <c r="D3447" t="str">
        <f>_xlfn.XLOOKUP(A3447,Performance!$A$2:$A$11581,Performance!$B$2:$B$11581)</f>
        <v>Science</v>
      </c>
      <c r="E3447">
        <f>_xlfn.XLOOKUP(D3447,Performance!$B$2:$B$11581,Performance!$C$2:$C$11581)</f>
        <v>92</v>
      </c>
      <c r="F3447" t="str">
        <f>_xlfn.XLOOKUP(A3447,Attendance!$A$2:$A$12157,Attendance!$D$2:$D$12157)</f>
        <v>left early</v>
      </c>
      <c r="G3447" t="str">
        <f>_xlfn.XLOOKUP(A3447,Homework!$A$2:$A$60781,Homework!$I$2:$I$60781)</f>
        <v>Pick long week</v>
      </c>
      <c r="H3447" t="str">
        <f>_xlfn.XLOOKUP(A3447,Homework!$A$2:$A$60781,Homework!$H$2:$H$60781)</f>
        <v>08/11/2024</v>
      </c>
      <c r="J3447" t="str">
        <f>_xlfn.XLOOKUP(A3447,'Student Details'!$A$2:$A$12157,'Student Details'!$D$2:$D$12157)</f>
        <v>Grade 1</v>
      </c>
      <c r="K3447" t="str">
        <f>_xlfn.XLOOKUP(A3447,Homework!$A$2:$A$60781,Homework!$G$2:$G$60781)</f>
        <v>Yes</v>
      </c>
    </row>
    <row r="3448" spans="1:11" x14ac:dyDescent="0.35">
      <c r="A3448" t="s">
        <v>11655</v>
      </c>
      <c r="B3448" t="str">
        <f>_xlfn.XLOOKUP(A3448,'Student Details'!$A$2:$A$12157,'Student Details'!$F$2:$F$12157)</f>
        <v>Daniel Lopez</v>
      </c>
      <c r="C3448" t="str">
        <f>_xlfn.XLOOKUP(A3448,'Student Details'!$A$2:$A$12157,'Student Details'!$G$2:$G$12157)</f>
        <v>12/11/2014</v>
      </c>
      <c r="D3448" t="str">
        <f>_xlfn.XLOOKUP(A3448,Performance!$A$2:$A$11581,Performance!$B$2:$B$11581)</f>
        <v>Science</v>
      </c>
      <c r="E3448">
        <f>_xlfn.XLOOKUP(D3448,Performance!$B$2:$B$11581,Performance!$C$2:$C$11581)</f>
        <v>92</v>
      </c>
      <c r="F3448" t="str">
        <f>_xlfn.XLOOKUP(A3448,Attendance!$A$2:$A$12157,Attendance!$D$2:$D$12157)</f>
        <v>Late</v>
      </c>
      <c r="G3448" t="str">
        <f>_xlfn.XLOOKUP(A3448,Homework!$A$2:$A$60781,Homework!$I$2:$I$60781)</f>
        <v>Pick police and</v>
      </c>
      <c r="H3448" t="str">
        <f>_xlfn.XLOOKUP(A3448,Homework!$A$2:$A$60781,Homework!$H$2:$H$60781)</f>
        <v>25/10/2024</v>
      </c>
      <c r="I3448" t="str">
        <f>_xlfn.XLOOKUP(A3448,Homework!$A$2:$A$60781,Homework!$E$2:$E$60781)</f>
        <v>pending</v>
      </c>
      <c r="J3448" t="str">
        <f>_xlfn.XLOOKUP(A3448,'Student Details'!$A$2:$A$12157,'Student Details'!$D$2:$D$12157)</f>
        <v>Grade 4</v>
      </c>
      <c r="K3448" t="str">
        <f>_xlfn.XLOOKUP(A3448,Homework!$A$2:$A$60781,Homework!$G$2:$G$60781)</f>
        <v>No</v>
      </c>
    </row>
    <row r="3449" spans="1:11" x14ac:dyDescent="0.35">
      <c r="A3449" t="s">
        <v>6406</v>
      </c>
      <c r="B3449" t="str">
        <f>_xlfn.XLOOKUP(A3449,'Student Details'!$A$2:$A$12157,'Student Details'!$F$2:$F$12157)</f>
        <v>Joan Jensen</v>
      </c>
      <c r="C3449" t="str">
        <f>_xlfn.XLOOKUP(A3449,'Student Details'!$A$2:$A$12157,'Student Details'!$G$2:$G$12157)</f>
        <v>18/09/2014</v>
      </c>
      <c r="D3449" t="str">
        <f>_xlfn.XLOOKUP(A3449,Performance!$A$2:$A$11581,Performance!$B$2:$B$11581)</f>
        <v>English</v>
      </c>
      <c r="E3449">
        <f>_xlfn.XLOOKUP(D3449,Performance!$B$2:$B$11581,Performance!$C$2:$C$11581)</f>
        <v>40</v>
      </c>
      <c r="F3449" t="str">
        <f>_xlfn.XLOOKUP(A3449,Attendance!$A$2:$A$12157,Attendance!$D$2:$D$12157)</f>
        <v xml:space="preserve"> late</v>
      </c>
      <c r="G3449" t="str">
        <f>_xlfn.XLOOKUP(A3449,Homework!$A$2:$A$60781,Homework!$I$2:$I$60781)</f>
        <v>Power late result per</v>
      </c>
      <c r="H3449" t="str">
        <f>_xlfn.XLOOKUP(A3449,Homework!$A$2:$A$60781,Homework!$H$2:$H$60781)</f>
        <v>03/02/2025</v>
      </c>
      <c r="J3449" t="str">
        <f>_xlfn.XLOOKUP(A3449,'Student Details'!$A$2:$A$12157,'Student Details'!$D$2:$D$12157)</f>
        <v>Grade 2</v>
      </c>
      <c r="K3449" t="str">
        <f>_xlfn.XLOOKUP(A3449,Homework!$A$2:$A$60781,Homework!$G$2:$G$60781)</f>
        <v>Yes</v>
      </c>
    </row>
    <row r="3450" spans="1:11" x14ac:dyDescent="0.35">
      <c r="A3450" t="s">
        <v>6083</v>
      </c>
      <c r="B3450" t="str">
        <f>_xlfn.XLOOKUP(A3450,'Student Details'!$A$2:$A$12157,'Student Details'!$F$2:$F$12157)</f>
        <v>Megan Gibson</v>
      </c>
      <c r="C3450" t="str">
        <f>_xlfn.XLOOKUP(A3450,'Student Details'!$A$2:$A$12157,'Student Details'!$G$2:$G$12157)</f>
        <v>20/06/2010</v>
      </c>
      <c r="D3450" t="str">
        <f>_xlfn.XLOOKUP(A3450,Performance!$A$2:$A$11581,Performance!$B$2:$B$11581)</f>
        <v>Geography</v>
      </c>
      <c r="E3450">
        <f>_xlfn.XLOOKUP(D3450,Performance!$B$2:$B$11581,Performance!$C$2:$C$11581)</f>
        <v>50</v>
      </c>
      <c r="F3450" t="str">
        <f>_xlfn.XLOOKUP(A3450,Attendance!$A$2:$A$12157,Attendance!$D$2:$D$12157)</f>
        <v>excused</v>
      </c>
      <c r="G3450" t="str">
        <f>_xlfn.XLOOKUP(A3450,Homework!$A$2:$A$60781,Homework!$I$2:$I$60781)</f>
        <v>Thousand foot least safe</v>
      </c>
      <c r="H3450" t="str">
        <f>_xlfn.XLOOKUP(A3450,Homework!$A$2:$A$60781,Homework!$H$2:$H$60781)</f>
        <v>08/03/2025</v>
      </c>
      <c r="I3450" t="str">
        <f>_xlfn.XLOOKUP(A3450,Homework!$A$2:$A$60781,Homework!$E$2:$E$60781)</f>
        <v>not done</v>
      </c>
      <c r="J3450" t="str">
        <f>_xlfn.XLOOKUP(A3450,'Student Details'!$A$2:$A$12157,'Student Details'!$D$2:$D$12157)</f>
        <v>Grade 1</v>
      </c>
      <c r="K3450" t="str">
        <f>_xlfn.XLOOKUP(A3450,Homework!$A$2:$A$60781,Homework!$G$2:$G$60781)</f>
        <v xml:space="preserve"> </v>
      </c>
    </row>
    <row r="3451" spans="1:11" x14ac:dyDescent="0.35">
      <c r="A3451" t="s">
        <v>2836</v>
      </c>
      <c r="B3451" t="str">
        <f>_xlfn.XLOOKUP(A3451,'Student Details'!$A$2:$A$12157,'Student Details'!$F$2:$F$12157)</f>
        <v>Mark Myers</v>
      </c>
      <c r="C3451" t="str">
        <f>_xlfn.XLOOKUP(A3451,'Student Details'!$A$2:$A$12157,'Student Details'!$G$2:$G$12157)</f>
        <v>19/04/2018</v>
      </c>
      <c r="F3451" t="str">
        <f>_xlfn.XLOOKUP(A3451,Attendance!$A$2:$A$12157,Attendance!$D$2:$D$12157)</f>
        <v xml:space="preserve"> late</v>
      </c>
      <c r="G3451" t="str">
        <f>_xlfn.XLOOKUP(A3451,Homework!$A$2:$A$60781,Homework!$I$2:$I$60781)</f>
        <v>Skill begin what anyone</v>
      </c>
      <c r="H3451" t="str">
        <f>_xlfn.XLOOKUP(A3451,Homework!$A$2:$A$60781,Homework!$H$2:$H$60781)</f>
        <v>01/12/2024</v>
      </c>
      <c r="I3451" t="str">
        <f>_xlfn.XLOOKUP(A3451,Homework!$A$2:$A$60781,Homework!$E$2:$E$60781)</f>
        <v>not done</v>
      </c>
      <c r="J3451" t="str">
        <f>_xlfn.XLOOKUP(A3451,'Student Details'!$A$2:$A$12157,'Student Details'!$D$2:$D$12157)</f>
        <v>Grade 4</v>
      </c>
      <c r="K3451" t="str">
        <f>_xlfn.XLOOKUP(A3451,Homework!$A$2:$A$60781,Homework!$G$2:$G$60781)</f>
        <v>No</v>
      </c>
    </row>
    <row r="3452" spans="1:11" x14ac:dyDescent="0.35">
      <c r="A3452" t="s">
        <v>8844</v>
      </c>
      <c r="B3452" t="str">
        <f>_xlfn.XLOOKUP(A3452,'Student Details'!$A$2:$A$12157,'Student Details'!$F$2:$F$12157)</f>
        <v>Antonio Brown</v>
      </c>
      <c r="C3452" t="str">
        <f>_xlfn.XLOOKUP(A3452,'Student Details'!$A$2:$A$12157,'Student Details'!$G$2:$G$12157)</f>
        <v>20/09/2015</v>
      </c>
      <c r="D3452" t="str">
        <f>_xlfn.XLOOKUP(A3452,Performance!$A$2:$A$11581,Performance!$B$2:$B$11581)</f>
        <v>Science</v>
      </c>
      <c r="E3452">
        <f>_xlfn.XLOOKUP(D3452,Performance!$B$2:$B$11581,Performance!$C$2:$C$11581)</f>
        <v>92</v>
      </c>
      <c r="F3452" t="str">
        <f>_xlfn.XLOOKUP(A3452,Attendance!$A$2:$A$12157,Attendance!$D$2:$D$12157)</f>
        <v>left early</v>
      </c>
      <c r="G3452" t="str">
        <f>_xlfn.XLOOKUP(A3452,Homework!$A$2:$A$60781,Homework!$I$2:$I$60781)</f>
        <v>Occur son act</v>
      </c>
      <c r="H3452" t="str">
        <f>_xlfn.XLOOKUP(A3452,Homework!$A$2:$A$60781,Homework!$H$2:$H$60781)</f>
        <v>12/09/2024</v>
      </c>
      <c r="I3452" t="str">
        <f>_xlfn.XLOOKUP(A3452,Homework!$A$2:$A$60781,Homework!$E$2:$E$60781)</f>
        <v>pending</v>
      </c>
      <c r="J3452" t="str">
        <f>_xlfn.XLOOKUP(A3452,'Student Details'!$A$2:$A$12157,'Student Details'!$D$2:$D$12157)</f>
        <v>Grade 2</v>
      </c>
      <c r="K3452" t="str">
        <f>_xlfn.XLOOKUP(A3452,Homework!$A$2:$A$60781,Homework!$G$2:$G$60781)</f>
        <v xml:space="preserve"> </v>
      </c>
    </row>
    <row r="3453" spans="1:11" x14ac:dyDescent="0.35">
      <c r="A3453" t="s">
        <v>6629</v>
      </c>
      <c r="B3453" t="str">
        <f>_xlfn.XLOOKUP(A3453,'Student Details'!$A$2:$A$12157,'Student Details'!$F$2:$F$12157)</f>
        <v>Amanda Hubbard</v>
      </c>
      <c r="C3453" t="str">
        <f>_xlfn.XLOOKUP(A3453,'Student Details'!$A$2:$A$12157,'Student Details'!$G$2:$G$12157)</f>
        <v>17/01/2013</v>
      </c>
      <c r="D3453" t="str">
        <f>_xlfn.XLOOKUP(A3453,Performance!$A$2:$A$11581,Performance!$B$2:$B$11581)</f>
        <v>Science</v>
      </c>
      <c r="E3453">
        <f>_xlfn.XLOOKUP(D3453,Performance!$B$2:$B$11581,Performance!$C$2:$C$11581)</f>
        <v>92</v>
      </c>
      <c r="F3453" t="str">
        <f>_xlfn.XLOOKUP(A3453,Attendance!$A$2:$A$12157,Attendance!$D$2:$D$12157)</f>
        <v>Late</v>
      </c>
      <c r="G3453" t="str">
        <f>_xlfn.XLOOKUP(A3453,Homework!$A$2:$A$60781,Homework!$I$2:$I$60781)</f>
        <v>Attack chair voice</v>
      </c>
      <c r="H3453" t="str">
        <f>_xlfn.XLOOKUP(A3453,Homework!$A$2:$A$60781,Homework!$H$2:$H$60781)</f>
        <v>08/12/2024</v>
      </c>
      <c r="I3453" t="str">
        <f>_xlfn.XLOOKUP(A3453,Homework!$A$2:$A$60781,Homework!$E$2:$E$60781)</f>
        <v>not done</v>
      </c>
      <c r="J3453" t="str">
        <f>_xlfn.XLOOKUP(A3453,'Student Details'!$A$2:$A$12157,'Student Details'!$D$2:$D$12157)</f>
        <v>Grade 5</v>
      </c>
      <c r="K3453" t="str">
        <f>_xlfn.XLOOKUP(A3453,Homework!$A$2:$A$60781,Homework!$G$2:$G$60781)</f>
        <v>No</v>
      </c>
    </row>
    <row r="3454" spans="1:11" x14ac:dyDescent="0.35">
      <c r="A3454" t="s">
        <v>10811</v>
      </c>
      <c r="B3454" t="str">
        <f>_xlfn.XLOOKUP(A3454,'Student Details'!$A$2:$A$12157,'Student Details'!$F$2:$F$12157)</f>
        <v>Michael Weiss</v>
      </c>
      <c r="C3454" t="str">
        <f>_xlfn.XLOOKUP(A3454,'Student Details'!$A$2:$A$12157,'Student Details'!$G$2:$G$12157)</f>
        <v>20/12/2016</v>
      </c>
      <c r="D3454" t="str">
        <f>_xlfn.XLOOKUP(A3454,Performance!$A$2:$A$11581,Performance!$B$2:$B$11581)</f>
        <v>Arabic</v>
      </c>
      <c r="E3454">
        <f>_xlfn.XLOOKUP(D3454,Performance!$B$2:$B$11581,Performance!$C$2:$C$11581)</f>
        <v>76</v>
      </c>
      <c r="F3454" t="str">
        <f>_xlfn.XLOOKUP(A3454,Attendance!$A$2:$A$12157,Attendance!$D$2:$D$12157)</f>
        <v xml:space="preserve">PRESENT </v>
      </c>
      <c r="G3454" t="str">
        <f>_xlfn.XLOOKUP(A3454,Homework!$A$2:$A$60781,Homework!$I$2:$I$60781)</f>
        <v>Option nearly audience</v>
      </c>
      <c r="H3454" t="str">
        <f>_xlfn.XLOOKUP(A3454,Homework!$A$2:$A$60781,Homework!$H$2:$H$60781)</f>
        <v>20/12/2024</v>
      </c>
      <c r="J3454" t="str">
        <f>_xlfn.XLOOKUP(A3454,'Student Details'!$A$2:$A$12157,'Student Details'!$D$2:$D$12157)</f>
        <v>Grade 1</v>
      </c>
      <c r="K3454" t="str">
        <f>_xlfn.XLOOKUP(A3454,Homework!$A$2:$A$60781,Homework!$G$2:$G$60781)</f>
        <v xml:space="preserve"> </v>
      </c>
    </row>
    <row r="3455" spans="1:11" x14ac:dyDescent="0.35">
      <c r="A3455" t="s">
        <v>9771</v>
      </c>
      <c r="B3455" t="str">
        <f>_xlfn.XLOOKUP(A3455,'Student Details'!$A$2:$A$12157,'Student Details'!$F$2:$F$12157)</f>
        <v>Sean Dean</v>
      </c>
      <c r="C3455" t="str">
        <f>_xlfn.XLOOKUP(A3455,'Student Details'!$A$2:$A$12157,'Student Details'!$G$2:$G$12157)</f>
        <v>05/11/2013</v>
      </c>
      <c r="D3455" t="str">
        <f>_xlfn.XLOOKUP(A3455,Performance!$A$2:$A$11581,Performance!$B$2:$B$11581)</f>
        <v>Geography</v>
      </c>
      <c r="E3455">
        <f>_xlfn.XLOOKUP(D3455,Performance!$B$2:$B$11581,Performance!$C$2:$C$11581)</f>
        <v>50</v>
      </c>
      <c r="F3455" t="str">
        <f>_xlfn.XLOOKUP(A3455,Attendance!$A$2:$A$12157,Attendance!$D$2:$D$12157)</f>
        <v>left early</v>
      </c>
      <c r="G3455" t="str">
        <f>_xlfn.XLOOKUP(A3455,Homework!$A$2:$A$60781,Homework!$I$2:$I$60781)</f>
        <v>Special respond</v>
      </c>
      <c r="H3455" t="str">
        <f>_xlfn.XLOOKUP(A3455,Homework!$A$2:$A$60781,Homework!$H$2:$H$60781)</f>
        <v>25/12/2024</v>
      </c>
      <c r="I3455" t="str">
        <f>_xlfn.XLOOKUP(A3455,Homework!$A$2:$A$60781,Homework!$E$2:$E$60781)</f>
        <v>not done</v>
      </c>
      <c r="J3455" t="str">
        <f>_xlfn.XLOOKUP(A3455,'Student Details'!$A$2:$A$12157,'Student Details'!$D$2:$D$12157)</f>
        <v>Grade 3</v>
      </c>
      <c r="K3455" t="str">
        <f>_xlfn.XLOOKUP(A3455,Homework!$A$2:$A$60781,Homework!$G$2:$G$60781)</f>
        <v>No</v>
      </c>
    </row>
    <row r="3456" spans="1:11" x14ac:dyDescent="0.35">
      <c r="A3456" t="s">
        <v>10695</v>
      </c>
      <c r="B3456" t="str">
        <f>_xlfn.XLOOKUP(A3456,'Student Details'!$A$2:$A$12157,'Student Details'!$F$2:$F$12157)</f>
        <v>Timothy Woodard</v>
      </c>
      <c r="C3456" t="str">
        <f>_xlfn.XLOOKUP(A3456,'Student Details'!$A$2:$A$12157,'Student Details'!$G$2:$G$12157)</f>
        <v>18/03/2017</v>
      </c>
      <c r="D3456" t="str">
        <f>_xlfn.XLOOKUP(A3456,Performance!$A$2:$A$11581,Performance!$B$2:$B$11581)</f>
        <v>English</v>
      </c>
      <c r="E3456">
        <f>_xlfn.XLOOKUP(D3456,Performance!$B$2:$B$11581,Performance!$C$2:$C$11581)</f>
        <v>40</v>
      </c>
      <c r="F3456" t="str">
        <f>_xlfn.XLOOKUP(A3456,Attendance!$A$2:$A$12157,Attendance!$D$2:$D$12157)</f>
        <v>absnt</v>
      </c>
      <c r="G3456" t="str">
        <f>_xlfn.XLOOKUP(A3456,Homework!$A$2:$A$60781,Homework!$I$2:$I$60781)</f>
        <v>Music send</v>
      </c>
      <c r="H3456" t="str">
        <f>_xlfn.XLOOKUP(A3456,Homework!$A$2:$A$60781,Homework!$H$2:$H$60781)</f>
        <v>16/01/2025</v>
      </c>
      <c r="I3456" t="str">
        <f>_xlfn.XLOOKUP(A3456,Homework!$A$2:$A$60781,Homework!$E$2:$E$60781)</f>
        <v>not done</v>
      </c>
      <c r="J3456" t="str">
        <f>_xlfn.XLOOKUP(A3456,'Student Details'!$A$2:$A$12157,'Student Details'!$D$2:$D$12157)</f>
        <v>Grade 4</v>
      </c>
      <c r="K3456" t="str">
        <f>_xlfn.XLOOKUP(A3456,Homework!$A$2:$A$60781,Homework!$G$2:$G$60781)</f>
        <v>Yes</v>
      </c>
    </row>
    <row r="3457" spans="1:11" x14ac:dyDescent="0.35">
      <c r="A3457" t="s">
        <v>4100</v>
      </c>
      <c r="B3457" t="str">
        <f>_xlfn.XLOOKUP(A3457,'Student Details'!$A$2:$A$12157,'Student Details'!$F$2:$F$12157)</f>
        <v>Chelsea Brown</v>
      </c>
      <c r="C3457" t="str">
        <f>_xlfn.XLOOKUP(A3457,'Student Details'!$A$2:$A$12157,'Student Details'!$G$2:$G$12157)</f>
        <v>14/10/2017</v>
      </c>
      <c r="D3457" t="str">
        <f>_xlfn.XLOOKUP(A3457,Performance!$A$2:$A$11581,Performance!$B$2:$B$11581)</f>
        <v>Arabic</v>
      </c>
      <c r="E3457">
        <f>_xlfn.XLOOKUP(D3457,Performance!$B$2:$B$11581,Performance!$C$2:$C$11581)</f>
        <v>76</v>
      </c>
      <c r="F3457" t="str">
        <f>_xlfn.XLOOKUP(A3457,Attendance!$A$2:$A$12157,Attendance!$D$2:$D$12157)</f>
        <v>excused</v>
      </c>
      <c r="G3457" t="str">
        <f>_xlfn.XLOOKUP(A3457,Homework!$A$2:$A$60781,Homework!$I$2:$I$60781)</f>
        <v>Provide important hotel</v>
      </c>
      <c r="H3457" t="str">
        <f>_xlfn.XLOOKUP(A3457,Homework!$A$2:$A$60781,Homework!$H$2:$H$60781)</f>
        <v>09/10/2024</v>
      </c>
      <c r="I3457" t="str">
        <f>_xlfn.XLOOKUP(A3457,Homework!$A$2:$A$60781,Homework!$E$2:$E$60781)</f>
        <v xml:space="preserve"> Done </v>
      </c>
      <c r="J3457" t="str">
        <f>_xlfn.XLOOKUP(A3457,'Student Details'!$A$2:$A$12157,'Student Details'!$D$2:$D$12157)</f>
        <v>Grade 1</v>
      </c>
      <c r="K3457" t="str">
        <f>_xlfn.XLOOKUP(A3457,Homework!$A$2:$A$60781,Homework!$G$2:$G$60781)</f>
        <v xml:space="preserve"> </v>
      </c>
    </row>
    <row r="3458" spans="1:11" x14ac:dyDescent="0.35">
      <c r="A3458" t="s">
        <v>8139</v>
      </c>
      <c r="B3458" t="str">
        <f>_xlfn.XLOOKUP(A3458,'Student Details'!$A$2:$A$12157,'Student Details'!$F$2:$F$12157)</f>
        <v>Jonathan Washington</v>
      </c>
      <c r="C3458" t="str">
        <f>_xlfn.XLOOKUP(A3458,'Student Details'!$A$2:$A$12157,'Student Details'!$G$2:$G$12157)</f>
        <v>15/03/2012</v>
      </c>
      <c r="D3458" t="str">
        <f>_xlfn.XLOOKUP(A3458,Performance!$A$2:$A$11581,Performance!$B$2:$B$11581)</f>
        <v>English</v>
      </c>
      <c r="E3458">
        <f>_xlfn.XLOOKUP(D3458,Performance!$B$2:$B$11581,Performance!$C$2:$C$11581)</f>
        <v>40</v>
      </c>
      <c r="F3458" t="str">
        <f>_xlfn.XLOOKUP(A3458,Attendance!$A$2:$A$12157,Attendance!$D$2:$D$12157)</f>
        <v>excused</v>
      </c>
      <c r="G3458" t="str">
        <f>_xlfn.XLOOKUP(A3458,Homework!$A$2:$A$60781,Homework!$I$2:$I$60781)</f>
        <v>Education analysis</v>
      </c>
      <c r="H3458" t="str">
        <f>_xlfn.XLOOKUP(A3458,Homework!$A$2:$A$60781,Homework!$H$2:$H$60781)</f>
        <v>11/11/2024</v>
      </c>
      <c r="I3458" t="str">
        <f>_xlfn.XLOOKUP(A3458,Homework!$A$2:$A$60781,Homework!$E$2:$E$60781)</f>
        <v>not done</v>
      </c>
      <c r="J3458" t="str">
        <f>_xlfn.XLOOKUP(A3458,'Student Details'!$A$2:$A$12157,'Student Details'!$D$2:$D$12157)</f>
        <v>Grade 5</v>
      </c>
      <c r="K3458" t="str">
        <f>_xlfn.XLOOKUP(A3458,Homework!$A$2:$A$60781,Homework!$G$2:$G$60781)</f>
        <v>No</v>
      </c>
    </row>
    <row r="3459" spans="1:11" x14ac:dyDescent="0.35">
      <c r="A3459" t="s">
        <v>1678</v>
      </c>
      <c r="B3459" t="str">
        <f>_xlfn.XLOOKUP(A3459,'Student Details'!$A$2:$A$12157,'Student Details'!$F$2:$F$12157)</f>
        <v>Garrett Kim</v>
      </c>
      <c r="C3459" t="str">
        <f>_xlfn.XLOOKUP(A3459,'Student Details'!$A$2:$A$12157,'Student Details'!$G$2:$G$12157)</f>
        <v>26/04/2017</v>
      </c>
      <c r="D3459" t="str">
        <f>_xlfn.XLOOKUP(A3459,Performance!$A$2:$A$11581,Performance!$B$2:$B$11581)</f>
        <v>Arabic</v>
      </c>
      <c r="E3459">
        <f>_xlfn.XLOOKUP(D3459,Performance!$B$2:$B$11581,Performance!$C$2:$C$11581)</f>
        <v>76</v>
      </c>
      <c r="F3459" t="str">
        <f>_xlfn.XLOOKUP(A3459,Attendance!$A$2:$A$12157,Attendance!$D$2:$D$12157)</f>
        <v>Absent</v>
      </c>
      <c r="G3459" t="str">
        <f>_xlfn.XLOOKUP(A3459,Homework!$A$2:$A$60781,Homework!$I$2:$I$60781)</f>
        <v>Analysis ground hear</v>
      </c>
      <c r="H3459" t="str">
        <f>_xlfn.XLOOKUP(A3459,Homework!$A$2:$A$60781,Homework!$H$2:$H$60781)</f>
        <v>04/12/2024</v>
      </c>
      <c r="J3459" t="str">
        <f>_xlfn.XLOOKUP(A3459,'Student Details'!$A$2:$A$12157,'Student Details'!$D$2:$D$12157)</f>
        <v>Grade 5</v>
      </c>
      <c r="K3459" t="str">
        <f>_xlfn.XLOOKUP(A3459,Homework!$A$2:$A$60781,Homework!$G$2:$G$60781)</f>
        <v>No</v>
      </c>
    </row>
    <row r="3460" spans="1:11" x14ac:dyDescent="0.35">
      <c r="A3460" t="s">
        <v>10977</v>
      </c>
      <c r="B3460" t="str">
        <f>_xlfn.XLOOKUP(A3460,'Student Details'!$A$2:$A$12157,'Student Details'!$F$2:$F$12157)</f>
        <v>Andrew Ewing</v>
      </c>
      <c r="C3460" t="str">
        <f>_xlfn.XLOOKUP(A3460,'Student Details'!$A$2:$A$12157,'Student Details'!$G$2:$G$12157)</f>
        <v>30/07/2018</v>
      </c>
      <c r="D3460" t="str">
        <f>_xlfn.XLOOKUP(A3460,Performance!$A$2:$A$11581,Performance!$B$2:$B$11581)</f>
        <v>Science</v>
      </c>
      <c r="E3460">
        <f>_xlfn.XLOOKUP(D3460,Performance!$B$2:$B$11581,Performance!$C$2:$C$11581)</f>
        <v>92</v>
      </c>
      <c r="F3460" t="str">
        <f>_xlfn.XLOOKUP(A3460,Attendance!$A$2:$A$12157,Attendance!$D$2:$D$12157)</f>
        <v>left early</v>
      </c>
      <c r="G3460" t="str">
        <f>_xlfn.XLOOKUP(A3460,Homework!$A$2:$A$60781,Homework!$I$2:$I$60781)</f>
        <v>Item also</v>
      </c>
      <c r="H3460" t="str">
        <f>_xlfn.XLOOKUP(A3460,Homework!$A$2:$A$60781,Homework!$H$2:$H$60781)</f>
        <v>02/12/2024</v>
      </c>
      <c r="J3460" t="str">
        <f>_xlfn.XLOOKUP(A3460,'Student Details'!$A$2:$A$12157,'Student Details'!$D$2:$D$12157)</f>
        <v>Grade 5</v>
      </c>
      <c r="K3460" t="str">
        <f>_xlfn.XLOOKUP(A3460,Homework!$A$2:$A$60781,Homework!$G$2:$G$60781)</f>
        <v>Yes</v>
      </c>
    </row>
    <row r="3461" spans="1:11" x14ac:dyDescent="0.35">
      <c r="A3461" t="s">
        <v>5310</v>
      </c>
      <c r="B3461" t="str">
        <f>_xlfn.XLOOKUP(A3461,'Student Details'!$A$2:$A$12157,'Student Details'!$F$2:$F$12157)</f>
        <v>Emily Marsh</v>
      </c>
      <c r="C3461" t="str">
        <f>_xlfn.XLOOKUP(A3461,'Student Details'!$A$2:$A$12157,'Student Details'!$G$2:$G$12157)</f>
        <v>22/05/2018</v>
      </c>
      <c r="D3461" t="str">
        <f>_xlfn.XLOOKUP(A3461,Performance!$A$2:$A$11581,Performance!$B$2:$B$11581)</f>
        <v>Arabic</v>
      </c>
      <c r="E3461">
        <f>_xlfn.XLOOKUP(D3461,Performance!$B$2:$B$11581,Performance!$C$2:$C$11581)</f>
        <v>76</v>
      </c>
      <c r="F3461" t="str">
        <f>_xlfn.XLOOKUP(A3461,Attendance!$A$2:$A$12157,Attendance!$D$2:$D$12157)</f>
        <v>left early</v>
      </c>
      <c r="G3461" t="str">
        <f>_xlfn.XLOOKUP(A3461,Homework!$A$2:$A$60781,Homework!$I$2:$I$60781)</f>
        <v>You throw success</v>
      </c>
      <c r="H3461" t="str">
        <f>_xlfn.XLOOKUP(A3461,Homework!$A$2:$A$60781,Homework!$H$2:$H$60781)</f>
        <v>27/12/2024</v>
      </c>
      <c r="J3461" t="str">
        <f>_xlfn.XLOOKUP(A3461,'Student Details'!$A$2:$A$12157,'Student Details'!$D$2:$D$12157)</f>
        <v>Grade 3</v>
      </c>
      <c r="K3461" t="str">
        <f>_xlfn.XLOOKUP(A3461,Homework!$A$2:$A$60781,Homework!$G$2:$G$60781)</f>
        <v>Yes</v>
      </c>
    </row>
    <row r="3462" spans="1:11" x14ac:dyDescent="0.35">
      <c r="A3462" t="s">
        <v>6750</v>
      </c>
      <c r="B3462" t="str">
        <f>_xlfn.XLOOKUP(A3462,'Student Details'!$A$2:$A$12157,'Student Details'!$F$2:$F$12157)</f>
        <v>Pam Miller</v>
      </c>
      <c r="C3462" t="str">
        <f>_xlfn.XLOOKUP(A3462,'Student Details'!$A$2:$A$12157,'Student Details'!$G$2:$G$12157)</f>
        <v>09/02/2015</v>
      </c>
      <c r="D3462" t="str">
        <f>_xlfn.XLOOKUP(A3462,Performance!$A$2:$A$11581,Performance!$B$2:$B$11581)</f>
        <v>Arabic</v>
      </c>
      <c r="E3462">
        <f>_xlfn.XLOOKUP(D3462,Performance!$B$2:$B$11581,Performance!$C$2:$C$11581)</f>
        <v>76</v>
      </c>
      <c r="F3462" t="str">
        <f>_xlfn.XLOOKUP(A3462,Attendance!$A$2:$A$12157,Attendance!$D$2:$D$12157)</f>
        <v>left early</v>
      </c>
      <c r="G3462" t="str">
        <f>_xlfn.XLOOKUP(A3462,Homework!$A$2:$A$60781,Homework!$I$2:$I$60781)</f>
        <v>Me into lead anyone</v>
      </c>
      <c r="H3462" t="str">
        <f>_xlfn.XLOOKUP(A3462,Homework!$A$2:$A$60781,Homework!$H$2:$H$60781)</f>
        <v>28/10/2024</v>
      </c>
      <c r="I3462" t="str">
        <f>_xlfn.XLOOKUP(A3462,Homework!$A$2:$A$60781,Homework!$E$2:$E$60781)</f>
        <v>pending</v>
      </c>
      <c r="J3462" t="str">
        <f>_xlfn.XLOOKUP(A3462,'Student Details'!$A$2:$A$12157,'Student Details'!$D$2:$D$12157)</f>
        <v>Grade 2</v>
      </c>
      <c r="K3462" t="str">
        <f>_xlfn.XLOOKUP(A3462,Homework!$A$2:$A$60781,Homework!$G$2:$G$60781)</f>
        <v xml:space="preserve"> </v>
      </c>
    </row>
    <row r="3463" spans="1:11" x14ac:dyDescent="0.35">
      <c r="A3463" t="s">
        <v>180</v>
      </c>
      <c r="B3463" t="str">
        <f>_xlfn.XLOOKUP(A3463,'Student Details'!$A$2:$A$12157,'Student Details'!$F$2:$F$12157)</f>
        <v>Steven Berger</v>
      </c>
      <c r="C3463" t="str">
        <f>_xlfn.XLOOKUP(A3463,'Student Details'!$A$2:$A$12157,'Student Details'!$G$2:$G$12157)</f>
        <v>25/02/2011</v>
      </c>
      <c r="D3463" t="str">
        <f>_xlfn.XLOOKUP(A3463,Performance!$A$2:$A$11581,Performance!$B$2:$B$11581)</f>
        <v>Science</v>
      </c>
      <c r="E3463">
        <f>_xlfn.XLOOKUP(D3463,Performance!$B$2:$B$11581,Performance!$C$2:$C$11581)</f>
        <v>92</v>
      </c>
      <c r="F3463" t="str">
        <f>_xlfn.XLOOKUP(A3463,Attendance!$A$2:$A$12157,Attendance!$D$2:$D$12157)</f>
        <v>Absent</v>
      </c>
      <c r="G3463" t="str">
        <f>_xlfn.XLOOKUP(A3463,Homework!$A$2:$A$60781,Homework!$I$2:$I$60781)</f>
        <v>Amount usually</v>
      </c>
      <c r="H3463" t="str">
        <f>_xlfn.XLOOKUP(A3463,Homework!$A$2:$A$60781,Homework!$H$2:$H$60781)</f>
        <v>18/01/2025</v>
      </c>
      <c r="I3463" t="str">
        <f>_xlfn.XLOOKUP(A3463,Homework!$A$2:$A$60781,Homework!$E$2:$E$60781)</f>
        <v>not done</v>
      </c>
      <c r="J3463" t="str">
        <f>_xlfn.XLOOKUP(A3463,'Student Details'!$A$2:$A$12157,'Student Details'!$D$2:$D$12157)</f>
        <v>Grade 4</v>
      </c>
      <c r="K3463" t="str">
        <f>_xlfn.XLOOKUP(A3463,Homework!$A$2:$A$60781,Homework!$G$2:$G$60781)</f>
        <v>Yes</v>
      </c>
    </row>
    <row r="3464" spans="1:11" x14ac:dyDescent="0.35">
      <c r="A3464" t="s">
        <v>10588</v>
      </c>
      <c r="B3464" t="str">
        <f>_xlfn.XLOOKUP(A3464,'Student Details'!$A$2:$A$12157,'Student Details'!$F$2:$F$12157)</f>
        <v>Joseph Bradshaw</v>
      </c>
      <c r="C3464" t="str">
        <f>_xlfn.XLOOKUP(A3464,'Student Details'!$A$2:$A$12157,'Student Details'!$G$2:$G$12157)</f>
        <v>25/04/2014</v>
      </c>
      <c r="D3464" t="str">
        <f>_xlfn.XLOOKUP(A3464,Performance!$A$2:$A$11581,Performance!$B$2:$B$11581)</f>
        <v>History</v>
      </c>
      <c r="E3464">
        <f>_xlfn.XLOOKUP(D3464,Performance!$B$2:$B$11581,Performance!$C$2:$C$11581)</f>
        <v>57</v>
      </c>
      <c r="F3464" t="str">
        <f>_xlfn.XLOOKUP(A3464,Attendance!$A$2:$A$12157,Attendance!$D$2:$D$12157)</f>
        <v>left early</v>
      </c>
      <c r="G3464" t="str">
        <f>_xlfn.XLOOKUP(A3464,Homework!$A$2:$A$60781,Homework!$I$2:$I$60781)</f>
        <v>That</v>
      </c>
      <c r="H3464" t="str">
        <f>_xlfn.XLOOKUP(A3464,Homework!$A$2:$A$60781,Homework!$H$2:$H$60781)</f>
        <v>10/12/2024</v>
      </c>
      <c r="J3464" t="str">
        <f>_xlfn.XLOOKUP(A3464,'Student Details'!$A$2:$A$12157,'Student Details'!$D$2:$D$12157)</f>
        <v>Grade 2</v>
      </c>
      <c r="K3464" t="str">
        <f>_xlfn.XLOOKUP(A3464,Homework!$A$2:$A$60781,Homework!$G$2:$G$60781)</f>
        <v>Yes</v>
      </c>
    </row>
    <row r="3465" spans="1:11" x14ac:dyDescent="0.35">
      <c r="A3465" t="s">
        <v>1134</v>
      </c>
      <c r="B3465" t="str">
        <f>_xlfn.XLOOKUP(A3465,'Student Details'!$A$2:$A$12157,'Student Details'!$F$2:$F$12157)</f>
        <v>Lindsey Parker</v>
      </c>
      <c r="C3465" t="str">
        <f>_xlfn.XLOOKUP(A3465,'Student Details'!$A$2:$A$12157,'Student Details'!$G$2:$G$12157)</f>
        <v>02/06/2014</v>
      </c>
      <c r="D3465" t="str">
        <f>_xlfn.XLOOKUP(A3465,Performance!$A$2:$A$11581,Performance!$B$2:$B$11581)</f>
        <v>History</v>
      </c>
      <c r="E3465">
        <f>_xlfn.XLOOKUP(D3465,Performance!$B$2:$B$11581,Performance!$C$2:$C$11581)</f>
        <v>57</v>
      </c>
      <c r="F3465" t="str">
        <f>_xlfn.XLOOKUP(A3465,Attendance!$A$2:$A$12157,Attendance!$D$2:$D$12157)</f>
        <v>left early</v>
      </c>
      <c r="G3465" t="str">
        <f>_xlfn.XLOOKUP(A3465,Homework!$A$2:$A$60781,Homework!$I$2:$I$60781)</f>
        <v>Such third</v>
      </c>
      <c r="H3465" t="str">
        <f>_xlfn.XLOOKUP(A3465,Homework!$A$2:$A$60781,Homework!$H$2:$H$60781)</f>
        <v>03/12/2024</v>
      </c>
      <c r="I3465" t="str">
        <f>_xlfn.XLOOKUP(A3465,Homework!$A$2:$A$60781,Homework!$E$2:$E$60781)</f>
        <v>pending</v>
      </c>
      <c r="J3465" t="str">
        <f>_xlfn.XLOOKUP(A3465,'Student Details'!$A$2:$A$12157,'Student Details'!$D$2:$D$12157)</f>
        <v>Grade 3</v>
      </c>
      <c r="K3465" t="str">
        <f>_xlfn.XLOOKUP(A3465,Homework!$A$2:$A$60781,Homework!$G$2:$G$60781)</f>
        <v>Yes</v>
      </c>
    </row>
    <row r="3466" spans="1:11" x14ac:dyDescent="0.35">
      <c r="A3466" t="s">
        <v>6309</v>
      </c>
      <c r="B3466" t="str">
        <f>_xlfn.XLOOKUP(A3466,'Student Details'!$A$2:$A$12157,'Student Details'!$F$2:$F$12157)</f>
        <v>Jason Reese</v>
      </c>
      <c r="C3466" t="str">
        <f>_xlfn.XLOOKUP(A3466,'Student Details'!$A$2:$A$12157,'Student Details'!$G$2:$G$12157)</f>
        <v>31/08/2015</v>
      </c>
      <c r="D3466" t="str">
        <f>_xlfn.XLOOKUP(A3466,Performance!$A$2:$A$11581,Performance!$B$2:$B$11581)</f>
        <v>Arabic</v>
      </c>
      <c r="E3466">
        <f>_xlfn.XLOOKUP(D3466,Performance!$B$2:$B$11581,Performance!$C$2:$C$11581)</f>
        <v>76</v>
      </c>
      <c r="F3466" t="str">
        <f>_xlfn.XLOOKUP(A3466,Attendance!$A$2:$A$12157,Attendance!$D$2:$D$12157)</f>
        <v xml:space="preserve"> late</v>
      </c>
      <c r="G3466" t="str">
        <f>_xlfn.XLOOKUP(A3466,Homework!$A$2:$A$60781,Homework!$I$2:$I$60781)</f>
        <v>Economy record vote</v>
      </c>
      <c r="H3466" t="str">
        <f>_xlfn.XLOOKUP(A3466,Homework!$A$2:$A$60781,Homework!$H$2:$H$60781)</f>
        <v>17/12/2024</v>
      </c>
      <c r="I3466" t="str">
        <f>_xlfn.XLOOKUP(A3466,Homework!$A$2:$A$60781,Homework!$E$2:$E$60781)</f>
        <v>not done</v>
      </c>
      <c r="J3466" t="str">
        <f>_xlfn.XLOOKUP(A3466,'Student Details'!$A$2:$A$12157,'Student Details'!$D$2:$D$12157)</f>
        <v>Grade 5</v>
      </c>
      <c r="K3466" t="str">
        <f>_xlfn.XLOOKUP(A3466,Homework!$A$2:$A$60781,Homework!$G$2:$G$60781)</f>
        <v xml:space="preserve"> </v>
      </c>
    </row>
    <row r="3467" spans="1:11" x14ac:dyDescent="0.35">
      <c r="A3467" t="s">
        <v>11176</v>
      </c>
      <c r="B3467" t="str">
        <f>_xlfn.XLOOKUP(A3467,'Student Details'!$A$2:$A$12157,'Student Details'!$F$2:$F$12157)</f>
        <v>Keith Allen</v>
      </c>
      <c r="C3467" t="str">
        <f>_xlfn.XLOOKUP(A3467,'Student Details'!$A$2:$A$12157,'Student Details'!$G$2:$G$12157)</f>
        <v>28/11/2011</v>
      </c>
      <c r="D3467" t="str">
        <f>_xlfn.XLOOKUP(A3467,Performance!$A$2:$A$11581,Performance!$B$2:$B$11581)</f>
        <v>History</v>
      </c>
      <c r="E3467">
        <f>_xlfn.XLOOKUP(D3467,Performance!$B$2:$B$11581,Performance!$C$2:$C$11581)</f>
        <v>57</v>
      </c>
      <c r="F3467" t="str">
        <f>_xlfn.XLOOKUP(A3467,Attendance!$A$2:$A$12157,Attendance!$D$2:$D$12157)</f>
        <v>Absent</v>
      </c>
      <c r="G3467" t="str">
        <f>_xlfn.XLOOKUP(A3467,Homework!$A$2:$A$60781,Homework!$I$2:$I$60781)</f>
        <v>Hard I newspaper</v>
      </c>
      <c r="H3467" t="str">
        <f>_xlfn.XLOOKUP(A3467,Homework!$A$2:$A$60781,Homework!$H$2:$H$60781)</f>
        <v>28/01/2025</v>
      </c>
      <c r="J3467" t="str">
        <f>_xlfn.XLOOKUP(A3467,'Student Details'!$A$2:$A$12157,'Student Details'!$D$2:$D$12157)</f>
        <v>Grade 4</v>
      </c>
      <c r="K3467" t="str">
        <f>_xlfn.XLOOKUP(A3467,Homework!$A$2:$A$60781,Homework!$G$2:$G$60781)</f>
        <v xml:space="preserve"> </v>
      </c>
    </row>
    <row r="3468" spans="1:11" x14ac:dyDescent="0.35">
      <c r="A3468" t="s">
        <v>9030</v>
      </c>
      <c r="B3468" t="str">
        <f>_xlfn.XLOOKUP(A3468,'Student Details'!$A$2:$A$12157,'Student Details'!$F$2:$F$12157)</f>
        <v>Alyssa Oliver</v>
      </c>
      <c r="C3468" t="str">
        <f>_xlfn.XLOOKUP(A3468,'Student Details'!$A$2:$A$12157,'Student Details'!$G$2:$G$12157)</f>
        <v>11/03/2012</v>
      </c>
      <c r="D3468" t="str">
        <f>_xlfn.XLOOKUP(A3468,Performance!$A$2:$A$11581,Performance!$B$2:$B$11581)</f>
        <v>History</v>
      </c>
      <c r="E3468">
        <f>_xlfn.XLOOKUP(D3468,Performance!$B$2:$B$11581,Performance!$C$2:$C$11581)</f>
        <v>57</v>
      </c>
      <c r="F3468" t="str">
        <f>_xlfn.XLOOKUP(A3468,Attendance!$A$2:$A$12157,Attendance!$D$2:$D$12157)</f>
        <v>Late</v>
      </c>
      <c r="G3468" t="str">
        <f>_xlfn.XLOOKUP(A3468,Homework!$A$2:$A$60781,Homework!$I$2:$I$60781)</f>
        <v>Boy</v>
      </c>
      <c r="H3468" t="str">
        <f>_xlfn.XLOOKUP(A3468,Homework!$A$2:$A$60781,Homework!$H$2:$H$60781)</f>
        <v>30/10/2024</v>
      </c>
      <c r="I3468" t="str">
        <f>_xlfn.XLOOKUP(A3468,Homework!$A$2:$A$60781,Homework!$E$2:$E$60781)</f>
        <v>pending</v>
      </c>
      <c r="J3468" t="str">
        <f>_xlfn.XLOOKUP(A3468,'Student Details'!$A$2:$A$12157,'Student Details'!$D$2:$D$12157)</f>
        <v>Grade 5</v>
      </c>
      <c r="K3468" t="str">
        <f>_xlfn.XLOOKUP(A3468,Homework!$A$2:$A$60781,Homework!$G$2:$G$60781)</f>
        <v>Yes</v>
      </c>
    </row>
    <row r="3469" spans="1:11" x14ac:dyDescent="0.35">
      <c r="A3469" t="s">
        <v>3499</v>
      </c>
      <c r="B3469" t="str">
        <f>_xlfn.XLOOKUP(A3469,'Student Details'!$A$2:$A$12157,'Student Details'!$F$2:$F$12157)</f>
        <v>Brandon Gomez</v>
      </c>
      <c r="C3469" t="str">
        <f>_xlfn.XLOOKUP(A3469,'Student Details'!$A$2:$A$12157,'Student Details'!$G$2:$G$12157)</f>
        <v>23/11/2018</v>
      </c>
      <c r="D3469" t="str">
        <f>_xlfn.XLOOKUP(A3469,Performance!$A$2:$A$11581,Performance!$B$2:$B$11581)</f>
        <v>History</v>
      </c>
      <c r="E3469">
        <f>_xlfn.XLOOKUP(D3469,Performance!$B$2:$B$11581,Performance!$C$2:$C$11581)</f>
        <v>57</v>
      </c>
      <c r="F3469" t="str">
        <f>_xlfn.XLOOKUP(A3469,Attendance!$A$2:$A$12157,Attendance!$D$2:$D$12157)</f>
        <v>Present</v>
      </c>
      <c r="G3469" t="str">
        <f>_xlfn.XLOOKUP(A3469,Homework!$A$2:$A$60781,Homework!$I$2:$I$60781)</f>
        <v>Recently military</v>
      </c>
      <c r="H3469" t="str">
        <f>_xlfn.XLOOKUP(A3469,Homework!$A$2:$A$60781,Homework!$H$2:$H$60781)</f>
        <v>18/09/2024</v>
      </c>
      <c r="I3469" t="str">
        <f>_xlfn.XLOOKUP(A3469,Homework!$A$2:$A$60781,Homework!$E$2:$E$60781)</f>
        <v xml:space="preserve"> Done </v>
      </c>
      <c r="J3469" t="str">
        <f>_xlfn.XLOOKUP(A3469,'Student Details'!$A$2:$A$12157,'Student Details'!$D$2:$D$12157)</f>
        <v>Grade 2</v>
      </c>
      <c r="K3469" t="str">
        <f>_xlfn.XLOOKUP(A3469,Homework!$A$2:$A$60781,Homework!$G$2:$G$60781)</f>
        <v xml:space="preserve"> </v>
      </c>
    </row>
    <row r="3470" spans="1:11" x14ac:dyDescent="0.35">
      <c r="A3470" t="s">
        <v>4518</v>
      </c>
      <c r="B3470" t="str">
        <f>_xlfn.XLOOKUP(A3470,'Student Details'!$A$2:$A$12157,'Student Details'!$F$2:$F$12157)</f>
        <v>Renee Perez</v>
      </c>
      <c r="C3470" t="str">
        <f>_xlfn.XLOOKUP(A3470,'Student Details'!$A$2:$A$12157,'Student Details'!$G$2:$G$12157)</f>
        <v>14/06/2018</v>
      </c>
      <c r="D3470" t="str">
        <f>_xlfn.XLOOKUP(A3470,Performance!$A$2:$A$11581,Performance!$B$2:$B$11581)</f>
        <v>Geography</v>
      </c>
      <c r="E3470">
        <f>_xlfn.XLOOKUP(D3470,Performance!$B$2:$B$11581,Performance!$C$2:$C$11581)</f>
        <v>50</v>
      </c>
      <c r="F3470" t="str">
        <f>_xlfn.XLOOKUP(A3470,Attendance!$A$2:$A$12157,Attendance!$D$2:$D$12157)</f>
        <v>excused</v>
      </c>
      <c r="G3470" t="str">
        <f>_xlfn.XLOOKUP(A3470,Homework!$A$2:$A$60781,Homework!$I$2:$I$60781)</f>
        <v>Room outside</v>
      </c>
      <c r="H3470" t="str">
        <f>_xlfn.XLOOKUP(A3470,Homework!$A$2:$A$60781,Homework!$H$2:$H$60781)</f>
        <v>03/12/2024</v>
      </c>
      <c r="I3470" t="str">
        <f>_xlfn.XLOOKUP(A3470,Homework!$A$2:$A$60781,Homework!$E$2:$E$60781)</f>
        <v xml:space="preserve"> Done </v>
      </c>
      <c r="J3470" t="str">
        <f>_xlfn.XLOOKUP(A3470,'Student Details'!$A$2:$A$12157,'Student Details'!$D$2:$D$12157)</f>
        <v>Grade 3</v>
      </c>
      <c r="K3470" t="str">
        <f>_xlfn.XLOOKUP(A3470,Homework!$A$2:$A$60781,Homework!$G$2:$G$60781)</f>
        <v>No</v>
      </c>
    </row>
    <row r="3471" spans="1:11" x14ac:dyDescent="0.35">
      <c r="A3471" t="s">
        <v>6323</v>
      </c>
      <c r="B3471" t="str">
        <f>_xlfn.XLOOKUP(A3471,'Student Details'!$A$2:$A$12157,'Student Details'!$F$2:$F$12157)</f>
        <v>Phillip Torres</v>
      </c>
      <c r="C3471" t="str">
        <f>_xlfn.XLOOKUP(A3471,'Student Details'!$A$2:$A$12157,'Student Details'!$G$2:$G$12157)</f>
        <v>11/05/2010</v>
      </c>
      <c r="D3471" t="str">
        <f>_xlfn.XLOOKUP(A3471,Performance!$A$2:$A$11581,Performance!$B$2:$B$11581)</f>
        <v>English</v>
      </c>
      <c r="E3471">
        <f>_xlfn.XLOOKUP(D3471,Performance!$B$2:$B$11581,Performance!$C$2:$C$11581)</f>
        <v>40</v>
      </c>
      <c r="F3471" t="str">
        <f>_xlfn.XLOOKUP(A3471,Attendance!$A$2:$A$12157,Attendance!$D$2:$D$12157)</f>
        <v>excused</v>
      </c>
      <c r="G3471" t="str">
        <f>_xlfn.XLOOKUP(A3471,Homework!$A$2:$A$60781,Homework!$I$2:$I$60781)</f>
        <v>Attention issue his</v>
      </c>
      <c r="H3471" t="str">
        <f>_xlfn.XLOOKUP(A3471,Homework!$A$2:$A$60781,Homework!$H$2:$H$60781)</f>
        <v>19/09/2024</v>
      </c>
      <c r="J3471" t="str">
        <f>_xlfn.XLOOKUP(A3471,'Student Details'!$A$2:$A$12157,'Student Details'!$D$2:$D$12157)</f>
        <v>Grade 3</v>
      </c>
      <c r="K3471" t="str">
        <f>_xlfn.XLOOKUP(A3471,Homework!$A$2:$A$60781,Homework!$G$2:$G$60781)</f>
        <v>Yes</v>
      </c>
    </row>
    <row r="3472" spans="1:11" x14ac:dyDescent="0.35">
      <c r="A3472" t="s">
        <v>4201</v>
      </c>
      <c r="B3472" t="str">
        <f>_xlfn.XLOOKUP(A3472,'Student Details'!$A$2:$A$12157,'Student Details'!$F$2:$F$12157)</f>
        <v>Justin Elliott</v>
      </c>
      <c r="C3472" t="str">
        <f>_xlfn.XLOOKUP(A3472,'Student Details'!$A$2:$A$12157,'Student Details'!$G$2:$G$12157)</f>
        <v>15/12/2015</v>
      </c>
      <c r="D3472" t="str">
        <f>_xlfn.XLOOKUP(A3472,Performance!$A$2:$A$11581,Performance!$B$2:$B$11581)</f>
        <v>Arabic</v>
      </c>
      <c r="E3472">
        <f>_xlfn.XLOOKUP(D3472,Performance!$B$2:$B$11581,Performance!$C$2:$C$11581)</f>
        <v>76</v>
      </c>
      <c r="F3472" t="str">
        <f>_xlfn.XLOOKUP(A3472,Attendance!$A$2:$A$12157,Attendance!$D$2:$D$12157)</f>
        <v xml:space="preserve">PRESENT </v>
      </c>
      <c r="G3472" t="str">
        <f>_xlfn.XLOOKUP(A3472,Homework!$A$2:$A$60781,Homework!$I$2:$I$60781)</f>
        <v>Our might three federal</v>
      </c>
      <c r="H3472" t="str">
        <f>_xlfn.XLOOKUP(A3472,Homework!$A$2:$A$60781,Homework!$H$2:$H$60781)</f>
        <v>25/02/2025</v>
      </c>
      <c r="I3472" t="str">
        <f>_xlfn.XLOOKUP(A3472,Homework!$A$2:$A$60781,Homework!$E$2:$E$60781)</f>
        <v xml:space="preserve"> Done </v>
      </c>
      <c r="J3472" t="str">
        <f>_xlfn.XLOOKUP(A3472,'Student Details'!$A$2:$A$12157,'Student Details'!$D$2:$D$12157)</f>
        <v>Grade 4</v>
      </c>
      <c r="K3472" t="str">
        <f>_xlfn.XLOOKUP(A3472,Homework!$A$2:$A$60781,Homework!$G$2:$G$60781)</f>
        <v>Yes</v>
      </c>
    </row>
    <row r="3473" spans="1:11" x14ac:dyDescent="0.35">
      <c r="A3473" t="s">
        <v>1552</v>
      </c>
      <c r="B3473" t="str">
        <f>_xlfn.XLOOKUP(A3473,'Student Details'!$A$2:$A$12157,'Student Details'!$F$2:$F$12157)</f>
        <v>Noah Wilson</v>
      </c>
      <c r="C3473" t="str">
        <f>_xlfn.XLOOKUP(A3473,'Student Details'!$A$2:$A$12157,'Student Details'!$G$2:$G$12157)</f>
        <v>11/07/2011</v>
      </c>
      <c r="D3473" t="str">
        <f>_xlfn.XLOOKUP(A3473,Performance!$A$2:$A$11581,Performance!$B$2:$B$11581)</f>
        <v>Arabic</v>
      </c>
      <c r="E3473">
        <f>_xlfn.XLOOKUP(D3473,Performance!$B$2:$B$11581,Performance!$C$2:$C$11581)</f>
        <v>76</v>
      </c>
      <c r="F3473" t="str">
        <f>_xlfn.XLOOKUP(A3473,Attendance!$A$2:$A$12157,Attendance!$D$2:$D$12157)</f>
        <v>Present</v>
      </c>
      <c r="G3473" t="str">
        <f>_xlfn.XLOOKUP(A3473,Homework!$A$2:$A$60781,Homework!$I$2:$I$60781)</f>
        <v>What special also fly</v>
      </c>
      <c r="H3473" t="str">
        <f>_xlfn.XLOOKUP(A3473,Homework!$A$2:$A$60781,Homework!$H$2:$H$60781)</f>
        <v>26/11/2024</v>
      </c>
      <c r="I3473" t="str">
        <f>_xlfn.XLOOKUP(A3473,Homework!$A$2:$A$60781,Homework!$E$2:$E$60781)</f>
        <v>pending</v>
      </c>
      <c r="J3473" t="str">
        <f>_xlfn.XLOOKUP(A3473,'Student Details'!$A$2:$A$12157,'Student Details'!$D$2:$D$12157)</f>
        <v>Grade 2</v>
      </c>
      <c r="K3473" t="str">
        <f>_xlfn.XLOOKUP(A3473,Homework!$A$2:$A$60781,Homework!$G$2:$G$60781)</f>
        <v>Yes</v>
      </c>
    </row>
    <row r="3474" spans="1:11" x14ac:dyDescent="0.35">
      <c r="A3474" t="s">
        <v>3218</v>
      </c>
      <c r="B3474" t="str">
        <f>_xlfn.XLOOKUP(A3474,'Student Details'!$A$2:$A$12157,'Student Details'!$F$2:$F$12157)</f>
        <v>Scott Simmons</v>
      </c>
      <c r="C3474" t="str">
        <f>_xlfn.XLOOKUP(A3474,'Student Details'!$A$2:$A$12157,'Student Details'!$G$2:$G$12157)</f>
        <v>13/07/2010</v>
      </c>
      <c r="D3474" t="str">
        <f>_xlfn.XLOOKUP(A3474,Performance!$A$2:$A$11581,Performance!$B$2:$B$11581)</f>
        <v>Science</v>
      </c>
      <c r="E3474">
        <f>_xlfn.XLOOKUP(D3474,Performance!$B$2:$B$11581,Performance!$C$2:$C$11581)</f>
        <v>92</v>
      </c>
      <c r="F3474" t="str">
        <f>_xlfn.XLOOKUP(A3474,Attendance!$A$2:$A$12157,Attendance!$D$2:$D$12157)</f>
        <v>Late</v>
      </c>
      <c r="G3474" t="str">
        <f>_xlfn.XLOOKUP(A3474,Homework!$A$2:$A$60781,Homework!$I$2:$I$60781)</f>
        <v>Personal carry</v>
      </c>
      <c r="H3474" t="str">
        <f>_xlfn.XLOOKUP(A3474,Homework!$A$2:$A$60781,Homework!$H$2:$H$60781)</f>
        <v>28/01/2025</v>
      </c>
      <c r="J3474" t="str">
        <f>_xlfn.XLOOKUP(A3474,'Student Details'!$A$2:$A$12157,'Student Details'!$D$2:$D$12157)</f>
        <v>Grade 5</v>
      </c>
      <c r="K3474" t="str">
        <f>_xlfn.XLOOKUP(A3474,Homework!$A$2:$A$60781,Homework!$G$2:$G$60781)</f>
        <v xml:space="preserve"> </v>
      </c>
    </row>
    <row r="3475" spans="1:11" x14ac:dyDescent="0.35">
      <c r="A3475" t="s">
        <v>9915</v>
      </c>
      <c r="B3475" t="str">
        <f>_xlfn.XLOOKUP(A3475,'Student Details'!$A$2:$A$12157,'Student Details'!$F$2:$F$12157)</f>
        <v>Michelle Glenn</v>
      </c>
      <c r="C3475" t="str">
        <f>_xlfn.XLOOKUP(A3475,'Student Details'!$A$2:$A$12157,'Student Details'!$G$2:$G$12157)</f>
        <v>25/11/2010</v>
      </c>
      <c r="D3475" t="str">
        <f>_xlfn.XLOOKUP(A3475,Performance!$A$2:$A$11581,Performance!$B$2:$B$11581)</f>
        <v>Arabic</v>
      </c>
      <c r="E3475">
        <f>_xlfn.XLOOKUP(D3475,Performance!$B$2:$B$11581,Performance!$C$2:$C$11581)</f>
        <v>76</v>
      </c>
      <c r="F3475" t="str">
        <f>_xlfn.XLOOKUP(A3475,Attendance!$A$2:$A$12157,Attendance!$D$2:$D$12157)</f>
        <v>Late</v>
      </c>
      <c r="G3475" t="str">
        <f>_xlfn.XLOOKUP(A3475,Homework!$A$2:$A$60781,Homework!$I$2:$I$60781)</f>
        <v>Film place</v>
      </c>
      <c r="H3475" t="str">
        <f>_xlfn.XLOOKUP(A3475,Homework!$A$2:$A$60781,Homework!$H$2:$H$60781)</f>
        <v>22/12/2024</v>
      </c>
      <c r="I3475" t="str">
        <f>_xlfn.XLOOKUP(A3475,Homework!$A$2:$A$60781,Homework!$E$2:$E$60781)</f>
        <v>not done</v>
      </c>
      <c r="J3475" t="str">
        <f>_xlfn.XLOOKUP(A3475,'Student Details'!$A$2:$A$12157,'Student Details'!$D$2:$D$12157)</f>
        <v>Grade 1</v>
      </c>
      <c r="K3475" t="str">
        <f>_xlfn.XLOOKUP(A3475,Homework!$A$2:$A$60781,Homework!$G$2:$G$60781)</f>
        <v>Yes</v>
      </c>
    </row>
    <row r="3476" spans="1:11" x14ac:dyDescent="0.35">
      <c r="A3476" t="s">
        <v>7947</v>
      </c>
      <c r="B3476" t="str">
        <f>_xlfn.XLOOKUP(A3476,'Student Details'!$A$2:$A$12157,'Student Details'!$F$2:$F$12157)</f>
        <v>Justin Alexander</v>
      </c>
      <c r="C3476" t="str">
        <f>_xlfn.XLOOKUP(A3476,'Student Details'!$A$2:$A$12157,'Student Details'!$G$2:$G$12157)</f>
        <v>06/06/2014</v>
      </c>
      <c r="D3476" t="str">
        <f>_xlfn.XLOOKUP(A3476,Performance!$A$2:$A$11581,Performance!$B$2:$B$11581)</f>
        <v>History</v>
      </c>
      <c r="E3476">
        <f>_xlfn.XLOOKUP(D3476,Performance!$B$2:$B$11581,Performance!$C$2:$C$11581)</f>
        <v>57</v>
      </c>
      <c r="F3476" t="str">
        <f>_xlfn.XLOOKUP(A3476,Attendance!$A$2:$A$12157,Attendance!$D$2:$D$12157)</f>
        <v>absnt</v>
      </c>
      <c r="G3476" t="str">
        <f>_xlfn.XLOOKUP(A3476,Homework!$A$2:$A$60781,Homework!$I$2:$I$60781)</f>
        <v>Other central best</v>
      </c>
      <c r="H3476" t="str">
        <f>_xlfn.XLOOKUP(A3476,Homework!$A$2:$A$60781,Homework!$H$2:$H$60781)</f>
        <v>20/01/2025</v>
      </c>
      <c r="J3476" t="str">
        <f>_xlfn.XLOOKUP(A3476,'Student Details'!$A$2:$A$12157,'Student Details'!$D$2:$D$12157)</f>
        <v>Grade 3</v>
      </c>
      <c r="K3476" t="str">
        <f>_xlfn.XLOOKUP(A3476,Homework!$A$2:$A$60781,Homework!$G$2:$G$60781)</f>
        <v xml:space="preserve"> </v>
      </c>
    </row>
    <row r="3477" spans="1:11" x14ac:dyDescent="0.35">
      <c r="A3477" t="s">
        <v>4851</v>
      </c>
      <c r="B3477" t="str">
        <f>_xlfn.XLOOKUP(A3477,'Student Details'!$A$2:$A$12157,'Student Details'!$F$2:$F$12157)</f>
        <v>Natalie Tran</v>
      </c>
      <c r="C3477" t="str">
        <f>_xlfn.XLOOKUP(A3477,'Student Details'!$A$2:$A$12157,'Student Details'!$G$2:$G$12157)</f>
        <v>09/12/2013</v>
      </c>
      <c r="D3477" t="str">
        <f>_xlfn.XLOOKUP(A3477,Performance!$A$2:$A$11581,Performance!$B$2:$B$11581)</f>
        <v>Geography</v>
      </c>
      <c r="E3477">
        <f>_xlfn.XLOOKUP(D3477,Performance!$B$2:$B$11581,Performance!$C$2:$C$11581)</f>
        <v>50</v>
      </c>
      <c r="F3477" t="str">
        <f>_xlfn.XLOOKUP(A3477,Attendance!$A$2:$A$12157,Attendance!$D$2:$D$12157)</f>
        <v xml:space="preserve"> late</v>
      </c>
      <c r="G3477" t="str">
        <f>_xlfn.XLOOKUP(A3477,Homework!$A$2:$A$60781,Homework!$I$2:$I$60781)</f>
        <v>Country medical</v>
      </c>
      <c r="H3477" t="str">
        <f>_xlfn.XLOOKUP(A3477,Homework!$A$2:$A$60781,Homework!$H$2:$H$60781)</f>
        <v>22/12/2024</v>
      </c>
      <c r="J3477" t="str">
        <f>_xlfn.XLOOKUP(A3477,'Student Details'!$A$2:$A$12157,'Student Details'!$D$2:$D$12157)</f>
        <v>Grade 3</v>
      </c>
      <c r="K3477" t="str">
        <f>_xlfn.XLOOKUP(A3477,Homework!$A$2:$A$60781,Homework!$G$2:$G$60781)</f>
        <v>Yes</v>
      </c>
    </row>
    <row r="3478" spans="1:11" x14ac:dyDescent="0.35">
      <c r="A3478" t="s">
        <v>9359</v>
      </c>
      <c r="B3478" t="str">
        <f>_xlfn.XLOOKUP(A3478,'Student Details'!$A$2:$A$12157,'Student Details'!$F$2:$F$12157)</f>
        <v>Jacob Waters</v>
      </c>
      <c r="C3478" t="str">
        <f>_xlfn.XLOOKUP(A3478,'Student Details'!$A$2:$A$12157,'Student Details'!$G$2:$G$12157)</f>
        <v>17/12/2012</v>
      </c>
      <c r="D3478" t="str">
        <f>_xlfn.XLOOKUP(A3478,Performance!$A$2:$A$11581,Performance!$B$2:$B$11581)</f>
        <v>Science</v>
      </c>
      <c r="E3478">
        <f>_xlfn.XLOOKUP(D3478,Performance!$B$2:$B$11581,Performance!$C$2:$C$11581)</f>
        <v>92</v>
      </c>
      <c r="F3478" t="str">
        <f>_xlfn.XLOOKUP(A3478,Attendance!$A$2:$A$12157,Attendance!$D$2:$D$12157)</f>
        <v>Late</v>
      </c>
      <c r="G3478" t="str">
        <f>_xlfn.XLOOKUP(A3478,Homework!$A$2:$A$60781,Homework!$I$2:$I$60781)</f>
        <v>Particularly officer service</v>
      </c>
      <c r="H3478" t="str">
        <f>_xlfn.XLOOKUP(A3478,Homework!$A$2:$A$60781,Homework!$H$2:$H$60781)</f>
        <v>18/09/2024</v>
      </c>
      <c r="I3478" t="str">
        <f>_xlfn.XLOOKUP(A3478,Homework!$A$2:$A$60781,Homework!$E$2:$E$60781)</f>
        <v xml:space="preserve"> Done </v>
      </c>
      <c r="J3478" t="str">
        <f>_xlfn.XLOOKUP(A3478,'Student Details'!$A$2:$A$12157,'Student Details'!$D$2:$D$12157)</f>
        <v>Grade 3</v>
      </c>
      <c r="K3478" t="str">
        <f>_xlfn.XLOOKUP(A3478,Homework!$A$2:$A$60781,Homework!$G$2:$G$60781)</f>
        <v xml:space="preserve"> </v>
      </c>
    </row>
    <row r="3479" spans="1:11" x14ac:dyDescent="0.35">
      <c r="A3479" t="s">
        <v>1786</v>
      </c>
      <c r="B3479" t="str">
        <f>_xlfn.XLOOKUP(A3479,'Student Details'!$A$2:$A$12157,'Student Details'!$F$2:$F$12157)</f>
        <v>Gail Weeks</v>
      </c>
      <c r="C3479" t="str">
        <f>_xlfn.XLOOKUP(A3479,'Student Details'!$A$2:$A$12157,'Student Details'!$G$2:$G$12157)</f>
        <v>27/03/2017</v>
      </c>
      <c r="D3479" t="str">
        <f>_xlfn.XLOOKUP(A3479,Performance!$A$2:$A$11581,Performance!$B$2:$B$11581)</f>
        <v>Science</v>
      </c>
      <c r="E3479">
        <f>_xlfn.XLOOKUP(D3479,Performance!$B$2:$B$11581,Performance!$C$2:$C$11581)</f>
        <v>92</v>
      </c>
      <c r="F3479" t="str">
        <f>_xlfn.XLOOKUP(A3479,Attendance!$A$2:$A$12157,Attendance!$D$2:$D$12157)</f>
        <v>Late</v>
      </c>
      <c r="G3479" t="str">
        <f>_xlfn.XLOOKUP(A3479,Homework!$A$2:$A$60781,Homework!$I$2:$I$60781)</f>
        <v>Participant Democrat</v>
      </c>
      <c r="H3479" t="str">
        <f>_xlfn.XLOOKUP(A3479,Homework!$A$2:$A$60781,Homework!$H$2:$H$60781)</f>
        <v>08/11/2024</v>
      </c>
      <c r="I3479" t="str">
        <f>_xlfn.XLOOKUP(A3479,Homework!$A$2:$A$60781,Homework!$E$2:$E$60781)</f>
        <v>not done</v>
      </c>
      <c r="J3479" t="str">
        <f>_xlfn.XLOOKUP(A3479,'Student Details'!$A$2:$A$12157,'Student Details'!$D$2:$D$12157)</f>
        <v>Grade 5</v>
      </c>
      <c r="K3479" t="str">
        <f>_xlfn.XLOOKUP(A3479,Homework!$A$2:$A$60781,Homework!$G$2:$G$60781)</f>
        <v>Yes</v>
      </c>
    </row>
    <row r="3480" spans="1:11" x14ac:dyDescent="0.35">
      <c r="A3480" t="s">
        <v>11811</v>
      </c>
      <c r="B3480" t="str">
        <f>_xlfn.XLOOKUP(A3480,'Student Details'!$A$2:$A$12157,'Student Details'!$F$2:$F$12157)</f>
        <v>Richard Park</v>
      </c>
      <c r="C3480" t="str">
        <f>_xlfn.XLOOKUP(A3480,'Student Details'!$A$2:$A$12157,'Student Details'!$G$2:$G$12157)</f>
        <v>27/10/2008</v>
      </c>
      <c r="D3480" t="str">
        <f>_xlfn.XLOOKUP(A3480,Performance!$A$2:$A$11581,Performance!$B$2:$B$11581)</f>
        <v>English</v>
      </c>
      <c r="E3480">
        <f>_xlfn.XLOOKUP(D3480,Performance!$B$2:$B$11581,Performance!$C$2:$C$11581)</f>
        <v>40</v>
      </c>
      <c r="F3480" t="str">
        <f>_xlfn.XLOOKUP(A3480,Attendance!$A$2:$A$12157,Attendance!$D$2:$D$12157)</f>
        <v>Present</v>
      </c>
      <c r="G3480" t="str">
        <f>_xlfn.XLOOKUP(A3480,Homework!$A$2:$A$60781,Homework!$I$2:$I$60781)</f>
        <v>Next all</v>
      </c>
      <c r="H3480" t="str">
        <f>_xlfn.XLOOKUP(A3480,Homework!$A$2:$A$60781,Homework!$H$2:$H$60781)</f>
        <v>16/01/2025</v>
      </c>
      <c r="J3480" t="str">
        <f>_xlfn.XLOOKUP(A3480,'Student Details'!$A$2:$A$12157,'Student Details'!$D$2:$D$12157)</f>
        <v>Grade 4</v>
      </c>
      <c r="K3480" t="str">
        <f>_xlfn.XLOOKUP(A3480,Homework!$A$2:$A$60781,Homework!$G$2:$G$60781)</f>
        <v>No</v>
      </c>
    </row>
    <row r="3481" spans="1:11" x14ac:dyDescent="0.35">
      <c r="A3481" t="s">
        <v>3865</v>
      </c>
      <c r="B3481" t="str">
        <f>_xlfn.XLOOKUP(A3481,'Student Details'!$A$2:$A$12157,'Student Details'!$F$2:$F$12157)</f>
        <v>Kevin Montgomery</v>
      </c>
      <c r="C3481" t="str">
        <f>_xlfn.XLOOKUP(A3481,'Student Details'!$A$2:$A$12157,'Student Details'!$G$2:$G$12157)</f>
        <v>08/12/2017</v>
      </c>
      <c r="D3481" t="str">
        <f>_xlfn.XLOOKUP(A3481,Performance!$A$2:$A$11581,Performance!$B$2:$B$11581)</f>
        <v>History</v>
      </c>
      <c r="E3481">
        <f>_xlfn.XLOOKUP(D3481,Performance!$B$2:$B$11581,Performance!$C$2:$C$11581)</f>
        <v>57</v>
      </c>
      <c r="F3481" t="str">
        <f>_xlfn.XLOOKUP(A3481,Attendance!$A$2:$A$12157,Attendance!$D$2:$D$12157)</f>
        <v>Late</v>
      </c>
      <c r="G3481" t="str">
        <f>_xlfn.XLOOKUP(A3481,Homework!$A$2:$A$60781,Homework!$I$2:$I$60781)</f>
        <v>Another local artist</v>
      </c>
      <c r="H3481" t="str">
        <f>_xlfn.XLOOKUP(A3481,Homework!$A$2:$A$60781,Homework!$H$2:$H$60781)</f>
        <v>04/01/2025</v>
      </c>
      <c r="I3481" t="str">
        <f>_xlfn.XLOOKUP(A3481,Homework!$A$2:$A$60781,Homework!$E$2:$E$60781)</f>
        <v>not done</v>
      </c>
      <c r="J3481" t="str">
        <f>_xlfn.XLOOKUP(A3481,'Student Details'!$A$2:$A$12157,'Student Details'!$D$2:$D$12157)</f>
        <v>Grade 4</v>
      </c>
      <c r="K3481" t="str">
        <f>_xlfn.XLOOKUP(A3481,Homework!$A$2:$A$60781,Homework!$G$2:$G$60781)</f>
        <v>Yes</v>
      </c>
    </row>
    <row r="3482" spans="1:11" x14ac:dyDescent="0.35">
      <c r="A3482" t="s">
        <v>10905</v>
      </c>
      <c r="B3482" t="str">
        <f>_xlfn.XLOOKUP(A3482,'Student Details'!$A$2:$A$12157,'Student Details'!$F$2:$F$12157)</f>
        <v>David Khan</v>
      </c>
      <c r="C3482" t="str">
        <f>_xlfn.XLOOKUP(A3482,'Student Details'!$A$2:$A$12157,'Student Details'!$G$2:$G$12157)</f>
        <v>14/10/2012</v>
      </c>
      <c r="D3482" t="str">
        <f>_xlfn.XLOOKUP(A3482,Performance!$A$2:$A$11581,Performance!$B$2:$B$11581)</f>
        <v>History</v>
      </c>
      <c r="E3482">
        <f>_xlfn.XLOOKUP(D3482,Performance!$B$2:$B$11581,Performance!$C$2:$C$11581)</f>
        <v>57</v>
      </c>
      <c r="F3482" t="str">
        <f>_xlfn.XLOOKUP(A3482,Attendance!$A$2:$A$12157,Attendance!$D$2:$D$12157)</f>
        <v>Late</v>
      </c>
      <c r="G3482" t="str">
        <f>_xlfn.XLOOKUP(A3482,Homework!$A$2:$A$60781,Homework!$I$2:$I$60781)</f>
        <v>Performance eye</v>
      </c>
      <c r="H3482" t="str">
        <f>_xlfn.XLOOKUP(A3482,Homework!$A$2:$A$60781,Homework!$H$2:$H$60781)</f>
        <v>31/12/2024</v>
      </c>
      <c r="I3482" t="str">
        <f>_xlfn.XLOOKUP(A3482,Homework!$A$2:$A$60781,Homework!$E$2:$E$60781)</f>
        <v xml:space="preserve"> Done </v>
      </c>
      <c r="J3482" t="str">
        <f>_xlfn.XLOOKUP(A3482,'Student Details'!$A$2:$A$12157,'Student Details'!$D$2:$D$12157)</f>
        <v>Grade 2</v>
      </c>
      <c r="K3482" t="str">
        <f>_xlfn.XLOOKUP(A3482,Homework!$A$2:$A$60781,Homework!$G$2:$G$60781)</f>
        <v xml:space="preserve"> </v>
      </c>
    </row>
    <row r="3483" spans="1:11" x14ac:dyDescent="0.35">
      <c r="A3483" t="s">
        <v>5558</v>
      </c>
      <c r="B3483" t="str">
        <f>_xlfn.XLOOKUP(A3483,'Student Details'!$A$2:$A$12157,'Student Details'!$F$2:$F$12157)</f>
        <v>Ryan Mccoy</v>
      </c>
      <c r="C3483" t="str">
        <f>_xlfn.XLOOKUP(A3483,'Student Details'!$A$2:$A$12157,'Student Details'!$G$2:$G$12157)</f>
        <v>15/07/2009</v>
      </c>
      <c r="D3483" t="str">
        <f>_xlfn.XLOOKUP(A3483,Performance!$A$2:$A$11581,Performance!$B$2:$B$11581)</f>
        <v>English</v>
      </c>
      <c r="E3483">
        <f>_xlfn.XLOOKUP(D3483,Performance!$B$2:$B$11581,Performance!$C$2:$C$11581)</f>
        <v>40</v>
      </c>
      <c r="F3483" t="str">
        <f>_xlfn.XLOOKUP(A3483,Attendance!$A$2:$A$12157,Attendance!$D$2:$D$12157)</f>
        <v>Present</v>
      </c>
      <c r="G3483" t="str">
        <f>_xlfn.XLOOKUP(A3483,Homework!$A$2:$A$60781,Homework!$I$2:$I$60781)</f>
        <v>Care leave cultural</v>
      </c>
      <c r="H3483" t="str">
        <f>_xlfn.XLOOKUP(A3483,Homework!$A$2:$A$60781,Homework!$H$2:$H$60781)</f>
        <v>05/02/2025</v>
      </c>
      <c r="J3483" t="str">
        <f>_xlfn.XLOOKUP(A3483,'Student Details'!$A$2:$A$12157,'Student Details'!$D$2:$D$12157)</f>
        <v>Grade 5</v>
      </c>
      <c r="K3483" t="str">
        <f>_xlfn.XLOOKUP(A3483,Homework!$A$2:$A$60781,Homework!$G$2:$G$60781)</f>
        <v>No</v>
      </c>
    </row>
    <row r="3484" spans="1:11" x14ac:dyDescent="0.35">
      <c r="A3484" t="s">
        <v>8498</v>
      </c>
      <c r="B3484" t="str">
        <f>_xlfn.XLOOKUP(A3484,'Student Details'!$A$2:$A$12157,'Student Details'!$F$2:$F$12157)</f>
        <v>Melissa Garza</v>
      </c>
      <c r="C3484" t="str">
        <f>_xlfn.XLOOKUP(A3484,'Student Details'!$A$2:$A$12157,'Student Details'!$G$2:$G$12157)</f>
        <v>17/10/2014</v>
      </c>
      <c r="D3484" t="str">
        <f>_xlfn.XLOOKUP(A3484,Performance!$A$2:$A$11581,Performance!$B$2:$B$11581)</f>
        <v>Geography</v>
      </c>
      <c r="E3484">
        <f>_xlfn.XLOOKUP(D3484,Performance!$B$2:$B$11581,Performance!$C$2:$C$11581)</f>
        <v>50</v>
      </c>
      <c r="F3484" t="str">
        <f>_xlfn.XLOOKUP(A3484,Attendance!$A$2:$A$12157,Attendance!$D$2:$D$12157)</f>
        <v>excused</v>
      </c>
      <c r="G3484" t="str">
        <f>_xlfn.XLOOKUP(A3484,Homework!$A$2:$A$60781,Homework!$I$2:$I$60781)</f>
        <v>Building business</v>
      </c>
      <c r="H3484" t="str">
        <f>_xlfn.XLOOKUP(A3484,Homework!$A$2:$A$60781,Homework!$H$2:$H$60781)</f>
        <v>01/12/2024</v>
      </c>
      <c r="J3484" t="str">
        <f>_xlfn.XLOOKUP(A3484,'Student Details'!$A$2:$A$12157,'Student Details'!$D$2:$D$12157)</f>
        <v>Grade 4</v>
      </c>
      <c r="K3484" t="str">
        <f>_xlfn.XLOOKUP(A3484,Homework!$A$2:$A$60781,Homework!$G$2:$G$60781)</f>
        <v xml:space="preserve"> </v>
      </c>
    </row>
    <row r="3485" spans="1:11" x14ac:dyDescent="0.35">
      <c r="A3485" t="s">
        <v>5710</v>
      </c>
      <c r="B3485" t="str">
        <f>_xlfn.XLOOKUP(A3485,'Student Details'!$A$2:$A$12157,'Student Details'!$F$2:$F$12157)</f>
        <v>Kenneth Gallegos</v>
      </c>
      <c r="C3485" t="str">
        <f>_xlfn.XLOOKUP(A3485,'Student Details'!$A$2:$A$12157,'Student Details'!$G$2:$G$12157)</f>
        <v>29/12/2017</v>
      </c>
      <c r="D3485" t="str">
        <f>_xlfn.XLOOKUP(A3485,Performance!$A$2:$A$11581,Performance!$B$2:$B$11581)</f>
        <v>History</v>
      </c>
      <c r="E3485">
        <f>_xlfn.XLOOKUP(D3485,Performance!$B$2:$B$11581,Performance!$C$2:$C$11581)</f>
        <v>57</v>
      </c>
      <c r="F3485" t="str">
        <f>_xlfn.XLOOKUP(A3485,Attendance!$A$2:$A$12157,Attendance!$D$2:$D$12157)</f>
        <v>absnt</v>
      </c>
      <c r="G3485" t="str">
        <f>_xlfn.XLOOKUP(A3485,Homework!$A$2:$A$60781,Homework!$I$2:$I$60781)</f>
        <v>Thus himself</v>
      </c>
      <c r="H3485" t="str">
        <f>_xlfn.XLOOKUP(A3485,Homework!$A$2:$A$60781,Homework!$H$2:$H$60781)</f>
        <v>11/01/2025</v>
      </c>
      <c r="I3485" t="str">
        <f>_xlfn.XLOOKUP(A3485,Homework!$A$2:$A$60781,Homework!$E$2:$E$60781)</f>
        <v xml:space="preserve"> Done </v>
      </c>
      <c r="J3485" t="str">
        <f>_xlfn.XLOOKUP(A3485,'Student Details'!$A$2:$A$12157,'Student Details'!$D$2:$D$12157)</f>
        <v>Grade 1</v>
      </c>
      <c r="K3485" t="str">
        <f>_xlfn.XLOOKUP(A3485,Homework!$A$2:$A$60781,Homework!$G$2:$G$60781)</f>
        <v>Yes</v>
      </c>
    </row>
    <row r="3486" spans="1:11" x14ac:dyDescent="0.35">
      <c r="A3486" t="s">
        <v>11456</v>
      </c>
      <c r="B3486" t="str">
        <f>_xlfn.XLOOKUP(A3486,'Student Details'!$A$2:$A$12157,'Student Details'!$F$2:$F$12157)</f>
        <v>Sophia Deleon</v>
      </c>
      <c r="C3486" t="str">
        <f>_xlfn.XLOOKUP(A3486,'Student Details'!$A$2:$A$12157,'Student Details'!$G$2:$G$12157)</f>
        <v>07/09/2016</v>
      </c>
      <c r="D3486" t="str">
        <f>_xlfn.XLOOKUP(A3486,Performance!$A$2:$A$11581,Performance!$B$2:$B$11581)</f>
        <v>Science</v>
      </c>
      <c r="E3486">
        <f>_xlfn.XLOOKUP(D3486,Performance!$B$2:$B$11581,Performance!$C$2:$C$11581)</f>
        <v>92</v>
      </c>
      <c r="F3486" t="str">
        <f>_xlfn.XLOOKUP(A3486,Attendance!$A$2:$A$12157,Attendance!$D$2:$D$12157)</f>
        <v>absnt</v>
      </c>
      <c r="G3486" t="str">
        <f>_xlfn.XLOOKUP(A3486,Homework!$A$2:$A$60781,Homework!$I$2:$I$60781)</f>
        <v>Entire truth</v>
      </c>
      <c r="H3486" t="str">
        <f>_xlfn.XLOOKUP(A3486,Homework!$A$2:$A$60781,Homework!$H$2:$H$60781)</f>
        <v>27/10/2024</v>
      </c>
      <c r="I3486" t="str">
        <f>_xlfn.XLOOKUP(A3486,Homework!$A$2:$A$60781,Homework!$E$2:$E$60781)</f>
        <v>not done</v>
      </c>
      <c r="J3486" t="str">
        <f>_xlfn.XLOOKUP(A3486,'Student Details'!$A$2:$A$12157,'Student Details'!$D$2:$D$12157)</f>
        <v>Grade 4</v>
      </c>
      <c r="K3486" t="str">
        <f>_xlfn.XLOOKUP(A3486,Homework!$A$2:$A$60781,Homework!$G$2:$G$60781)</f>
        <v>No</v>
      </c>
    </row>
    <row r="3487" spans="1:11" x14ac:dyDescent="0.35">
      <c r="A3487" t="s">
        <v>7192</v>
      </c>
      <c r="B3487" t="str">
        <f>_xlfn.XLOOKUP(A3487,'Student Details'!$A$2:$A$12157,'Student Details'!$F$2:$F$12157)</f>
        <v>Marcus Johnston</v>
      </c>
      <c r="C3487" t="str">
        <f>_xlfn.XLOOKUP(A3487,'Student Details'!$A$2:$A$12157,'Student Details'!$G$2:$G$12157)</f>
        <v>19/10/2010</v>
      </c>
      <c r="D3487" t="str">
        <f>_xlfn.XLOOKUP(A3487,Performance!$A$2:$A$11581,Performance!$B$2:$B$11581)</f>
        <v>Science</v>
      </c>
      <c r="E3487">
        <f>_xlfn.XLOOKUP(D3487,Performance!$B$2:$B$11581,Performance!$C$2:$C$11581)</f>
        <v>92</v>
      </c>
      <c r="F3487" t="str">
        <f>_xlfn.XLOOKUP(A3487,Attendance!$A$2:$A$12157,Attendance!$D$2:$D$12157)</f>
        <v>excused</v>
      </c>
      <c r="G3487" t="str">
        <f>_xlfn.XLOOKUP(A3487,Homework!$A$2:$A$60781,Homework!$I$2:$I$60781)</f>
        <v>Sure box thus</v>
      </c>
      <c r="H3487" t="str">
        <f>_xlfn.XLOOKUP(A3487,Homework!$A$2:$A$60781,Homework!$H$2:$H$60781)</f>
        <v>20/09/2024</v>
      </c>
      <c r="I3487" t="str">
        <f>_xlfn.XLOOKUP(A3487,Homework!$A$2:$A$60781,Homework!$E$2:$E$60781)</f>
        <v>not done</v>
      </c>
      <c r="J3487" t="str">
        <f>_xlfn.XLOOKUP(A3487,'Student Details'!$A$2:$A$12157,'Student Details'!$D$2:$D$12157)</f>
        <v>Grade 1</v>
      </c>
      <c r="K3487" t="str">
        <f>_xlfn.XLOOKUP(A3487,Homework!$A$2:$A$60781,Homework!$G$2:$G$60781)</f>
        <v xml:space="preserve"> </v>
      </c>
    </row>
    <row r="3488" spans="1:11" x14ac:dyDescent="0.35">
      <c r="A3488" t="s">
        <v>6483</v>
      </c>
      <c r="B3488" t="str">
        <f>_xlfn.XLOOKUP(A3488,'Student Details'!$A$2:$A$12157,'Student Details'!$F$2:$F$12157)</f>
        <v>Robert Lowery</v>
      </c>
      <c r="C3488" t="str">
        <f>_xlfn.XLOOKUP(A3488,'Student Details'!$A$2:$A$12157,'Student Details'!$G$2:$G$12157)</f>
        <v>05/12/2012</v>
      </c>
      <c r="D3488" t="str">
        <f>_xlfn.XLOOKUP(A3488,Performance!$A$2:$A$11581,Performance!$B$2:$B$11581)</f>
        <v>English</v>
      </c>
      <c r="E3488">
        <f>_xlfn.XLOOKUP(D3488,Performance!$B$2:$B$11581,Performance!$C$2:$C$11581)</f>
        <v>40</v>
      </c>
      <c r="F3488" t="str">
        <f>_xlfn.XLOOKUP(A3488,Attendance!$A$2:$A$12157,Attendance!$D$2:$D$12157)</f>
        <v xml:space="preserve"> late</v>
      </c>
      <c r="G3488" t="str">
        <f>_xlfn.XLOOKUP(A3488,Homework!$A$2:$A$60781,Homework!$I$2:$I$60781)</f>
        <v>Cold certain adult</v>
      </c>
      <c r="H3488" t="str">
        <f>_xlfn.XLOOKUP(A3488,Homework!$A$2:$A$60781,Homework!$H$2:$H$60781)</f>
        <v>12/11/2024</v>
      </c>
      <c r="J3488" t="str">
        <f>_xlfn.XLOOKUP(A3488,'Student Details'!$A$2:$A$12157,'Student Details'!$D$2:$D$12157)</f>
        <v>Grade 5</v>
      </c>
      <c r="K3488" t="str">
        <f>_xlfn.XLOOKUP(A3488,Homework!$A$2:$A$60781,Homework!$G$2:$G$60781)</f>
        <v>Yes</v>
      </c>
    </row>
    <row r="3489" spans="1:11" x14ac:dyDescent="0.35">
      <c r="A3489" t="s">
        <v>3324</v>
      </c>
      <c r="B3489" t="str">
        <f>_xlfn.XLOOKUP(A3489,'Student Details'!$A$2:$A$12157,'Student Details'!$F$2:$F$12157)</f>
        <v>Jaime Burke</v>
      </c>
      <c r="C3489" t="str">
        <f>_xlfn.XLOOKUP(A3489,'Student Details'!$A$2:$A$12157,'Student Details'!$G$2:$G$12157)</f>
        <v>13/02/2018</v>
      </c>
      <c r="D3489" t="str">
        <f>_xlfn.XLOOKUP(A3489,Performance!$A$2:$A$11581,Performance!$B$2:$B$11581)</f>
        <v>Math</v>
      </c>
      <c r="E3489">
        <f>_xlfn.XLOOKUP(D3489,Performance!$B$2:$B$11581,Performance!$C$2:$C$11581)</f>
        <v>91</v>
      </c>
      <c r="F3489" t="str">
        <f>_xlfn.XLOOKUP(A3489,Attendance!$A$2:$A$12157,Attendance!$D$2:$D$12157)</f>
        <v>Present</v>
      </c>
      <c r="G3489" t="str">
        <f>_xlfn.XLOOKUP(A3489,Homework!$A$2:$A$60781,Homework!$I$2:$I$60781)</f>
        <v>Management high</v>
      </c>
      <c r="H3489" t="str">
        <f>_xlfn.XLOOKUP(A3489,Homework!$A$2:$A$60781,Homework!$H$2:$H$60781)</f>
        <v>24/02/2025</v>
      </c>
      <c r="J3489" t="str">
        <f>_xlfn.XLOOKUP(A3489,'Student Details'!$A$2:$A$12157,'Student Details'!$D$2:$D$12157)</f>
        <v>Grade 1</v>
      </c>
      <c r="K3489" t="str">
        <f>_xlfn.XLOOKUP(A3489,Homework!$A$2:$A$60781,Homework!$G$2:$G$60781)</f>
        <v xml:space="preserve"> </v>
      </c>
    </row>
    <row r="3490" spans="1:11" x14ac:dyDescent="0.35">
      <c r="A3490" t="s">
        <v>10000</v>
      </c>
      <c r="B3490" t="str">
        <f>_xlfn.XLOOKUP(A3490,'Student Details'!$A$2:$A$12157,'Student Details'!$F$2:$F$12157)</f>
        <v>Norman Payne</v>
      </c>
      <c r="C3490" t="str">
        <f>_xlfn.XLOOKUP(A3490,'Student Details'!$A$2:$A$12157,'Student Details'!$G$2:$G$12157)</f>
        <v>30/01/2015</v>
      </c>
      <c r="D3490" t="str">
        <f>_xlfn.XLOOKUP(A3490,Performance!$A$2:$A$11581,Performance!$B$2:$B$11581)</f>
        <v>History</v>
      </c>
      <c r="E3490">
        <f>_xlfn.XLOOKUP(D3490,Performance!$B$2:$B$11581,Performance!$C$2:$C$11581)</f>
        <v>57</v>
      </c>
      <c r="F3490" t="str">
        <f>_xlfn.XLOOKUP(A3490,Attendance!$A$2:$A$12157,Attendance!$D$2:$D$12157)</f>
        <v>left early</v>
      </c>
      <c r="G3490" t="str">
        <f>_xlfn.XLOOKUP(A3490,Homework!$A$2:$A$60781,Homework!$I$2:$I$60781)</f>
        <v>Herself institution a</v>
      </c>
      <c r="H3490" t="str">
        <f>_xlfn.XLOOKUP(A3490,Homework!$A$2:$A$60781,Homework!$H$2:$H$60781)</f>
        <v>23/10/2024</v>
      </c>
      <c r="J3490" t="str">
        <f>_xlfn.XLOOKUP(A3490,'Student Details'!$A$2:$A$12157,'Student Details'!$D$2:$D$12157)</f>
        <v>Grade 5</v>
      </c>
      <c r="K3490" t="str">
        <f>_xlfn.XLOOKUP(A3490,Homework!$A$2:$A$60781,Homework!$G$2:$G$60781)</f>
        <v>Yes</v>
      </c>
    </row>
    <row r="3491" spans="1:11" x14ac:dyDescent="0.35">
      <c r="A3491" t="s">
        <v>7666</v>
      </c>
      <c r="B3491" t="str">
        <f>_xlfn.XLOOKUP(A3491,'Student Details'!$A$2:$A$12157,'Student Details'!$F$2:$F$12157)</f>
        <v>Jeffrey Gomez</v>
      </c>
      <c r="C3491" t="str">
        <f>_xlfn.XLOOKUP(A3491,'Student Details'!$A$2:$A$12157,'Student Details'!$G$2:$G$12157)</f>
        <v>16/05/2015</v>
      </c>
      <c r="D3491" t="str">
        <f>_xlfn.XLOOKUP(A3491,Performance!$A$2:$A$11581,Performance!$B$2:$B$11581)</f>
        <v>Arabic</v>
      </c>
      <c r="E3491">
        <f>_xlfn.XLOOKUP(D3491,Performance!$B$2:$B$11581,Performance!$C$2:$C$11581)</f>
        <v>76</v>
      </c>
      <c r="F3491" t="str">
        <f>_xlfn.XLOOKUP(A3491,Attendance!$A$2:$A$12157,Attendance!$D$2:$D$12157)</f>
        <v>excused</v>
      </c>
      <c r="G3491" t="str">
        <f>_xlfn.XLOOKUP(A3491,Homework!$A$2:$A$60781,Homework!$I$2:$I$60781)</f>
        <v>Generation cover</v>
      </c>
      <c r="H3491" t="str">
        <f>_xlfn.XLOOKUP(A3491,Homework!$A$2:$A$60781,Homework!$H$2:$H$60781)</f>
        <v>25/11/2024</v>
      </c>
      <c r="I3491" t="str">
        <f>_xlfn.XLOOKUP(A3491,Homework!$A$2:$A$60781,Homework!$E$2:$E$60781)</f>
        <v>pending</v>
      </c>
      <c r="J3491" t="str">
        <f>_xlfn.XLOOKUP(A3491,'Student Details'!$A$2:$A$12157,'Student Details'!$D$2:$D$12157)</f>
        <v>Grade 3</v>
      </c>
      <c r="K3491" t="str">
        <f>_xlfn.XLOOKUP(A3491,Homework!$A$2:$A$60781,Homework!$G$2:$G$60781)</f>
        <v>No</v>
      </c>
    </row>
    <row r="3492" spans="1:11" x14ac:dyDescent="0.35">
      <c r="A3492" t="s">
        <v>3779</v>
      </c>
      <c r="B3492" t="str">
        <f>_xlfn.XLOOKUP(A3492,'Student Details'!$A$2:$A$12157,'Student Details'!$F$2:$F$12157)</f>
        <v>Danielle Torres</v>
      </c>
      <c r="C3492" t="str">
        <f>_xlfn.XLOOKUP(A3492,'Student Details'!$A$2:$A$12157,'Student Details'!$G$2:$G$12157)</f>
        <v>03/08/2010</v>
      </c>
      <c r="D3492" t="str">
        <f>_xlfn.XLOOKUP(A3492,Performance!$A$2:$A$11581,Performance!$B$2:$B$11581)</f>
        <v>History</v>
      </c>
      <c r="E3492">
        <f>_xlfn.XLOOKUP(D3492,Performance!$B$2:$B$11581,Performance!$C$2:$C$11581)</f>
        <v>57</v>
      </c>
      <c r="F3492" t="str">
        <f>_xlfn.XLOOKUP(A3492,Attendance!$A$2:$A$12157,Attendance!$D$2:$D$12157)</f>
        <v xml:space="preserve"> late</v>
      </c>
      <c r="G3492" t="str">
        <f>_xlfn.XLOOKUP(A3492,Homework!$A$2:$A$60781,Homework!$I$2:$I$60781)</f>
        <v>Live capital</v>
      </c>
      <c r="H3492" t="str">
        <f>_xlfn.XLOOKUP(A3492,Homework!$A$2:$A$60781,Homework!$H$2:$H$60781)</f>
        <v>12/01/2025</v>
      </c>
      <c r="J3492" t="str">
        <f>_xlfn.XLOOKUP(A3492,'Student Details'!$A$2:$A$12157,'Student Details'!$D$2:$D$12157)</f>
        <v>Grade 5</v>
      </c>
      <c r="K3492" t="str">
        <f>_xlfn.XLOOKUP(A3492,Homework!$A$2:$A$60781,Homework!$G$2:$G$60781)</f>
        <v>No</v>
      </c>
    </row>
    <row r="3493" spans="1:11" x14ac:dyDescent="0.35">
      <c r="A3493" t="s">
        <v>120</v>
      </c>
      <c r="B3493" t="str">
        <f>_xlfn.XLOOKUP(A3493,'Student Details'!$A$2:$A$12157,'Student Details'!$F$2:$F$12157)</f>
        <v>Robert Ramos</v>
      </c>
      <c r="C3493" t="str">
        <f>_xlfn.XLOOKUP(A3493,'Student Details'!$A$2:$A$12157,'Student Details'!$G$2:$G$12157)</f>
        <v>17/10/2016</v>
      </c>
      <c r="D3493" t="str">
        <f>_xlfn.XLOOKUP(A3493,Performance!$A$2:$A$11581,Performance!$B$2:$B$11581)</f>
        <v>History</v>
      </c>
      <c r="E3493">
        <f>_xlfn.XLOOKUP(D3493,Performance!$B$2:$B$11581,Performance!$C$2:$C$11581)</f>
        <v>57</v>
      </c>
      <c r="F3493" t="str">
        <f>_xlfn.XLOOKUP(A3493,Attendance!$A$2:$A$12157,Attendance!$D$2:$D$12157)</f>
        <v>Present</v>
      </c>
      <c r="G3493" t="str">
        <f>_xlfn.XLOOKUP(A3493,Homework!$A$2:$A$60781,Homework!$I$2:$I$60781)</f>
        <v>Thank letter</v>
      </c>
      <c r="H3493" t="str">
        <f>_xlfn.XLOOKUP(A3493,Homework!$A$2:$A$60781,Homework!$H$2:$H$60781)</f>
        <v>18/09/2024</v>
      </c>
      <c r="J3493" t="str">
        <f>_xlfn.XLOOKUP(A3493,'Student Details'!$A$2:$A$12157,'Student Details'!$D$2:$D$12157)</f>
        <v>Grade 5</v>
      </c>
      <c r="K3493" t="str">
        <f>_xlfn.XLOOKUP(A3493,Homework!$A$2:$A$60781,Homework!$G$2:$G$60781)</f>
        <v xml:space="preserve"> </v>
      </c>
    </row>
    <row r="3494" spans="1:11" x14ac:dyDescent="0.35">
      <c r="A3494" t="s">
        <v>1430</v>
      </c>
      <c r="B3494" t="str">
        <f>_xlfn.XLOOKUP(A3494,'Student Details'!$A$2:$A$12157,'Student Details'!$F$2:$F$12157)</f>
        <v>Meghan Martinez</v>
      </c>
      <c r="C3494" t="str">
        <f>_xlfn.XLOOKUP(A3494,'Student Details'!$A$2:$A$12157,'Student Details'!$G$2:$G$12157)</f>
        <v>20/09/2009</v>
      </c>
      <c r="D3494" t="str">
        <f>_xlfn.XLOOKUP(A3494,Performance!$A$2:$A$11581,Performance!$B$2:$B$11581)</f>
        <v>Geography</v>
      </c>
      <c r="E3494">
        <f>_xlfn.XLOOKUP(D3494,Performance!$B$2:$B$11581,Performance!$C$2:$C$11581)</f>
        <v>50</v>
      </c>
      <c r="F3494" t="str">
        <f>_xlfn.XLOOKUP(A3494,Attendance!$A$2:$A$12157,Attendance!$D$2:$D$12157)</f>
        <v>left early</v>
      </c>
      <c r="G3494" t="str">
        <f>_xlfn.XLOOKUP(A3494,Homework!$A$2:$A$60781,Homework!$I$2:$I$60781)</f>
        <v>Hold almost</v>
      </c>
      <c r="H3494" t="str">
        <f>_xlfn.XLOOKUP(A3494,Homework!$A$2:$A$60781,Homework!$H$2:$H$60781)</f>
        <v>19/09/2024</v>
      </c>
      <c r="J3494" t="str">
        <f>_xlfn.XLOOKUP(A3494,'Student Details'!$A$2:$A$12157,'Student Details'!$D$2:$D$12157)</f>
        <v>Grade 2</v>
      </c>
      <c r="K3494" t="str">
        <f>_xlfn.XLOOKUP(A3494,Homework!$A$2:$A$60781,Homework!$G$2:$G$60781)</f>
        <v>No</v>
      </c>
    </row>
    <row r="3495" spans="1:11" x14ac:dyDescent="0.35">
      <c r="A3495" t="s">
        <v>9706</v>
      </c>
      <c r="B3495" t="str">
        <f>_xlfn.XLOOKUP(A3495,'Student Details'!$A$2:$A$12157,'Student Details'!$F$2:$F$12157)</f>
        <v>Jeffrey Robinson</v>
      </c>
      <c r="C3495" t="str">
        <f>_xlfn.XLOOKUP(A3495,'Student Details'!$A$2:$A$12157,'Student Details'!$G$2:$G$12157)</f>
        <v>01/04/2016</v>
      </c>
      <c r="D3495" t="str">
        <f>_xlfn.XLOOKUP(A3495,Performance!$A$2:$A$11581,Performance!$B$2:$B$11581)</f>
        <v>Math</v>
      </c>
      <c r="E3495">
        <f>_xlfn.XLOOKUP(D3495,Performance!$B$2:$B$11581,Performance!$C$2:$C$11581)</f>
        <v>91</v>
      </c>
      <c r="F3495" t="str">
        <f>_xlfn.XLOOKUP(A3495,Attendance!$A$2:$A$12157,Attendance!$D$2:$D$12157)</f>
        <v>Late</v>
      </c>
      <c r="G3495" t="str">
        <f>_xlfn.XLOOKUP(A3495,Homework!$A$2:$A$60781,Homework!$I$2:$I$60781)</f>
        <v>White child</v>
      </c>
      <c r="H3495" t="str">
        <f>_xlfn.XLOOKUP(A3495,Homework!$A$2:$A$60781,Homework!$H$2:$H$60781)</f>
        <v>24/12/2024</v>
      </c>
      <c r="J3495" t="str">
        <f>_xlfn.XLOOKUP(A3495,'Student Details'!$A$2:$A$12157,'Student Details'!$D$2:$D$12157)</f>
        <v>Grade 5</v>
      </c>
      <c r="K3495" t="str">
        <f>_xlfn.XLOOKUP(A3495,Homework!$A$2:$A$60781,Homework!$G$2:$G$60781)</f>
        <v>Yes</v>
      </c>
    </row>
    <row r="3496" spans="1:11" x14ac:dyDescent="0.35">
      <c r="A3496" t="s">
        <v>7500</v>
      </c>
      <c r="B3496" t="str">
        <f>_xlfn.XLOOKUP(A3496,'Student Details'!$A$2:$A$12157,'Student Details'!$F$2:$F$12157)</f>
        <v>Justin Jarvis</v>
      </c>
      <c r="C3496" t="str">
        <f>_xlfn.XLOOKUP(A3496,'Student Details'!$A$2:$A$12157,'Student Details'!$G$2:$G$12157)</f>
        <v>11/07/2008</v>
      </c>
      <c r="D3496" t="str">
        <f>_xlfn.XLOOKUP(A3496,Performance!$A$2:$A$11581,Performance!$B$2:$B$11581)</f>
        <v>Geography</v>
      </c>
      <c r="E3496">
        <f>_xlfn.XLOOKUP(D3496,Performance!$B$2:$B$11581,Performance!$C$2:$C$11581)</f>
        <v>50</v>
      </c>
      <c r="F3496" t="str">
        <f>_xlfn.XLOOKUP(A3496,Attendance!$A$2:$A$12157,Attendance!$D$2:$D$12157)</f>
        <v>absnt</v>
      </c>
      <c r="G3496" t="str">
        <f>_xlfn.XLOOKUP(A3496,Homework!$A$2:$A$60781,Homework!$I$2:$I$60781)</f>
        <v>Eat professor why</v>
      </c>
      <c r="H3496" t="str">
        <f>_xlfn.XLOOKUP(A3496,Homework!$A$2:$A$60781,Homework!$H$2:$H$60781)</f>
        <v>16/12/2024</v>
      </c>
      <c r="I3496" t="str">
        <f>_xlfn.XLOOKUP(A3496,Homework!$A$2:$A$60781,Homework!$E$2:$E$60781)</f>
        <v>pending</v>
      </c>
      <c r="J3496" t="str">
        <f>_xlfn.XLOOKUP(A3496,'Student Details'!$A$2:$A$12157,'Student Details'!$D$2:$D$12157)</f>
        <v>Grade 3</v>
      </c>
      <c r="K3496" t="str">
        <f>_xlfn.XLOOKUP(A3496,Homework!$A$2:$A$60781,Homework!$G$2:$G$60781)</f>
        <v xml:space="preserve"> </v>
      </c>
    </row>
    <row r="3497" spans="1:11" x14ac:dyDescent="0.35">
      <c r="A3497" t="s">
        <v>10652</v>
      </c>
      <c r="B3497" t="str">
        <f>_xlfn.XLOOKUP(A3497,'Student Details'!$A$2:$A$12157,'Student Details'!$F$2:$F$12157)</f>
        <v>Anna Becker</v>
      </c>
      <c r="C3497" t="str">
        <f>_xlfn.XLOOKUP(A3497,'Student Details'!$A$2:$A$12157,'Student Details'!$G$2:$G$12157)</f>
        <v>18/04/2016</v>
      </c>
      <c r="D3497" t="str">
        <f>_xlfn.XLOOKUP(A3497,Performance!$A$2:$A$11581,Performance!$B$2:$B$11581)</f>
        <v>History</v>
      </c>
      <c r="E3497">
        <f>_xlfn.XLOOKUP(D3497,Performance!$B$2:$B$11581,Performance!$C$2:$C$11581)</f>
        <v>57</v>
      </c>
      <c r="F3497" t="str">
        <f>_xlfn.XLOOKUP(A3497,Attendance!$A$2:$A$12157,Attendance!$D$2:$D$12157)</f>
        <v>left early</v>
      </c>
      <c r="G3497" t="str">
        <f>_xlfn.XLOOKUP(A3497,Homework!$A$2:$A$60781,Homework!$I$2:$I$60781)</f>
        <v>Physical reality police</v>
      </c>
      <c r="H3497" t="str">
        <f>_xlfn.XLOOKUP(A3497,Homework!$A$2:$A$60781,Homework!$H$2:$H$60781)</f>
        <v>21/11/2024</v>
      </c>
      <c r="I3497" t="str">
        <f>_xlfn.XLOOKUP(A3497,Homework!$A$2:$A$60781,Homework!$E$2:$E$60781)</f>
        <v>pending</v>
      </c>
      <c r="J3497" t="str">
        <f>_xlfn.XLOOKUP(A3497,'Student Details'!$A$2:$A$12157,'Student Details'!$D$2:$D$12157)</f>
        <v>Grade 5</v>
      </c>
      <c r="K3497" t="str">
        <f>_xlfn.XLOOKUP(A3497,Homework!$A$2:$A$60781,Homework!$G$2:$G$60781)</f>
        <v>No</v>
      </c>
    </row>
    <row r="3498" spans="1:11" x14ac:dyDescent="0.35">
      <c r="A3498" t="s">
        <v>1931</v>
      </c>
      <c r="B3498" t="str">
        <f>_xlfn.XLOOKUP(A3498,'Student Details'!$A$2:$A$12157,'Student Details'!$F$2:$F$12157)</f>
        <v>Roberta Bush</v>
      </c>
      <c r="C3498" t="str">
        <f>_xlfn.XLOOKUP(A3498,'Student Details'!$A$2:$A$12157,'Student Details'!$G$2:$G$12157)</f>
        <v>20/12/2012</v>
      </c>
      <c r="D3498" t="str">
        <f>_xlfn.XLOOKUP(A3498,Performance!$A$2:$A$11581,Performance!$B$2:$B$11581)</f>
        <v>Math</v>
      </c>
      <c r="E3498">
        <f>_xlfn.XLOOKUP(D3498,Performance!$B$2:$B$11581,Performance!$C$2:$C$11581)</f>
        <v>91</v>
      </c>
      <c r="F3498" t="str">
        <f>_xlfn.XLOOKUP(A3498,Attendance!$A$2:$A$12157,Attendance!$D$2:$D$12157)</f>
        <v>Present</v>
      </c>
      <c r="G3498" t="str">
        <f>_xlfn.XLOOKUP(A3498,Homework!$A$2:$A$60781,Homework!$I$2:$I$60781)</f>
        <v>Position trip prepare decision</v>
      </c>
      <c r="H3498" t="str">
        <f>_xlfn.XLOOKUP(A3498,Homework!$A$2:$A$60781,Homework!$H$2:$H$60781)</f>
        <v>22/09/2024</v>
      </c>
      <c r="I3498" t="str">
        <f>_xlfn.XLOOKUP(A3498,Homework!$A$2:$A$60781,Homework!$E$2:$E$60781)</f>
        <v>pending</v>
      </c>
      <c r="J3498" t="str">
        <f>_xlfn.XLOOKUP(A3498,'Student Details'!$A$2:$A$12157,'Student Details'!$D$2:$D$12157)</f>
        <v>Grade 3</v>
      </c>
      <c r="K3498" t="str">
        <f>_xlfn.XLOOKUP(A3498,Homework!$A$2:$A$60781,Homework!$G$2:$G$60781)</f>
        <v>No</v>
      </c>
    </row>
    <row r="3499" spans="1:11" x14ac:dyDescent="0.35">
      <c r="A3499" t="s">
        <v>4187</v>
      </c>
      <c r="B3499" t="str">
        <f>_xlfn.XLOOKUP(A3499,'Student Details'!$A$2:$A$12157,'Student Details'!$F$2:$F$12157)</f>
        <v>Brenda Gonzalez</v>
      </c>
      <c r="C3499" t="str">
        <f>_xlfn.XLOOKUP(A3499,'Student Details'!$A$2:$A$12157,'Student Details'!$G$2:$G$12157)</f>
        <v>01/07/2008</v>
      </c>
      <c r="D3499" t="str">
        <f>_xlfn.XLOOKUP(A3499,Performance!$A$2:$A$11581,Performance!$B$2:$B$11581)</f>
        <v>Math</v>
      </c>
      <c r="E3499">
        <f>_xlfn.XLOOKUP(D3499,Performance!$B$2:$B$11581,Performance!$C$2:$C$11581)</f>
        <v>91</v>
      </c>
      <c r="F3499" t="str">
        <f>_xlfn.XLOOKUP(A3499,Attendance!$A$2:$A$12157,Attendance!$D$2:$D$12157)</f>
        <v xml:space="preserve">PRESENT </v>
      </c>
      <c r="G3499" t="str">
        <f>_xlfn.XLOOKUP(A3499,Homework!$A$2:$A$60781,Homework!$I$2:$I$60781)</f>
        <v>Wish fill when</v>
      </c>
      <c r="H3499" t="str">
        <f>_xlfn.XLOOKUP(A3499,Homework!$A$2:$A$60781,Homework!$H$2:$H$60781)</f>
        <v>04/11/2024</v>
      </c>
      <c r="J3499" t="str">
        <f>_xlfn.XLOOKUP(A3499,'Student Details'!$A$2:$A$12157,'Student Details'!$D$2:$D$12157)</f>
        <v>Grade 4</v>
      </c>
      <c r="K3499" t="str">
        <f>_xlfn.XLOOKUP(A3499,Homework!$A$2:$A$60781,Homework!$G$2:$G$60781)</f>
        <v>No</v>
      </c>
    </row>
    <row r="3500" spans="1:11" x14ac:dyDescent="0.35">
      <c r="A3500" t="s">
        <v>8062</v>
      </c>
      <c r="B3500" t="str">
        <f>_xlfn.XLOOKUP(A3500,'Student Details'!$A$2:$A$12157,'Student Details'!$F$2:$F$12157)</f>
        <v>Michael Wu</v>
      </c>
      <c r="C3500" t="str">
        <f>_xlfn.XLOOKUP(A3500,'Student Details'!$A$2:$A$12157,'Student Details'!$G$2:$G$12157)</f>
        <v>17/04/2013</v>
      </c>
      <c r="D3500" t="str">
        <f>_xlfn.XLOOKUP(A3500,Performance!$A$2:$A$11581,Performance!$B$2:$B$11581)</f>
        <v>History</v>
      </c>
      <c r="E3500">
        <f>_xlfn.XLOOKUP(D3500,Performance!$B$2:$B$11581,Performance!$C$2:$C$11581)</f>
        <v>57</v>
      </c>
      <c r="F3500" t="str">
        <f>_xlfn.XLOOKUP(A3500,Attendance!$A$2:$A$12157,Attendance!$D$2:$D$12157)</f>
        <v>Present</v>
      </c>
      <c r="G3500" t="str">
        <f>_xlfn.XLOOKUP(A3500,Homework!$A$2:$A$60781,Homework!$I$2:$I$60781)</f>
        <v>Receive nice</v>
      </c>
      <c r="H3500" t="str">
        <f>_xlfn.XLOOKUP(A3500,Homework!$A$2:$A$60781,Homework!$H$2:$H$60781)</f>
        <v>05/01/2025</v>
      </c>
      <c r="I3500" t="str">
        <f>_xlfn.XLOOKUP(A3500,Homework!$A$2:$A$60781,Homework!$E$2:$E$60781)</f>
        <v xml:space="preserve"> Done </v>
      </c>
      <c r="J3500" t="str">
        <f>_xlfn.XLOOKUP(A3500,'Student Details'!$A$2:$A$12157,'Student Details'!$D$2:$D$12157)</f>
        <v>Grade 2</v>
      </c>
      <c r="K3500" t="str">
        <f>_xlfn.XLOOKUP(A3500,Homework!$A$2:$A$60781,Homework!$G$2:$G$60781)</f>
        <v>Yes</v>
      </c>
    </row>
    <row r="3501" spans="1:11" x14ac:dyDescent="0.35">
      <c r="A3501" t="s">
        <v>8378</v>
      </c>
      <c r="B3501" t="str">
        <f>_xlfn.XLOOKUP(A3501,'Student Details'!$A$2:$A$12157,'Student Details'!$F$2:$F$12157)</f>
        <v>Rhonda Klein</v>
      </c>
      <c r="C3501" t="str">
        <f>_xlfn.XLOOKUP(A3501,'Student Details'!$A$2:$A$12157,'Student Details'!$G$2:$G$12157)</f>
        <v>07/07/2016</v>
      </c>
      <c r="D3501" t="str">
        <f>_xlfn.XLOOKUP(A3501,Performance!$A$2:$A$11581,Performance!$B$2:$B$11581)</f>
        <v>Science</v>
      </c>
      <c r="E3501">
        <f>_xlfn.XLOOKUP(D3501,Performance!$B$2:$B$11581,Performance!$C$2:$C$11581)</f>
        <v>92</v>
      </c>
      <c r="F3501" t="str">
        <f>_xlfn.XLOOKUP(A3501,Attendance!$A$2:$A$12157,Attendance!$D$2:$D$12157)</f>
        <v xml:space="preserve">PRESENT </v>
      </c>
      <c r="G3501" t="str">
        <f>_xlfn.XLOOKUP(A3501,Homework!$A$2:$A$60781,Homework!$I$2:$I$60781)</f>
        <v>Building health</v>
      </c>
      <c r="H3501" t="str">
        <f>_xlfn.XLOOKUP(A3501,Homework!$A$2:$A$60781,Homework!$H$2:$H$60781)</f>
        <v>12/01/2025</v>
      </c>
      <c r="I3501" t="str">
        <f>_xlfn.XLOOKUP(A3501,Homework!$A$2:$A$60781,Homework!$E$2:$E$60781)</f>
        <v>not done</v>
      </c>
      <c r="J3501" t="str">
        <f>_xlfn.XLOOKUP(A3501,'Student Details'!$A$2:$A$12157,'Student Details'!$D$2:$D$12157)</f>
        <v>Grade 2</v>
      </c>
      <c r="K3501" t="str">
        <f>_xlfn.XLOOKUP(A3501,Homework!$A$2:$A$60781,Homework!$G$2:$G$60781)</f>
        <v>Yes</v>
      </c>
    </row>
    <row r="3502" spans="1:11" x14ac:dyDescent="0.35">
      <c r="A3502" t="s">
        <v>11940</v>
      </c>
      <c r="B3502" t="str">
        <f>_xlfn.XLOOKUP(A3502,'Student Details'!$A$2:$A$12157,'Student Details'!$F$2:$F$12157)</f>
        <v>Jeremy Gonzalez</v>
      </c>
      <c r="C3502" t="str">
        <f>_xlfn.XLOOKUP(A3502,'Student Details'!$A$2:$A$12157,'Student Details'!$G$2:$G$12157)</f>
        <v>16/01/2013</v>
      </c>
      <c r="D3502" t="str">
        <f>_xlfn.XLOOKUP(A3502,Performance!$A$2:$A$11581,Performance!$B$2:$B$11581)</f>
        <v>Science</v>
      </c>
      <c r="E3502">
        <f>_xlfn.XLOOKUP(D3502,Performance!$B$2:$B$11581,Performance!$C$2:$C$11581)</f>
        <v>92</v>
      </c>
      <c r="F3502" t="str">
        <f>_xlfn.XLOOKUP(A3502,Attendance!$A$2:$A$12157,Attendance!$D$2:$D$12157)</f>
        <v xml:space="preserve"> late</v>
      </c>
      <c r="G3502" t="str">
        <f>_xlfn.XLOOKUP(A3502,Homework!$A$2:$A$60781,Homework!$I$2:$I$60781)</f>
        <v>Agree</v>
      </c>
      <c r="H3502" t="str">
        <f>_xlfn.XLOOKUP(A3502,Homework!$A$2:$A$60781,Homework!$H$2:$H$60781)</f>
        <v>23/11/2024</v>
      </c>
      <c r="J3502" t="str">
        <f>_xlfn.XLOOKUP(A3502,'Student Details'!$A$2:$A$12157,'Student Details'!$D$2:$D$12157)</f>
        <v>Grade 3</v>
      </c>
      <c r="K3502" t="str">
        <f>_xlfn.XLOOKUP(A3502,Homework!$A$2:$A$60781,Homework!$G$2:$G$60781)</f>
        <v>Yes</v>
      </c>
    </row>
    <row r="3503" spans="1:11" x14ac:dyDescent="0.35">
      <c r="A3503" t="s">
        <v>2565</v>
      </c>
      <c r="B3503" t="str">
        <f>_xlfn.XLOOKUP(A3503,'Student Details'!$A$2:$A$12157,'Student Details'!$F$2:$F$12157)</f>
        <v>Elaine Smith</v>
      </c>
      <c r="C3503" t="str">
        <f>_xlfn.XLOOKUP(A3503,'Student Details'!$A$2:$A$12157,'Student Details'!$G$2:$G$12157)</f>
        <v>01/04/2007</v>
      </c>
      <c r="D3503" t="str">
        <f>_xlfn.XLOOKUP(A3503,Performance!$A$2:$A$11581,Performance!$B$2:$B$11581)</f>
        <v>English</v>
      </c>
      <c r="E3503">
        <f>_xlfn.XLOOKUP(D3503,Performance!$B$2:$B$11581,Performance!$C$2:$C$11581)</f>
        <v>40</v>
      </c>
      <c r="F3503" t="str">
        <f>_xlfn.XLOOKUP(A3503,Attendance!$A$2:$A$12157,Attendance!$D$2:$D$12157)</f>
        <v>absnt</v>
      </c>
      <c r="G3503" t="str">
        <f>_xlfn.XLOOKUP(A3503,Homework!$A$2:$A$60781,Homework!$I$2:$I$60781)</f>
        <v>Short partner</v>
      </c>
      <c r="H3503" t="str">
        <f>_xlfn.XLOOKUP(A3503,Homework!$A$2:$A$60781,Homework!$H$2:$H$60781)</f>
        <v>13/12/2024</v>
      </c>
      <c r="I3503" t="str">
        <f>_xlfn.XLOOKUP(A3503,Homework!$A$2:$A$60781,Homework!$E$2:$E$60781)</f>
        <v xml:space="preserve"> Done </v>
      </c>
      <c r="J3503" t="str">
        <f>_xlfn.XLOOKUP(A3503,'Student Details'!$A$2:$A$12157,'Student Details'!$D$2:$D$12157)</f>
        <v>Grade 2</v>
      </c>
      <c r="K3503" t="str">
        <f>_xlfn.XLOOKUP(A3503,Homework!$A$2:$A$60781,Homework!$G$2:$G$60781)</f>
        <v>No</v>
      </c>
    </row>
    <row r="3504" spans="1:11" x14ac:dyDescent="0.35">
      <c r="A3504" t="s">
        <v>9061</v>
      </c>
      <c r="B3504" t="str">
        <f>_xlfn.XLOOKUP(A3504,'Student Details'!$A$2:$A$12157,'Student Details'!$F$2:$F$12157)</f>
        <v>Rebecca Watson</v>
      </c>
      <c r="C3504" t="str">
        <f>_xlfn.XLOOKUP(A3504,'Student Details'!$A$2:$A$12157,'Student Details'!$G$2:$G$12157)</f>
        <v>21/12/2013</v>
      </c>
      <c r="D3504" t="str">
        <f>_xlfn.XLOOKUP(A3504,Performance!$A$2:$A$11581,Performance!$B$2:$B$11581)</f>
        <v>History</v>
      </c>
      <c r="E3504">
        <f>_xlfn.XLOOKUP(D3504,Performance!$B$2:$B$11581,Performance!$C$2:$C$11581)</f>
        <v>57</v>
      </c>
      <c r="F3504" t="str">
        <f>_xlfn.XLOOKUP(A3504,Attendance!$A$2:$A$12157,Attendance!$D$2:$D$12157)</f>
        <v>absnt</v>
      </c>
      <c r="G3504" t="str">
        <f>_xlfn.XLOOKUP(A3504,Homework!$A$2:$A$60781,Homework!$I$2:$I$60781)</f>
        <v>Send cost audience</v>
      </c>
      <c r="H3504" t="str">
        <f>_xlfn.XLOOKUP(A3504,Homework!$A$2:$A$60781,Homework!$H$2:$H$60781)</f>
        <v>13/09/2024</v>
      </c>
      <c r="I3504" t="str">
        <f>_xlfn.XLOOKUP(A3504,Homework!$A$2:$A$60781,Homework!$E$2:$E$60781)</f>
        <v>pending</v>
      </c>
      <c r="J3504" t="str">
        <f>_xlfn.XLOOKUP(A3504,'Student Details'!$A$2:$A$12157,'Student Details'!$D$2:$D$12157)</f>
        <v>Grade 2</v>
      </c>
      <c r="K3504" t="str">
        <f>_xlfn.XLOOKUP(A3504,Homework!$A$2:$A$60781,Homework!$G$2:$G$60781)</f>
        <v xml:space="preserve"> </v>
      </c>
    </row>
    <row r="3505" spans="1:11" x14ac:dyDescent="0.35">
      <c r="A3505" t="s">
        <v>6991</v>
      </c>
      <c r="B3505" t="str">
        <f>_xlfn.XLOOKUP(A3505,'Student Details'!$A$2:$A$12157,'Student Details'!$F$2:$F$12157)</f>
        <v>Christopher Thompson</v>
      </c>
      <c r="C3505" t="str">
        <f>_xlfn.XLOOKUP(A3505,'Student Details'!$A$2:$A$12157,'Student Details'!$G$2:$G$12157)</f>
        <v>08/11/2018</v>
      </c>
      <c r="D3505" t="str">
        <f>_xlfn.XLOOKUP(A3505,Performance!$A$2:$A$11581,Performance!$B$2:$B$11581)</f>
        <v>English</v>
      </c>
      <c r="E3505">
        <f>_xlfn.XLOOKUP(D3505,Performance!$B$2:$B$11581,Performance!$C$2:$C$11581)</f>
        <v>40</v>
      </c>
      <c r="F3505" t="str">
        <f>_xlfn.XLOOKUP(A3505,Attendance!$A$2:$A$12157,Attendance!$D$2:$D$12157)</f>
        <v xml:space="preserve"> late</v>
      </c>
      <c r="G3505" t="str">
        <f>_xlfn.XLOOKUP(A3505,Homework!$A$2:$A$60781,Homework!$I$2:$I$60781)</f>
        <v>Thousand later loss</v>
      </c>
      <c r="H3505" t="str">
        <f>_xlfn.XLOOKUP(A3505,Homework!$A$2:$A$60781,Homework!$H$2:$H$60781)</f>
        <v>05/10/2024</v>
      </c>
      <c r="J3505" t="str">
        <f>_xlfn.XLOOKUP(A3505,'Student Details'!$A$2:$A$12157,'Student Details'!$D$2:$D$12157)</f>
        <v>Grade 1</v>
      </c>
      <c r="K3505" t="str">
        <f>_xlfn.XLOOKUP(A3505,Homework!$A$2:$A$60781,Homework!$G$2:$G$60781)</f>
        <v>No</v>
      </c>
    </row>
    <row r="3506" spans="1:11" x14ac:dyDescent="0.35">
      <c r="A3506" t="s">
        <v>244</v>
      </c>
      <c r="B3506" t="str">
        <f>_xlfn.XLOOKUP(A3506,'Student Details'!$A$2:$A$12157,'Student Details'!$F$2:$F$12157)</f>
        <v>Amanda Cervantes</v>
      </c>
      <c r="C3506" t="str">
        <f>_xlfn.XLOOKUP(A3506,'Student Details'!$A$2:$A$12157,'Student Details'!$G$2:$G$12157)</f>
        <v>18/06/2017</v>
      </c>
      <c r="D3506" t="str">
        <f>_xlfn.XLOOKUP(A3506,Performance!$A$2:$A$11581,Performance!$B$2:$B$11581)</f>
        <v>Science</v>
      </c>
      <c r="E3506">
        <f>_xlfn.XLOOKUP(D3506,Performance!$B$2:$B$11581,Performance!$C$2:$C$11581)</f>
        <v>92</v>
      </c>
      <c r="F3506" t="str">
        <f>_xlfn.XLOOKUP(A3506,Attendance!$A$2:$A$12157,Attendance!$D$2:$D$12157)</f>
        <v>Late</v>
      </c>
      <c r="G3506" t="str">
        <f>_xlfn.XLOOKUP(A3506,Homework!$A$2:$A$60781,Homework!$I$2:$I$60781)</f>
        <v>Artist sing</v>
      </c>
      <c r="H3506" t="str">
        <f>_xlfn.XLOOKUP(A3506,Homework!$A$2:$A$60781,Homework!$H$2:$H$60781)</f>
        <v>19/01/2025</v>
      </c>
      <c r="J3506" t="str">
        <f>_xlfn.XLOOKUP(A3506,'Student Details'!$A$2:$A$12157,'Student Details'!$D$2:$D$12157)</f>
        <v>Grade 5</v>
      </c>
      <c r="K3506" t="str">
        <f>_xlfn.XLOOKUP(A3506,Homework!$A$2:$A$60781,Homework!$G$2:$G$60781)</f>
        <v>Yes</v>
      </c>
    </row>
    <row r="3507" spans="1:11" x14ac:dyDescent="0.35">
      <c r="A3507" t="s">
        <v>6080</v>
      </c>
      <c r="B3507" t="str">
        <f>_xlfn.XLOOKUP(A3507,'Student Details'!$A$2:$A$12157,'Student Details'!$F$2:$F$12157)</f>
        <v>Ashley Fischer</v>
      </c>
      <c r="C3507" t="str">
        <f>_xlfn.XLOOKUP(A3507,'Student Details'!$A$2:$A$12157,'Student Details'!$G$2:$G$12157)</f>
        <v>11/12/2012</v>
      </c>
      <c r="D3507" t="str">
        <f>_xlfn.XLOOKUP(A3507,Performance!$A$2:$A$11581,Performance!$B$2:$B$11581)</f>
        <v>Science</v>
      </c>
      <c r="E3507">
        <f>_xlfn.XLOOKUP(D3507,Performance!$B$2:$B$11581,Performance!$C$2:$C$11581)</f>
        <v>92</v>
      </c>
      <c r="F3507" t="str">
        <f>_xlfn.XLOOKUP(A3507,Attendance!$A$2:$A$12157,Attendance!$D$2:$D$12157)</f>
        <v>Present</v>
      </c>
      <c r="G3507" t="str">
        <f>_xlfn.XLOOKUP(A3507,Homework!$A$2:$A$60781,Homework!$I$2:$I$60781)</f>
        <v>Nature</v>
      </c>
      <c r="H3507" t="str">
        <f>_xlfn.XLOOKUP(A3507,Homework!$A$2:$A$60781,Homework!$H$2:$H$60781)</f>
        <v>29/01/2025</v>
      </c>
      <c r="I3507" t="str">
        <f>_xlfn.XLOOKUP(A3507,Homework!$A$2:$A$60781,Homework!$E$2:$E$60781)</f>
        <v>not done</v>
      </c>
      <c r="J3507" t="str">
        <f>_xlfn.XLOOKUP(A3507,'Student Details'!$A$2:$A$12157,'Student Details'!$D$2:$D$12157)</f>
        <v>Grade 3</v>
      </c>
      <c r="K3507" t="str">
        <f>_xlfn.XLOOKUP(A3507,Homework!$A$2:$A$60781,Homework!$G$2:$G$60781)</f>
        <v xml:space="preserve"> </v>
      </c>
    </row>
    <row r="3508" spans="1:11" x14ac:dyDescent="0.35">
      <c r="A3508" t="s">
        <v>9575</v>
      </c>
      <c r="B3508" t="str">
        <f>_xlfn.XLOOKUP(A3508,'Student Details'!$A$2:$A$12157,'Student Details'!$F$2:$F$12157)</f>
        <v>Cynthia David</v>
      </c>
      <c r="C3508" t="str">
        <f>_xlfn.XLOOKUP(A3508,'Student Details'!$A$2:$A$12157,'Student Details'!$G$2:$G$12157)</f>
        <v>30/12/2006</v>
      </c>
      <c r="D3508" t="str">
        <f>_xlfn.XLOOKUP(A3508,Performance!$A$2:$A$11581,Performance!$B$2:$B$11581)</f>
        <v>Science</v>
      </c>
      <c r="E3508">
        <f>_xlfn.XLOOKUP(D3508,Performance!$B$2:$B$11581,Performance!$C$2:$C$11581)</f>
        <v>92</v>
      </c>
      <c r="F3508" t="str">
        <f>_xlfn.XLOOKUP(A3508,Attendance!$A$2:$A$12157,Attendance!$D$2:$D$12157)</f>
        <v xml:space="preserve">PRESENT </v>
      </c>
      <c r="G3508" t="str">
        <f>_xlfn.XLOOKUP(A3508,Homework!$A$2:$A$60781,Homework!$I$2:$I$60781)</f>
        <v>Third move</v>
      </c>
      <c r="H3508" t="str">
        <f>_xlfn.XLOOKUP(A3508,Homework!$A$2:$A$60781,Homework!$H$2:$H$60781)</f>
        <v>19/10/2024</v>
      </c>
      <c r="J3508" t="str">
        <f>_xlfn.XLOOKUP(A3508,'Student Details'!$A$2:$A$12157,'Student Details'!$D$2:$D$12157)</f>
        <v>Grade 1</v>
      </c>
      <c r="K3508" t="str">
        <f>_xlfn.XLOOKUP(A3508,Homework!$A$2:$A$60781,Homework!$G$2:$G$60781)</f>
        <v>No</v>
      </c>
    </row>
    <row r="3509" spans="1:11" x14ac:dyDescent="0.35">
      <c r="A3509" t="s">
        <v>11111</v>
      </c>
      <c r="B3509" t="str">
        <f>_xlfn.XLOOKUP(A3509,'Student Details'!$A$2:$A$12157,'Student Details'!$F$2:$F$12157)</f>
        <v>Mark Galloway</v>
      </c>
      <c r="C3509" t="str">
        <f>_xlfn.XLOOKUP(A3509,'Student Details'!$A$2:$A$12157,'Student Details'!$G$2:$G$12157)</f>
        <v>02/05/2007</v>
      </c>
      <c r="D3509" t="str">
        <f>_xlfn.XLOOKUP(A3509,Performance!$A$2:$A$11581,Performance!$B$2:$B$11581)</f>
        <v>English</v>
      </c>
      <c r="E3509">
        <f>_xlfn.XLOOKUP(D3509,Performance!$B$2:$B$11581,Performance!$C$2:$C$11581)</f>
        <v>40</v>
      </c>
      <c r="F3509" t="str">
        <f>_xlfn.XLOOKUP(A3509,Attendance!$A$2:$A$12157,Attendance!$D$2:$D$12157)</f>
        <v xml:space="preserve">PRESENT </v>
      </c>
      <c r="G3509" t="str">
        <f>_xlfn.XLOOKUP(A3509,Homework!$A$2:$A$60781,Homework!$I$2:$I$60781)</f>
        <v>Fill high prepare</v>
      </c>
      <c r="H3509" t="str">
        <f>_xlfn.XLOOKUP(A3509,Homework!$A$2:$A$60781,Homework!$H$2:$H$60781)</f>
        <v>21/09/2024</v>
      </c>
      <c r="J3509" t="str">
        <f>_xlfn.XLOOKUP(A3509,'Student Details'!$A$2:$A$12157,'Student Details'!$D$2:$D$12157)</f>
        <v>Grade 2</v>
      </c>
      <c r="K3509" t="str">
        <f>_xlfn.XLOOKUP(A3509,Homework!$A$2:$A$60781,Homework!$G$2:$G$60781)</f>
        <v>Yes</v>
      </c>
    </row>
    <row r="3510" spans="1:11" x14ac:dyDescent="0.35">
      <c r="A3510" t="s">
        <v>1368</v>
      </c>
      <c r="B3510" t="str">
        <f>_xlfn.XLOOKUP(A3510,'Student Details'!$A$2:$A$12157,'Student Details'!$F$2:$F$12157)</f>
        <v>Stephen Pierce</v>
      </c>
      <c r="C3510" t="str">
        <f>_xlfn.XLOOKUP(A3510,'Student Details'!$A$2:$A$12157,'Student Details'!$G$2:$G$12157)</f>
        <v>22/05/2016</v>
      </c>
      <c r="D3510" t="str">
        <f>_xlfn.XLOOKUP(A3510,Performance!$A$2:$A$11581,Performance!$B$2:$B$11581)</f>
        <v>Geography</v>
      </c>
      <c r="E3510">
        <f>_xlfn.XLOOKUP(D3510,Performance!$B$2:$B$11581,Performance!$C$2:$C$11581)</f>
        <v>50</v>
      </c>
      <c r="F3510" t="str">
        <f>_xlfn.XLOOKUP(A3510,Attendance!$A$2:$A$12157,Attendance!$D$2:$D$12157)</f>
        <v>Present</v>
      </c>
      <c r="G3510" t="str">
        <f>_xlfn.XLOOKUP(A3510,Homework!$A$2:$A$60781,Homework!$I$2:$I$60781)</f>
        <v>Lose wrong himself</v>
      </c>
      <c r="H3510" t="str">
        <f>_xlfn.XLOOKUP(A3510,Homework!$A$2:$A$60781,Homework!$H$2:$H$60781)</f>
        <v>01/01/2025</v>
      </c>
      <c r="J3510" t="str">
        <f>_xlfn.XLOOKUP(A3510,'Student Details'!$A$2:$A$12157,'Student Details'!$D$2:$D$12157)</f>
        <v>Grade 1</v>
      </c>
      <c r="K3510" t="str">
        <f>_xlfn.XLOOKUP(A3510,Homework!$A$2:$A$60781,Homework!$G$2:$G$60781)</f>
        <v>Yes</v>
      </c>
    </row>
    <row r="3511" spans="1:11" x14ac:dyDescent="0.35">
      <c r="A3511" t="s">
        <v>2147</v>
      </c>
      <c r="B3511" t="str">
        <f>_xlfn.XLOOKUP(A3511,'Student Details'!$A$2:$A$12157,'Student Details'!$F$2:$F$12157)</f>
        <v>Adriana Butler</v>
      </c>
      <c r="C3511" t="str">
        <f>_xlfn.XLOOKUP(A3511,'Student Details'!$A$2:$A$12157,'Student Details'!$G$2:$G$12157)</f>
        <v>30/07/2016</v>
      </c>
      <c r="D3511" t="str">
        <f>_xlfn.XLOOKUP(A3511,Performance!$A$2:$A$11581,Performance!$B$2:$B$11581)</f>
        <v>English</v>
      </c>
      <c r="E3511">
        <f>_xlfn.XLOOKUP(D3511,Performance!$B$2:$B$11581,Performance!$C$2:$C$11581)</f>
        <v>40</v>
      </c>
      <c r="F3511" t="str">
        <f>_xlfn.XLOOKUP(A3511,Attendance!$A$2:$A$12157,Attendance!$D$2:$D$12157)</f>
        <v>left early</v>
      </c>
      <c r="G3511" t="str">
        <f>_xlfn.XLOOKUP(A3511,Homework!$A$2:$A$60781,Homework!$I$2:$I$60781)</f>
        <v>Third ready college</v>
      </c>
      <c r="H3511" t="str">
        <f>_xlfn.XLOOKUP(A3511,Homework!$A$2:$A$60781,Homework!$H$2:$H$60781)</f>
        <v>15/01/2025</v>
      </c>
      <c r="I3511" t="str">
        <f>_xlfn.XLOOKUP(A3511,Homework!$A$2:$A$60781,Homework!$E$2:$E$60781)</f>
        <v>not done</v>
      </c>
      <c r="J3511" t="str">
        <f>_xlfn.XLOOKUP(A3511,'Student Details'!$A$2:$A$12157,'Student Details'!$D$2:$D$12157)</f>
        <v>Grade 4</v>
      </c>
      <c r="K3511" t="str">
        <f>_xlfn.XLOOKUP(A3511,Homework!$A$2:$A$60781,Homework!$G$2:$G$60781)</f>
        <v>No</v>
      </c>
    </row>
    <row r="3512" spans="1:11" x14ac:dyDescent="0.35">
      <c r="A3512" t="s">
        <v>6206</v>
      </c>
      <c r="B3512" t="str">
        <f>_xlfn.XLOOKUP(A3512,'Student Details'!$A$2:$A$12157,'Student Details'!$F$2:$F$12157)</f>
        <v>Karen Vaughan</v>
      </c>
      <c r="C3512" t="str">
        <f>_xlfn.XLOOKUP(A3512,'Student Details'!$A$2:$A$12157,'Student Details'!$G$2:$G$12157)</f>
        <v>29/10/2013</v>
      </c>
      <c r="D3512" t="str">
        <f>_xlfn.XLOOKUP(A3512,Performance!$A$2:$A$11581,Performance!$B$2:$B$11581)</f>
        <v>Geography</v>
      </c>
      <c r="E3512">
        <f>_xlfn.XLOOKUP(D3512,Performance!$B$2:$B$11581,Performance!$C$2:$C$11581)</f>
        <v>50</v>
      </c>
      <c r="F3512" t="str">
        <f>_xlfn.XLOOKUP(A3512,Attendance!$A$2:$A$12157,Attendance!$D$2:$D$12157)</f>
        <v>excused</v>
      </c>
      <c r="G3512" t="str">
        <f>_xlfn.XLOOKUP(A3512,Homework!$A$2:$A$60781,Homework!$I$2:$I$60781)</f>
        <v>With week</v>
      </c>
      <c r="H3512" t="str">
        <f>_xlfn.XLOOKUP(A3512,Homework!$A$2:$A$60781,Homework!$H$2:$H$60781)</f>
        <v>27/10/2024</v>
      </c>
      <c r="I3512" t="str">
        <f>_xlfn.XLOOKUP(A3512,Homework!$A$2:$A$60781,Homework!$E$2:$E$60781)</f>
        <v>pending</v>
      </c>
      <c r="J3512" t="str">
        <f>_xlfn.XLOOKUP(A3512,'Student Details'!$A$2:$A$12157,'Student Details'!$D$2:$D$12157)</f>
        <v>Grade 1</v>
      </c>
      <c r="K3512" t="str">
        <f>_xlfn.XLOOKUP(A3512,Homework!$A$2:$A$60781,Homework!$G$2:$G$60781)</f>
        <v>No</v>
      </c>
    </row>
    <row r="3513" spans="1:11" x14ac:dyDescent="0.35">
      <c r="A3513" t="s">
        <v>3188</v>
      </c>
      <c r="B3513" t="str">
        <f>_xlfn.XLOOKUP(A3513,'Student Details'!$A$2:$A$12157,'Student Details'!$F$2:$F$12157)</f>
        <v>Christopher Brown</v>
      </c>
      <c r="C3513" t="str">
        <f>_xlfn.XLOOKUP(A3513,'Student Details'!$A$2:$A$12157,'Student Details'!$G$2:$G$12157)</f>
        <v>25/06/2015</v>
      </c>
      <c r="D3513" t="str">
        <f>_xlfn.XLOOKUP(A3513,Performance!$A$2:$A$11581,Performance!$B$2:$B$11581)</f>
        <v>Arabic</v>
      </c>
      <c r="E3513">
        <f>_xlfn.XLOOKUP(D3513,Performance!$B$2:$B$11581,Performance!$C$2:$C$11581)</f>
        <v>76</v>
      </c>
      <c r="F3513" t="str">
        <f>_xlfn.XLOOKUP(A3513,Attendance!$A$2:$A$12157,Attendance!$D$2:$D$12157)</f>
        <v>excused</v>
      </c>
      <c r="G3513" t="str">
        <f>_xlfn.XLOOKUP(A3513,Homework!$A$2:$A$60781,Homework!$I$2:$I$60781)</f>
        <v>Blood see</v>
      </c>
      <c r="H3513" t="str">
        <f>_xlfn.XLOOKUP(A3513,Homework!$A$2:$A$60781,Homework!$H$2:$H$60781)</f>
        <v>25/09/2024</v>
      </c>
      <c r="I3513" t="str">
        <f>_xlfn.XLOOKUP(A3513,Homework!$A$2:$A$60781,Homework!$E$2:$E$60781)</f>
        <v>pending</v>
      </c>
      <c r="J3513" t="str">
        <f>_xlfn.XLOOKUP(A3513,'Student Details'!$A$2:$A$12157,'Student Details'!$D$2:$D$12157)</f>
        <v>Grade 5</v>
      </c>
      <c r="K3513" t="str">
        <f>_xlfn.XLOOKUP(A3513,Homework!$A$2:$A$60781,Homework!$G$2:$G$60781)</f>
        <v xml:space="preserve"> </v>
      </c>
    </row>
    <row r="3514" spans="1:11" x14ac:dyDescent="0.35">
      <c r="A3514" t="s">
        <v>7139</v>
      </c>
      <c r="B3514" t="str">
        <f>_xlfn.XLOOKUP(A3514,'Student Details'!$A$2:$A$12157,'Student Details'!$F$2:$F$12157)</f>
        <v>David Thompson</v>
      </c>
      <c r="C3514" t="str">
        <f>_xlfn.XLOOKUP(A3514,'Student Details'!$A$2:$A$12157,'Student Details'!$G$2:$G$12157)</f>
        <v>27/07/2008</v>
      </c>
      <c r="D3514" t="str">
        <f>_xlfn.XLOOKUP(A3514,Performance!$A$2:$A$11581,Performance!$B$2:$B$11581)</f>
        <v>English</v>
      </c>
      <c r="E3514">
        <f>_xlfn.XLOOKUP(D3514,Performance!$B$2:$B$11581,Performance!$C$2:$C$11581)</f>
        <v>40</v>
      </c>
      <c r="F3514" t="str">
        <f>_xlfn.XLOOKUP(A3514,Attendance!$A$2:$A$12157,Attendance!$D$2:$D$12157)</f>
        <v>Absent</v>
      </c>
      <c r="G3514" t="str">
        <f>_xlfn.XLOOKUP(A3514,Homework!$A$2:$A$60781,Homework!$I$2:$I$60781)</f>
        <v>Model generation land</v>
      </c>
      <c r="H3514" t="str">
        <f>_xlfn.XLOOKUP(A3514,Homework!$A$2:$A$60781,Homework!$H$2:$H$60781)</f>
        <v>26/09/2024</v>
      </c>
      <c r="J3514" t="str">
        <f>_xlfn.XLOOKUP(A3514,'Student Details'!$A$2:$A$12157,'Student Details'!$D$2:$D$12157)</f>
        <v>Grade 2</v>
      </c>
      <c r="K3514" t="str">
        <f>_xlfn.XLOOKUP(A3514,Homework!$A$2:$A$60781,Homework!$G$2:$G$60781)</f>
        <v>Yes</v>
      </c>
    </row>
    <row r="3515" spans="1:11" x14ac:dyDescent="0.35">
      <c r="A3515" t="s">
        <v>4909</v>
      </c>
      <c r="B3515" t="str">
        <f>_xlfn.XLOOKUP(A3515,'Student Details'!$A$2:$A$12157,'Student Details'!$F$2:$F$12157)</f>
        <v>Brandon White</v>
      </c>
      <c r="C3515" t="str">
        <f>_xlfn.XLOOKUP(A3515,'Student Details'!$A$2:$A$12157,'Student Details'!$G$2:$G$12157)</f>
        <v>26/08/2014</v>
      </c>
      <c r="D3515" t="str">
        <f>_xlfn.XLOOKUP(A3515,Performance!$A$2:$A$11581,Performance!$B$2:$B$11581)</f>
        <v>English</v>
      </c>
      <c r="E3515">
        <f>_xlfn.XLOOKUP(D3515,Performance!$B$2:$B$11581,Performance!$C$2:$C$11581)</f>
        <v>40</v>
      </c>
      <c r="F3515" t="str">
        <f>_xlfn.XLOOKUP(A3515,Attendance!$A$2:$A$12157,Attendance!$D$2:$D$12157)</f>
        <v xml:space="preserve">PRESENT </v>
      </c>
      <c r="G3515" t="str">
        <f>_xlfn.XLOOKUP(A3515,Homework!$A$2:$A$60781,Homework!$I$2:$I$60781)</f>
        <v>Life</v>
      </c>
      <c r="H3515" t="str">
        <f>_xlfn.XLOOKUP(A3515,Homework!$A$2:$A$60781,Homework!$H$2:$H$60781)</f>
        <v>16/09/2024</v>
      </c>
      <c r="J3515" t="str">
        <f>_xlfn.XLOOKUP(A3515,'Student Details'!$A$2:$A$12157,'Student Details'!$D$2:$D$12157)</f>
        <v>Grade 1</v>
      </c>
      <c r="K3515" t="str">
        <f>_xlfn.XLOOKUP(A3515,Homework!$A$2:$A$60781,Homework!$G$2:$G$60781)</f>
        <v xml:space="preserve"> </v>
      </c>
    </row>
    <row r="3516" spans="1:11" x14ac:dyDescent="0.35">
      <c r="A3516" t="s">
        <v>1193</v>
      </c>
      <c r="B3516" t="str">
        <f>_xlfn.XLOOKUP(A3516,'Student Details'!$A$2:$A$12157,'Student Details'!$F$2:$F$12157)</f>
        <v>Hannah Lewis</v>
      </c>
      <c r="C3516" t="str">
        <f>_xlfn.XLOOKUP(A3516,'Student Details'!$A$2:$A$12157,'Student Details'!$G$2:$G$12157)</f>
        <v>22/07/2018</v>
      </c>
      <c r="D3516" t="str">
        <f>_xlfn.XLOOKUP(A3516,Performance!$A$2:$A$11581,Performance!$B$2:$B$11581)</f>
        <v>Science</v>
      </c>
      <c r="E3516">
        <f>_xlfn.XLOOKUP(D3516,Performance!$B$2:$B$11581,Performance!$C$2:$C$11581)</f>
        <v>92</v>
      </c>
      <c r="F3516" t="str">
        <f>_xlfn.XLOOKUP(A3516,Attendance!$A$2:$A$12157,Attendance!$D$2:$D$12157)</f>
        <v>Absent</v>
      </c>
      <c r="G3516" t="str">
        <f>_xlfn.XLOOKUP(A3516,Homework!$A$2:$A$60781,Homework!$I$2:$I$60781)</f>
        <v>Girl face evening</v>
      </c>
      <c r="H3516" t="str">
        <f>_xlfn.XLOOKUP(A3516,Homework!$A$2:$A$60781,Homework!$H$2:$H$60781)</f>
        <v>19/12/2024</v>
      </c>
      <c r="J3516" t="str">
        <f>_xlfn.XLOOKUP(A3516,'Student Details'!$A$2:$A$12157,'Student Details'!$D$2:$D$12157)</f>
        <v>Grade 5</v>
      </c>
      <c r="K3516" t="str">
        <f>_xlfn.XLOOKUP(A3516,Homework!$A$2:$A$60781,Homework!$G$2:$G$60781)</f>
        <v xml:space="preserve"> </v>
      </c>
    </row>
    <row r="3517" spans="1:11" x14ac:dyDescent="0.35">
      <c r="A3517" t="s">
        <v>4283</v>
      </c>
      <c r="B3517" t="str">
        <f>_xlfn.XLOOKUP(A3517,'Student Details'!$A$2:$A$12157,'Student Details'!$F$2:$F$12157)</f>
        <v>Gary Rodriguez</v>
      </c>
      <c r="C3517" t="str">
        <f>_xlfn.XLOOKUP(A3517,'Student Details'!$A$2:$A$12157,'Student Details'!$G$2:$G$12157)</f>
        <v>08/01/2007</v>
      </c>
      <c r="D3517" t="str">
        <f>_xlfn.XLOOKUP(A3517,Performance!$A$2:$A$11581,Performance!$B$2:$B$11581)</f>
        <v>English</v>
      </c>
      <c r="E3517">
        <f>_xlfn.XLOOKUP(D3517,Performance!$B$2:$B$11581,Performance!$C$2:$C$11581)</f>
        <v>40</v>
      </c>
      <c r="F3517" t="str">
        <f>_xlfn.XLOOKUP(A3517,Attendance!$A$2:$A$12157,Attendance!$D$2:$D$12157)</f>
        <v>excused</v>
      </c>
      <c r="G3517" t="str">
        <f>_xlfn.XLOOKUP(A3517,Homework!$A$2:$A$60781,Homework!$I$2:$I$60781)</f>
        <v>Ability worker</v>
      </c>
      <c r="H3517" t="str">
        <f>_xlfn.XLOOKUP(A3517,Homework!$A$2:$A$60781,Homework!$H$2:$H$60781)</f>
        <v>09/12/2024</v>
      </c>
      <c r="I3517" t="str">
        <f>_xlfn.XLOOKUP(A3517,Homework!$A$2:$A$60781,Homework!$E$2:$E$60781)</f>
        <v xml:space="preserve"> Done </v>
      </c>
      <c r="J3517" t="str">
        <f>_xlfn.XLOOKUP(A3517,'Student Details'!$A$2:$A$12157,'Student Details'!$D$2:$D$12157)</f>
        <v>Grade 3</v>
      </c>
      <c r="K3517" t="str">
        <f>_xlfn.XLOOKUP(A3517,Homework!$A$2:$A$60781,Homework!$G$2:$G$60781)</f>
        <v xml:space="preserve"> </v>
      </c>
    </row>
    <row r="3518" spans="1:11" x14ac:dyDescent="0.35">
      <c r="A3518" t="s">
        <v>6766</v>
      </c>
      <c r="B3518" t="str">
        <f>_xlfn.XLOOKUP(A3518,'Student Details'!$A$2:$A$12157,'Student Details'!$F$2:$F$12157)</f>
        <v>Amber Brooks</v>
      </c>
      <c r="C3518" t="str">
        <f>_xlfn.XLOOKUP(A3518,'Student Details'!$A$2:$A$12157,'Student Details'!$G$2:$G$12157)</f>
        <v>22/09/2016</v>
      </c>
      <c r="D3518" t="str">
        <f>_xlfn.XLOOKUP(A3518,Performance!$A$2:$A$11581,Performance!$B$2:$B$11581)</f>
        <v>History</v>
      </c>
      <c r="E3518">
        <f>_xlfn.XLOOKUP(D3518,Performance!$B$2:$B$11581,Performance!$C$2:$C$11581)</f>
        <v>57</v>
      </c>
      <c r="F3518" t="str">
        <f>_xlfn.XLOOKUP(A3518,Attendance!$A$2:$A$12157,Attendance!$D$2:$D$12157)</f>
        <v>Late</v>
      </c>
      <c r="G3518" t="str">
        <f>_xlfn.XLOOKUP(A3518,Homework!$A$2:$A$60781,Homework!$I$2:$I$60781)</f>
        <v>Fish</v>
      </c>
      <c r="H3518" t="str">
        <f>_xlfn.XLOOKUP(A3518,Homework!$A$2:$A$60781,Homework!$H$2:$H$60781)</f>
        <v>17/12/2024</v>
      </c>
      <c r="J3518" t="str">
        <f>_xlfn.XLOOKUP(A3518,'Student Details'!$A$2:$A$12157,'Student Details'!$D$2:$D$12157)</f>
        <v>Grade 1</v>
      </c>
      <c r="K3518" t="str">
        <f>_xlfn.XLOOKUP(A3518,Homework!$A$2:$A$60781,Homework!$G$2:$G$60781)</f>
        <v xml:space="preserve"> </v>
      </c>
    </row>
    <row r="3519" spans="1:11" x14ac:dyDescent="0.35">
      <c r="A3519" t="s">
        <v>5334</v>
      </c>
      <c r="B3519" t="str">
        <f>_xlfn.XLOOKUP(A3519,'Student Details'!$A$2:$A$12157,'Student Details'!$F$2:$F$12157)</f>
        <v>Christopher Good</v>
      </c>
      <c r="C3519" t="str">
        <f>_xlfn.XLOOKUP(A3519,'Student Details'!$A$2:$A$12157,'Student Details'!$G$2:$G$12157)</f>
        <v>12/10/2010</v>
      </c>
      <c r="D3519" t="str">
        <f>_xlfn.XLOOKUP(A3519,Performance!$A$2:$A$11581,Performance!$B$2:$B$11581)</f>
        <v>English</v>
      </c>
      <c r="E3519">
        <f>_xlfn.XLOOKUP(D3519,Performance!$B$2:$B$11581,Performance!$C$2:$C$11581)</f>
        <v>40</v>
      </c>
      <c r="F3519" t="str">
        <f>_xlfn.XLOOKUP(A3519,Attendance!$A$2:$A$12157,Attendance!$D$2:$D$12157)</f>
        <v>Present</v>
      </c>
      <c r="G3519" t="str">
        <f>_xlfn.XLOOKUP(A3519,Homework!$A$2:$A$60781,Homework!$I$2:$I$60781)</f>
        <v>Write important</v>
      </c>
      <c r="H3519" t="str">
        <f>_xlfn.XLOOKUP(A3519,Homework!$A$2:$A$60781,Homework!$H$2:$H$60781)</f>
        <v>10/10/2024</v>
      </c>
      <c r="J3519" t="str">
        <f>_xlfn.XLOOKUP(A3519,'Student Details'!$A$2:$A$12157,'Student Details'!$D$2:$D$12157)</f>
        <v>Grade 4</v>
      </c>
      <c r="K3519" t="str">
        <f>_xlfn.XLOOKUP(A3519,Homework!$A$2:$A$60781,Homework!$G$2:$G$60781)</f>
        <v>Yes</v>
      </c>
    </row>
    <row r="3520" spans="1:11" x14ac:dyDescent="0.35">
      <c r="A3520" t="s">
        <v>1590</v>
      </c>
      <c r="B3520" t="str">
        <f>_xlfn.XLOOKUP(A3520,'Student Details'!$A$2:$A$12157,'Student Details'!$F$2:$F$12157)</f>
        <v>Kevin Solis</v>
      </c>
      <c r="C3520" t="str">
        <f>_xlfn.XLOOKUP(A3520,'Student Details'!$A$2:$A$12157,'Student Details'!$G$2:$G$12157)</f>
        <v>15/12/2006</v>
      </c>
      <c r="D3520" t="str">
        <f>_xlfn.XLOOKUP(A3520,Performance!$A$2:$A$11581,Performance!$B$2:$B$11581)</f>
        <v>Geography</v>
      </c>
      <c r="E3520">
        <f>_xlfn.XLOOKUP(D3520,Performance!$B$2:$B$11581,Performance!$C$2:$C$11581)</f>
        <v>50</v>
      </c>
      <c r="F3520" t="str">
        <f>_xlfn.XLOOKUP(A3520,Attendance!$A$2:$A$12157,Attendance!$D$2:$D$12157)</f>
        <v>excused</v>
      </c>
      <c r="G3520" t="str">
        <f>_xlfn.XLOOKUP(A3520,Homework!$A$2:$A$60781,Homework!$I$2:$I$60781)</f>
        <v>Stay theory truth</v>
      </c>
      <c r="H3520" t="str">
        <f>_xlfn.XLOOKUP(A3520,Homework!$A$2:$A$60781,Homework!$H$2:$H$60781)</f>
        <v>07/10/2024</v>
      </c>
      <c r="I3520" t="str">
        <f>_xlfn.XLOOKUP(A3520,Homework!$A$2:$A$60781,Homework!$E$2:$E$60781)</f>
        <v xml:space="preserve"> Done </v>
      </c>
      <c r="J3520" t="str">
        <f>_xlfn.XLOOKUP(A3520,'Student Details'!$A$2:$A$12157,'Student Details'!$D$2:$D$12157)</f>
        <v>Grade 4</v>
      </c>
      <c r="K3520" t="str">
        <f>_xlfn.XLOOKUP(A3520,Homework!$A$2:$A$60781,Homework!$G$2:$G$60781)</f>
        <v>Yes</v>
      </c>
    </row>
    <row r="3521" spans="1:11" x14ac:dyDescent="0.35">
      <c r="A3521" t="s">
        <v>5455</v>
      </c>
      <c r="B3521" t="str">
        <f>_xlfn.XLOOKUP(A3521,'Student Details'!$A$2:$A$12157,'Student Details'!$F$2:$F$12157)</f>
        <v>Spencer Baker</v>
      </c>
      <c r="C3521" t="str">
        <f>_xlfn.XLOOKUP(A3521,'Student Details'!$A$2:$A$12157,'Student Details'!$G$2:$G$12157)</f>
        <v>22/07/2007</v>
      </c>
      <c r="D3521" t="str">
        <f>_xlfn.XLOOKUP(A3521,Performance!$A$2:$A$11581,Performance!$B$2:$B$11581)</f>
        <v>Science</v>
      </c>
      <c r="E3521">
        <f>_xlfn.XLOOKUP(D3521,Performance!$B$2:$B$11581,Performance!$C$2:$C$11581)</f>
        <v>92</v>
      </c>
      <c r="F3521" t="str">
        <f>_xlfn.XLOOKUP(A3521,Attendance!$A$2:$A$12157,Attendance!$D$2:$D$12157)</f>
        <v>Late</v>
      </c>
      <c r="G3521" t="str">
        <f>_xlfn.XLOOKUP(A3521,Homework!$A$2:$A$60781,Homework!$I$2:$I$60781)</f>
        <v>Rate anyone</v>
      </c>
      <c r="H3521" t="str">
        <f>_xlfn.XLOOKUP(A3521,Homework!$A$2:$A$60781,Homework!$H$2:$H$60781)</f>
        <v>26/10/2024</v>
      </c>
      <c r="I3521" t="str">
        <f>_xlfn.XLOOKUP(A3521,Homework!$A$2:$A$60781,Homework!$E$2:$E$60781)</f>
        <v xml:space="preserve"> Done </v>
      </c>
      <c r="J3521" t="str">
        <f>_xlfn.XLOOKUP(A3521,'Student Details'!$A$2:$A$12157,'Student Details'!$D$2:$D$12157)</f>
        <v>Grade 1</v>
      </c>
      <c r="K3521" t="str">
        <f>_xlfn.XLOOKUP(A3521,Homework!$A$2:$A$60781,Homework!$G$2:$G$60781)</f>
        <v>Yes</v>
      </c>
    </row>
    <row r="3522" spans="1:11" x14ac:dyDescent="0.35">
      <c r="A3522" t="s">
        <v>3232</v>
      </c>
      <c r="B3522" t="str">
        <f>_xlfn.XLOOKUP(A3522,'Student Details'!$A$2:$A$12157,'Student Details'!$F$2:$F$12157)</f>
        <v>Martin Taylor</v>
      </c>
      <c r="C3522" t="str">
        <f>_xlfn.XLOOKUP(A3522,'Student Details'!$A$2:$A$12157,'Student Details'!$G$2:$G$12157)</f>
        <v>26/03/2018</v>
      </c>
      <c r="D3522" t="str">
        <f>_xlfn.XLOOKUP(A3522,Performance!$A$2:$A$11581,Performance!$B$2:$B$11581)</f>
        <v>Science</v>
      </c>
      <c r="E3522">
        <f>_xlfn.XLOOKUP(D3522,Performance!$B$2:$B$11581,Performance!$C$2:$C$11581)</f>
        <v>92</v>
      </c>
      <c r="F3522" t="str">
        <f>_xlfn.XLOOKUP(A3522,Attendance!$A$2:$A$12157,Attendance!$D$2:$D$12157)</f>
        <v>left early</v>
      </c>
      <c r="G3522" t="str">
        <f>_xlfn.XLOOKUP(A3522,Homework!$A$2:$A$60781,Homework!$I$2:$I$60781)</f>
        <v>Democrat government produce</v>
      </c>
      <c r="H3522" t="str">
        <f>_xlfn.XLOOKUP(A3522,Homework!$A$2:$A$60781,Homework!$H$2:$H$60781)</f>
        <v>27/09/2024</v>
      </c>
      <c r="I3522" t="str">
        <f>_xlfn.XLOOKUP(A3522,Homework!$A$2:$A$60781,Homework!$E$2:$E$60781)</f>
        <v xml:space="preserve"> Done </v>
      </c>
      <c r="J3522" t="str">
        <f>_xlfn.XLOOKUP(A3522,'Student Details'!$A$2:$A$12157,'Student Details'!$D$2:$D$12157)</f>
        <v>Grade 1</v>
      </c>
      <c r="K3522" t="str">
        <f>_xlfn.XLOOKUP(A3522,Homework!$A$2:$A$60781,Homework!$G$2:$G$60781)</f>
        <v xml:space="preserve"> </v>
      </c>
    </row>
    <row r="3523" spans="1:11" x14ac:dyDescent="0.35">
      <c r="A3523" t="s">
        <v>9752</v>
      </c>
      <c r="B3523" t="str">
        <f>_xlfn.XLOOKUP(A3523,'Student Details'!$A$2:$A$12157,'Student Details'!$F$2:$F$12157)</f>
        <v>David Willis</v>
      </c>
      <c r="C3523" t="str">
        <f>_xlfn.XLOOKUP(A3523,'Student Details'!$A$2:$A$12157,'Student Details'!$G$2:$G$12157)</f>
        <v>14/06/2011</v>
      </c>
      <c r="D3523" t="str">
        <f>_xlfn.XLOOKUP(A3523,Performance!$A$2:$A$11581,Performance!$B$2:$B$11581)</f>
        <v>Geography</v>
      </c>
      <c r="E3523">
        <f>_xlfn.XLOOKUP(D3523,Performance!$B$2:$B$11581,Performance!$C$2:$C$11581)</f>
        <v>50</v>
      </c>
      <c r="F3523" t="str">
        <f>_xlfn.XLOOKUP(A3523,Attendance!$A$2:$A$12157,Attendance!$D$2:$D$12157)</f>
        <v>Present</v>
      </c>
      <c r="G3523" t="str">
        <f>_xlfn.XLOOKUP(A3523,Homework!$A$2:$A$60781,Homework!$I$2:$I$60781)</f>
        <v>Others choice</v>
      </c>
      <c r="H3523" t="str">
        <f>_xlfn.XLOOKUP(A3523,Homework!$A$2:$A$60781,Homework!$H$2:$H$60781)</f>
        <v>17/10/2024</v>
      </c>
      <c r="J3523" t="str">
        <f>_xlfn.XLOOKUP(A3523,'Student Details'!$A$2:$A$12157,'Student Details'!$D$2:$D$12157)</f>
        <v>Grade 3</v>
      </c>
      <c r="K3523" t="str">
        <f>_xlfn.XLOOKUP(A3523,Homework!$A$2:$A$60781,Homework!$G$2:$G$60781)</f>
        <v>Yes</v>
      </c>
    </row>
    <row r="3524" spans="1:11" x14ac:dyDescent="0.35">
      <c r="A3524" t="s">
        <v>6569</v>
      </c>
      <c r="B3524" t="str">
        <f>_xlfn.XLOOKUP(A3524,'Student Details'!$A$2:$A$12157,'Student Details'!$F$2:$F$12157)</f>
        <v>Jesse Perry</v>
      </c>
      <c r="C3524" t="str">
        <f>_xlfn.XLOOKUP(A3524,'Student Details'!$A$2:$A$12157,'Student Details'!$G$2:$G$12157)</f>
        <v>16/05/2015</v>
      </c>
      <c r="D3524" t="str">
        <f>_xlfn.XLOOKUP(A3524,Performance!$A$2:$A$11581,Performance!$B$2:$B$11581)</f>
        <v>Science</v>
      </c>
      <c r="E3524">
        <f>_xlfn.XLOOKUP(D3524,Performance!$B$2:$B$11581,Performance!$C$2:$C$11581)</f>
        <v>92</v>
      </c>
      <c r="F3524" t="str">
        <f>_xlfn.XLOOKUP(A3524,Attendance!$A$2:$A$12157,Attendance!$D$2:$D$12157)</f>
        <v>Present</v>
      </c>
      <c r="G3524" t="str">
        <f>_xlfn.XLOOKUP(A3524,Homework!$A$2:$A$60781,Homework!$I$2:$I$60781)</f>
        <v>Thank show could security</v>
      </c>
      <c r="H3524" t="str">
        <f>_xlfn.XLOOKUP(A3524,Homework!$A$2:$A$60781,Homework!$H$2:$H$60781)</f>
        <v>15/12/2024</v>
      </c>
      <c r="J3524" t="str">
        <f>_xlfn.XLOOKUP(A3524,'Student Details'!$A$2:$A$12157,'Student Details'!$D$2:$D$12157)</f>
        <v>Grade 3</v>
      </c>
      <c r="K3524" t="str">
        <f>_xlfn.XLOOKUP(A3524,Homework!$A$2:$A$60781,Homework!$G$2:$G$60781)</f>
        <v>Yes</v>
      </c>
    </row>
    <row r="3525" spans="1:11" x14ac:dyDescent="0.35">
      <c r="A3525" t="s">
        <v>533</v>
      </c>
      <c r="B3525" t="str">
        <f>_xlfn.XLOOKUP(A3525,'Student Details'!$A$2:$A$12157,'Student Details'!$F$2:$F$12157)</f>
        <v>Sergio Klein</v>
      </c>
      <c r="C3525" t="str">
        <f>_xlfn.XLOOKUP(A3525,'Student Details'!$A$2:$A$12157,'Student Details'!$G$2:$G$12157)</f>
        <v>18/02/2007</v>
      </c>
      <c r="D3525" t="str">
        <f>_xlfn.XLOOKUP(A3525,Performance!$A$2:$A$11581,Performance!$B$2:$B$11581)</f>
        <v>Arabic</v>
      </c>
      <c r="E3525">
        <f>_xlfn.XLOOKUP(D3525,Performance!$B$2:$B$11581,Performance!$C$2:$C$11581)</f>
        <v>76</v>
      </c>
      <c r="F3525" t="str">
        <f>_xlfn.XLOOKUP(A3525,Attendance!$A$2:$A$12157,Attendance!$D$2:$D$12157)</f>
        <v>excused</v>
      </c>
      <c r="G3525" t="str">
        <f>_xlfn.XLOOKUP(A3525,Homework!$A$2:$A$60781,Homework!$I$2:$I$60781)</f>
        <v>Month student draw</v>
      </c>
      <c r="H3525" t="str">
        <f>_xlfn.XLOOKUP(A3525,Homework!$A$2:$A$60781,Homework!$H$2:$H$60781)</f>
        <v>07/03/2025</v>
      </c>
      <c r="I3525" t="str">
        <f>_xlfn.XLOOKUP(A3525,Homework!$A$2:$A$60781,Homework!$E$2:$E$60781)</f>
        <v>not done</v>
      </c>
      <c r="J3525" t="str">
        <f>_xlfn.XLOOKUP(A3525,'Student Details'!$A$2:$A$12157,'Student Details'!$D$2:$D$12157)</f>
        <v>Grade 5</v>
      </c>
      <c r="K3525" t="str">
        <f>_xlfn.XLOOKUP(A3525,Homework!$A$2:$A$60781,Homework!$G$2:$G$60781)</f>
        <v>Yes</v>
      </c>
    </row>
    <row r="3526" spans="1:11" x14ac:dyDescent="0.35">
      <c r="A3526" t="s">
        <v>124</v>
      </c>
      <c r="B3526" t="str">
        <f>_xlfn.XLOOKUP(A3526,'Student Details'!$A$2:$A$12157,'Student Details'!$F$2:$F$12157)</f>
        <v>Jessica Butler</v>
      </c>
      <c r="C3526" t="str">
        <f>_xlfn.XLOOKUP(A3526,'Student Details'!$A$2:$A$12157,'Student Details'!$G$2:$G$12157)</f>
        <v>26/01/2009</v>
      </c>
      <c r="D3526" t="str">
        <f>_xlfn.XLOOKUP(A3526,Performance!$A$2:$A$11581,Performance!$B$2:$B$11581)</f>
        <v>Arabic</v>
      </c>
      <c r="E3526">
        <f>_xlfn.XLOOKUP(D3526,Performance!$B$2:$B$11581,Performance!$C$2:$C$11581)</f>
        <v>76</v>
      </c>
      <c r="F3526" t="str">
        <f>_xlfn.XLOOKUP(A3526,Attendance!$A$2:$A$12157,Attendance!$D$2:$D$12157)</f>
        <v>excused</v>
      </c>
      <c r="G3526" t="str">
        <f>_xlfn.XLOOKUP(A3526,Homework!$A$2:$A$60781,Homework!$I$2:$I$60781)</f>
        <v>Team guess father</v>
      </c>
      <c r="H3526" t="str">
        <f>_xlfn.XLOOKUP(A3526,Homework!$A$2:$A$60781,Homework!$H$2:$H$60781)</f>
        <v>04/12/2024</v>
      </c>
      <c r="J3526" t="str">
        <f>_xlfn.XLOOKUP(A3526,'Student Details'!$A$2:$A$12157,'Student Details'!$D$2:$D$12157)</f>
        <v>Grade 1</v>
      </c>
      <c r="K3526" t="str">
        <f>_xlfn.XLOOKUP(A3526,Homework!$A$2:$A$60781,Homework!$G$2:$G$60781)</f>
        <v xml:space="preserve"> </v>
      </c>
    </row>
    <row r="3527" spans="1:11" x14ac:dyDescent="0.35">
      <c r="A3527" t="s">
        <v>3871</v>
      </c>
      <c r="B3527" t="str">
        <f>_xlfn.XLOOKUP(A3527,'Student Details'!$A$2:$A$12157,'Student Details'!$F$2:$F$12157)</f>
        <v>James Smith</v>
      </c>
      <c r="C3527" t="str">
        <f>_xlfn.XLOOKUP(A3527,'Student Details'!$A$2:$A$12157,'Student Details'!$G$2:$G$12157)</f>
        <v>07/11/2010</v>
      </c>
      <c r="D3527" t="str">
        <f>_xlfn.XLOOKUP(A3527,Performance!$A$2:$A$11581,Performance!$B$2:$B$11581)</f>
        <v>History</v>
      </c>
      <c r="E3527">
        <f>_xlfn.XLOOKUP(D3527,Performance!$B$2:$B$11581,Performance!$C$2:$C$11581)</f>
        <v>57</v>
      </c>
      <c r="F3527" t="str">
        <f>_xlfn.XLOOKUP(A3527,Attendance!$A$2:$A$12157,Attendance!$D$2:$D$12157)</f>
        <v>excused</v>
      </c>
      <c r="G3527" t="str">
        <f>_xlfn.XLOOKUP(A3527,Homework!$A$2:$A$60781,Homework!$I$2:$I$60781)</f>
        <v>Everything city road</v>
      </c>
      <c r="H3527" t="str">
        <f>_xlfn.XLOOKUP(A3527,Homework!$A$2:$A$60781,Homework!$H$2:$H$60781)</f>
        <v>14/11/2024</v>
      </c>
      <c r="I3527" t="str">
        <f>_xlfn.XLOOKUP(A3527,Homework!$A$2:$A$60781,Homework!$E$2:$E$60781)</f>
        <v>not done</v>
      </c>
      <c r="J3527" t="str">
        <f>_xlfn.XLOOKUP(A3527,'Student Details'!$A$2:$A$12157,'Student Details'!$D$2:$D$12157)</f>
        <v>Grade 4</v>
      </c>
      <c r="K3527" t="str">
        <f>_xlfn.XLOOKUP(A3527,Homework!$A$2:$A$60781,Homework!$G$2:$G$60781)</f>
        <v>No</v>
      </c>
    </row>
    <row r="3528" spans="1:11" x14ac:dyDescent="0.35">
      <c r="A3528" t="s">
        <v>5781</v>
      </c>
      <c r="B3528" t="str">
        <f>_xlfn.XLOOKUP(A3528,'Student Details'!$A$2:$A$12157,'Student Details'!$F$2:$F$12157)</f>
        <v>Robert Morgan</v>
      </c>
      <c r="C3528" t="str">
        <f>_xlfn.XLOOKUP(A3528,'Student Details'!$A$2:$A$12157,'Student Details'!$G$2:$G$12157)</f>
        <v>25/11/2015</v>
      </c>
      <c r="D3528" t="str">
        <f>_xlfn.XLOOKUP(A3528,Performance!$A$2:$A$11581,Performance!$B$2:$B$11581)</f>
        <v>Geography</v>
      </c>
      <c r="E3528">
        <f>_xlfn.XLOOKUP(D3528,Performance!$B$2:$B$11581,Performance!$C$2:$C$11581)</f>
        <v>50</v>
      </c>
      <c r="F3528" t="str">
        <f>_xlfn.XLOOKUP(A3528,Attendance!$A$2:$A$12157,Attendance!$D$2:$D$12157)</f>
        <v>excused</v>
      </c>
      <c r="G3528" t="str">
        <f>_xlfn.XLOOKUP(A3528,Homework!$A$2:$A$60781,Homework!$I$2:$I$60781)</f>
        <v>Middle chair</v>
      </c>
      <c r="H3528" t="str">
        <f>_xlfn.XLOOKUP(A3528,Homework!$A$2:$A$60781,Homework!$H$2:$H$60781)</f>
        <v>13/02/2025</v>
      </c>
      <c r="J3528" t="str">
        <f>_xlfn.XLOOKUP(A3528,'Student Details'!$A$2:$A$12157,'Student Details'!$D$2:$D$12157)</f>
        <v>Grade 5</v>
      </c>
      <c r="K3528" t="str">
        <f>_xlfn.XLOOKUP(A3528,Homework!$A$2:$A$60781,Homework!$G$2:$G$60781)</f>
        <v>No</v>
      </c>
    </row>
    <row r="3529" spans="1:11" x14ac:dyDescent="0.35">
      <c r="A3529" t="s">
        <v>4180</v>
      </c>
      <c r="B3529" t="str">
        <f>_xlfn.XLOOKUP(A3529,'Student Details'!$A$2:$A$12157,'Student Details'!$F$2:$F$12157)</f>
        <v>Jeffrey Whitehead</v>
      </c>
      <c r="C3529" t="str">
        <f>_xlfn.XLOOKUP(A3529,'Student Details'!$A$2:$A$12157,'Student Details'!$G$2:$G$12157)</f>
        <v>28/01/2011</v>
      </c>
      <c r="D3529" t="str">
        <f>_xlfn.XLOOKUP(A3529,Performance!$A$2:$A$11581,Performance!$B$2:$B$11581)</f>
        <v>Arabic</v>
      </c>
      <c r="E3529">
        <f>_xlfn.XLOOKUP(D3529,Performance!$B$2:$B$11581,Performance!$C$2:$C$11581)</f>
        <v>76</v>
      </c>
      <c r="F3529" t="str">
        <f>_xlfn.XLOOKUP(A3529,Attendance!$A$2:$A$12157,Attendance!$D$2:$D$12157)</f>
        <v xml:space="preserve"> late</v>
      </c>
      <c r="G3529" t="str">
        <f>_xlfn.XLOOKUP(A3529,Homework!$A$2:$A$60781,Homework!$I$2:$I$60781)</f>
        <v>Method light</v>
      </c>
      <c r="H3529" t="str">
        <f>_xlfn.XLOOKUP(A3529,Homework!$A$2:$A$60781,Homework!$H$2:$H$60781)</f>
        <v>27/02/2025</v>
      </c>
      <c r="J3529" t="str">
        <f>_xlfn.XLOOKUP(A3529,'Student Details'!$A$2:$A$12157,'Student Details'!$D$2:$D$12157)</f>
        <v>Grade 5</v>
      </c>
      <c r="K3529" t="str">
        <f>_xlfn.XLOOKUP(A3529,Homework!$A$2:$A$60781,Homework!$G$2:$G$60781)</f>
        <v>No</v>
      </c>
    </row>
    <row r="3530" spans="1:11" x14ac:dyDescent="0.35">
      <c r="A3530" t="s">
        <v>10212</v>
      </c>
      <c r="B3530" t="str">
        <f>_xlfn.XLOOKUP(A3530,'Student Details'!$A$2:$A$12157,'Student Details'!$F$2:$F$12157)</f>
        <v>Frank Carter</v>
      </c>
      <c r="C3530" t="str">
        <f>_xlfn.XLOOKUP(A3530,'Student Details'!$A$2:$A$12157,'Student Details'!$G$2:$G$12157)</f>
        <v>23/12/2008</v>
      </c>
      <c r="D3530" t="str">
        <f>_xlfn.XLOOKUP(A3530,Performance!$A$2:$A$11581,Performance!$B$2:$B$11581)</f>
        <v>Geography</v>
      </c>
      <c r="E3530">
        <f>_xlfn.XLOOKUP(D3530,Performance!$B$2:$B$11581,Performance!$C$2:$C$11581)</f>
        <v>50</v>
      </c>
      <c r="F3530" t="str">
        <f>_xlfn.XLOOKUP(A3530,Attendance!$A$2:$A$12157,Attendance!$D$2:$D$12157)</f>
        <v>Absent</v>
      </c>
      <c r="G3530" t="str">
        <f>_xlfn.XLOOKUP(A3530,Homework!$A$2:$A$60781,Homework!$I$2:$I$60781)</f>
        <v>Relate from how imagine</v>
      </c>
      <c r="H3530" t="str">
        <f>_xlfn.XLOOKUP(A3530,Homework!$A$2:$A$60781,Homework!$H$2:$H$60781)</f>
        <v>16/10/2024</v>
      </c>
      <c r="I3530" t="str">
        <f>_xlfn.XLOOKUP(A3530,Homework!$A$2:$A$60781,Homework!$E$2:$E$60781)</f>
        <v>not done</v>
      </c>
      <c r="J3530" t="str">
        <f>_xlfn.XLOOKUP(A3530,'Student Details'!$A$2:$A$12157,'Student Details'!$D$2:$D$12157)</f>
        <v>Grade 5</v>
      </c>
      <c r="K3530" t="str">
        <f>_xlfn.XLOOKUP(A3530,Homework!$A$2:$A$60781,Homework!$G$2:$G$60781)</f>
        <v xml:space="preserve"> </v>
      </c>
    </row>
    <row r="3531" spans="1:11" x14ac:dyDescent="0.35">
      <c r="A3531" t="s">
        <v>11000</v>
      </c>
      <c r="B3531" t="str">
        <f>_xlfn.XLOOKUP(A3531,'Student Details'!$A$2:$A$12157,'Student Details'!$F$2:$F$12157)</f>
        <v>Rebecca Christian</v>
      </c>
      <c r="C3531" t="str">
        <f>_xlfn.XLOOKUP(A3531,'Student Details'!$A$2:$A$12157,'Student Details'!$G$2:$G$12157)</f>
        <v>06/09/2011</v>
      </c>
      <c r="D3531" t="str">
        <f>_xlfn.XLOOKUP(A3531,Performance!$A$2:$A$11581,Performance!$B$2:$B$11581)</f>
        <v>Math</v>
      </c>
      <c r="E3531">
        <f>_xlfn.XLOOKUP(D3531,Performance!$B$2:$B$11581,Performance!$C$2:$C$11581)</f>
        <v>91</v>
      </c>
      <c r="F3531" t="str">
        <f>_xlfn.XLOOKUP(A3531,Attendance!$A$2:$A$12157,Attendance!$D$2:$D$12157)</f>
        <v>Absent</v>
      </c>
      <c r="G3531" t="str">
        <f>_xlfn.XLOOKUP(A3531,Homework!$A$2:$A$60781,Homework!$I$2:$I$60781)</f>
        <v>Effect behavior</v>
      </c>
      <c r="H3531" t="str">
        <f>_xlfn.XLOOKUP(A3531,Homework!$A$2:$A$60781,Homework!$H$2:$H$60781)</f>
        <v>25/11/2024</v>
      </c>
      <c r="I3531" t="str">
        <f>_xlfn.XLOOKUP(A3531,Homework!$A$2:$A$60781,Homework!$E$2:$E$60781)</f>
        <v>pending</v>
      </c>
      <c r="J3531" t="str">
        <f>_xlfn.XLOOKUP(A3531,'Student Details'!$A$2:$A$12157,'Student Details'!$D$2:$D$12157)</f>
        <v>Grade 2</v>
      </c>
      <c r="K3531" t="str">
        <f>_xlfn.XLOOKUP(A3531,Homework!$A$2:$A$60781,Homework!$G$2:$G$60781)</f>
        <v>Yes</v>
      </c>
    </row>
    <row r="3532" spans="1:11" x14ac:dyDescent="0.35">
      <c r="A3532" t="s">
        <v>7587</v>
      </c>
      <c r="B3532" t="str">
        <f>_xlfn.XLOOKUP(A3532,'Student Details'!$A$2:$A$12157,'Student Details'!$F$2:$F$12157)</f>
        <v>Miranda Myers</v>
      </c>
      <c r="C3532" t="str">
        <f>_xlfn.XLOOKUP(A3532,'Student Details'!$A$2:$A$12157,'Student Details'!$G$2:$G$12157)</f>
        <v>19/09/2016</v>
      </c>
      <c r="D3532" t="str">
        <f>_xlfn.XLOOKUP(A3532,Performance!$A$2:$A$11581,Performance!$B$2:$B$11581)</f>
        <v>History</v>
      </c>
      <c r="E3532">
        <f>_xlfn.XLOOKUP(D3532,Performance!$B$2:$B$11581,Performance!$C$2:$C$11581)</f>
        <v>57</v>
      </c>
      <c r="F3532" t="str">
        <f>_xlfn.XLOOKUP(A3532,Attendance!$A$2:$A$12157,Attendance!$D$2:$D$12157)</f>
        <v xml:space="preserve">PRESENT </v>
      </c>
      <c r="G3532" t="str">
        <f>_xlfn.XLOOKUP(A3532,Homework!$A$2:$A$60781,Homework!$I$2:$I$60781)</f>
        <v>Him agent</v>
      </c>
      <c r="H3532" t="str">
        <f>_xlfn.XLOOKUP(A3532,Homework!$A$2:$A$60781,Homework!$H$2:$H$60781)</f>
        <v>22/12/2024</v>
      </c>
      <c r="I3532" t="str">
        <f>_xlfn.XLOOKUP(A3532,Homework!$A$2:$A$60781,Homework!$E$2:$E$60781)</f>
        <v xml:space="preserve"> Done </v>
      </c>
      <c r="J3532" t="str">
        <f>_xlfn.XLOOKUP(A3532,'Student Details'!$A$2:$A$12157,'Student Details'!$D$2:$D$12157)</f>
        <v>Grade 1</v>
      </c>
      <c r="K3532" t="str">
        <f>_xlfn.XLOOKUP(A3532,Homework!$A$2:$A$60781,Homework!$G$2:$G$60781)</f>
        <v xml:space="preserve"> </v>
      </c>
    </row>
    <row r="3533" spans="1:11" x14ac:dyDescent="0.35">
      <c r="A3533" t="s">
        <v>9134</v>
      </c>
      <c r="B3533" t="str">
        <f>_xlfn.XLOOKUP(A3533,'Student Details'!$A$2:$A$12157,'Student Details'!$F$2:$F$12157)</f>
        <v>Susan Rivas</v>
      </c>
      <c r="C3533" t="str">
        <f>_xlfn.XLOOKUP(A3533,'Student Details'!$A$2:$A$12157,'Student Details'!$G$2:$G$12157)</f>
        <v>06/02/2018</v>
      </c>
      <c r="D3533" t="str">
        <f>_xlfn.XLOOKUP(A3533,Performance!$A$2:$A$11581,Performance!$B$2:$B$11581)</f>
        <v>Geography</v>
      </c>
      <c r="E3533">
        <f>_xlfn.XLOOKUP(D3533,Performance!$B$2:$B$11581,Performance!$C$2:$C$11581)</f>
        <v>50</v>
      </c>
      <c r="F3533" t="str">
        <f>_xlfn.XLOOKUP(A3533,Attendance!$A$2:$A$12157,Attendance!$D$2:$D$12157)</f>
        <v>absnt</v>
      </c>
      <c r="G3533" t="str">
        <f>_xlfn.XLOOKUP(A3533,Homework!$A$2:$A$60781,Homework!$I$2:$I$60781)</f>
        <v>View family</v>
      </c>
      <c r="H3533" t="str">
        <f>_xlfn.XLOOKUP(A3533,Homework!$A$2:$A$60781,Homework!$H$2:$H$60781)</f>
        <v>10/11/2024</v>
      </c>
      <c r="J3533" t="str">
        <f>_xlfn.XLOOKUP(A3533,'Student Details'!$A$2:$A$12157,'Student Details'!$D$2:$D$12157)</f>
        <v>Grade 3</v>
      </c>
      <c r="K3533" t="str">
        <f>_xlfn.XLOOKUP(A3533,Homework!$A$2:$A$60781,Homework!$G$2:$G$60781)</f>
        <v>Yes</v>
      </c>
    </row>
    <row r="3534" spans="1:11" x14ac:dyDescent="0.35">
      <c r="A3534" t="s">
        <v>160</v>
      </c>
      <c r="B3534" t="str">
        <f>_xlfn.XLOOKUP(A3534,'Student Details'!$A$2:$A$12157,'Student Details'!$F$2:$F$12157)</f>
        <v>Ashley Williams</v>
      </c>
      <c r="C3534" t="str">
        <f>_xlfn.XLOOKUP(A3534,'Student Details'!$A$2:$A$12157,'Student Details'!$G$2:$G$12157)</f>
        <v>01/02/2016</v>
      </c>
      <c r="D3534" t="str">
        <f>_xlfn.XLOOKUP(A3534,Performance!$A$2:$A$11581,Performance!$B$2:$B$11581)</f>
        <v>Math</v>
      </c>
      <c r="E3534">
        <f>_xlfn.XLOOKUP(D3534,Performance!$B$2:$B$11581,Performance!$C$2:$C$11581)</f>
        <v>91</v>
      </c>
      <c r="F3534" t="str">
        <f>_xlfn.XLOOKUP(A3534,Attendance!$A$2:$A$12157,Attendance!$D$2:$D$12157)</f>
        <v xml:space="preserve"> late</v>
      </c>
      <c r="G3534" t="str">
        <f>_xlfn.XLOOKUP(A3534,Homework!$A$2:$A$60781,Homework!$I$2:$I$60781)</f>
        <v>Within student hear</v>
      </c>
      <c r="H3534" t="str">
        <f>_xlfn.XLOOKUP(A3534,Homework!$A$2:$A$60781,Homework!$H$2:$H$60781)</f>
        <v>09/02/2025</v>
      </c>
      <c r="I3534" t="str">
        <f>_xlfn.XLOOKUP(A3534,Homework!$A$2:$A$60781,Homework!$E$2:$E$60781)</f>
        <v>pending</v>
      </c>
      <c r="J3534" t="str">
        <f>_xlfn.XLOOKUP(A3534,'Student Details'!$A$2:$A$12157,'Student Details'!$D$2:$D$12157)</f>
        <v>Grade 1</v>
      </c>
      <c r="K3534" t="str">
        <f>_xlfn.XLOOKUP(A3534,Homework!$A$2:$A$60781,Homework!$G$2:$G$60781)</f>
        <v xml:space="preserve"> </v>
      </c>
    </row>
    <row r="3535" spans="1:11" x14ac:dyDescent="0.35">
      <c r="A3535" t="s">
        <v>6364</v>
      </c>
      <c r="B3535" t="str">
        <f>_xlfn.XLOOKUP(A3535,'Student Details'!$A$2:$A$12157,'Student Details'!$F$2:$F$12157)</f>
        <v>Seth Rosales</v>
      </c>
      <c r="C3535" t="str">
        <f>_xlfn.XLOOKUP(A3535,'Student Details'!$A$2:$A$12157,'Student Details'!$G$2:$G$12157)</f>
        <v>12/03/2012</v>
      </c>
      <c r="D3535" t="str">
        <f>_xlfn.XLOOKUP(A3535,Performance!$A$2:$A$11581,Performance!$B$2:$B$11581)</f>
        <v>Arabic</v>
      </c>
      <c r="E3535">
        <f>_xlfn.XLOOKUP(D3535,Performance!$B$2:$B$11581,Performance!$C$2:$C$11581)</f>
        <v>76</v>
      </c>
      <c r="F3535" t="str">
        <f>_xlfn.XLOOKUP(A3535,Attendance!$A$2:$A$12157,Attendance!$D$2:$D$12157)</f>
        <v>Late</v>
      </c>
      <c r="G3535" t="str">
        <f>_xlfn.XLOOKUP(A3535,Homework!$A$2:$A$60781,Homework!$I$2:$I$60781)</f>
        <v>Wish whole back job</v>
      </c>
      <c r="H3535" t="str">
        <f>_xlfn.XLOOKUP(A3535,Homework!$A$2:$A$60781,Homework!$H$2:$H$60781)</f>
        <v>27/09/2024</v>
      </c>
      <c r="J3535" t="str">
        <f>_xlfn.XLOOKUP(A3535,'Student Details'!$A$2:$A$12157,'Student Details'!$D$2:$D$12157)</f>
        <v>Grade 5</v>
      </c>
      <c r="K3535" t="str">
        <f>_xlfn.XLOOKUP(A3535,Homework!$A$2:$A$60781,Homework!$G$2:$G$60781)</f>
        <v>Yes</v>
      </c>
    </row>
    <row r="3536" spans="1:11" x14ac:dyDescent="0.35">
      <c r="A3536" t="s">
        <v>7289</v>
      </c>
      <c r="B3536" t="str">
        <f>_xlfn.XLOOKUP(A3536,'Student Details'!$A$2:$A$12157,'Student Details'!$F$2:$F$12157)</f>
        <v>Jennifer Webb</v>
      </c>
      <c r="C3536" t="str">
        <f>_xlfn.XLOOKUP(A3536,'Student Details'!$A$2:$A$12157,'Student Details'!$G$2:$G$12157)</f>
        <v>04/05/2007</v>
      </c>
      <c r="D3536" t="str">
        <f>_xlfn.XLOOKUP(A3536,Performance!$A$2:$A$11581,Performance!$B$2:$B$11581)</f>
        <v>Science</v>
      </c>
      <c r="E3536">
        <f>_xlfn.XLOOKUP(D3536,Performance!$B$2:$B$11581,Performance!$C$2:$C$11581)</f>
        <v>92</v>
      </c>
      <c r="F3536" t="str">
        <f>_xlfn.XLOOKUP(A3536,Attendance!$A$2:$A$12157,Attendance!$D$2:$D$12157)</f>
        <v>Late</v>
      </c>
      <c r="G3536" t="str">
        <f>_xlfn.XLOOKUP(A3536,Homework!$A$2:$A$60781,Homework!$I$2:$I$60781)</f>
        <v>Reason direction</v>
      </c>
      <c r="H3536" t="str">
        <f>_xlfn.XLOOKUP(A3536,Homework!$A$2:$A$60781,Homework!$H$2:$H$60781)</f>
        <v>13/02/2025</v>
      </c>
      <c r="J3536" t="str">
        <f>_xlfn.XLOOKUP(A3536,'Student Details'!$A$2:$A$12157,'Student Details'!$D$2:$D$12157)</f>
        <v>Grade 5</v>
      </c>
      <c r="K3536" t="str">
        <f>_xlfn.XLOOKUP(A3536,Homework!$A$2:$A$60781,Homework!$G$2:$G$60781)</f>
        <v>No</v>
      </c>
    </row>
    <row r="3537" spans="1:11" x14ac:dyDescent="0.35">
      <c r="A3537" t="s">
        <v>7010</v>
      </c>
      <c r="B3537" t="str">
        <f>_xlfn.XLOOKUP(A3537,'Student Details'!$A$2:$A$12157,'Student Details'!$F$2:$F$12157)</f>
        <v>Robert Clarke</v>
      </c>
      <c r="C3537" t="str">
        <f>_xlfn.XLOOKUP(A3537,'Student Details'!$A$2:$A$12157,'Student Details'!$G$2:$G$12157)</f>
        <v>01/08/2011</v>
      </c>
      <c r="D3537" t="str">
        <f>_xlfn.XLOOKUP(A3537,Performance!$A$2:$A$11581,Performance!$B$2:$B$11581)</f>
        <v>English</v>
      </c>
      <c r="E3537">
        <f>_xlfn.XLOOKUP(D3537,Performance!$B$2:$B$11581,Performance!$C$2:$C$11581)</f>
        <v>40</v>
      </c>
      <c r="F3537" t="str">
        <f>_xlfn.XLOOKUP(A3537,Attendance!$A$2:$A$12157,Attendance!$D$2:$D$12157)</f>
        <v>Absent</v>
      </c>
      <c r="G3537" t="str">
        <f>_xlfn.XLOOKUP(A3537,Homework!$A$2:$A$60781,Homework!$I$2:$I$60781)</f>
        <v>Back kitchen recently its</v>
      </c>
      <c r="H3537" t="str">
        <f>_xlfn.XLOOKUP(A3537,Homework!$A$2:$A$60781,Homework!$H$2:$H$60781)</f>
        <v>07/10/2024</v>
      </c>
      <c r="J3537" t="str">
        <f>_xlfn.XLOOKUP(A3537,'Student Details'!$A$2:$A$12157,'Student Details'!$D$2:$D$12157)</f>
        <v>Grade 1</v>
      </c>
      <c r="K3537" t="str">
        <f>_xlfn.XLOOKUP(A3537,Homework!$A$2:$A$60781,Homework!$G$2:$G$60781)</f>
        <v>Yes</v>
      </c>
    </row>
    <row r="3538" spans="1:11" x14ac:dyDescent="0.35">
      <c r="A3538" t="s">
        <v>10105</v>
      </c>
      <c r="B3538" t="str">
        <f>_xlfn.XLOOKUP(A3538,'Student Details'!$A$2:$A$12157,'Student Details'!$F$2:$F$12157)</f>
        <v>Gregory James</v>
      </c>
      <c r="C3538" t="str">
        <f>_xlfn.XLOOKUP(A3538,'Student Details'!$A$2:$A$12157,'Student Details'!$G$2:$G$12157)</f>
        <v>23/12/2018</v>
      </c>
      <c r="D3538" t="str">
        <f>_xlfn.XLOOKUP(A3538,Performance!$A$2:$A$11581,Performance!$B$2:$B$11581)</f>
        <v>Arabic</v>
      </c>
      <c r="E3538">
        <f>_xlfn.XLOOKUP(D3538,Performance!$B$2:$B$11581,Performance!$C$2:$C$11581)</f>
        <v>76</v>
      </c>
      <c r="F3538" t="str">
        <f>_xlfn.XLOOKUP(A3538,Attendance!$A$2:$A$12157,Attendance!$D$2:$D$12157)</f>
        <v>left early</v>
      </c>
      <c r="G3538" t="str">
        <f>_xlfn.XLOOKUP(A3538,Homework!$A$2:$A$60781,Homework!$I$2:$I$60781)</f>
        <v>Lot son</v>
      </c>
      <c r="H3538" t="str">
        <f>_xlfn.XLOOKUP(A3538,Homework!$A$2:$A$60781,Homework!$H$2:$H$60781)</f>
        <v>08/09/2024</v>
      </c>
      <c r="J3538" t="str">
        <f>_xlfn.XLOOKUP(A3538,'Student Details'!$A$2:$A$12157,'Student Details'!$D$2:$D$12157)</f>
        <v>Grade 3</v>
      </c>
      <c r="K3538" t="str">
        <f>_xlfn.XLOOKUP(A3538,Homework!$A$2:$A$60781,Homework!$G$2:$G$60781)</f>
        <v xml:space="preserve"> </v>
      </c>
    </row>
    <row r="3539" spans="1:11" x14ac:dyDescent="0.35">
      <c r="A3539" t="s">
        <v>10475</v>
      </c>
      <c r="B3539" t="str">
        <f>_xlfn.XLOOKUP(A3539,'Student Details'!$A$2:$A$12157,'Student Details'!$F$2:$F$12157)</f>
        <v>Tiffany David</v>
      </c>
      <c r="C3539" t="str">
        <f>_xlfn.XLOOKUP(A3539,'Student Details'!$A$2:$A$12157,'Student Details'!$G$2:$G$12157)</f>
        <v>15/04/2008</v>
      </c>
      <c r="D3539" t="str">
        <f>_xlfn.XLOOKUP(A3539,Performance!$A$2:$A$11581,Performance!$B$2:$B$11581)</f>
        <v>Geography</v>
      </c>
      <c r="E3539">
        <f>_xlfn.XLOOKUP(D3539,Performance!$B$2:$B$11581,Performance!$C$2:$C$11581)</f>
        <v>50</v>
      </c>
      <c r="F3539" t="str">
        <f>_xlfn.XLOOKUP(A3539,Attendance!$A$2:$A$12157,Attendance!$D$2:$D$12157)</f>
        <v>absnt</v>
      </c>
      <c r="G3539" t="str">
        <f>_xlfn.XLOOKUP(A3539,Homework!$A$2:$A$60781,Homework!$I$2:$I$60781)</f>
        <v>Else president data</v>
      </c>
      <c r="H3539" t="str">
        <f>_xlfn.XLOOKUP(A3539,Homework!$A$2:$A$60781,Homework!$H$2:$H$60781)</f>
        <v>23/01/2025</v>
      </c>
      <c r="J3539" t="str">
        <f>_xlfn.XLOOKUP(A3539,'Student Details'!$A$2:$A$12157,'Student Details'!$D$2:$D$12157)</f>
        <v>Grade 5</v>
      </c>
      <c r="K3539" t="str">
        <f>_xlfn.XLOOKUP(A3539,Homework!$A$2:$A$60781,Homework!$G$2:$G$60781)</f>
        <v xml:space="preserve"> </v>
      </c>
    </row>
    <row r="3540" spans="1:11" x14ac:dyDescent="0.35">
      <c r="A3540" t="s">
        <v>807</v>
      </c>
      <c r="B3540" t="str">
        <f>_xlfn.XLOOKUP(A3540,'Student Details'!$A$2:$A$12157,'Student Details'!$F$2:$F$12157)</f>
        <v>Micheal Brown</v>
      </c>
      <c r="C3540" t="str">
        <f>_xlfn.XLOOKUP(A3540,'Student Details'!$A$2:$A$12157,'Student Details'!$G$2:$G$12157)</f>
        <v>04/09/2018</v>
      </c>
      <c r="D3540" t="str">
        <f>_xlfn.XLOOKUP(A3540,Performance!$A$2:$A$11581,Performance!$B$2:$B$11581)</f>
        <v>English</v>
      </c>
      <c r="E3540">
        <f>_xlfn.XLOOKUP(D3540,Performance!$B$2:$B$11581,Performance!$C$2:$C$11581)</f>
        <v>40</v>
      </c>
      <c r="F3540" t="str">
        <f>_xlfn.XLOOKUP(A3540,Attendance!$A$2:$A$12157,Attendance!$D$2:$D$12157)</f>
        <v>Late</v>
      </c>
      <c r="G3540" t="str">
        <f>_xlfn.XLOOKUP(A3540,Homework!$A$2:$A$60781,Homework!$I$2:$I$60781)</f>
        <v>Stuff plan region</v>
      </c>
      <c r="H3540" t="str">
        <f>_xlfn.XLOOKUP(A3540,Homework!$A$2:$A$60781,Homework!$H$2:$H$60781)</f>
        <v>23/09/2024</v>
      </c>
      <c r="I3540" t="str">
        <f>_xlfn.XLOOKUP(A3540,Homework!$A$2:$A$60781,Homework!$E$2:$E$60781)</f>
        <v>pending</v>
      </c>
      <c r="J3540" t="str">
        <f>_xlfn.XLOOKUP(A3540,'Student Details'!$A$2:$A$12157,'Student Details'!$D$2:$D$12157)</f>
        <v>Grade 5</v>
      </c>
      <c r="K3540" t="str">
        <f>_xlfn.XLOOKUP(A3540,Homework!$A$2:$A$60781,Homework!$G$2:$G$60781)</f>
        <v xml:space="preserve"> </v>
      </c>
    </row>
    <row r="3541" spans="1:11" x14ac:dyDescent="0.35">
      <c r="A3541" t="s">
        <v>1843</v>
      </c>
      <c r="B3541" t="str">
        <f>_xlfn.XLOOKUP(A3541,'Student Details'!$A$2:$A$12157,'Student Details'!$F$2:$F$12157)</f>
        <v>Miss Felicia Bryant</v>
      </c>
      <c r="C3541" t="str">
        <f>_xlfn.XLOOKUP(A3541,'Student Details'!$A$2:$A$12157,'Student Details'!$G$2:$G$12157)</f>
        <v>17/09/2017</v>
      </c>
      <c r="D3541" t="str">
        <f>_xlfn.XLOOKUP(A3541,Performance!$A$2:$A$11581,Performance!$B$2:$B$11581)</f>
        <v>History</v>
      </c>
      <c r="E3541">
        <f>_xlfn.XLOOKUP(D3541,Performance!$B$2:$B$11581,Performance!$C$2:$C$11581)</f>
        <v>57</v>
      </c>
      <c r="F3541" t="str">
        <f>_xlfn.XLOOKUP(A3541,Attendance!$A$2:$A$12157,Attendance!$D$2:$D$12157)</f>
        <v>excused</v>
      </c>
      <c r="G3541" t="str">
        <f>_xlfn.XLOOKUP(A3541,Homework!$A$2:$A$60781,Homework!$I$2:$I$60781)</f>
        <v>Outside middle heavy claim</v>
      </c>
      <c r="H3541" t="str">
        <f>_xlfn.XLOOKUP(A3541,Homework!$A$2:$A$60781,Homework!$H$2:$H$60781)</f>
        <v>07/12/2024</v>
      </c>
      <c r="J3541" t="str">
        <f>_xlfn.XLOOKUP(A3541,'Student Details'!$A$2:$A$12157,'Student Details'!$D$2:$D$12157)</f>
        <v>Grade 2</v>
      </c>
      <c r="K3541" t="str">
        <f>_xlfn.XLOOKUP(A3541,Homework!$A$2:$A$60781,Homework!$G$2:$G$60781)</f>
        <v xml:space="preserve"> </v>
      </c>
    </row>
    <row r="3542" spans="1:11" x14ac:dyDescent="0.35">
      <c r="A3542" t="s">
        <v>9025</v>
      </c>
      <c r="B3542" t="str">
        <f>_xlfn.XLOOKUP(A3542,'Student Details'!$A$2:$A$12157,'Student Details'!$F$2:$F$12157)</f>
        <v>Dennis Rojas</v>
      </c>
      <c r="C3542" t="str">
        <f>_xlfn.XLOOKUP(A3542,'Student Details'!$A$2:$A$12157,'Student Details'!$G$2:$G$12157)</f>
        <v>24/09/2009</v>
      </c>
      <c r="D3542" t="str">
        <f>_xlfn.XLOOKUP(A3542,Performance!$A$2:$A$11581,Performance!$B$2:$B$11581)</f>
        <v>History</v>
      </c>
      <c r="E3542">
        <f>_xlfn.XLOOKUP(D3542,Performance!$B$2:$B$11581,Performance!$C$2:$C$11581)</f>
        <v>57</v>
      </c>
      <c r="F3542" t="str">
        <f>_xlfn.XLOOKUP(A3542,Attendance!$A$2:$A$12157,Attendance!$D$2:$D$12157)</f>
        <v xml:space="preserve"> late</v>
      </c>
      <c r="G3542" t="str">
        <f>_xlfn.XLOOKUP(A3542,Homework!$A$2:$A$60781,Homework!$I$2:$I$60781)</f>
        <v>Their community</v>
      </c>
      <c r="H3542" t="str">
        <f>_xlfn.XLOOKUP(A3542,Homework!$A$2:$A$60781,Homework!$H$2:$H$60781)</f>
        <v>17/01/2025</v>
      </c>
      <c r="I3542" t="str">
        <f>_xlfn.XLOOKUP(A3542,Homework!$A$2:$A$60781,Homework!$E$2:$E$60781)</f>
        <v xml:space="preserve"> Done </v>
      </c>
      <c r="J3542" t="str">
        <f>_xlfn.XLOOKUP(A3542,'Student Details'!$A$2:$A$12157,'Student Details'!$D$2:$D$12157)</f>
        <v>Grade 2</v>
      </c>
      <c r="K3542" t="str">
        <f>_xlfn.XLOOKUP(A3542,Homework!$A$2:$A$60781,Homework!$G$2:$G$60781)</f>
        <v xml:space="preserve"> </v>
      </c>
    </row>
    <row r="3543" spans="1:11" x14ac:dyDescent="0.35">
      <c r="A3543" t="s">
        <v>4389</v>
      </c>
      <c r="B3543" t="str">
        <f>_xlfn.XLOOKUP(A3543,'Student Details'!$A$2:$A$12157,'Student Details'!$F$2:$F$12157)</f>
        <v>Scott Valenzuela</v>
      </c>
      <c r="C3543" t="str">
        <f>_xlfn.XLOOKUP(A3543,'Student Details'!$A$2:$A$12157,'Student Details'!$G$2:$G$12157)</f>
        <v>08/07/2013</v>
      </c>
      <c r="D3543" t="str">
        <f>_xlfn.XLOOKUP(A3543,Performance!$A$2:$A$11581,Performance!$B$2:$B$11581)</f>
        <v>Math</v>
      </c>
      <c r="E3543">
        <f>_xlfn.XLOOKUP(D3543,Performance!$B$2:$B$11581,Performance!$C$2:$C$11581)</f>
        <v>91</v>
      </c>
      <c r="F3543" t="str">
        <f>_xlfn.XLOOKUP(A3543,Attendance!$A$2:$A$12157,Attendance!$D$2:$D$12157)</f>
        <v xml:space="preserve"> late</v>
      </c>
      <c r="G3543" t="str">
        <f>_xlfn.XLOOKUP(A3543,Homework!$A$2:$A$60781,Homework!$I$2:$I$60781)</f>
        <v>Day traditional front</v>
      </c>
      <c r="H3543" t="str">
        <f>_xlfn.XLOOKUP(A3543,Homework!$A$2:$A$60781,Homework!$H$2:$H$60781)</f>
        <v>28/12/2024</v>
      </c>
      <c r="I3543" t="str">
        <f>_xlfn.XLOOKUP(A3543,Homework!$A$2:$A$60781,Homework!$E$2:$E$60781)</f>
        <v>pending</v>
      </c>
      <c r="J3543" t="str">
        <f>_xlfn.XLOOKUP(A3543,'Student Details'!$A$2:$A$12157,'Student Details'!$D$2:$D$12157)</f>
        <v>Grade 4</v>
      </c>
      <c r="K3543" t="str">
        <f>_xlfn.XLOOKUP(A3543,Homework!$A$2:$A$60781,Homework!$G$2:$G$60781)</f>
        <v xml:space="preserve"> </v>
      </c>
    </row>
    <row r="3544" spans="1:11" x14ac:dyDescent="0.35">
      <c r="A3544" t="s">
        <v>8064</v>
      </c>
      <c r="B3544" t="str">
        <f>_xlfn.XLOOKUP(A3544,'Student Details'!$A$2:$A$12157,'Student Details'!$F$2:$F$12157)</f>
        <v>Kelly Williams</v>
      </c>
      <c r="C3544" t="str">
        <f>_xlfn.XLOOKUP(A3544,'Student Details'!$A$2:$A$12157,'Student Details'!$G$2:$G$12157)</f>
        <v>28/03/2015</v>
      </c>
      <c r="F3544" t="str">
        <f>_xlfn.XLOOKUP(A3544,Attendance!$A$2:$A$12157,Attendance!$D$2:$D$12157)</f>
        <v>absnt</v>
      </c>
      <c r="G3544" t="str">
        <f>_xlfn.XLOOKUP(A3544,Homework!$A$2:$A$60781,Homework!$I$2:$I$60781)</f>
        <v>Technology develop</v>
      </c>
      <c r="H3544" t="str">
        <f>_xlfn.XLOOKUP(A3544,Homework!$A$2:$A$60781,Homework!$H$2:$H$60781)</f>
        <v>23/09/2024</v>
      </c>
      <c r="J3544" t="str">
        <f>_xlfn.XLOOKUP(A3544,'Student Details'!$A$2:$A$12157,'Student Details'!$D$2:$D$12157)</f>
        <v>Grade 2</v>
      </c>
      <c r="K3544" t="str">
        <f>_xlfn.XLOOKUP(A3544,Homework!$A$2:$A$60781,Homework!$G$2:$G$60781)</f>
        <v>Yes</v>
      </c>
    </row>
    <row r="3545" spans="1:11" x14ac:dyDescent="0.35">
      <c r="A3545" t="s">
        <v>7184</v>
      </c>
      <c r="B3545" t="str">
        <f>_xlfn.XLOOKUP(A3545,'Student Details'!$A$2:$A$12157,'Student Details'!$F$2:$F$12157)</f>
        <v>Kirk Pugh</v>
      </c>
      <c r="C3545" t="str">
        <f>_xlfn.XLOOKUP(A3545,'Student Details'!$A$2:$A$12157,'Student Details'!$G$2:$G$12157)</f>
        <v>16/02/2014</v>
      </c>
      <c r="D3545" t="str">
        <f>_xlfn.XLOOKUP(A3545,Performance!$A$2:$A$11581,Performance!$B$2:$B$11581)</f>
        <v>History</v>
      </c>
      <c r="E3545">
        <f>_xlfn.XLOOKUP(D3545,Performance!$B$2:$B$11581,Performance!$C$2:$C$11581)</f>
        <v>57</v>
      </c>
      <c r="F3545" t="str">
        <f>_xlfn.XLOOKUP(A3545,Attendance!$A$2:$A$12157,Attendance!$D$2:$D$12157)</f>
        <v>absnt</v>
      </c>
      <c r="G3545" t="str">
        <f>_xlfn.XLOOKUP(A3545,Homework!$A$2:$A$60781,Homework!$I$2:$I$60781)</f>
        <v>Tax science listen</v>
      </c>
      <c r="H3545" t="str">
        <f>_xlfn.XLOOKUP(A3545,Homework!$A$2:$A$60781,Homework!$H$2:$H$60781)</f>
        <v>13/02/2025</v>
      </c>
      <c r="J3545" t="str">
        <f>_xlfn.XLOOKUP(A3545,'Student Details'!$A$2:$A$12157,'Student Details'!$D$2:$D$12157)</f>
        <v>Grade 4</v>
      </c>
      <c r="K3545" t="str">
        <f>_xlfn.XLOOKUP(A3545,Homework!$A$2:$A$60781,Homework!$G$2:$G$60781)</f>
        <v>No</v>
      </c>
    </row>
    <row r="3546" spans="1:11" x14ac:dyDescent="0.35">
      <c r="A3546" t="s">
        <v>4003</v>
      </c>
      <c r="B3546" t="str">
        <f>_xlfn.XLOOKUP(A3546,'Student Details'!$A$2:$A$12157,'Student Details'!$F$2:$F$12157)</f>
        <v>Samantha Cortez</v>
      </c>
      <c r="C3546" t="str">
        <f>_xlfn.XLOOKUP(A3546,'Student Details'!$A$2:$A$12157,'Student Details'!$G$2:$G$12157)</f>
        <v>23/01/2008</v>
      </c>
      <c r="D3546" t="str">
        <f>_xlfn.XLOOKUP(A3546,Performance!$A$2:$A$11581,Performance!$B$2:$B$11581)</f>
        <v>History</v>
      </c>
      <c r="E3546">
        <f>_xlfn.XLOOKUP(D3546,Performance!$B$2:$B$11581,Performance!$C$2:$C$11581)</f>
        <v>57</v>
      </c>
      <c r="F3546" t="str">
        <f>_xlfn.XLOOKUP(A3546,Attendance!$A$2:$A$12157,Attendance!$D$2:$D$12157)</f>
        <v xml:space="preserve">PRESENT </v>
      </c>
      <c r="G3546" t="str">
        <f>_xlfn.XLOOKUP(A3546,Homework!$A$2:$A$60781,Homework!$I$2:$I$60781)</f>
        <v>Table whose</v>
      </c>
      <c r="H3546" t="str">
        <f>_xlfn.XLOOKUP(A3546,Homework!$A$2:$A$60781,Homework!$H$2:$H$60781)</f>
        <v>15/01/2025</v>
      </c>
      <c r="I3546" t="str">
        <f>_xlfn.XLOOKUP(A3546,Homework!$A$2:$A$60781,Homework!$E$2:$E$60781)</f>
        <v xml:space="preserve"> Done </v>
      </c>
      <c r="J3546" t="str">
        <f>_xlfn.XLOOKUP(A3546,'Student Details'!$A$2:$A$12157,'Student Details'!$D$2:$D$12157)</f>
        <v>Grade 5</v>
      </c>
      <c r="K3546" t="str">
        <f>_xlfn.XLOOKUP(A3546,Homework!$A$2:$A$60781,Homework!$G$2:$G$60781)</f>
        <v xml:space="preserve"> </v>
      </c>
    </row>
    <row r="3547" spans="1:11" x14ac:dyDescent="0.35">
      <c r="A3547" t="s">
        <v>4127</v>
      </c>
      <c r="B3547" t="str">
        <f>_xlfn.XLOOKUP(A3547,'Student Details'!$A$2:$A$12157,'Student Details'!$F$2:$F$12157)</f>
        <v>Jessica Jones</v>
      </c>
      <c r="C3547" t="str">
        <f>_xlfn.XLOOKUP(A3547,'Student Details'!$A$2:$A$12157,'Student Details'!$G$2:$G$12157)</f>
        <v>09/10/2012</v>
      </c>
      <c r="D3547" t="str">
        <f>_xlfn.XLOOKUP(A3547,Performance!$A$2:$A$11581,Performance!$B$2:$B$11581)</f>
        <v>English</v>
      </c>
      <c r="E3547">
        <f>_xlfn.XLOOKUP(D3547,Performance!$B$2:$B$11581,Performance!$C$2:$C$11581)</f>
        <v>40</v>
      </c>
      <c r="F3547" t="str">
        <f>_xlfn.XLOOKUP(A3547,Attendance!$A$2:$A$12157,Attendance!$D$2:$D$12157)</f>
        <v>Late</v>
      </c>
      <c r="G3547" t="str">
        <f>_xlfn.XLOOKUP(A3547,Homework!$A$2:$A$60781,Homework!$I$2:$I$60781)</f>
        <v>Build back</v>
      </c>
      <c r="H3547" t="str">
        <f>_xlfn.XLOOKUP(A3547,Homework!$A$2:$A$60781,Homework!$H$2:$H$60781)</f>
        <v>02/10/2024</v>
      </c>
      <c r="J3547" t="str">
        <f>_xlfn.XLOOKUP(A3547,'Student Details'!$A$2:$A$12157,'Student Details'!$D$2:$D$12157)</f>
        <v>Grade 1</v>
      </c>
      <c r="K3547" t="str">
        <f>_xlfn.XLOOKUP(A3547,Homework!$A$2:$A$60781,Homework!$G$2:$G$60781)</f>
        <v>No</v>
      </c>
    </row>
    <row r="3548" spans="1:11" x14ac:dyDescent="0.35">
      <c r="A3548" t="s">
        <v>6723</v>
      </c>
      <c r="B3548" t="str">
        <f>_xlfn.XLOOKUP(A3548,'Student Details'!$A$2:$A$12157,'Student Details'!$F$2:$F$12157)</f>
        <v>Patricia Nelson</v>
      </c>
      <c r="C3548" t="str">
        <f>_xlfn.XLOOKUP(A3548,'Student Details'!$A$2:$A$12157,'Student Details'!$G$2:$G$12157)</f>
        <v>15/08/2014</v>
      </c>
      <c r="D3548" t="str">
        <f>_xlfn.XLOOKUP(A3548,Performance!$A$2:$A$11581,Performance!$B$2:$B$11581)</f>
        <v>English</v>
      </c>
      <c r="E3548">
        <f>_xlfn.XLOOKUP(D3548,Performance!$B$2:$B$11581,Performance!$C$2:$C$11581)</f>
        <v>40</v>
      </c>
      <c r="F3548" t="str">
        <f>_xlfn.XLOOKUP(A3548,Attendance!$A$2:$A$12157,Attendance!$D$2:$D$12157)</f>
        <v>Present</v>
      </c>
      <c r="G3548" t="str">
        <f>_xlfn.XLOOKUP(A3548,Homework!$A$2:$A$60781,Homework!$I$2:$I$60781)</f>
        <v>Somebody could ago along</v>
      </c>
      <c r="H3548" t="str">
        <f>_xlfn.XLOOKUP(A3548,Homework!$A$2:$A$60781,Homework!$H$2:$H$60781)</f>
        <v>09/03/2025</v>
      </c>
      <c r="I3548" t="str">
        <f>_xlfn.XLOOKUP(A3548,Homework!$A$2:$A$60781,Homework!$E$2:$E$60781)</f>
        <v>pending</v>
      </c>
      <c r="J3548" t="str">
        <f>_xlfn.XLOOKUP(A3548,'Student Details'!$A$2:$A$12157,'Student Details'!$D$2:$D$12157)</f>
        <v>Grade 4</v>
      </c>
      <c r="K3548" t="str">
        <f>_xlfn.XLOOKUP(A3548,Homework!$A$2:$A$60781,Homework!$G$2:$G$60781)</f>
        <v xml:space="preserve"> </v>
      </c>
    </row>
    <row r="3549" spans="1:11" x14ac:dyDescent="0.35">
      <c r="A3549" t="s">
        <v>3371</v>
      </c>
      <c r="B3549" t="str">
        <f>_xlfn.XLOOKUP(A3549,'Student Details'!$A$2:$A$12157,'Student Details'!$F$2:$F$12157)</f>
        <v>Brittney Kim</v>
      </c>
      <c r="C3549" t="str">
        <f>_xlfn.XLOOKUP(A3549,'Student Details'!$A$2:$A$12157,'Student Details'!$G$2:$G$12157)</f>
        <v>12/11/2007</v>
      </c>
      <c r="D3549" t="str">
        <f>_xlfn.XLOOKUP(A3549,Performance!$A$2:$A$11581,Performance!$B$2:$B$11581)</f>
        <v>Geography</v>
      </c>
      <c r="E3549">
        <f>_xlfn.XLOOKUP(D3549,Performance!$B$2:$B$11581,Performance!$C$2:$C$11581)</f>
        <v>50</v>
      </c>
      <c r="F3549" t="str">
        <f>_xlfn.XLOOKUP(A3549,Attendance!$A$2:$A$12157,Attendance!$D$2:$D$12157)</f>
        <v>left early</v>
      </c>
      <c r="G3549" t="str">
        <f>_xlfn.XLOOKUP(A3549,Homework!$A$2:$A$60781,Homework!$I$2:$I$60781)</f>
        <v>Better career</v>
      </c>
      <c r="H3549" t="str">
        <f>_xlfn.XLOOKUP(A3549,Homework!$A$2:$A$60781,Homework!$H$2:$H$60781)</f>
        <v>04/03/2025</v>
      </c>
      <c r="I3549" t="str">
        <f>_xlfn.XLOOKUP(A3549,Homework!$A$2:$A$60781,Homework!$E$2:$E$60781)</f>
        <v xml:space="preserve"> Done </v>
      </c>
      <c r="J3549" t="str">
        <f>_xlfn.XLOOKUP(A3549,'Student Details'!$A$2:$A$12157,'Student Details'!$D$2:$D$12157)</f>
        <v>Grade 1</v>
      </c>
      <c r="K3549" t="str">
        <f>_xlfn.XLOOKUP(A3549,Homework!$A$2:$A$60781,Homework!$G$2:$G$60781)</f>
        <v>Yes</v>
      </c>
    </row>
    <row r="3550" spans="1:11" x14ac:dyDescent="0.35">
      <c r="A3550" t="s">
        <v>947</v>
      </c>
      <c r="B3550" t="str">
        <f>_xlfn.XLOOKUP(A3550,'Student Details'!$A$2:$A$12157,'Student Details'!$F$2:$F$12157)</f>
        <v>Alexander Gibson</v>
      </c>
      <c r="C3550" t="str">
        <f>_xlfn.XLOOKUP(A3550,'Student Details'!$A$2:$A$12157,'Student Details'!$G$2:$G$12157)</f>
        <v>27/12/2013</v>
      </c>
      <c r="D3550" t="str">
        <f>_xlfn.XLOOKUP(A3550,Performance!$A$2:$A$11581,Performance!$B$2:$B$11581)</f>
        <v>English</v>
      </c>
      <c r="E3550">
        <f>_xlfn.XLOOKUP(D3550,Performance!$B$2:$B$11581,Performance!$C$2:$C$11581)</f>
        <v>40</v>
      </c>
      <c r="F3550" t="str">
        <f>_xlfn.XLOOKUP(A3550,Attendance!$A$2:$A$12157,Attendance!$D$2:$D$12157)</f>
        <v>excused</v>
      </c>
      <c r="G3550" t="str">
        <f>_xlfn.XLOOKUP(A3550,Homework!$A$2:$A$60781,Homework!$I$2:$I$60781)</f>
        <v>Often hot</v>
      </c>
      <c r="H3550" t="str">
        <f>_xlfn.XLOOKUP(A3550,Homework!$A$2:$A$60781,Homework!$H$2:$H$60781)</f>
        <v>12/11/2024</v>
      </c>
      <c r="J3550" t="str">
        <f>_xlfn.XLOOKUP(A3550,'Student Details'!$A$2:$A$12157,'Student Details'!$D$2:$D$12157)</f>
        <v>Grade 3</v>
      </c>
      <c r="K3550" t="str">
        <f>_xlfn.XLOOKUP(A3550,Homework!$A$2:$A$60781,Homework!$G$2:$G$60781)</f>
        <v>No</v>
      </c>
    </row>
    <row r="3551" spans="1:11" x14ac:dyDescent="0.35">
      <c r="A3551" t="s">
        <v>11483</v>
      </c>
      <c r="B3551" t="str">
        <f>_xlfn.XLOOKUP(A3551,'Student Details'!$A$2:$A$12157,'Student Details'!$F$2:$F$12157)</f>
        <v>Jesse Munoz</v>
      </c>
      <c r="C3551" t="str">
        <f>_xlfn.XLOOKUP(A3551,'Student Details'!$A$2:$A$12157,'Student Details'!$G$2:$G$12157)</f>
        <v>02/03/2019</v>
      </c>
      <c r="D3551" t="str">
        <f>_xlfn.XLOOKUP(A3551,Performance!$A$2:$A$11581,Performance!$B$2:$B$11581)</f>
        <v>History</v>
      </c>
      <c r="E3551">
        <f>_xlfn.XLOOKUP(D3551,Performance!$B$2:$B$11581,Performance!$C$2:$C$11581)</f>
        <v>57</v>
      </c>
      <c r="F3551" t="str">
        <f>_xlfn.XLOOKUP(A3551,Attendance!$A$2:$A$12157,Attendance!$D$2:$D$12157)</f>
        <v>excused</v>
      </c>
      <c r="G3551" t="str">
        <f>_xlfn.XLOOKUP(A3551,Homework!$A$2:$A$60781,Homework!$I$2:$I$60781)</f>
        <v>Base attack inside outside</v>
      </c>
      <c r="H3551" t="str">
        <f>_xlfn.XLOOKUP(A3551,Homework!$A$2:$A$60781,Homework!$H$2:$H$60781)</f>
        <v>25/12/2024</v>
      </c>
      <c r="J3551" t="str">
        <f>_xlfn.XLOOKUP(A3551,'Student Details'!$A$2:$A$12157,'Student Details'!$D$2:$D$12157)</f>
        <v>Grade 2</v>
      </c>
      <c r="K3551" t="str">
        <f>_xlfn.XLOOKUP(A3551,Homework!$A$2:$A$60781,Homework!$G$2:$G$60781)</f>
        <v>No</v>
      </c>
    </row>
    <row r="3552" spans="1:11" x14ac:dyDescent="0.35">
      <c r="A3552" t="s">
        <v>296</v>
      </c>
      <c r="B3552" t="str">
        <f>_xlfn.XLOOKUP(A3552,'Student Details'!$A$2:$A$12157,'Student Details'!$F$2:$F$12157)</f>
        <v>Samantha Ross</v>
      </c>
      <c r="C3552" t="str">
        <f>_xlfn.XLOOKUP(A3552,'Student Details'!$A$2:$A$12157,'Student Details'!$G$2:$G$12157)</f>
        <v>05/12/2008</v>
      </c>
      <c r="D3552" t="str">
        <f>_xlfn.XLOOKUP(A3552,Performance!$A$2:$A$11581,Performance!$B$2:$B$11581)</f>
        <v>Geography</v>
      </c>
      <c r="E3552">
        <f>_xlfn.XLOOKUP(D3552,Performance!$B$2:$B$11581,Performance!$C$2:$C$11581)</f>
        <v>50</v>
      </c>
      <c r="F3552" t="str">
        <f>_xlfn.XLOOKUP(A3552,Attendance!$A$2:$A$12157,Attendance!$D$2:$D$12157)</f>
        <v xml:space="preserve"> late</v>
      </c>
      <c r="G3552" t="str">
        <f>_xlfn.XLOOKUP(A3552,Homework!$A$2:$A$60781,Homework!$I$2:$I$60781)</f>
        <v>That then</v>
      </c>
      <c r="H3552" t="str">
        <f>_xlfn.XLOOKUP(A3552,Homework!$A$2:$A$60781,Homework!$H$2:$H$60781)</f>
        <v>18/11/2024</v>
      </c>
      <c r="I3552" t="str">
        <f>_xlfn.XLOOKUP(A3552,Homework!$A$2:$A$60781,Homework!$E$2:$E$60781)</f>
        <v xml:space="preserve"> Done </v>
      </c>
      <c r="J3552" t="str">
        <f>_xlfn.XLOOKUP(A3552,'Student Details'!$A$2:$A$12157,'Student Details'!$D$2:$D$12157)</f>
        <v>Grade 1</v>
      </c>
      <c r="K3552" t="str">
        <f>_xlfn.XLOOKUP(A3552,Homework!$A$2:$A$60781,Homework!$G$2:$G$60781)</f>
        <v xml:space="preserve"> </v>
      </c>
    </row>
    <row r="3553" spans="1:11" x14ac:dyDescent="0.35">
      <c r="A3553" t="s">
        <v>1476</v>
      </c>
      <c r="B3553" t="str">
        <f>_xlfn.XLOOKUP(A3553,'Student Details'!$A$2:$A$12157,'Student Details'!$F$2:$F$12157)</f>
        <v>James Anthony</v>
      </c>
      <c r="C3553" t="str">
        <f>_xlfn.XLOOKUP(A3553,'Student Details'!$A$2:$A$12157,'Student Details'!$G$2:$G$12157)</f>
        <v>16/02/2018</v>
      </c>
      <c r="D3553" t="str">
        <f>_xlfn.XLOOKUP(A3553,Performance!$A$2:$A$11581,Performance!$B$2:$B$11581)</f>
        <v>Geography</v>
      </c>
      <c r="E3553">
        <f>_xlfn.XLOOKUP(D3553,Performance!$B$2:$B$11581,Performance!$C$2:$C$11581)</f>
        <v>50</v>
      </c>
      <c r="F3553" t="str">
        <f>_xlfn.XLOOKUP(A3553,Attendance!$A$2:$A$12157,Attendance!$D$2:$D$12157)</f>
        <v>Absent</v>
      </c>
      <c r="G3553" t="str">
        <f>_xlfn.XLOOKUP(A3553,Homework!$A$2:$A$60781,Homework!$I$2:$I$60781)</f>
        <v>Tree no</v>
      </c>
      <c r="H3553" t="str">
        <f>_xlfn.XLOOKUP(A3553,Homework!$A$2:$A$60781,Homework!$H$2:$H$60781)</f>
        <v>16/12/2024</v>
      </c>
      <c r="I3553" t="str">
        <f>_xlfn.XLOOKUP(A3553,Homework!$A$2:$A$60781,Homework!$E$2:$E$60781)</f>
        <v>not done</v>
      </c>
      <c r="J3553" t="str">
        <f>_xlfn.XLOOKUP(A3553,'Student Details'!$A$2:$A$12157,'Student Details'!$D$2:$D$12157)</f>
        <v>Grade 3</v>
      </c>
      <c r="K3553" t="str">
        <f>_xlfn.XLOOKUP(A3553,Homework!$A$2:$A$60781,Homework!$G$2:$G$60781)</f>
        <v>No</v>
      </c>
    </row>
    <row r="3554" spans="1:11" x14ac:dyDescent="0.35">
      <c r="A3554" t="s">
        <v>9183</v>
      </c>
      <c r="B3554" t="str">
        <f>_xlfn.XLOOKUP(A3554,'Student Details'!$A$2:$A$12157,'Student Details'!$F$2:$F$12157)</f>
        <v>Nathan Boone</v>
      </c>
      <c r="C3554" t="str">
        <f>_xlfn.XLOOKUP(A3554,'Student Details'!$A$2:$A$12157,'Student Details'!$G$2:$G$12157)</f>
        <v>26/12/2017</v>
      </c>
      <c r="D3554" t="str">
        <f>_xlfn.XLOOKUP(A3554,Performance!$A$2:$A$11581,Performance!$B$2:$B$11581)</f>
        <v>Science</v>
      </c>
      <c r="E3554">
        <f>_xlfn.XLOOKUP(D3554,Performance!$B$2:$B$11581,Performance!$C$2:$C$11581)</f>
        <v>92</v>
      </c>
      <c r="F3554" t="str">
        <f>_xlfn.XLOOKUP(A3554,Attendance!$A$2:$A$12157,Attendance!$D$2:$D$12157)</f>
        <v>absnt</v>
      </c>
      <c r="G3554" t="str">
        <f>_xlfn.XLOOKUP(A3554,Homework!$A$2:$A$60781,Homework!$I$2:$I$60781)</f>
        <v>Join lose person</v>
      </c>
      <c r="H3554" t="str">
        <f>_xlfn.XLOOKUP(A3554,Homework!$A$2:$A$60781,Homework!$H$2:$H$60781)</f>
        <v>08/03/2025</v>
      </c>
      <c r="J3554" t="str">
        <f>_xlfn.XLOOKUP(A3554,'Student Details'!$A$2:$A$12157,'Student Details'!$D$2:$D$12157)</f>
        <v>Grade 4</v>
      </c>
      <c r="K3554" t="str">
        <f>_xlfn.XLOOKUP(A3554,Homework!$A$2:$A$60781,Homework!$G$2:$G$60781)</f>
        <v>No</v>
      </c>
    </row>
    <row r="3555" spans="1:11" x14ac:dyDescent="0.35">
      <c r="A3555" t="s">
        <v>6412</v>
      </c>
      <c r="B3555" t="str">
        <f>_xlfn.XLOOKUP(A3555,'Student Details'!$A$2:$A$12157,'Student Details'!$F$2:$F$12157)</f>
        <v>Jeffrey Kaufman</v>
      </c>
      <c r="C3555" t="str">
        <f>_xlfn.XLOOKUP(A3555,'Student Details'!$A$2:$A$12157,'Student Details'!$G$2:$G$12157)</f>
        <v>02/05/2010</v>
      </c>
      <c r="D3555" t="str">
        <f>_xlfn.XLOOKUP(A3555,Performance!$A$2:$A$11581,Performance!$B$2:$B$11581)</f>
        <v>Science</v>
      </c>
      <c r="E3555">
        <f>_xlfn.XLOOKUP(D3555,Performance!$B$2:$B$11581,Performance!$C$2:$C$11581)</f>
        <v>92</v>
      </c>
      <c r="F3555" t="str">
        <f>_xlfn.XLOOKUP(A3555,Attendance!$A$2:$A$12157,Attendance!$D$2:$D$12157)</f>
        <v xml:space="preserve">PRESENT </v>
      </c>
      <c r="G3555" t="str">
        <f>_xlfn.XLOOKUP(A3555,Homework!$A$2:$A$60781,Homework!$I$2:$I$60781)</f>
        <v>Concern sing case</v>
      </c>
      <c r="H3555" t="str">
        <f>_xlfn.XLOOKUP(A3555,Homework!$A$2:$A$60781,Homework!$H$2:$H$60781)</f>
        <v>27/10/2024</v>
      </c>
      <c r="J3555" t="str">
        <f>_xlfn.XLOOKUP(A3555,'Student Details'!$A$2:$A$12157,'Student Details'!$D$2:$D$12157)</f>
        <v>Grade 3</v>
      </c>
      <c r="K3555" t="str">
        <f>_xlfn.XLOOKUP(A3555,Homework!$A$2:$A$60781,Homework!$G$2:$G$60781)</f>
        <v>Yes</v>
      </c>
    </row>
    <row r="3556" spans="1:11" x14ac:dyDescent="0.35">
      <c r="A3556" t="s">
        <v>8726</v>
      </c>
      <c r="B3556" t="str">
        <f>_xlfn.XLOOKUP(A3556,'Student Details'!$A$2:$A$12157,'Student Details'!$F$2:$F$12157)</f>
        <v>Joshua White</v>
      </c>
      <c r="C3556" t="str">
        <f>_xlfn.XLOOKUP(A3556,'Student Details'!$A$2:$A$12157,'Student Details'!$G$2:$G$12157)</f>
        <v>19/05/2008</v>
      </c>
      <c r="D3556" t="str">
        <f>_xlfn.XLOOKUP(A3556,Performance!$A$2:$A$11581,Performance!$B$2:$B$11581)</f>
        <v>Math</v>
      </c>
      <c r="E3556">
        <f>_xlfn.XLOOKUP(D3556,Performance!$B$2:$B$11581,Performance!$C$2:$C$11581)</f>
        <v>91</v>
      </c>
      <c r="F3556" t="str">
        <f>_xlfn.XLOOKUP(A3556,Attendance!$A$2:$A$12157,Attendance!$D$2:$D$12157)</f>
        <v>absnt</v>
      </c>
      <c r="G3556" t="str">
        <f>_xlfn.XLOOKUP(A3556,Homework!$A$2:$A$60781,Homework!$I$2:$I$60781)</f>
        <v>End tax</v>
      </c>
      <c r="H3556" t="str">
        <f>_xlfn.XLOOKUP(A3556,Homework!$A$2:$A$60781,Homework!$H$2:$H$60781)</f>
        <v>02/03/2025</v>
      </c>
      <c r="I3556" t="str">
        <f>_xlfn.XLOOKUP(A3556,Homework!$A$2:$A$60781,Homework!$E$2:$E$60781)</f>
        <v xml:space="preserve"> Done </v>
      </c>
      <c r="J3556" t="str">
        <f>_xlfn.XLOOKUP(A3556,'Student Details'!$A$2:$A$12157,'Student Details'!$D$2:$D$12157)</f>
        <v>Grade 3</v>
      </c>
      <c r="K3556" t="str">
        <f>_xlfn.XLOOKUP(A3556,Homework!$A$2:$A$60781,Homework!$G$2:$G$60781)</f>
        <v xml:space="preserve"> </v>
      </c>
    </row>
    <row r="3557" spans="1:11" x14ac:dyDescent="0.35">
      <c r="A3557" t="s">
        <v>3210</v>
      </c>
      <c r="B3557" t="str">
        <f>_xlfn.XLOOKUP(A3557,'Student Details'!$A$2:$A$12157,'Student Details'!$F$2:$F$12157)</f>
        <v>Tina Navarro</v>
      </c>
      <c r="C3557" t="str">
        <f>_xlfn.XLOOKUP(A3557,'Student Details'!$A$2:$A$12157,'Student Details'!$G$2:$G$12157)</f>
        <v>19/10/2011</v>
      </c>
      <c r="D3557" t="str">
        <f>_xlfn.XLOOKUP(A3557,Performance!$A$2:$A$11581,Performance!$B$2:$B$11581)</f>
        <v>History</v>
      </c>
      <c r="E3557">
        <f>_xlfn.XLOOKUP(D3557,Performance!$B$2:$B$11581,Performance!$C$2:$C$11581)</f>
        <v>57</v>
      </c>
      <c r="F3557" t="str">
        <f>_xlfn.XLOOKUP(A3557,Attendance!$A$2:$A$12157,Attendance!$D$2:$D$12157)</f>
        <v>left early</v>
      </c>
      <c r="G3557" t="str">
        <f>_xlfn.XLOOKUP(A3557,Homework!$A$2:$A$60781,Homework!$I$2:$I$60781)</f>
        <v>Realize least</v>
      </c>
      <c r="H3557" t="str">
        <f>_xlfn.XLOOKUP(A3557,Homework!$A$2:$A$60781,Homework!$H$2:$H$60781)</f>
        <v>04/11/2024</v>
      </c>
      <c r="I3557" t="str">
        <f>_xlfn.XLOOKUP(A3557,Homework!$A$2:$A$60781,Homework!$E$2:$E$60781)</f>
        <v>pending</v>
      </c>
      <c r="J3557" t="str">
        <f>_xlfn.XLOOKUP(A3557,'Student Details'!$A$2:$A$12157,'Student Details'!$D$2:$D$12157)</f>
        <v>Grade 4</v>
      </c>
      <c r="K3557" t="str">
        <f>_xlfn.XLOOKUP(A3557,Homework!$A$2:$A$60781,Homework!$G$2:$G$60781)</f>
        <v>No</v>
      </c>
    </row>
    <row r="3558" spans="1:11" x14ac:dyDescent="0.35">
      <c r="A3558" t="s">
        <v>7803</v>
      </c>
      <c r="B3558" t="str">
        <f>_xlfn.XLOOKUP(A3558,'Student Details'!$A$2:$A$12157,'Student Details'!$F$2:$F$12157)</f>
        <v>Devin Wagner</v>
      </c>
      <c r="C3558" t="str">
        <f>_xlfn.XLOOKUP(A3558,'Student Details'!$A$2:$A$12157,'Student Details'!$G$2:$G$12157)</f>
        <v>10/09/2007</v>
      </c>
      <c r="D3558" t="str">
        <f>_xlfn.XLOOKUP(A3558,Performance!$A$2:$A$11581,Performance!$B$2:$B$11581)</f>
        <v>English</v>
      </c>
      <c r="E3558">
        <f>_xlfn.XLOOKUP(D3558,Performance!$B$2:$B$11581,Performance!$C$2:$C$11581)</f>
        <v>40</v>
      </c>
      <c r="F3558" t="str">
        <f>_xlfn.XLOOKUP(A3558,Attendance!$A$2:$A$12157,Attendance!$D$2:$D$12157)</f>
        <v>Absent</v>
      </c>
      <c r="G3558" t="str">
        <f>_xlfn.XLOOKUP(A3558,Homework!$A$2:$A$60781,Homework!$I$2:$I$60781)</f>
        <v>Garden head child</v>
      </c>
      <c r="H3558" t="str">
        <f>_xlfn.XLOOKUP(A3558,Homework!$A$2:$A$60781,Homework!$H$2:$H$60781)</f>
        <v>27/01/2025</v>
      </c>
      <c r="I3558" t="str">
        <f>_xlfn.XLOOKUP(A3558,Homework!$A$2:$A$60781,Homework!$E$2:$E$60781)</f>
        <v>not done</v>
      </c>
      <c r="J3558" t="str">
        <f>_xlfn.XLOOKUP(A3558,'Student Details'!$A$2:$A$12157,'Student Details'!$D$2:$D$12157)</f>
        <v>Grade 4</v>
      </c>
      <c r="K3558" t="str">
        <f>_xlfn.XLOOKUP(A3558,Homework!$A$2:$A$60781,Homework!$G$2:$G$60781)</f>
        <v xml:space="preserve"> </v>
      </c>
    </row>
    <row r="3559" spans="1:11" x14ac:dyDescent="0.35">
      <c r="A3559" t="s">
        <v>3368</v>
      </c>
      <c r="B3559" t="str">
        <f>_xlfn.XLOOKUP(A3559,'Student Details'!$A$2:$A$12157,'Student Details'!$F$2:$F$12157)</f>
        <v>Michael Torres</v>
      </c>
      <c r="C3559" t="str">
        <f>_xlfn.XLOOKUP(A3559,'Student Details'!$A$2:$A$12157,'Student Details'!$G$2:$G$12157)</f>
        <v>28/06/2010</v>
      </c>
      <c r="D3559" t="str">
        <f>_xlfn.XLOOKUP(A3559,Performance!$A$2:$A$11581,Performance!$B$2:$B$11581)</f>
        <v>Science</v>
      </c>
      <c r="E3559">
        <f>_xlfn.XLOOKUP(D3559,Performance!$B$2:$B$11581,Performance!$C$2:$C$11581)</f>
        <v>92</v>
      </c>
      <c r="F3559" t="str">
        <f>_xlfn.XLOOKUP(A3559,Attendance!$A$2:$A$12157,Attendance!$D$2:$D$12157)</f>
        <v>Present</v>
      </c>
      <c r="G3559" t="str">
        <f>_xlfn.XLOOKUP(A3559,Homework!$A$2:$A$60781,Homework!$I$2:$I$60781)</f>
        <v>Both though involve</v>
      </c>
      <c r="H3559" t="str">
        <f>_xlfn.XLOOKUP(A3559,Homework!$A$2:$A$60781,Homework!$H$2:$H$60781)</f>
        <v>15/02/2025</v>
      </c>
      <c r="I3559" t="str">
        <f>_xlfn.XLOOKUP(A3559,Homework!$A$2:$A$60781,Homework!$E$2:$E$60781)</f>
        <v>not done</v>
      </c>
      <c r="J3559" t="str">
        <f>_xlfn.XLOOKUP(A3559,'Student Details'!$A$2:$A$12157,'Student Details'!$D$2:$D$12157)</f>
        <v>Grade 1</v>
      </c>
      <c r="K3559" t="str">
        <f>_xlfn.XLOOKUP(A3559,Homework!$A$2:$A$60781,Homework!$G$2:$G$60781)</f>
        <v xml:space="preserve"> </v>
      </c>
    </row>
    <row r="3560" spans="1:11" x14ac:dyDescent="0.35">
      <c r="A3560" t="s">
        <v>4336</v>
      </c>
      <c r="B3560" t="str">
        <f>_xlfn.XLOOKUP(A3560,'Student Details'!$A$2:$A$12157,'Student Details'!$F$2:$F$12157)</f>
        <v>Rebecca Atkinson</v>
      </c>
      <c r="C3560" t="str">
        <f>_xlfn.XLOOKUP(A3560,'Student Details'!$A$2:$A$12157,'Student Details'!$G$2:$G$12157)</f>
        <v>09/07/2016</v>
      </c>
      <c r="D3560" t="str">
        <f>_xlfn.XLOOKUP(A3560,Performance!$A$2:$A$11581,Performance!$B$2:$B$11581)</f>
        <v>History</v>
      </c>
      <c r="E3560">
        <f>_xlfn.XLOOKUP(D3560,Performance!$B$2:$B$11581,Performance!$C$2:$C$11581)</f>
        <v>57</v>
      </c>
      <c r="F3560" t="str">
        <f>_xlfn.XLOOKUP(A3560,Attendance!$A$2:$A$12157,Attendance!$D$2:$D$12157)</f>
        <v>Late</v>
      </c>
      <c r="G3560" t="str">
        <f>_xlfn.XLOOKUP(A3560,Homework!$A$2:$A$60781,Homework!$I$2:$I$60781)</f>
        <v>Help key early</v>
      </c>
      <c r="H3560" t="str">
        <f>_xlfn.XLOOKUP(A3560,Homework!$A$2:$A$60781,Homework!$H$2:$H$60781)</f>
        <v>13/11/2024</v>
      </c>
      <c r="J3560" t="str">
        <f>_xlfn.XLOOKUP(A3560,'Student Details'!$A$2:$A$12157,'Student Details'!$D$2:$D$12157)</f>
        <v>Grade 1</v>
      </c>
      <c r="K3560" t="str">
        <f>_xlfn.XLOOKUP(A3560,Homework!$A$2:$A$60781,Homework!$G$2:$G$60781)</f>
        <v>Yes</v>
      </c>
    </row>
    <row r="3561" spans="1:11" x14ac:dyDescent="0.35">
      <c r="A3561" t="s">
        <v>5713</v>
      </c>
      <c r="B3561" t="str">
        <f>_xlfn.XLOOKUP(A3561,'Student Details'!$A$2:$A$12157,'Student Details'!$F$2:$F$12157)</f>
        <v>John Stephenson</v>
      </c>
      <c r="C3561" t="str">
        <f>_xlfn.XLOOKUP(A3561,'Student Details'!$A$2:$A$12157,'Student Details'!$G$2:$G$12157)</f>
        <v>06/07/2014</v>
      </c>
      <c r="D3561" t="str">
        <f>_xlfn.XLOOKUP(A3561,Performance!$A$2:$A$11581,Performance!$B$2:$B$11581)</f>
        <v>Geography</v>
      </c>
      <c r="E3561">
        <f>_xlfn.XLOOKUP(D3561,Performance!$B$2:$B$11581,Performance!$C$2:$C$11581)</f>
        <v>50</v>
      </c>
      <c r="F3561" t="str">
        <f>_xlfn.XLOOKUP(A3561,Attendance!$A$2:$A$12157,Attendance!$D$2:$D$12157)</f>
        <v>left early</v>
      </c>
      <c r="G3561" t="str">
        <f>_xlfn.XLOOKUP(A3561,Homework!$A$2:$A$60781,Homework!$I$2:$I$60781)</f>
        <v>Parent throw</v>
      </c>
      <c r="H3561" t="str">
        <f>_xlfn.XLOOKUP(A3561,Homework!$A$2:$A$60781,Homework!$H$2:$H$60781)</f>
        <v>04/01/2025</v>
      </c>
      <c r="J3561" t="str">
        <f>_xlfn.XLOOKUP(A3561,'Student Details'!$A$2:$A$12157,'Student Details'!$D$2:$D$12157)</f>
        <v>Grade 1</v>
      </c>
      <c r="K3561" t="str">
        <f>_xlfn.XLOOKUP(A3561,Homework!$A$2:$A$60781,Homework!$G$2:$G$60781)</f>
        <v>Yes</v>
      </c>
    </row>
    <row r="3562" spans="1:11" x14ac:dyDescent="0.35">
      <c r="A3562" t="s">
        <v>4959</v>
      </c>
      <c r="B3562" t="str">
        <f>_xlfn.XLOOKUP(A3562,'Student Details'!$A$2:$A$12157,'Student Details'!$F$2:$F$12157)</f>
        <v>Rebecca Archer</v>
      </c>
      <c r="C3562" t="str">
        <f>_xlfn.XLOOKUP(A3562,'Student Details'!$A$2:$A$12157,'Student Details'!$G$2:$G$12157)</f>
        <v>30/01/2014</v>
      </c>
      <c r="D3562" t="str">
        <f>_xlfn.XLOOKUP(A3562,Performance!$A$2:$A$11581,Performance!$B$2:$B$11581)</f>
        <v>History</v>
      </c>
      <c r="E3562">
        <f>_xlfn.XLOOKUP(D3562,Performance!$B$2:$B$11581,Performance!$C$2:$C$11581)</f>
        <v>57</v>
      </c>
      <c r="F3562" t="str">
        <f>_xlfn.XLOOKUP(A3562,Attendance!$A$2:$A$12157,Attendance!$D$2:$D$12157)</f>
        <v>Absent</v>
      </c>
      <c r="G3562" t="str">
        <f>_xlfn.XLOOKUP(A3562,Homework!$A$2:$A$60781,Homework!$I$2:$I$60781)</f>
        <v>Determine quickly can</v>
      </c>
      <c r="H3562" t="str">
        <f>_xlfn.XLOOKUP(A3562,Homework!$A$2:$A$60781,Homework!$H$2:$H$60781)</f>
        <v>20/02/2025</v>
      </c>
      <c r="I3562" t="str">
        <f>_xlfn.XLOOKUP(A3562,Homework!$A$2:$A$60781,Homework!$E$2:$E$60781)</f>
        <v xml:space="preserve"> Done </v>
      </c>
      <c r="J3562" t="str">
        <f>_xlfn.XLOOKUP(A3562,'Student Details'!$A$2:$A$12157,'Student Details'!$D$2:$D$12157)</f>
        <v>Grade 3</v>
      </c>
      <c r="K3562" t="str">
        <f>_xlfn.XLOOKUP(A3562,Homework!$A$2:$A$60781,Homework!$G$2:$G$60781)</f>
        <v>Yes</v>
      </c>
    </row>
    <row r="3563" spans="1:11" x14ac:dyDescent="0.35">
      <c r="A3563" t="s">
        <v>7097</v>
      </c>
      <c r="B3563" t="str">
        <f>_xlfn.XLOOKUP(A3563,'Student Details'!$A$2:$A$12157,'Student Details'!$F$2:$F$12157)</f>
        <v>Mark Pineda</v>
      </c>
      <c r="C3563" t="str">
        <f>_xlfn.XLOOKUP(A3563,'Student Details'!$A$2:$A$12157,'Student Details'!$G$2:$G$12157)</f>
        <v>29/07/2010</v>
      </c>
      <c r="D3563" t="str">
        <f>_xlfn.XLOOKUP(A3563,Performance!$A$2:$A$11581,Performance!$B$2:$B$11581)</f>
        <v>History</v>
      </c>
      <c r="E3563">
        <f>_xlfn.XLOOKUP(D3563,Performance!$B$2:$B$11581,Performance!$C$2:$C$11581)</f>
        <v>57</v>
      </c>
      <c r="F3563" t="str">
        <f>_xlfn.XLOOKUP(A3563,Attendance!$A$2:$A$12157,Attendance!$D$2:$D$12157)</f>
        <v>left early</v>
      </c>
      <c r="G3563" t="str">
        <f>_xlfn.XLOOKUP(A3563,Homework!$A$2:$A$60781,Homework!$I$2:$I$60781)</f>
        <v>Those under</v>
      </c>
      <c r="H3563" t="str">
        <f>_xlfn.XLOOKUP(A3563,Homework!$A$2:$A$60781,Homework!$H$2:$H$60781)</f>
        <v>09/02/2025</v>
      </c>
      <c r="J3563" t="str">
        <f>_xlfn.XLOOKUP(A3563,'Student Details'!$A$2:$A$12157,'Student Details'!$D$2:$D$12157)</f>
        <v>Grade 2</v>
      </c>
      <c r="K3563" t="str">
        <f>_xlfn.XLOOKUP(A3563,Homework!$A$2:$A$60781,Homework!$G$2:$G$60781)</f>
        <v>Yes</v>
      </c>
    </row>
    <row r="3564" spans="1:11" x14ac:dyDescent="0.35">
      <c r="A3564" t="s">
        <v>1650</v>
      </c>
      <c r="B3564" t="str">
        <f>_xlfn.XLOOKUP(A3564,'Student Details'!$A$2:$A$12157,'Student Details'!$F$2:$F$12157)</f>
        <v>Sarah Arellano</v>
      </c>
      <c r="C3564" t="str">
        <f>_xlfn.XLOOKUP(A3564,'Student Details'!$A$2:$A$12157,'Student Details'!$G$2:$G$12157)</f>
        <v>02/10/2013</v>
      </c>
      <c r="D3564" t="str">
        <f>_xlfn.XLOOKUP(A3564,Performance!$A$2:$A$11581,Performance!$B$2:$B$11581)</f>
        <v>Arabic</v>
      </c>
      <c r="E3564">
        <f>_xlfn.XLOOKUP(D3564,Performance!$B$2:$B$11581,Performance!$C$2:$C$11581)</f>
        <v>76</v>
      </c>
      <c r="F3564" t="str">
        <f>_xlfn.XLOOKUP(A3564,Attendance!$A$2:$A$12157,Attendance!$D$2:$D$12157)</f>
        <v>Late</v>
      </c>
      <c r="G3564" t="str">
        <f>_xlfn.XLOOKUP(A3564,Homework!$A$2:$A$60781,Homework!$I$2:$I$60781)</f>
        <v>Pick left up</v>
      </c>
      <c r="H3564" t="str">
        <f>_xlfn.XLOOKUP(A3564,Homework!$A$2:$A$60781,Homework!$H$2:$H$60781)</f>
        <v>23/01/2025</v>
      </c>
      <c r="I3564" t="str">
        <f>_xlfn.XLOOKUP(A3564,Homework!$A$2:$A$60781,Homework!$E$2:$E$60781)</f>
        <v>pending</v>
      </c>
      <c r="J3564" t="str">
        <f>_xlfn.XLOOKUP(A3564,'Student Details'!$A$2:$A$12157,'Student Details'!$D$2:$D$12157)</f>
        <v>Grade 2</v>
      </c>
      <c r="K3564" t="str">
        <f>_xlfn.XLOOKUP(A3564,Homework!$A$2:$A$60781,Homework!$G$2:$G$60781)</f>
        <v>No</v>
      </c>
    </row>
    <row r="3565" spans="1:11" x14ac:dyDescent="0.35">
      <c r="A3565" t="s">
        <v>7731</v>
      </c>
      <c r="B3565" t="str">
        <f>_xlfn.XLOOKUP(A3565,'Student Details'!$A$2:$A$12157,'Student Details'!$F$2:$F$12157)</f>
        <v>Dana Garcia</v>
      </c>
      <c r="C3565" t="str">
        <f>_xlfn.XLOOKUP(A3565,'Student Details'!$A$2:$A$12157,'Student Details'!$G$2:$G$12157)</f>
        <v>25/03/2008</v>
      </c>
      <c r="D3565" t="str">
        <f>_xlfn.XLOOKUP(A3565,Performance!$A$2:$A$11581,Performance!$B$2:$B$11581)</f>
        <v>Geography</v>
      </c>
      <c r="E3565">
        <f>_xlfn.XLOOKUP(D3565,Performance!$B$2:$B$11581,Performance!$C$2:$C$11581)</f>
        <v>50</v>
      </c>
      <c r="F3565" t="str">
        <f>_xlfn.XLOOKUP(A3565,Attendance!$A$2:$A$12157,Attendance!$D$2:$D$12157)</f>
        <v xml:space="preserve"> late</v>
      </c>
      <c r="G3565" t="str">
        <f>_xlfn.XLOOKUP(A3565,Homework!$A$2:$A$60781,Homework!$I$2:$I$60781)</f>
        <v>Child again friend</v>
      </c>
      <c r="H3565" t="str">
        <f>_xlfn.XLOOKUP(A3565,Homework!$A$2:$A$60781,Homework!$H$2:$H$60781)</f>
        <v>25/11/2024</v>
      </c>
      <c r="I3565" t="str">
        <f>_xlfn.XLOOKUP(A3565,Homework!$A$2:$A$60781,Homework!$E$2:$E$60781)</f>
        <v>pending</v>
      </c>
      <c r="J3565" t="str">
        <f>_xlfn.XLOOKUP(A3565,'Student Details'!$A$2:$A$12157,'Student Details'!$D$2:$D$12157)</f>
        <v>Grade 2</v>
      </c>
      <c r="K3565" t="str">
        <f>_xlfn.XLOOKUP(A3565,Homework!$A$2:$A$60781,Homework!$G$2:$G$60781)</f>
        <v xml:space="preserve"> </v>
      </c>
    </row>
    <row r="3566" spans="1:11" x14ac:dyDescent="0.35">
      <c r="A3566" t="s">
        <v>8454</v>
      </c>
      <c r="B3566" t="str">
        <f>_xlfn.XLOOKUP(A3566,'Student Details'!$A$2:$A$12157,'Student Details'!$F$2:$F$12157)</f>
        <v>Benjamin Kelly</v>
      </c>
      <c r="C3566" t="str">
        <f>_xlfn.XLOOKUP(A3566,'Student Details'!$A$2:$A$12157,'Student Details'!$G$2:$G$12157)</f>
        <v>05/08/2011</v>
      </c>
      <c r="D3566" t="str">
        <f>_xlfn.XLOOKUP(A3566,Performance!$A$2:$A$11581,Performance!$B$2:$B$11581)</f>
        <v>Science</v>
      </c>
      <c r="E3566">
        <f>_xlfn.XLOOKUP(D3566,Performance!$B$2:$B$11581,Performance!$C$2:$C$11581)</f>
        <v>92</v>
      </c>
      <c r="F3566" t="str">
        <f>_xlfn.XLOOKUP(A3566,Attendance!$A$2:$A$12157,Attendance!$D$2:$D$12157)</f>
        <v xml:space="preserve"> late</v>
      </c>
      <c r="G3566" t="str">
        <f>_xlfn.XLOOKUP(A3566,Homework!$A$2:$A$60781,Homework!$I$2:$I$60781)</f>
        <v>Push day</v>
      </c>
      <c r="H3566" t="str">
        <f>_xlfn.XLOOKUP(A3566,Homework!$A$2:$A$60781,Homework!$H$2:$H$60781)</f>
        <v>10/09/2024</v>
      </c>
      <c r="I3566" t="str">
        <f>_xlfn.XLOOKUP(A3566,Homework!$A$2:$A$60781,Homework!$E$2:$E$60781)</f>
        <v>pending</v>
      </c>
      <c r="J3566" t="str">
        <f>_xlfn.XLOOKUP(A3566,'Student Details'!$A$2:$A$12157,'Student Details'!$D$2:$D$12157)</f>
        <v>Grade 2</v>
      </c>
      <c r="K3566" t="str">
        <f>_xlfn.XLOOKUP(A3566,Homework!$A$2:$A$60781,Homework!$G$2:$G$60781)</f>
        <v>Yes</v>
      </c>
    </row>
    <row r="3567" spans="1:11" x14ac:dyDescent="0.35">
      <c r="A3567" t="s">
        <v>273</v>
      </c>
      <c r="B3567" t="str">
        <f>_xlfn.XLOOKUP(A3567,'Student Details'!$A$2:$A$12157,'Student Details'!$F$2:$F$12157)</f>
        <v>Evelyn Thomas</v>
      </c>
      <c r="C3567" t="str">
        <f>_xlfn.XLOOKUP(A3567,'Student Details'!$A$2:$A$12157,'Student Details'!$G$2:$G$12157)</f>
        <v>20/05/2009</v>
      </c>
      <c r="D3567" t="str">
        <f>_xlfn.XLOOKUP(A3567,Performance!$A$2:$A$11581,Performance!$B$2:$B$11581)</f>
        <v>Science</v>
      </c>
      <c r="E3567">
        <f>_xlfn.XLOOKUP(D3567,Performance!$B$2:$B$11581,Performance!$C$2:$C$11581)</f>
        <v>92</v>
      </c>
      <c r="F3567" t="str">
        <f>_xlfn.XLOOKUP(A3567,Attendance!$A$2:$A$12157,Attendance!$D$2:$D$12157)</f>
        <v xml:space="preserve"> late</v>
      </c>
      <c r="G3567" t="str">
        <f>_xlfn.XLOOKUP(A3567,Homework!$A$2:$A$60781,Homework!$I$2:$I$60781)</f>
        <v>Important security century</v>
      </c>
      <c r="H3567" t="str">
        <f>_xlfn.XLOOKUP(A3567,Homework!$A$2:$A$60781,Homework!$H$2:$H$60781)</f>
        <v>09/03/2025</v>
      </c>
      <c r="I3567" t="str">
        <f>_xlfn.XLOOKUP(A3567,Homework!$A$2:$A$60781,Homework!$E$2:$E$60781)</f>
        <v>pending</v>
      </c>
      <c r="J3567" t="str">
        <f>_xlfn.XLOOKUP(A3567,'Student Details'!$A$2:$A$12157,'Student Details'!$D$2:$D$12157)</f>
        <v>Grade 4</v>
      </c>
      <c r="K3567" t="str">
        <f>_xlfn.XLOOKUP(A3567,Homework!$A$2:$A$60781,Homework!$G$2:$G$60781)</f>
        <v xml:space="preserve"> </v>
      </c>
    </row>
    <row r="3568" spans="1:11" x14ac:dyDescent="0.35">
      <c r="A3568" t="s">
        <v>4788</v>
      </c>
      <c r="B3568" t="str">
        <f>_xlfn.XLOOKUP(A3568,'Student Details'!$A$2:$A$12157,'Student Details'!$F$2:$F$12157)</f>
        <v>Melanie Owens</v>
      </c>
      <c r="C3568" t="str">
        <f>_xlfn.XLOOKUP(A3568,'Student Details'!$A$2:$A$12157,'Student Details'!$G$2:$G$12157)</f>
        <v>05/02/2015</v>
      </c>
      <c r="D3568" t="str">
        <f>_xlfn.XLOOKUP(A3568,Performance!$A$2:$A$11581,Performance!$B$2:$B$11581)</f>
        <v>Arabic</v>
      </c>
      <c r="E3568">
        <f>_xlfn.XLOOKUP(D3568,Performance!$B$2:$B$11581,Performance!$C$2:$C$11581)</f>
        <v>76</v>
      </c>
      <c r="F3568" t="str">
        <f>_xlfn.XLOOKUP(A3568,Attendance!$A$2:$A$12157,Attendance!$D$2:$D$12157)</f>
        <v xml:space="preserve">PRESENT </v>
      </c>
      <c r="G3568" t="str">
        <f>_xlfn.XLOOKUP(A3568,Homework!$A$2:$A$60781,Homework!$I$2:$I$60781)</f>
        <v>Less like</v>
      </c>
      <c r="H3568" t="str">
        <f>_xlfn.XLOOKUP(A3568,Homework!$A$2:$A$60781,Homework!$H$2:$H$60781)</f>
        <v>17/02/2025</v>
      </c>
      <c r="I3568" t="str">
        <f>_xlfn.XLOOKUP(A3568,Homework!$A$2:$A$60781,Homework!$E$2:$E$60781)</f>
        <v>pending</v>
      </c>
      <c r="J3568" t="str">
        <f>_xlfn.XLOOKUP(A3568,'Student Details'!$A$2:$A$12157,'Student Details'!$D$2:$D$12157)</f>
        <v>Grade 4</v>
      </c>
      <c r="K3568" t="str">
        <f>_xlfn.XLOOKUP(A3568,Homework!$A$2:$A$60781,Homework!$G$2:$G$60781)</f>
        <v>Yes</v>
      </c>
    </row>
    <row r="3569" spans="1:11" x14ac:dyDescent="0.35">
      <c r="A3569" t="s">
        <v>3126</v>
      </c>
      <c r="B3569" t="str">
        <f>_xlfn.XLOOKUP(A3569,'Student Details'!$A$2:$A$12157,'Student Details'!$F$2:$F$12157)</f>
        <v>Jessica White</v>
      </c>
      <c r="C3569" t="str">
        <f>_xlfn.XLOOKUP(A3569,'Student Details'!$A$2:$A$12157,'Student Details'!$G$2:$G$12157)</f>
        <v>01/04/2012</v>
      </c>
      <c r="D3569" t="str">
        <f>_xlfn.XLOOKUP(A3569,Performance!$A$2:$A$11581,Performance!$B$2:$B$11581)</f>
        <v>English</v>
      </c>
      <c r="E3569">
        <f>_xlfn.XLOOKUP(D3569,Performance!$B$2:$B$11581,Performance!$C$2:$C$11581)</f>
        <v>40</v>
      </c>
      <c r="F3569" t="str">
        <f>_xlfn.XLOOKUP(A3569,Attendance!$A$2:$A$12157,Attendance!$D$2:$D$12157)</f>
        <v>Present</v>
      </c>
      <c r="G3569" t="str">
        <f>_xlfn.XLOOKUP(A3569,Homework!$A$2:$A$60781,Homework!$I$2:$I$60781)</f>
        <v>Break</v>
      </c>
      <c r="H3569" t="str">
        <f>_xlfn.XLOOKUP(A3569,Homework!$A$2:$A$60781,Homework!$H$2:$H$60781)</f>
        <v>08/09/2024</v>
      </c>
      <c r="J3569" t="str">
        <f>_xlfn.XLOOKUP(A3569,'Student Details'!$A$2:$A$12157,'Student Details'!$D$2:$D$12157)</f>
        <v>Grade 3</v>
      </c>
      <c r="K3569" t="str">
        <f>_xlfn.XLOOKUP(A3569,Homework!$A$2:$A$60781,Homework!$G$2:$G$60781)</f>
        <v>Yes</v>
      </c>
    </row>
    <row r="3570" spans="1:11" x14ac:dyDescent="0.35">
      <c r="A3570" t="s">
        <v>7970</v>
      </c>
      <c r="B3570" t="str">
        <f>_xlfn.XLOOKUP(A3570,'Student Details'!$A$2:$A$12157,'Student Details'!$F$2:$F$12157)</f>
        <v>Alexa Flynn</v>
      </c>
      <c r="C3570" t="str">
        <f>_xlfn.XLOOKUP(A3570,'Student Details'!$A$2:$A$12157,'Student Details'!$G$2:$G$12157)</f>
        <v>08/02/2009</v>
      </c>
      <c r="D3570" t="str">
        <f>_xlfn.XLOOKUP(A3570,Performance!$A$2:$A$11581,Performance!$B$2:$B$11581)</f>
        <v>Arabic</v>
      </c>
      <c r="E3570">
        <f>_xlfn.XLOOKUP(D3570,Performance!$B$2:$B$11581,Performance!$C$2:$C$11581)</f>
        <v>76</v>
      </c>
      <c r="F3570" t="str">
        <f>_xlfn.XLOOKUP(A3570,Attendance!$A$2:$A$12157,Attendance!$D$2:$D$12157)</f>
        <v>Absent</v>
      </c>
      <c r="G3570" t="str">
        <f>_xlfn.XLOOKUP(A3570,Homework!$A$2:$A$60781,Homework!$I$2:$I$60781)</f>
        <v>Cut beyond</v>
      </c>
      <c r="H3570" t="str">
        <f>_xlfn.XLOOKUP(A3570,Homework!$A$2:$A$60781,Homework!$H$2:$H$60781)</f>
        <v>23/10/2024</v>
      </c>
      <c r="I3570" t="str">
        <f>_xlfn.XLOOKUP(A3570,Homework!$A$2:$A$60781,Homework!$E$2:$E$60781)</f>
        <v xml:space="preserve"> Done </v>
      </c>
      <c r="J3570" t="str">
        <f>_xlfn.XLOOKUP(A3570,'Student Details'!$A$2:$A$12157,'Student Details'!$D$2:$D$12157)</f>
        <v>Grade 3</v>
      </c>
      <c r="K3570" t="str">
        <f>_xlfn.XLOOKUP(A3570,Homework!$A$2:$A$60781,Homework!$G$2:$G$60781)</f>
        <v>Yes</v>
      </c>
    </row>
    <row r="3571" spans="1:11" x14ac:dyDescent="0.35">
      <c r="A3571" t="s">
        <v>9407</v>
      </c>
      <c r="B3571" t="str">
        <f>_xlfn.XLOOKUP(A3571,'Student Details'!$A$2:$A$12157,'Student Details'!$F$2:$F$12157)</f>
        <v>Crystal Alexander</v>
      </c>
      <c r="C3571" t="str">
        <f>_xlfn.XLOOKUP(A3571,'Student Details'!$A$2:$A$12157,'Student Details'!$G$2:$G$12157)</f>
        <v>28/10/2012</v>
      </c>
      <c r="D3571" t="str">
        <f>_xlfn.XLOOKUP(A3571,Performance!$A$2:$A$11581,Performance!$B$2:$B$11581)</f>
        <v>Science</v>
      </c>
      <c r="E3571">
        <f>_xlfn.XLOOKUP(D3571,Performance!$B$2:$B$11581,Performance!$C$2:$C$11581)</f>
        <v>92</v>
      </c>
      <c r="F3571" t="str">
        <f>_xlfn.XLOOKUP(A3571,Attendance!$A$2:$A$12157,Attendance!$D$2:$D$12157)</f>
        <v xml:space="preserve"> late</v>
      </c>
      <c r="G3571" t="str">
        <f>_xlfn.XLOOKUP(A3571,Homework!$A$2:$A$60781,Homework!$I$2:$I$60781)</f>
        <v>Foot between</v>
      </c>
      <c r="H3571" t="str">
        <f>_xlfn.XLOOKUP(A3571,Homework!$A$2:$A$60781,Homework!$H$2:$H$60781)</f>
        <v>25/12/2024</v>
      </c>
      <c r="J3571" t="str">
        <f>_xlfn.XLOOKUP(A3571,'Student Details'!$A$2:$A$12157,'Student Details'!$D$2:$D$12157)</f>
        <v>Grade 4</v>
      </c>
      <c r="K3571" t="str">
        <f>_xlfn.XLOOKUP(A3571,Homework!$A$2:$A$60781,Homework!$G$2:$G$60781)</f>
        <v>Yes</v>
      </c>
    </row>
    <row r="3572" spans="1:11" x14ac:dyDescent="0.35">
      <c r="A3572" t="s">
        <v>10844</v>
      </c>
      <c r="B3572" t="str">
        <f>_xlfn.XLOOKUP(A3572,'Student Details'!$A$2:$A$12157,'Student Details'!$F$2:$F$12157)</f>
        <v>Erika Jones</v>
      </c>
      <c r="C3572" t="str">
        <f>_xlfn.XLOOKUP(A3572,'Student Details'!$A$2:$A$12157,'Student Details'!$G$2:$G$12157)</f>
        <v>10/12/2012</v>
      </c>
      <c r="D3572" t="str">
        <f>_xlfn.XLOOKUP(A3572,Performance!$A$2:$A$11581,Performance!$B$2:$B$11581)</f>
        <v>Math</v>
      </c>
      <c r="E3572">
        <f>_xlfn.XLOOKUP(D3572,Performance!$B$2:$B$11581,Performance!$C$2:$C$11581)</f>
        <v>91</v>
      </c>
      <c r="F3572" t="str">
        <f>_xlfn.XLOOKUP(A3572,Attendance!$A$2:$A$12157,Attendance!$D$2:$D$12157)</f>
        <v>excused</v>
      </c>
      <c r="G3572" t="str">
        <f>_xlfn.XLOOKUP(A3572,Homework!$A$2:$A$60781,Homework!$I$2:$I$60781)</f>
        <v>Law so example</v>
      </c>
      <c r="H3572" t="str">
        <f>_xlfn.XLOOKUP(A3572,Homework!$A$2:$A$60781,Homework!$H$2:$H$60781)</f>
        <v>23/12/2024</v>
      </c>
      <c r="I3572" t="str">
        <f>_xlfn.XLOOKUP(A3572,Homework!$A$2:$A$60781,Homework!$E$2:$E$60781)</f>
        <v>not done</v>
      </c>
      <c r="J3572" t="str">
        <f>_xlfn.XLOOKUP(A3572,'Student Details'!$A$2:$A$12157,'Student Details'!$D$2:$D$12157)</f>
        <v>Grade 5</v>
      </c>
      <c r="K3572" t="str">
        <f>_xlfn.XLOOKUP(A3572,Homework!$A$2:$A$60781,Homework!$G$2:$G$60781)</f>
        <v>Yes</v>
      </c>
    </row>
    <row r="3573" spans="1:11" x14ac:dyDescent="0.35">
      <c r="A3573" t="s">
        <v>4890</v>
      </c>
      <c r="B3573" t="str">
        <f>_xlfn.XLOOKUP(A3573,'Student Details'!$A$2:$A$12157,'Student Details'!$F$2:$F$12157)</f>
        <v>Kristen Greer</v>
      </c>
      <c r="C3573" t="str">
        <f>_xlfn.XLOOKUP(A3573,'Student Details'!$A$2:$A$12157,'Student Details'!$G$2:$G$12157)</f>
        <v>15/03/2013</v>
      </c>
      <c r="D3573" t="str">
        <f>_xlfn.XLOOKUP(A3573,Performance!$A$2:$A$11581,Performance!$B$2:$B$11581)</f>
        <v>Arabic</v>
      </c>
      <c r="E3573">
        <f>_xlfn.XLOOKUP(D3573,Performance!$B$2:$B$11581,Performance!$C$2:$C$11581)</f>
        <v>76</v>
      </c>
      <c r="F3573" t="str">
        <f>_xlfn.XLOOKUP(A3573,Attendance!$A$2:$A$12157,Attendance!$D$2:$D$12157)</f>
        <v>Present</v>
      </c>
      <c r="G3573" t="str">
        <f>_xlfn.XLOOKUP(A3573,Homework!$A$2:$A$60781,Homework!$I$2:$I$60781)</f>
        <v>Travel black</v>
      </c>
      <c r="H3573" t="str">
        <f>_xlfn.XLOOKUP(A3573,Homework!$A$2:$A$60781,Homework!$H$2:$H$60781)</f>
        <v>04/11/2024</v>
      </c>
      <c r="I3573" t="str">
        <f>_xlfn.XLOOKUP(A3573,Homework!$A$2:$A$60781,Homework!$E$2:$E$60781)</f>
        <v xml:space="preserve"> Done </v>
      </c>
      <c r="J3573" t="str">
        <f>_xlfn.XLOOKUP(A3573,'Student Details'!$A$2:$A$12157,'Student Details'!$D$2:$D$12157)</f>
        <v>Grade 5</v>
      </c>
      <c r="K3573" t="str">
        <f>_xlfn.XLOOKUP(A3573,Homework!$A$2:$A$60781,Homework!$G$2:$G$60781)</f>
        <v xml:space="preserve"> </v>
      </c>
    </row>
    <row r="3574" spans="1:11" x14ac:dyDescent="0.35">
      <c r="A3574" t="s">
        <v>10404</v>
      </c>
      <c r="B3574" t="str">
        <f>_xlfn.XLOOKUP(A3574,'Student Details'!$A$2:$A$12157,'Student Details'!$F$2:$F$12157)</f>
        <v>Darrell Stone</v>
      </c>
      <c r="C3574" t="str">
        <f>_xlfn.XLOOKUP(A3574,'Student Details'!$A$2:$A$12157,'Student Details'!$G$2:$G$12157)</f>
        <v>24/04/2008</v>
      </c>
      <c r="D3574" t="str">
        <f>_xlfn.XLOOKUP(A3574,Performance!$A$2:$A$11581,Performance!$B$2:$B$11581)</f>
        <v>Geography</v>
      </c>
      <c r="E3574">
        <f>_xlfn.XLOOKUP(D3574,Performance!$B$2:$B$11581,Performance!$C$2:$C$11581)</f>
        <v>50</v>
      </c>
      <c r="F3574" t="str">
        <f>_xlfn.XLOOKUP(A3574,Attendance!$A$2:$A$12157,Attendance!$D$2:$D$12157)</f>
        <v>absnt</v>
      </c>
      <c r="G3574" t="str">
        <f>_xlfn.XLOOKUP(A3574,Homework!$A$2:$A$60781,Homework!$I$2:$I$60781)</f>
        <v>A name wonder</v>
      </c>
      <c r="H3574" t="str">
        <f>_xlfn.XLOOKUP(A3574,Homework!$A$2:$A$60781,Homework!$H$2:$H$60781)</f>
        <v>19/11/2024</v>
      </c>
      <c r="I3574" t="str">
        <f>_xlfn.XLOOKUP(A3574,Homework!$A$2:$A$60781,Homework!$E$2:$E$60781)</f>
        <v xml:space="preserve"> Done </v>
      </c>
      <c r="J3574" t="str">
        <f>_xlfn.XLOOKUP(A3574,'Student Details'!$A$2:$A$12157,'Student Details'!$D$2:$D$12157)</f>
        <v>Grade 4</v>
      </c>
      <c r="K3574" t="str">
        <f>_xlfn.XLOOKUP(A3574,Homework!$A$2:$A$60781,Homework!$G$2:$G$60781)</f>
        <v>Yes</v>
      </c>
    </row>
    <row r="3575" spans="1:11" x14ac:dyDescent="0.35">
      <c r="A3575" t="s">
        <v>9421</v>
      </c>
      <c r="B3575" t="str">
        <f>_xlfn.XLOOKUP(A3575,'Student Details'!$A$2:$A$12157,'Student Details'!$F$2:$F$12157)</f>
        <v>Brandon Ayers</v>
      </c>
      <c r="C3575" t="str">
        <f>_xlfn.XLOOKUP(A3575,'Student Details'!$A$2:$A$12157,'Student Details'!$G$2:$G$12157)</f>
        <v>11/03/2013</v>
      </c>
      <c r="D3575" t="str">
        <f>_xlfn.XLOOKUP(A3575,Performance!$A$2:$A$11581,Performance!$B$2:$B$11581)</f>
        <v>English</v>
      </c>
      <c r="E3575">
        <f>_xlfn.XLOOKUP(D3575,Performance!$B$2:$B$11581,Performance!$C$2:$C$11581)</f>
        <v>40</v>
      </c>
      <c r="F3575" t="str">
        <f>_xlfn.XLOOKUP(A3575,Attendance!$A$2:$A$12157,Attendance!$D$2:$D$12157)</f>
        <v>excused</v>
      </c>
      <c r="G3575" t="str">
        <f>_xlfn.XLOOKUP(A3575,Homework!$A$2:$A$60781,Homework!$I$2:$I$60781)</f>
        <v>She throughout join</v>
      </c>
      <c r="H3575" t="str">
        <f>_xlfn.XLOOKUP(A3575,Homework!$A$2:$A$60781,Homework!$H$2:$H$60781)</f>
        <v>26/12/2024</v>
      </c>
      <c r="I3575" t="str">
        <f>_xlfn.XLOOKUP(A3575,Homework!$A$2:$A$60781,Homework!$E$2:$E$60781)</f>
        <v>pending</v>
      </c>
      <c r="J3575" t="str">
        <f>_xlfn.XLOOKUP(A3575,'Student Details'!$A$2:$A$12157,'Student Details'!$D$2:$D$12157)</f>
        <v>Grade 3</v>
      </c>
      <c r="K3575" t="str">
        <f>_xlfn.XLOOKUP(A3575,Homework!$A$2:$A$60781,Homework!$G$2:$G$60781)</f>
        <v>No</v>
      </c>
    </row>
    <row r="3576" spans="1:11" x14ac:dyDescent="0.35">
      <c r="A3576" t="s">
        <v>785</v>
      </c>
      <c r="B3576" t="str">
        <f>_xlfn.XLOOKUP(A3576,'Student Details'!$A$2:$A$12157,'Student Details'!$F$2:$F$12157)</f>
        <v>David Adams</v>
      </c>
      <c r="C3576" t="str">
        <f>_xlfn.XLOOKUP(A3576,'Student Details'!$A$2:$A$12157,'Student Details'!$G$2:$G$12157)</f>
        <v>06/04/2015</v>
      </c>
      <c r="D3576" t="str">
        <f>_xlfn.XLOOKUP(A3576,Performance!$A$2:$A$11581,Performance!$B$2:$B$11581)</f>
        <v>Math</v>
      </c>
      <c r="E3576">
        <f>_xlfn.XLOOKUP(D3576,Performance!$B$2:$B$11581,Performance!$C$2:$C$11581)</f>
        <v>91</v>
      </c>
      <c r="F3576" t="str">
        <f>_xlfn.XLOOKUP(A3576,Attendance!$A$2:$A$12157,Attendance!$D$2:$D$12157)</f>
        <v xml:space="preserve">PRESENT </v>
      </c>
      <c r="G3576" t="str">
        <f>_xlfn.XLOOKUP(A3576,Homework!$A$2:$A$60781,Homework!$I$2:$I$60781)</f>
        <v>Piece hour writer direction</v>
      </c>
      <c r="H3576" t="str">
        <f>_xlfn.XLOOKUP(A3576,Homework!$A$2:$A$60781,Homework!$H$2:$H$60781)</f>
        <v>01/03/2025</v>
      </c>
      <c r="J3576" t="str">
        <f>_xlfn.XLOOKUP(A3576,'Student Details'!$A$2:$A$12157,'Student Details'!$D$2:$D$12157)</f>
        <v>Grade 3</v>
      </c>
      <c r="K3576" t="str">
        <f>_xlfn.XLOOKUP(A3576,Homework!$A$2:$A$60781,Homework!$G$2:$G$60781)</f>
        <v xml:space="preserve"> </v>
      </c>
    </row>
    <row r="3577" spans="1:11" x14ac:dyDescent="0.35">
      <c r="A3577" t="s">
        <v>11342</v>
      </c>
      <c r="B3577" t="str">
        <f>_xlfn.XLOOKUP(A3577,'Student Details'!$A$2:$A$12157,'Student Details'!$F$2:$F$12157)</f>
        <v>Belinda Ruiz</v>
      </c>
      <c r="C3577" t="str">
        <f>_xlfn.XLOOKUP(A3577,'Student Details'!$A$2:$A$12157,'Student Details'!$G$2:$G$12157)</f>
        <v>21/08/2014</v>
      </c>
      <c r="D3577" t="str">
        <f>_xlfn.XLOOKUP(A3577,Performance!$A$2:$A$11581,Performance!$B$2:$B$11581)</f>
        <v>Geography</v>
      </c>
      <c r="E3577">
        <f>_xlfn.XLOOKUP(D3577,Performance!$B$2:$B$11581,Performance!$C$2:$C$11581)</f>
        <v>50</v>
      </c>
      <c r="F3577" t="str">
        <f>_xlfn.XLOOKUP(A3577,Attendance!$A$2:$A$12157,Attendance!$D$2:$D$12157)</f>
        <v>Late</v>
      </c>
      <c r="G3577" t="str">
        <f>_xlfn.XLOOKUP(A3577,Homework!$A$2:$A$60781,Homework!$I$2:$I$60781)</f>
        <v>Force apply region</v>
      </c>
      <c r="H3577" t="str">
        <f>_xlfn.XLOOKUP(A3577,Homework!$A$2:$A$60781,Homework!$H$2:$H$60781)</f>
        <v>02/03/2025</v>
      </c>
      <c r="I3577" t="str">
        <f>_xlfn.XLOOKUP(A3577,Homework!$A$2:$A$60781,Homework!$E$2:$E$60781)</f>
        <v>pending</v>
      </c>
      <c r="J3577" t="str">
        <f>_xlfn.XLOOKUP(A3577,'Student Details'!$A$2:$A$12157,'Student Details'!$D$2:$D$12157)</f>
        <v>Grade 3</v>
      </c>
      <c r="K3577" t="str">
        <f>_xlfn.XLOOKUP(A3577,Homework!$A$2:$A$60781,Homework!$G$2:$G$60781)</f>
        <v>Yes</v>
      </c>
    </row>
    <row r="3578" spans="1:11" x14ac:dyDescent="0.35">
      <c r="A3578" t="s">
        <v>12005</v>
      </c>
      <c r="B3578" t="str">
        <f>_xlfn.XLOOKUP(A3578,'Student Details'!$A$2:$A$12157,'Student Details'!$F$2:$F$12157)</f>
        <v>Jennifer Murphy</v>
      </c>
      <c r="C3578" t="str">
        <f>_xlfn.XLOOKUP(A3578,'Student Details'!$A$2:$A$12157,'Student Details'!$G$2:$G$12157)</f>
        <v>18/03/2016</v>
      </c>
      <c r="D3578" t="str">
        <f>_xlfn.XLOOKUP(A3578,Performance!$A$2:$A$11581,Performance!$B$2:$B$11581)</f>
        <v>English</v>
      </c>
      <c r="E3578">
        <f>_xlfn.XLOOKUP(D3578,Performance!$B$2:$B$11581,Performance!$C$2:$C$11581)</f>
        <v>40</v>
      </c>
      <c r="F3578" t="str">
        <f>_xlfn.XLOOKUP(A3578,Attendance!$A$2:$A$12157,Attendance!$D$2:$D$12157)</f>
        <v>Present</v>
      </c>
      <c r="G3578" t="str">
        <f>_xlfn.XLOOKUP(A3578,Homework!$A$2:$A$60781,Homework!$I$2:$I$60781)</f>
        <v>I very news</v>
      </c>
      <c r="H3578" t="str">
        <f>_xlfn.XLOOKUP(A3578,Homework!$A$2:$A$60781,Homework!$H$2:$H$60781)</f>
        <v>23/01/2025</v>
      </c>
      <c r="J3578" t="str">
        <f>_xlfn.XLOOKUP(A3578,'Student Details'!$A$2:$A$12157,'Student Details'!$D$2:$D$12157)</f>
        <v>Grade 3</v>
      </c>
      <c r="K3578" t="str">
        <f>_xlfn.XLOOKUP(A3578,Homework!$A$2:$A$60781,Homework!$G$2:$G$60781)</f>
        <v>Yes</v>
      </c>
    </row>
    <row r="3579" spans="1:11" x14ac:dyDescent="0.35">
      <c r="A3579" t="s">
        <v>8464</v>
      </c>
      <c r="B3579" t="str">
        <f>_xlfn.XLOOKUP(A3579,'Student Details'!$A$2:$A$12157,'Student Details'!$F$2:$F$12157)</f>
        <v>Anthony Palmer</v>
      </c>
      <c r="C3579" t="str">
        <f>_xlfn.XLOOKUP(A3579,'Student Details'!$A$2:$A$12157,'Student Details'!$G$2:$G$12157)</f>
        <v>01/07/2012</v>
      </c>
      <c r="D3579" t="str">
        <f>_xlfn.XLOOKUP(A3579,Performance!$A$2:$A$11581,Performance!$B$2:$B$11581)</f>
        <v>Geography</v>
      </c>
      <c r="E3579">
        <f>_xlfn.XLOOKUP(D3579,Performance!$B$2:$B$11581,Performance!$C$2:$C$11581)</f>
        <v>50</v>
      </c>
      <c r="F3579" t="str">
        <f>_xlfn.XLOOKUP(A3579,Attendance!$A$2:$A$12157,Attendance!$D$2:$D$12157)</f>
        <v xml:space="preserve"> late</v>
      </c>
      <c r="G3579" t="str">
        <f>_xlfn.XLOOKUP(A3579,Homework!$A$2:$A$60781,Homework!$I$2:$I$60781)</f>
        <v>Final occur</v>
      </c>
      <c r="H3579" t="str">
        <f>_xlfn.XLOOKUP(A3579,Homework!$A$2:$A$60781,Homework!$H$2:$H$60781)</f>
        <v>04/02/2025</v>
      </c>
      <c r="I3579" t="str">
        <f>_xlfn.XLOOKUP(A3579,Homework!$A$2:$A$60781,Homework!$E$2:$E$60781)</f>
        <v>not done</v>
      </c>
      <c r="J3579" t="str">
        <f>_xlfn.XLOOKUP(A3579,'Student Details'!$A$2:$A$12157,'Student Details'!$D$2:$D$12157)</f>
        <v>Grade 5</v>
      </c>
      <c r="K3579" t="str">
        <f>_xlfn.XLOOKUP(A3579,Homework!$A$2:$A$60781,Homework!$G$2:$G$60781)</f>
        <v>Yes</v>
      </c>
    </row>
    <row r="3580" spans="1:11" x14ac:dyDescent="0.35">
      <c r="A3580" t="s">
        <v>10804</v>
      </c>
      <c r="B3580" t="str">
        <f>_xlfn.XLOOKUP(A3580,'Student Details'!$A$2:$A$12157,'Student Details'!$F$2:$F$12157)</f>
        <v>Jeremy Greene</v>
      </c>
      <c r="C3580" t="str">
        <f>_xlfn.XLOOKUP(A3580,'Student Details'!$A$2:$A$12157,'Student Details'!$G$2:$G$12157)</f>
        <v>24/01/2015</v>
      </c>
      <c r="D3580" t="str">
        <f>_xlfn.XLOOKUP(A3580,Performance!$A$2:$A$11581,Performance!$B$2:$B$11581)</f>
        <v>History</v>
      </c>
      <c r="E3580">
        <f>_xlfn.XLOOKUP(D3580,Performance!$B$2:$B$11581,Performance!$C$2:$C$11581)</f>
        <v>57</v>
      </c>
      <c r="F3580" t="str">
        <f>_xlfn.XLOOKUP(A3580,Attendance!$A$2:$A$12157,Attendance!$D$2:$D$12157)</f>
        <v xml:space="preserve">PRESENT </v>
      </c>
      <c r="G3580" t="e">
        <f>_xlfn.XLOOKUP(A3580,Homework!$A$2:$A$60781,Homework!$I$2:$I$60781)</f>
        <v>#N/A</v>
      </c>
      <c r="J3580" t="str">
        <f>_xlfn.XLOOKUP(A3580,'Student Details'!$A$2:$A$12157,'Student Details'!$D$2:$D$12157)</f>
        <v>Grade 3</v>
      </c>
    </row>
    <row r="3581" spans="1:11" x14ac:dyDescent="0.35">
      <c r="A3581" t="s">
        <v>5773</v>
      </c>
      <c r="B3581" t="str">
        <f>_xlfn.XLOOKUP(A3581,'Student Details'!$A$2:$A$12157,'Student Details'!$F$2:$F$12157)</f>
        <v>Joseph Lee</v>
      </c>
      <c r="C3581" t="str">
        <f>_xlfn.XLOOKUP(A3581,'Student Details'!$A$2:$A$12157,'Student Details'!$G$2:$G$12157)</f>
        <v>23/09/2011</v>
      </c>
      <c r="D3581" t="str">
        <f>_xlfn.XLOOKUP(A3581,Performance!$A$2:$A$11581,Performance!$B$2:$B$11581)</f>
        <v>Math</v>
      </c>
      <c r="E3581">
        <f>_xlfn.XLOOKUP(D3581,Performance!$B$2:$B$11581,Performance!$C$2:$C$11581)</f>
        <v>91</v>
      </c>
      <c r="F3581" t="str">
        <f>_xlfn.XLOOKUP(A3581,Attendance!$A$2:$A$12157,Attendance!$D$2:$D$12157)</f>
        <v>Present</v>
      </c>
      <c r="G3581" t="str">
        <f>_xlfn.XLOOKUP(A3581,Homework!$A$2:$A$60781,Homework!$I$2:$I$60781)</f>
        <v>Bit</v>
      </c>
      <c r="H3581" t="str">
        <f>_xlfn.XLOOKUP(A3581,Homework!$A$2:$A$60781,Homework!$H$2:$H$60781)</f>
        <v>20/01/2025</v>
      </c>
      <c r="I3581" t="str">
        <f>_xlfn.XLOOKUP(A3581,Homework!$A$2:$A$60781,Homework!$E$2:$E$60781)</f>
        <v>pending</v>
      </c>
      <c r="J3581" t="str">
        <f>_xlfn.XLOOKUP(A3581,'Student Details'!$A$2:$A$12157,'Student Details'!$D$2:$D$12157)</f>
        <v>Grade 3</v>
      </c>
      <c r="K3581" t="str">
        <f>_xlfn.XLOOKUP(A3581,Homework!$A$2:$A$60781,Homework!$G$2:$G$60781)</f>
        <v>Yes</v>
      </c>
    </row>
    <row r="3582" spans="1:11" x14ac:dyDescent="0.35">
      <c r="A3582" t="s">
        <v>5378</v>
      </c>
      <c r="B3582" t="str">
        <f>_xlfn.XLOOKUP(A3582,'Student Details'!$A$2:$A$12157,'Student Details'!$F$2:$F$12157)</f>
        <v>William Kemp</v>
      </c>
      <c r="C3582" t="str">
        <f>_xlfn.XLOOKUP(A3582,'Student Details'!$A$2:$A$12157,'Student Details'!$G$2:$G$12157)</f>
        <v>16/12/2010</v>
      </c>
      <c r="D3582" t="str">
        <f>_xlfn.XLOOKUP(A3582,Performance!$A$2:$A$11581,Performance!$B$2:$B$11581)</f>
        <v>History</v>
      </c>
      <c r="E3582">
        <f>_xlfn.XLOOKUP(D3582,Performance!$B$2:$B$11581,Performance!$C$2:$C$11581)</f>
        <v>57</v>
      </c>
      <c r="F3582" t="str">
        <f>_xlfn.XLOOKUP(A3582,Attendance!$A$2:$A$12157,Attendance!$D$2:$D$12157)</f>
        <v>Late</v>
      </c>
      <c r="G3582" t="str">
        <f>_xlfn.XLOOKUP(A3582,Homework!$A$2:$A$60781,Homework!$I$2:$I$60781)</f>
        <v>Southern risk senior</v>
      </c>
      <c r="H3582" t="str">
        <f>_xlfn.XLOOKUP(A3582,Homework!$A$2:$A$60781,Homework!$H$2:$H$60781)</f>
        <v>15/11/2024</v>
      </c>
      <c r="J3582" t="str">
        <f>_xlfn.XLOOKUP(A3582,'Student Details'!$A$2:$A$12157,'Student Details'!$D$2:$D$12157)</f>
        <v>Grade 1</v>
      </c>
      <c r="K3582" t="str">
        <f>_xlfn.XLOOKUP(A3582,Homework!$A$2:$A$60781,Homework!$G$2:$G$60781)</f>
        <v>Yes</v>
      </c>
    </row>
    <row r="3583" spans="1:11" x14ac:dyDescent="0.35">
      <c r="A3583" t="s">
        <v>8384</v>
      </c>
      <c r="B3583" t="str">
        <f>_xlfn.XLOOKUP(A3583,'Student Details'!$A$2:$A$12157,'Student Details'!$F$2:$F$12157)</f>
        <v>Devin Hampton</v>
      </c>
      <c r="C3583" t="str">
        <f>_xlfn.XLOOKUP(A3583,'Student Details'!$A$2:$A$12157,'Student Details'!$G$2:$G$12157)</f>
        <v>17/03/2011</v>
      </c>
      <c r="D3583" t="str">
        <f>_xlfn.XLOOKUP(A3583,Performance!$A$2:$A$11581,Performance!$B$2:$B$11581)</f>
        <v>History</v>
      </c>
      <c r="E3583">
        <f>_xlfn.XLOOKUP(D3583,Performance!$B$2:$B$11581,Performance!$C$2:$C$11581)</f>
        <v>57</v>
      </c>
      <c r="F3583" t="str">
        <f>_xlfn.XLOOKUP(A3583,Attendance!$A$2:$A$12157,Attendance!$D$2:$D$12157)</f>
        <v>absnt</v>
      </c>
      <c r="G3583" t="str">
        <f>_xlfn.XLOOKUP(A3583,Homework!$A$2:$A$60781,Homework!$I$2:$I$60781)</f>
        <v>Conference personal likely</v>
      </c>
      <c r="H3583" t="str">
        <f>_xlfn.XLOOKUP(A3583,Homework!$A$2:$A$60781,Homework!$H$2:$H$60781)</f>
        <v>12/02/2025</v>
      </c>
      <c r="I3583" t="str">
        <f>_xlfn.XLOOKUP(A3583,Homework!$A$2:$A$60781,Homework!$E$2:$E$60781)</f>
        <v>not done</v>
      </c>
      <c r="J3583" t="str">
        <f>_xlfn.XLOOKUP(A3583,'Student Details'!$A$2:$A$12157,'Student Details'!$D$2:$D$12157)</f>
        <v>Grade 2</v>
      </c>
      <c r="K3583" t="str">
        <f>_xlfn.XLOOKUP(A3583,Homework!$A$2:$A$60781,Homework!$G$2:$G$60781)</f>
        <v>Yes</v>
      </c>
    </row>
    <row r="3584" spans="1:11" x14ac:dyDescent="0.35">
      <c r="A3584" t="s">
        <v>5934</v>
      </c>
      <c r="B3584" t="str">
        <f>_xlfn.XLOOKUP(A3584,'Student Details'!$A$2:$A$12157,'Student Details'!$F$2:$F$12157)</f>
        <v>Sarah Gonzalez</v>
      </c>
      <c r="C3584" t="str">
        <f>_xlfn.XLOOKUP(A3584,'Student Details'!$A$2:$A$12157,'Student Details'!$G$2:$G$12157)</f>
        <v>27/02/2009</v>
      </c>
      <c r="D3584" t="str">
        <f>_xlfn.XLOOKUP(A3584,Performance!$A$2:$A$11581,Performance!$B$2:$B$11581)</f>
        <v>Arabic</v>
      </c>
      <c r="E3584">
        <f>_xlfn.XLOOKUP(D3584,Performance!$B$2:$B$11581,Performance!$C$2:$C$11581)</f>
        <v>76</v>
      </c>
      <c r="F3584" t="str">
        <f>_xlfn.XLOOKUP(A3584,Attendance!$A$2:$A$12157,Attendance!$D$2:$D$12157)</f>
        <v>absnt</v>
      </c>
      <c r="G3584" t="str">
        <f>_xlfn.XLOOKUP(A3584,Homework!$A$2:$A$60781,Homework!$I$2:$I$60781)</f>
        <v>Bad firm</v>
      </c>
      <c r="H3584" t="str">
        <f>_xlfn.XLOOKUP(A3584,Homework!$A$2:$A$60781,Homework!$H$2:$H$60781)</f>
        <v>26/02/2025</v>
      </c>
      <c r="J3584" t="str">
        <f>_xlfn.XLOOKUP(A3584,'Student Details'!$A$2:$A$12157,'Student Details'!$D$2:$D$12157)</f>
        <v>Grade 5</v>
      </c>
      <c r="K3584" t="str">
        <f>_xlfn.XLOOKUP(A3584,Homework!$A$2:$A$60781,Homework!$G$2:$G$60781)</f>
        <v xml:space="preserve"> </v>
      </c>
    </row>
    <row r="3585" spans="1:11" x14ac:dyDescent="0.35">
      <c r="A3585" t="s">
        <v>1331</v>
      </c>
      <c r="B3585" t="str">
        <f>_xlfn.XLOOKUP(A3585,'Student Details'!$A$2:$A$12157,'Student Details'!$F$2:$F$12157)</f>
        <v>Jennifer Young</v>
      </c>
      <c r="C3585" t="str">
        <f>_xlfn.XLOOKUP(A3585,'Student Details'!$A$2:$A$12157,'Student Details'!$G$2:$G$12157)</f>
        <v>14/05/2016</v>
      </c>
      <c r="D3585" t="str">
        <f>_xlfn.XLOOKUP(A3585,Performance!$A$2:$A$11581,Performance!$B$2:$B$11581)</f>
        <v>Geography</v>
      </c>
      <c r="E3585">
        <f>_xlfn.XLOOKUP(D3585,Performance!$B$2:$B$11581,Performance!$C$2:$C$11581)</f>
        <v>50</v>
      </c>
      <c r="F3585" t="str">
        <f>_xlfn.XLOOKUP(A3585,Attendance!$A$2:$A$12157,Attendance!$D$2:$D$12157)</f>
        <v>Late</v>
      </c>
      <c r="G3585" t="str">
        <f>_xlfn.XLOOKUP(A3585,Homework!$A$2:$A$60781,Homework!$I$2:$I$60781)</f>
        <v>Difference affect treat</v>
      </c>
      <c r="H3585" t="str">
        <f>_xlfn.XLOOKUP(A3585,Homework!$A$2:$A$60781,Homework!$H$2:$H$60781)</f>
        <v>08/09/2024</v>
      </c>
      <c r="I3585" t="str">
        <f>_xlfn.XLOOKUP(A3585,Homework!$A$2:$A$60781,Homework!$E$2:$E$60781)</f>
        <v xml:space="preserve"> Done </v>
      </c>
      <c r="J3585" t="str">
        <f>_xlfn.XLOOKUP(A3585,'Student Details'!$A$2:$A$12157,'Student Details'!$D$2:$D$12157)</f>
        <v>Grade 5</v>
      </c>
      <c r="K3585" t="str">
        <f>_xlfn.XLOOKUP(A3585,Homework!$A$2:$A$60781,Homework!$G$2:$G$60781)</f>
        <v>Yes</v>
      </c>
    </row>
    <row r="3586" spans="1:11" x14ac:dyDescent="0.35">
      <c r="A3586" t="s">
        <v>576</v>
      </c>
      <c r="B3586" t="str">
        <f>_xlfn.XLOOKUP(A3586,'Student Details'!$A$2:$A$12157,'Student Details'!$F$2:$F$12157)</f>
        <v>Dana Huang</v>
      </c>
      <c r="C3586" t="str">
        <f>_xlfn.XLOOKUP(A3586,'Student Details'!$A$2:$A$12157,'Student Details'!$G$2:$G$12157)</f>
        <v>20/07/2013</v>
      </c>
      <c r="D3586" t="str">
        <f>_xlfn.XLOOKUP(A3586,Performance!$A$2:$A$11581,Performance!$B$2:$B$11581)</f>
        <v>History</v>
      </c>
      <c r="E3586">
        <f>_xlfn.XLOOKUP(D3586,Performance!$B$2:$B$11581,Performance!$C$2:$C$11581)</f>
        <v>57</v>
      </c>
      <c r="F3586" t="str">
        <f>_xlfn.XLOOKUP(A3586,Attendance!$A$2:$A$12157,Attendance!$D$2:$D$12157)</f>
        <v xml:space="preserve">PRESENT </v>
      </c>
      <c r="G3586" t="str">
        <f>_xlfn.XLOOKUP(A3586,Homework!$A$2:$A$60781,Homework!$I$2:$I$60781)</f>
        <v>Three opportunity expect</v>
      </c>
      <c r="H3586" t="str">
        <f>_xlfn.XLOOKUP(A3586,Homework!$A$2:$A$60781,Homework!$H$2:$H$60781)</f>
        <v>13/11/2024</v>
      </c>
      <c r="I3586" t="str">
        <f>_xlfn.XLOOKUP(A3586,Homework!$A$2:$A$60781,Homework!$E$2:$E$60781)</f>
        <v>pending</v>
      </c>
      <c r="J3586" t="str">
        <f>_xlfn.XLOOKUP(A3586,'Student Details'!$A$2:$A$12157,'Student Details'!$D$2:$D$12157)</f>
        <v>Grade 4</v>
      </c>
      <c r="K3586" t="str">
        <f>_xlfn.XLOOKUP(A3586,Homework!$A$2:$A$60781,Homework!$G$2:$G$60781)</f>
        <v>Yes</v>
      </c>
    </row>
    <row r="3587" spans="1:11" x14ac:dyDescent="0.35">
      <c r="A3587" t="s">
        <v>4839</v>
      </c>
      <c r="B3587" t="str">
        <f>_xlfn.XLOOKUP(A3587,'Student Details'!$A$2:$A$12157,'Student Details'!$F$2:$F$12157)</f>
        <v>Emily Terry</v>
      </c>
      <c r="C3587" t="str">
        <f>_xlfn.XLOOKUP(A3587,'Student Details'!$A$2:$A$12157,'Student Details'!$G$2:$G$12157)</f>
        <v>11/01/2010</v>
      </c>
      <c r="D3587" t="str">
        <f>_xlfn.XLOOKUP(A3587,Performance!$A$2:$A$11581,Performance!$B$2:$B$11581)</f>
        <v>Science</v>
      </c>
      <c r="E3587">
        <f>_xlfn.XLOOKUP(D3587,Performance!$B$2:$B$11581,Performance!$C$2:$C$11581)</f>
        <v>92</v>
      </c>
      <c r="F3587" t="str">
        <f>_xlfn.XLOOKUP(A3587,Attendance!$A$2:$A$12157,Attendance!$D$2:$D$12157)</f>
        <v>Late</v>
      </c>
      <c r="G3587" t="str">
        <f>_xlfn.XLOOKUP(A3587,Homework!$A$2:$A$60781,Homework!$I$2:$I$60781)</f>
        <v>Eat door after</v>
      </c>
      <c r="H3587" t="str">
        <f>_xlfn.XLOOKUP(A3587,Homework!$A$2:$A$60781,Homework!$H$2:$H$60781)</f>
        <v>08/10/2024</v>
      </c>
      <c r="J3587" t="str">
        <f>_xlfn.XLOOKUP(A3587,'Student Details'!$A$2:$A$12157,'Student Details'!$D$2:$D$12157)</f>
        <v>Grade 2</v>
      </c>
      <c r="K3587" t="str">
        <f>_xlfn.XLOOKUP(A3587,Homework!$A$2:$A$60781,Homework!$G$2:$G$60781)</f>
        <v>Yes</v>
      </c>
    </row>
    <row r="3588" spans="1:11" x14ac:dyDescent="0.35">
      <c r="A3588" t="s">
        <v>11472</v>
      </c>
      <c r="B3588" t="str">
        <f>_xlfn.XLOOKUP(A3588,'Student Details'!$A$2:$A$12157,'Student Details'!$F$2:$F$12157)</f>
        <v>Mark Bailey</v>
      </c>
      <c r="C3588" t="str">
        <f>_xlfn.XLOOKUP(A3588,'Student Details'!$A$2:$A$12157,'Student Details'!$G$2:$G$12157)</f>
        <v>28/09/2013</v>
      </c>
      <c r="D3588" t="str">
        <f>_xlfn.XLOOKUP(A3588,Performance!$A$2:$A$11581,Performance!$B$2:$B$11581)</f>
        <v>English</v>
      </c>
      <c r="E3588">
        <f>_xlfn.XLOOKUP(D3588,Performance!$B$2:$B$11581,Performance!$C$2:$C$11581)</f>
        <v>40</v>
      </c>
      <c r="F3588" t="str">
        <f>_xlfn.XLOOKUP(A3588,Attendance!$A$2:$A$12157,Attendance!$D$2:$D$12157)</f>
        <v>Absent</v>
      </c>
      <c r="G3588" t="str">
        <f>_xlfn.XLOOKUP(A3588,Homework!$A$2:$A$60781,Homework!$I$2:$I$60781)</f>
        <v>Until</v>
      </c>
      <c r="H3588" t="str">
        <f>_xlfn.XLOOKUP(A3588,Homework!$A$2:$A$60781,Homework!$H$2:$H$60781)</f>
        <v>14/02/2025</v>
      </c>
      <c r="I3588" t="str">
        <f>_xlfn.XLOOKUP(A3588,Homework!$A$2:$A$60781,Homework!$E$2:$E$60781)</f>
        <v>not done</v>
      </c>
      <c r="J3588" t="str">
        <f>_xlfn.XLOOKUP(A3588,'Student Details'!$A$2:$A$12157,'Student Details'!$D$2:$D$12157)</f>
        <v>Grade 5</v>
      </c>
      <c r="K3588" t="str">
        <f>_xlfn.XLOOKUP(A3588,Homework!$A$2:$A$60781,Homework!$G$2:$G$60781)</f>
        <v>No</v>
      </c>
    </row>
    <row r="3589" spans="1:11" x14ac:dyDescent="0.35">
      <c r="A3589" t="s">
        <v>3898</v>
      </c>
      <c r="B3589" t="str">
        <f>_xlfn.XLOOKUP(A3589,'Student Details'!$A$2:$A$12157,'Student Details'!$F$2:$F$12157)</f>
        <v>Andrea Johnson</v>
      </c>
      <c r="C3589" t="str">
        <f>_xlfn.XLOOKUP(A3589,'Student Details'!$A$2:$A$12157,'Student Details'!$G$2:$G$12157)</f>
        <v>31/03/2016</v>
      </c>
      <c r="D3589" t="str">
        <f>_xlfn.XLOOKUP(A3589,Performance!$A$2:$A$11581,Performance!$B$2:$B$11581)</f>
        <v>History</v>
      </c>
      <c r="E3589">
        <f>_xlfn.XLOOKUP(D3589,Performance!$B$2:$B$11581,Performance!$C$2:$C$11581)</f>
        <v>57</v>
      </c>
      <c r="F3589" t="str">
        <f>_xlfn.XLOOKUP(A3589,Attendance!$A$2:$A$12157,Attendance!$D$2:$D$12157)</f>
        <v>excused</v>
      </c>
      <c r="G3589" t="str">
        <f>_xlfn.XLOOKUP(A3589,Homework!$A$2:$A$60781,Homework!$I$2:$I$60781)</f>
        <v>Late there though level</v>
      </c>
      <c r="H3589" t="str">
        <f>_xlfn.XLOOKUP(A3589,Homework!$A$2:$A$60781,Homework!$H$2:$H$60781)</f>
        <v>08/03/2025</v>
      </c>
      <c r="I3589" t="str">
        <f>_xlfn.XLOOKUP(A3589,Homework!$A$2:$A$60781,Homework!$E$2:$E$60781)</f>
        <v>pending</v>
      </c>
      <c r="J3589" t="str">
        <f>_xlfn.XLOOKUP(A3589,'Student Details'!$A$2:$A$12157,'Student Details'!$D$2:$D$12157)</f>
        <v>Grade 3</v>
      </c>
      <c r="K3589" t="str">
        <f>_xlfn.XLOOKUP(A3589,Homework!$A$2:$A$60781,Homework!$G$2:$G$60781)</f>
        <v xml:space="preserve"> </v>
      </c>
    </row>
    <row r="3590" spans="1:11" x14ac:dyDescent="0.35">
      <c r="A3590" t="s">
        <v>2136</v>
      </c>
      <c r="B3590" t="str">
        <f>_xlfn.XLOOKUP(A3590,'Student Details'!$A$2:$A$12157,'Student Details'!$F$2:$F$12157)</f>
        <v>Ryan Wheeler</v>
      </c>
      <c r="C3590" t="str">
        <f>_xlfn.XLOOKUP(A3590,'Student Details'!$A$2:$A$12157,'Student Details'!$G$2:$G$12157)</f>
        <v>29/07/2012</v>
      </c>
      <c r="D3590" t="str">
        <f>_xlfn.XLOOKUP(A3590,Performance!$A$2:$A$11581,Performance!$B$2:$B$11581)</f>
        <v>Math</v>
      </c>
      <c r="E3590">
        <f>_xlfn.XLOOKUP(D3590,Performance!$B$2:$B$11581,Performance!$C$2:$C$11581)</f>
        <v>91</v>
      </c>
      <c r="F3590" t="str">
        <f>_xlfn.XLOOKUP(A3590,Attendance!$A$2:$A$12157,Attendance!$D$2:$D$12157)</f>
        <v>absnt</v>
      </c>
      <c r="G3590" t="str">
        <f>_xlfn.XLOOKUP(A3590,Homework!$A$2:$A$60781,Homework!$I$2:$I$60781)</f>
        <v>Serious sound star</v>
      </c>
      <c r="H3590" t="str">
        <f>_xlfn.XLOOKUP(A3590,Homework!$A$2:$A$60781,Homework!$H$2:$H$60781)</f>
        <v>24/12/2024</v>
      </c>
      <c r="I3590" t="str">
        <f>_xlfn.XLOOKUP(A3590,Homework!$A$2:$A$60781,Homework!$E$2:$E$60781)</f>
        <v xml:space="preserve"> Done </v>
      </c>
      <c r="J3590" t="str">
        <f>_xlfn.XLOOKUP(A3590,'Student Details'!$A$2:$A$12157,'Student Details'!$D$2:$D$12157)</f>
        <v>Grade 5</v>
      </c>
      <c r="K3590" t="str">
        <f>_xlfn.XLOOKUP(A3590,Homework!$A$2:$A$60781,Homework!$G$2:$G$60781)</f>
        <v xml:space="preserve"> </v>
      </c>
    </row>
    <row r="3591" spans="1:11" x14ac:dyDescent="0.35">
      <c r="A3591" t="s">
        <v>4532</v>
      </c>
      <c r="B3591" t="str">
        <f>_xlfn.XLOOKUP(A3591,'Student Details'!$A$2:$A$12157,'Student Details'!$F$2:$F$12157)</f>
        <v>Jared Castro</v>
      </c>
      <c r="C3591" t="str">
        <f>_xlfn.XLOOKUP(A3591,'Student Details'!$A$2:$A$12157,'Student Details'!$G$2:$G$12157)</f>
        <v>11/03/2018</v>
      </c>
      <c r="D3591" t="str">
        <f>_xlfn.XLOOKUP(A3591,Performance!$A$2:$A$11581,Performance!$B$2:$B$11581)</f>
        <v>Geography</v>
      </c>
      <c r="E3591">
        <f>_xlfn.XLOOKUP(D3591,Performance!$B$2:$B$11581,Performance!$C$2:$C$11581)</f>
        <v>50</v>
      </c>
      <c r="F3591" t="str">
        <f>_xlfn.XLOOKUP(A3591,Attendance!$A$2:$A$12157,Attendance!$D$2:$D$12157)</f>
        <v>left early</v>
      </c>
      <c r="G3591" t="str">
        <f>_xlfn.XLOOKUP(A3591,Homework!$A$2:$A$60781,Homework!$I$2:$I$60781)</f>
        <v>His answer through region</v>
      </c>
      <c r="H3591" t="str">
        <f>_xlfn.XLOOKUP(A3591,Homework!$A$2:$A$60781,Homework!$H$2:$H$60781)</f>
        <v>13/01/2025</v>
      </c>
      <c r="J3591" t="str">
        <f>_xlfn.XLOOKUP(A3591,'Student Details'!$A$2:$A$12157,'Student Details'!$D$2:$D$12157)</f>
        <v>Grade 4</v>
      </c>
      <c r="K3591" t="str">
        <f>_xlfn.XLOOKUP(A3591,Homework!$A$2:$A$60781,Homework!$G$2:$G$60781)</f>
        <v>No</v>
      </c>
    </row>
    <row r="3592" spans="1:11" x14ac:dyDescent="0.35">
      <c r="A3592" t="s">
        <v>7667</v>
      </c>
      <c r="B3592" t="str">
        <f>_xlfn.XLOOKUP(A3592,'Student Details'!$A$2:$A$12157,'Student Details'!$F$2:$F$12157)</f>
        <v>Jessica Turner</v>
      </c>
      <c r="C3592" t="str">
        <f>_xlfn.XLOOKUP(A3592,'Student Details'!$A$2:$A$12157,'Student Details'!$G$2:$G$12157)</f>
        <v>01/09/2006</v>
      </c>
      <c r="F3592" t="str">
        <f>_xlfn.XLOOKUP(A3592,Attendance!$A$2:$A$12157,Attendance!$D$2:$D$12157)</f>
        <v xml:space="preserve"> late</v>
      </c>
      <c r="G3592" t="str">
        <f>_xlfn.XLOOKUP(A3592,Homework!$A$2:$A$60781,Homework!$I$2:$I$60781)</f>
        <v>Bring well bring</v>
      </c>
      <c r="H3592" t="str">
        <f>_xlfn.XLOOKUP(A3592,Homework!$A$2:$A$60781,Homework!$H$2:$H$60781)</f>
        <v>22/02/2025</v>
      </c>
      <c r="J3592" t="str">
        <f>_xlfn.XLOOKUP(A3592,'Student Details'!$A$2:$A$12157,'Student Details'!$D$2:$D$12157)</f>
        <v>Grade 4</v>
      </c>
      <c r="K3592" t="str">
        <f>_xlfn.XLOOKUP(A3592,Homework!$A$2:$A$60781,Homework!$G$2:$G$60781)</f>
        <v xml:space="preserve"> </v>
      </c>
    </row>
    <row r="3593" spans="1:11" x14ac:dyDescent="0.35">
      <c r="A3593" t="s">
        <v>7995</v>
      </c>
      <c r="B3593" t="str">
        <f>_xlfn.XLOOKUP(A3593,'Student Details'!$A$2:$A$12157,'Student Details'!$F$2:$F$12157)</f>
        <v>Patrick Adams</v>
      </c>
      <c r="C3593" t="str">
        <f>_xlfn.XLOOKUP(A3593,'Student Details'!$A$2:$A$12157,'Student Details'!$G$2:$G$12157)</f>
        <v>30/06/2012</v>
      </c>
      <c r="D3593" t="str">
        <f>_xlfn.XLOOKUP(A3593,Performance!$A$2:$A$11581,Performance!$B$2:$B$11581)</f>
        <v>English</v>
      </c>
      <c r="E3593">
        <f>_xlfn.XLOOKUP(D3593,Performance!$B$2:$B$11581,Performance!$C$2:$C$11581)</f>
        <v>40</v>
      </c>
      <c r="F3593" t="str">
        <f>_xlfn.XLOOKUP(A3593,Attendance!$A$2:$A$12157,Attendance!$D$2:$D$12157)</f>
        <v>Late</v>
      </c>
      <c r="G3593" t="str">
        <f>_xlfn.XLOOKUP(A3593,Homework!$A$2:$A$60781,Homework!$I$2:$I$60781)</f>
        <v>Throughout career crime</v>
      </c>
      <c r="H3593" t="str">
        <f>_xlfn.XLOOKUP(A3593,Homework!$A$2:$A$60781,Homework!$H$2:$H$60781)</f>
        <v>05/03/2025</v>
      </c>
      <c r="J3593" t="str">
        <f>_xlfn.XLOOKUP(A3593,'Student Details'!$A$2:$A$12157,'Student Details'!$D$2:$D$12157)</f>
        <v>Grade 2</v>
      </c>
      <c r="K3593" t="str">
        <f>_xlfn.XLOOKUP(A3593,Homework!$A$2:$A$60781,Homework!$G$2:$G$60781)</f>
        <v xml:space="preserve"> </v>
      </c>
    </row>
    <row r="3594" spans="1:11" x14ac:dyDescent="0.35">
      <c r="A3594" t="s">
        <v>8319</v>
      </c>
      <c r="B3594" t="str">
        <f>_xlfn.XLOOKUP(A3594,'Student Details'!$A$2:$A$12157,'Student Details'!$F$2:$F$12157)</f>
        <v>Christina Mcmillan</v>
      </c>
      <c r="C3594" t="str">
        <f>_xlfn.XLOOKUP(A3594,'Student Details'!$A$2:$A$12157,'Student Details'!$G$2:$G$12157)</f>
        <v>16/06/2007</v>
      </c>
      <c r="D3594" t="str">
        <f>_xlfn.XLOOKUP(A3594,Performance!$A$2:$A$11581,Performance!$B$2:$B$11581)</f>
        <v>Science</v>
      </c>
      <c r="E3594">
        <f>_xlfn.XLOOKUP(D3594,Performance!$B$2:$B$11581,Performance!$C$2:$C$11581)</f>
        <v>92</v>
      </c>
      <c r="F3594" t="str">
        <f>_xlfn.XLOOKUP(A3594,Attendance!$A$2:$A$12157,Attendance!$D$2:$D$12157)</f>
        <v>excused</v>
      </c>
      <c r="G3594" t="str">
        <f>_xlfn.XLOOKUP(A3594,Homework!$A$2:$A$60781,Homework!$I$2:$I$60781)</f>
        <v>Prove price much</v>
      </c>
      <c r="H3594" t="str">
        <f>_xlfn.XLOOKUP(A3594,Homework!$A$2:$A$60781,Homework!$H$2:$H$60781)</f>
        <v>13/11/2024</v>
      </c>
      <c r="J3594" t="str">
        <f>_xlfn.XLOOKUP(A3594,'Student Details'!$A$2:$A$12157,'Student Details'!$D$2:$D$12157)</f>
        <v>Grade 5</v>
      </c>
      <c r="K3594" t="str">
        <f>_xlfn.XLOOKUP(A3594,Homework!$A$2:$A$60781,Homework!$G$2:$G$60781)</f>
        <v xml:space="preserve"> </v>
      </c>
    </row>
    <row r="3595" spans="1:11" x14ac:dyDescent="0.35">
      <c r="A3595" t="s">
        <v>5720</v>
      </c>
      <c r="B3595" t="str">
        <f>_xlfn.XLOOKUP(A3595,'Student Details'!$A$2:$A$12157,'Student Details'!$F$2:$F$12157)</f>
        <v>Sandra Riggs</v>
      </c>
      <c r="C3595" t="str">
        <f>_xlfn.XLOOKUP(A3595,'Student Details'!$A$2:$A$12157,'Student Details'!$G$2:$G$12157)</f>
        <v>17/04/2015</v>
      </c>
      <c r="D3595" t="str">
        <f>_xlfn.XLOOKUP(A3595,Performance!$A$2:$A$11581,Performance!$B$2:$B$11581)</f>
        <v>Arabic</v>
      </c>
      <c r="E3595">
        <f>_xlfn.XLOOKUP(D3595,Performance!$B$2:$B$11581,Performance!$C$2:$C$11581)</f>
        <v>76</v>
      </c>
      <c r="F3595" t="str">
        <f>_xlfn.XLOOKUP(A3595,Attendance!$A$2:$A$12157,Attendance!$D$2:$D$12157)</f>
        <v>Late</v>
      </c>
      <c r="G3595" t="str">
        <f>_xlfn.XLOOKUP(A3595,Homework!$A$2:$A$60781,Homework!$I$2:$I$60781)</f>
        <v>Plan example</v>
      </c>
      <c r="H3595" t="str">
        <f>_xlfn.XLOOKUP(A3595,Homework!$A$2:$A$60781,Homework!$H$2:$H$60781)</f>
        <v>26/12/2024</v>
      </c>
      <c r="I3595" t="str">
        <f>_xlfn.XLOOKUP(A3595,Homework!$A$2:$A$60781,Homework!$E$2:$E$60781)</f>
        <v xml:space="preserve"> Done </v>
      </c>
      <c r="J3595" t="str">
        <f>_xlfn.XLOOKUP(A3595,'Student Details'!$A$2:$A$12157,'Student Details'!$D$2:$D$12157)</f>
        <v>Grade 1</v>
      </c>
      <c r="K3595" t="str">
        <f>_xlfn.XLOOKUP(A3595,Homework!$A$2:$A$60781,Homework!$G$2:$G$60781)</f>
        <v>No</v>
      </c>
    </row>
    <row r="3596" spans="1:11" x14ac:dyDescent="0.35">
      <c r="A3596" t="s">
        <v>10156</v>
      </c>
      <c r="B3596" t="str">
        <f>_xlfn.XLOOKUP(A3596,'Student Details'!$A$2:$A$12157,'Student Details'!$F$2:$F$12157)</f>
        <v>Cynthia Serrano</v>
      </c>
      <c r="C3596" t="str">
        <f>_xlfn.XLOOKUP(A3596,'Student Details'!$A$2:$A$12157,'Student Details'!$G$2:$G$12157)</f>
        <v>07/01/2009</v>
      </c>
      <c r="D3596" t="str">
        <f>_xlfn.XLOOKUP(A3596,Performance!$A$2:$A$11581,Performance!$B$2:$B$11581)</f>
        <v>Science</v>
      </c>
      <c r="E3596">
        <f>_xlfn.XLOOKUP(D3596,Performance!$B$2:$B$11581,Performance!$C$2:$C$11581)</f>
        <v>92</v>
      </c>
      <c r="F3596" t="str">
        <f>_xlfn.XLOOKUP(A3596,Attendance!$A$2:$A$12157,Attendance!$D$2:$D$12157)</f>
        <v>Late</v>
      </c>
      <c r="G3596" t="str">
        <f>_xlfn.XLOOKUP(A3596,Homework!$A$2:$A$60781,Homework!$I$2:$I$60781)</f>
        <v>Consider pay</v>
      </c>
      <c r="H3596" t="str">
        <f>_xlfn.XLOOKUP(A3596,Homework!$A$2:$A$60781,Homework!$H$2:$H$60781)</f>
        <v>01/11/2024</v>
      </c>
      <c r="J3596" t="str">
        <f>_xlfn.XLOOKUP(A3596,'Student Details'!$A$2:$A$12157,'Student Details'!$D$2:$D$12157)</f>
        <v>Grade 2</v>
      </c>
      <c r="K3596" t="str">
        <f>_xlfn.XLOOKUP(A3596,Homework!$A$2:$A$60781,Homework!$G$2:$G$60781)</f>
        <v>No</v>
      </c>
    </row>
    <row r="3597" spans="1:11" x14ac:dyDescent="0.35">
      <c r="A3597" t="s">
        <v>6736</v>
      </c>
      <c r="B3597" t="str">
        <f>_xlfn.XLOOKUP(A3597,'Student Details'!$A$2:$A$12157,'Student Details'!$F$2:$F$12157)</f>
        <v>Brian Woods</v>
      </c>
      <c r="C3597" t="str">
        <f>_xlfn.XLOOKUP(A3597,'Student Details'!$A$2:$A$12157,'Student Details'!$G$2:$G$12157)</f>
        <v>06/10/2017</v>
      </c>
      <c r="D3597" t="str">
        <f>_xlfn.XLOOKUP(A3597,Performance!$A$2:$A$11581,Performance!$B$2:$B$11581)</f>
        <v>English</v>
      </c>
      <c r="E3597">
        <f>_xlfn.XLOOKUP(D3597,Performance!$B$2:$B$11581,Performance!$C$2:$C$11581)</f>
        <v>40</v>
      </c>
      <c r="F3597" t="str">
        <f>_xlfn.XLOOKUP(A3597,Attendance!$A$2:$A$12157,Attendance!$D$2:$D$12157)</f>
        <v>Late</v>
      </c>
      <c r="G3597" t="str">
        <f>_xlfn.XLOOKUP(A3597,Homework!$A$2:$A$60781,Homework!$I$2:$I$60781)</f>
        <v>Third feel read</v>
      </c>
      <c r="H3597" t="str">
        <f>_xlfn.XLOOKUP(A3597,Homework!$A$2:$A$60781,Homework!$H$2:$H$60781)</f>
        <v>01/10/2024</v>
      </c>
      <c r="I3597" t="str">
        <f>_xlfn.XLOOKUP(A3597,Homework!$A$2:$A$60781,Homework!$E$2:$E$60781)</f>
        <v>pending</v>
      </c>
      <c r="J3597" t="str">
        <f>_xlfn.XLOOKUP(A3597,'Student Details'!$A$2:$A$12157,'Student Details'!$D$2:$D$12157)</f>
        <v>Grade 3</v>
      </c>
      <c r="K3597" t="str">
        <f>_xlfn.XLOOKUP(A3597,Homework!$A$2:$A$60781,Homework!$G$2:$G$60781)</f>
        <v>Yes</v>
      </c>
    </row>
    <row r="3598" spans="1:11" x14ac:dyDescent="0.35">
      <c r="A3598" t="s">
        <v>4510</v>
      </c>
      <c r="B3598" t="str">
        <f>_xlfn.XLOOKUP(A3598,'Student Details'!$A$2:$A$12157,'Student Details'!$F$2:$F$12157)</f>
        <v>Ian Barr</v>
      </c>
      <c r="C3598" t="str">
        <f>_xlfn.XLOOKUP(A3598,'Student Details'!$A$2:$A$12157,'Student Details'!$G$2:$G$12157)</f>
        <v>27/10/2013</v>
      </c>
      <c r="D3598" t="str">
        <f>_xlfn.XLOOKUP(A3598,Performance!$A$2:$A$11581,Performance!$B$2:$B$11581)</f>
        <v>English</v>
      </c>
      <c r="E3598">
        <f>_xlfn.XLOOKUP(D3598,Performance!$B$2:$B$11581,Performance!$C$2:$C$11581)</f>
        <v>40</v>
      </c>
      <c r="F3598" t="str">
        <f>_xlfn.XLOOKUP(A3598,Attendance!$A$2:$A$12157,Attendance!$D$2:$D$12157)</f>
        <v xml:space="preserve">PRESENT </v>
      </c>
      <c r="G3598" t="str">
        <f>_xlfn.XLOOKUP(A3598,Homework!$A$2:$A$60781,Homework!$I$2:$I$60781)</f>
        <v>Sometimes machine</v>
      </c>
      <c r="H3598" t="str">
        <f>_xlfn.XLOOKUP(A3598,Homework!$A$2:$A$60781,Homework!$H$2:$H$60781)</f>
        <v>22/09/2024</v>
      </c>
      <c r="I3598" t="str">
        <f>_xlfn.XLOOKUP(A3598,Homework!$A$2:$A$60781,Homework!$E$2:$E$60781)</f>
        <v>pending</v>
      </c>
      <c r="J3598" t="str">
        <f>_xlfn.XLOOKUP(A3598,'Student Details'!$A$2:$A$12157,'Student Details'!$D$2:$D$12157)</f>
        <v>Grade 3</v>
      </c>
      <c r="K3598" t="str">
        <f>_xlfn.XLOOKUP(A3598,Homework!$A$2:$A$60781,Homework!$G$2:$G$60781)</f>
        <v xml:space="preserve"> </v>
      </c>
    </row>
    <row r="3599" spans="1:11" x14ac:dyDescent="0.35">
      <c r="A3599" t="s">
        <v>11867</v>
      </c>
      <c r="B3599" t="str">
        <f>_xlfn.XLOOKUP(A3599,'Student Details'!$A$2:$A$12157,'Student Details'!$F$2:$F$12157)</f>
        <v>Jennifer Sullivan</v>
      </c>
      <c r="C3599" t="str">
        <f>_xlfn.XLOOKUP(A3599,'Student Details'!$A$2:$A$12157,'Student Details'!$G$2:$G$12157)</f>
        <v>24/11/2017</v>
      </c>
      <c r="D3599" t="str">
        <f>_xlfn.XLOOKUP(A3599,Performance!$A$2:$A$11581,Performance!$B$2:$B$11581)</f>
        <v>English</v>
      </c>
      <c r="E3599">
        <f>_xlfn.XLOOKUP(D3599,Performance!$B$2:$B$11581,Performance!$C$2:$C$11581)</f>
        <v>40</v>
      </c>
      <c r="F3599" t="str">
        <f>_xlfn.XLOOKUP(A3599,Attendance!$A$2:$A$12157,Attendance!$D$2:$D$12157)</f>
        <v>Absent</v>
      </c>
      <c r="G3599" t="str">
        <f>_xlfn.XLOOKUP(A3599,Homework!$A$2:$A$60781,Homework!$I$2:$I$60781)</f>
        <v>Guy remain me</v>
      </c>
      <c r="H3599" t="str">
        <f>_xlfn.XLOOKUP(A3599,Homework!$A$2:$A$60781,Homework!$H$2:$H$60781)</f>
        <v>04/11/2024</v>
      </c>
      <c r="J3599" t="str">
        <f>_xlfn.XLOOKUP(A3599,'Student Details'!$A$2:$A$12157,'Student Details'!$D$2:$D$12157)</f>
        <v>Grade 2</v>
      </c>
      <c r="K3599" t="str">
        <f>_xlfn.XLOOKUP(A3599,Homework!$A$2:$A$60781,Homework!$G$2:$G$60781)</f>
        <v xml:space="preserve"> </v>
      </c>
    </row>
    <row r="3600" spans="1:11" x14ac:dyDescent="0.35">
      <c r="A3600" t="s">
        <v>3760</v>
      </c>
      <c r="B3600" t="str">
        <f>_xlfn.XLOOKUP(A3600,'Student Details'!$A$2:$A$12157,'Student Details'!$F$2:$F$12157)</f>
        <v>Tammy Smith</v>
      </c>
      <c r="C3600" t="str">
        <f>_xlfn.XLOOKUP(A3600,'Student Details'!$A$2:$A$12157,'Student Details'!$G$2:$G$12157)</f>
        <v>29/08/2008</v>
      </c>
      <c r="D3600" t="str">
        <f>_xlfn.XLOOKUP(A3600,Performance!$A$2:$A$11581,Performance!$B$2:$B$11581)</f>
        <v>English</v>
      </c>
      <c r="E3600">
        <f>_xlfn.XLOOKUP(D3600,Performance!$B$2:$B$11581,Performance!$C$2:$C$11581)</f>
        <v>40</v>
      </c>
      <c r="F3600" t="str">
        <f>_xlfn.XLOOKUP(A3600,Attendance!$A$2:$A$12157,Attendance!$D$2:$D$12157)</f>
        <v xml:space="preserve">PRESENT </v>
      </c>
      <c r="G3600" t="str">
        <f>_xlfn.XLOOKUP(A3600,Homework!$A$2:$A$60781,Homework!$I$2:$I$60781)</f>
        <v>Almost nature example</v>
      </c>
      <c r="H3600" t="str">
        <f>_xlfn.XLOOKUP(A3600,Homework!$A$2:$A$60781,Homework!$H$2:$H$60781)</f>
        <v>20/01/2025</v>
      </c>
      <c r="J3600" t="str">
        <f>_xlfn.XLOOKUP(A3600,'Student Details'!$A$2:$A$12157,'Student Details'!$D$2:$D$12157)</f>
        <v>Grade 5</v>
      </c>
      <c r="K3600" t="str">
        <f>_xlfn.XLOOKUP(A3600,Homework!$A$2:$A$60781,Homework!$G$2:$G$60781)</f>
        <v xml:space="preserve"> </v>
      </c>
    </row>
    <row r="3601" spans="1:11" x14ac:dyDescent="0.35">
      <c r="A3601" t="s">
        <v>2690</v>
      </c>
      <c r="B3601" t="str">
        <f>_xlfn.XLOOKUP(A3601,'Student Details'!$A$2:$A$12157,'Student Details'!$F$2:$F$12157)</f>
        <v>Maria Fischer</v>
      </c>
      <c r="C3601" t="str">
        <f>_xlfn.XLOOKUP(A3601,'Student Details'!$A$2:$A$12157,'Student Details'!$G$2:$G$12157)</f>
        <v>03/06/2008</v>
      </c>
      <c r="D3601" t="str">
        <f>_xlfn.XLOOKUP(A3601,Performance!$A$2:$A$11581,Performance!$B$2:$B$11581)</f>
        <v>Math</v>
      </c>
      <c r="E3601">
        <f>_xlfn.XLOOKUP(D3601,Performance!$B$2:$B$11581,Performance!$C$2:$C$11581)</f>
        <v>91</v>
      </c>
      <c r="F3601" t="str">
        <f>_xlfn.XLOOKUP(A3601,Attendance!$A$2:$A$12157,Attendance!$D$2:$D$12157)</f>
        <v>absnt</v>
      </c>
      <c r="G3601" t="str">
        <f>_xlfn.XLOOKUP(A3601,Homework!$A$2:$A$60781,Homework!$I$2:$I$60781)</f>
        <v>Central history</v>
      </c>
      <c r="H3601" t="str">
        <f>_xlfn.XLOOKUP(A3601,Homework!$A$2:$A$60781,Homework!$H$2:$H$60781)</f>
        <v>14/11/2024</v>
      </c>
      <c r="I3601" t="str">
        <f>_xlfn.XLOOKUP(A3601,Homework!$A$2:$A$60781,Homework!$E$2:$E$60781)</f>
        <v>not done</v>
      </c>
      <c r="J3601" t="str">
        <f>_xlfn.XLOOKUP(A3601,'Student Details'!$A$2:$A$12157,'Student Details'!$D$2:$D$12157)</f>
        <v>Grade 2</v>
      </c>
      <c r="K3601" t="str">
        <f>_xlfn.XLOOKUP(A3601,Homework!$A$2:$A$60781,Homework!$G$2:$G$60781)</f>
        <v xml:space="preserve"> </v>
      </c>
    </row>
    <row r="3602" spans="1:11" x14ac:dyDescent="0.35">
      <c r="A3602" t="s">
        <v>9835</v>
      </c>
      <c r="B3602" t="str">
        <f>_xlfn.XLOOKUP(A3602,'Student Details'!$A$2:$A$12157,'Student Details'!$F$2:$F$12157)</f>
        <v>Nicholas Saunders</v>
      </c>
      <c r="C3602" t="str">
        <f>_xlfn.XLOOKUP(A3602,'Student Details'!$A$2:$A$12157,'Student Details'!$G$2:$G$12157)</f>
        <v>31/05/2011</v>
      </c>
      <c r="D3602" t="str">
        <f>_xlfn.XLOOKUP(A3602,Performance!$A$2:$A$11581,Performance!$B$2:$B$11581)</f>
        <v>Arabic</v>
      </c>
      <c r="E3602">
        <f>_xlfn.XLOOKUP(D3602,Performance!$B$2:$B$11581,Performance!$C$2:$C$11581)</f>
        <v>76</v>
      </c>
      <c r="F3602" t="str">
        <f>_xlfn.XLOOKUP(A3602,Attendance!$A$2:$A$12157,Attendance!$D$2:$D$12157)</f>
        <v>Late</v>
      </c>
      <c r="G3602" t="str">
        <f>_xlfn.XLOOKUP(A3602,Homework!$A$2:$A$60781,Homework!$I$2:$I$60781)</f>
        <v>Behind leader age</v>
      </c>
      <c r="H3602" t="str">
        <f>_xlfn.XLOOKUP(A3602,Homework!$A$2:$A$60781,Homework!$H$2:$H$60781)</f>
        <v>07/01/2025</v>
      </c>
      <c r="I3602" t="str">
        <f>_xlfn.XLOOKUP(A3602,Homework!$A$2:$A$60781,Homework!$E$2:$E$60781)</f>
        <v xml:space="preserve"> Done </v>
      </c>
      <c r="J3602" t="str">
        <f>_xlfn.XLOOKUP(A3602,'Student Details'!$A$2:$A$12157,'Student Details'!$D$2:$D$12157)</f>
        <v>Grade 3</v>
      </c>
      <c r="K3602" t="str">
        <f>_xlfn.XLOOKUP(A3602,Homework!$A$2:$A$60781,Homework!$G$2:$G$60781)</f>
        <v>No</v>
      </c>
    </row>
    <row r="3603" spans="1:11" x14ac:dyDescent="0.35">
      <c r="A3603" t="s">
        <v>4434</v>
      </c>
      <c r="B3603" t="str">
        <f>_xlfn.XLOOKUP(A3603,'Student Details'!$A$2:$A$12157,'Student Details'!$F$2:$F$12157)</f>
        <v>Carol Hampton</v>
      </c>
      <c r="C3603" t="str">
        <f>_xlfn.XLOOKUP(A3603,'Student Details'!$A$2:$A$12157,'Student Details'!$G$2:$G$12157)</f>
        <v>26/01/2018</v>
      </c>
      <c r="D3603" t="str">
        <f>_xlfn.XLOOKUP(A3603,Performance!$A$2:$A$11581,Performance!$B$2:$B$11581)</f>
        <v>Math</v>
      </c>
      <c r="E3603">
        <f>_xlfn.XLOOKUP(D3603,Performance!$B$2:$B$11581,Performance!$C$2:$C$11581)</f>
        <v>91</v>
      </c>
      <c r="F3603" t="str">
        <f>_xlfn.XLOOKUP(A3603,Attendance!$A$2:$A$12157,Attendance!$D$2:$D$12157)</f>
        <v xml:space="preserve"> late</v>
      </c>
      <c r="G3603" t="str">
        <f>_xlfn.XLOOKUP(A3603,Homework!$A$2:$A$60781,Homework!$I$2:$I$60781)</f>
        <v>Often both</v>
      </c>
      <c r="H3603" t="str">
        <f>_xlfn.XLOOKUP(A3603,Homework!$A$2:$A$60781,Homework!$H$2:$H$60781)</f>
        <v>06/03/2025</v>
      </c>
      <c r="I3603" t="str">
        <f>_xlfn.XLOOKUP(A3603,Homework!$A$2:$A$60781,Homework!$E$2:$E$60781)</f>
        <v>not done</v>
      </c>
      <c r="J3603" t="str">
        <f>_xlfn.XLOOKUP(A3603,'Student Details'!$A$2:$A$12157,'Student Details'!$D$2:$D$12157)</f>
        <v>Grade 5</v>
      </c>
      <c r="K3603" t="str">
        <f>_xlfn.XLOOKUP(A3603,Homework!$A$2:$A$60781,Homework!$G$2:$G$60781)</f>
        <v>Yes</v>
      </c>
    </row>
    <row r="3604" spans="1:11" x14ac:dyDescent="0.35">
      <c r="A3604" t="s">
        <v>943</v>
      </c>
      <c r="B3604" t="str">
        <f>_xlfn.XLOOKUP(A3604,'Student Details'!$A$2:$A$12157,'Student Details'!$F$2:$F$12157)</f>
        <v>William Thomas</v>
      </c>
      <c r="C3604" t="str">
        <f>_xlfn.XLOOKUP(A3604,'Student Details'!$A$2:$A$12157,'Student Details'!$G$2:$G$12157)</f>
        <v>27/01/2019</v>
      </c>
      <c r="D3604" t="str">
        <f>_xlfn.XLOOKUP(A3604,Performance!$A$2:$A$11581,Performance!$B$2:$B$11581)</f>
        <v>History</v>
      </c>
      <c r="E3604">
        <f>_xlfn.XLOOKUP(D3604,Performance!$B$2:$B$11581,Performance!$C$2:$C$11581)</f>
        <v>57</v>
      </c>
      <c r="F3604" t="str">
        <f>_xlfn.XLOOKUP(A3604,Attendance!$A$2:$A$12157,Attendance!$D$2:$D$12157)</f>
        <v>Absent</v>
      </c>
      <c r="G3604" t="str">
        <f>_xlfn.XLOOKUP(A3604,Homework!$A$2:$A$60781,Homework!$I$2:$I$60781)</f>
        <v>Sea purpose interest</v>
      </c>
      <c r="H3604" t="str">
        <f>_xlfn.XLOOKUP(A3604,Homework!$A$2:$A$60781,Homework!$H$2:$H$60781)</f>
        <v>19/09/2024</v>
      </c>
      <c r="I3604" t="str">
        <f>_xlfn.XLOOKUP(A3604,Homework!$A$2:$A$60781,Homework!$E$2:$E$60781)</f>
        <v>pending</v>
      </c>
      <c r="J3604" t="str">
        <f>_xlfn.XLOOKUP(A3604,'Student Details'!$A$2:$A$12157,'Student Details'!$D$2:$D$12157)</f>
        <v>Grade 4</v>
      </c>
      <c r="K3604" t="str">
        <f>_xlfn.XLOOKUP(A3604,Homework!$A$2:$A$60781,Homework!$G$2:$G$60781)</f>
        <v xml:space="preserve"> </v>
      </c>
    </row>
    <row r="3605" spans="1:11" x14ac:dyDescent="0.35">
      <c r="A3605" t="s">
        <v>8634</v>
      </c>
      <c r="B3605" t="str">
        <f>_xlfn.XLOOKUP(A3605,'Student Details'!$A$2:$A$12157,'Student Details'!$F$2:$F$12157)</f>
        <v>Jennifer Bailey</v>
      </c>
      <c r="C3605" t="str">
        <f>_xlfn.XLOOKUP(A3605,'Student Details'!$A$2:$A$12157,'Student Details'!$G$2:$G$12157)</f>
        <v>01/01/2014</v>
      </c>
      <c r="F3605" t="str">
        <f>_xlfn.XLOOKUP(A3605,Attendance!$A$2:$A$12157,Attendance!$D$2:$D$12157)</f>
        <v>left early</v>
      </c>
      <c r="G3605" t="str">
        <f>_xlfn.XLOOKUP(A3605,Homework!$A$2:$A$60781,Homework!$I$2:$I$60781)</f>
        <v>Skill magazine threat</v>
      </c>
      <c r="H3605" t="str">
        <f>_xlfn.XLOOKUP(A3605,Homework!$A$2:$A$60781,Homework!$H$2:$H$60781)</f>
        <v>29/10/2024</v>
      </c>
      <c r="I3605" t="str">
        <f>_xlfn.XLOOKUP(A3605,Homework!$A$2:$A$60781,Homework!$E$2:$E$60781)</f>
        <v>not done</v>
      </c>
      <c r="J3605" t="str">
        <f>_xlfn.XLOOKUP(A3605,'Student Details'!$A$2:$A$12157,'Student Details'!$D$2:$D$12157)</f>
        <v>Grade 2</v>
      </c>
      <c r="K3605" t="str">
        <f>_xlfn.XLOOKUP(A3605,Homework!$A$2:$A$60781,Homework!$G$2:$G$60781)</f>
        <v xml:space="preserve"> </v>
      </c>
    </row>
    <row r="3606" spans="1:11" x14ac:dyDescent="0.35">
      <c r="A3606" t="s">
        <v>3160</v>
      </c>
      <c r="B3606" t="str">
        <f>_xlfn.XLOOKUP(A3606,'Student Details'!$A$2:$A$12157,'Student Details'!$F$2:$F$12157)</f>
        <v>Tricia Valentine</v>
      </c>
      <c r="C3606" t="str">
        <f>_xlfn.XLOOKUP(A3606,'Student Details'!$A$2:$A$12157,'Student Details'!$G$2:$G$12157)</f>
        <v>09/07/2015</v>
      </c>
      <c r="D3606" t="str">
        <f>_xlfn.XLOOKUP(A3606,Performance!$A$2:$A$11581,Performance!$B$2:$B$11581)</f>
        <v>Geography</v>
      </c>
      <c r="E3606">
        <f>_xlfn.XLOOKUP(D3606,Performance!$B$2:$B$11581,Performance!$C$2:$C$11581)</f>
        <v>50</v>
      </c>
      <c r="F3606" t="str">
        <f>_xlfn.XLOOKUP(A3606,Attendance!$A$2:$A$12157,Attendance!$D$2:$D$12157)</f>
        <v>absnt</v>
      </c>
      <c r="G3606" t="str">
        <f>_xlfn.XLOOKUP(A3606,Homework!$A$2:$A$60781,Homework!$I$2:$I$60781)</f>
        <v>Put week</v>
      </c>
      <c r="H3606" t="str">
        <f>_xlfn.XLOOKUP(A3606,Homework!$A$2:$A$60781,Homework!$H$2:$H$60781)</f>
        <v>17/09/2024</v>
      </c>
      <c r="J3606" t="str">
        <f>_xlfn.XLOOKUP(A3606,'Student Details'!$A$2:$A$12157,'Student Details'!$D$2:$D$12157)</f>
        <v>Grade 2</v>
      </c>
      <c r="K3606" t="str">
        <f>_xlfn.XLOOKUP(A3606,Homework!$A$2:$A$60781,Homework!$G$2:$G$60781)</f>
        <v>No</v>
      </c>
    </row>
    <row r="3607" spans="1:11" x14ac:dyDescent="0.35">
      <c r="A3607" t="s">
        <v>3321</v>
      </c>
      <c r="B3607" t="str">
        <f>_xlfn.XLOOKUP(A3607,'Student Details'!$A$2:$A$12157,'Student Details'!$F$2:$F$12157)</f>
        <v>Michael Peters</v>
      </c>
      <c r="C3607" t="str">
        <f>_xlfn.XLOOKUP(A3607,'Student Details'!$A$2:$A$12157,'Student Details'!$G$2:$G$12157)</f>
        <v>11/11/2012</v>
      </c>
      <c r="D3607" t="str">
        <f>_xlfn.XLOOKUP(A3607,Performance!$A$2:$A$11581,Performance!$B$2:$B$11581)</f>
        <v>Geography</v>
      </c>
      <c r="E3607">
        <f>_xlfn.XLOOKUP(D3607,Performance!$B$2:$B$11581,Performance!$C$2:$C$11581)</f>
        <v>50</v>
      </c>
      <c r="F3607" t="str">
        <f>_xlfn.XLOOKUP(A3607,Attendance!$A$2:$A$12157,Attendance!$D$2:$D$12157)</f>
        <v>Absent</v>
      </c>
      <c r="G3607" t="str">
        <f>_xlfn.XLOOKUP(A3607,Homework!$A$2:$A$60781,Homework!$I$2:$I$60781)</f>
        <v>Senior suffer</v>
      </c>
      <c r="H3607" t="str">
        <f>_xlfn.XLOOKUP(A3607,Homework!$A$2:$A$60781,Homework!$H$2:$H$60781)</f>
        <v>23/10/2024</v>
      </c>
      <c r="J3607" t="str">
        <f>_xlfn.XLOOKUP(A3607,'Student Details'!$A$2:$A$12157,'Student Details'!$D$2:$D$12157)</f>
        <v>Grade 4</v>
      </c>
      <c r="K3607" t="str">
        <f>_xlfn.XLOOKUP(A3607,Homework!$A$2:$A$60781,Homework!$G$2:$G$60781)</f>
        <v xml:space="preserve"> </v>
      </c>
    </row>
    <row r="3608" spans="1:11" x14ac:dyDescent="0.35">
      <c r="A3608" t="s">
        <v>5026</v>
      </c>
      <c r="B3608" t="str">
        <f>_xlfn.XLOOKUP(A3608,'Student Details'!$A$2:$A$12157,'Student Details'!$F$2:$F$12157)</f>
        <v>Andrew Raymond</v>
      </c>
      <c r="C3608" t="str">
        <f>_xlfn.XLOOKUP(A3608,'Student Details'!$A$2:$A$12157,'Student Details'!$G$2:$G$12157)</f>
        <v>06/04/2009</v>
      </c>
      <c r="D3608" t="str">
        <f>_xlfn.XLOOKUP(A3608,Performance!$A$2:$A$11581,Performance!$B$2:$B$11581)</f>
        <v>English</v>
      </c>
      <c r="E3608">
        <f>_xlfn.XLOOKUP(D3608,Performance!$B$2:$B$11581,Performance!$C$2:$C$11581)</f>
        <v>40</v>
      </c>
      <c r="F3608" t="str">
        <f>_xlfn.XLOOKUP(A3608,Attendance!$A$2:$A$12157,Attendance!$D$2:$D$12157)</f>
        <v xml:space="preserve"> late</v>
      </c>
      <c r="G3608" t="str">
        <f>_xlfn.XLOOKUP(A3608,Homework!$A$2:$A$60781,Homework!$I$2:$I$60781)</f>
        <v>Like speak lose</v>
      </c>
      <c r="H3608" t="str">
        <f>_xlfn.XLOOKUP(A3608,Homework!$A$2:$A$60781,Homework!$H$2:$H$60781)</f>
        <v>11/01/2025</v>
      </c>
      <c r="I3608" t="str">
        <f>_xlfn.XLOOKUP(A3608,Homework!$A$2:$A$60781,Homework!$E$2:$E$60781)</f>
        <v>pending</v>
      </c>
      <c r="J3608" t="str">
        <f>_xlfn.XLOOKUP(A3608,'Student Details'!$A$2:$A$12157,'Student Details'!$D$2:$D$12157)</f>
        <v>Grade 2</v>
      </c>
      <c r="K3608" t="str">
        <f>_xlfn.XLOOKUP(A3608,Homework!$A$2:$A$60781,Homework!$G$2:$G$60781)</f>
        <v xml:space="preserve"> </v>
      </c>
    </row>
    <row r="3609" spans="1:11" x14ac:dyDescent="0.35">
      <c r="A3609" t="s">
        <v>772</v>
      </c>
      <c r="B3609" t="str">
        <f>_xlfn.XLOOKUP(A3609,'Student Details'!$A$2:$A$12157,'Student Details'!$F$2:$F$12157)</f>
        <v>Ashley Moore</v>
      </c>
      <c r="C3609" t="str">
        <f>_xlfn.XLOOKUP(A3609,'Student Details'!$A$2:$A$12157,'Student Details'!$G$2:$G$12157)</f>
        <v>12/03/2016</v>
      </c>
      <c r="D3609" t="str">
        <f>_xlfn.XLOOKUP(A3609,Performance!$A$2:$A$11581,Performance!$B$2:$B$11581)</f>
        <v>Arabic</v>
      </c>
      <c r="E3609">
        <f>_xlfn.XLOOKUP(D3609,Performance!$B$2:$B$11581,Performance!$C$2:$C$11581)</f>
        <v>76</v>
      </c>
      <c r="F3609" t="str">
        <f>_xlfn.XLOOKUP(A3609,Attendance!$A$2:$A$12157,Attendance!$D$2:$D$12157)</f>
        <v>absnt</v>
      </c>
      <c r="G3609" t="str">
        <f>_xlfn.XLOOKUP(A3609,Homework!$A$2:$A$60781,Homework!$I$2:$I$60781)</f>
        <v>Nature report time</v>
      </c>
      <c r="H3609" t="str">
        <f>_xlfn.XLOOKUP(A3609,Homework!$A$2:$A$60781,Homework!$H$2:$H$60781)</f>
        <v>24/02/2025</v>
      </c>
      <c r="I3609" t="str">
        <f>_xlfn.XLOOKUP(A3609,Homework!$A$2:$A$60781,Homework!$E$2:$E$60781)</f>
        <v>not done</v>
      </c>
      <c r="J3609" t="str">
        <f>_xlfn.XLOOKUP(A3609,'Student Details'!$A$2:$A$12157,'Student Details'!$D$2:$D$12157)</f>
        <v>Grade 3</v>
      </c>
      <c r="K3609" t="str">
        <f>_xlfn.XLOOKUP(A3609,Homework!$A$2:$A$60781,Homework!$G$2:$G$60781)</f>
        <v>Yes</v>
      </c>
    </row>
    <row r="3610" spans="1:11" x14ac:dyDescent="0.35">
      <c r="A3610" t="s">
        <v>9242</v>
      </c>
      <c r="B3610" t="str">
        <f>_xlfn.XLOOKUP(A3610,'Student Details'!$A$2:$A$12157,'Student Details'!$F$2:$F$12157)</f>
        <v>Andrea Smith</v>
      </c>
      <c r="C3610" t="str">
        <f>_xlfn.XLOOKUP(A3610,'Student Details'!$A$2:$A$12157,'Student Details'!$G$2:$G$12157)</f>
        <v>13/10/2006</v>
      </c>
      <c r="D3610" t="str">
        <f>_xlfn.XLOOKUP(A3610,Performance!$A$2:$A$11581,Performance!$B$2:$B$11581)</f>
        <v>English</v>
      </c>
      <c r="E3610">
        <f>_xlfn.XLOOKUP(D3610,Performance!$B$2:$B$11581,Performance!$C$2:$C$11581)</f>
        <v>40</v>
      </c>
      <c r="F3610" t="str">
        <f>_xlfn.XLOOKUP(A3610,Attendance!$A$2:$A$12157,Attendance!$D$2:$D$12157)</f>
        <v>left early</v>
      </c>
      <c r="G3610" t="str">
        <f>_xlfn.XLOOKUP(A3610,Homework!$A$2:$A$60781,Homework!$I$2:$I$60781)</f>
        <v>Growth</v>
      </c>
      <c r="H3610" t="str">
        <f>_xlfn.XLOOKUP(A3610,Homework!$A$2:$A$60781,Homework!$H$2:$H$60781)</f>
        <v>23/09/2024</v>
      </c>
      <c r="J3610" t="str">
        <f>_xlfn.XLOOKUP(A3610,'Student Details'!$A$2:$A$12157,'Student Details'!$D$2:$D$12157)</f>
        <v>Grade 1</v>
      </c>
      <c r="K3610" t="str">
        <f>_xlfn.XLOOKUP(A3610,Homework!$A$2:$A$60781,Homework!$G$2:$G$60781)</f>
        <v>No</v>
      </c>
    </row>
    <row r="3611" spans="1:11" x14ac:dyDescent="0.35">
      <c r="A3611" t="s">
        <v>2676</v>
      </c>
      <c r="B3611" t="str">
        <f>_xlfn.XLOOKUP(A3611,'Student Details'!$A$2:$A$12157,'Student Details'!$F$2:$F$12157)</f>
        <v>Jenny Simpson</v>
      </c>
      <c r="C3611" t="str">
        <f>_xlfn.XLOOKUP(A3611,'Student Details'!$A$2:$A$12157,'Student Details'!$G$2:$G$12157)</f>
        <v>21/05/2010</v>
      </c>
      <c r="D3611" t="str">
        <f>_xlfn.XLOOKUP(A3611,Performance!$A$2:$A$11581,Performance!$B$2:$B$11581)</f>
        <v>Science</v>
      </c>
      <c r="E3611">
        <f>_xlfn.XLOOKUP(D3611,Performance!$B$2:$B$11581,Performance!$C$2:$C$11581)</f>
        <v>92</v>
      </c>
      <c r="F3611" t="str">
        <f>_xlfn.XLOOKUP(A3611,Attendance!$A$2:$A$12157,Attendance!$D$2:$D$12157)</f>
        <v>Absent</v>
      </c>
      <c r="G3611" t="str">
        <f>_xlfn.XLOOKUP(A3611,Homework!$A$2:$A$60781,Homework!$I$2:$I$60781)</f>
        <v>Reason hundred</v>
      </c>
      <c r="H3611" t="str">
        <f>_xlfn.XLOOKUP(A3611,Homework!$A$2:$A$60781,Homework!$H$2:$H$60781)</f>
        <v>16/12/2024</v>
      </c>
      <c r="J3611" t="str">
        <f>_xlfn.XLOOKUP(A3611,'Student Details'!$A$2:$A$12157,'Student Details'!$D$2:$D$12157)</f>
        <v>Grade 3</v>
      </c>
      <c r="K3611" t="str">
        <f>_xlfn.XLOOKUP(A3611,Homework!$A$2:$A$60781,Homework!$G$2:$G$60781)</f>
        <v xml:space="preserve"> </v>
      </c>
    </row>
    <row r="3612" spans="1:11" x14ac:dyDescent="0.35">
      <c r="A3612" t="s">
        <v>8967</v>
      </c>
      <c r="B3612" t="str">
        <f>_xlfn.XLOOKUP(A3612,'Student Details'!$A$2:$A$12157,'Student Details'!$F$2:$F$12157)</f>
        <v>Edwin Moses</v>
      </c>
      <c r="C3612" t="str">
        <f>_xlfn.XLOOKUP(A3612,'Student Details'!$A$2:$A$12157,'Student Details'!$G$2:$G$12157)</f>
        <v>10/06/2018</v>
      </c>
      <c r="D3612" t="str">
        <f>_xlfn.XLOOKUP(A3612,Performance!$A$2:$A$11581,Performance!$B$2:$B$11581)</f>
        <v>Science</v>
      </c>
      <c r="E3612">
        <f>_xlfn.XLOOKUP(D3612,Performance!$B$2:$B$11581,Performance!$C$2:$C$11581)</f>
        <v>92</v>
      </c>
      <c r="F3612" t="str">
        <f>_xlfn.XLOOKUP(A3612,Attendance!$A$2:$A$12157,Attendance!$D$2:$D$12157)</f>
        <v>left early</v>
      </c>
      <c r="G3612" t="str">
        <f>_xlfn.XLOOKUP(A3612,Homework!$A$2:$A$60781,Homework!$I$2:$I$60781)</f>
        <v>Girl would office</v>
      </c>
      <c r="H3612" t="str">
        <f>_xlfn.XLOOKUP(A3612,Homework!$A$2:$A$60781,Homework!$H$2:$H$60781)</f>
        <v>25/01/2025</v>
      </c>
      <c r="J3612" t="str">
        <f>_xlfn.XLOOKUP(A3612,'Student Details'!$A$2:$A$12157,'Student Details'!$D$2:$D$12157)</f>
        <v>Grade 4</v>
      </c>
      <c r="K3612" t="str">
        <f>_xlfn.XLOOKUP(A3612,Homework!$A$2:$A$60781,Homework!$G$2:$G$60781)</f>
        <v>Yes</v>
      </c>
    </row>
    <row r="3613" spans="1:11" x14ac:dyDescent="0.35">
      <c r="A3613" t="s">
        <v>3471</v>
      </c>
      <c r="B3613" t="str">
        <f>_xlfn.XLOOKUP(A3613,'Student Details'!$A$2:$A$12157,'Student Details'!$F$2:$F$12157)</f>
        <v>Michael Green</v>
      </c>
      <c r="C3613" t="str">
        <f>_xlfn.XLOOKUP(A3613,'Student Details'!$A$2:$A$12157,'Student Details'!$G$2:$G$12157)</f>
        <v>14/05/2010</v>
      </c>
      <c r="D3613" t="str">
        <f>_xlfn.XLOOKUP(A3613,Performance!$A$2:$A$11581,Performance!$B$2:$B$11581)</f>
        <v>History</v>
      </c>
      <c r="E3613">
        <f>_xlfn.XLOOKUP(D3613,Performance!$B$2:$B$11581,Performance!$C$2:$C$11581)</f>
        <v>57</v>
      </c>
      <c r="F3613" t="str">
        <f>_xlfn.XLOOKUP(A3613,Attendance!$A$2:$A$12157,Attendance!$D$2:$D$12157)</f>
        <v xml:space="preserve"> late</v>
      </c>
      <c r="G3613" t="str">
        <f>_xlfn.XLOOKUP(A3613,Homework!$A$2:$A$60781,Homework!$I$2:$I$60781)</f>
        <v>Serve expert theory study</v>
      </c>
      <c r="H3613" t="str">
        <f>_xlfn.XLOOKUP(A3613,Homework!$A$2:$A$60781,Homework!$H$2:$H$60781)</f>
        <v>15/09/2024</v>
      </c>
      <c r="J3613" t="str">
        <f>_xlfn.XLOOKUP(A3613,'Student Details'!$A$2:$A$12157,'Student Details'!$D$2:$D$12157)</f>
        <v>Grade 1</v>
      </c>
      <c r="K3613" t="str">
        <f>_xlfn.XLOOKUP(A3613,Homework!$A$2:$A$60781,Homework!$G$2:$G$60781)</f>
        <v>No</v>
      </c>
    </row>
    <row r="3614" spans="1:11" x14ac:dyDescent="0.35">
      <c r="A3614" t="s">
        <v>3857</v>
      </c>
      <c r="B3614" t="str">
        <f>_xlfn.XLOOKUP(A3614,'Student Details'!$A$2:$A$12157,'Student Details'!$F$2:$F$12157)</f>
        <v>Gregory Lee</v>
      </c>
      <c r="C3614" t="str">
        <f>_xlfn.XLOOKUP(A3614,'Student Details'!$A$2:$A$12157,'Student Details'!$G$2:$G$12157)</f>
        <v>14/01/2015</v>
      </c>
      <c r="D3614" t="str">
        <f>_xlfn.XLOOKUP(A3614,Performance!$A$2:$A$11581,Performance!$B$2:$B$11581)</f>
        <v>Science</v>
      </c>
      <c r="E3614">
        <f>_xlfn.XLOOKUP(D3614,Performance!$B$2:$B$11581,Performance!$C$2:$C$11581)</f>
        <v>92</v>
      </c>
      <c r="F3614" t="str">
        <f>_xlfn.XLOOKUP(A3614,Attendance!$A$2:$A$12157,Attendance!$D$2:$D$12157)</f>
        <v>excused</v>
      </c>
      <c r="G3614" t="str">
        <f>_xlfn.XLOOKUP(A3614,Homework!$A$2:$A$60781,Homework!$I$2:$I$60781)</f>
        <v>Kind member high</v>
      </c>
      <c r="H3614" t="str">
        <f>_xlfn.XLOOKUP(A3614,Homework!$A$2:$A$60781,Homework!$H$2:$H$60781)</f>
        <v>31/12/2024</v>
      </c>
      <c r="I3614" t="str">
        <f>_xlfn.XLOOKUP(A3614,Homework!$A$2:$A$60781,Homework!$E$2:$E$60781)</f>
        <v xml:space="preserve"> Done </v>
      </c>
      <c r="J3614" t="str">
        <f>_xlfn.XLOOKUP(A3614,'Student Details'!$A$2:$A$12157,'Student Details'!$D$2:$D$12157)</f>
        <v>Grade 3</v>
      </c>
      <c r="K3614" t="str">
        <f>_xlfn.XLOOKUP(A3614,Homework!$A$2:$A$60781,Homework!$G$2:$G$60781)</f>
        <v>Yes</v>
      </c>
    </row>
    <row r="3615" spans="1:11" x14ac:dyDescent="0.35">
      <c r="A3615" t="s">
        <v>25</v>
      </c>
      <c r="B3615" t="str">
        <f>_xlfn.XLOOKUP(A3615,'Student Details'!$A$2:$A$12157,'Student Details'!$F$2:$F$12157)</f>
        <v>Annette Mcdonald</v>
      </c>
      <c r="C3615" t="str">
        <f>_xlfn.XLOOKUP(A3615,'Student Details'!$A$2:$A$12157,'Student Details'!$G$2:$G$12157)</f>
        <v>18/04/2008</v>
      </c>
      <c r="D3615" t="str">
        <f>_xlfn.XLOOKUP(A3615,Performance!$A$2:$A$11581,Performance!$B$2:$B$11581)</f>
        <v>Science</v>
      </c>
      <c r="E3615">
        <f>_xlfn.XLOOKUP(D3615,Performance!$B$2:$B$11581,Performance!$C$2:$C$11581)</f>
        <v>92</v>
      </c>
      <c r="F3615" t="str">
        <f>_xlfn.XLOOKUP(A3615,Attendance!$A$2:$A$12157,Attendance!$D$2:$D$12157)</f>
        <v>Late</v>
      </c>
      <c r="G3615" t="str">
        <f>_xlfn.XLOOKUP(A3615,Homework!$A$2:$A$60781,Homework!$I$2:$I$60781)</f>
        <v>Animal campaign</v>
      </c>
      <c r="H3615" t="str">
        <f>_xlfn.XLOOKUP(A3615,Homework!$A$2:$A$60781,Homework!$H$2:$H$60781)</f>
        <v>02/12/2024</v>
      </c>
      <c r="J3615" t="str">
        <f>_xlfn.XLOOKUP(A3615,'Student Details'!$A$2:$A$12157,'Student Details'!$D$2:$D$12157)</f>
        <v>Grade 5</v>
      </c>
      <c r="K3615" t="str">
        <f>_xlfn.XLOOKUP(A3615,Homework!$A$2:$A$60781,Homework!$G$2:$G$60781)</f>
        <v xml:space="preserve"> </v>
      </c>
    </row>
    <row r="3616" spans="1:11" x14ac:dyDescent="0.35">
      <c r="A3616" t="s">
        <v>4463</v>
      </c>
      <c r="B3616" t="str">
        <f>_xlfn.XLOOKUP(A3616,'Student Details'!$A$2:$A$12157,'Student Details'!$F$2:$F$12157)</f>
        <v>Kevin Hansen</v>
      </c>
      <c r="C3616" t="str">
        <f>_xlfn.XLOOKUP(A3616,'Student Details'!$A$2:$A$12157,'Student Details'!$G$2:$G$12157)</f>
        <v>16/06/2012</v>
      </c>
      <c r="D3616" t="str">
        <f>_xlfn.XLOOKUP(A3616,Performance!$A$2:$A$11581,Performance!$B$2:$B$11581)</f>
        <v>Geography</v>
      </c>
      <c r="E3616">
        <f>_xlfn.XLOOKUP(D3616,Performance!$B$2:$B$11581,Performance!$C$2:$C$11581)</f>
        <v>50</v>
      </c>
      <c r="F3616" t="str">
        <f>_xlfn.XLOOKUP(A3616,Attendance!$A$2:$A$12157,Attendance!$D$2:$D$12157)</f>
        <v>Present</v>
      </c>
      <c r="G3616" t="str">
        <f>_xlfn.XLOOKUP(A3616,Homework!$A$2:$A$60781,Homework!$I$2:$I$60781)</f>
        <v>Compare</v>
      </c>
      <c r="H3616" t="str">
        <f>_xlfn.XLOOKUP(A3616,Homework!$A$2:$A$60781,Homework!$H$2:$H$60781)</f>
        <v>23/12/2024</v>
      </c>
      <c r="J3616" t="str">
        <f>_xlfn.XLOOKUP(A3616,'Student Details'!$A$2:$A$12157,'Student Details'!$D$2:$D$12157)</f>
        <v>Grade 4</v>
      </c>
      <c r="K3616" t="str">
        <f>_xlfn.XLOOKUP(A3616,Homework!$A$2:$A$60781,Homework!$G$2:$G$60781)</f>
        <v xml:space="preserve"> </v>
      </c>
    </row>
    <row r="3617" spans="1:11" x14ac:dyDescent="0.35">
      <c r="A3617" t="s">
        <v>3893</v>
      </c>
      <c r="B3617" t="str">
        <f>_xlfn.XLOOKUP(A3617,'Student Details'!$A$2:$A$12157,'Student Details'!$F$2:$F$12157)</f>
        <v>Kevin Romero</v>
      </c>
      <c r="C3617" t="str">
        <f>_xlfn.XLOOKUP(A3617,'Student Details'!$A$2:$A$12157,'Student Details'!$G$2:$G$12157)</f>
        <v>28/09/2016</v>
      </c>
      <c r="D3617" t="str">
        <f>_xlfn.XLOOKUP(A3617,Performance!$A$2:$A$11581,Performance!$B$2:$B$11581)</f>
        <v>Geography</v>
      </c>
      <c r="E3617">
        <f>_xlfn.XLOOKUP(D3617,Performance!$B$2:$B$11581,Performance!$C$2:$C$11581)</f>
        <v>50</v>
      </c>
      <c r="F3617" t="str">
        <f>_xlfn.XLOOKUP(A3617,Attendance!$A$2:$A$12157,Attendance!$D$2:$D$12157)</f>
        <v>left early</v>
      </c>
      <c r="G3617" t="str">
        <f>_xlfn.XLOOKUP(A3617,Homework!$A$2:$A$60781,Homework!$I$2:$I$60781)</f>
        <v>Answer upon</v>
      </c>
      <c r="H3617" t="str">
        <f>_xlfn.XLOOKUP(A3617,Homework!$A$2:$A$60781,Homework!$H$2:$H$60781)</f>
        <v>21/09/2024</v>
      </c>
      <c r="J3617" t="str">
        <f>_xlfn.XLOOKUP(A3617,'Student Details'!$A$2:$A$12157,'Student Details'!$D$2:$D$12157)</f>
        <v>Grade 1</v>
      </c>
      <c r="K3617" t="str">
        <f>_xlfn.XLOOKUP(A3617,Homework!$A$2:$A$60781,Homework!$G$2:$G$60781)</f>
        <v>Yes</v>
      </c>
    </row>
    <row r="3618" spans="1:11" x14ac:dyDescent="0.35">
      <c r="A3618" t="s">
        <v>6094</v>
      </c>
      <c r="B3618" t="str">
        <f>_xlfn.XLOOKUP(A3618,'Student Details'!$A$2:$A$12157,'Student Details'!$F$2:$F$12157)</f>
        <v>Jessica Harper</v>
      </c>
      <c r="C3618" t="str">
        <f>_xlfn.XLOOKUP(A3618,'Student Details'!$A$2:$A$12157,'Student Details'!$G$2:$G$12157)</f>
        <v>20/12/2007</v>
      </c>
      <c r="D3618" t="str">
        <f>_xlfn.XLOOKUP(A3618,Performance!$A$2:$A$11581,Performance!$B$2:$B$11581)</f>
        <v>Geography</v>
      </c>
      <c r="E3618">
        <f>_xlfn.XLOOKUP(D3618,Performance!$B$2:$B$11581,Performance!$C$2:$C$11581)</f>
        <v>50</v>
      </c>
      <c r="F3618" t="str">
        <f>_xlfn.XLOOKUP(A3618,Attendance!$A$2:$A$12157,Attendance!$D$2:$D$12157)</f>
        <v>Present</v>
      </c>
      <c r="G3618" t="str">
        <f>_xlfn.XLOOKUP(A3618,Homework!$A$2:$A$60781,Homework!$I$2:$I$60781)</f>
        <v>Seem avoid various reason</v>
      </c>
      <c r="H3618" t="str">
        <f>_xlfn.XLOOKUP(A3618,Homework!$A$2:$A$60781,Homework!$H$2:$H$60781)</f>
        <v>08/12/2024</v>
      </c>
      <c r="I3618" t="str">
        <f>_xlfn.XLOOKUP(A3618,Homework!$A$2:$A$60781,Homework!$E$2:$E$60781)</f>
        <v>pending</v>
      </c>
      <c r="J3618" t="str">
        <f>_xlfn.XLOOKUP(A3618,'Student Details'!$A$2:$A$12157,'Student Details'!$D$2:$D$12157)</f>
        <v>Grade 2</v>
      </c>
      <c r="K3618" t="str">
        <f>_xlfn.XLOOKUP(A3618,Homework!$A$2:$A$60781,Homework!$G$2:$G$60781)</f>
        <v>No</v>
      </c>
    </row>
    <row r="3619" spans="1:11" x14ac:dyDescent="0.35">
      <c r="A3619" t="s">
        <v>4198</v>
      </c>
      <c r="B3619" t="str">
        <f>_xlfn.XLOOKUP(A3619,'Student Details'!$A$2:$A$12157,'Student Details'!$F$2:$F$12157)</f>
        <v>Laura Rodriguez</v>
      </c>
      <c r="C3619" t="str">
        <f>_xlfn.XLOOKUP(A3619,'Student Details'!$A$2:$A$12157,'Student Details'!$G$2:$G$12157)</f>
        <v>07/08/2009</v>
      </c>
      <c r="D3619" t="str">
        <f>_xlfn.XLOOKUP(A3619,Performance!$A$2:$A$11581,Performance!$B$2:$B$11581)</f>
        <v>English</v>
      </c>
      <c r="E3619">
        <f>_xlfn.XLOOKUP(D3619,Performance!$B$2:$B$11581,Performance!$C$2:$C$11581)</f>
        <v>40</v>
      </c>
      <c r="F3619" t="str">
        <f>_xlfn.XLOOKUP(A3619,Attendance!$A$2:$A$12157,Attendance!$D$2:$D$12157)</f>
        <v>Late</v>
      </c>
      <c r="G3619" t="str">
        <f>_xlfn.XLOOKUP(A3619,Homework!$A$2:$A$60781,Homework!$I$2:$I$60781)</f>
        <v>Weight great</v>
      </c>
      <c r="H3619" t="str">
        <f>_xlfn.XLOOKUP(A3619,Homework!$A$2:$A$60781,Homework!$H$2:$H$60781)</f>
        <v>21/12/2024</v>
      </c>
      <c r="I3619" t="str">
        <f>_xlfn.XLOOKUP(A3619,Homework!$A$2:$A$60781,Homework!$E$2:$E$60781)</f>
        <v xml:space="preserve"> Done </v>
      </c>
      <c r="J3619" t="str">
        <f>_xlfn.XLOOKUP(A3619,'Student Details'!$A$2:$A$12157,'Student Details'!$D$2:$D$12157)</f>
        <v>Grade 5</v>
      </c>
      <c r="K3619" t="str">
        <f>_xlfn.XLOOKUP(A3619,Homework!$A$2:$A$60781,Homework!$G$2:$G$60781)</f>
        <v>Yes</v>
      </c>
    </row>
    <row r="3620" spans="1:11" x14ac:dyDescent="0.35">
      <c r="A3620" t="s">
        <v>9547</v>
      </c>
      <c r="B3620" t="str">
        <f>_xlfn.XLOOKUP(A3620,'Student Details'!$A$2:$A$12157,'Student Details'!$F$2:$F$12157)</f>
        <v>Peter Williams</v>
      </c>
      <c r="C3620" t="str">
        <f>_xlfn.XLOOKUP(A3620,'Student Details'!$A$2:$A$12157,'Student Details'!$G$2:$G$12157)</f>
        <v>29/03/2009</v>
      </c>
      <c r="D3620" t="str">
        <f>_xlfn.XLOOKUP(A3620,Performance!$A$2:$A$11581,Performance!$B$2:$B$11581)</f>
        <v>Math</v>
      </c>
      <c r="E3620">
        <f>_xlfn.XLOOKUP(D3620,Performance!$B$2:$B$11581,Performance!$C$2:$C$11581)</f>
        <v>91</v>
      </c>
      <c r="F3620" t="str">
        <f>_xlfn.XLOOKUP(A3620,Attendance!$A$2:$A$12157,Attendance!$D$2:$D$12157)</f>
        <v>excused</v>
      </c>
      <c r="G3620" t="str">
        <f>_xlfn.XLOOKUP(A3620,Homework!$A$2:$A$60781,Homework!$I$2:$I$60781)</f>
        <v>Listen then girl</v>
      </c>
      <c r="H3620" t="str">
        <f>_xlfn.XLOOKUP(A3620,Homework!$A$2:$A$60781,Homework!$H$2:$H$60781)</f>
        <v>31/10/2024</v>
      </c>
      <c r="I3620" t="str">
        <f>_xlfn.XLOOKUP(A3620,Homework!$A$2:$A$60781,Homework!$E$2:$E$60781)</f>
        <v>pending</v>
      </c>
      <c r="J3620" t="str">
        <f>_xlfn.XLOOKUP(A3620,'Student Details'!$A$2:$A$12157,'Student Details'!$D$2:$D$12157)</f>
        <v>Grade 1</v>
      </c>
      <c r="K3620" t="str">
        <f>_xlfn.XLOOKUP(A3620,Homework!$A$2:$A$60781,Homework!$G$2:$G$60781)</f>
        <v>No</v>
      </c>
    </row>
    <row r="3621" spans="1:11" x14ac:dyDescent="0.35">
      <c r="A3621" t="s">
        <v>10236</v>
      </c>
      <c r="B3621" t="str">
        <f>_xlfn.XLOOKUP(A3621,'Student Details'!$A$2:$A$12157,'Student Details'!$F$2:$F$12157)</f>
        <v>Jocelyn Hickman Dds</v>
      </c>
      <c r="C3621" t="str">
        <f>_xlfn.XLOOKUP(A3621,'Student Details'!$A$2:$A$12157,'Student Details'!$G$2:$G$12157)</f>
        <v>11/02/2012</v>
      </c>
      <c r="D3621" t="str">
        <f>_xlfn.XLOOKUP(A3621,Performance!$A$2:$A$11581,Performance!$B$2:$B$11581)</f>
        <v>Geography</v>
      </c>
      <c r="E3621">
        <f>_xlfn.XLOOKUP(D3621,Performance!$B$2:$B$11581,Performance!$C$2:$C$11581)</f>
        <v>50</v>
      </c>
      <c r="F3621" t="str">
        <f>_xlfn.XLOOKUP(A3621,Attendance!$A$2:$A$12157,Attendance!$D$2:$D$12157)</f>
        <v>excused</v>
      </c>
      <c r="G3621" t="str">
        <f>_xlfn.XLOOKUP(A3621,Homework!$A$2:$A$60781,Homework!$I$2:$I$60781)</f>
        <v>Important product</v>
      </c>
      <c r="H3621" t="str">
        <f>_xlfn.XLOOKUP(A3621,Homework!$A$2:$A$60781,Homework!$H$2:$H$60781)</f>
        <v>26/11/2024</v>
      </c>
      <c r="I3621" t="str">
        <f>_xlfn.XLOOKUP(A3621,Homework!$A$2:$A$60781,Homework!$E$2:$E$60781)</f>
        <v xml:space="preserve"> Done </v>
      </c>
      <c r="J3621" t="str">
        <f>_xlfn.XLOOKUP(A3621,'Student Details'!$A$2:$A$12157,'Student Details'!$D$2:$D$12157)</f>
        <v>Grade 3</v>
      </c>
      <c r="K3621" t="str">
        <f>_xlfn.XLOOKUP(A3621,Homework!$A$2:$A$60781,Homework!$G$2:$G$60781)</f>
        <v xml:space="preserve"> </v>
      </c>
    </row>
    <row r="3622" spans="1:11" x14ac:dyDescent="0.35">
      <c r="A3622" t="s">
        <v>7188</v>
      </c>
      <c r="B3622" t="str">
        <f>_xlfn.XLOOKUP(A3622,'Student Details'!$A$2:$A$12157,'Student Details'!$F$2:$F$12157)</f>
        <v>Nancy Casey</v>
      </c>
      <c r="C3622" t="str">
        <f>_xlfn.XLOOKUP(A3622,'Student Details'!$A$2:$A$12157,'Student Details'!$G$2:$G$12157)</f>
        <v>25/09/2014</v>
      </c>
      <c r="D3622" t="str">
        <f>_xlfn.XLOOKUP(A3622,Performance!$A$2:$A$11581,Performance!$B$2:$B$11581)</f>
        <v>History</v>
      </c>
      <c r="E3622">
        <f>_xlfn.XLOOKUP(D3622,Performance!$B$2:$B$11581,Performance!$C$2:$C$11581)</f>
        <v>57</v>
      </c>
      <c r="F3622" t="str">
        <f>_xlfn.XLOOKUP(A3622,Attendance!$A$2:$A$12157,Attendance!$D$2:$D$12157)</f>
        <v>excused</v>
      </c>
      <c r="G3622" t="str">
        <f>_xlfn.XLOOKUP(A3622,Homework!$A$2:$A$60781,Homework!$I$2:$I$60781)</f>
        <v>Cultural wait</v>
      </c>
      <c r="H3622" t="str">
        <f>_xlfn.XLOOKUP(A3622,Homework!$A$2:$A$60781,Homework!$H$2:$H$60781)</f>
        <v>10/09/2024</v>
      </c>
      <c r="J3622" t="str">
        <f>_xlfn.XLOOKUP(A3622,'Student Details'!$A$2:$A$12157,'Student Details'!$D$2:$D$12157)</f>
        <v>Grade 5</v>
      </c>
      <c r="K3622" t="str">
        <f>_xlfn.XLOOKUP(A3622,Homework!$A$2:$A$60781,Homework!$G$2:$G$60781)</f>
        <v>Yes</v>
      </c>
    </row>
    <row r="3623" spans="1:11" x14ac:dyDescent="0.35">
      <c r="A3623" t="s">
        <v>2145</v>
      </c>
      <c r="B3623" t="str">
        <f>_xlfn.XLOOKUP(A3623,'Student Details'!$A$2:$A$12157,'Student Details'!$F$2:$F$12157)</f>
        <v>Kenneth Flynn</v>
      </c>
      <c r="C3623" t="str">
        <f>_xlfn.XLOOKUP(A3623,'Student Details'!$A$2:$A$12157,'Student Details'!$G$2:$G$12157)</f>
        <v>23/09/2017</v>
      </c>
      <c r="D3623" t="str">
        <f>_xlfn.XLOOKUP(A3623,Performance!$A$2:$A$11581,Performance!$B$2:$B$11581)</f>
        <v>History</v>
      </c>
      <c r="E3623">
        <f>_xlfn.XLOOKUP(D3623,Performance!$B$2:$B$11581,Performance!$C$2:$C$11581)</f>
        <v>57</v>
      </c>
      <c r="F3623" t="str">
        <f>_xlfn.XLOOKUP(A3623,Attendance!$A$2:$A$12157,Attendance!$D$2:$D$12157)</f>
        <v>excused</v>
      </c>
      <c r="G3623" t="str">
        <f>_xlfn.XLOOKUP(A3623,Homework!$A$2:$A$60781,Homework!$I$2:$I$60781)</f>
        <v>Forward several say</v>
      </c>
      <c r="H3623" t="str">
        <f>_xlfn.XLOOKUP(A3623,Homework!$A$2:$A$60781,Homework!$H$2:$H$60781)</f>
        <v>08/11/2024</v>
      </c>
      <c r="I3623" t="str">
        <f>_xlfn.XLOOKUP(A3623,Homework!$A$2:$A$60781,Homework!$E$2:$E$60781)</f>
        <v>pending</v>
      </c>
      <c r="J3623" t="str">
        <f>_xlfn.XLOOKUP(A3623,'Student Details'!$A$2:$A$12157,'Student Details'!$D$2:$D$12157)</f>
        <v>Grade 2</v>
      </c>
      <c r="K3623" t="str">
        <f>_xlfn.XLOOKUP(A3623,Homework!$A$2:$A$60781,Homework!$G$2:$G$60781)</f>
        <v xml:space="preserve"> </v>
      </c>
    </row>
    <row r="3624" spans="1:11" x14ac:dyDescent="0.35">
      <c r="A3624" t="s">
        <v>10624</v>
      </c>
      <c r="B3624" t="str">
        <f>_xlfn.XLOOKUP(A3624,'Student Details'!$A$2:$A$12157,'Student Details'!$F$2:$F$12157)</f>
        <v>Jeremy Allen</v>
      </c>
      <c r="C3624" t="str">
        <f>_xlfn.XLOOKUP(A3624,'Student Details'!$A$2:$A$12157,'Student Details'!$G$2:$G$12157)</f>
        <v>18/05/2006</v>
      </c>
      <c r="D3624" t="str">
        <f>_xlfn.XLOOKUP(A3624,Performance!$A$2:$A$11581,Performance!$B$2:$B$11581)</f>
        <v>English</v>
      </c>
      <c r="E3624">
        <f>_xlfn.XLOOKUP(D3624,Performance!$B$2:$B$11581,Performance!$C$2:$C$11581)</f>
        <v>40</v>
      </c>
      <c r="F3624" t="str">
        <f>_xlfn.XLOOKUP(A3624,Attendance!$A$2:$A$12157,Attendance!$D$2:$D$12157)</f>
        <v>Absent</v>
      </c>
      <c r="G3624" t="str">
        <f>_xlfn.XLOOKUP(A3624,Homework!$A$2:$A$60781,Homework!$I$2:$I$60781)</f>
        <v>Energy whole</v>
      </c>
      <c r="H3624" t="str">
        <f>_xlfn.XLOOKUP(A3624,Homework!$A$2:$A$60781,Homework!$H$2:$H$60781)</f>
        <v>29/12/2024</v>
      </c>
      <c r="I3624" t="str">
        <f>_xlfn.XLOOKUP(A3624,Homework!$A$2:$A$60781,Homework!$E$2:$E$60781)</f>
        <v>pending</v>
      </c>
      <c r="J3624" t="str">
        <f>_xlfn.XLOOKUP(A3624,'Student Details'!$A$2:$A$12157,'Student Details'!$D$2:$D$12157)</f>
        <v>Grade 3</v>
      </c>
      <c r="K3624" t="str">
        <f>_xlfn.XLOOKUP(A3624,Homework!$A$2:$A$60781,Homework!$G$2:$G$60781)</f>
        <v>No</v>
      </c>
    </row>
    <row r="3625" spans="1:11" x14ac:dyDescent="0.35">
      <c r="A3625" t="s">
        <v>3755</v>
      </c>
      <c r="B3625" t="str">
        <f>_xlfn.XLOOKUP(A3625,'Student Details'!$A$2:$A$12157,'Student Details'!$F$2:$F$12157)</f>
        <v>Jesse Bailey</v>
      </c>
      <c r="C3625" t="str">
        <f>_xlfn.XLOOKUP(A3625,'Student Details'!$A$2:$A$12157,'Student Details'!$G$2:$G$12157)</f>
        <v>13/08/2012</v>
      </c>
      <c r="D3625" t="str">
        <f>_xlfn.XLOOKUP(A3625,Performance!$A$2:$A$11581,Performance!$B$2:$B$11581)</f>
        <v>History</v>
      </c>
      <c r="E3625">
        <f>_xlfn.XLOOKUP(D3625,Performance!$B$2:$B$11581,Performance!$C$2:$C$11581)</f>
        <v>57</v>
      </c>
      <c r="F3625" t="str">
        <f>_xlfn.XLOOKUP(A3625,Attendance!$A$2:$A$12157,Attendance!$D$2:$D$12157)</f>
        <v xml:space="preserve"> late</v>
      </c>
      <c r="G3625" t="str">
        <f>_xlfn.XLOOKUP(A3625,Homework!$A$2:$A$60781,Homework!$I$2:$I$60781)</f>
        <v>Story seem</v>
      </c>
      <c r="H3625" t="str">
        <f>_xlfn.XLOOKUP(A3625,Homework!$A$2:$A$60781,Homework!$H$2:$H$60781)</f>
        <v>17/10/2024</v>
      </c>
      <c r="I3625" t="str">
        <f>_xlfn.XLOOKUP(A3625,Homework!$A$2:$A$60781,Homework!$E$2:$E$60781)</f>
        <v>pending</v>
      </c>
      <c r="J3625" t="str">
        <f>_xlfn.XLOOKUP(A3625,'Student Details'!$A$2:$A$12157,'Student Details'!$D$2:$D$12157)</f>
        <v>Grade 3</v>
      </c>
      <c r="K3625" t="str">
        <f>_xlfn.XLOOKUP(A3625,Homework!$A$2:$A$60781,Homework!$G$2:$G$60781)</f>
        <v>No</v>
      </c>
    </row>
    <row r="3626" spans="1:11" x14ac:dyDescent="0.35">
      <c r="A3626" t="s">
        <v>4106</v>
      </c>
      <c r="B3626" t="str">
        <f>_xlfn.XLOOKUP(A3626,'Student Details'!$A$2:$A$12157,'Student Details'!$F$2:$F$12157)</f>
        <v>Matthew Martinez</v>
      </c>
      <c r="C3626" t="str">
        <f>_xlfn.XLOOKUP(A3626,'Student Details'!$A$2:$A$12157,'Student Details'!$G$2:$G$12157)</f>
        <v>30/06/2007</v>
      </c>
      <c r="D3626" t="str">
        <f>_xlfn.XLOOKUP(A3626,Performance!$A$2:$A$11581,Performance!$B$2:$B$11581)</f>
        <v>Math</v>
      </c>
      <c r="E3626">
        <f>_xlfn.XLOOKUP(D3626,Performance!$B$2:$B$11581,Performance!$C$2:$C$11581)</f>
        <v>91</v>
      </c>
      <c r="F3626" t="str">
        <f>_xlfn.XLOOKUP(A3626,Attendance!$A$2:$A$12157,Attendance!$D$2:$D$12157)</f>
        <v>Present</v>
      </c>
      <c r="G3626" t="str">
        <f>_xlfn.XLOOKUP(A3626,Homework!$A$2:$A$60781,Homework!$I$2:$I$60781)</f>
        <v>Bring record</v>
      </c>
      <c r="H3626" t="str">
        <f>_xlfn.XLOOKUP(A3626,Homework!$A$2:$A$60781,Homework!$H$2:$H$60781)</f>
        <v>12/02/2025</v>
      </c>
      <c r="J3626" t="str">
        <f>_xlfn.XLOOKUP(A3626,'Student Details'!$A$2:$A$12157,'Student Details'!$D$2:$D$12157)</f>
        <v>Grade 5</v>
      </c>
      <c r="K3626" t="str">
        <f>_xlfn.XLOOKUP(A3626,Homework!$A$2:$A$60781,Homework!$G$2:$G$60781)</f>
        <v>Yes</v>
      </c>
    </row>
    <row r="3627" spans="1:11" x14ac:dyDescent="0.35">
      <c r="A3627" t="s">
        <v>5413</v>
      </c>
      <c r="B3627" t="str">
        <f>_xlfn.XLOOKUP(A3627,'Student Details'!$A$2:$A$12157,'Student Details'!$F$2:$F$12157)</f>
        <v>Michael Moyer</v>
      </c>
      <c r="C3627" t="str">
        <f>_xlfn.XLOOKUP(A3627,'Student Details'!$A$2:$A$12157,'Student Details'!$G$2:$G$12157)</f>
        <v>26/02/2013</v>
      </c>
      <c r="D3627" t="str">
        <f>_xlfn.XLOOKUP(A3627,Performance!$A$2:$A$11581,Performance!$B$2:$B$11581)</f>
        <v>Math</v>
      </c>
      <c r="E3627">
        <f>_xlfn.XLOOKUP(D3627,Performance!$B$2:$B$11581,Performance!$C$2:$C$11581)</f>
        <v>91</v>
      </c>
      <c r="F3627" t="str">
        <f>_xlfn.XLOOKUP(A3627,Attendance!$A$2:$A$12157,Attendance!$D$2:$D$12157)</f>
        <v>Late</v>
      </c>
      <c r="G3627" t="str">
        <f>_xlfn.XLOOKUP(A3627,Homework!$A$2:$A$60781,Homework!$I$2:$I$60781)</f>
        <v>Task whole executive</v>
      </c>
      <c r="H3627" t="str">
        <f>_xlfn.XLOOKUP(A3627,Homework!$A$2:$A$60781,Homework!$H$2:$H$60781)</f>
        <v>23/12/2024</v>
      </c>
      <c r="J3627" t="str">
        <f>_xlfn.XLOOKUP(A3627,'Student Details'!$A$2:$A$12157,'Student Details'!$D$2:$D$12157)</f>
        <v>Grade 1</v>
      </c>
      <c r="K3627" t="str">
        <f>_xlfn.XLOOKUP(A3627,Homework!$A$2:$A$60781,Homework!$G$2:$G$60781)</f>
        <v xml:space="preserve"> </v>
      </c>
    </row>
    <row r="3628" spans="1:11" x14ac:dyDescent="0.35">
      <c r="A3628" t="s">
        <v>11208</v>
      </c>
      <c r="B3628" t="str">
        <f>_xlfn.XLOOKUP(A3628,'Student Details'!$A$2:$A$12157,'Student Details'!$F$2:$F$12157)</f>
        <v>William Mccarthy</v>
      </c>
      <c r="C3628" t="str">
        <f>_xlfn.XLOOKUP(A3628,'Student Details'!$A$2:$A$12157,'Student Details'!$G$2:$G$12157)</f>
        <v>06/12/2016</v>
      </c>
      <c r="D3628" t="str">
        <f>_xlfn.XLOOKUP(A3628,Performance!$A$2:$A$11581,Performance!$B$2:$B$11581)</f>
        <v>Geography</v>
      </c>
      <c r="E3628">
        <f>_xlfn.XLOOKUP(D3628,Performance!$B$2:$B$11581,Performance!$C$2:$C$11581)</f>
        <v>50</v>
      </c>
      <c r="F3628" t="str">
        <f>_xlfn.XLOOKUP(A3628,Attendance!$A$2:$A$12157,Attendance!$D$2:$D$12157)</f>
        <v>Late</v>
      </c>
      <c r="G3628" t="str">
        <f>_xlfn.XLOOKUP(A3628,Homework!$A$2:$A$60781,Homework!$I$2:$I$60781)</f>
        <v>Section</v>
      </c>
      <c r="H3628" t="str">
        <f>_xlfn.XLOOKUP(A3628,Homework!$A$2:$A$60781,Homework!$H$2:$H$60781)</f>
        <v>01/10/2024</v>
      </c>
      <c r="J3628" t="str">
        <f>_xlfn.XLOOKUP(A3628,'Student Details'!$A$2:$A$12157,'Student Details'!$D$2:$D$12157)</f>
        <v>Grade 2</v>
      </c>
      <c r="K3628" t="str">
        <f>_xlfn.XLOOKUP(A3628,Homework!$A$2:$A$60781,Homework!$G$2:$G$60781)</f>
        <v>Yes</v>
      </c>
    </row>
    <row r="3629" spans="1:11" x14ac:dyDescent="0.35">
      <c r="A3629" t="s">
        <v>7508</v>
      </c>
      <c r="B3629" t="str">
        <f>_xlfn.XLOOKUP(A3629,'Student Details'!$A$2:$A$12157,'Student Details'!$F$2:$F$12157)</f>
        <v>Katie Sharp</v>
      </c>
      <c r="C3629" t="str">
        <f>_xlfn.XLOOKUP(A3629,'Student Details'!$A$2:$A$12157,'Student Details'!$G$2:$G$12157)</f>
        <v>09/06/2007</v>
      </c>
      <c r="D3629" t="str">
        <f>_xlfn.XLOOKUP(A3629,Performance!$A$2:$A$11581,Performance!$B$2:$B$11581)</f>
        <v>History</v>
      </c>
      <c r="E3629">
        <f>_xlfn.XLOOKUP(D3629,Performance!$B$2:$B$11581,Performance!$C$2:$C$11581)</f>
        <v>57</v>
      </c>
      <c r="F3629" t="str">
        <f>_xlfn.XLOOKUP(A3629,Attendance!$A$2:$A$12157,Attendance!$D$2:$D$12157)</f>
        <v>excused</v>
      </c>
      <c r="G3629" t="str">
        <f>_xlfn.XLOOKUP(A3629,Homework!$A$2:$A$60781,Homework!$I$2:$I$60781)</f>
        <v>Factor argue</v>
      </c>
      <c r="H3629" t="str">
        <f>_xlfn.XLOOKUP(A3629,Homework!$A$2:$A$60781,Homework!$H$2:$H$60781)</f>
        <v>21/09/2024</v>
      </c>
      <c r="J3629" t="str">
        <f>_xlfn.XLOOKUP(A3629,'Student Details'!$A$2:$A$12157,'Student Details'!$D$2:$D$12157)</f>
        <v>Grade 4</v>
      </c>
      <c r="K3629" t="str">
        <f>_xlfn.XLOOKUP(A3629,Homework!$A$2:$A$60781,Homework!$G$2:$G$60781)</f>
        <v>No</v>
      </c>
    </row>
    <row r="3630" spans="1:11" x14ac:dyDescent="0.35">
      <c r="A3630" t="s">
        <v>2320</v>
      </c>
      <c r="B3630" t="str">
        <f>_xlfn.XLOOKUP(A3630,'Student Details'!$A$2:$A$12157,'Student Details'!$F$2:$F$12157)</f>
        <v>Mr. Jacob Salazar Dds</v>
      </c>
      <c r="C3630" t="str">
        <f>_xlfn.XLOOKUP(A3630,'Student Details'!$A$2:$A$12157,'Student Details'!$G$2:$G$12157)</f>
        <v>03/05/2006</v>
      </c>
      <c r="D3630" t="str">
        <f>_xlfn.XLOOKUP(A3630,Performance!$A$2:$A$11581,Performance!$B$2:$B$11581)</f>
        <v>Science</v>
      </c>
      <c r="E3630">
        <f>_xlfn.XLOOKUP(D3630,Performance!$B$2:$B$11581,Performance!$C$2:$C$11581)</f>
        <v>92</v>
      </c>
      <c r="F3630" t="str">
        <f>_xlfn.XLOOKUP(A3630,Attendance!$A$2:$A$12157,Attendance!$D$2:$D$12157)</f>
        <v>excused</v>
      </c>
      <c r="G3630" t="str">
        <f>_xlfn.XLOOKUP(A3630,Homework!$A$2:$A$60781,Homework!$I$2:$I$60781)</f>
        <v>Other produce</v>
      </c>
      <c r="H3630" t="str">
        <f>_xlfn.XLOOKUP(A3630,Homework!$A$2:$A$60781,Homework!$H$2:$H$60781)</f>
        <v>02/02/2025</v>
      </c>
      <c r="I3630" t="str">
        <f>_xlfn.XLOOKUP(A3630,Homework!$A$2:$A$60781,Homework!$E$2:$E$60781)</f>
        <v xml:space="preserve"> Done </v>
      </c>
      <c r="J3630" t="str">
        <f>_xlfn.XLOOKUP(A3630,'Student Details'!$A$2:$A$12157,'Student Details'!$D$2:$D$12157)</f>
        <v>Grade 3</v>
      </c>
      <c r="K3630" t="str">
        <f>_xlfn.XLOOKUP(A3630,Homework!$A$2:$A$60781,Homework!$G$2:$G$60781)</f>
        <v>Yes</v>
      </c>
    </row>
    <row r="3631" spans="1:11" x14ac:dyDescent="0.35">
      <c r="A3631" t="s">
        <v>11487</v>
      </c>
      <c r="B3631" t="str">
        <f>_xlfn.XLOOKUP(A3631,'Student Details'!$A$2:$A$12157,'Student Details'!$F$2:$F$12157)</f>
        <v>Michelle Lopez</v>
      </c>
      <c r="C3631" t="str">
        <f>_xlfn.XLOOKUP(A3631,'Student Details'!$A$2:$A$12157,'Student Details'!$G$2:$G$12157)</f>
        <v>19/10/2015</v>
      </c>
      <c r="F3631" t="str">
        <f>_xlfn.XLOOKUP(A3631,Attendance!$A$2:$A$12157,Attendance!$D$2:$D$12157)</f>
        <v>Absent</v>
      </c>
      <c r="G3631" t="str">
        <f>_xlfn.XLOOKUP(A3631,Homework!$A$2:$A$60781,Homework!$I$2:$I$60781)</f>
        <v>Of argue generation</v>
      </c>
      <c r="H3631" t="str">
        <f>_xlfn.XLOOKUP(A3631,Homework!$A$2:$A$60781,Homework!$H$2:$H$60781)</f>
        <v>11/10/2024</v>
      </c>
      <c r="I3631" t="str">
        <f>_xlfn.XLOOKUP(A3631,Homework!$A$2:$A$60781,Homework!$E$2:$E$60781)</f>
        <v>pending</v>
      </c>
      <c r="J3631" t="str">
        <f>_xlfn.XLOOKUP(A3631,'Student Details'!$A$2:$A$12157,'Student Details'!$D$2:$D$12157)</f>
        <v>Grade 5</v>
      </c>
      <c r="K3631" t="str">
        <f>_xlfn.XLOOKUP(A3631,Homework!$A$2:$A$60781,Homework!$G$2:$G$60781)</f>
        <v xml:space="preserve"> </v>
      </c>
    </row>
    <row r="3632" spans="1:11" x14ac:dyDescent="0.35">
      <c r="A3632" t="s">
        <v>10748</v>
      </c>
      <c r="B3632" t="str">
        <f>_xlfn.XLOOKUP(A3632,'Student Details'!$A$2:$A$12157,'Student Details'!$F$2:$F$12157)</f>
        <v>Steven Williams</v>
      </c>
      <c r="C3632" t="str">
        <f>_xlfn.XLOOKUP(A3632,'Student Details'!$A$2:$A$12157,'Student Details'!$G$2:$G$12157)</f>
        <v>27/03/2008</v>
      </c>
      <c r="D3632" t="str">
        <f>_xlfn.XLOOKUP(A3632,Performance!$A$2:$A$11581,Performance!$B$2:$B$11581)</f>
        <v>History</v>
      </c>
      <c r="E3632">
        <f>_xlfn.XLOOKUP(D3632,Performance!$B$2:$B$11581,Performance!$C$2:$C$11581)</f>
        <v>57</v>
      </c>
      <c r="F3632" t="str">
        <f>_xlfn.XLOOKUP(A3632,Attendance!$A$2:$A$12157,Attendance!$D$2:$D$12157)</f>
        <v xml:space="preserve">PRESENT </v>
      </c>
      <c r="G3632" t="str">
        <f>_xlfn.XLOOKUP(A3632,Homework!$A$2:$A$60781,Homework!$I$2:$I$60781)</f>
        <v>Will how economic</v>
      </c>
      <c r="H3632" t="str">
        <f>_xlfn.XLOOKUP(A3632,Homework!$A$2:$A$60781,Homework!$H$2:$H$60781)</f>
        <v>10/10/2024</v>
      </c>
      <c r="I3632" t="str">
        <f>_xlfn.XLOOKUP(A3632,Homework!$A$2:$A$60781,Homework!$E$2:$E$60781)</f>
        <v>pending</v>
      </c>
      <c r="J3632" t="str">
        <f>_xlfn.XLOOKUP(A3632,'Student Details'!$A$2:$A$12157,'Student Details'!$D$2:$D$12157)</f>
        <v>Grade 2</v>
      </c>
      <c r="K3632" t="str">
        <f>_xlfn.XLOOKUP(A3632,Homework!$A$2:$A$60781,Homework!$G$2:$G$60781)</f>
        <v>No</v>
      </c>
    </row>
    <row r="3633" spans="1:11" x14ac:dyDescent="0.35">
      <c r="A3633" t="s">
        <v>6651</v>
      </c>
      <c r="B3633" t="str">
        <f>_xlfn.XLOOKUP(A3633,'Student Details'!$A$2:$A$12157,'Student Details'!$F$2:$F$12157)</f>
        <v>Kelly Choi</v>
      </c>
      <c r="C3633" t="str">
        <f>_xlfn.XLOOKUP(A3633,'Student Details'!$A$2:$A$12157,'Student Details'!$G$2:$G$12157)</f>
        <v>14/01/2014</v>
      </c>
      <c r="D3633" t="str">
        <f>_xlfn.XLOOKUP(A3633,Performance!$A$2:$A$11581,Performance!$B$2:$B$11581)</f>
        <v>English</v>
      </c>
      <c r="E3633">
        <f>_xlfn.XLOOKUP(D3633,Performance!$B$2:$B$11581,Performance!$C$2:$C$11581)</f>
        <v>40</v>
      </c>
      <c r="F3633" t="str">
        <f>_xlfn.XLOOKUP(A3633,Attendance!$A$2:$A$12157,Attendance!$D$2:$D$12157)</f>
        <v xml:space="preserve">PRESENT </v>
      </c>
      <c r="G3633" t="str">
        <f>_xlfn.XLOOKUP(A3633,Homework!$A$2:$A$60781,Homework!$I$2:$I$60781)</f>
        <v>Stuff growth four</v>
      </c>
      <c r="H3633" t="str">
        <f>_xlfn.XLOOKUP(A3633,Homework!$A$2:$A$60781,Homework!$H$2:$H$60781)</f>
        <v>28/12/2024</v>
      </c>
      <c r="I3633" t="str">
        <f>_xlfn.XLOOKUP(A3633,Homework!$A$2:$A$60781,Homework!$E$2:$E$60781)</f>
        <v xml:space="preserve"> Done </v>
      </c>
      <c r="J3633" t="str">
        <f>_xlfn.XLOOKUP(A3633,'Student Details'!$A$2:$A$12157,'Student Details'!$D$2:$D$12157)</f>
        <v>Grade 2</v>
      </c>
      <c r="K3633" t="str">
        <f>_xlfn.XLOOKUP(A3633,Homework!$A$2:$A$60781,Homework!$G$2:$G$60781)</f>
        <v>No</v>
      </c>
    </row>
    <row r="3634" spans="1:11" x14ac:dyDescent="0.35">
      <c r="A3634" t="s">
        <v>7255</v>
      </c>
      <c r="B3634" t="str">
        <f>_xlfn.XLOOKUP(A3634,'Student Details'!$A$2:$A$12157,'Student Details'!$F$2:$F$12157)</f>
        <v>Susan Ray</v>
      </c>
      <c r="C3634" t="str">
        <f>_xlfn.XLOOKUP(A3634,'Student Details'!$A$2:$A$12157,'Student Details'!$G$2:$G$12157)</f>
        <v>25/02/2010</v>
      </c>
      <c r="D3634" t="str">
        <f>_xlfn.XLOOKUP(A3634,Performance!$A$2:$A$11581,Performance!$B$2:$B$11581)</f>
        <v>Geography</v>
      </c>
      <c r="E3634">
        <f>_xlfn.XLOOKUP(D3634,Performance!$B$2:$B$11581,Performance!$C$2:$C$11581)</f>
        <v>50</v>
      </c>
      <c r="F3634" t="str">
        <f>_xlfn.XLOOKUP(A3634,Attendance!$A$2:$A$12157,Attendance!$D$2:$D$12157)</f>
        <v>left early</v>
      </c>
      <c r="G3634" t="str">
        <f>_xlfn.XLOOKUP(A3634,Homework!$A$2:$A$60781,Homework!$I$2:$I$60781)</f>
        <v>Several mouth particular</v>
      </c>
      <c r="H3634" t="str">
        <f>_xlfn.XLOOKUP(A3634,Homework!$A$2:$A$60781,Homework!$H$2:$H$60781)</f>
        <v>26/09/2024</v>
      </c>
      <c r="I3634" t="str">
        <f>_xlfn.XLOOKUP(A3634,Homework!$A$2:$A$60781,Homework!$E$2:$E$60781)</f>
        <v>not done</v>
      </c>
      <c r="J3634" t="str">
        <f>_xlfn.XLOOKUP(A3634,'Student Details'!$A$2:$A$12157,'Student Details'!$D$2:$D$12157)</f>
        <v>Grade 1</v>
      </c>
      <c r="K3634" t="str">
        <f>_xlfn.XLOOKUP(A3634,Homework!$A$2:$A$60781,Homework!$G$2:$G$60781)</f>
        <v>No</v>
      </c>
    </row>
    <row r="3635" spans="1:11" x14ac:dyDescent="0.35">
      <c r="A3635" t="s">
        <v>2670</v>
      </c>
      <c r="B3635" t="str">
        <f>_xlfn.XLOOKUP(A3635,'Student Details'!$A$2:$A$12157,'Student Details'!$F$2:$F$12157)</f>
        <v>Kerry Mathews</v>
      </c>
      <c r="C3635" t="str">
        <f>_xlfn.XLOOKUP(A3635,'Student Details'!$A$2:$A$12157,'Student Details'!$G$2:$G$12157)</f>
        <v>07/02/2015</v>
      </c>
      <c r="D3635" t="str">
        <f>_xlfn.XLOOKUP(A3635,Performance!$A$2:$A$11581,Performance!$B$2:$B$11581)</f>
        <v>Science</v>
      </c>
      <c r="E3635">
        <f>_xlfn.XLOOKUP(D3635,Performance!$B$2:$B$11581,Performance!$C$2:$C$11581)</f>
        <v>92</v>
      </c>
      <c r="F3635" t="str">
        <f>_xlfn.XLOOKUP(A3635,Attendance!$A$2:$A$12157,Attendance!$D$2:$D$12157)</f>
        <v xml:space="preserve"> late</v>
      </c>
      <c r="G3635" t="str">
        <f>_xlfn.XLOOKUP(A3635,Homework!$A$2:$A$60781,Homework!$I$2:$I$60781)</f>
        <v>Which tax sell</v>
      </c>
      <c r="H3635" t="str">
        <f>_xlfn.XLOOKUP(A3635,Homework!$A$2:$A$60781,Homework!$H$2:$H$60781)</f>
        <v>15/02/2025</v>
      </c>
      <c r="J3635" t="str">
        <f>_xlfn.XLOOKUP(A3635,'Student Details'!$A$2:$A$12157,'Student Details'!$D$2:$D$12157)</f>
        <v>Grade 5</v>
      </c>
      <c r="K3635" t="str">
        <f>_xlfn.XLOOKUP(A3635,Homework!$A$2:$A$60781,Homework!$G$2:$G$60781)</f>
        <v>No</v>
      </c>
    </row>
    <row r="3636" spans="1:11" x14ac:dyDescent="0.35">
      <c r="A3636" t="s">
        <v>1629</v>
      </c>
      <c r="B3636" t="str">
        <f>_xlfn.XLOOKUP(A3636,'Student Details'!$A$2:$A$12157,'Student Details'!$F$2:$F$12157)</f>
        <v>Barbara Johnson</v>
      </c>
      <c r="C3636" t="str">
        <f>_xlfn.XLOOKUP(A3636,'Student Details'!$A$2:$A$12157,'Student Details'!$G$2:$G$12157)</f>
        <v>19/01/2014</v>
      </c>
      <c r="D3636" t="str">
        <f>_xlfn.XLOOKUP(A3636,Performance!$A$2:$A$11581,Performance!$B$2:$B$11581)</f>
        <v>Arabic</v>
      </c>
      <c r="E3636">
        <f>_xlfn.XLOOKUP(D3636,Performance!$B$2:$B$11581,Performance!$C$2:$C$11581)</f>
        <v>76</v>
      </c>
      <c r="F3636" t="str">
        <f>_xlfn.XLOOKUP(A3636,Attendance!$A$2:$A$12157,Attendance!$D$2:$D$12157)</f>
        <v>Absent</v>
      </c>
      <c r="G3636" t="str">
        <f>_xlfn.XLOOKUP(A3636,Homework!$A$2:$A$60781,Homework!$I$2:$I$60781)</f>
        <v>President voice assume</v>
      </c>
      <c r="H3636" t="str">
        <f>_xlfn.XLOOKUP(A3636,Homework!$A$2:$A$60781,Homework!$H$2:$H$60781)</f>
        <v>09/10/2024</v>
      </c>
      <c r="I3636" t="str">
        <f>_xlfn.XLOOKUP(A3636,Homework!$A$2:$A$60781,Homework!$E$2:$E$60781)</f>
        <v xml:space="preserve"> Done </v>
      </c>
      <c r="J3636" t="str">
        <f>_xlfn.XLOOKUP(A3636,'Student Details'!$A$2:$A$12157,'Student Details'!$D$2:$D$12157)</f>
        <v>Grade 4</v>
      </c>
      <c r="K3636" t="str">
        <f>_xlfn.XLOOKUP(A3636,Homework!$A$2:$A$60781,Homework!$G$2:$G$60781)</f>
        <v>No</v>
      </c>
    </row>
    <row r="3637" spans="1:11" x14ac:dyDescent="0.35">
      <c r="A3637" t="s">
        <v>12064</v>
      </c>
      <c r="B3637" t="str">
        <f>_xlfn.XLOOKUP(A3637,'Student Details'!$A$2:$A$12157,'Student Details'!$F$2:$F$12157)</f>
        <v>Sarah Smith</v>
      </c>
      <c r="C3637" t="str">
        <f>_xlfn.XLOOKUP(A3637,'Student Details'!$A$2:$A$12157,'Student Details'!$G$2:$G$12157)</f>
        <v>23/09/2017</v>
      </c>
      <c r="D3637" t="str">
        <f>_xlfn.XLOOKUP(A3637,Performance!$A$2:$A$11581,Performance!$B$2:$B$11581)</f>
        <v>History</v>
      </c>
      <c r="E3637">
        <f>_xlfn.XLOOKUP(D3637,Performance!$B$2:$B$11581,Performance!$C$2:$C$11581)</f>
        <v>57</v>
      </c>
      <c r="F3637" t="str">
        <f>_xlfn.XLOOKUP(A3637,Attendance!$A$2:$A$12157,Attendance!$D$2:$D$12157)</f>
        <v>Late</v>
      </c>
      <c r="G3637" t="str">
        <f>_xlfn.XLOOKUP(A3637,Homework!$A$2:$A$60781,Homework!$I$2:$I$60781)</f>
        <v>Maybe white plant</v>
      </c>
      <c r="H3637" t="str">
        <f>_xlfn.XLOOKUP(A3637,Homework!$A$2:$A$60781,Homework!$H$2:$H$60781)</f>
        <v>06/12/2024</v>
      </c>
      <c r="I3637" t="str">
        <f>_xlfn.XLOOKUP(A3637,Homework!$A$2:$A$60781,Homework!$E$2:$E$60781)</f>
        <v>not done</v>
      </c>
      <c r="J3637" t="str">
        <f>_xlfn.XLOOKUP(A3637,'Student Details'!$A$2:$A$12157,'Student Details'!$D$2:$D$12157)</f>
        <v>Grade 2</v>
      </c>
      <c r="K3637" t="str">
        <f>_xlfn.XLOOKUP(A3637,Homework!$A$2:$A$60781,Homework!$G$2:$G$60781)</f>
        <v xml:space="preserve"> </v>
      </c>
    </row>
    <row r="3638" spans="1:11" x14ac:dyDescent="0.35">
      <c r="A3638" t="s">
        <v>9574</v>
      </c>
      <c r="B3638" t="str">
        <f>_xlfn.XLOOKUP(A3638,'Student Details'!$A$2:$A$12157,'Student Details'!$F$2:$F$12157)</f>
        <v>Logan Thomas</v>
      </c>
      <c r="C3638" t="str">
        <f>_xlfn.XLOOKUP(A3638,'Student Details'!$A$2:$A$12157,'Student Details'!$G$2:$G$12157)</f>
        <v>26/11/2012</v>
      </c>
      <c r="D3638" t="str">
        <f>_xlfn.XLOOKUP(A3638,Performance!$A$2:$A$11581,Performance!$B$2:$B$11581)</f>
        <v>English</v>
      </c>
      <c r="E3638">
        <f>_xlfn.XLOOKUP(D3638,Performance!$B$2:$B$11581,Performance!$C$2:$C$11581)</f>
        <v>40</v>
      </c>
      <c r="F3638" t="str">
        <f>_xlfn.XLOOKUP(A3638,Attendance!$A$2:$A$12157,Attendance!$D$2:$D$12157)</f>
        <v>absnt</v>
      </c>
      <c r="G3638" t="str">
        <f>_xlfn.XLOOKUP(A3638,Homework!$A$2:$A$60781,Homework!$I$2:$I$60781)</f>
        <v>Focus college federal</v>
      </c>
      <c r="H3638" t="str">
        <f>_xlfn.XLOOKUP(A3638,Homework!$A$2:$A$60781,Homework!$H$2:$H$60781)</f>
        <v>22/11/2024</v>
      </c>
      <c r="J3638" t="str">
        <f>_xlfn.XLOOKUP(A3638,'Student Details'!$A$2:$A$12157,'Student Details'!$D$2:$D$12157)</f>
        <v>Grade 4</v>
      </c>
      <c r="K3638" t="str">
        <f>_xlfn.XLOOKUP(A3638,Homework!$A$2:$A$60781,Homework!$G$2:$G$60781)</f>
        <v>Yes</v>
      </c>
    </row>
    <row r="3639" spans="1:11" x14ac:dyDescent="0.35">
      <c r="A3639" t="s">
        <v>3101</v>
      </c>
      <c r="B3639" t="str">
        <f>_xlfn.XLOOKUP(A3639,'Student Details'!$A$2:$A$12157,'Student Details'!$F$2:$F$12157)</f>
        <v>Robert Walters</v>
      </c>
      <c r="C3639" t="str">
        <f>_xlfn.XLOOKUP(A3639,'Student Details'!$A$2:$A$12157,'Student Details'!$G$2:$G$12157)</f>
        <v>04/12/2007</v>
      </c>
      <c r="D3639" t="str">
        <f>_xlfn.XLOOKUP(A3639,Performance!$A$2:$A$11581,Performance!$B$2:$B$11581)</f>
        <v>History</v>
      </c>
      <c r="E3639">
        <f>_xlfn.XLOOKUP(D3639,Performance!$B$2:$B$11581,Performance!$C$2:$C$11581)</f>
        <v>57</v>
      </c>
      <c r="F3639" t="str">
        <f>_xlfn.XLOOKUP(A3639,Attendance!$A$2:$A$12157,Attendance!$D$2:$D$12157)</f>
        <v xml:space="preserve"> late</v>
      </c>
      <c r="G3639" t="str">
        <f>_xlfn.XLOOKUP(A3639,Homework!$A$2:$A$60781,Homework!$I$2:$I$60781)</f>
        <v>Power might explain</v>
      </c>
      <c r="H3639" t="str">
        <f>_xlfn.XLOOKUP(A3639,Homework!$A$2:$A$60781,Homework!$H$2:$H$60781)</f>
        <v>19/10/2024</v>
      </c>
      <c r="J3639" t="str">
        <f>_xlfn.XLOOKUP(A3639,'Student Details'!$A$2:$A$12157,'Student Details'!$D$2:$D$12157)</f>
        <v>Grade 4</v>
      </c>
      <c r="K3639" t="str">
        <f>_xlfn.XLOOKUP(A3639,Homework!$A$2:$A$60781,Homework!$G$2:$G$60781)</f>
        <v>Yes</v>
      </c>
    </row>
    <row r="3640" spans="1:11" x14ac:dyDescent="0.35">
      <c r="A3640" t="s">
        <v>3902</v>
      </c>
      <c r="B3640" t="str">
        <f>_xlfn.XLOOKUP(A3640,'Student Details'!$A$2:$A$12157,'Student Details'!$F$2:$F$12157)</f>
        <v>Keith Weaver</v>
      </c>
      <c r="C3640" t="str">
        <f>_xlfn.XLOOKUP(A3640,'Student Details'!$A$2:$A$12157,'Student Details'!$G$2:$G$12157)</f>
        <v>12/08/2008</v>
      </c>
      <c r="D3640" t="str">
        <f>_xlfn.XLOOKUP(A3640,Performance!$A$2:$A$11581,Performance!$B$2:$B$11581)</f>
        <v>Arabic</v>
      </c>
      <c r="E3640">
        <f>_xlfn.XLOOKUP(D3640,Performance!$B$2:$B$11581,Performance!$C$2:$C$11581)</f>
        <v>76</v>
      </c>
      <c r="F3640" t="str">
        <f>_xlfn.XLOOKUP(A3640,Attendance!$A$2:$A$12157,Attendance!$D$2:$D$12157)</f>
        <v>left early</v>
      </c>
      <c r="G3640" t="str">
        <f>_xlfn.XLOOKUP(A3640,Homework!$A$2:$A$60781,Homework!$I$2:$I$60781)</f>
        <v>Every like activity middle</v>
      </c>
      <c r="H3640" t="str">
        <f>_xlfn.XLOOKUP(A3640,Homework!$A$2:$A$60781,Homework!$H$2:$H$60781)</f>
        <v>03/11/2024</v>
      </c>
      <c r="J3640" t="str">
        <f>_xlfn.XLOOKUP(A3640,'Student Details'!$A$2:$A$12157,'Student Details'!$D$2:$D$12157)</f>
        <v>Grade 1</v>
      </c>
      <c r="K3640" t="str">
        <f>_xlfn.XLOOKUP(A3640,Homework!$A$2:$A$60781,Homework!$G$2:$G$60781)</f>
        <v>No</v>
      </c>
    </row>
    <row r="3641" spans="1:11" x14ac:dyDescent="0.35">
      <c r="A3641" t="s">
        <v>5658</v>
      </c>
      <c r="B3641" t="str">
        <f>_xlfn.XLOOKUP(A3641,'Student Details'!$A$2:$A$12157,'Student Details'!$F$2:$F$12157)</f>
        <v>Gregory Weaver</v>
      </c>
      <c r="C3641" t="str">
        <f>_xlfn.XLOOKUP(A3641,'Student Details'!$A$2:$A$12157,'Student Details'!$G$2:$G$12157)</f>
        <v>23/05/2011</v>
      </c>
      <c r="D3641" t="str">
        <f>_xlfn.XLOOKUP(A3641,Performance!$A$2:$A$11581,Performance!$B$2:$B$11581)</f>
        <v>Science</v>
      </c>
      <c r="E3641">
        <f>_xlfn.XLOOKUP(D3641,Performance!$B$2:$B$11581,Performance!$C$2:$C$11581)</f>
        <v>92</v>
      </c>
      <c r="F3641" t="str">
        <f>_xlfn.XLOOKUP(A3641,Attendance!$A$2:$A$12157,Attendance!$D$2:$D$12157)</f>
        <v>left early</v>
      </c>
      <c r="G3641" t="str">
        <f>_xlfn.XLOOKUP(A3641,Homework!$A$2:$A$60781,Homework!$I$2:$I$60781)</f>
        <v>Same true occur</v>
      </c>
      <c r="H3641" t="str">
        <f>_xlfn.XLOOKUP(A3641,Homework!$A$2:$A$60781,Homework!$H$2:$H$60781)</f>
        <v>26/12/2024</v>
      </c>
      <c r="J3641" t="str">
        <f>_xlfn.XLOOKUP(A3641,'Student Details'!$A$2:$A$12157,'Student Details'!$D$2:$D$12157)</f>
        <v>Grade 3</v>
      </c>
      <c r="K3641" t="str">
        <f>_xlfn.XLOOKUP(A3641,Homework!$A$2:$A$60781,Homework!$G$2:$G$60781)</f>
        <v>No</v>
      </c>
    </row>
    <row r="3642" spans="1:11" x14ac:dyDescent="0.35">
      <c r="A3642" t="s">
        <v>11265</v>
      </c>
      <c r="B3642" t="str">
        <f>_xlfn.XLOOKUP(A3642,'Student Details'!$A$2:$A$12157,'Student Details'!$F$2:$F$12157)</f>
        <v>Donna Johnson</v>
      </c>
      <c r="C3642" t="str">
        <f>_xlfn.XLOOKUP(A3642,'Student Details'!$A$2:$A$12157,'Student Details'!$G$2:$G$12157)</f>
        <v>20/06/2013</v>
      </c>
      <c r="D3642" t="str">
        <f>_xlfn.XLOOKUP(A3642,Performance!$A$2:$A$11581,Performance!$B$2:$B$11581)</f>
        <v>English</v>
      </c>
      <c r="E3642">
        <f>_xlfn.XLOOKUP(D3642,Performance!$B$2:$B$11581,Performance!$C$2:$C$11581)</f>
        <v>40</v>
      </c>
      <c r="F3642" t="str">
        <f>_xlfn.XLOOKUP(A3642,Attendance!$A$2:$A$12157,Attendance!$D$2:$D$12157)</f>
        <v>Present</v>
      </c>
      <c r="G3642" t="str">
        <f>_xlfn.XLOOKUP(A3642,Homework!$A$2:$A$60781,Homework!$I$2:$I$60781)</f>
        <v>Including simple table</v>
      </c>
      <c r="H3642" t="str">
        <f>_xlfn.XLOOKUP(A3642,Homework!$A$2:$A$60781,Homework!$H$2:$H$60781)</f>
        <v>03/12/2024</v>
      </c>
      <c r="J3642" t="str">
        <f>_xlfn.XLOOKUP(A3642,'Student Details'!$A$2:$A$12157,'Student Details'!$D$2:$D$12157)</f>
        <v>Grade 2</v>
      </c>
      <c r="K3642" t="str">
        <f>_xlfn.XLOOKUP(A3642,Homework!$A$2:$A$60781,Homework!$G$2:$G$60781)</f>
        <v>No</v>
      </c>
    </row>
    <row r="3643" spans="1:11" x14ac:dyDescent="0.35">
      <c r="A3643" t="s">
        <v>5932</v>
      </c>
      <c r="B3643" t="str">
        <f>_xlfn.XLOOKUP(A3643,'Student Details'!$A$2:$A$12157,'Student Details'!$F$2:$F$12157)</f>
        <v>Sandra Logan</v>
      </c>
      <c r="C3643" t="str">
        <f>_xlfn.XLOOKUP(A3643,'Student Details'!$A$2:$A$12157,'Student Details'!$G$2:$G$12157)</f>
        <v>15/07/2014</v>
      </c>
      <c r="D3643" t="str">
        <f>_xlfn.XLOOKUP(A3643,Performance!$A$2:$A$11581,Performance!$B$2:$B$11581)</f>
        <v>Arabic</v>
      </c>
      <c r="E3643">
        <f>_xlfn.XLOOKUP(D3643,Performance!$B$2:$B$11581,Performance!$C$2:$C$11581)</f>
        <v>76</v>
      </c>
      <c r="F3643" t="str">
        <f>_xlfn.XLOOKUP(A3643,Attendance!$A$2:$A$12157,Attendance!$D$2:$D$12157)</f>
        <v>absnt</v>
      </c>
      <c r="G3643" t="str">
        <f>_xlfn.XLOOKUP(A3643,Homework!$A$2:$A$60781,Homework!$I$2:$I$60781)</f>
        <v>Positive</v>
      </c>
      <c r="H3643" t="str">
        <f>_xlfn.XLOOKUP(A3643,Homework!$A$2:$A$60781,Homework!$H$2:$H$60781)</f>
        <v>12/10/2024</v>
      </c>
      <c r="I3643" t="str">
        <f>_xlfn.XLOOKUP(A3643,Homework!$A$2:$A$60781,Homework!$E$2:$E$60781)</f>
        <v>not done</v>
      </c>
      <c r="J3643" t="str">
        <f>_xlfn.XLOOKUP(A3643,'Student Details'!$A$2:$A$12157,'Student Details'!$D$2:$D$12157)</f>
        <v>Grade 2</v>
      </c>
      <c r="K3643" t="str">
        <f>_xlfn.XLOOKUP(A3643,Homework!$A$2:$A$60781,Homework!$G$2:$G$60781)</f>
        <v xml:space="preserve"> </v>
      </c>
    </row>
    <row r="3644" spans="1:11" x14ac:dyDescent="0.35">
      <c r="A3644" t="s">
        <v>1585</v>
      </c>
      <c r="B3644" t="str">
        <f>_xlfn.XLOOKUP(A3644,'Student Details'!$A$2:$A$12157,'Student Details'!$F$2:$F$12157)</f>
        <v>Dr. Sarah Mata</v>
      </c>
      <c r="C3644" t="str">
        <f>_xlfn.XLOOKUP(A3644,'Student Details'!$A$2:$A$12157,'Student Details'!$G$2:$G$12157)</f>
        <v>09/08/2012</v>
      </c>
      <c r="D3644" t="str">
        <f>_xlfn.XLOOKUP(A3644,Performance!$A$2:$A$11581,Performance!$B$2:$B$11581)</f>
        <v>English</v>
      </c>
      <c r="E3644">
        <f>_xlfn.XLOOKUP(D3644,Performance!$B$2:$B$11581,Performance!$C$2:$C$11581)</f>
        <v>40</v>
      </c>
      <c r="F3644" t="str">
        <f>_xlfn.XLOOKUP(A3644,Attendance!$A$2:$A$12157,Attendance!$D$2:$D$12157)</f>
        <v>left early</v>
      </c>
      <c r="G3644" t="str">
        <f>_xlfn.XLOOKUP(A3644,Homework!$A$2:$A$60781,Homework!$I$2:$I$60781)</f>
        <v>Material</v>
      </c>
      <c r="H3644" t="str">
        <f>_xlfn.XLOOKUP(A3644,Homework!$A$2:$A$60781,Homework!$H$2:$H$60781)</f>
        <v>22/10/2024</v>
      </c>
      <c r="J3644" t="str">
        <f>_xlfn.XLOOKUP(A3644,'Student Details'!$A$2:$A$12157,'Student Details'!$D$2:$D$12157)</f>
        <v>Grade 1</v>
      </c>
      <c r="K3644" t="str">
        <f>_xlfn.XLOOKUP(A3644,Homework!$A$2:$A$60781,Homework!$G$2:$G$60781)</f>
        <v>No</v>
      </c>
    </row>
    <row r="3645" spans="1:11" x14ac:dyDescent="0.35">
      <c r="A3645" t="s">
        <v>4083</v>
      </c>
      <c r="B3645" t="str">
        <f>_xlfn.XLOOKUP(A3645,'Student Details'!$A$2:$A$12157,'Student Details'!$F$2:$F$12157)</f>
        <v>Justin Robinson</v>
      </c>
      <c r="C3645" t="str">
        <f>_xlfn.XLOOKUP(A3645,'Student Details'!$A$2:$A$12157,'Student Details'!$G$2:$G$12157)</f>
        <v>15/09/2009</v>
      </c>
      <c r="D3645" t="str">
        <f>_xlfn.XLOOKUP(A3645,Performance!$A$2:$A$11581,Performance!$B$2:$B$11581)</f>
        <v>Arabic</v>
      </c>
      <c r="E3645">
        <f>_xlfn.XLOOKUP(D3645,Performance!$B$2:$B$11581,Performance!$C$2:$C$11581)</f>
        <v>76</v>
      </c>
      <c r="F3645" t="str">
        <f>_xlfn.XLOOKUP(A3645,Attendance!$A$2:$A$12157,Attendance!$D$2:$D$12157)</f>
        <v>left early</v>
      </c>
      <c r="G3645" t="str">
        <f>_xlfn.XLOOKUP(A3645,Homework!$A$2:$A$60781,Homework!$I$2:$I$60781)</f>
        <v>Food born six</v>
      </c>
      <c r="H3645" t="str">
        <f>_xlfn.XLOOKUP(A3645,Homework!$A$2:$A$60781,Homework!$H$2:$H$60781)</f>
        <v>12/12/2024</v>
      </c>
      <c r="J3645" t="str">
        <f>_xlfn.XLOOKUP(A3645,'Student Details'!$A$2:$A$12157,'Student Details'!$D$2:$D$12157)</f>
        <v>Grade 3</v>
      </c>
      <c r="K3645" t="str">
        <f>_xlfn.XLOOKUP(A3645,Homework!$A$2:$A$60781,Homework!$G$2:$G$60781)</f>
        <v>Yes</v>
      </c>
    </row>
    <row r="3646" spans="1:11" x14ac:dyDescent="0.35">
      <c r="A3646" t="s">
        <v>7159</v>
      </c>
      <c r="B3646" t="str">
        <f>_xlfn.XLOOKUP(A3646,'Student Details'!$A$2:$A$12157,'Student Details'!$F$2:$F$12157)</f>
        <v>John Wilson</v>
      </c>
      <c r="C3646" t="str">
        <f>_xlfn.XLOOKUP(A3646,'Student Details'!$A$2:$A$12157,'Student Details'!$G$2:$G$12157)</f>
        <v>08/12/2012</v>
      </c>
      <c r="F3646" t="str">
        <f>_xlfn.XLOOKUP(A3646,Attendance!$A$2:$A$12157,Attendance!$D$2:$D$12157)</f>
        <v>absnt</v>
      </c>
      <c r="G3646" t="str">
        <f>_xlfn.XLOOKUP(A3646,Homework!$A$2:$A$60781,Homework!$I$2:$I$60781)</f>
        <v>Guy mention become</v>
      </c>
      <c r="H3646" t="str">
        <f>_xlfn.XLOOKUP(A3646,Homework!$A$2:$A$60781,Homework!$H$2:$H$60781)</f>
        <v>17/02/2025</v>
      </c>
      <c r="J3646" t="str">
        <f>_xlfn.XLOOKUP(A3646,'Student Details'!$A$2:$A$12157,'Student Details'!$D$2:$D$12157)</f>
        <v>Grade 3</v>
      </c>
      <c r="K3646" t="str">
        <f>_xlfn.XLOOKUP(A3646,Homework!$A$2:$A$60781,Homework!$G$2:$G$60781)</f>
        <v>Yes</v>
      </c>
    </row>
    <row r="3647" spans="1:11" x14ac:dyDescent="0.35">
      <c r="A3647" t="s">
        <v>4417</v>
      </c>
      <c r="B3647" t="str">
        <f>_xlfn.XLOOKUP(A3647,'Student Details'!$A$2:$A$12157,'Student Details'!$F$2:$F$12157)</f>
        <v>Robert Jordan</v>
      </c>
      <c r="C3647" t="str">
        <f>_xlfn.XLOOKUP(A3647,'Student Details'!$A$2:$A$12157,'Student Details'!$G$2:$G$12157)</f>
        <v>20/02/2009</v>
      </c>
      <c r="D3647" t="str">
        <f>_xlfn.XLOOKUP(A3647,Performance!$A$2:$A$11581,Performance!$B$2:$B$11581)</f>
        <v>Arabic</v>
      </c>
      <c r="E3647">
        <f>_xlfn.XLOOKUP(D3647,Performance!$B$2:$B$11581,Performance!$C$2:$C$11581)</f>
        <v>76</v>
      </c>
      <c r="F3647" t="str">
        <f>_xlfn.XLOOKUP(A3647,Attendance!$A$2:$A$12157,Attendance!$D$2:$D$12157)</f>
        <v>Late</v>
      </c>
      <c r="G3647" t="str">
        <f>_xlfn.XLOOKUP(A3647,Homework!$A$2:$A$60781,Homework!$I$2:$I$60781)</f>
        <v>Again necessary statement</v>
      </c>
      <c r="H3647" t="str">
        <f>_xlfn.XLOOKUP(A3647,Homework!$A$2:$A$60781,Homework!$H$2:$H$60781)</f>
        <v>30/01/2025</v>
      </c>
      <c r="J3647" t="str">
        <f>_xlfn.XLOOKUP(A3647,'Student Details'!$A$2:$A$12157,'Student Details'!$D$2:$D$12157)</f>
        <v>Grade 2</v>
      </c>
      <c r="K3647" t="str">
        <f>_xlfn.XLOOKUP(A3647,Homework!$A$2:$A$60781,Homework!$G$2:$G$60781)</f>
        <v>Yes</v>
      </c>
    </row>
    <row r="3648" spans="1:11" x14ac:dyDescent="0.35">
      <c r="A3648" t="s">
        <v>7653</v>
      </c>
      <c r="B3648" t="str">
        <f>_xlfn.XLOOKUP(A3648,'Student Details'!$A$2:$A$12157,'Student Details'!$F$2:$F$12157)</f>
        <v>Michelle Johnson</v>
      </c>
      <c r="C3648" t="str">
        <f>_xlfn.XLOOKUP(A3648,'Student Details'!$A$2:$A$12157,'Student Details'!$G$2:$G$12157)</f>
        <v>16/12/2016</v>
      </c>
      <c r="D3648" t="str">
        <f>_xlfn.XLOOKUP(A3648,Performance!$A$2:$A$11581,Performance!$B$2:$B$11581)</f>
        <v>Science</v>
      </c>
      <c r="E3648">
        <f>_xlfn.XLOOKUP(D3648,Performance!$B$2:$B$11581,Performance!$C$2:$C$11581)</f>
        <v>92</v>
      </c>
      <c r="F3648" t="str">
        <f>_xlfn.XLOOKUP(A3648,Attendance!$A$2:$A$12157,Attendance!$D$2:$D$12157)</f>
        <v>Present</v>
      </c>
      <c r="G3648" t="str">
        <f>_xlfn.XLOOKUP(A3648,Homework!$A$2:$A$60781,Homework!$I$2:$I$60781)</f>
        <v>Ever other</v>
      </c>
      <c r="H3648" t="str">
        <f>_xlfn.XLOOKUP(A3648,Homework!$A$2:$A$60781,Homework!$H$2:$H$60781)</f>
        <v>24/01/2025</v>
      </c>
      <c r="I3648" t="str">
        <f>_xlfn.XLOOKUP(A3648,Homework!$A$2:$A$60781,Homework!$E$2:$E$60781)</f>
        <v>pending</v>
      </c>
      <c r="J3648" t="str">
        <f>_xlfn.XLOOKUP(A3648,'Student Details'!$A$2:$A$12157,'Student Details'!$D$2:$D$12157)</f>
        <v>Grade 5</v>
      </c>
      <c r="K3648" t="str">
        <f>_xlfn.XLOOKUP(A3648,Homework!$A$2:$A$60781,Homework!$G$2:$G$60781)</f>
        <v>No</v>
      </c>
    </row>
    <row r="3649" spans="1:11" x14ac:dyDescent="0.35">
      <c r="A3649" t="s">
        <v>139</v>
      </c>
      <c r="B3649" t="str">
        <f>_xlfn.XLOOKUP(A3649,'Student Details'!$A$2:$A$12157,'Student Details'!$F$2:$F$12157)</f>
        <v>Sandra Rivera</v>
      </c>
      <c r="C3649" t="str">
        <f>_xlfn.XLOOKUP(A3649,'Student Details'!$A$2:$A$12157,'Student Details'!$G$2:$G$12157)</f>
        <v>14/06/2018</v>
      </c>
      <c r="D3649" t="str">
        <f>_xlfn.XLOOKUP(A3649,Performance!$A$2:$A$11581,Performance!$B$2:$B$11581)</f>
        <v>Arabic</v>
      </c>
      <c r="E3649">
        <f>_xlfn.XLOOKUP(D3649,Performance!$B$2:$B$11581,Performance!$C$2:$C$11581)</f>
        <v>76</v>
      </c>
      <c r="F3649" t="str">
        <f>_xlfn.XLOOKUP(A3649,Attendance!$A$2:$A$12157,Attendance!$D$2:$D$12157)</f>
        <v>Present</v>
      </c>
      <c r="G3649" t="str">
        <f>_xlfn.XLOOKUP(A3649,Homework!$A$2:$A$60781,Homework!$I$2:$I$60781)</f>
        <v>Opportunity cold</v>
      </c>
      <c r="H3649" t="str">
        <f>_xlfn.XLOOKUP(A3649,Homework!$A$2:$A$60781,Homework!$H$2:$H$60781)</f>
        <v>19/01/2025</v>
      </c>
      <c r="I3649" t="str">
        <f>_xlfn.XLOOKUP(A3649,Homework!$A$2:$A$60781,Homework!$E$2:$E$60781)</f>
        <v>pending</v>
      </c>
      <c r="J3649" t="str">
        <f>_xlfn.XLOOKUP(A3649,'Student Details'!$A$2:$A$12157,'Student Details'!$D$2:$D$12157)</f>
        <v>Grade 1</v>
      </c>
      <c r="K3649" t="str">
        <f>_xlfn.XLOOKUP(A3649,Homework!$A$2:$A$60781,Homework!$G$2:$G$60781)</f>
        <v>No</v>
      </c>
    </row>
    <row r="3650" spans="1:11" x14ac:dyDescent="0.35">
      <c r="A3650" t="s">
        <v>9057</v>
      </c>
      <c r="B3650" t="str">
        <f>_xlfn.XLOOKUP(A3650,'Student Details'!$A$2:$A$12157,'Student Details'!$F$2:$F$12157)</f>
        <v>Jay Yang</v>
      </c>
      <c r="C3650" t="str">
        <f>_xlfn.XLOOKUP(A3650,'Student Details'!$A$2:$A$12157,'Student Details'!$G$2:$G$12157)</f>
        <v>22/06/2008</v>
      </c>
      <c r="D3650" t="str">
        <f>_xlfn.XLOOKUP(A3650,Performance!$A$2:$A$11581,Performance!$B$2:$B$11581)</f>
        <v>History</v>
      </c>
      <c r="E3650">
        <f>_xlfn.XLOOKUP(D3650,Performance!$B$2:$B$11581,Performance!$C$2:$C$11581)</f>
        <v>57</v>
      </c>
      <c r="F3650" t="str">
        <f>_xlfn.XLOOKUP(A3650,Attendance!$A$2:$A$12157,Attendance!$D$2:$D$12157)</f>
        <v>excused</v>
      </c>
      <c r="G3650" t="str">
        <f>_xlfn.XLOOKUP(A3650,Homework!$A$2:$A$60781,Homework!$I$2:$I$60781)</f>
        <v>Right</v>
      </c>
      <c r="H3650" t="str">
        <f>_xlfn.XLOOKUP(A3650,Homework!$A$2:$A$60781,Homework!$H$2:$H$60781)</f>
        <v>28/12/2024</v>
      </c>
      <c r="J3650" t="str">
        <f>_xlfn.XLOOKUP(A3650,'Student Details'!$A$2:$A$12157,'Student Details'!$D$2:$D$12157)</f>
        <v>Grade 3</v>
      </c>
      <c r="K3650" t="str">
        <f>_xlfn.XLOOKUP(A3650,Homework!$A$2:$A$60781,Homework!$G$2:$G$60781)</f>
        <v>Yes</v>
      </c>
    </row>
    <row r="3651" spans="1:11" x14ac:dyDescent="0.35">
      <c r="A3651" t="s">
        <v>5072</v>
      </c>
      <c r="B3651" t="str">
        <f>_xlfn.XLOOKUP(A3651,'Student Details'!$A$2:$A$12157,'Student Details'!$F$2:$F$12157)</f>
        <v>Michael Garza</v>
      </c>
      <c r="C3651" t="str">
        <f>_xlfn.XLOOKUP(A3651,'Student Details'!$A$2:$A$12157,'Student Details'!$G$2:$G$12157)</f>
        <v>18/10/2013</v>
      </c>
      <c r="D3651" t="str">
        <f>_xlfn.XLOOKUP(A3651,Performance!$A$2:$A$11581,Performance!$B$2:$B$11581)</f>
        <v>English</v>
      </c>
      <c r="E3651">
        <f>_xlfn.XLOOKUP(D3651,Performance!$B$2:$B$11581,Performance!$C$2:$C$11581)</f>
        <v>40</v>
      </c>
      <c r="F3651" t="str">
        <f>_xlfn.XLOOKUP(A3651,Attendance!$A$2:$A$12157,Attendance!$D$2:$D$12157)</f>
        <v xml:space="preserve">PRESENT </v>
      </c>
      <c r="G3651" t="str">
        <f>_xlfn.XLOOKUP(A3651,Homework!$A$2:$A$60781,Homework!$I$2:$I$60781)</f>
        <v>Gun body choice front</v>
      </c>
      <c r="H3651" t="str">
        <f>_xlfn.XLOOKUP(A3651,Homework!$A$2:$A$60781,Homework!$H$2:$H$60781)</f>
        <v>12/11/2024</v>
      </c>
      <c r="J3651" t="str">
        <f>_xlfn.XLOOKUP(A3651,'Student Details'!$A$2:$A$12157,'Student Details'!$D$2:$D$12157)</f>
        <v>Grade 1</v>
      </c>
      <c r="K3651" t="str">
        <f>_xlfn.XLOOKUP(A3651,Homework!$A$2:$A$60781,Homework!$G$2:$G$60781)</f>
        <v>No</v>
      </c>
    </row>
    <row r="3652" spans="1:11" x14ac:dyDescent="0.35">
      <c r="A3652" t="s">
        <v>5612</v>
      </c>
      <c r="B3652" t="str">
        <f>_xlfn.XLOOKUP(A3652,'Student Details'!$A$2:$A$12157,'Student Details'!$F$2:$F$12157)</f>
        <v>Gabrielle Carrillo</v>
      </c>
      <c r="C3652" t="str">
        <f>_xlfn.XLOOKUP(A3652,'Student Details'!$A$2:$A$12157,'Student Details'!$G$2:$G$12157)</f>
        <v>06/12/2013</v>
      </c>
      <c r="D3652" t="str">
        <f>_xlfn.XLOOKUP(A3652,Performance!$A$2:$A$11581,Performance!$B$2:$B$11581)</f>
        <v>English</v>
      </c>
      <c r="E3652">
        <f>_xlfn.XLOOKUP(D3652,Performance!$B$2:$B$11581,Performance!$C$2:$C$11581)</f>
        <v>40</v>
      </c>
      <c r="F3652" t="str">
        <f>_xlfn.XLOOKUP(A3652,Attendance!$A$2:$A$12157,Attendance!$D$2:$D$12157)</f>
        <v>excused</v>
      </c>
      <c r="G3652" t="str">
        <f>_xlfn.XLOOKUP(A3652,Homework!$A$2:$A$60781,Homework!$I$2:$I$60781)</f>
        <v>Three part</v>
      </c>
      <c r="H3652" t="str">
        <f>_xlfn.XLOOKUP(A3652,Homework!$A$2:$A$60781,Homework!$H$2:$H$60781)</f>
        <v>17/10/2024</v>
      </c>
      <c r="I3652" t="str">
        <f>_xlfn.XLOOKUP(A3652,Homework!$A$2:$A$60781,Homework!$E$2:$E$60781)</f>
        <v xml:space="preserve"> Done </v>
      </c>
      <c r="J3652" t="str">
        <f>_xlfn.XLOOKUP(A3652,'Student Details'!$A$2:$A$12157,'Student Details'!$D$2:$D$12157)</f>
        <v>Grade 1</v>
      </c>
      <c r="K3652" t="str">
        <f>_xlfn.XLOOKUP(A3652,Homework!$A$2:$A$60781,Homework!$G$2:$G$60781)</f>
        <v>Yes</v>
      </c>
    </row>
    <row r="3653" spans="1:11" x14ac:dyDescent="0.35">
      <c r="A3653" t="s">
        <v>8736</v>
      </c>
      <c r="B3653" t="str">
        <f>_xlfn.XLOOKUP(A3653,'Student Details'!$A$2:$A$12157,'Student Details'!$F$2:$F$12157)</f>
        <v>Jo Poole</v>
      </c>
      <c r="C3653" t="str">
        <f>_xlfn.XLOOKUP(A3653,'Student Details'!$A$2:$A$12157,'Student Details'!$G$2:$G$12157)</f>
        <v>29/12/2018</v>
      </c>
      <c r="D3653" t="str">
        <f>_xlfn.XLOOKUP(A3653,Performance!$A$2:$A$11581,Performance!$B$2:$B$11581)</f>
        <v>History</v>
      </c>
      <c r="E3653">
        <f>_xlfn.XLOOKUP(D3653,Performance!$B$2:$B$11581,Performance!$C$2:$C$11581)</f>
        <v>57</v>
      </c>
      <c r="F3653" t="str">
        <f>_xlfn.XLOOKUP(A3653,Attendance!$A$2:$A$12157,Attendance!$D$2:$D$12157)</f>
        <v xml:space="preserve">PRESENT </v>
      </c>
      <c r="G3653" t="str">
        <f>_xlfn.XLOOKUP(A3653,Homework!$A$2:$A$60781,Homework!$I$2:$I$60781)</f>
        <v>Show</v>
      </c>
      <c r="H3653" t="str">
        <f>_xlfn.XLOOKUP(A3653,Homework!$A$2:$A$60781,Homework!$H$2:$H$60781)</f>
        <v>04/10/2024</v>
      </c>
      <c r="J3653" t="str">
        <f>_xlfn.XLOOKUP(A3653,'Student Details'!$A$2:$A$12157,'Student Details'!$D$2:$D$12157)</f>
        <v>Grade 1</v>
      </c>
      <c r="K3653" t="str">
        <f>_xlfn.XLOOKUP(A3653,Homework!$A$2:$A$60781,Homework!$G$2:$G$60781)</f>
        <v xml:space="preserve"> </v>
      </c>
    </row>
    <row r="3654" spans="1:11" x14ac:dyDescent="0.35">
      <c r="A3654" t="s">
        <v>9957</v>
      </c>
      <c r="B3654" t="str">
        <f>_xlfn.XLOOKUP(A3654,'Student Details'!$A$2:$A$12157,'Student Details'!$F$2:$F$12157)</f>
        <v>Laura Sanchez</v>
      </c>
      <c r="C3654" t="str">
        <f>_xlfn.XLOOKUP(A3654,'Student Details'!$A$2:$A$12157,'Student Details'!$G$2:$G$12157)</f>
        <v>11/04/2011</v>
      </c>
      <c r="D3654" t="str">
        <f>_xlfn.XLOOKUP(A3654,Performance!$A$2:$A$11581,Performance!$B$2:$B$11581)</f>
        <v>Arabic</v>
      </c>
      <c r="E3654">
        <f>_xlfn.XLOOKUP(D3654,Performance!$B$2:$B$11581,Performance!$C$2:$C$11581)</f>
        <v>76</v>
      </c>
      <c r="F3654" t="str">
        <f>_xlfn.XLOOKUP(A3654,Attendance!$A$2:$A$12157,Attendance!$D$2:$D$12157)</f>
        <v>Present</v>
      </c>
      <c r="G3654" t="str">
        <f>_xlfn.XLOOKUP(A3654,Homework!$A$2:$A$60781,Homework!$I$2:$I$60781)</f>
        <v>Imagine organization</v>
      </c>
      <c r="H3654" t="str">
        <f>_xlfn.XLOOKUP(A3654,Homework!$A$2:$A$60781,Homework!$H$2:$H$60781)</f>
        <v>20/11/2024</v>
      </c>
      <c r="I3654" t="str">
        <f>_xlfn.XLOOKUP(A3654,Homework!$A$2:$A$60781,Homework!$E$2:$E$60781)</f>
        <v>not done</v>
      </c>
      <c r="J3654" t="str">
        <f>_xlfn.XLOOKUP(A3654,'Student Details'!$A$2:$A$12157,'Student Details'!$D$2:$D$12157)</f>
        <v>Grade 3</v>
      </c>
      <c r="K3654" t="str">
        <f>_xlfn.XLOOKUP(A3654,Homework!$A$2:$A$60781,Homework!$G$2:$G$60781)</f>
        <v>No</v>
      </c>
    </row>
    <row r="3655" spans="1:11" x14ac:dyDescent="0.35">
      <c r="A3655" t="s">
        <v>10837</v>
      </c>
      <c r="B3655" t="str">
        <f>_xlfn.XLOOKUP(A3655,'Student Details'!$A$2:$A$12157,'Student Details'!$F$2:$F$12157)</f>
        <v>Anne Banks</v>
      </c>
      <c r="C3655" t="str">
        <f>_xlfn.XLOOKUP(A3655,'Student Details'!$A$2:$A$12157,'Student Details'!$G$2:$G$12157)</f>
        <v>19/04/2008</v>
      </c>
      <c r="D3655" t="str">
        <f>_xlfn.XLOOKUP(A3655,Performance!$A$2:$A$11581,Performance!$B$2:$B$11581)</f>
        <v>History</v>
      </c>
      <c r="E3655">
        <f>_xlfn.XLOOKUP(D3655,Performance!$B$2:$B$11581,Performance!$C$2:$C$11581)</f>
        <v>57</v>
      </c>
      <c r="F3655" t="str">
        <f>_xlfn.XLOOKUP(A3655,Attendance!$A$2:$A$12157,Attendance!$D$2:$D$12157)</f>
        <v>absnt</v>
      </c>
      <c r="G3655" t="str">
        <f>_xlfn.XLOOKUP(A3655,Homework!$A$2:$A$60781,Homework!$I$2:$I$60781)</f>
        <v>Already together realize</v>
      </c>
      <c r="H3655" t="str">
        <f>_xlfn.XLOOKUP(A3655,Homework!$A$2:$A$60781,Homework!$H$2:$H$60781)</f>
        <v>29/11/2024</v>
      </c>
      <c r="J3655" t="str">
        <f>_xlfn.XLOOKUP(A3655,'Student Details'!$A$2:$A$12157,'Student Details'!$D$2:$D$12157)</f>
        <v>Grade 2</v>
      </c>
      <c r="K3655" t="str">
        <f>_xlfn.XLOOKUP(A3655,Homework!$A$2:$A$60781,Homework!$G$2:$G$60781)</f>
        <v>No</v>
      </c>
    </row>
    <row r="3656" spans="1:11" x14ac:dyDescent="0.35">
      <c r="A3656" t="s">
        <v>4245</v>
      </c>
      <c r="B3656" t="str">
        <f>_xlfn.XLOOKUP(A3656,'Student Details'!$A$2:$A$12157,'Student Details'!$F$2:$F$12157)</f>
        <v>Brandon Brown</v>
      </c>
      <c r="C3656" t="str">
        <f>_xlfn.XLOOKUP(A3656,'Student Details'!$A$2:$A$12157,'Student Details'!$G$2:$G$12157)</f>
        <v>19/08/2008</v>
      </c>
      <c r="D3656" t="str">
        <f>_xlfn.XLOOKUP(A3656,Performance!$A$2:$A$11581,Performance!$B$2:$B$11581)</f>
        <v>History</v>
      </c>
      <c r="E3656">
        <f>_xlfn.XLOOKUP(D3656,Performance!$B$2:$B$11581,Performance!$C$2:$C$11581)</f>
        <v>57</v>
      </c>
      <c r="F3656" t="str">
        <f>_xlfn.XLOOKUP(A3656,Attendance!$A$2:$A$12157,Attendance!$D$2:$D$12157)</f>
        <v>absnt</v>
      </c>
      <c r="G3656" t="str">
        <f>_xlfn.XLOOKUP(A3656,Homework!$A$2:$A$60781,Homework!$I$2:$I$60781)</f>
        <v>Challenge she first</v>
      </c>
      <c r="H3656" t="str">
        <f>_xlfn.XLOOKUP(A3656,Homework!$A$2:$A$60781,Homework!$H$2:$H$60781)</f>
        <v>07/01/2025</v>
      </c>
      <c r="I3656" t="str">
        <f>_xlfn.XLOOKUP(A3656,Homework!$A$2:$A$60781,Homework!$E$2:$E$60781)</f>
        <v>pending</v>
      </c>
      <c r="J3656" t="str">
        <f>_xlfn.XLOOKUP(A3656,'Student Details'!$A$2:$A$12157,'Student Details'!$D$2:$D$12157)</f>
        <v>Grade 4</v>
      </c>
      <c r="K3656" t="str">
        <f>_xlfn.XLOOKUP(A3656,Homework!$A$2:$A$60781,Homework!$G$2:$G$60781)</f>
        <v>No</v>
      </c>
    </row>
    <row r="3657" spans="1:11" x14ac:dyDescent="0.35">
      <c r="A3657" t="s">
        <v>11496</v>
      </c>
      <c r="B3657" t="str">
        <f>_xlfn.XLOOKUP(A3657,'Student Details'!$A$2:$A$12157,'Student Details'!$F$2:$F$12157)</f>
        <v>Gabrielle Williams</v>
      </c>
      <c r="C3657" t="str">
        <f>_xlfn.XLOOKUP(A3657,'Student Details'!$A$2:$A$12157,'Student Details'!$G$2:$G$12157)</f>
        <v>21/02/2007</v>
      </c>
      <c r="D3657" t="str">
        <f>_xlfn.XLOOKUP(A3657,Performance!$A$2:$A$11581,Performance!$B$2:$B$11581)</f>
        <v>Arabic</v>
      </c>
      <c r="E3657">
        <f>_xlfn.XLOOKUP(D3657,Performance!$B$2:$B$11581,Performance!$C$2:$C$11581)</f>
        <v>76</v>
      </c>
      <c r="F3657" t="str">
        <f>_xlfn.XLOOKUP(A3657,Attendance!$A$2:$A$12157,Attendance!$D$2:$D$12157)</f>
        <v>Absent</v>
      </c>
      <c r="G3657" t="str">
        <f>_xlfn.XLOOKUP(A3657,Homework!$A$2:$A$60781,Homework!$I$2:$I$60781)</f>
        <v>Work whose</v>
      </c>
      <c r="H3657" t="str">
        <f>_xlfn.XLOOKUP(A3657,Homework!$A$2:$A$60781,Homework!$H$2:$H$60781)</f>
        <v>26/11/2024</v>
      </c>
      <c r="I3657" t="str">
        <f>_xlfn.XLOOKUP(A3657,Homework!$A$2:$A$60781,Homework!$E$2:$E$60781)</f>
        <v>pending</v>
      </c>
      <c r="J3657" t="str">
        <f>_xlfn.XLOOKUP(A3657,'Student Details'!$A$2:$A$12157,'Student Details'!$D$2:$D$12157)</f>
        <v>Grade 5</v>
      </c>
      <c r="K3657" t="str">
        <f>_xlfn.XLOOKUP(A3657,Homework!$A$2:$A$60781,Homework!$G$2:$G$60781)</f>
        <v xml:space="preserve"> </v>
      </c>
    </row>
    <row r="3658" spans="1:11" x14ac:dyDescent="0.35">
      <c r="A3658" t="s">
        <v>5913</v>
      </c>
      <c r="B3658" t="str">
        <f>_xlfn.XLOOKUP(A3658,'Student Details'!$A$2:$A$12157,'Student Details'!$F$2:$F$12157)</f>
        <v>Kari Murphy</v>
      </c>
      <c r="C3658" t="str">
        <f>_xlfn.XLOOKUP(A3658,'Student Details'!$A$2:$A$12157,'Student Details'!$G$2:$G$12157)</f>
        <v>24/05/2011</v>
      </c>
      <c r="D3658" t="str">
        <f>_xlfn.XLOOKUP(A3658,Performance!$A$2:$A$11581,Performance!$B$2:$B$11581)</f>
        <v>Geography</v>
      </c>
      <c r="E3658">
        <f>_xlfn.XLOOKUP(D3658,Performance!$B$2:$B$11581,Performance!$C$2:$C$11581)</f>
        <v>50</v>
      </c>
      <c r="F3658" t="str">
        <f>_xlfn.XLOOKUP(A3658,Attendance!$A$2:$A$12157,Attendance!$D$2:$D$12157)</f>
        <v>excused</v>
      </c>
      <c r="G3658" t="str">
        <f>_xlfn.XLOOKUP(A3658,Homework!$A$2:$A$60781,Homework!$I$2:$I$60781)</f>
        <v>Civil remain bit</v>
      </c>
      <c r="H3658" t="str">
        <f>_xlfn.XLOOKUP(A3658,Homework!$A$2:$A$60781,Homework!$H$2:$H$60781)</f>
        <v>30/11/2024</v>
      </c>
      <c r="J3658" t="str">
        <f>_xlfn.XLOOKUP(A3658,'Student Details'!$A$2:$A$12157,'Student Details'!$D$2:$D$12157)</f>
        <v>Grade 5</v>
      </c>
      <c r="K3658" t="str">
        <f>_xlfn.XLOOKUP(A3658,Homework!$A$2:$A$60781,Homework!$G$2:$G$60781)</f>
        <v>Yes</v>
      </c>
    </row>
    <row r="3659" spans="1:11" x14ac:dyDescent="0.35">
      <c r="A3659" t="s">
        <v>4171</v>
      </c>
      <c r="B3659" t="str">
        <f>_xlfn.XLOOKUP(A3659,'Student Details'!$A$2:$A$12157,'Student Details'!$F$2:$F$12157)</f>
        <v>Yolanda Rojas</v>
      </c>
      <c r="C3659" t="str">
        <f>_xlfn.XLOOKUP(A3659,'Student Details'!$A$2:$A$12157,'Student Details'!$G$2:$G$12157)</f>
        <v>01/05/2015</v>
      </c>
      <c r="D3659" t="str">
        <f>_xlfn.XLOOKUP(A3659,Performance!$A$2:$A$11581,Performance!$B$2:$B$11581)</f>
        <v>English</v>
      </c>
      <c r="E3659">
        <f>_xlfn.XLOOKUP(D3659,Performance!$B$2:$B$11581,Performance!$C$2:$C$11581)</f>
        <v>40</v>
      </c>
      <c r="F3659" t="str">
        <f>_xlfn.XLOOKUP(A3659,Attendance!$A$2:$A$12157,Attendance!$D$2:$D$12157)</f>
        <v xml:space="preserve"> late</v>
      </c>
      <c r="G3659" t="str">
        <f>_xlfn.XLOOKUP(A3659,Homework!$A$2:$A$60781,Homework!$I$2:$I$60781)</f>
        <v>What son</v>
      </c>
      <c r="H3659" t="str">
        <f>_xlfn.XLOOKUP(A3659,Homework!$A$2:$A$60781,Homework!$H$2:$H$60781)</f>
        <v>12/11/2024</v>
      </c>
      <c r="I3659" t="str">
        <f>_xlfn.XLOOKUP(A3659,Homework!$A$2:$A$60781,Homework!$E$2:$E$60781)</f>
        <v>not done</v>
      </c>
      <c r="J3659" t="str">
        <f>_xlfn.XLOOKUP(A3659,'Student Details'!$A$2:$A$12157,'Student Details'!$D$2:$D$12157)</f>
        <v>Grade 2</v>
      </c>
      <c r="K3659" t="str">
        <f>_xlfn.XLOOKUP(A3659,Homework!$A$2:$A$60781,Homework!$G$2:$G$60781)</f>
        <v>Yes</v>
      </c>
    </row>
    <row r="3660" spans="1:11" x14ac:dyDescent="0.35">
      <c r="A3660" t="s">
        <v>9012</v>
      </c>
      <c r="B3660" t="str">
        <f>_xlfn.XLOOKUP(A3660,'Student Details'!$A$2:$A$12157,'Student Details'!$F$2:$F$12157)</f>
        <v>Patrick Horton</v>
      </c>
      <c r="C3660" t="str">
        <f>_xlfn.XLOOKUP(A3660,'Student Details'!$A$2:$A$12157,'Student Details'!$G$2:$G$12157)</f>
        <v>13/07/2017</v>
      </c>
      <c r="D3660" t="str">
        <f>_xlfn.XLOOKUP(A3660,Performance!$A$2:$A$11581,Performance!$B$2:$B$11581)</f>
        <v>Geography</v>
      </c>
      <c r="E3660">
        <f>_xlfn.XLOOKUP(D3660,Performance!$B$2:$B$11581,Performance!$C$2:$C$11581)</f>
        <v>50</v>
      </c>
      <c r="F3660" t="str">
        <f>_xlfn.XLOOKUP(A3660,Attendance!$A$2:$A$12157,Attendance!$D$2:$D$12157)</f>
        <v>Late</v>
      </c>
      <c r="G3660" t="str">
        <f>_xlfn.XLOOKUP(A3660,Homework!$A$2:$A$60781,Homework!$I$2:$I$60781)</f>
        <v>Need upon</v>
      </c>
      <c r="H3660" t="str">
        <f>_xlfn.XLOOKUP(A3660,Homework!$A$2:$A$60781,Homework!$H$2:$H$60781)</f>
        <v>25/12/2024</v>
      </c>
      <c r="J3660" t="str">
        <f>_xlfn.XLOOKUP(A3660,'Student Details'!$A$2:$A$12157,'Student Details'!$D$2:$D$12157)</f>
        <v>Grade 5</v>
      </c>
      <c r="K3660" t="str">
        <f>_xlfn.XLOOKUP(A3660,Homework!$A$2:$A$60781,Homework!$G$2:$G$60781)</f>
        <v xml:space="preserve"> </v>
      </c>
    </row>
    <row r="3661" spans="1:11" x14ac:dyDescent="0.35">
      <c r="A3661" t="s">
        <v>6995</v>
      </c>
      <c r="B3661" t="str">
        <f>_xlfn.XLOOKUP(A3661,'Student Details'!$A$2:$A$12157,'Student Details'!$F$2:$F$12157)</f>
        <v>Jessica Nguyen</v>
      </c>
      <c r="C3661" t="str">
        <f>_xlfn.XLOOKUP(A3661,'Student Details'!$A$2:$A$12157,'Student Details'!$G$2:$G$12157)</f>
        <v>20/01/2012</v>
      </c>
      <c r="D3661" t="str">
        <f>_xlfn.XLOOKUP(A3661,Performance!$A$2:$A$11581,Performance!$B$2:$B$11581)</f>
        <v>History</v>
      </c>
      <c r="E3661">
        <f>_xlfn.XLOOKUP(D3661,Performance!$B$2:$B$11581,Performance!$C$2:$C$11581)</f>
        <v>57</v>
      </c>
      <c r="F3661" t="str">
        <f>_xlfn.XLOOKUP(A3661,Attendance!$A$2:$A$12157,Attendance!$D$2:$D$12157)</f>
        <v xml:space="preserve"> late</v>
      </c>
      <c r="G3661" t="str">
        <f>_xlfn.XLOOKUP(A3661,Homework!$A$2:$A$60781,Homework!$I$2:$I$60781)</f>
        <v>Likely</v>
      </c>
      <c r="H3661" t="str">
        <f>_xlfn.XLOOKUP(A3661,Homework!$A$2:$A$60781,Homework!$H$2:$H$60781)</f>
        <v>12/02/2025</v>
      </c>
      <c r="I3661" t="str">
        <f>_xlfn.XLOOKUP(A3661,Homework!$A$2:$A$60781,Homework!$E$2:$E$60781)</f>
        <v>pending</v>
      </c>
      <c r="J3661" t="str">
        <f>_xlfn.XLOOKUP(A3661,'Student Details'!$A$2:$A$12157,'Student Details'!$D$2:$D$12157)</f>
        <v>Grade 5</v>
      </c>
      <c r="K3661" t="str">
        <f>_xlfn.XLOOKUP(A3661,Homework!$A$2:$A$60781,Homework!$G$2:$G$60781)</f>
        <v>No</v>
      </c>
    </row>
    <row r="3662" spans="1:11" x14ac:dyDescent="0.35">
      <c r="A3662" t="s">
        <v>5099</v>
      </c>
      <c r="B3662" t="str">
        <f>_xlfn.XLOOKUP(A3662,'Student Details'!$A$2:$A$12157,'Student Details'!$F$2:$F$12157)</f>
        <v>Travis Sanchez</v>
      </c>
      <c r="C3662" t="str">
        <f>_xlfn.XLOOKUP(A3662,'Student Details'!$A$2:$A$12157,'Student Details'!$G$2:$G$12157)</f>
        <v>17/06/2009</v>
      </c>
      <c r="D3662" t="str">
        <f>_xlfn.XLOOKUP(A3662,Performance!$A$2:$A$11581,Performance!$B$2:$B$11581)</f>
        <v>Science</v>
      </c>
      <c r="E3662">
        <f>_xlfn.XLOOKUP(D3662,Performance!$B$2:$B$11581,Performance!$C$2:$C$11581)</f>
        <v>92</v>
      </c>
      <c r="F3662" t="str">
        <f>_xlfn.XLOOKUP(A3662,Attendance!$A$2:$A$12157,Attendance!$D$2:$D$12157)</f>
        <v>left early</v>
      </c>
      <c r="G3662" t="str">
        <f>_xlfn.XLOOKUP(A3662,Homework!$A$2:$A$60781,Homework!$I$2:$I$60781)</f>
        <v>High between require notice</v>
      </c>
      <c r="H3662" t="str">
        <f>_xlfn.XLOOKUP(A3662,Homework!$A$2:$A$60781,Homework!$H$2:$H$60781)</f>
        <v>16/10/2024</v>
      </c>
      <c r="J3662" t="str">
        <f>_xlfn.XLOOKUP(A3662,'Student Details'!$A$2:$A$12157,'Student Details'!$D$2:$D$12157)</f>
        <v>Grade 1</v>
      </c>
      <c r="K3662" t="str">
        <f>_xlfn.XLOOKUP(A3662,Homework!$A$2:$A$60781,Homework!$G$2:$G$60781)</f>
        <v xml:space="preserve"> </v>
      </c>
    </row>
    <row r="3663" spans="1:11" x14ac:dyDescent="0.35">
      <c r="A3663" t="s">
        <v>5021</v>
      </c>
      <c r="B3663" t="str">
        <f>_xlfn.XLOOKUP(A3663,'Student Details'!$A$2:$A$12157,'Student Details'!$F$2:$F$12157)</f>
        <v>Katherine Mcdonald</v>
      </c>
      <c r="C3663" t="str">
        <f>_xlfn.XLOOKUP(A3663,'Student Details'!$A$2:$A$12157,'Student Details'!$G$2:$G$12157)</f>
        <v>25/07/2017</v>
      </c>
      <c r="D3663" t="str">
        <f>_xlfn.XLOOKUP(A3663,Performance!$A$2:$A$11581,Performance!$B$2:$B$11581)</f>
        <v>Arabic</v>
      </c>
      <c r="E3663">
        <f>_xlfn.XLOOKUP(D3663,Performance!$B$2:$B$11581,Performance!$C$2:$C$11581)</f>
        <v>76</v>
      </c>
      <c r="F3663" t="str">
        <f>_xlfn.XLOOKUP(A3663,Attendance!$A$2:$A$12157,Attendance!$D$2:$D$12157)</f>
        <v xml:space="preserve"> late</v>
      </c>
      <c r="G3663" t="str">
        <f>_xlfn.XLOOKUP(A3663,Homework!$A$2:$A$60781,Homework!$I$2:$I$60781)</f>
        <v>Difficult perhaps</v>
      </c>
      <c r="H3663" t="str">
        <f>_xlfn.XLOOKUP(A3663,Homework!$A$2:$A$60781,Homework!$H$2:$H$60781)</f>
        <v>11/10/2024</v>
      </c>
      <c r="I3663" t="str">
        <f>_xlfn.XLOOKUP(A3663,Homework!$A$2:$A$60781,Homework!$E$2:$E$60781)</f>
        <v>pending</v>
      </c>
      <c r="J3663" t="str">
        <f>_xlfn.XLOOKUP(A3663,'Student Details'!$A$2:$A$12157,'Student Details'!$D$2:$D$12157)</f>
        <v>Grade 2</v>
      </c>
      <c r="K3663" t="str">
        <f>_xlfn.XLOOKUP(A3663,Homework!$A$2:$A$60781,Homework!$G$2:$G$60781)</f>
        <v>Yes</v>
      </c>
    </row>
    <row r="3664" spans="1:11" x14ac:dyDescent="0.35">
      <c r="A3664" t="s">
        <v>5393</v>
      </c>
      <c r="B3664" t="str">
        <f>_xlfn.XLOOKUP(A3664,'Student Details'!$A$2:$A$12157,'Student Details'!$F$2:$F$12157)</f>
        <v>Brett Brown</v>
      </c>
      <c r="C3664" t="str">
        <f>_xlfn.XLOOKUP(A3664,'Student Details'!$A$2:$A$12157,'Student Details'!$G$2:$G$12157)</f>
        <v>03/06/2016</v>
      </c>
      <c r="D3664" t="str">
        <f>_xlfn.XLOOKUP(A3664,Performance!$A$2:$A$11581,Performance!$B$2:$B$11581)</f>
        <v>History</v>
      </c>
      <c r="E3664">
        <f>_xlfn.XLOOKUP(D3664,Performance!$B$2:$B$11581,Performance!$C$2:$C$11581)</f>
        <v>57</v>
      </c>
      <c r="F3664" t="str">
        <f>_xlfn.XLOOKUP(A3664,Attendance!$A$2:$A$12157,Attendance!$D$2:$D$12157)</f>
        <v>left early</v>
      </c>
      <c r="G3664" t="str">
        <f>_xlfn.XLOOKUP(A3664,Homework!$A$2:$A$60781,Homework!$I$2:$I$60781)</f>
        <v>Evening shoulder</v>
      </c>
      <c r="H3664" t="str">
        <f>_xlfn.XLOOKUP(A3664,Homework!$A$2:$A$60781,Homework!$H$2:$H$60781)</f>
        <v>22/10/2024</v>
      </c>
      <c r="I3664" t="str">
        <f>_xlfn.XLOOKUP(A3664,Homework!$A$2:$A$60781,Homework!$E$2:$E$60781)</f>
        <v>not done</v>
      </c>
      <c r="J3664" t="str">
        <f>_xlfn.XLOOKUP(A3664,'Student Details'!$A$2:$A$12157,'Student Details'!$D$2:$D$12157)</f>
        <v>Grade 5</v>
      </c>
      <c r="K3664" t="str">
        <f>_xlfn.XLOOKUP(A3664,Homework!$A$2:$A$60781,Homework!$G$2:$G$60781)</f>
        <v xml:space="preserve"> </v>
      </c>
    </row>
    <row r="3665" spans="1:11" x14ac:dyDescent="0.35">
      <c r="A3665" t="s">
        <v>10576</v>
      </c>
      <c r="B3665" t="str">
        <f>_xlfn.XLOOKUP(A3665,'Student Details'!$A$2:$A$12157,'Student Details'!$F$2:$F$12157)</f>
        <v>Jaime Munoz</v>
      </c>
      <c r="C3665" t="str">
        <f>_xlfn.XLOOKUP(A3665,'Student Details'!$A$2:$A$12157,'Student Details'!$G$2:$G$12157)</f>
        <v>28/01/2017</v>
      </c>
      <c r="D3665" t="str">
        <f>_xlfn.XLOOKUP(A3665,Performance!$A$2:$A$11581,Performance!$B$2:$B$11581)</f>
        <v>English</v>
      </c>
      <c r="E3665">
        <f>_xlfn.XLOOKUP(D3665,Performance!$B$2:$B$11581,Performance!$C$2:$C$11581)</f>
        <v>40</v>
      </c>
      <c r="F3665" t="str">
        <f>_xlfn.XLOOKUP(A3665,Attendance!$A$2:$A$12157,Attendance!$D$2:$D$12157)</f>
        <v>Present</v>
      </c>
      <c r="G3665" t="str">
        <f>_xlfn.XLOOKUP(A3665,Homework!$A$2:$A$60781,Homework!$I$2:$I$60781)</f>
        <v>Manager explain eye</v>
      </c>
      <c r="H3665" t="str">
        <f>_xlfn.XLOOKUP(A3665,Homework!$A$2:$A$60781,Homework!$H$2:$H$60781)</f>
        <v>20/11/2024</v>
      </c>
      <c r="J3665" t="str">
        <f>_xlfn.XLOOKUP(A3665,'Student Details'!$A$2:$A$12157,'Student Details'!$D$2:$D$12157)</f>
        <v>Grade 2</v>
      </c>
      <c r="K3665" t="str">
        <f>_xlfn.XLOOKUP(A3665,Homework!$A$2:$A$60781,Homework!$G$2:$G$60781)</f>
        <v>No</v>
      </c>
    </row>
    <row r="3666" spans="1:11" x14ac:dyDescent="0.35">
      <c r="A3666" t="s">
        <v>9056</v>
      </c>
      <c r="B3666" t="str">
        <f>_xlfn.XLOOKUP(A3666,'Student Details'!$A$2:$A$12157,'Student Details'!$F$2:$F$12157)</f>
        <v>Mark Fuller</v>
      </c>
      <c r="C3666" t="str">
        <f>_xlfn.XLOOKUP(A3666,'Student Details'!$A$2:$A$12157,'Student Details'!$G$2:$G$12157)</f>
        <v>01/01/2011</v>
      </c>
      <c r="F3666" t="str">
        <f>_xlfn.XLOOKUP(A3666,Attendance!$A$2:$A$12157,Attendance!$D$2:$D$12157)</f>
        <v xml:space="preserve">PRESENT </v>
      </c>
      <c r="G3666" t="str">
        <f>_xlfn.XLOOKUP(A3666,Homework!$A$2:$A$60781,Homework!$I$2:$I$60781)</f>
        <v>Officer</v>
      </c>
      <c r="H3666" t="str">
        <f>_xlfn.XLOOKUP(A3666,Homework!$A$2:$A$60781,Homework!$H$2:$H$60781)</f>
        <v>10/11/2024</v>
      </c>
      <c r="I3666" t="str">
        <f>_xlfn.XLOOKUP(A3666,Homework!$A$2:$A$60781,Homework!$E$2:$E$60781)</f>
        <v>not done</v>
      </c>
      <c r="J3666" t="str">
        <f>_xlfn.XLOOKUP(A3666,'Student Details'!$A$2:$A$12157,'Student Details'!$D$2:$D$12157)</f>
        <v>Grade 3</v>
      </c>
      <c r="K3666" t="str">
        <f>_xlfn.XLOOKUP(A3666,Homework!$A$2:$A$60781,Homework!$G$2:$G$60781)</f>
        <v>No</v>
      </c>
    </row>
    <row r="3667" spans="1:11" x14ac:dyDescent="0.35">
      <c r="A3667" t="s">
        <v>4203</v>
      </c>
      <c r="B3667" t="str">
        <f>_xlfn.XLOOKUP(A3667,'Student Details'!$A$2:$A$12157,'Student Details'!$F$2:$F$12157)</f>
        <v>Renee Kerr</v>
      </c>
      <c r="C3667" t="str">
        <f>_xlfn.XLOOKUP(A3667,'Student Details'!$A$2:$A$12157,'Student Details'!$G$2:$G$12157)</f>
        <v>15/06/2006</v>
      </c>
      <c r="D3667" t="str">
        <f>_xlfn.XLOOKUP(A3667,Performance!$A$2:$A$11581,Performance!$B$2:$B$11581)</f>
        <v>History</v>
      </c>
      <c r="E3667">
        <f>_xlfn.XLOOKUP(D3667,Performance!$B$2:$B$11581,Performance!$C$2:$C$11581)</f>
        <v>57</v>
      </c>
      <c r="F3667" t="str">
        <f>_xlfn.XLOOKUP(A3667,Attendance!$A$2:$A$12157,Attendance!$D$2:$D$12157)</f>
        <v xml:space="preserve"> late</v>
      </c>
      <c r="G3667" t="str">
        <f>_xlfn.XLOOKUP(A3667,Homework!$A$2:$A$60781,Homework!$I$2:$I$60781)</f>
        <v>Author difference score</v>
      </c>
      <c r="H3667" t="str">
        <f>_xlfn.XLOOKUP(A3667,Homework!$A$2:$A$60781,Homework!$H$2:$H$60781)</f>
        <v>14/01/2025</v>
      </c>
      <c r="I3667" t="str">
        <f>_xlfn.XLOOKUP(A3667,Homework!$A$2:$A$60781,Homework!$E$2:$E$60781)</f>
        <v>pending</v>
      </c>
      <c r="J3667" t="str">
        <f>_xlfn.XLOOKUP(A3667,'Student Details'!$A$2:$A$12157,'Student Details'!$D$2:$D$12157)</f>
        <v>Grade 1</v>
      </c>
      <c r="K3667" t="str">
        <f>_xlfn.XLOOKUP(A3667,Homework!$A$2:$A$60781,Homework!$G$2:$G$60781)</f>
        <v>No</v>
      </c>
    </row>
    <row r="3668" spans="1:11" x14ac:dyDescent="0.35">
      <c r="A3668" t="s">
        <v>11674</v>
      </c>
      <c r="B3668" t="str">
        <f>_xlfn.XLOOKUP(A3668,'Student Details'!$A$2:$A$12157,'Student Details'!$F$2:$F$12157)</f>
        <v>Jeffrey Mann</v>
      </c>
      <c r="C3668" t="str">
        <f>_xlfn.XLOOKUP(A3668,'Student Details'!$A$2:$A$12157,'Student Details'!$G$2:$G$12157)</f>
        <v>22/03/2009</v>
      </c>
      <c r="D3668" t="str">
        <f>_xlfn.XLOOKUP(A3668,Performance!$A$2:$A$11581,Performance!$B$2:$B$11581)</f>
        <v>Arabic</v>
      </c>
      <c r="E3668">
        <f>_xlfn.XLOOKUP(D3668,Performance!$B$2:$B$11581,Performance!$C$2:$C$11581)</f>
        <v>76</v>
      </c>
      <c r="F3668" t="str">
        <f>_xlfn.XLOOKUP(A3668,Attendance!$A$2:$A$12157,Attendance!$D$2:$D$12157)</f>
        <v>left early</v>
      </c>
      <c r="G3668" t="str">
        <f>_xlfn.XLOOKUP(A3668,Homework!$A$2:$A$60781,Homework!$I$2:$I$60781)</f>
        <v>Late lot</v>
      </c>
      <c r="H3668" t="str">
        <f>_xlfn.XLOOKUP(A3668,Homework!$A$2:$A$60781,Homework!$H$2:$H$60781)</f>
        <v>21/01/2025</v>
      </c>
      <c r="I3668" t="str">
        <f>_xlfn.XLOOKUP(A3668,Homework!$A$2:$A$60781,Homework!$E$2:$E$60781)</f>
        <v>not done</v>
      </c>
      <c r="J3668" t="str">
        <f>_xlfn.XLOOKUP(A3668,'Student Details'!$A$2:$A$12157,'Student Details'!$D$2:$D$12157)</f>
        <v>Grade 2</v>
      </c>
      <c r="K3668" t="str">
        <f>_xlfn.XLOOKUP(A3668,Homework!$A$2:$A$60781,Homework!$G$2:$G$60781)</f>
        <v>No</v>
      </c>
    </row>
    <row r="3669" spans="1:11" x14ac:dyDescent="0.35">
      <c r="A3669" t="s">
        <v>11673</v>
      </c>
      <c r="B3669" t="str">
        <f>_xlfn.XLOOKUP(A3669,'Student Details'!$A$2:$A$12157,'Student Details'!$F$2:$F$12157)</f>
        <v>James Owens</v>
      </c>
      <c r="C3669" t="str">
        <f>_xlfn.XLOOKUP(A3669,'Student Details'!$A$2:$A$12157,'Student Details'!$G$2:$G$12157)</f>
        <v>02/10/2010</v>
      </c>
      <c r="D3669" t="str">
        <f>_xlfn.XLOOKUP(A3669,Performance!$A$2:$A$11581,Performance!$B$2:$B$11581)</f>
        <v>Math</v>
      </c>
      <c r="E3669">
        <f>_xlfn.XLOOKUP(D3669,Performance!$B$2:$B$11581,Performance!$C$2:$C$11581)</f>
        <v>91</v>
      </c>
      <c r="F3669" t="str">
        <f>_xlfn.XLOOKUP(A3669,Attendance!$A$2:$A$12157,Attendance!$D$2:$D$12157)</f>
        <v>Absent</v>
      </c>
      <c r="G3669" t="str">
        <f>_xlfn.XLOOKUP(A3669,Homework!$A$2:$A$60781,Homework!$I$2:$I$60781)</f>
        <v>Sit free</v>
      </c>
      <c r="H3669" t="str">
        <f>_xlfn.XLOOKUP(A3669,Homework!$A$2:$A$60781,Homework!$H$2:$H$60781)</f>
        <v>25/02/2025</v>
      </c>
      <c r="I3669" t="str">
        <f>_xlfn.XLOOKUP(A3669,Homework!$A$2:$A$60781,Homework!$E$2:$E$60781)</f>
        <v>pending</v>
      </c>
      <c r="J3669" t="str">
        <f>_xlfn.XLOOKUP(A3669,'Student Details'!$A$2:$A$12157,'Student Details'!$D$2:$D$12157)</f>
        <v>Grade 5</v>
      </c>
      <c r="K3669" t="str">
        <f>_xlfn.XLOOKUP(A3669,Homework!$A$2:$A$60781,Homework!$G$2:$G$60781)</f>
        <v>Yes</v>
      </c>
    </row>
    <row r="3670" spans="1:11" x14ac:dyDescent="0.35">
      <c r="A3670" t="s">
        <v>6649</v>
      </c>
      <c r="B3670" t="str">
        <f>_xlfn.XLOOKUP(A3670,'Student Details'!$A$2:$A$12157,'Student Details'!$F$2:$F$12157)</f>
        <v>Maria Baker</v>
      </c>
      <c r="C3670" t="str">
        <f>_xlfn.XLOOKUP(A3670,'Student Details'!$A$2:$A$12157,'Student Details'!$G$2:$G$12157)</f>
        <v>25/06/2010</v>
      </c>
      <c r="D3670" t="str">
        <f>_xlfn.XLOOKUP(A3670,Performance!$A$2:$A$11581,Performance!$B$2:$B$11581)</f>
        <v>Geography</v>
      </c>
      <c r="E3670">
        <f>_xlfn.XLOOKUP(D3670,Performance!$B$2:$B$11581,Performance!$C$2:$C$11581)</f>
        <v>50</v>
      </c>
      <c r="F3670" t="str">
        <f>_xlfn.XLOOKUP(A3670,Attendance!$A$2:$A$12157,Attendance!$D$2:$D$12157)</f>
        <v>absnt</v>
      </c>
      <c r="G3670" t="str">
        <f>_xlfn.XLOOKUP(A3670,Homework!$A$2:$A$60781,Homework!$I$2:$I$60781)</f>
        <v>Media environmental</v>
      </c>
      <c r="H3670" t="str">
        <f>_xlfn.XLOOKUP(A3670,Homework!$A$2:$A$60781,Homework!$H$2:$H$60781)</f>
        <v>11/02/2025</v>
      </c>
      <c r="J3670" t="str">
        <f>_xlfn.XLOOKUP(A3670,'Student Details'!$A$2:$A$12157,'Student Details'!$D$2:$D$12157)</f>
        <v>Grade 5</v>
      </c>
      <c r="K3670" t="str">
        <f>_xlfn.XLOOKUP(A3670,Homework!$A$2:$A$60781,Homework!$G$2:$G$60781)</f>
        <v>Yes</v>
      </c>
    </row>
    <row r="3671" spans="1:11" x14ac:dyDescent="0.35">
      <c r="A3671" t="s">
        <v>4805</v>
      </c>
      <c r="B3671" t="str">
        <f>_xlfn.XLOOKUP(A3671,'Student Details'!$A$2:$A$12157,'Student Details'!$F$2:$F$12157)</f>
        <v>Micheal Lewis</v>
      </c>
      <c r="C3671" t="str">
        <f>_xlfn.XLOOKUP(A3671,'Student Details'!$A$2:$A$12157,'Student Details'!$G$2:$G$12157)</f>
        <v>15/02/2012</v>
      </c>
      <c r="D3671" t="str">
        <f>_xlfn.XLOOKUP(A3671,Performance!$A$2:$A$11581,Performance!$B$2:$B$11581)</f>
        <v>Science</v>
      </c>
      <c r="E3671">
        <f>_xlfn.XLOOKUP(D3671,Performance!$B$2:$B$11581,Performance!$C$2:$C$11581)</f>
        <v>92</v>
      </c>
      <c r="F3671" t="str">
        <f>_xlfn.XLOOKUP(A3671,Attendance!$A$2:$A$12157,Attendance!$D$2:$D$12157)</f>
        <v>left early</v>
      </c>
      <c r="G3671" t="str">
        <f>_xlfn.XLOOKUP(A3671,Homework!$A$2:$A$60781,Homework!$I$2:$I$60781)</f>
        <v>Continue</v>
      </c>
      <c r="H3671" t="str">
        <f>_xlfn.XLOOKUP(A3671,Homework!$A$2:$A$60781,Homework!$H$2:$H$60781)</f>
        <v>24/10/2024</v>
      </c>
      <c r="J3671" t="str">
        <f>_xlfn.XLOOKUP(A3671,'Student Details'!$A$2:$A$12157,'Student Details'!$D$2:$D$12157)</f>
        <v>Grade 2</v>
      </c>
      <c r="K3671" t="str">
        <f>_xlfn.XLOOKUP(A3671,Homework!$A$2:$A$60781,Homework!$G$2:$G$60781)</f>
        <v>No</v>
      </c>
    </row>
    <row r="3672" spans="1:11" x14ac:dyDescent="0.35">
      <c r="A3672" t="s">
        <v>1790</v>
      </c>
      <c r="B3672" t="str">
        <f>_xlfn.XLOOKUP(A3672,'Student Details'!$A$2:$A$12157,'Student Details'!$F$2:$F$12157)</f>
        <v>Tanner Lowe</v>
      </c>
      <c r="C3672" t="str">
        <f>_xlfn.XLOOKUP(A3672,'Student Details'!$A$2:$A$12157,'Student Details'!$G$2:$G$12157)</f>
        <v>02/04/2017</v>
      </c>
      <c r="F3672" t="str">
        <f>_xlfn.XLOOKUP(A3672,Attendance!$A$2:$A$12157,Attendance!$D$2:$D$12157)</f>
        <v xml:space="preserve"> late</v>
      </c>
      <c r="G3672" t="str">
        <f>_xlfn.XLOOKUP(A3672,Homework!$A$2:$A$60781,Homework!$I$2:$I$60781)</f>
        <v>Have fire defense</v>
      </c>
      <c r="H3672" t="str">
        <f>_xlfn.XLOOKUP(A3672,Homework!$A$2:$A$60781,Homework!$H$2:$H$60781)</f>
        <v>26/01/2025</v>
      </c>
      <c r="J3672" t="str">
        <f>_xlfn.XLOOKUP(A3672,'Student Details'!$A$2:$A$12157,'Student Details'!$D$2:$D$12157)</f>
        <v>Grade 2</v>
      </c>
      <c r="K3672" t="str">
        <f>_xlfn.XLOOKUP(A3672,Homework!$A$2:$A$60781,Homework!$G$2:$G$60781)</f>
        <v xml:space="preserve"> </v>
      </c>
    </row>
    <row r="3673" spans="1:11" x14ac:dyDescent="0.35">
      <c r="A3673" t="s">
        <v>3303</v>
      </c>
      <c r="B3673" t="str">
        <f>_xlfn.XLOOKUP(A3673,'Student Details'!$A$2:$A$12157,'Student Details'!$F$2:$F$12157)</f>
        <v>Michael Sweeney</v>
      </c>
      <c r="C3673" t="str">
        <f>_xlfn.XLOOKUP(A3673,'Student Details'!$A$2:$A$12157,'Student Details'!$G$2:$G$12157)</f>
        <v>27/08/2016</v>
      </c>
      <c r="D3673" t="str">
        <f>_xlfn.XLOOKUP(A3673,Performance!$A$2:$A$11581,Performance!$B$2:$B$11581)</f>
        <v>Math</v>
      </c>
      <c r="E3673">
        <f>_xlfn.XLOOKUP(D3673,Performance!$B$2:$B$11581,Performance!$C$2:$C$11581)</f>
        <v>91</v>
      </c>
      <c r="F3673" t="str">
        <f>_xlfn.XLOOKUP(A3673,Attendance!$A$2:$A$12157,Attendance!$D$2:$D$12157)</f>
        <v>Absent</v>
      </c>
      <c r="G3673" t="str">
        <f>_xlfn.XLOOKUP(A3673,Homework!$A$2:$A$60781,Homework!$I$2:$I$60781)</f>
        <v>Bed but matter</v>
      </c>
      <c r="H3673" t="str">
        <f>_xlfn.XLOOKUP(A3673,Homework!$A$2:$A$60781,Homework!$H$2:$H$60781)</f>
        <v>28/01/2025</v>
      </c>
      <c r="J3673" t="str">
        <f>_xlfn.XLOOKUP(A3673,'Student Details'!$A$2:$A$12157,'Student Details'!$D$2:$D$12157)</f>
        <v>Grade 3</v>
      </c>
      <c r="K3673" t="str">
        <f>_xlfn.XLOOKUP(A3673,Homework!$A$2:$A$60781,Homework!$G$2:$G$60781)</f>
        <v>No</v>
      </c>
    </row>
    <row r="3674" spans="1:11" x14ac:dyDescent="0.35">
      <c r="A3674" t="s">
        <v>7407</v>
      </c>
      <c r="B3674" t="str">
        <f>_xlfn.XLOOKUP(A3674,'Student Details'!$A$2:$A$12157,'Student Details'!$F$2:$F$12157)</f>
        <v>Kevin Hayes</v>
      </c>
      <c r="C3674" t="str">
        <f>_xlfn.XLOOKUP(A3674,'Student Details'!$A$2:$A$12157,'Student Details'!$G$2:$G$12157)</f>
        <v>05/10/2006</v>
      </c>
      <c r="D3674" t="str">
        <f>_xlfn.XLOOKUP(A3674,Performance!$A$2:$A$11581,Performance!$B$2:$B$11581)</f>
        <v>Geography</v>
      </c>
      <c r="E3674">
        <f>_xlfn.XLOOKUP(D3674,Performance!$B$2:$B$11581,Performance!$C$2:$C$11581)</f>
        <v>50</v>
      </c>
      <c r="F3674" t="str">
        <f>_xlfn.XLOOKUP(A3674,Attendance!$A$2:$A$12157,Attendance!$D$2:$D$12157)</f>
        <v>Absent</v>
      </c>
      <c r="G3674" t="str">
        <f>_xlfn.XLOOKUP(A3674,Homework!$A$2:$A$60781,Homework!$I$2:$I$60781)</f>
        <v>Majority</v>
      </c>
      <c r="H3674" t="str">
        <f>_xlfn.XLOOKUP(A3674,Homework!$A$2:$A$60781,Homework!$H$2:$H$60781)</f>
        <v>01/03/2025</v>
      </c>
      <c r="I3674" t="str">
        <f>_xlfn.XLOOKUP(A3674,Homework!$A$2:$A$60781,Homework!$E$2:$E$60781)</f>
        <v>not done</v>
      </c>
      <c r="J3674" t="str">
        <f>_xlfn.XLOOKUP(A3674,'Student Details'!$A$2:$A$12157,'Student Details'!$D$2:$D$12157)</f>
        <v>Grade 3</v>
      </c>
      <c r="K3674" t="str">
        <f>_xlfn.XLOOKUP(A3674,Homework!$A$2:$A$60781,Homework!$G$2:$G$60781)</f>
        <v>Yes</v>
      </c>
    </row>
    <row r="3675" spans="1:11" x14ac:dyDescent="0.35">
      <c r="A3675" t="s">
        <v>3450</v>
      </c>
      <c r="B3675" t="str">
        <f>_xlfn.XLOOKUP(A3675,'Student Details'!$A$2:$A$12157,'Student Details'!$F$2:$F$12157)</f>
        <v>Anna Hudson</v>
      </c>
      <c r="C3675" t="str">
        <f>_xlfn.XLOOKUP(A3675,'Student Details'!$A$2:$A$12157,'Student Details'!$G$2:$G$12157)</f>
        <v>28/03/2014</v>
      </c>
      <c r="D3675" t="str">
        <f>_xlfn.XLOOKUP(A3675,Performance!$A$2:$A$11581,Performance!$B$2:$B$11581)</f>
        <v>English</v>
      </c>
      <c r="E3675">
        <f>_xlfn.XLOOKUP(D3675,Performance!$B$2:$B$11581,Performance!$C$2:$C$11581)</f>
        <v>40</v>
      </c>
      <c r="F3675" t="str">
        <f>_xlfn.XLOOKUP(A3675,Attendance!$A$2:$A$12157,Attendance!$D$2:$D$12157)</f>
        <v>Late</v>
      </c>
      <c r="G3675" t="str">
        <f>_xlfn.XLOOKUP(A3675,Homework!$A$2:$A$60781,Homework!$I$2:$I$60781)</f>
        <v>Task author size</v>
      </c>
      <c r="H3675" t="str">
        <f>_xlfn.XLOOKUP(A3675,Homework!$A$2:$A$60781,Homework!$H$2:$H$60781)</f>
        <v>08/03/2025</v>
      </c>
      <c r="I3675" t="str">
        <f>_xlfn.XLOOKUP(A3675,Homework!$A$2:$A$60781,Homework!$E$2:$E$60781)</f>
        <v>not done</v>
      </c>
      <c r="J3675" t="str">
        <f>_xlfn.XLOOKUP(A3675,'Student Details'!$A$2:$A$12157,'Student Details'!$D$2:$D$12157)</f>
        <v>Grade 3</v>
      </c>
      <c r="K3675" t="str">
        <f>_xlfn.XLOOKUP(A3675,Homework!$A$2:$A$60781,Homework!$G$2:$G$60781)</f>
        <v>No</v>
      </c>
    </row>
    <row r="3676" spans="1:11" x14ac:dyDescent="0.35">
      <c r="A3676" t="s">
        <v>7535</v>
      </c>
      <c r="B3676" t="str">
        <f>_xlfn.XLOOKUP(A3676,'Student Details'!$A$2:$A$12157,'Student Details'!$F$2:$F$12157)</f>
        <v>Antonio Hale</v>
      </c>
      <c r="C3676" t="str">
        <f>_xlfn.XLOOKUP(A3676,'Student Details'!$A$2:$A$12157,'Student Details'!$G$2:$G$12157)</f>
        <v>13/12/2011</v>
      </c>
      <c r="D3676" t="str">
        <f>_xlfn.XLOOKUP(A3676,Performance!$A$2:$A$11581,Performance!$B$2:$B$11581)</f>
        <v>Science</v>
      </c>
      <c r="E3676">
        <f>_xlfn.XLOOKUP(D3676,Performance!$B$2:$B$11581,Performance!$C$2:$C$11581)</f>
        <v>92</v>
      </c>
      <c r="F3676" t="str">
        <f>_xlfn.XLOOKUP(A3676,Attendance!$A$2:$A$12157,Attendance!$D$2:$D$12157)</f>
        <v>Late</v>
      </c>
      <c r="G3676" t="str">
        <f>_xlfn.XLOOKUP(A3676,Homework!$A$2:$A$60781,Homework!$I$2:$I$60781)</f>
        <v>Them attention especially surface</v>
      </c>
      <c r="H3676" t="str">
        <f>_xlfn.XLOOKUP(A3676,Homework!$A$2:$A$60781,Homework!$H$2:$H$60781)</f>
        <v>28/12/2024</v>
      </c>
      <c r="I3676" t="str">
        <f>_xlfn.XLOOKUP(A3676,Homework!$A$2:$A$60781,Homework!$E$2:$E$60781)</f>
        <v xml:space="preserve"> Done </v>
      </c>
      <c r="J3676" t="str">
        <f>_xlfn.XLOOKUP(A3676,'Student Details'!$A$2:$A$12157,'Student Details'!$D$2:$D$12157)</f>
        <v>Grade 3</v>
      </c>
      <c r="K3676" t="str">
        <f>_xlfn.XLOOKUP(A3676,Homework!$A$2:$A$60781,Homework!$G$2:$G$60781)</f>
        <v>No</v>
      </c>
    </row>
    <row r="3677" spans="1:11" x14ac:dyDescent="0.35">
      <c r="A3677" t="s">
        <v>1126</v>
      </c>
      <c r="B3677" t="str">
        <f>_xlfn.XLOOKUP(A3677,'Student Details'!$A$2:$A$12157,'Student Details'!$F$2:$F$12157)</f>
        <v>Meagan Ortiz</v>
      </c>
      <c r="C3677" t="str">
        <f>_xlfn.XLOOKUP(A3677,'Student Details'!$A$2:$A$12157,'Student Details'!$G$2:$G$12157)</f>
        <v>01/01/2017</v>
      </c>
      <c r="D3677" t="str">
        <f>_xlfn.XLOOKUP(A3677,Performance!$A$2:$A$11581,Performance!$B$2:$B$11581)</f>
        <v>Arabic</v>
      </c>
      <c r="E3677">
        <f>_xlfn.XLOOKUP(D3677,Performance!$B$2:$B$11581,Performance!$C$2:$C$11581)</f>
        <v>76</v>
      </c>
      <c r="F3677" t="str">
        <f>_xlfn.XLOOKUP(A3677,Attendance!$A$2:$A$12157,Attendance!$D$2:$D$12157)</f>
        <v>left early</v>
      </c>
      <c r="G3677" t="str">
        <f>_xlfn.XLOOKUP(A3677,Homework!$A$2:$A$60781,Homework!$I$2:$I$60781)</f>
        <v>Reveal have safe</v>
      </c>
      <c r="H3677" t="str">
        <f>_xlfn.XLOOKUP(A3677,Homework!$A$2:$A$60781,Homework!$H$2:$H$60781)</f>
        <v>10/10/2024</v>
      </c>
      <c r="I3677" t="str">
        <f>_xlfn.XLOOKUP(A3677,Homework!$A$2:$A$60781,Homework!$E$2:$E$60781)</f>
        <v xml:space="preserve"> Done </v>
      </c>
      <c r="J3677" t="str">
        <f>_xlfn.XLOOKUP(A3677,'Student Details'!$A$2:$A$12157,'Student Details'!$D$2:$D$12157)</f>
        <v>Grade 5</v>
      </c>
      <c r="K3677" t="str">
        <f>_xlfn.XLOOKUP(A3677,Homework!$A$2:$A$60781,Homework!$G$2:$G$60781)</f>
        <v>Yes</v>
      </c>
    </row>
    <row r="3678" spans="1:11" x14ac:dyDescent="0.35">
      <c r="A3678" t="s">
        <v>8208</v>
      </c>
      <c r="B3678" t="str">
        <f>_xlfn.XLOOKUP(A3678,'Student Details'!$A$2:$A$12157,'Student Details'!$F$2:$F$12157)</f>
        <v>Michael Guerrero</v>
      </c>
      <c r="C3678" t="str">
        <f>_xlfn.XLOOKUP(A3678,'Student Details'!$A$2:$A$12157,'Student Details'!$G$2:$G$12157)</f>
        <v>31/01/2012</v>
      </c>
      <c r="D3678" t="str">
        <f>_xlfn.XLOOKUP(A3678,Performance!$A$2:$A$11581,Performance!$B$2:$B$11581)</f>
        <v>Geography</v>
      </c>
      <c r="E3678">
        <f>_xlfn.XLOOKUP(D3678,Performance!$B$2:$B$11581,Performance!$C$2:$C$11581)</f>
        <v>50</v>
      </c>
      <c r="F3678" t="str">
        <f>_xlfn.XLOOKUP(A3678,Attendance!$A$2:$A$12157,Attendance!$D$2:$D$12157)</f>
        <v>absnt</v>
      </c>
      <c r="G3678" t="str">
        <f>_xlfn.XLOOKUP(A3678,Homework!$A$2:$A$60781,Homework!$I$2:$I$60781)</f>
        <v>Director every thank</v>
      </c>
      <c r="H3678" t="str">
        <f>_xlfn.XLOOKUP(A3678,Homework!$A$2:$A$60781,Homework!$H$2:$H$60781)</f>
        <v>15/02/2025</v>
      </c>
      <c r="I3678" t="str">
        <f>_xlfn.XLOOKUP(A3678,Homework!$A$2:$A$60781,Homework!$E$2:$E$60781)</f>
        <v>not done</v>
      </c>
      <c r="J3678" t="str">
        <f>_xlfn.XLOOKUP(A3678,'Student Details'!$A$2:$A$12157,'Student Details'!$D$2:$D$12157)</f>
        <v>Grade 3</v>
      </c>
      <c r="K3678" t="str">
        <f>_xlfn.XLOOKUP(A3678,Homework!$A$2:$A$60781,Homework!$G$2:$G$60781)</f>
        <v>Yes</v>
      </c>
    </row>
    <row r="3679" spans="1:11" x14ac:dyDescent="0.35">
      <c r="A3679" t="s">
        <v>5921</v>
      </c>
      <c r="B3679" t="str">
        <f>_xlfn.XLOOKUP(A3679,'Student Details'!$A$2:$A$12157,'Student Details'!$F$2:$F$12157)</f>
        <v>Joshua Oconnor</v>
      </c>
      <c r="C3679" t="str">
        <f>_xlfn.XLOOKUP(A3679,'Student Details'!$A$2:$A$12157,'Student Details'!$G$2:$G$12157)</f>
        <v>03/04/2007</v>
      </c>
      <c r="D3679" t="str">
        <f>_xlfn.XLOOKUP(A3679,Performance!$A$2:$A$11581,Performance!$B$2:$B$11581)</f>
        <v>English</v>
      </c>
      <c r="E3679">
        <f>_xlfn.XLOOKUP(D3679,Performance!$B$2:$B$11581,Performance!$C$2:$C$11581)</f>
        <v>40</v>
      </c>
      <c r="F3679" t="str">
        <f>_xlfn.XLOOKUP(A3679,Attendance!$A$2:$A$12157,Attendance!$D$2:$D$12157)</f>
        <v xml:space="preserve"> late</v>
      </c>
      <c r="G3679" t="str">
        <f>_xlfn.XLOOKUP(A3679,Homework!$A$2:$A$60781,Homework!$I$2:$I$60781)</f>
        <v>Benefit song</v>
      </c>
      <c r="H3679" t="str">
        <f>_xlfn.XLOOKUP(A3679,Homework!$A$2:$A$60781,Homework!$H$2:$H$60781)</f>
        <v>10/02/2025</v>
      </c>
      <c r="I3679" t="str">
        <f>_xlfn.XLOOKUP(A3679,Homework!$A$2:$A$60781,Homework!$E$2:$E$60781)</f>
        <v>not done</v>
      </c>
      <c r="J3679" t="str">
        <f>_xlfn.XLOOKUP(A3679,'Student Details'!$A$2:$A$12157,'Student Details'!$D$2:$D$12157)</f>
        <v>Grade 5</v>
      </c>
      <c r="K3679" t="str">
        <f>_xlfn.XLOOKUP(A3679,Homework!$A$2:$A$60781,Homework!$G$2:$G$60781)</f>
        <v xml:space="preserve"> </v>
      </c>
    </row>
    <row r="3680" spans="1:11" x14ac:dyDescent="0.35">
      <c r="A3680" t="s">
        <v>365</v>
      </c>
      <c r="B3680" t="str">
        <f>_xlfn.XLOOKUP(A3680,'Student Details'!$A$2:$A$12157,'Student Details'!$F$2:$F$12157)</f>
        <v>Brent Wilson</v>
      </c>
      <c r="C3680" t="str">
        <f>_xlfn.XLOOKUP(A3680,'Student Details'!$A$2:$A$12157,'Student Details'!$G$2:$G$12157)</f>
        <v>24/08/2016</v>
      </c>
      <c r="D3680" t="str">
        <f>_xlfn.XLOOKUP(A3680,Performance!$A$2:$A$11581,Performance!$B$2:$B$11581)</f>
        <v>Geography</v>
      </c>
      <c r="E3680">
        <f>_xlfn.XLOOKUP(D3680,Performance!$B$2:$B$11581,Performance!$C$2:$C$11581)</f>
        <v>50</v>
      </c>
      <c r="F3680" t="str">
        <f>_xlfn.XLOOKUP(A3680,Attendance!$A$2:$A$12157,Attendance!$D$2:$D$12157)</f>
        <v xml:space="preserve">PRESENT </v>
      </c>
      <c r="G3680" t="str">
        <f>_xlfn.XLOOKUP(A3680,Homework!$A$2:$A$60781,Homework!$I$2:$I$60781)</f>
        <v>Easy against</v>
      </c>
      <c r="H3680" t="str">
        <f>_xlfn.XLOOKUP(A3680,Homework!$A$2:$A$60781,Homework!$H$2:$H$60781)</f>
        <v>09/10/2024</v>
      </c>
      <c r="J3680" t="str">
        <f>_xlfn.XLOOKUP(A3680,'Student Details'!$A$2:$A$12157,'Student Details'!$D$2:$D$12157)</f>
        <v>Grade 5</v>
      </c>
      <c r="K3680" t="str">
        <f>_xlfn.XLOOKUP(A3680,Homework!$A$2:$A$60781,Homework!$G$2:$G$60781)</f>
        <v xml:space="preserve"> </v>
      </c>
    </row>
    <row r="3681" spans="1:11" x14ac:dyDescent="0.35">
      <c r="A3681" t="s">
        <v>6307</v>
      </c>
      <c r="B3681" t="str">
        <f>_xlfn.XLOOKUP(A3681,'Student Details'!$A$2:$A$12157,'Student Details'!$F$2:$F$12157)</f>
        <v>Amanda Mays</v>
      </c>
      <c r="C3681" t="str">
        <f>_xlfn.XLOOKUP(A3681,'Student Details'!$A$2:$A$12157,'Student Details'!$G$2:$G$12157)</f>
        <v>17/06/2008</v>
      </c>
      <c r="D3681" t="str">
        <f>_xlfn.XLOOKUP(A3681,Performance!$A$2:$A$11581,Performance!$B$2:$B$11581)</f>
        <v>Science</v>
      </c>
      <c r="E3681">
        <f>_xlfn.XLOOKUP(D3681,Performance!$B$2:$B$11581,Performance!$C$2:$C$11581)</f>
        <v>92</v>
      </c>
      <c r="F3681" t="str">
        <f>_xlfn.XLOOKUP(A3681,Attendance!$A$2:$A$12157,Attendance!$D$2:$D$12157)</f>
        <v>left early</v>
      </c>
      <c r="G3681" t="str">
        <f>_xlfn.XLOOKUP(A3681,Homework!$A$2:$A$60781,Homework!$I$2:$I$60781)</f>
        <v>Quickly couple close</v>
      </c>
      <c r="H3681" t="str">
        <f>_xlfn.XLOOKUP(A3681,Homework!$A$2:$A$60781,Homework!$H$2:$H$60781)</f>
        <v>15/12/2024</v>
      </c>
      <c r="I3681" t="str">
        <f>_xlfn.XLOOKUP(A3681,Homework!$A$2:$A$60781,Homework!$E$2:$E$60781)</f>
        <v>not done</v>
      </c>
      <c r="J3681" t="str">
        <f>_xlfn.XLOOKUP(A3681,'Student Details'!$A$2:$A$12157,'Student Details'!$D$2:$D$12157)</f>
        <v>Grade 3</v>
      </c>
      <c r="K3681" t="str">
        <f>_xlfn.XLOOKUP(A3681,Homework!$A$2:$A$60781,Homework!$G$2:$G$60781)</f>
        <v xml:space="preserve"> </v>
      </c>
    </row>
    <row r="3682" spans="1:11" x14ac:dyDescent="0.35">
      <c r="A3682" t="s">
        <v>7745</v>
      </c>
      <c r="B3682" t="str">
        <f>_xlfn.XLOOKUP(A3682,'Student Details'!$A$2:$A$12157,'Student Details'!$F$2:$F$12157)</f>
        <v>Tyler Boone</v>
      </c>
      <c r="C3682" t="str">
        <f>_xlfn.XLOOKUP(A3682,'Student Details'!$A$2:$A$12157,'Student Details'!$G$2:$G$12157)</f>
        <v>01/06/2014</v>
      </c>
      <c r="D3682" t="str">
        <f>_xlfn.XLOOKUP(A3682,Performance!$A$2:$A$11581,Performance!$B$2:$B$11581)</f>
        <v>English</v>
      </c>
      <c r="E3682">
        <f>_xlfn.XLOOKUP(D3682,Performance!$B$2:$B$11581,Performance!$C$2:$C$11581)</f>
        <v>40</v>
      </c>
      <c r="F3682" t="str">
        <f>_xlfn.XLOOKUP(A3682,Attendance!$A$2:$A$12157,Attendance!$D$2:$D$12157)</f>
        <v>Late</v>
      </c>
      <c r="G3682" t="str">
        <f>_xlfn.XLOOKUP(A3682,Homework!$A$2:$A$60781,Homework!$I$2:$I$60781)</f>
        <v>None buy much</v>
      </c>
      <c r="H3682" t="str">
        <f>_xlfn.XLOOKUP(A3682,Homework!$A$2:$A$60781,Homework!$H$2:$H$60781)</f>
        <v>22/12/2024</v>
      </c>
      <c r="J3682" t="str">
        <f>_xlfn.XLOOKUP(A3682,'Student Details'!$A$2:$A$12157,'Student Details'!$D$2:$D$12157)</f>
        <v>Grade 5</v>
      </c>
      <c r="K3682" t="str">
        <f>_xlfn.XLOOKUP(A3682,Homework!$A$2:$A$60781,Homework!$G$2:$G$60781)</f>
        <v>Yes</v>
      </c>
    </row>
    <row r="3683" spans="1:11" x14ac:dyDescent="0.35">
      <c r="A3683" t="s">
        <v>4282</v>
      </c>
      <c r="B3683" t="str">
        <f>_xlfn.XLOOKUP(A3683,'Student Details'!$A$2:$A$12157,'Student Details'!$F$2:$F$12157)</f>
        <v>Patricia Odom</v>
      </c>
      <c r="C3683" t="str">
        <f>_xlfn.XLOOKUP(A3683,'Student Details'!$A$2:$A$12157,'Student Details'!$G$2:$G$12157)</f>
        <v>25/09/2011</v>
      </c>
      <c r="D3683" t="str">
        <f>_xlfn.XLOOKUP(A3683,Performance!$A$2:$A$11581,Performance!$B$2:$B$11581)</f>
        <v>History</v>
      </c>
      <c r="E3683">
        <f>_xlfn.XLOOKUP(D3683,Performance!$B$2:$B$11581,Performance!$C$2:$C$11581)</f>
        <v>57</v>
      </c>
      <c r="F3683" t="str">
        <f>_xlfn.XLOOKUP(A3683,Attendance!$A$2:$A$12157,Attendance!$D$2:$D$12157)</f>
        <v xml:space="preserve">PRESENT </v>
      </c>
      <c r="G3683" t="str">
        <f>_xlfn.XLOOKUP(A3683,Homework!$A$2:$A$60781,Homework!$I$2:$I$60781)</f>
        <v>Home though could</v>
      </c>
      <c r="H3683" t="str">
        <f>_xlfn.XLOOKUP(A3683,Homework!$A$2:$A$60781,Homework!$H$2:$H$60781)</f>
        <v>11/12/2024</v>
      </c>
      <c r="I3683" t="str">
        <f>_xlfn.XLOOKUP(A3683,Homework!$A$2:$A$60781,Homework!$E$2:$E$60781)</f>
        <v xml:space="preserve"> Done </v>
      </c>
      <c r="J3683" t="str">
        <f>_xlfn.XLOOKUP(A3683,'Student Details'!$A$2:$A$12157,'Student Details'!$D$2:$D$12157)</f>
        <v>Grade 2</v>
      </c>
      <c r="K3683" t="str">
        <f>_xlfn.XLOOKUP(A3683,Homework!$A$2:$A$60781,Homework!$G$2:$G$60781)</f>
        <v>Yes</v>
      </c>
    </row>
    <row r="3684" spans="1:11" x14ac:dyDescent="0.35">
      <c r="A3684" t="s">
        <v>6978</v>
      </c>
      <c r="B3684" t="str">
        <f>_xlfn.XLOOKUP(A3684,'Student Details'!$A$2:$A$12157,'Student Details'!$F$2:$F$12157)</f>
        <v>Tina Wilson</v>
      </c>
      <c r="C3684" t="str">
        <f>_xlfn.XLOOKUP(A3684,'Student Details'!$A$2:$A$12157,'Student Details'!$G$2:$G$12157)</f>
        <v>24/03/2006</v>
      </c>
      <c r="D3684" t="str">
        <f>_xlfn.XLOOKUP(A3684,Performance!$A$2:$A$11581,Performance!$B$2:$B$11581)</f>
        <v>Science</v>
      </c>
      <c r="E3684">
        <f>_xlfn.XLOOKUP(D3684,Performance!$B$2:$B$11581,Performance!$C$2:$C$11581)</f>
        <v>92</v>
      </c>
      <c r="F3684" t="str">
        <f>_xlfn.XLOOKUP(A3684,Attendance!$A$2:$A$12157,Attendance!$D$2:$D$12157)</f>
        <v xml:space="preserve"> late</v>
      </c>
      <c r="G3684" t="str">
        <f>_xlfn.XLOOKUP(A3684,Homework!$A$2:$A$60781,Homework!$I$2:$I$60781)</f>
        <v>Stock series</v>
      </c>
      <c r="H3684" t="str">
        <f>_xlfn.XLOOKUP(A3684,Homework!$A$2:$A$60781,Homework!$H$2:$H$60781)</f>
        <v>22/02/2025</v>
      </c>
      <c r="I3684" t="str">
        <f>_xlfn.XLOOKUP(A3684,Homework!$A$2:$A$60781,Homework!$E$2:$E$60781)</f>
        <v xml:space="preserve"> Done </v>
      </c>
      <c r="J3684" t="str">
        <f>_xlfn.XLOOKUP(A3684,'Student Details'!$A$2:$A$12157,'Student Details'!$D$2:$D$12157)</f>
        <v>Grade 2</v>
      </c>
      <c r="K3684" t="str">
        <f>_xlfn.XLOOKUP(A3684,Homework!$A$2:$A$60781,Homework!$G$2:$G$60781)</f>
        <v xml:space="preserve"> </v>
      </c>
    </row>
    <row r="3685" spans="1:11" x14ac:dyDescent="0.35">
      <c r="A3685" t="s">
        <v>5412</v>
      </c>
      <c r="B3685" t="str">
        <f>_xlfn.XLOOKUP(A3685,'Student Details'!$A$2:$A$12157,'Student Details'!$F$2:$F$12157)</f>
        <v>Paul Cain</v>
      </c>
      <c r="C3685" t="str">
        <f>_xlfn.XLOOKUP(A3685,'Student Details'!$A$2:$A$12157,'Student Details'!$G$2:$G$12157)</f>
        <v>20/08/2009</v>
      </c>
      <c r="D3685" t="str">
        <f>_xlfn.XLOOKUP(A3685,Performance!$A$2:$A$11581,Performance!$B$2:$B$11581)</f>
        <v>Math</v>
      </c>
      <c r="E3685">
        <f>_xlfn.XLOOKUP(D3685,Performance!$B$2:$B$11581,Performance!$C$2:$C$11581)</f>
        <v>91</v>
      </c>
      <c r="F3685" t="str">
        <f>_xlfn.XLOOKUP(A3685,Attendance!$A$2:$A$12157,Attendance!$D$2:$D$12157)</f>
        <v>left early</v>
      </c>
      <c r="G3685" t="str">
        <f>_xlfn.XLOOKUP(A3685,Homework!$A$2:$A$60781,Homework!$I$2:$I$60781)</f>
        <v>Challenge federal</v>
      </c>
      <c r="H3685" t="str">
        <f>_xlfn.XLOOKUP(A3685,Homework!$A$2:$A$60781,Homework!$H$2:$H$60781)</f>
        <v>19/01/2025</v>
      </c>
      <c r="J3685" t="str">
        <f>_xlfn.XLOOKUP(A3685,'Student Details'!$A$2:$A$12157,'Student Details'!$D$2:$D$12157)</f>
        <v>Grade 4</v>
      </c>
      <c r="K3685" t="str">
        <f>_xlfn.XLOOKUP(A3685,Homework!$A$2:$A$60781,Homework!$G$2:$G$60781)</f>
        <v>Yes</v>
      </c>
    </row>
    <row r="3686" spans="1:11" x14ac:dyDescent="0.35">
      <c r="A3686" t="s">
        <v>7191</v>
      </c>
      <c r="B3686" t="str">
        <f>_xlfn.XLOOKUP(A3686,'Student Details'!$A$2:$A$12157,'Student Details'!$F$2:$F$12157)</f>
        <v>Chelsea Lee</v>
      </c>
      <c r="C3686" t="str">
        <f>_xlfn.XLOOKUP(A3686,'Student Details'!$A$2:$A$12157,'Student Details'!$G$2:$G$12157)</f>
        <v>17/08/2006</v>
      </c>
      <c r="D3686" t="str">
        <f>_xlfn.XLOOKUP(A3686,Performance!$A$2:$A$11581,Performance!$B$2:$B$11581)</f>
        <v>History</v>
      </c>
      <c r="E3686">
        <f>_xlfn.XLOOKUP(D3686,Performance!$B$2:$B$11581,Performance!$C$2:$C$11581)</f>
        <v>57</v>
      </c>
      <c r="F3686" t="str">
        <f>_xlfn.XLOOKUP(A3686,Attendance!$A$2:$A$12157,Attendance!$D$2:$D$12157)</f>
        <v>Present</v>
      </c>
      <c r="G3686" t="str">
        <f>_xlfn.XLOOKUP(A3686,Homework!$A$2:$A$60781,Homework!$I$2:$I$60781)</f>
        <v>Heavy class</v>
      </c>
      <c r="H3686" t="str">
        <f>_xlfn.XLOOKUP(A3686,Homework!$A$2:$A$60781,Homework!$H$2:$H$60781)</f>
        <v>25/10/2024</v>
      </c>
      <c r="I3686" t="str">
        <f>_xlfn.XLOOKUP(A3686,Homework!$A$2:$A$60781,Homework!$E$2:$E$60781)</f>
        <v>not done</v>
      </c>
      <c r="J3686" t="str">
        <f>_xlfn.XLOOKUP(A3686,'Student Details'!$A$2:$A$12157,'Student Details'!$D$2:$D$12157)</f>
        <v>Grade 4</v>
      </c>
      <c r="K3686" t="str">
        <f>_xlfn.XLOOKUP(A3686,Homework!$A$2:$A$60781,Homework!$G$2:$G$60781)</f>
        <v xml:space="preserve"> </v>
      </c>
    </row>
    <row r="3687" spans="1:11" x14ac:dyDescent="0.35">
      <c r="A3687" t="s">
        <v>7809</v>
      </c>
      <c r="B3687" t="str">
        <f>_xlfn.XLOOKUP(A3687,'Student Details'!$A$2:$A$12157,'Student Details'!$F$2:$F$12157)</f>
        <v>Matthew Sanchez</v>
      </c>
      <c r="C3687" t="str">
        <f>_xlfn.XLOOKUP(A3687,'Student Details'!$A$2:$A$12157,'Student Details'!$G$2:$G$12157)</f>
        <v>22/10/2007</v>
      </c>
      <c r="D3687" t="str">
        <f>_xlfn.XLOOKUP(A3687,Performance!$A$2:$A$11581,Performance!$B$2:$B$11581)</f>
        <v>Math</v>
      </c>
      <c r="E3687">
        <f>_xlfn.XLOOKUP(D3687,Performance!$B$2:$B$11581,Performance!$C$2:$C$11581)</f>
        <v>91</v>
      </c>
      <c r="F3687" t="str">
        <f>_xlfn.XLOOKUP(A3687,Attendance!$A$2:$A$12157,Attendance!$D$2:$D$12157)</f>
        <v>absnt</v>
      </c>
      <c r="G3687" t="str">
        <f>_xlfn.XLOOKUP(A3687,Homework!$A$2:$A$60781,Homework!$I$2:$I$60781)</f>
        <v>Mention gun his</v>
      </c>
      <c r="H3687" t="str">
        <f>_xlfn.XLOOKUP(A3687,Homework!$A$2:$A$60781,Homework!$H$2:$H$60781)</f>
        <v>09/10/2024</v>
      </c>
      <c r="I3687" t="str">
        <f>_xlfn.XLOOKUP(A3687,Homework!$A$2:$A$60781,Homework!$E$2:$E$60781)</f>
        <v xml:space="preserve"> Done </v>
      </c>
      <c r="J3687" t="str">
        <f>_xlfn.XLOOKUP(A3687,'Student Details'!$A$2:$A$12157,'Student Details'!$D$2:$D$12157)</f>
        <v>Grade 4</v>
      </c>
      <c r="K3687" t="str">
        <f>_xlfn.XLOOKUP(A3687,Homework!$A$2:$A$60781,Homework!$G$2:$G$60781)</f>
        <v xml:space="preserve"> </v>
      </c>
    </row>
    <row r="3688" spans="1:11" x14ac:dyDescent="0.35">
      <c r="A3688" t="s">
        <v>11068</v>
      </c>
      <c r="B3688" t="str">
        <f>_xlfn.XLOOKUP(A3688,'Student Details'!$A$2:$A$12157,'Student Details'!$F$2:$F$12157)</f>
        <v>Rhonda Phillips</v>
      </c>
      <c r="C3688" t="str">
        <f>_xlfn.XLOOKUP(A3688,'Student Details'!$A$2:$A$12157,'Student Details'!$G$2:$G$12157)</f>
        <v>13/03/2018</v>
      </c>
      <c r="D3688" t="str">
        <f>_xlfn.XLOOKUP(A3688,Performance!$A$2:$A$11581,Performance!$B$2:$B$11581)</f>
        <v>Science</v>
      </c>
      <c r="E3688">
        <f>_xlfn.XLOOKUP(D3688,Performance!$B$2:$B$11581,Performance!$C$2:$C$11581)</f>
        <v>92</v>
      </c>
      <c r="F3688" t="str">
        <f>_xlfn.XLOOKUP(A3688,Attendance!$A$2:$A$12157,Attendance!$D$2:$D$12157)</f>
        <v xml:space="preserve"> late</v>
      </c>
      <c r="G3688" t="str">
        <f>_xlfn.XLOOKUP(A3688,Homework!$A$2:$A$60781,Homework!$I$2:$I$60781)</f>
        <v>Scientist husband shake woman</v>
      </c>
      <c r="H3688" t="str">
        <f>_xlfn.XLOOKUP(A3688,Homework!$A$2:$A$60781,Homework!$H$2:$H$60781)</f>
        <v>20/09/2024</v>
      </c>
      <c r="I3688" t="str">
        <f>_xlfn.XLOOKUP(A3688,Homework!$A$2:$A$60781,Homework!$E$2:$E$60781)</f>
        <v>not done</v>
      </c>
      <c r="J3688" t="str">
        <f>_xlfn.XLOOKUP(A3688,'Student Details'!$A$2:$A$12157,'Student Details'!$D$2:$D$12157)</f>
        <v>Grade 5</v>
      </c>
      <c r="K3688" t="str">
        <f>_xlfn.XLOOKUP(A3688,Homework!$A$2:$A$60781,Homework!$G$2:$G$60781)</f>
        <v>No</v>
      </c>
    </row>
    <row r="3689" spans="1:11" x14ac:dyDescent="0.35">
      <c r="A3689" t="s">
        <v>3743</v>
      </c>
      <c r="B3689" t="str">
        <f>_xlfn.XLOOKUP(A3689,'Student Details'!$A$2:$A$12157,'Student Details'!$F$2:$F$12157)</f>
        <v>Michael Page</v>
      </c>
      <c r="C3689" t="str">
        <f>_xlfn.XLOOKUP(A3689,'Student Details'!$A$2:$A$12157,'Student Details'!$G$2:$G$12157)</f>
        <v>05/08/2010</v>
      </c>
      <c r="D3689" t="str">
        <f>_xlfn.XLOOKUP(A3689,Performance!$A$2:$A$11581,Performance!$B$2:$B$11581)</f>
        <v>Science</v>
      </c>
      <c r="E3689">
        <f>_xlfn.XLOOKUP(D3689,Performance!$B$2:$B$11581,Performance!$C$2:$C$11581)</f>
        <v>92</v>
      </c>
      <c r="F3689" t="str">
        <f>_xlfn.XLOOKUP(A3689,Attendance!$A$2:$A$12157,Attendance!$D$2:$D$12157)</f>
        <v xml:space="preserve">PRESENT </v>
      </c>
      <c r="G3689" t="str">
        <f>_xlfn.XLOOKUP(A3689,Homework!$A$2:$A$60781,Homework!$I$2:$I$60781)</f>
        <v>Because guess</v>
      </c>
      <c r="H3689" t="str">
        <f>_xlfn.XLOOKUP(A3689,Homework!$A$2:$A$60781,Homework!$H$2:$H$60781)</f>
        <v>27/11/2024</v>
      </c>
      <c r="I3689" t="str">
        <f>_xlfn.XLOOKUP(A3689,Homework!$A$2:$A$60781,Homework!$E$2:$E$60781)</f>
        <v>pending</v>
      </c>
      <c r="J3689" t="str">
        <f>_xlfn.XLOOKUP(A3689,'Student Details'!$A$2:$A$12157,'Student Details'!$D$2:$D$12157)</f>
        <v>Grade 1</v>
      </c>
      <c r="K3689" t="str">
        <f>_xlfn.XLOOKUP(A3689,Homework!$A$2:$A$60781,Homework!$G$2:$G$60781)</f>
        <v>No</v>
      </c>
    </row>
    <row r="3690" spans="1:11" x14ac:dyDescent="0.35">
      <c r="A3690" t="s">
        <v>4451</v>
      </c>
      <c r="B3690" t="str">
        <f>_xlfn.XLOOKUP(A3690,'Student Details'!$A$2:$A$12157,'Student Details'!$F$2:$F$12157)</f>
        <v>Adam Morris</v>
      </c>
      <c r="C3690" t="str">
        <f>_xlfn.XLOOKUP(A3690,'Student Details'!$A$2:$A$12157,'Student Details'!$G$2:$G$12157)</f>
        <v>13/02/2010</v>
      </c>
      <c r="D3690" t="str">
        <f>_xlfn.XLOOKUP(A3690,Performance!$A$2:$A$11581,Performance!$B$2:$B$11581)</f>
        <v>Math</v>
      </c>
      <c r="E3690">
        <f>_xlfn.XLOOKUP(D3690,Performance!$B$2:$B$11581,Performance!$C$2:$C$11581)</f>
        <v>91</v>
      </c>
      <c r="F3690" t="str">
        <f>_xlfn.XLOOKUP(A3690,Attendance!$A$2:$A$12157,Attendance!$D$2:$D$12157)</f>
        <v>left early</v>
      </c>
      <c r="G3690" t="str">
        <f>_xlfn.XLOOKUP(A3690,Homework!$A$2:$A$60781,Homework!$I$2:$I$60781)</f>
        <v>Member better</v>
      </c>
      <c r="H3690" t="str">
        <f>_xlfn.XLOOKUP(A3690,Homework!$A$2:$A$60781,Homework!$H$2:$H$60781)</f>
        <v>19/01/2025</v>
      </c>
      <c r="I3690" t="str">
        <f>_xlfn.XLOOKUP(A3690,Homework!$A$2:$A$60781,Homework!$E$2:$E$60781)</f>
        <v>not done</v>
      </c>
      <c r="J3690" t="str">
        <f>_xlfn.XLOOKUP(A3690,'Student Details'!$A$2:$A$12157,'Student Details'!$D$2:$D$12157)</f>
        <v>Grade 5</v>
      </c>
      <c r="K3690" t="str">
        <f>_xlfn.XLOOKUP(A3690,Homework!$A$2:$A$60781,Homework!$G$2:$G$60781)</f>
        <v>No</v>
      </c>
    </row>
    <row r="3691" spans="1:11" x14ac:dyDescent="0.35">
      <c r="A3691" t="s">
        <v>1314</v>
      </c>
      <c r="B3691" t="str">
        <f>_xlfn.XLOOKUP(A3691,'Student Details'!$A$2:$A$12157,'Student Details'!$F$2:$F$12157)</f>
        <v>Tracy Glenn</v>
      </c>
      <c r="C3691" t="str">
        <f>_xlfn.XLOOKUP(A3691,'Student Details'!$A$2:$A$12157,'Student Details'!$G$2:$G$12157)</f>
        <v>12/09/2015</v>
      </c>
      <c r="D3691" t="str">
        <f>_xlfn.XLOOKUP(A3691,Performance!$A$2:$A$11581,Performance!$B$2:$B$11581)</f>
        <v>Math</v>
      </c>
      <c r="E3691">
        <f>_xlfn.XLOOKUP(D3691,Performance!$B$2:$B$11581,Performance!$C$2:$C$11581)</f>
        <v>91</v>
      </c>
      <c r="F3691" t="str">
        <f>_xlfn.XLOOKUP(A3691,Attendance!$A$2:$A$12157,Attendance!$D$2:$D$12157)</f>
        <v>left early</v>
      </c>
      <c r="G3691" t="str">
        <f>_xlfn.XLOOKUP(A3691,Homework!$A$2:$A$60781,Homework!$I$2:$I$60781)</f>
        <v>Recent direction</v>
      </c>
      <c r="H3691" t="str">
        <f>_xlfn.XLOOKUP(A3691,Homework!$A$2:$A$60781,Homework!$H$2:$H$60781)</f>
        <v>13/12/2024</v>
      </c>
      <c r="J3691" t="str">
        <f>_xlfn.XLOOKUP(A3691,'Student Details'!$A$2:$A$12157,'Student Details'!$D$2:$D$12157)</f>
        <v>Grade 1</v>
      </c>
      <c r="K3691" t="str">
        <f>_xlfn.XLOOKUP(A3691,Homework!$A$2:$A$60781,Homework!$G$2:$G$60781)</f>
        <v>Yes</v>
      </c>
    </row>
    <row r="3692" spans="1:11" x14ac:dyDescent="0.35">
      <c r="A3692" t="s">
        <v>12010</v>
      </c>
      <c r="B3692" t="str">
        <f>_xlfn.XLOOKUP(A3692,'Student Details'!$A$2:$A$12157,'Student Details'!$F$2:$F$12157)</f>
        <v>Calvin Wright</v>
      </c>
      <c r="C3692" t="str">
        <f>_xlfn.XLOOKUP(A3692,'Student Details'!$A$2:$A$12157,'Student Details'!$G$2:$G$12157)</f>
        <v>02/01/2011</v>
      </c>
      <c r="D3692" t="str">
        <f>_xlfn.XLOOKUP(A3692,Performance!$A$2:$A$11581,Performance!$B$2:$B$11581)</f>
        <v>Geography</v>
      </c>
      <c r="E3692">
        <f>_xlfn.XLOOKUP(D3692,Performance!$B$2:$B$11581,Performance!$C$2:$C$11581)</f>
        <v>50</v>
      </c>
      <c r="F3692" t="str">
        <f>_xlfn.XLOOKUP(A3692,Attendance!$A$2:$A$12157,Attendance!$D$2:$D$12157)</f>
        <v xml:space="preserve"> late</v>
      </c>
      <c r="G3692" t="str">
        <f>_xlfn.XLOOKUP(A3692,Homework!$A$2:$A$60781,Homework!$I$2:$I$60781)</f>
        <v>Marriage service</v>
      </c>
      <c r="H3692" t="str">
        <f>_xlfn.XLOOKUP(A3692,Homework!$A$2:$A$60781,Homework!$H$2:$H$60781)</f>
        <v>12/12/2024</v>
      </c>
      <c r="I3692" t="str">
        <f>_xlfn.XLOOKUP(A3692,Homework!$A$2:$A$60781,Homework!$E$2:$E$60781)</f>
        <v>pending</v>
      </c>
      <c r="J3692" t="str">
        <f>_xlfn.XLOOKUP(A3692,'Student Details'!$A$2:$A$12157,'Student Details'!$D$2:$D$12157)</f>
        <v>Grade 5</v>
      </c>
      <c r="K3692" t="str">
        <f>_xlfn.XLOOKUP(A3692,Homework!$A$2:$A$60781,Homework!$G$2:$G$60781)</f>
        <v>Yes</v>
      </c>
    </row>
    <row r="3693" spans="1:11" x14ac:dyDescent="0.35">
      <c r="A3693" t="s">
        <v>10812</v>
      </c>
      <c r="B3693" t="str">
        <f>_xlfn.XLOOKUP(A3693,'Student Details'!$A$2:$A$12157,'Student Details'!$F$2:$F$12157)</f>
        <v>Lorraine Rodriguez</v>
      </c>
      <c r="C3693" t="str">
        <f>_xlfn.XLOOKUP(A3693,'Student Details'!$A$2:$A$12157,'Student Details'!$G$2:$G$12157)</f>
        <v>04/06/2011</v>
      </c>
      <c r="D3693" t="str">
        <f>_xlfn.XLOOKUP(A3693,Performance!$A$2:$A$11581,Performance!$B$2:$B$11581)</f>
        <v>English</v>
      </c>
      <c r="E3693">
        <f>_xlfn.XLOOKUP(D3693,Performance!$B$2:$B$11581,Performance!$C$2:$C$11581)</f>
        <v>40</v>
      </c>
      <c r="F3693" t="str">
        <f>_xlfn.XLOOKUP(A3693,Attendance!$A$2:$A$12157,Attendance!$D$2:$D$12157)</f>
        <v>left early</v>
      </c>
      <c r="G3693" t="str">
        <f>_xlfn.XLOOKUP(A3693,Homework!$A$2:$A$60781,Homework!$I$2:$I$60781)</f>
        <v>Life process gas ahead</v>
      </c>
      <c r="H3693" t="str">
        <f>_xlfn.XLOOKUP(A3693,Homework!$A$2:$A$60781,Homework!$H$2:$H$60781)</f>
        <v>15/11/2024</v>
      </c>
      <c r="I3693" t="str">
        <f>_xlfn.XLOOKUP(A3693,Homework!$A$2:$A$60781,Homework!$E$2:$E$60781)</f>
        <v>not done</v>
      </c>
      <c r="J3693" t="str">
        <f>_xlfn.XLOOKUP(A3693,'Student Details'!$A$2:$A$12157,'Student Details'!$D$2:$D$12157)</f>
        <v>Grade 4</v>
      </c>
      <c r="K3693" t="str">
        <f>_xlfn.XLOOKUP(A3693,Homework!$A$2:$A$60781,Homework!$G$2:$G$60781)</f>
        <v>No</v>
      </c>
    </row>
    <row r="3694" spans="1:11" x14ac:dyDescent="0.35">
      <c r="A3694" t="s">
        <v>1420</v>
      </c>
      <c r="B3694" t="str">
        <f>_xlfn.XLOOKUP(A3694,'Student Details'!$A$2:$A$12157,'Student Details'!$F$2:$F$12157)</f>
        <v>Roger Henderson</v>
      </c>
      <c r="C3694" t="str">
        <f>_xlfn.XLOOKUP(A3694,'Student Details'!$A$2:$A$12157,'Student Details'!$G$2:$G$12157)</f>
        <v>23/06/2010</v>
      </c>
      <c r="D3694" t="str">
        <f>_xlfn.XLOOKUP(A3694,Performance!$A$2:$A$11581,Performance!$B$2:$B$11581)</f>
        <v>Science</v>
      </c>
      <c r="E3694">
        <f>_xlfn.XLOOKUP(D3694,Performance!$B$2:$B$11581,Performance!$C$2:$C$11581)</f>
        <v>92</v>
      </c>
      <c r="F3694" t="str">
        <f>_xlfn.XLOOKUP(A3694,Attendance!$A$2:$A$12157,Attendance!$D$2:$D$12157)</f>
        <v xml:space="preserve"> late</v>
      </c>
      <c r="G3694" t="str">
        <f>_xlfn.XLOOKUP(A3694,Homework!$A$2:$A$60781,Homework!$I$2:$I$60781)</f>
        <v>Down exactly</v>
      </c>
      <c r="H3694" t="str">
        <f>_xlfn.XLOOKUP(A3694,Homework!$A$2:$A$60781,Homework!$H$2:$H$60781)</f>
        <v>16/01/2025</v>
      </c>
      <c r="J3694" t="str">
        <f>_xlfn.XLOOKUP(A3694,'Student Details'!$A$2:$A$12157,'Student Details'!$D$2:$D$12157)</f>
        <v>Grade 5</v>
      </c>
      <c r="K3694" t="str">
        <f>_xlfn.XLOOKUP(A3694,Homework!$A$2:$A$60781,Homework!$G$2:$G$60781)</f>
        <v>No</v>
      </c>
    </row>
    <row r="3695" spans="1:11" x14ac:dyDescent="0.35">
      <c r="A3695" t="s">
        <v>2833</v>
      </c>
      <c r="B3695" t="str">
        <f>_xlfn.XLOOKUP(A3695,'Student Details'!$A$2:$A$12157,'Student Details'!$F$2:$F$12157)</f>
        <v>Mark Elliott</v>
      </c>
      <c r="C3695" t="str">
        <f>_xlfn.XLOOKUP(A3695,'Student Details'!$A$2:$A$12157,'Student Details'!$G$2:$G$12157)</f>
        <v>05/05/2018</v>
      </c>
      <c r="D3695" t="str">
        <f>_xlfn.XLOOKUP(A3695,Performance!$A$2:$A$11581,Performance!$B$2:$B$11581)</f>
        <v>Geography</v>
      </c>
      <c r="E3695">
        <f>_xlfn.XLOOKUP(D3695,Performance!$B$2:$B$11581,Performance!$C$2:$C$11581)</f>
        <v>50</v>
      </c>
      <c r="F3695" t="str">
        <f>_xlfn.XLOOKUP(A3695,Attendance!$A$2:$A$12157,Attendance!$D$2:$D$12157)</f>
        <v>excused</v>
      </c>
      <c r="G3695" t="str">
        <f>_xlfn.XLOOKUP(A3695,Homework!$A$2:$A$60781,Homework!$I$2:$I$60781)</f>
        <v>Development life</v>
      </c>
      <c r="H3695" t="str">
        <f>_xlfn.XLOOKUP(A3695,Homework!$A$2:$A$60781,Homework!$H$2:$H$60781)</f>
        <v>07/02/2025</v>
      </c>
      <c r="I3695" t="str">
        <f>_xlfn.XLOOKUP(A3695,Homework!$A$2:$A$60781,Homework!$E$2:$E$60781)</f>
        <v>pending</v>
      </c>
      <c r="J3695" t="str">
        <f>_xlfn.XLOOKUP(A3695,'Student Details'!$A$2:$A$12157,'Student Details'!$D$2:$D$12157)</f>
        <v>Grade 1</v>
      </c>
      <c r="K3695" t="str">
        <f>_xlfn.XLOOKUP(A3695,Homework!$A$2:$A$60781,Homework!$G$2:$G$60781)</f>
        <v xml:space="preserve"> </v>
      </c>
    </row>
    <row r="3696" spans="1:11" x14ac:dyDescent="0.35">
      <c r="A3696" t="s">
        <v>2180</v>
      </c>
      <c r="B3696" t="str">
        <f>_xlfn.XLOOKUP(A3696,'Student Details'!$A$2:$A$12157,'Student Details'!$F$2:$F$12157)</f>
        <v>Matthew Lowery</v>
      </c>
      <c r="C3696" t="str">
        <f>_xlfn.XLOOKUP(A3696,'Student Details'!$A$2:$A$12157,'Student Details'!$G$2:$G$12157)</f>
        <v>11/08/2017</v>
      </c>
      <c r="D3696" t="str">
        <f>_xlfn.XLOOKUP(A3696,Performance!$A$2:$A$11581,Performance!$B$2:$B$11581)</f>
        <v>Math</v>
      </c>
      <c r="E3696">
        <f>_xlfn.XLOOKUP(D3696,Performance!$B$2:$B$11581,Performance!$C$2:$C$11581)</f>
        <v>91</v>
      </c>
      <c r="F3696" t="str">
        <f>_xlfn.XLOOKUP(A3696,Attendance!$A$2:$A$12157,Attendance!$D$2:$D$12157)</f>
        <v>left early</v>
      </c>
      <c r="G3696" t="str">
        <f>_xlfn.XLOOKUP(A3696,Homework!$A$2:$A$60781,Homework!$I$2:$I$60781)</f>
        <v>Somebody because city</v>
      </c>
      <c r="H3696" t="str">
        <f>_xlfn.XLOOKUP(A3696,Homework!$A$2:$A$60781,Homework!$H$2:$H$60781)</f>
        <v>09/10/2024</v>
      </c>
      <c r="J3696" t="str">
        <f>_xlfn.XLOOKUP(A3696,'Student Details'!$A$2:$A$12157,'Student Details'!$D$2:$D$12157)</f>
        <v>Grade 3</v>
      </c>
      <c r="K3696" t="str">
        <f>_xlfn.XLOOKUP(A3696,Homework!$A$2:$A$60781,Homework!$G$2:$G$60781)</f>
        <v>Yes</v>
      </c>
    </row>
    <row r="3697" spans="1:11" x14ac:dyDescent="0.35">
      <c r="A3697" t="s">
        <v>1337</v>
      </c>
      <c r="B3697" t="str">
        <f>_xlfn.XLOOKUP(A3697,'Student Details'!$A$2:$A$12157,'Student Details'!$F$2:$F$12157)</f>
        <v>Jeremiah Smith</v>
      </c>
      <c r="C3697" t="str">
        <f>_xlfn.XLOOKUP(A3697,'Student Details'!$A$2:$A$12157,'Student Details'!$G$2:$G$12157)</f>
        <v>05/06/2011</v>
      </c>
      <c r="D3697" t="str">
        <f>_xlfn.XLOOKUP(A3697,Performance!$A$2:$A$11581,Performance!$B$2:$B$11581)</f>
        <v>Geography</v>
      </c>
      <c r="E3697">
        <f>_xlfn.XLOOKUP(D3697,Performance!$B$2:$B$11581,Performance!$C$2:$C$11581)</f>
        <v>50</v>
      </c>
      <c r="F3697" t="str">
        <f>_xlfn.XLOOKUP(A3697,Attendance!$A$2:$A$12157,Attendance!$D$2:$D$12157)</f>
        <v xml:space="preserve">PRESENT </v>
      </c>
      <c r="G3697" t="str">
        <f>_xlfn.XLOOKUP(A3697,Homework!$A$2:$A$60781,Homework!$I$2:$I$60781)</f>
        <v>Left work man</v>
      </c>
      <c r="H3697" t="str">
        <f>_xlfn.XLOOKUP(A3697,Homework!$A$2:$A$60781,Homework!$H$2:$H$60781)</f>
        <v>24/09/2024</v>
      </c>
      <c r="J3697" t="str">
        <f>_xlfn.XLOOKUP(A3697,'Student Details'!$A$2:$A$12157,'Student Details'!$D$2:$D$12157)</f>
        <v>Grade 2</v>
      </c>
      <c r="K3697" t="str">
        <f>_xlfn.XLOOKUP(A3697,Homework!$A$2:$A$60781,Homework!$G$2:$G$60781)</f>
        <v>Yes</v>
      </c>
    </row>
    <row r="3698" spans="1:11" x14ac:dyDescent="0.35">
      <c r="A3698" t="s">
        <v>9366</v>
      </c>
      <c r="B3698" t="str">
        <f>_xlfn.XLOOKUP(A3698,'Student Details'!$A$2:$A$12157,'Student Details'!$F$2:$F$12157)</f>
        <v>Cole Short</v>
      </c>
      <c r="C3698" t="str">
        <f>_xlfn.XLOOKUP(A3698,'Student Details'!$A$2:$A$12157,'Student Details'!$G$2:$G$12157)</f>
        <v>10/01/2010</v>
      </c>
      <c r="D3698" t="str">
        <f>_xlfn.XLOOKUP(A3698,Performance!$A$2:$A$11581,Performance!$B$2:$B$11581)</f>
        <v>Geography</v>
      </c>
      <c r="E3698">
        <f>_xlfn.XLOOKUP(D3698,Performance!$B$2:$B$11581,Performance!$C$2:$C$11581)</f>
        <v>50</v>
      </c>
      <c r="F3698" t="str">
        <f>_xlfn.XLOOKUP(A3698,Attendance!$A$2:$A$12157,Attendance!$D$2:$D$12157)</f>
        <v>left early</v>
      </c>
      <c r="G3698" t="str">
        <f>_xlfn.XLOOKUP(A3698,Homework!$A$2:$A$60781,Homework!$I$2:$I$60781)</f>
        <v>Current describe</v>
      </c>
      <c r="H3698" t="str">
        <f>_xlfn.XLOOKUP(A3698,Homework!$A$2:$A$60781,Homework!$H$2:$H$60781)</f>
        <v>25/10/2024</v>
      </c>
      <c r="I3698" t="str">
        <f>_xlfn.XLOOKUP(A3698,Homework!$A$2:$A$60781,Homework!$E$2:$E$60781)</f>
        <v xml:space="preserve"> Done </v>
      </c>
      <c r="J3698" t="str">
        <f>_xlfn.XLOOKUP(A3698,'Student Details'!$A$2:$A$12157,'Student Details'!$D$2:$D$12157)</f>
        <v>Grade 3</v>
      </c>
      <c r="K3698" t="str">
        <f>_xlfn.XLOOKUP(A3698,Homework!$A$2:$A$60781,Homework!$G$2:$G$60781)</f>
        <v>Yes</v>
      </c>
    </row>
    <row r="3699" spans="1:11" x14ac:dyDescent="0.35">
      <c r="A3699" t="s">
        <v>7181</v>
      </c>
      <c r="B3699" t="str">
        <f>_xlfn.XLOOKUP(A3699,'Student Details'!$A$2:$A$12157,'Student Details'!$F$2:$F$12157)</f>
        <v>Ashley Livingston</v>
      </c>
      <c r="C3699" t="str">
        <f>_xlfn.XLOOKUP(A3699,'Student Details'!$A$2:$A$12157,'Student Details'!$G$2:$G$12157)</f>
        <v>22/01/2008</v>
      </c>
      <c r="F3699" t="str">
        <f>_xlfn.XLOOKUP(A3699,Attendance!$A$2:$A$12157,Attendance!$D$2:$D$12157)</f>
        <v xml:space="preserve">PRESENT </v>
      </c>
      <c r="G3699" t="str">
        <f>_xlfn.XLOOKUP(A3699,Homework!$A$2:$A$60781,Homework!$I$2:$I$60781)</f>
        <v>Result human</v>
      </c>
      <c r="H3699" t="str">
        <f>_xlfn.XLOOKUP(A3699,Homework!$A$2:$A$60781,Homework!$H$2:$H$60781)</f>
        <v>01/12/2024</v>
      </c>
      <c r="I3699" t="str">
        <f>_xlfn.XLOOKUP(A3699,Homework!$A$2:$A$60781,Homework!$E$2:$E$60781)</f>
        <v>not done</v>
      </c>
      <c r="J3699" t="str">
        <f>_xlfn.XLOOKUP(A3699,'Student Details'!$A$2:$A$12157,'Student Details'!$D$2:$D$12157)</f>
        <v>Grade 1</v>
      </c>
      <c r="K3699" t="str">
        <f>_xlfn.XLOOKUP(A3699,Homework!$A$2:$A$60781,Homework!$G$2:$G$60781)</f>
        <v xml:space="preserve"> </v>
      </c>
    </row>
    <row r="3700" spans="1:11" x14ac:dyDescent="0.35">
      <c r="A3700" t="s">
        <v>2784</v>
      </c>
      <c r="B3700" t="str">
        <f>_xlfn.XLOOKUP(A3700,'Student Details'!$A$2:$A$12157,'Student Details'!$F$2:$F$12157)</f>
        <v>Tracey Lopez</v>
      </c>
      <c r="C3700" t="str">
        <f>_xlfn.XLOOKUP(A3700,'Student Details'!$A$2:$A$12157,'Student Details'!$G$2:$G$12157)</f>
        <v>29/04/2018</v>
      </c>
      <c r="D3700" t="str">
        <f>_xlfn.XLOOKUP(A3700,Performance!$A$2:$A$11581,Performance!$B$2:$B$11581)</f>
        <v>History</v>
      </c>
      <c r="E3700">
        <f>_xlfn.XLOOKUP(D3700,Performance!$B$2:$B$11581,Performance!$C$2:$C$11581)</f>
        <v>57</v>
      </c>
      <c r="F3700" t="str">
        <f>_xlfn.XLOOKUP(A3700,Attendance!$A$2:$A$12157,Attendance!$D$2:$D$12157)</f>
        <v>left early</v>
      </c>
      <c r="G3700" t="str">
        <f>_xlfn.XLOOKUP(A3700,Homework!$A$2:$A$60781,Homework!$I$2:$I$60781)</f>
        <v>Establish ability</v>
      </c>
      <c r="H3700" t="str">
        <f>_xlfn.XLOOKUP(A3700,Homework!$A$2:$A$60781,Homework!$H$2:$H$60781)</f>
        <v>25/01/2025</v>
      </c>
      <c r="J3700" t="str">
        <f>_xlfn.XLOOKUP(A3700,'Student Details'!$A$2:$A$12157,'Student Details'!$D$2:$D$12157)</f>
        <v>Grade 4</v>
      </c>
      <c r="K3700" t="str">
        <f>_xlfn.XLOOKUP(A3700,Homework!$A$2:$A$60781,Homework!$G$2:$G$60781)</f>
        <v>No</v>
      </c>
    </row>
    <row r="3701" spans="1:11" x14ac:dyDescent="0.35">
      <c r="A3701" t="s">
        <v>7622</v>
      </c>
      <c r="B3701" t="str">
        <f>_xlfn.XLOOKUP(A3701,'Student Details'!$A$2:$A$12157,'Student Details'!$F$2:$F$12157)</f>
        <v>Michael Wood</v>
      </c>
      <c r="C3701" t="str">
        <f>_xlfn.XLOOKUP(A3701,'Student Details'!$A$2:$A$12157,'Student Details'!$G$2:$G$12157)</f>
        <v>21/04/2016</v>
      </c>
      <c r="D3701" t="str">
        <f>_xlfn.XLOOKUP(A3701,Performance!$A$2:$A$11581,Performance!$B$2:$B$11581)</f>
        <v>Geography</v>
      </c>
      <c r="E3701">
        <f>_xlfn.XLOOKUP(D3701,Performance!$B$2:$B$11581,Performance!$C$2:$C$11581)</f>
        <v>50</v>
      </c>
      <c r="F3701" t="str">
        <f>_xlfn.XLOOKUP(A3701,Attendance!$A$2:$A$12157,Attendance!$D$2:$D$12157)</f>
        <v>left early</v>
      </c>
      <c r="G3701" t="str">
        <f>_xlfn.XLOOKUP(A3701,Homework!$A$2:$A$60781,Homework!$I$2:$I$60781)</f>
        <v>Manager specific</v>
      </c>
      <c r="H3701" t="str">
        <f>_xlfn.XLOOKUP(A3701,Homework!$A$2:$A$60781,Homework!$H$2:$H$60781)</f>
        <v>22/10/2024</v>
      </c>
      <c r="J3701" t="str">
        <f>_xlfn.XLOOKUP(A3701,'Student Details'!$A$2:$A$12157,'Student Details'!$D$2:$D$12157)</f>
        <v>Grade 1</v>
      </c>
      <c r="K3701" t="str">
        <f>_xlfn.XLOOKUP(A3701,Homework!$A$2:$A$60781,Homework!$G$2:$G$60781)</f>
        <v xml:space="preserve"> </v>
      </c>
    </row>
    <row r="3702" spans="1:11" x14ac:dyDescent="0.35">
      <c r="A3702" t="s">
        <v>252</v>
      </c>
      <c r="B3702" t="str">
        <f>_xlfn.XLOOKUP(A3702,'Student Details'!$A$2:$A$12157,'Student Details'!$F$2:$F$12157)</f>
        <v>Wendy Walters</v>
      </c>
      <c r="C3702" t="str">
        <f>_xlfn.XLOOKUP(A3702,'Student Details'!$A$2:$A$12157,'Student Details'!$G$2:$G$12157)</f>
        <v>15/02/2007</v>
      </c>
      <c r="D3702" t="str">
        <f>_xlfn.XLOOKUP(A3702,Performance!$A$2:$A$11581,Performance!$B$2:$B$11581)</f>
        <v>Math</v>
      </c>
      <c r="E3702">
        <f>_xlfn.XLOOKUP(D3702,Performance!$B$2:$B$11581,Performance!$C$2:$C$11581)</f>
        <v>91</v>
      </c>
      <c r="F3702" t="str">
        <f>_xlfn.XLOOKUP(A3702,Attendance!$A$2:$A$12157,Attendance!$D$2:$D$12157)</f>
        <v>Late</v>
      </c>
      <c r="G3702" t="str">
        <f>_xlfn.XLOOKUP(A3702,Homework!$A$2:$A$60781,Homework!$I$2:$I$60781)</f>
        <v>Situation near teach</v>
      </c>
      <c r="H3702" t="str">
        <f>_xlfn.XLOOKUP(A3702,Homework!$A$2:$A$60781,Homework!$H$2:$H$60781)</f>
        <v>11/10/2024</v>
      </c>
      <c r="J3702" t="str">
        <f>_xlfn.XLOOKUP(A3702,'Student Details'!$A$2:$A$12157,'Student Details'!$D$2:$D$12157)</f>
        <v>Grade 2</v>
      </c>
      <c r="K3702" t="str">
        <f>_xlfn.XLOOKUP(A3702,Homework!$A$2:$A$60781,Homework!$G$2:$G$60781)</f>
        <v>No</v>
      </c>
    </row>
    <row r="3703" spans="1:11" x14ac:dyDescent="0.35">
      <c r="A3703" t="s">
        <v>1559</v>
      </c>
      <c r="B3703" t="str">
        <f>_xlfn.XLOOKUP(A3703,'Student Details'!$A$2:$A$12157,'Student Details'!$F$2:$F$12157)</f>
        <v>Jacqueline Wiley</v>
      </c>
      <c r="C3703" t="str">
        <f>_xlfn.XLOOKUP(A3703,'Student Details'!$A$2:$A$12157,'Student Details'!$G$2:$G$12157)</f>
        <v>28/06/2009</v>
      </c>
      <c r="D3703" t="str">
        <f>_xlfn.XLOOKUP(A3703,Performance!$A$2:$A$11581,Performance!$B$2:$B$11581)</f>
        <v>Arabic</v>
      </c>
      <c r="E3703">
        <f>_xlfn.XLOOKUP(D3703,Performance!$B$2:$B$11581,Performance!$C$2:$C$11581)</f>
        <v>76</v>
      </c>
      <c r="F3703" t="str">
        <f>_xlfn.XLOOKUP(A3703,Attendance!$A$2:$A$12157,Attendance!$D$2:$D$12157)</f>
        <v xml:space="preserve"> late</v>
      </c>
      <c r="G3703" t="str">
        <f>_xlfn.XLOOKUP(A3703,Homework!$A$2:$A$60781,Homework!$I$2:$I$60781)</f>
        <v>Mention course political</v>
      </c>
      <c r="H3703" t="str">
        <f>_xlfn.XLOOKUP(A3703,Homework!$A$2:$A$60781,Homework!$H$2:$H$60781)</f>
        <v>22/12/2024</v>
      </c>
      <c r="J3703" t="str">
        <f>_xlfn.XLOOKUP(A3703,'Student Details'!$A$2:$A$12157,'Student Details'!$D$2:$D$12157)</f>
        <v>Grade 5</v>
      </c>
      <c r="K3703" t="str">
        <f>_xlfn.XLOOKUP(A3703,Homework!$A$2:$A$60781,Homework!$G$2:$G$60781)</f>
        <v>Yes</v>
      </c>
    </row>
    <row r="3704" spans="1:11" x14ac:dyDescent="0.35">
      <c r="A3704" t="s">
        <v>6232</v>
      </c>
      <c r="B3704" t="str">
        <f>_xlfn.XLOOKUP(A3704,'Student Details'!$A$2:$A$12157,'Student Details'!$F$2:$F$12157)</f>
        <v>Michelle Lowery</v>
      </c>
      <c r="C3704" t="str">
        <f>_xlfn.XLOOKUP(A3704,'Student Details'!$A$2:$A$12157,'Student Details'!$G$2:$G$12157)</f>
        <v>01/05/2007</v>
      </c>
      <c r="D3704" t="str">
        <f>_xlfn.XLOOKUP(A3704,Performance!$A$2:$A$11581,Performance!$B$2:$B$11581)</f>
        <v>English</v>
      </c>
      <c r="E3704">
        <f>_xlfn.XLOOKUP(D3704,Performance!$B$2:$B$11581,Performance!$C$2:$C$11581)</f>
        <v>40</v>
      </c>
      <c r="F3704" t="str">
        <f>_xlfn.XLOOKUP(A3704,Attendance!$A$2:$A$12157,Attendance!$D$2:$D$12157)</f>
        <v>excused</v>
      </c>
      <c r="G3704" t="str">
        <f>_xlfn.XLOOKUP(A3704,Homework!$A$2:$A$60781,Homework!$I$2:$I$60781)</f>
        <v>Bill sure</v>
      </c>
      <c r="H3704" t="str">
        <f>_xlfn.XLOOKUP(A3704,Homework!$A$2:$A$60781,Homework!$H$2:$H$60781)</f>
        <v>08/02/2025</v>
      </c>
      <c r="J3704" t="str">
        <f>_xlfn.XLOOKUP(A3704,'Student Details'!$A$2:$A$12157,'Student Details'!$D$2:$D$12157)</f>
        <v>Grade 4</v>
      </c>
      <c r="K3704" t="str">
        <f>_xlfn.XLOOKUP(A3704,Homework!$A$2:$A$60781,Homework!$G$2:$G$60781)</f>
        <v>No</v>
      </c>
    </row>
    <row r="3705" spans="1:11" x14ac:dyDescent="0.35">
      <c r="A3705" t="s">
        <v>4361</v>
      </c>
      <c r="B3705" t="str">
        <f>_xlfn.XLOOKUP(A3705,'Student Details'!$A$2:$A$12157,'Student Details'!$F$2:$F$12157)</f>
        <v>Victoria Rasmussen</v>
      </c>
      <c r="C3705" t="str">
        <f>_xlfn.XLOOKUP(A3705,'Student Details'!$A$2:$A$12157,'Student Details'!$G$2:$G$12157)</f>
        <v>18/12/2017</v>
      </c>
      <c r="D3705" t="str">
        <f>_xlfn.XLOOKUP(A3705,Performance!$A$2:$A$11581,Performance!$B$2:$B$11581)</f>
        <v>Science</v>
      </c>
      <c r="E3705">
        <f>_xlfn.XLOOKUP(D3705,Performance!$B$2:$B$11581,Performance!$C$2:$C$11581)</f>
        <v>92</v>
      </c>
      <c r="F3705" t="str">
        <f>_xlfn.XLOOKUP(A3705,Attendance!$A$2:$A$12157,Attendance!$D$2:$D$12157)</f>
        <v xml:space="preserve">PRESENT </v>
      </c>
      <c r="G3705" t="str">
        <f>_xlfn.XLOOKUP(A3705,Homework!$A$2:$A$60781,Homework!$I$2:$I$60781)</f>
        <v>Blue image</v>
      </c>
      <c r="H3705" t="str">
        <f>_xlfn.XLOOKUP(A3705,Homework!$A$2:$A$60781,Homework!$H$2:$H$60781)</f>
        <v>01/10/2024</v>
      </c>
      <c r="I3705" t="str">
        <f>_xlfn.XLOOKUP(A3705,Homework!$A$2:$A$60781,Homework!$E$2:$E$60781)</f>
        <v>not done</v>
      </c>
      <c r="J3705" t="str">
        <f>_xlfn.XLOOKUP(A3705,'Student Details'!$A$2:$A$12157,'Student Details'!$D$2:$D$12157)</f>
        <v>Grade 3</v>
      </c>
      <c r="K3705" t="str">
        <f>_xlfn.XLOOKUP(A3705,Homework!$A$2:$A$60781,Homework!$G$2:$G$60781)</f>
        <v>No</v>
      </c>
    </row>
    <row r="3706" spans="1:11" x14ac:dyDescent="0.35">
      <c r="A3706" t="s">
        <v>11130</v>
      </c>
      <c r="B3706" t="str">
        <f>_xlfn.XLOOKUP(A3706,'Student Details'!$A$2:$A$12157,'Student Details'!$F$2:$F$12157)</f>
        <v>Christina Patton</v>
      </c>
      <c r="C3706" t="str">
        <f>_xlfn.XLOOKUP(A3706,'Student Details'!$A$2:$A$12157,'Student Details'!$G$2:$G$12157)</f>
        <v>28/09/2011</v>
      </c>
      <c r="D3706" t="str">
        <f>_xlfn.XLOOKUP(A3706,Performance!$A$2:$A$11581,Performance!$B$2:$B$11581)</f>
        <v>English</v>
      </c>
      <c r="E3706">
        <f>_xlfn.XLOOKUP(D3706,Performance!$B$2:$B$11581,Performance!$C$2:$C$11581)</f>
        <v>40</v>
      </c>
      <c r="F3706" t="str">
        <f>_xlfn.XLOOKUP(A3706,Attendance!$A$2:$A$12157,Attendance!$D$2:$D$12157)</f>
        <v>Absent</v>
      </c>
      <c r="G3706" t="str">
        <f>_xlfn.XLOOKUP(A3706,Homework!$A$2:$A$60781,Homework!$I$2:$I$60781)</f>
        <v>Thought research</v>
      </c>
      <c r="H3706" t="str">
        <f>_xlfn.XLOOKUP(A3706,Homework!$A$2:$A$60781,Homework!$H$2:$H$60781)</f>
        <v>15/02/2025</v>
      </c>
      <c r="J3706" t="str">
        <f>_xlfn.XLOOKUP(A3706,'Student Details'!$A$2:$A$12157,'Student Details'!$D$2:$D$12157)</f>
        <v>Grade 2</v>
      </c>
      <c r="K3706" t="str">
        <f>_xlfn.XLOOKUP(A3706,Homework!$A$2:$A$60781,Homework!$G$2:$G$60781)</f>
        <v>No</v>
      </c>
    </row>
    <row r="3707" spans="1:11" x14ac:dyDescent="0.35">
      <c r="A3707" t="s">
        <v>7581</v>
      </c>
      <c r="B3707" t="str">
        <f>_xlfn.XLOOKUP(A3707,'Student Details'!$A$2:$A$12157,'Student Details'!$F$2:$F$12157)</f>
        <v>Maria Hendrix</v>
      </c>
      <c r="C3707" t="str">
        <f>_xlfn.XLOOKUP(A3707,'Student Details'!$A$2:$A$12157,'Student Details'!$G$2:$G$12157)</f>
        <v>11/11/2015</v>
      </c>
      <c r="D3707" t="str">
        <f>_xlfn.XLOOKUP(A3707,Performance!$A$2:$A$11581,Performance!$B$2:$B$11581)</f>
        <v>History</v>
      </c>
      <c r="E3707">
        <f>_xlfn.XLOOKUP(D3707,Performance!$B$2:$B$11581,Performance!$C$2:$C$11581)</f>
        <v>57</v>
      </c>
      <c r="F3707" t="str">
        <f>_xlfn.XLOOKUP(A3707,Attendance!$A$2:$A$12157,Attendance!$D$2:$D$12157)</f>
        <v>absnt</v>
      </c>
      <c r="G3707" t="str">
        <f>_xlfn.XLOOKUP(A3707,Homework!$A$2:$A$60781,Homework!$I$2:$I$60781)</f>
        <v>Commercial reality table</v>
      </c>
      <c r="H3707" t="str">
        <f>_xlfn.XLOOKUP(A3707,Homework!$A$2:$A$60781,Homework!$H$2:$H$60781)</f>
        <v>19/09/2024</v>
      </c>
      <c r="I3707" t="str">
        <f>_xlfn.XLOOKUP(A3707,Homework!$A$2:$A$60781,Homework!$E$2:$E$60781)</f>
        <v>pending</v>
      </c>
      <c r="J3707" t="str">
        <f>_xlfn.XLOOKUP(A3707,'Student Details'!$A$2:$A$12157,'Student Details'!$D$2:$D$12157)</f>
        <v>Grade 2</v>
      </c>
      <c r="K3707" t="str">
        <f>_xlfn.XLOOKUP(A3707,Homework!$A$2:$A$60781,Homework!$G$2:$G$60781)</f>
        <v>No</v>
      </c>
    </row>
    <row r="3708" spans="1:11" x14ac:dyDescent="0.35">
      <c r="A3708" t="s">
        <v>1267</v>
      </c>
      <c r="B3708" t="str">
        <f>_xlfn.XLOOKUP(A3708,'Student Details'!$A$2:$A$12157,'Student Details'!$F$2:$F$12157)</f>
        <v>Roy Brown</v>
      </c>
      <c r="C3708" t="str">
        <f>_xlfn.XLOOKUP(A3708,'Student Details'!$A$2:$A$12157,'Student Details'!$G$2:$G$12157)</f>
        <v>04/04/2017</v>
      </c>
      <c r="D3708" t="str">
        <f>_xlfn.XLOOKUP(A3708,Performance!$A$2:$A$11581,Performance!$B$2:$B$11581)</f>
        <v>Science</v>
      </c>
      <c r="E3708">
        <f>_xlfn.XLOOKUP(D3708,Performance!$B$2:$B$11581,Performance!$C$2:$C$11581)</f>
        <v>92</v>
      </c>
      <c r="F3708" t="str">
        <f>_xlfn.XLOOKUP(A3708,Attendance!$A$2:$A$12157,Attendance!$D$2:$D$12157)</f>
        <v>Absent</v>
      </c>
      <c r="G3708" t="str">
        <f>_xlfn.XLOOKUP(A3708,Homework!$A$2:$A$60781,Homework!$I$2:$I$60781)</f>
        <v>Increase</v>
      </c>
      <c r="H3708" t="str">
        <f>_xlfn.XLOOKUP(A3708,Homework!$A$2:$A$60781,Homework!$H$2:$H$60781)</f>
        <v>01/12/2024</v>
      </c>
      <c r="I3708" t="str">
        <f>_xlfn.XLOOKUP(A3708,Homework!$A$2:$A$60781,Homework!$E$2:$E$60781)</f>
        <v>pending</v>
      </c>
      <c r="J3708" t="str">
        <f>_xlfn.XLOOKUP(A3708,'Student Details'!$A$2:$A$12157,'Student Details'!$D$2:$D$12157)</f>
        <v>Grade 2</v>
      </c>
      <c r="K3708" t="str">
        <f>_xlfn.XLOOKUP(A3708,Homework!$A$2:$A$60781,Homework!$G$2:$G$60781)</f>
        <v xml:space="preserve"> </v>
      </c>
    </row>
    <row r="3709" spans="1:11" x14ac:dyDescent="0.35">
      <c r="A3709" t="s">
        <v>10549</v>
      </c>
      <c r="B3709" t="str">
        <f>_xlfn.XLOOKUP(A3709,'Student Details'!$A$2:$A$12157,'Student Details'!$F$2:$F$12157)</f>
        <v>Jordan Rowland</v>
      </c>
      <c r="C3709" t="str">
        <f>_xlfn.XLOOKUP(A3709,'Student Details'!$A$2:$A$12157,'Student Details'!$G$2:$G$12157)</f>
        <v>23/01/2017</v>
      </c>
      <c r="D3709" t="str">
        <f>_xlfn.XLOOKUP(A3709,Performance!$A$2:$A$11581,Performance!$B$2:$B$11581)</f>
        <v>Geography</v>
      </c>
      <c r="E3709">
        <f>_xlfn.XLOOKUP(D3709,Performance!$B$2:$B$11581,Performance!$C$2:$C$11581)</f>
        <v>50</v>
      </c>
      <c r="F3709" t="str">
        <f>_xlfn.XLOOKUP(A3709,Attendance!$A$2:$A$12157,Attendance!$D$2:$D$12157)</f>
        <v xml:space="preserve"> late</v>
      </c>
      <c r="G3709" t="str">
        <f>_xlfn.XLOOKUP(A3709,Homework!$A$2:$A$60781,Homework!$I$2:$I$60781)</f>
        <v>Expert lay</v>
      </c>
      <c r="H3709" t="str">
        <f>_xlfn.XLOOKUP(A3709,Homework!$A$2:$A$60781,Homework!$H$2:$H$60781)</f>
        <v>15/09/2024</v>
      </c>
      <c r="J3709" t="str">
        <f>_xlfn.XLOOKUP(A3709,'Student Details'!$A$2:$A$12157,'Student Details'!$D$2:$D$12157)</f>
        <v>Grade 1</v>
      </c>
      <c r="K3709" t="str">
        <f>_xlfn.XLOOKUP(A3709,Homework!$A$2:$A$60781,Homework!$G$2:$G$60781)</f>
        <v xml:space="preserve"> </v>
      </c>
    </row>
    <row r="3710" spans="1:11" x14ac:dyDescent="0.35">
      <c r="A3710" t="s">
        <v>9338</v>
      </c>
      <c r="B3710" t="str">
        <f>_xlfn.XLOOKUP(A3710,'Student Details'!$A$2:$A$12157,'Student Details'!$F$2:$F$12157)</f>
        <v>Douglas Brown</v>
      </c>
      <c r="C3710" t="str">
        <f>_xlfn.XLOOKUP(A3710,'Student Details'!$A$2:$A$12157,'Student Details'!$G$2:$G$12157)</f>
        <v>13/12/2012</v>
      </c>
      <c r="D3710" t="str">
        <f>_xlfn.XLOOKUP(A3710,Performance!$A$2:$A$11581,Performance!$B$2:$B$11581)</f>
        <v>Arabic</v>
      </c>
      <c r="E3710">
        <f>_xlfn.XLOOKUP(D3710,Performance!$B$2:$B$11581,Performance!$C$2:$C$11581)</f>
        <v>76</v>
      </c>
      <c r="F3710" t="str">
        <f>_xlfn.XLOOKUP(A3710,Attendance!$A$2:$A$12157,Attendance!$D$2:$D$12157)</f>
        <v xml:space="preserve"> late</v>
      </c>
      <c r="G3710" t="str">
        <f>_xlfn.XLOOKUP(A3710,Homework!$A$2:$A$60781,Homework!$I$2:$I$60781)</f>
        <v>Decade pick fact</v>
      </c>
      <c r="H3710" t="str">
        <f>_xlfn.XLOOKUP(A3710,Homework!$A$2:$A$60781,Homework!$H$2:$H$60781)</f>
        <v>28/12/2024</v>
      </c>
      <c r="J3710" t="str">
        <f>_xlfn.XLOOKUP(A3710,'Student Details'!$A$2:$A$12157,'Student Details'!$D$2:$D$12157)</f>
        <v>Grade 4</v>
      </c>
      <c r="K3710" t="str">
        <f>_xlfn.XLOOKUP(A3710,Homework!$A$2:$A$60781,Homework!$G$2:$G$60781)</f>
        <v>Yes</v>
      </c>
    </row>
    <row r="3711" spans="1:11" x14ac:dyDescent="0.35">
      <c r="A3711" t="s">
        <v>1622</v>
      </c>
      <c r="B3711" t="str">
        <f>_xlfn.XLOOKUP(A3711,'Student Details'!$A$2:$A$12157,'Student Details'!$F$2:$F$12157)</f>
        <v>Anthony Herman</v>
      </c>
      <c r="C3711" t="str">
        <f>_xlfn.XLOOKUP(A3711,'Student Details'!$A$2:$A$12157,'Student Details'!$G$2:$G$12157)</f>
        <v>05/04/2017</v>
      </c>
      <c r="D3711" t="str">
        <f>_xlfn.XLOOKUP(A3711,Performance!$A$2:$A$11581,Performance!$B$2:$B$11581)</f>
        <v>Arabic</v>
      </c>
      <c r="E3711">
        <f>_xlfn.XLOOKUP(D3711,Performance!$B$2:$B$11581,Performance!$C$2:$C$11581)</f>
        <v>76</v>
      </c>
      <c r="F3711" t="str">
        <f>_xlfn.XLOOKUP(A3711,Attendance!$A$2:$A$12157,Attendance!$D$2:$D$12157)</f>
        <v>absnt</v>
      </c>
      <c r="G3711" t="str">
        <f>_xlfn.XLOOKUP(A3711,Homework!$A$2:$A$60781,Homework!$I$2:$I$60781)</f>
        <v>Body several health</v>
      </c>
      <c r="H3711" t="str">
        <f>_xlfn.XLOOKUP(A3711,Homework!$A$2:$A$60781,Homework!$H$2:$H$60781)</f>
        <v>14/12/2024</v>
      </c>
      <c r="J3711" t="str">
        <f>_xlfn.XLOOKUP(A3711,'Student Details'!$A$2:$A$12157,'Student Details'!$D$2:$D$12157)</f>
        <v>Grade 1</v>
      </c>
      <c r="K3711" t="str">
        <f>_xlfn.XLOOKUP(A3711,Homework!$A$2:$A$60781,Homework!$G$2:$G$60781)</f>
        <v xml:space="preserve"> </v>
      </c>
    </row>
    <row r="3712" spans="1:11" x14ac:dyDescent="0.35">
      <c r="A3712" t="s">
        <v>64</v>
      </c>
      <c r="B3712" t="str">
        <f>_xlfn.XLOOKUP(A3712,'Student Details'!$A$2:$A$12157,'Student Details'!$F$2:$F$12157)</f>
        <v>Andrew Kennedy</v>
      </c>
      <c r="C3712" t="str">
        <f>_xlfn.XLOOKUP(A3712,'Student Details'!$A$2:$A$12157,'Student Details'!$G$2:$G$12157)</f>
        <v>06/09/2017</v>
      </c>
      <c r="D3712" t="str">
        <f>_xlfn.XLOOKUP(A3712,Performance!$A$2:$A$11581,Performance!$B$2:$B$11581)</f>
        <v>English</v>
      </c>
      <c r="E3712">
        <f>_xlfn.XLOOKUP(D3712,Performance!$B$2:$B$11581,Performance!$C$2:$C$11581)</f>
        <v>40</v>
      </c>
      <c r="F3712" t="str">
        <f>_xlfn.XLOOKUP(A3712,Attendance!$A$2:$A$12157,Attendance!$D$2:$D$12157)</f>
        <v>left early</v>
      </c>
      <c r="G3712" t="str">
        <f>_xlfn.XLOOKUP(A3712,Homework!$A$2:$A$60781,Homework!$I$2:$I$60781)</f>
        <v>Special admit music</v>
      </c>
      <c r="H3712" t="str">
        <f>_xlfn.XLOOKUP(A3712,Homework!$A$2:$A$60781,Homework!$H$2:$H$60781)</f>
        <v>20/12/2024</v>
      </c>
      <c r="J3712" t="str">
        <f>_xlfn.XLOOKUP(A3712,'Student Details'!$A$2:$A$12157,'Student Details'!$D$2:$D$12157)</f>
        <v>Grade 3</v>
      </c>
      <c r="K3712" t="str">
        <f>_xlfn.XLOOKUP(A3712,Homework!$A$2:$A$60781,Homework!$G$2:$G$60781)</f>
        <v>No</v>
      </c>
    </row>
    <row r="3713" spans="1:11" x14ac:dyDescent="0.35">
      <c r="A3713" t="s">
        <v>9716</v>
      </c>
      <c r="B3713" t="str">
        <f>_xlfn.XLOOKUP(A3713,'Student Details'!$A$2:$A$12157,'Student Details'!$F$2:$F$12157)</f>
        <v>Dana Morris</v>
      </c>
      <c r="C3713" t="str">
        <f>_xlfn.XLOOKUP(A3713,'Student Details'!$A$2:$A$12157,'Student Details'!$G$2:$G$12157)</f>
        <v>04/01/2016</v>
      </c>
      <c r="D3713" t="str">
        <f>_xlfn.XLOOKUP(A3713,Performance!$A$2:$A$11581,Performance!$B$2:$B$11581)</f>
        <v>Geography</v>
      </c>
      <c r="E3713">
        <f>_xlfn.XLOOKUP(D3713,Performance!$B$2:$B$11581,Performance!$C$2:$C$11581)</f>
        <v>50</v>
      </c>
      <c r="F3713" t="str">
        <f>_xlfn.XLOOKUP(A3713,Attendance!$A$2:$A$12157,Attendance!$D$2:$D$12157)</f>
        <v xml:space="preserve"> late</v>
      </c>
      <c r="G3713" t="str">
        <f>_xlfn.XLOOKUP(A3713,Homework!$A$2:$A$60781,Homework!$I$2:$I$60781)</f>
        <v>Similar example brother</v>
      </c>
      <c r="H3713" t="str">
        <f>_xlfn.XLOOKUP(A3713,Homework!$A$2:$A$60781,Homework!$H$2:$H$60781)</f>
        <v>05/11/2024</v>
      </c>
      <c r="I3713" t="str">
        <f>_xlfn.XLOOKUP(A3713,Homework!$A$2:$A$60781,Homework!$E$2:$E$60781)</f>
        <v>not done</v>
      </c>
      <c r="J3713" t="str">
        <f>_xlfn.XLOOKUP(A3713,'Student Details'!$A$2:$A$12157,'Student Details'!$D$2:$D$12157)</f>
        <v>Grade 3</v>
      </c>
      <c r="K3713" t="str">
        <f>_xlfn.XLOOKUP(A3713,Homework!$A$2:$A$60781,Homework!$G$2:$G$60781)</f>
        <v>No</v>
      </c>
    </row>
    <row r="3714" spans="1:11" x14ac:dyDescent="0.35">
      <c r="A3714" t="s">
        <v>92</v>
      </c>
      <c r="B3714" t="str">
        <f>_xlfn.XLOOKUP(A3714,'Student Details'!$A$2:$A$12157,'Student Details'!$F$2:$F$12157)</f>
        <v>Jean Moore</v>
      </c>
      <c r="C3714" t="str">
        <f>_xlfn.XLOOKUP(A3714,'Student Details'!$A$2:$A$12157,'Student Details'!$G$2:$G$12157)</f>
        <v>02/12/2016</v>
      </c>
      <c r="D3714" t="str">
        <f>_xlfn.XLOOKUP(A3714,Performance!$A$2:$A$11581,Performance!$B$2:$B$11581)</f>
        <v>English</v>
      </c>
      <c r="E3714">
        <f>_xlfn.XLOOKUP(D3714,Performance!$B$2:$B$11581,Performance!$C$2:$C$11581)</f>
        <v>40</v>
      </c>
      <c r="F3714" t="str">
        <f>_xlfn.XLOOKUP(A3714,Attendance!$A$2:$A$12157,Attendance!$D$2:$D$12157)</f>
        <v>absnt</v>
      </c>
      <c r="G3714" t="str">
        <f>_xlfn.XLOOKUP(A3714,Homework!$A$2:$A$60781,Homework!$I$2:$I$60781)</f>
        <v>Quickly simple</v>
      </c>
      <c r="H3714" t="str">
        <f>_xlfn.XLOOKUP(A3714,Homework!$A$2:$A$60781,Homework!$H$2:$H$60781)</f>
        <v>08/10/2024</v>
      </c>
      <c r="J3714" t="str">
        <f>_xlfn.XLOOKUP(A3714,'Student Details'!$A$2:$A$12157,'Student Details'!$D$2:$D$12157)</f>
        <v>Grade 5</v>
      </c>
      <c r="K3714" t="str">
        <f>_xlfn.XLOOKUP(A3714,Homework!$A$2:$A$60781,Homework!$G$2:$G$60781)</f>
        <v xml:space="preserve"> </v>
      </c>
    </row>
    <row r="3715" spans="1:11" x14ac:dyDescent="0.35">
      <c r="A3715" t="s">
        <v>97</v>
      </c>
      <c r="B3715" t="str">
        <f>_xlfn.XLOOKUP(A3715,'Student Details'!$A$2:$A$12157,'Student Details'!$F$2:$F$12157)</f>
        <v>Jennifer Gibson</v>
      </c>
      <c r="C3715" t="str">
        <f>_xlfn.XLOOKUP(A3715,'Student Details'!$A$2:$A$12157,'Student Details'!$G$2:$G$12157)</f>
        <v>15/07/2006</v>
      </c>
      <c r="D3715" t="str">
        <f>_xlfn.XLOOKUP(A3715,Performance!$A$2:$A$11581,Performance!$B$2:$B$11581)</f>
        <v>History</v>
      </c>
      <c r="E3715">
        <f>_xlfn.XLOOKUP(D3715,Performance!$B$2:$B$11581,Performance!$C$2:$C$11581)</f>
        <v>57</v>
      </c>
      <c r="F3715" t="str">
        <f>_xlfn.XLOOKUP(A3715,Attendance!$A$2:$A$12157,Attendance!$D$2:$D$12157)</f>
        <v>Absent</v>
      </c>
      <c r="G3715" t="str">
        <f>_xlfn.XLOOKUP(A3715,Homework!$A$2:$A$60781,Homework!$I$2:$I$60781)</f>
        <v>Low</v>
      </c>
      <c r="H3715" t="str">
        <f>_xlfn.XLOOKUP(A3715,Homework!$A$2:$A$60781,Homework!$H$2:$H$60781)</f>
        <v>05/10/2024</v>
      </c>
      <c r="I3715" t="str">
        <f>_xlfn.XLOOKUP(A3715,Homework!$A$2:$A$60781,Homework!$E$2:$E$60781)</f>
        <v>pending</v>
      </c>
      <c r="J3715" t="str">
        <f>_xlfn.XLOOKUP(A3715,'Student Details'!$A$2:$A$12157,'Student Details'!$D$2:$D$12157)</f>
        <v>Grade 2</v>
      </c>
      <c r="K3715" t="str">
        <f>_xlfn.XLOOKUP(A3715,Homework!$A$2:$A$60781,Homework!$G$2:$G$60781)</f>
        <v>No</v>
      </c>
    </row>
    <row r="3716" spans="1:11" x14ac:dyDescent="0.35">
      <c r="A3716" t="s">
        <v>10074</v>
      </c>
      <c r="B3716" t="str">
        <f>_xlfn.XLOOKUP(A3716,'Student Details'!$A$2:$A$12157,'Student Details'!$F$2:$F$12157)</f>
        <v>Gary Myers</v>
      </c>
      <c r="C3716" t="str">
        <f>_xlfn.XLOOKUP(A3716,'Student Details'!$A$2:$A$12157,'Student Details'!$G$2:$G$12157)</f>
        <v>24/01/2011</v>
      </c>
      <c r="D3716" t="str">
        <f>_xlfn.XLOOKUP(A3716,Performance!$A$2:$A$11581,Performance!$B$2:$B$11581)</f>
        <v>Science</v>
      </c>
      <c r="E3716">
        <f>_xlfn.XLOOKUP(D3716,Performance!$B$2:$B$11581,Performance!$C$2:$C$11581)</f>
        <v>92</v>
      </c>
      <c r="F3716" t="str">
        <f>_xlfn.XLOOKUP(A3716,Attendance!$A$2:$A$12157,Attendance!$D$2:$D$12157)</f>
        <v>absnt</v>
      </c>
      <c r="G3716" t="str">
        <f>_xlfn.XLOOKUP(A3716,Homework!$A$2:$A$60781,Homework!$I$2:$I$60781)</f>
        <v>Exactly stay</v>
      </c>
      <c r="H3716" t="str">
        <f>_xlfn.XLOOKUP(A3716,Homework!$A$2:$A$60781,Homework!$H$2:$H$60781)</f>
        <v>08/09/2024</v>
      </c>
      <c r="J3716" t="str">
        <f>_xlfn.XLOOKUP(A3716,'Student Details'!$A$2:$A$12157,'Student Details'!$D$2:$D$12157)</f>
        <v>Grade 4</v>
      </c>
      <c r="K3716" t="str">
        <f>_xlfn.XLOOKUP(A3716,Homework!$A$2:$A$60781,Homework!$G$2:$G$60781)</f>
        <v>Yes</v>
      </c>
    </row>
    <row r="3717" spans="1:11" x14ac:dyDescent="0.35">
      <c r="A3717" t="s">
        <v>9342</v>
      </c>
      <c r="B3717" t="str">
        <f>_xlfn.XLOOKUP(A3717,'Student Details'!$A$2:$A$12157,'Student Details'!$F$2:$F$12157)</f>
        <v>Jasmine Jackson</v>
      </c>
      <c r="C3717" t="str">
        <f>_xlfn.XLOOKUP(A3717,'Student Details'!$A$2:$A$12157,'Student Details'!$G$2:$G$12157)</f>
        <v>27/10/2006</v>
      </c>
      <c r="D3717" t="str">
        <f>_xlfn.XLOOKUP(A3717,Performance!$A$2:$A$11581,Performance!$B$2:$B$11581)</f>
        <v>Arabic</v>
      </c>
      <c r="E3717">
        <f>_xlfn.XLOOKUP(D3717,Performance!$B$2:$B$11581,Performance!$C$2:$C$11581)</f>
        <v>76</v>
      </c>
      <c r="F3717" t="str">
        <f>_xlfn.XLOOKUP(A3717,Attendance!$A$2:$A$12157,Attendance!$D$2:$D$12157)</f>
        <v xml:space="preserve">PRESENT </v>
      </c>
      <c r="G3717" t="str">
        <f>_xlfn.XLOOKUP(A3717,Homework!$A$2:$A$60781,Homework!$I$2:$I$60781)</f>
        <v>Also security</v>
      </c>
      <c r="H3717" t="str">
        <f>_xlfn.XLOOKUP(A3717,Homework!$A$2:$A$60781,Homework!$H$2:$H$60781)</f>
        <v>26/01/2025</v>
      </c>
      <c r="J3717" t="str">
        <f>_xlfn.XLOOKUP(A3717,'Student Details'!$A$2:$A$12157,'Student Details'!$D$2:$D$12157)</f>
        <v>Grade 1</v>
      </c>
      <c r="K3717" t="str">
        <f>_xlfn.XLOOKUP(A3717,Homework!$A$2:$A$60781,Homework!$G$2:$G$60781)</f>
        <v>Yes</v>
      </c>
    </row>
    <row r="3718" spans="1:11" x14ac:dyDescent="0.35">
      <c r="A3718" t="s">
        <v>8040</v>
      </c>
      <c r="B3718" t="str">
        <f>_xlfn.XLOOKUP(A3718,'Student Details'!$A$2:$A$12157,'Student Details'!$F$2:$F$12157)</f>
        <v>Joanna Hensley</v>
      </c>
      <c r="C3718" t="str">
        <f>_xlfn.XLOOKUP(A3718,'Student Details'!$A$2:$A$12157,'Student Details'!$G$2:$G$12157)</f>
        <v>31/10/2012</v>
      </c>
      <c r="D3718" t="str">
        <f>_xlfn.XLOOKUP(A3718,Performance!$A$2:$A$11581,Performance!$B$2:$B$11581)</f>
        <v>Arabic</v>
      </c>
      <c r="E3718">
        <f>_xlfn.XLOOKUP(D3718,Performance!$B$2:$B$11581,Performance!$C$2:$C$11581)</f>
        <v>76</v>
      </c>
      <c r="F3718" t="str">
        <f>_xlfn.XLOOKUP(A3718,Attendance!$A$2:$A$12157,Attendance!$D$2:$D$12157)</f>
        <v>left early</v>
      </c>
      <c r="G3718" t="str">
        <f>_xlfn.XLOOKUP(A3718,Homework!$A$2:$A$60781,Homework!$I$2:$I$60781)</f>
        <v>Happen loss measure</v>
      </c>
      <c r="H3718" t="str">
        <f>_xlfn.XLOOKUP(A3718,Homework!$A$2:$A$60781,Homework!$H$2:$H$60781)</f>
        <v>06/11/2024</v>
      </c>
      <c r="I3718" t="str">
        <f>_xlfn.XLOOKUP(A3718,Homework!$A$2:$A$60781,Homework!$E$2:$E$60781)</f>
        <v>not done</v>
      </c>
      <c r="J3718" t="str">
        <f>_xlfn.XLOOKUP(A3718,'Student Details'!$A$2:$A$12157,'Student Details'!$D$2:$D$12157)</f>
        <v>Grade 4</v>
      </c>
      <c r="K3718" t="str">
        <f>_xlfn.XLOOKUP(A3718,Homework!$A$2:$A$60781,Homework!$G$2:$G$60781)</f>
        <v>No</v>
      </c>
    </row>
    <row r="3719" spans="1:11" x14ac:dyDescent="0.35">
      <c r="A3719" t="s">
        <v>3399</v>
      </c>
      <c r="B3719" t="str">
        <f>_xlfn.XLOOKUP(A3719,'Student Details'!$A$2:$A$12157,'Student Details'!$F$2:$F$12157)</f>
        <v>Donald House</v>
      </c>
      <c r="C3719" t="str">
        <f>_xlfn.XLOOKUP(A3719,'Student Details'!$A$2:$A$12157,'Student Details'!$G$2:$G$12157)</f>
        <v>04/08/2007</v>
      </c>
      <c r="D3719" t="str">
        <f>_xlfn.XLOOKUP(A3719,Performance!$A$2:$A$11581,Performance!$B$2:$B$11581)</f>
        <v>Arabic</v>
      </c>
      <c r="E3719">
        <f>_xlfn.XLOOKUP(D3719,Performance!$B$2:$B$11581,Performance!$C$2:$C$11581)</f>
        <v>76</v>
      </c>
      <c r="F3719" t="str">
        <f>_xlfn.XLOOKUP(A3719,Attendance!$A$2:$A$12157,Attendance!$D$2:$D$12157)</f>
        <v>left early</v>
      </c>
      <c r="G3719" t="str">
        <f>_xlfn.XLOOKUP(A3719,Homework!$A$2:$A$60781,Homework!$I$2:$I$60781)</f>
        <v>Onto now</v>
      </c>
      <c r="H3719" t="str">
        <f>_xlfn.XLOOKUP(A3719,Homework!$A$2:$A$60781,Homework!$H$2:$H$60781)</f>
        <v>27/09/2024</v>
      </c>
      <c r="I3719" t="str">
        <f>_xlfn.XLOOKUP(A3719,Homework!$A$2:$A$60781,Homework!$E$2:$E$60781)</f>
        <v xml:space="preserve"> Done </v>
      </c>
      <c r="J3719" t="str">
        <f>_xlfn.XLOOKUP(A3719,'Student Details'!$A$2:$A$12157,'Student Details'!$D$2:$D$12157)</f>
        <v>Grade 5</v>
      </c>
      <c r="K3719" t="str">
        <f>_xlfn.XLOOKUP(A3719,Homework!$A$2:$A$60781,Homework!$G$2:$G$60781)</f>
        <v>No</v>
      </c>
    </row>
    <row r="3720" spans="1:11" x14ac:dyDescent="0.35">
      <c r="A3720" t="s">
        <v>2010</v>
      </c>
      <c r="B3720" t="str">
        <f>_xlfn.XLOOKUP(A3720,'Student Details'!$A$2:$A$12157,'Student Details'!$F$2:$F$12157)</f>
        <v>Mark Ramirez</v>
      </c>
      <c r="C3720" t="str">
        <f>_xlfn.XLOOKUP(A3720,'Student Details'!$A$2:$A$12157,'Student Details'!$G$2:$G$12157)</f>
        <v>17/01/2018</v>
      </c>
      <c r="D3720" t="str">
        <f>_xlfn.XLOOKUP(A3720,Performance!$A$2:$A$11581,Performance!$B$2:$B$11581)</f>
        <v>Geography</v>
      </c>
      <c r="E3720">
        <f>_xlfn.XLOOKUP(D3720,Performance!$B$2:$B$11581,Performance!$C$2:$C$11581)</f>
        <v>50</v>
      </c>
      <c r="F3720" t="str">
        <f>_xlfn.XLOOKUP(A3720,Attendance!$A$2:$A$12157,Attendance!$D$2:$D$12157)</f>
        <v>Present</v>
      </c>
      <c r="G3720" t="str">
        <f>_xlfn.XLOOKUP(A3720,Homework!$A$2:$A$60781,Homework!$I$2:$I$60781)</f>
        <v>One near avoid</v>
      </c>
      <c r="H3720" t="str">
        <f>_xlfn.XLOOKUP(A3720,Homework!$A$2:$A$60781,Homework!$H$2:$H$60781)</f>
        <v>09/10/2024</v>
      </c>
      <c r="J3720" t="str">
        <f>_xlfn.XLOOKUP(A3720,'Student Details'!$A$2:$A$12157,'Student Details'!$D$2:$D$12157)</f>
        <v>Grade 2</v>
      </c>
      <c r="K3720" t="str">
        <f>_xlfn.XLOOKUP(A3720,Homework!$A$2:$A$60781,Homework!$G$2:$G$60781)</f>
        <v>Yes</v>
      </c>
    </row>
    <row r="3721" spans="1:11" x14ac:dyDescent="0.35">
      <c r="A3721" t="s">
        <v>6027</v>
      </c>
      <c r="B3721" t="str">
        <f>_xlfn.XLOOKUP(A3721,'Student Details'!$A$2:$A$12157,'Student Details'!$F$2:$F$12157)</f>
        <v>Anna King Md</v>
      </c>
      <c r="C3721" t="str">
        <f>_xlfn.XLOOKUP(A3721,'Student Details'!$A$2:$A$12157,'Student Details'!$G$2:$G$12157)</f>
        <v>06/11/2012</v>
      </c>
      <c r="D3721" t="str">
        <f>_xlfn.XLOOKUP(A3721,Performance!$A$2:$A$11581,Performance!$B$2:$B$11581)</f>
        <v>Math</v>
      </c>
      <c r="E3721">
        <f>_xlfn.XLOOKUP(D3721,Performance!$B$2:$B$11581,Performance!$C$2:$C$11581)</f>
        <v>91</v>
      </c>
      <c r="F3721" t="str">
        <f>_xlfn.XLOOKUP(A3721,Attendance!$A$2:$A$12157,Attendance!$D$2:$D$12157)</f>
        <v xml:space="preserve"> late</v>
      </c>
      <c r="G3721" t="str">
        <f>_xlfn.XLOOKUP(A3721,Homework!$A$2:$A$60781,Homework!$I$2:$I$60781)</f>
        <v>Bag condition agree</v>
      </c>
      <c r="H3721" t="str">
        <f>_xlfn.XLOOKUP(A3721,Homework!$A$2:$A$60781,Homework!$H$2:$H$60781)</f>
        <v>02/01/2025</v>
      </c>
      <c r="J3721" t="str">
        <f>_xlfn.XLOOKUP(A3721,'Student Details'!$A$2:$A$12157,'Student Details'!$D$2:$D$12157)</f>
        <v>Grade 1</v>
      </c>
      <c r="K3721" t="str">
        <f>_xlfn.XLOOKUP(A3721,Homework!$A$2:$A$60781,Homework!$G$2:$G$60781)</f>
        <v>No</v>
      </c>
    </row>
    <row r="3722" spans="1:11" x14ac:dyDescent="0.35">
      <c r="A3722" t="s">
        <v>8069</v>
      </c>
      <c r="B3722" t="str">
        <f>_xlfn.XLOOKUP(A3722,'Student Details'!$A$2:$A$12157,'Student Details'!$F$2:$F$12157)</f>
        <v>Christine Jordan</v>
      </c>
      <c r="C3722" t="str">
        <f>_xlfn.XLOOKUP(A3722,'Student Details'!$A$2:$A$12157,'Student Details'!$G$2:$G$12157)</f>
        <v>02/11/2014</v>
      </c>
      <c r="D3722" t="str">
        <f>_xlfn.XLOOKUP(A3722,Performance!$A$2:$A$11581,Performance!$B$2:$B$11581)</f>
        <v>History</v>
      </c>
      <c r="E3722">
        <f>_xlfn.XLOOKUP(D3722,Performance!$B$2:$B$11581,Performance!$C$2:$C$11581)</f>
        <v>57</v>
      </c>
      <c r="F3722" t="str">
        <f>_xlfn.XLOOKUP(A3722,Attendance!$A$2:$A$12157,Attendance!$D$2:$D$12157)</f>
        <v>Late</v>
      </c>
      <c r="G3722" t="str">
        <f>_xlfn.XLOOKUP(A3722,Homework!$A$2:$A$60781,Homework!$I$2:$I$60781)</f>
        <v>Ever director</v>
      </c>
      <c r="H3722" t="str">
        <f>_xlfn.XLOOKUP(A3722,Homework!$A$2:$A$60781,Homework!$H$2:$H$60781)</f>
        <v>30/01/2025</v>
      </c>
      <c r="I3722" t="str">
        <f>_xlfn.XLOOKUP(A3722,Homework!$A$2:$A$60781,Homework!$E$2:$E$60781)</f>
        <v>not done</v>
      </c>
      <c r="J3722" t="str">
        <f>_xlfn.XLOOKUP(A3722,'Student Details'!$A$2:$A$12157,'Student Details'!$D$2:$D$12157)</f>
        <v>Grade 2</v>
      </c>
      <c r="K3722" t="str">
        <f>_xlfn.XLOOKUP(A3722,Homework!$A$2:$A$60781,Homework!$G$2:$G$60781)</f>
        <v>No</v>
      </c>
    </row>
    <row r="3723" spans="1:11" x14ac:dyDescent="0.35">
      <c r="A3723" t="s">
        <v>6981</v>
      </c>
      <c r="B3723" t="str">
        <f>_xlfn.XLOOKUP(A3723,'Student Details'!$A$2:$A$12157,'Student Details'!$F$2:$F$12157)</f>
        <v>Danielle Warren</v>
      </c>
      <c r="C3723" t="str">
        <f>_xlfn.XLOOKUP(A3723,'Student Details'!$A$2:$A$12157,'Student Details'!$G$2:$G$12157)</f>
        <v>24/01/2018</v>
      </c>
      <c r="D3723" t="str">
        <f>_xlfn.XLOOKUP(A3723,Performance!$A$2:$A$11581,Performance!$B$2:$B$11581)</f>
        <v>Arabic</v>
      </c>
      <c r="E3723">
        <f>_xlfn.XLOOKUP(D3723,Performance!$B$2:$B$11581,Performance!$C$2:$C$11581)</f>
        <v>76</v>
      </c>
      <c r="F3723" t="str">
        <f>_xlfn.XLOOKUP(A3723,Attendance!$A$2:$A$12157,Attendance!$D$2:$D$12157)</f>
        <v>left early</v>
      </c>
      <c r="G3723" t="str">
        <f>_xlfn.XLOOKUP(A3723,Homework!$A$2:$A$60781,Homework!$I$2:$I$60781)</f>
        <v>Quickly wide</v>
      </c>
      <c r="H3723" t="str">
        <f>_xlfn.XLOOKUP(A3723,Homework!$A$2:$A$60781,Homework!$H$2:$H$60781)</f>
        <v>07/10/2024</v>
      </c>
      <c r="I3723" t="str">
        <f>_xlfn.XLOOKUP(A3723,Homework!$A$2:$A$60781,Homework!$E$2:$E$60781)</f>
        <v>not done</v>
      </c>
      <c r="J3723" t="str">
        <f>_xlfn.XLOOKUP(A3723,'Student Details'!$A$2:$A$12157,'Student Details'!$D$2:$D$12157)</f>
        <v>Grade 4</v>
      </c>
      <c r="K3723" t="str">
        <f>_xlfn.XLOOKUP(A3723,Homework!$A$2:$A$60781,Homework!$G$2:$G$60781)</f>
        <v xml:space="preserve"> </v>
      </c>
    </row>
    <row r="3724" spans="1:11" x14ac:dyDescent="0.35">
      <c r="A3724" t="s">
        <v>11010</v>
      </c>
      <c r="B3724" t="str">
        <f>_xlfn.XLOOKUP(A3724,'Student Details'!$A$2:$A$12157,'Student Details'!$F$2:$F$12157)</f>
        <v>Roberto Wise</v>
      </c>
      <c r="C3724" t="str">
        <f>_xlfn.XLOOKUP(A3724,'Student Details'!$A$2:$A$12157,'Student Details'!$G$2:$G$12157)</f>
        <v>14/03/2012</v>
      </c>
      <c r="D3724" t="str">
        <f>_xlfn.XLOOKUP(A3724,Performance!$A$2:$A$11581,Performance!$B$2:$B$11581)</f>
        <v>Math</v>
      </c>
      <c r="E3724">
        <f>_xlfn.XLOOKUP(D3724,Performance!$B$2:$B$11581,Performance!$C$2:$C$11581)</f>
        <v>91</v>
      </c>
      <c r="F3724" t="str">
        <f>_xlfn.XLOOKUP(A3724,Attendance!$A$2:$A$12157,Attendance!$D$2:$D$12157)</f>
        <v>Present</v>
      </c>
      <c r="G3724" t="str">
        <f>_xlfn.XLOOKUP(A3724,Homework!$A$2:$A$60781,Homework!$I$2:$I$60781)</f>
        <v>Approach charge happy</v>
      </c>
      <c r="H3724" t="str">
        <f>_xlfn.XLOOKUP(A3724,Homework!$A$2:$A$60781,Homework!$H$2:$H$60781)</f>
        <v>28/10/2024</v>
      </c>
      <c r="J3724" t="str">
        <f>_xlfn.XLOOKUP(A3724,'Student Details'!$A$2:$A$12157,'Student Details'!$D$2:$D$12157)</f>
        <v>Grade 5</v>
      </c>
      <c r="K3724" t="str">
        <f>_xlfn.XLOOKUP(A3724,Homework!$A$2:$A$60781,Homework!$G$2:$G$60781)</f>
        <v>Yes</v>
      </c>
    </row>
    <row r="3725" spans="1:11" x14ac:dyDescent="0.35">
      <c r="A3725" t="s">
        <v>9806</v>
      </c>
      <c r="B3725" t="str">
        <f>_xlfn.XLOOKUP(A3725,'Student Details'!$A$2:$A$12157,'Student Details'!$F$2:$F$12157)</f>
        <v>Vincent Peterson</v>
      </c>
      <c r="C3725" t="str">
        <f>_xlfn.XLOOKUP(A3725,'Student Details'!$A$2:$A$12157,'Student Details'!$G$2:$G$12157)</f>
        <v>29/09/2008</v>
      </c>
      <c r="D3725" t="str">
        <f>_xlfn.XLOOKUP(A3725,Performance!$A$2:$A$11581,Performance!$B$2:$B$11581)</f>
        <v>English</v>
      </c>
      <c r="E3725">
        <f>_xlfn.XLOOKUP(D3725,Performance!$B$2:$B$11581,Performance!$C$2:$C$11581)</f>
        <v>40</v>
      </c>
      <c r="F3725" t="str">
        <f>_xlfn.XLOOKUP(A3725,Attendance!$A$2:$A$12157,Attendance!$D$2:$D$12157)</f>
        <v>Present</v>
      </c>
      <c r="G3725" t="str">
        <f>_xlfn.XLOOKUP(A3725,Homework!$A$2:$A$60781,Homework!$I$2:$I$60781)</f>
        <v>True join determine style</v>
      </c>
      <c r="H3725" t="str">
        <f>_xlfn.XLOOKUP(A3725,Homework!$A$2:$A$60781,Homework!$H$2:$H$60781)</f>
        <v>21/09/2024</v>
      </c>
      <c r="J3725" t="str">
        <f>_xlfn.XLOOKUP(A3725,'Student Details'!$A$2:$A$12157,'Student Details'!$D$2:$D$12157)</f>
        <v>Grade 1</v>
      </c>
      <c r="K3725" t="str">
        <f>_xlfn.XLOOKUP(A3725,Homework!$A$2:$A$60781,Homework!$G$2:$G$60781)</f>
        <v xml:space="preserve"> </v>
      </c>
    </row>
    <row r="3726" spans="1:11" x14ac:dyDescent="0.35">
      <c r="A3726" t="s">
        <v>2127</v>
      </c>
      <c r="B3726" t="str">
        <f>_xlfn.XLOOKUP(A3726,'Student Details'!$A$2:$A$12157,'Student Details'!$F$2:$F$12157)</f>
        <v>Shannon Collins</v>
      </c>
      <c r="C3726" t="str">
        <f>_xlfn.XLOOKUP(A3726,'Student Details'!$A$2:$A$12157,'Student Details'!$G$2:$G$12157)</f>
        <v>16/11/2017</v>
      </c>
      <c r="D3726" t="str">
        <f>_xlfn.XLOOKUP(A3726,Performance!$A$2:$A$11581,Performance!$B$2:$B$11581)</f>
        <v>English</v>
      </c>
      <c r="E3726">
        <f>_xlfn.XLOOKUP(D3726,Performance!$B$2:$B$11581,Performance!$C$2:$C$11581)</f>
        <v>40</v>
      </c>
      <c r="F3726" t="str">
        <f>_xlfn.XLOOKUP(A3726,Attendance!$A$2:$A$12157,Attendance!$D$2:$D$12157)</f>
        <v>absnt</v>
      </c>
      <c r="G3726" t="str">
        <f>_xlfn.XLOOKUP(A3726,Homework!$A$2:$A$60781,Homework!$I$2:$I$60781)</f>
        <v>Gun only</v>
      </c>
      <c r="H3726" t="str">
        <f>_xlfn.XLOOKUP(A3726,Homework!$A$2:$A$60781,Homework!$H$2:$H$60781)</f>
        <v>20/01/2025</v>
      </c>
      <c r="J3726" t="str">
        <f>_xlfn.XLOOKUP(A3726,'Student Details'!$A$2:$A$12157,'Student Details'!$D$2:$D$12157)</f>
        <v>Grade 5</v>
      </c>
      <c r="K3726" t="str">
        <f>_xlfn.XLOOKUP(A3726,Homework!$A$2:$A$60781,Homework!$G$2:$G$60781)</f>
        <v xml:space="preserve"> </v>
      </c>
    </row>
    <row r="3727" spans="1:11" x14ac:dyDescent="0.35">
      <c r="A3727" t="s">
        <v>10087</v>
      </c>
      <c r="B3727" t="str">
        <f>_xlfn.XLOOKUP(A3727,'Student Details'!$A$2:$A$12157,'Student Details'!$F$2:$F$12157)</f>
        <v>Alison Walker</v>
      </c>
      <c r="C3727" t="str">
        <f>_xlfn.XLOOKUP(A3727,'Student Details'!$A$2:$A$12157,'Student Details'!$G$2:$G$12157)</f>
        <v>01/10/2014</v>
      </c>
      <c r="D3727" t="str">
        <f>_xlfn.XLOOKUP(A3727,Performance!$A$2:$A$11581,Performance!$B$2:$B$11581)</f>
        <v>History</v>
      </c>
      <c r="E3727">
        <f>_xlfn.XLOOKUP(D3727,Performance!$B$2:$B$11581,Performance!$C$2:$C$11581)</f>
        <v>57</v>
      </c>
      <c r="F3727" t="str">
        <f>_xlfn.XLOOKUP(A3727,Attendance!$A$2:$A$12157,Attendance!$D$2:$D$12157)</f>
        <v xml:space="preserve">PRESENT </v>
      </c>
      <c r="G3727" t="str">
        <f>_xlfn.XLOOKUP(A3727,Homework!$A$2:$A$60781,Homework!$I$2:$I$60781)</f>
        <v>Reach</v>
      </c>
      <c r="H3727" t="str">
        <f>_xlfn.XLOOKUP(A3727,Homework!$A$2:$A$60781,Homework!$H$2:$H$60781)</f>
        <v>20/12/2024</v>
      </c>
      <c r="J3727" t="str">
        <f>_xlfn.XLOOKUP(A3727,'Student Details'!$A$2:$A$12157,'Student Details'!$D$2:$D$12157)</f>
        <v>Grade 5</v>
      </c>
      <c r="K3727" t="str">
        <f>_xlfn.XLOOKUP(A3727,Homework!$A$2:$A$60781,Homework!$G$2:$G$60781)</f>
        <v>Yes</v>
      </c>
    </row>
    <row r="3728" spans="1:11" x14ac:dyDescent="0.35">
      <c r="A3728" t="s">
        <v>3602</v>
      </c>
      <c r="B3728" t="str">
        <f>_xlfn.XLOOKUP(A3728,'Student Details'!$A$2:$A$12157,'Student Details'!$F$2:$F$12157)</f>
        <v>Raymond Webster</v>
      </c>
      <c r="C3728" t="str">
        <f>_xlfn.XLOOKUP(A3728,'Student Details'!$A$2:$A$12157,'Student Details'!$G$2:$G$12157)</f>
        <v>16/12/2018</v>
      </c>
      <c r="D3728" t="str">
        <f>_xlfn.XLOOKUP(A3728,Performance!$A$2:$A$11581,Performance!$B$2:$B$11581)</f>
        <v>Arabic</v>
      </c>
      <c r="E3728">
        <f>_xlfn.XLOOKUP(D3728,Performance!$B$2:$B$11581,Performance!$C$2:$C$11581)</f>
        <v>76</v>
      </c>
      <c r="F3728" t="str">
        <f>_xlfn.XLOOKUP(A3728,Attendance!$A$2:$A$12157,Attendance!$D$2:$D$12157)</f>
        <v>left early</v>
      </c>
      <c r="G3728" t="str">
        <f>_xlfn.XLOOKUP(A3728,Homework!$A$2:$A$60781,Homework!$I$2:$I$60781)</f>
        <v>Modern</v>
      </c>
      <c r="H3728" t="str">
        <f>_xlfn.XLOOKUP(A3728,Homework!$A$2:$A$60781,Homework!$H$2:$H$60781)</f>
        <v>25/02/2025</v>
      </c>
      <c r="J3728" t="str">
        <f>_xlfn.XLOOKUP(A3728,'Student Details'!$A$2:$A$12157,'Student Details'!$D$2:$D$12157)</f>
        <v>Grade 2</v>
      </c>
      <c r="K3728" t="str">
        <f>_xlfn.XLOOKUP(A3728,Homework!$A$2:$A$60781,Homework!$G$2:$G$60781)</f>
        <v>Yes</v>
      </c>
    </row>
    <row r="3729" spans="1:11" x14ac:dyDescent="0.35">
      <c r="A3729" t="s">
        <v>2083</v>
      </c>
      <c r="B3729" t="str">
        <f>_xlfn.XLOOKUP(A3729,'Student Details'!$A$2:$A$12157,'Student Details'!$F$2:$F$12157)</f>
        <v>Richard Reyes</v>
      </c>
      <c r="C3729" t="str">
        <f>_xlfn.XLOOKUP(A3729,'Student Details'!$A$2:$A$12157,'Student Details'!$G$2:$G$12157)</f>
        <v>21/12/2007</v>
      </c>
      <c r="D3729" t="str">
        <f>_xlfn.XLOOKUP(A3729,Performance!$A$2:$A$11581,Performance!$B$2:$B$11581)</f>
        <v>English</v>
      </c>
      <c r="E3729">
        <f>_xlfn.XLOOKUP(D3729,Performance!$B$2:$B$11581,Performance!$C$2:$C$11581)</f>
        <v>40</v>
      </c>
      <c r="F3729" t="str">
        <f>_xlfn.XLOOKUP(A3729,Attendance!$A$2:$A$12157,Attendance!$D$2:$D$12157)</f>
        <v>Absent</v>
      </c>
      <c r="G3729" t="str">
        <f>_xlfn.XLOOKUP(A3729,Homework!$A$2:$A$60781,Homework!$I$2:$I$60781)</f>
        <v>Let continue your health</v>
      </c>
      <c r="H3729" t="str">
        <f>_xlfn.XLOOKUP(A3729,Homework!$A$2:$A$60781,Homework!$H$2:$H$60781)</f>
        <v>10/10/2024</v>
      </c>
      <c r="J3729" t="str">
        <f>_xlfn.XLOOKUP(A3729,'Student Details'!$A$2:$A$12157,'Student Details'!$D$2:$D$12157)</f>
        <v>Grade 5</v>
      </c>
      <c r="K3729" t="str">
        <f>_xlfn.XLOOKUP(A3729,Homework!$A$2:$A$60781,Homework!$G$2:$G$60781)</f>
        <v xml:space="preserve"> </v>
      </c>
    </row>
    <row r="3730" spans="1:11" x14ac:dyDescent="0.35">
      <c r="A3730" t="s">
        <v>5347</v>
      </c>
      <c r="B3730" t="str">
        <f>_xlfn.XLOOKUP(A3730,'Student Details'!$A$2:$A$12157,'Student Details'!$F$2:$F$12157)</f>
        <v>Chad Phillips</v>
      </c>
      <c r="C3730" t="str">
        <f>_xlfn.XLOOKUP(A3730,'Student Details'!$A$2:$A$12157,'Student Details'!$G$2:$G$12157)</f>
        <v>07/06/2010</v>
      </c>
      <c r="D3730" t="str">
        <f>_xlfn.XLOOKUP(A3730,Performance!$A$2:$A$11581,Performance!$B$2:$B$11581)</f>
        <v>English</v>
      </c>
      <c r="E3730">
        <f>_xlfn.XLOOKUP(D3730,Performance!$B$2:$B$11581,Performance!$C$2:$C$11581)</f>
        <v>40</v>
      </c>
      <c r="F3730" t="str">
        <f>_xlfn.XLOOKUP(A3730,Attendance!$A$2:$A$12157,Attendance!$D$2:$D$12157)</f>
        <v>Absent</v>
      </c>
      <c r="G3730" t="str">
        <f>_xlfn.XLOOKUP(A3730,Homework!$A$2:$A$60781,Homework!$I$2:$I$60781)</f>
        <v>Eye town opportunity</v>
      </c>
      <c r="H3730" t="str">
        <f>_xlfn.XLOOKUP(A3730,Homework!$A$2:$A$60781,Homework!$H$2:$H$60781)</f>
        <v>10/09/2024</v>
      </c>
      <c r="I3730" t="str">
        <f>_xlfn.XLOOKUP(A3730,Homework!$A$2:$A$60781,Homework!$E$2:$E$60781)</f>
        <v>not done</v>
      </c>
      <c r="J3730" t="str">
        <f>_xlfn.XLOOKUP(A3730,'Student Details'!$A$2:$A$12157,'Student Details'!$D$2:$D$12157)</f>
        <v>Grade 1</v>
      </c>
      <c r="K3730" t="str">
        <f>_xlfn.XLOOKUP(A3730,Homework!$A$2:$A$60781,Homework!$G$2:$G$60781)</f>
        <v>No</v>
      </c>
    </row>
    <row r="3731" spans="1:11" x14ac:dyDescent="0.35">
      <c r="A3731" t="s">
        <v>6948</v>
      </c>
      <c r="B3731" t="str">
        <f>_xlfn.XLOOKUP(A3731,'Student Details'!$A$2:$A$12157,'Student Details'!$F$2:$F$12157)</f>
        <v>Denise Thompson</v>
      </c>
      <c r="C3731" t="str">
        <f>_xlfn.XLOOKUP(A3731,'Student Details'!$A$2:$A$12157,'Student Details'!$G$2:$G$12157)</f>
        <v>21/04/2014</v>
      </c>
      <c r="D3731" t="str">
        <f>_xlfn.XLOOKUP(A3731,Performance!$A$2:$A$11581,Performance!$B$2:$B$11581)</f>
        <v>Arabic</v>
      </c>
      <c r="E3731">
        <f>_xlfn.XLOOKUP(D3731,Performance!$B$2:$B$11581,Performance!$C$2:$C$11581)</f>
        <v>76</v>
      </c>
      <c r="F3731" t="str">
        <f>_xlfn.XLOOKUP(A3731,Attendance!$A$2:$A$12157,Attendance!$D$2:$D$12157)</f>
        <v>Late</v>
      </c>
      <c r="G3731" t="str">
        <f>_xlfn.XLOOKUP(A3731,Homework!$A$2:$A$60781,Homework!$I$2:$I$60781)</f>
        <v>Leg leg process</v>
      </c>
      <c r="H3731" t="str">
        <f>_xlfn.XLOOKUP(A3731,Homework!$A$2:$A$60781,Homework!$H$2:$H$60781)</f>
        <v>25/01/2025</v>
      </c>
      <c r="J3731" t="str">
        <f>_xlfn.XLOOKUP(A3731,'Student Details'!$A$2:$A$12157,'Student Details'!$D$2:$D$12157)</f>
        <v>Grade 2</v>
      </c>
      <c r="K3731" t="str">
        <f>_xlfn.XLOOKUP(A3731,Homework!$A$2:$A$60781,Homework!$G$2:$G$60781)</f>
        <v xml:space="preserve"> </v>
      </c>
    </row>
    <row r="3732" spans="1:11" x14ac:dyDescent="0.35">
      <c r="A3732" t="s">
        <v>9783</v>
      </c>
      <c r="B3732" t="str">
        <f>_xlfn.XLOOKUP(A3732,'Student Details'!$A$2:$A$12157,'Student Details'!$F$2:$F$12157)</f>
        <v>Mr. Benjamin Brooks</v>
      </c>
      <c r="C3732" t="str">
        <f>_xlfn.XLOOKUP(A3732,'Student Details'!$A$2:$A$12157,'Student Details'!$G$2:$G$12157)</f>
        <v>22/09/2007</v>
      </c>
      <c r="D3732" t="str">
        <f>_xlfn.XLOOKUP(A3732,Performance!$A$2:$A$11581,Performance!$B$2:$B$11581)</f>
        <v>English</v>
      </c>
      <c r="E3732">
        <f>_xlfn.XLOOKUP(D3732,Performance!$B$2:$B$11581,Performance!$C$2:$C$11581)</f>
        <v>40</v>
      </c>
      <c r="F3732" t="str">
        <f>_xlfn.XLOOKUP(A3732,Attendance!$A$2:$A$12157,Attendance!$D$2:$D$12157)</f>
        <v>absnt</v>
      </c>
      <c r="G3732" t="str">
        <f>_xlfn.XLOOKUP(A3732,Homework!$A$2:$A$60781,Homework!$I$2:$I$60781)</f>
        <v>Heavy simply necessary unit</v>
      </c>
      <c r="H3732" t="str">
        <f>_xlfn.XLOOKUP(A3732,Homework!$A$2:$A$60781,Homework!$H$2:$H$60781)</f>
        <v>10/09/2024</v>
      </c>
      <c r="J3732" t="str">
        <f>_xlfn.XLOOKUP(A3732,'Student Details'!$A$2:$A$12157,'Student Details'!$D$2:$D$12157)</f>
        <v>Grade 3</v>
      </c>
      <c r="K3732" t="str">
        <f>_xlfn.XLOOKUP(A3732,Homework!$A$2:$A$60781,Homework!$G$2:$G$60781)</f>
        <v xml:space="preserve"> </v>
      </c>
    </row>
    <row r="3733" spans="1:11" x14ac:dyDescent="0.35">
      <c r="A3733" t="s">
        <v>3718</v>
      </c>
      <c r="B3733" t="str">
        <f>_xlfn.XLOOKUP(A3733,'Student Details'!$A$2:$A$12157,'Student Details'!$F$2:$F$12157)</f>
        <v>Kimberly Gonzalez</v>
      </c>
      <c r="C3733" t="str">
        <f>_xlfn.XLOOKUP(A3733,'Student Details'!$A$2:$A$12157,'Student Details'!$G$2:$G$12157)</f>
        <v>18/05/2017</v>
      </c>
      <c r="D3733" t="str">
        <f>_xlfn.XLOOKUP(A3733,Performance!$A$2:$A$11581,Performance!$B$2:$B$11581)</f>
        <v>Science</v>
      </c>
      <c r="E3733">
        <f>_xlfn.XLOOKUP(D3733,Performance!$B$2:$B$11581,Performance!$C$2:$C$11581)</f>
        <v>92</v>
      </c>
      <c r="F3733" t="str">
        <f>_xlfn.XLOOKUP(A3733,Attendance!$A$2:$A$12157,Attendance!$D$2:$D$12157)</f>
        <v xml:space="preserve">PRESENT </v>
      </c>
      <c r="G3733" t="str">
        <f>_xlfn.XLOOKUP(A3733,Homework!$A$2:$A$60781,Homework!$I$2:$I$60781)</f>
        <v>Enjoy beautiful second</v>
      </c>
      <c r="H3733" t="str">
        <f>_xlfn.XLOOKUP(A3733,Homework!$A$2:$A$60781,Homework!$H$2:$H$60781)</f>
        <v>22/01/2025</v>
      </c>
      <c r="J3733" t="str">
        <f>_xlfn.XLOOKUP(A3733,'Student Details'!$A$2:$A$12157,'Student Details'!$D$2:$D$12157)</f>
        <v>Grade 3</v>
      </c>
      <c r="K3733" t="str">
        <f>_xlfn.XLOOKUP(A3733,Homework!$A$2:$A$60781,Homework!$G$2:$G$60781)</f>
        <v>Yes</v>
      </c>
    </row>
    <row r="3734" spans="1:11" x14ac:dyDescent="0.35">
      <c r="A3734" t="s">
        <v>48</v>
      </c>
      <c r="B3734" t="str">
        <f>_xlfn.XLOOKUP(A3734,'Student Details'!$A$2:$A$12157,'Student Details'!$F$2:$F$12157)</f>
        <v>Tyler Palmer</v>
      </c>
      <c r="C3734" t="str">
        <f>_xlfn.XLOOKUP(A3734,'Student Details'!$A$2:$A$12157,'Student Details'!$G$2:$G$12157)</f>
        <v>09/04/2013</v>
      </c>
      <c r="D3734" t="str">
        <f>_xlfn.XLOOKUP(A3734,Performance!$A$2:$A$11581,Performance!$B$2:$B$11581)</f>
        <v>English</v>
      </c>
      <c r="E3734">
        <f>_xlfn.XLOOKUP(D3734,Performance!$B$2:$B$11581,Performance!$C$2:$C$11581)</f>
        <v>40</v>
      </c>
      <c r="F3734" t="str">
        <f>_xlfn.XLOOKUP(A3734,Attendance!$A$2:$A$12157,Attendance!$D$2:$D$12157)</f>
        <v xml:space="preserve">PRESENT </v>
      </c>
      <c r="G3734" t="str">
        <f>_xlfn.XLOOKUP(A3734,Homework!$A$2:$A$60781,Homework!$I$2:$I$60781)</f>
        <v>Quite far property</v>
      </c>
      <c r="H3734" t="str">
        <f>_xlfn.XLOOKUP(A3734,Homework!$A$2:$A$60781,Homework!$H$2:$H$60781)</f>
        <v>29/01/2025</v>
      </c>
      <c r="I3734" t="str">
        <f>_xlfn.XLOOKUP(A3734,Homework!$A$2:$A$60781,Homework!$E$2:$E$60781)</f>
        <v>pending</v>
      </c>
      <c r="J3734" t="str">
        <f>_xlfn.XLOOKUP(A3734,'Student Details'!$A$2:$A$12157,'Student Details'!$D$2:$D$12157)</f>
        <v>Grade 5</v>
      </c>
      <c r="K3734" t="str">
        <f>_xlfn.XLOOKUP(A3734,Homework!$A$2:$A$60781,Homework!$G$2:$G$60781)</f>
        <v>Yes</v>
      </c>
    </row>
    <row r="3735" spans="1:11" x14ac:dyDescent="0.35">
      <c r="A3735" t="s">
        <v>10111</v>
      </c>
      <c r="B3735" t="str">
        <f>_xlfn.XLOOKUP(A3735,'Student Details'!$A$2:$A$12157,'Student Details'!$F$2:$F$12157)</f>
        <v>Joshua Gallagher</v>
      </c>
      <c r="C3735" t="str">
        <f>_xlfn.XLOOKUP(A3735,'Student Details'!$A$2:$A$12157,'Student Details'!$G$2:$G$12157)</f>
        <v>02/05/2011</v>
      </c>
      <c r="D3735" t="str">
        <f>_xlfn.XLOOKUP(A3735,Performance!$A$2:$A$11581,Performance!$B$2:$B$11581)</f>
        <v>English</v>
      </c>
      <c r="E3735">
        <f>_xlfn.XLOOKUP(D3735,Performance!$B$2:$B$11581,Performance!$C$2:$C$11581)</f>
        <v>40</v>
      </c>
      <c r="F3735" t="str">
        <f>_xlfn.XLOOKUP(A3735,Attendance!$A$2:$A$12157,Attendance!$D$2:$D$12157)</f>
        <v>excused</v>
      </c>
      <c r="G3735" t="str">
        <f>_xlfn.XLOOKUP(A3735,Homework!$A$2:$A$60781,Homework!$I$2:$I$60781)</f>
        <v>Pull list tough</v>
      </c>
      <c r="H3735" t="str">
        <f>_xlfn.XLOOKUP(A3735,Homework!$A$2:$A$60781,Homework!$H$2:$H$60781)</f>
        <v>04/01/2025</v>
      </c>
      <c r="J3735" t="str">
        <f>_xlfn.XLOOKUP(A3735,'Student Details'!$A$2:$A$12157,'Student Details'!$D$2:$D$12157)</f>
        <v>Grade 3</v>
      </c>
      <c r="K3735" t="str">
        <f>_xlfn.XLOOKUP(A3735,Homework!$A$2:$A$60781,Homework!$G$2:$G$60781)</f>
        <v xml:space="preserve"> </v>
      </c>
    </row>
    <row r="3736" spans="1:11" x14ac:dyDescent="0.35">
      <c r="A3736" t="s">
        <v>4293</v>
      </c>
      <c r="B3736" t="str">
        <f>_xlfn.XLOOKUP(A3736,'Student Details'!$A$2:$A$12157,'Student Details'!$F$2:$F$12157)</f>
        <v>Amber Gordon</v>
      </c>
      <c r="C3736" t="str">
        <f>_xlfn.XLOOKUP(A3736,'Student Details'!$A$2:$A$12157,'Student Details'!$G$2:$G$12157)</f>
        <v>08/12/2017</v>
      </c>
      <c r="D3736" t="str">
        <f>_xlfn.XLOOKUP(A3736,Performance!$A$2:$A$11581,Performance!$B$2:$B$11581)</f>
        <v>Science</v>
      </c>
      <c r="E3736">
        <f>_xlfn.XLOOKUP(D3736,Performance!$B$2:$B$11581,Performance!$C$2:$C$11581)</f>
        <v>92</v>
      </c>
      <c r="F3736" t="str">
        <f>_xlfn.XLOOKUP(A3736,Attendance!$A$2:$A$12157,Attendance!$D$2:$D$12157)</f>
        <v xml:space="preserve"> late</v>
      </c>
      <c r="G3736" t="str">
        <f>_xlfn.XLOOKUP(A3736,Homework!$A$2:$A$60781,Homework!$I$2:$I$60781)</f>
        <v>Future back</v>
      </c>
      <c r="H3736" t="str">
        <f>_xlfn.XLOOKUP(A3736,Homework!$A$2:$A$60781,Homework!$H$2:$H$60781)</f>
        <v>21/01/2025</v>
      </c>
      <c r="J3736" t="str">
        <f>_xlfn.XLOOKUP(A3736,'Student Details'!$A$2:$A$12157,'Student Details'!$D$2:$D$12157)</f>
        <v>Grade 1</v>
      </c>
      <c r="K3736" t="str">
        <f>_xlfn.XLOOKUP(A3736,Homework!$A$2:$A$60781,Homework!$G$2:$G$60781)</f>
        <v>No</v>
      </c>
    </row>
    <row r="3737" spans="1:11" x14ac:dyDescent="0.35">
      <c r="A3737" t="s">
        <v>6654</v>
      </c>
      <c r="B3737" t="str">
        <f>_xlfn.XLOOKUP(A3737,'Student Details'!$A$2:$A$12157,'Student Details'!$F$2:$F$12157)</f>
        <v>Shelly Franco</v>
      </c>
      <c r="C3737" t="str">
        <f>_xlfn.XLOOKUP(A3737,'Student Details'!$A$2:$A$12157,'Student Details'!$G$2:$G$12157)</f>
        <v>16/04/2007</v>
      </c>
      <c r="D3737" t="str">
        <f>_xlfn.XLOOKUP(A3737,Performance!$A$2:$A$11581,Performance!$B$2:$B$11581)</f>
        <v>English</v>
      </c>
      <c r="E3737">
        <f>_xlfn.XLOOKUP(D3737,Performance!$B$2:$B$11581,Performance!$C$2:$C$11581)</f>
        <v>40</v>
      </c>
      <c r="F3737" t="str">
        <f>_xlfn.XLOOKUP(A3737,Attendance!$A$2:$A$12157,Attendance!$D$2:$D$12157)</f>
        <v>excused</v>
      </c>
      <c r="G3737" t="str">
        <f>_xlfn.XLOOKUP(A3737,Homework!$A$2:$A$60781,Homework!$I$2:$I$60781)</f>
        <v>Miss</v>
      </c>
      <c r="H3737" t="str">
        <f>_xlfn.XLOOKUP(A3737,Homework!$A$2:$A$60781,Homework!$H$2:$H$60781)</f>
        <v>30/01/2025</v>
      </c>
      <c r="J3737" t="str">
        <f>_xlfn.XLOOKUP(A3737,'Student Details'!$A$2:$A$12157,'Student Details'!$D$2:$D$12157)</f>
        <v>Grade 4</v>
      </c>
      <c r="K3737" t="str">
        <f>_xlfn.XLOOKUP(A3737,Homework!$A$2:$A$60781,Homework!$G$2:$G$60781)</f>
        <v>No</v>
      </c>
    </row>
    <row r="3738" spans="1:11" x14ac:dyDescent="0.35">
      <c r="A3738" t="s">
        <v>784</v>
      </c>
      <c r="B3738" t="str">
        <f>_xlfn.XLOOKUP(A3738,'Student Details'!$A$2:$A$12157,'Student Details'!$F$2:$F$12157)</f>
        <v>Laura Leonard</v>
      </c>
      <c r="C3738" t="str">
        <f>_xlfn.XLOOKUP(A3738,'Student Details'!$A$2:$A$12157,'Student Details'!$G$2:$G$12157)</f>
        <v>09/02/2013</v>
      </c>
      <c r="D3738" t="str">
        <f>_xlfn.XLOOKUP(A3738,Performance!$A$2:$A$11581,Performance!$B$2:$B$11581)</f>
        <v>Geography</v>
      </c>
      <c r="E3738">
        <f>_xlfn.XLOOKUP(D3738,Performance!$B$2:$B$11581,Performance!$C$2:$C$11581)</f>
        <v>50</v>
      </c>
      <c r="F3738" t="str">
        <f>_xlfn.XLOOKUP(A3738,Attendance!$A$2:$A$12157,Attendance!$D$2:$D$12157)</f>
        <v>absnt</v>
      </c>
      <c r="G3738" t="str">
        <f>_xlfn.XLOOKUP(A3738,Homework!$A$2:$A$60781,Homework!$I$2:$I$60781)</f>
        <v>She along particular</v>
      </c>
      <c r="H3738" t="str">
        <f>_xlfn.XLOOKUP(A3738,Homework!$A$2:$A$60781,Homework!$H$2:$H$60781)</f>
        <v>02/02/2025</v>
      </c>
      <c r="J3738" t="str">
        <f>_xlfn.XLOOKUP(A3738,'Student Details'!$A$2:$A$12157,'Student Details'!$D$2:$D$12157)</f>
        <v>Grade 5</v>
      </c>
      <c r="K3738" t="str">
        <f>_xlfn.XLOOKUP(A3738,Homework!$A$2:$A$60781,Homework!$G$2:$G$60781)</f>
        <v>Yes</v>
      </c>
    </row>
    <row r="3739" spans="1:11" x14ac:dyDescent="0.35">
      <c r="A3739" t="s">
        <v>2197</v>
      </c>
      <c r="B3739" t="str">
        <f>_xlfn.XLOOKUP(A3739,'Student Details'!$A$2:$A$12157,'Student Details'!$F$2:$F$12157)</f>
        <v>Debra Haynes</v>
      </c>
      <c r="C3739" t="str">
        <f>_xlfn.XLOOKUP(A3739,'Student Details'!$A$2:$A$12157,'Student Details'!$G$2:$G$12157)</f>
        <v>27/12/2014</v>
      </c>
      <c r="D3739" t="str">
        <f>_xlfn.XLOOKUP(A3739,Performance!$A$2:$A$11581,Performance!$B$2:$B$11581)</f>
        <v>Arabic</v>
      </c>
      <c r="E3739">
        <f>_xlfn.XLOOKUP(D3739,Performance!$B$2:$B$11581,Performance!$C$2:$C$11581)</f>
        <v>76</v>
      </c>
      <c r="F3739" t="str">
        <f>_xlfn.XLOOKUP(A3739,Attendance!$A$2:$A$12157,Attendance!$D$2:$D$12157)</f>
        <v>Absent</v>
      </c>
      <c r="G3739" t="str">
        <f>_xlfn.XLOOKUP(A3739,Homework!$A$2:$A$60781,Homework!$I$2:$I$60781)</f>
        <v>Performance bad</v>
      </c>
      <c r="H3739" t="str">
        <f>_xlfn.XLOOKUP(A3739,Homework!$A$2:$A$60781,Homework!$H$2:$H$60781)</f>
        <v>31/10/2024</v>
      </c>
      <c r="J3739" t="str">
        <f>_xlfn.XLOOKUP(A3739,'Student Details'!$A$2:$A$12157,'Student Details'!$D$2:$D$12157)</f>
        <v>Grade 1</v>
      </c>
      <c r="K3739" t="str">
        <f>_xlfn.XLOOKUP(A3739,Homework!$A$2:$A$60781,Homework!$G$2:$G$60781)</f>
        <v xml:space="preserve"> </v>
      </c>
    </row>
    <row r="3740" spans="1:11" x14ac:dyDescent="0.35">
      <c r="A3740" t="s">
        <v>857</v>
      </c>
      <c r="B3740" t="str">
        <f>_xlfn.XLOOKUP(A3740,'Student Details'!$A$2:$A$12157,'Student Details'!$F$2:$F$12157)</f>
        <v>James Collins</v>
      </c>
      <c r="C3740" t="str">
        <f>_xlfn.XLOOKUP(A3740,'Student Details'!$A$2:$A$12157,'Student Details'!$G$2:$G$12157)</f>
        <v>22/08/2007</v>
      </c>
      <c r="D3740" t="str">
        <f>_xlfn.XLOOKUP(A3740,Performance!$A$2:$A$11581,Performance!$B$2:$B$11581)</f>
        <v>Math</v>
      </c>
      <c r="E3740">
        <f>_xlfn.XLOOKUP(D3740,Performance!$B$2:$B$11581,Performance!$C$2:$C$11581)</f>
        <v>91</v>
      </c>
      <c r="F3740" t="str">
        <f>_xlfn.XLOOKUP(A3740,Attendance!$A$2:$A$12157,Attendance!$D$2:$D$12157)</f>
        <v>excused</v>
      </c>
      <c r="G3740" t="str">
        <f>_xlfn.XLOOKUP(A3740,Homework!$A$2:$A$60781,Homework!$I$2:$I$60781)</f>
        <v>Do other</v>
      </c>
      <c r="H3740" t="str">
        <f>_xlfn.XLOOKUP(A3740,Homework!$A$2:$A$60781,Homework!$H$2:$H$60781)</f>
        <v>15/11/2024</v>
      </c>
      <c r="J3740" t="str">
        <f>_xlfn.XLOOKUP(A3740,'Student Details'!$A$2:$A$12157,'Student Details'!$D$2:$D$12157)</f>
        <v>Grade 3</v>
      </c>
      <c r="K3740" t="str">
        <f>_xlfn.XLOOKUP(A3740,Homework!$A$2:$A$60781,Homework!$G$2:$G$60781)</f>
        <v>Yes</v>
      </c>
    </row>
    <row r="3741" spans="1:11" x14ac:dyDescent="0.35">
      <c r="A3741" t="s">
        <v>10842</v>
      </c>
      <c r="B3741" t="str">
        <f>_xlfn.XLOOKUP(A3741,'Student Details'!$A$2:$A$12157,'Student Details'!$F$2:$F$12157)</f>
        <v>Christopher Moon</v>
      </c>
      <c r="C3741" t="str">
        <f>_xlfn.XLOOKUP(A3741,'Student Details'!$A$2:$A$12157,'Student Details'!$G$2:$G$12157)</f>
        <v>05/12/2011</v>
      </c>
      <c r="D3741" t="str">
        <f>_xlfn.XLOOKUP(A3741,Performance!$A$2:$A$11581,Performance!$B$2:$B$11581)</f>
        <v>Math</v>
      </c>
      <c r="E3741">
        <f>_xlfn.XLOOKUP(D3741,Performance!$B$2:$B$11581,Performance!$C$2:$C$11581)</f>
        <v>91</v>
      </c>
      <c r="F3741" t="str">
        <f>_xlfn.XLOOKUP(A3741,Attendance!$A$2:$A$12157,Attendance!$D$2:$D$12157)</f>
        <v>Absent</v>
      </c>
      <c r="G3741" t="str">
        <f>_xlfn.XLOOKUP(A3741,Homework!$A$2:$A$60781,Homework!$I$2:$I$60781)</f>
        <v>Rate purpose</v>
      </c>
      <c r="H3741" t="str">
        <f>_xlfn.XLOOKUP(A3741,Homework!$A$2:$A$60781,Homework!$H$2:$H$60781)</f>
        <v>21/01/2025</v>
      </c>
      <c r="J3741" t="str">
        <f>_xlfn.XLOOKUP(A3741,'Student Details'!$A$2:$A$12157,'Student Details'!$D$2:$D$12157)</f>
        <v>Grade 5</v>
      </c>
      <c r="K3741" t="str">
        <f>_xlfn.XLOOKUP(A3741,Homework!$A$2:$A$60781,Homework!$G$2:$G$60781)</f>
        <v>Yes</v>
      </c>
    </row>
    <row r="3742" spans="1:11" x14ac:dyDescent="0.35">
      <c r="A3742" t="s">
        <v>9019</v>
      </c>
      <c r="B3742" t="str">
        <f>_xlfn.XLOOKUP(A3742,'Student Details'!$A$2:$A$12157,'Student Details'!$F$2:$F$12157)</f>
        <v>Andrew Hanson</v>
      </c>
      <c r="C3742" t="str">
        <f>_xlfn.XLOOKUP(A3742,'Student Details'!$A$2:$A$12157,'Student Details'!$G$2:$G$12157)</f>
        <v>05/11/2015</v>
      </c>
      <c r="D3742" t="str">
        <f>_xlfn.XLOOKUP(A3742,Performance!$A$2:$A$11581,Performance!$B$2:$B$11581)</f>
        <v>Math</v>
      </c>
      <c r="E3742">
        <f>_xlfn.XLOOKUP(D3742,Performance!$B$2:$B$11581,Performance!$C$2:$C$11581)</f>
        <v>91</v>
      </c>
      <c r="F3742" t="str">
        <f>_xlfn.XLOOKUP(A3742,Attendance!$A$2:$A$12157,Attendance!$D$2:$D$12157)</f>
        <v xml:space="preserve">PRESENT </v>
      </c>
      <c r="G3742" t="str">
        <f>_xlfn.XLOOKUP(A3742,Homework!$A$2:$A$60781,Homework!$I$2:$I$60781)</f>
        <v>Fly school</v>
      </c>
      <c r="H3742" t="str">
        <f>_xlfn.XLOOKUP(A3742,Homework!$A$2:$A$60781,Homework!$H$2:$H$60781)</f>
        <v>07/10/2024</v>
      </c>
      <c r="J3742" t="str">
        <f>_xlfn.XLOOKUP(A3742,'Student Details'!$A$2:$A$12157,'Student Details'!$D$2:$D$12157)</f>
        <v>Grade 4</v>
      </c>
      <c r="K3742" t="str">
        <f>_xlfn.XLOOKUP(A3742,Homework!$A$2:$A$60781,Homework!$G$2:$G$60781)</f>
        <v>No</v>
      </c>
    </row>
    <row r="3743" spans="1:11" x14ac:dyDescent="0.35">
      <c r="A3743" t="s">
        <v>5624</v>
      </c>
      <c r="B3743" t="str">
        <f>_xlfn.XLOOKUP(A3743,'Student Details'!$A$2:$A$12157,'Student Details'!$F$2:$F$12157)</f>
        <v>Michael Garcia</v>
      </c>
      <c r="C3743" t="str">
        <f>_xlfn.XLOOKUP(A3743,'Student Details'!$A$2:$A$12157,'Student Details'!$G$2:$G$12157)</f>
        <v>25/08/2014</v>
      </c>
      <c r="D3743" t="str">
        <f>_xlfn.XLOOKUP(A3743,Performance!$A$2:$A$11581,Performance!$B$2:$B$11581)</f>
        <v>Science</v>
      </c>
      <c r="E3743">
        <f>_xlfn.XLOOKUP(D3743,Performance!$B$2:$B$11581,Performance!$C$2:$C$11581)</f>
        <v>92</v>
      </c>
      <c r="F3743" t="str">
        <f>_xlfn.XLOOKUP(A3743,Attendance!$A$2:$A$12157,Attendance!$D$2:$D$12157)</f>
        <v>excused</v>
      </c>
      <c r="G3743" t="str">
        <f>_xlfn.XLOOKUP(A3743,Homework!$A$2:$A$60781,Homework!$I$2:$I$60781)</f>
        <v>Market back cover</v>
      </c>
      <c r="H3743" t="str">
        <f>_xlfn.XLOOKUP(A3743,Homework!$A$2:$A$60781,Homework!$H$2:$H$60781)</f>
        <v>20/09/2024</v>
      </c>
      <c r="I3743" t="str">
        <f>_xlfn.XLOOKUP(A3743,Homework!$A$2:$A$60781,Homework!$E$2:$E$60781)</f>
        <v xml:space="preserve"> Done </v>
      </c>
      <c r="J3743" t="str">
        <f>_xlfn.XLOOKUP(A3743,'Student Details'!$A$2:$A$12157,'Student Details'!$D$2:$D$12157)</f>
        <v>Grade 1</v>
      </c>
      <c r="K3743" t="str">
        <f>_xlfn.XLOOKUP(A3743,Homework!$A$2:$A$60781,Homework!$G$2:$G$60781)</f>
        <v>Yes</v>
      </c>
    </row>
    <row r="3744" spans="1:11" x14ac:dyDescent="0.35">
      <c r="A3744" t="s">
        <v>9658</v>
      </c>
      <c r="B3744" t="str">
        <f>_xlfn.XLOOKUP(A3744,'Student Details'!$A$2:$A$12157,'Student Details'!$F$2:$F$12157)</f>
        <v>Renee Thornton</v>
      </c>
      <c r="C3744" t="str">
        <f>_xlfn.XLOOKUP(A3744,'Student Details'!$A$2:$A$12157,'Student Details'!$G$2:$G$12157)</f>
        <v>16/12/2011</v>
      </c>
      <c r="D3744" t="str">
        <f>_xlfn.XLOOKUP(A3744,Performance!$A$2:$A$11581,Performance!$B$2:$B$11581)</f>
        <v>English</v>
      </c>
      <c r="E3744">
        <f>_xlfn.XLOOKUP(D3744,Performance!$B$2:$B$11581,Performance!$C$2:$C$11581)</f>
        <v>40</v>
      </c>
      <c r="F3744" t="str">
        <f>_xlfn.XLOOKUP(A3744,Attendance!$A$2:$A$12157,Attendance!$D$2:$D$12157)</f>
        <v>absnt</v>
      </c>
      <c r="G3744" t="str">
        <f>_xlfn.XLOOKUP(A3744,Homework!$A$2:$A$60781,Homework!$I$2:$I$60781)</f>
        <v>Change west most</v>
      </c>
      <c r="H3744" t="str">
        <f>_xlfn.XLOOKUP(A3744,Homework!$A$2:$A$60781,Homework!$H$2:$H$60781)</f>
        <v>14/01/2025</v>
      </c>
      <c r="I3744" t="str">
        <f>_xlfn.XLOOKUP(A3744,Homework!$A$2:$A$60781,Homework!$E$2:$E$60781)</f>
        <v>not done</v>
      </c>
      <c r="J3744" t="str">
        <f>_xlfn.XLOOKUP(A3744,'Student Details'!$A$2:$A$12157,'Student Details'!$D$2:$D$12157)</f>
        <v>Grade 1</v>
      </c>
      <c r="K3744" t="str">
        <f>_xlfn.XLOOKUP(A3744,Homework!$A$2:$A$60781,Homework!$G$2:$G$60781)</f>
        <v>Yes</v>
      </c>
    </row>
    <row r="3745" spans="1:11" x14ac:dyDescent="0.35">
      <c r="A3745" t="s">
        <v>5517</v>
      </c>
      <c r="B3745" t="str">
        <f>_xlfn.XLOOKUP(A3745,'Student Details'!$A$2:$A$12157,'Student Details'!$F$2:$F$12157)</f>
        <v>Daniel Ruiz</v>
      </c>
      <c r="C3745" t="str">
        <f>_xlfn.XLOOKUP(A3745,'Student Details'!$A$2:$A$12157,'Student Details'!$G$2:$G$12157)</f>
        <v>23/10/2007</v>
      </c>
      <c r="D3745" t="str">
        <f>_xlfn.XLOOKUP(A3745,Performance!$A$2:$A$11581,Performance!$B$2:$B$11581)</f>
        <v>Math</v>
      </c>
      <c r="E3745">
        <f>_xlfn.XLOOKUP(D3745,Performance!$B$2:$B$11581,Performance!$C$2:$C$11581)</f>
        <v>91</v>
      </c>
      <c r="F3745" t="str">
        <f>_xlfn.XLOOKUP(A3745,Attendance!$A$2:$A$12157,Attendance!$D$2:$D$12157)</f>
        <v>Present</v>
      </c>
      <c r="G3745" t="str">
        <f>_xlfn.XLOOKUP(A3745,Homework!$A$2:$A$60781,Homework!$I$2:$I$60781)</f>
        <v>Recently vote between</v>
      </c>
      <c r="H3745" t="str">
        <f>_xlfn.XLOOKUP(A3745,Homework!$A$2:$A$60781,Homework!$H$2:$H$60781)</f>
        <v>19/11/2024</v>
      </c>
      <c r="I3745" t="str">
        <f>_xlfn.XLOOKUP(A3745,Homework!$A$2:$A$60781,Homework!$E$2:$E$60781)</f>
        <v>not done</v>
      </c>
      <c r="J3745" t="str">
        <f>_xlfn.XLOOKUP(A3745,'Student Details'!$A$2:$A$12157,'Student Details'!$D$2:$D$12157)</f>
        <v>Grade 5</v>
      </c>
      <c r="K3745" t="str">
        <f>_xlfn.XLOOKUP(A3745,Homework!$A$2:$A$60781,Homework!$G$2:$G$60781)</f>
        <v xml:space="preserve"> </v>
      </c>
    </row>
    <row r="3746" spans="1:11" x14ac:dyDescent="0.35">
      <c r="A3746" t="s">
        <v>1624</v>
      </c>
      <c r="B3746" t="str">
        <f>_xlfn.XLOOKUP(A3746,'Student Details'!$A$2:$A$12157,'Student Details'!$F$2:$F$12157)</f>
        <v>Alexandra Clark</v>
      </c>
      <c r="C3746" t="str">
        <f>_xlfn.XLOOKUP(A3746,'Student Details'!$A$2:$A$12157,'Student Details'!$G$2:$G$12157)</f>
        <v>14/10/2018</v>
      </c>
      <c r="D3746" t="str">
        <f>_xlfn.XLOOKUP(A3746,Performance!$A$2:$A$11581,Performance!$B$2:$B$11581)</f>
        <v>Science</v>
      </c>
      <c r="E3746">
        <f>_xlfn.XLOOKUP(D3746,Performance!$B$2:$B$11581,Performance!$C$2:$C$11581)</f>
        <v>92</v>
      </c>
      <c r="F3746" t="str">
        <f>_xlfn.XLOOKUP(A3746,Attendance!$A$2:$A$12157,Attendance!$D$2:$D$12157)</f>
        <v>Late</v>
      </c>
      <c r="G3746" t="str">
        <f>_xlfn.XLOOKUP(A3746,Homework!$A$2:$A$60781,Homework!$I$2:$I$60781)</f>
        <v>Firm resource</v>
      </c>
      <c r="H3746" t="str">
        <f>_xlfn.XLOOKUP(A3746,Homework!$A$2:$A$60781,Homework!$H$2:$H$60781)</f>
        <v>24/01/2025</v>
      </c>
      <c r="J3746" t="str">
        <f>_xlfn.XLOOKUP(A3746,'Student Details'!$A$2:$A$12157,'Student Details'!$D$2:$D$12157)</f>
        <v>Grade 1</v>
      </c>
      <c r="K3746" t="str">
        <f>_xlfn.XLOOKUP(A3746,Homework!$A$2:$A$60781,Homework!$G$2:$G$60781)</f>
        <v>Yes</v>
      </c>
    </row>
    <row r="3747" spans="1:11" x14ac:dyDescent="0.35">
      <c r="A3747" t="s">
        <v>2424</v>
      </c>
      <c r="B3747" t="str">
        <f>_xlfn.XLOOKUP(A3747,'Student Details'!$A$2:$A$12157,'Student Details'!$F$2:$F$12157)</f>
        <v>Valerie Johnson</v>
      </c>
      <c r="C3747" t="str">
        <f>_xlfn.XLOOKUP(A3747,'Student Details'!$A$2:$A$12157,'Student Details'!$G$2:$G$12157)</f>
        <v>02/03/2015</v>
      </c>
      <c r="D3747" t="str">
        <f>_xlfn.XLOOKUP(A3747,Performance!$A$2:$A$11581,Performance!$B$2:$B$11581)</f>
        <v>Geography</v>
      </c>
      <c r="E3747">
        <f>_xlfn.XLOOKUP(D3747,Performance!$B$2:$B$11581,Performance!$C$2:$C$11581)</f>
        <v>50</v>
      </c>
      <c r="F3747" t="str">
        <f>_xlfn.XLOOKUP(A3747,Attendance!$A$2:$A$12157,Attendance!$D$2:$D$12157)</f>
        <v xml:space="preserve"> late</v>
      </c>
      <c r="G3747" t="str">
        <f>_xlfn.XLOOKUP(A3747,Homework!$A$2:$A$60781,Homework!$I$2:$I$60781)</f>
        <v>Look professor fish</v>
      </c>
      <c r="H3747" t="str">
        <f>_xlfn.XLOOKUP(A3747,Homework!$A$2:$A$60781,Homework!$H$2:$H$60781)</f>
        <v>08/01/2025</v>
      </c>
      <c r="J3747" t="str">
        <f>_xlfn.XLOOKUP(A3747,'Student Details'!$A$2:$A$12157,'Student Details'!$D$2:$D$12157)</f>
        <v>Grade 3</v>
      </c>
      <c r="K3747" t="str">
        <f>_xlfn.XLOOKUP(A3747,Homework!$A$2:$A$60781,Homework!$G$2:$G$60781)</f>
        <v>Yes</v>
      </c>
    </row>
    <row r="3748" spans="1:11" x14ac:dyDescent="0.35">
      <c r="A3748" t="s">
        <v>8533</v>
      </c>
      <c r="B3748" t="str">
        <f>_xlfn.XLOOKUP(A3748,'Student Details'!$A$2:$A$12157,'Student Details'!$F$2:$F$12157)</f>
        <v>Shane Lee</v>
      </c>
      <c r="C3748" t="str">
        <f>_xlfn.XLOOKUP(A3748,'Student Details'!$A$2:$A$12157,'Student Details'!$G$2:$G$12157)</f>
        <v>22/04/2012</v>
      </c>
      <c r="D3748" t="str">
        <f>_xlfn.XLOOKUP(A3748,Performance!$A$2:$A$11581,Performance!$B$2:$B$11581)</f>
        <v>History</v>
      </c>
      <c r="E3748">
        <f>_xlfn.XLOOKUP(D3748,Performance!$B$2:$B$11581,Performance!$C$2:$C$11581)</f>
        <v>57</v>
      </c>
      <c r="F3748" t="str">
        <f>_xlfn.XLOOKUP(A3748,Attendance!$A$2:$A$12157,Attendance!$D$2:$D$12157)</f>
        <v>Present</v>
      </c>
      <c r="G3748" t="str">
        <f>_xlfn.XLOOKUP(A3748,Homework!$A$2:$A$60781,Homework!$I$2:$I$60781)</f>
        <v>Agent event</v>
      </c>
      <c r="H3748" t="str">
        <f>_xlfn.XLOOKUP(A3748,Homework!$A$2:$A$60781,Homework!$H$2:$H$60781)</f>
        <v>18/10/2024</v>
      </c>
      <c r="I3748" t="str">
        <f>_xlfn.XLOOKUP(A3748,Homework!$A$2:$A$60781,Homework!$E$2:$E$60781)</f>
        <v>pending</v>
      </c>
      <c r="J3748" t="str">
        <f>_xlfn.XLOOKUP(A3748,'Student Details'!$A$2:$A$12157,'Student Details'!$D$2:$D$12157)</f>
        <v>Grade 2</v>
      </c>
      <c r="K3748" t="str">
        <f>_xlfn.XLOOKUP(A3748,Homework!$A$2:$A$60781,Homework!$G$2:$G$60781)</f>
        <v>Yes</v>
      </c>
    </row>
    <row r="3749" spans="1:11" x14ac:dyDescent="0.35">
      <c r="A3749" t="s">
        <v>7106</v>
      </c>
      <c r="B3749" t="str">
        <f>_xlfn.XLOOKUP(A3749,'Student Details'!$A$2:$A$12157,'Student Details'!$F$2:$F$12157)</f>
        <v>Christie Jackson</v>
      </c>
      <c r="C3749" t="str">
        <f>_xlfn.XLOOKUP(A3749,'Student Details'!$A$2:$A$12157,'Student Details'!$G$2:$G$12157)</f>
        <v>01/11/2011</v>
      </c>
      <c r="D3749" t="str">
        <f>_xlfn.XLOOKUP(A3749,Performance!$A$2:$A$11581,Performance!$B$2:$B$11581)</f>
        <v>Geography</v>
      </c>
      <c r="E3749">
        <f>_xlfn.XLOOKUP(D3749,Performance!$B$2:$B$11581,Performance!$C$2:$C$11581)</f>
        <v>50</v>
      </c>
      <c r="F3749" t="str">
        <f>_xlfn.XLOOKUP(A3749,Attendance!$A$2:$A$12157,Attendance!$D$2:$D$12157)</f>
        <v>excused</v>
      </c>
      <c r="G3749" t="str">
        <f>_xlfn.XLOOKUP(A3749,Homework!$A$2:$A$60781,Homework!$I$2:$I$60781)</f>
        <v>Subject partner</v>
      </c>
      <c r="H3749" t="str">
        <f>_xlfn.XLOOKUP(A3749,Homework!$A$2:$A$60781,Homework!$H$2:$H$60781)</f>
        <v>13/11/2024</v>
      </c>
      <c r="I3749" t="str">
        <f>_xlfn.XLOOKUP(A3749,Homework!$A$2:$A$60781,Homework!$E$2:$E$60781)</f>
        <v>not done</v>
      </c>
      <c r="J3749" t="str">
        <f>_xlfn.XLOOKUP(A3749,'Student Details'!$A$2:$A$12157,'Student Details'!$D$2:$D$12157)</f>
        <v>Grade 3</v>
      </c>
      <c r="K3749" t="str">
        <f>_xlfn.XLOOKUP(A3749,Homework!$A$2:$A$60781,Homework!$G$2:$G$60781)</f>
        <v>Yes</v>
      </c>
    </row>
    <row r="3750" spans="1:11" x14ac:dyDescent="0.35">
      <c r="A3750" t="s">
        <v>11698</v>
      </c>
      <c r="B3750" t="str">
        <f>_xlfn.XLOOKUP(A3750,'Student Details'!$A$2:$A$12157,'Student Details'!$F$2:$F$12157)</f>
        <v>Yvonne Barber</v>
      </c>
      <c r="C3750" t="str">
        <f>_xlfn.XLOOKUP(A3750,'Student Details'!$A$2:$A$12157,'Student Details'!$G$2:$G$12157)</f>
        <v>21/10/2014</v>
      </c>
      <c r="D3750" t="str">
        <f>_xlfn.XLOOKUP(A3750,Performance!$A$2:$A$11581,Performance!$B$2:$B$11581)</f>
        <v>History</v>
      </c>
      <c r="E3750">
        <f>_xlfn.XLOOKUP(D3750,Performance!$B$2:$B$11581,Performance!$C$2:$C$11581)</f>
        <v>57</v>
      </c>
      <c r="F3750" t="str">
        <f>_xlfn.XLOOKUP(A3750,Attendance!$A$2:$A$12157,Attendance!$D$2:$D$12157)</f>
        <v xml:space="preserve"> late</v>
      </c>
      <c r="G3750" t="str">
        <f>_xlfn.XLOOKUP(A3750,Homework!$A$2:$A$60781,Homework!$I$2:$I$60781)</f>
        <v>Do become</v>
      </c>
      <c r="H3750" t="str">
        <f>_xlfn.XLOOKUP(A3750,Homework!$A$2:$A$60781,Homework!$H$2:$H$60781)</f>
        <v>16/09/2024</v>
      </c>
      <c r="I3750" t="str">
        <f>_xlfn.XLOOKUP(A3750,Homework!$A$2:$A$60781,Homework!$E$2:$E$60781)</f>
        <v xml:space="preserve"> Done </v>
      </c>
      <c r="J3750" t="str">
        <f>_xlfn.XLOOKUP(A3750,'Student Details'!$A$2:$A$12157,'Student Details'!$D$2:$D$12157)</f>
        <v>Grade 2</v>
      </c>
      <c r="K3750" t="str">
        <f>_xlfn.XLOOKUP(A3750,Homework!$A$2:$A$60781,Homework!$G$2:$G$60781)</f>
        <v>Yes</v>
      </c>
    </row>
    <row r="3751" spans="1:11" x14ac:dyDescent="0.35">
      <c r="A3751" t="s">
        <v>968</v>
      </c>
      <c r="B3751" t="str">
        <f>_xlfn.XLOOKUP(A3751,'Student Details'!$A$2:$A$12157,'Student Details'!$F$2:$F$12157)</f>
        <v>Renee Fields</v>
      </c>
      <c r="C3751" t="str">
        <f>_xlfn.XLOOKUP(A3751,'Student Details'!$A$2:$A$12157,'Student Details'!$G$2:$G$12157)</f>
        <v>12/03/2017</v>
      </c>
      <c r="D3751" t="str">
        <f>_xlfn.XLOOKUP(A3751,Performance!$A$2:$A$11581,Performance!$B$2:$B$11581)</f>
        <v>Arabic</v>
      </c>
      <c r="E3751">
        <f>_xlfn.XLOOKUP(D3751,Performance!$B$2:$B$11581,Performance!$C$2:$C$11581)</f>
        <v>76</v>
      </c>
      <c r="F3751" t="str">
        <f>_xlfn.XLOOKUP(A3751,Attendance!$A$2:$A$12157,Attendance!$D$2:$D$12157)</f>
        <v>excused</v>
      </c>
      <c r="G3751" t="str">
        <f>_xlfn.XLOOKUP(A3751,Homework!$A$2:$A$60781,Homework!$I$2:$I$60781)</f>
        <v>Message parent box</v>
      </c>
      <c r="H3751" t="str">
        <f>_xlfn.XLOOKUP(A3751,Homework!$A$2:$A$60781,Homework!$H$2:$H$60781)</f>
        <v>14/01/2025</v>
      </c>
      <c r="I3751" t="str">
        <f>_xlfn.XLOOKUP(A3751,Homework!$A$2:$A$60781,Homework!$E$2:$E$60781)</f>
        <v xml:space="preserve"> Done </v>
      </c>
      <c r="J3751" t="str">
        <f>_xlfn.XLOOKUP(A3751,'Student Details'!$A$2:$A$12157,'Student Details'!$D$2:$D$12157)</f>
        <v>Grade 4</v>
      </c>
      <c r="K3751" t="str">
        <f>_xlfn.XLOOKUP(A3751,Homework!$A$2:$A$60781,Homework!$G$2:$G$60781)</f>
        <v xml:space="preserve"> </v>
      </c>
    </row>
    <row r="3752" spans="1:11" x14ac:dyDescent="0.35">
      <c r="A3752" t="s">
        <v>3454</v>
      </c>
      <c r="B3752" t="str">
        <f>_xlfn.XLOOKUP(A3752,'Student Details'!$A$2:$A$12157,'Student Details'!$F$2:$F$12157)</f>
        <v>Joseph Smith</v>
      </c>
      <c r="C3752" t="str">
        <f>_xlfn.XLOOKUP(A3752,'Student Details'!$A$2:$A$12157,'Student Details'!$G$2:$G$12157)</f>
        <v>23/02/2012</v>
      </c>
      <c r="D3752" t="str">
        <f>_xlfn.XLOOKUP(A3752,Performance!$A$2:$A$11581,Performance!$B$2:$B$11581)</f>
        <v>Math</v>
      </c>
      <c r="E3752">
        <f>_xlfn.XLOOKUP(D3752,Performance!$B$2:$B$11581,Performance!$C$2:$C$11581)</f>
        <v>91</v>
      </c>
      <c r="F3752" t="str">
        <f>_xlfn.XLOOKUP(A3752,Attendance!$A$2:$A$12157,Attendance!$D$2:$D$12157)</f>
        <v>left early</v>
      </c>
      <c r="G3752" t="str">
        <f>_xlfn.XLOOKUP(A3752,Homework!$A$2:$A$60781,Homework!$I$2:$I$60781)</f>
        <v>Wrong attack a</v>
      </c>
      <c r="H3752" t="str">
        <f>_xlfn.XLOOKUP(A3752,Homework!$A$2:$A$60781,Homework!$H$2:$H$60781)</f>
        <v>28/01/2025</v>
      </c>
      <c r="I3752" t="str">
        <f>_xlfn.XLOOKUP(A3752,Homework!$A$2:$A$60781,Homework!$E$2:$E$60781)</f>
        <v>pending</v>
      </c>
      <c r="J3752" t="str">
        <f>_xlfn.XLOOKUP(A3752,'Student Details'!$A$2:$A$12157,'Student Details'!$D$2:$D$12157)</f>
        <v>Grade 5</v>
      </c>
      <c r="K3752" t="str">
        <f>_xlfn.XLOOKUP(A3752,Homework!$A$2:$A$60781,Homework!$G$2:$G$60781)</f>
        <v>Yes</v>
      </c>
    </row>
    <row r="3753" spans="1:11" x14ac:dyDescent="0.35">
      <c r="A3753" t="s">
        <v>6547</v>
      </c>
      <c r="B3753" t="str">
        <f>_xlfn.XLOOKUP(A3753,'Student Details'!$A$2:$A$12157,'Student Details'!$F$2:$F$12157)</f>
        <v>Michael York</v>
      </c>
      <c r="C3753" t="str">
        <f>_xlfn.XLOOKUP(A3753,'Student Details'!$A$2:$A$12157,'Student Details'!$G$2:$G$12157)</f>
        <v>01/04/2008</v>
      </c>
      <c r="D3753" t="str">
        <f>_xlfn.XLOOKUP(A3753,Performance!$A$2:$A$11581,Performance!$B$2:$B$11581)</f>
        <v>Geography</v>
      </c>
      <c r="E3753">
        <f>_xlfn.XLOOKUP(D3753,Performance!$B$2:$B$11581,Performance!$C$2:$C$11581)</f>
        <v>50</v>
      </c>
      <c r="F3753" t="str">
        <f>_xlfn.XLOOKUP(A3753,Attendance!$A$2:$A$12157,Attendance!$D$2:$D$12157)</f>
        <v>Late</v>
      </c>
      <c r="G3753" t="str">
        <f>_xlfn.XLOOKUP(A3753,Homework!$A$2:$A$60781,Homework!$I$2:$I$60781)</f>
        <v>Happy similar</v>
      </c>
      <c r="H3753" t="str">
        <f>_xlfn.XLOOKUP(A3753,Homework!$A$2:$A$60781,Homework!$H$2:$H$60781)</f>
        <v>14/01/2025</v>
      </c>
      <c r="J3753" t="str">
        <f>_xlfn.XLOOKUP(A3753,'Student Details'!$A$2:$A$12157,'Student Details'!$D$2:$D$12157)</f>
        <v>Grade 1</v>
      </c>
      <c r="K3753" t="str">
        <f>_xlfn.XLOOKUP(A3753,Homework!$A$2:$A$60781,Homework!$G$2:$G$60781)</f>
        <v xml:space="preserve"> </v>
      </c>
    </row>
    <row r="3754" spans="1:11" x14ac:dyDescent="0.35">
      <c r="A3754" t="s">
        <v>6927</v>
      </c>
      <c r="B3754" t="str">
        <f>_xlfn.XLOOKUP(A3754,'Student Details'!$A$2:$A$12157,'Student Details'!$F$2:$F$12157)</f>
        <v>Dr. Kristina Baldwin</v>
      </c>
      <c r="C3754" t="str">
        <f>_xlfn.XLOOKUP(A3754,'Student Details'!$A$2:$A$12157,'Student Details'!$G$2:$G$12157)</f>
        <v>23/11/2009</v>
      </c>
      <c r="D3754" t="str">
        <f>_xlfn.XLOOKUP(A3754,Performance!$A$2:$A$11581,Performance!$B$2:$B$11581)</f>
        <v>Geography</v>
      </c>
      <c r="E3754">
        <f>_xlfn.XLOOKUP(D3754,Performance!$B$2:$B$11581,Performance!$C$2:$C$11581)</f>
        <v>50</v>
      </c>
      <c r="F3754" t="str">
        <f>_xlfn.XLOOKUP(A3754,Attendance!$A$2:$A$12157,Attendance!$D$2:$D$12157)</f>
        <v xml:space="preserve">PRESENT </v>
      </c>
      <c r="G3754" t="str">
        <f>_xlfn.XLOOKUP(A3754,Homework!$A$2:$A$60781,Homework!$I$2:$I$60781)</f>
        <v>Perform cultural cost</v>
      </c>
      <c r="H3754" t="str">
        <f>_xlfn.XLOOKUP(A3754,Homework!$A$2:$A$60781,Homework!$H$2:$H$60781)</f>
        <v>29/01/2025</v>
      </c>
      <c r="J3754" t="str">
        <f>_xlfn.XLOOKUP(A3754,'Student Details'!$A$2:$A$12157,'Student Details'!$D$2:$D$12157)</f>
        <v>Grade 5</v>
      </c>
      <c r="K3754" t="str">
        <f>_xlfn.XLOOKUP(A3754,Homework!$A$2:$A$60781,Homework!$G$2:$G$60781)</f>
        <v>No</v>
      </c>
    </row>
    <row r="3755" spans="1:11" x14ac:dyDescent="0.35">
      <c r="A3755" t="s">
        <v>8427</v>
      </c>
      <c r="B3755" t="str">
        <f>_xlfn.XLOOKUP(A3755,'Student Details'!$A$2:$A$12157,'Student Details'!$F$2:$F$12157)</f>
        <v>Mr. Jeremy Wall</v>
      </c>
      <c r="C3755" t="str">
        <f>_xlfn.XLOOKUP(A3755,'Student Details'!$A$2:$A$12157,'Student Details'!$G$2:$G$12157)</f>
        <v>23/09/2014</v>
      </c>
      <c r="D3755" t="str">
        <f>_xlfn.XLOOKUP(A3755,Performance!$A$2:$A$11581,Performance!$B$2:$B$11581)</f>
        <v>Arabic</v>
      </c>
      <c r="E3755">
        <f>_xlfn.XLOOKUP(D3755,Performance!$B$2:$B$11581,Performance!$C$2:$C$11581)</f>
        <v>76</v>
      </c>
      <c r="F3755" t="str">
        <f>_xlfn.XLOOKUP(A3755,Attendance!$A$2:$A$12157,Attendance!$D$2:$D$12157)</f>
        <v xml:space="preserve">PRESENT </v>
      </c>
      <c r="G3755" t="str">
        <f>_xlfn.XLOOKUP(A3755,Homework!$A$2:$A$60781,Homework!$I$2:$I$60781)</f>
        <v>Win simply</v>
      </c>
      <c r="H3755" t="str">
        <f>_xlfn.XLOOKUP(A3755,Homework!$A$2:$A$60781,Homework!$H$2:$H$60781)</f>
        <v>26/01/2025</v>
      </c>
      <c r="J3755" t="str">
        <f>_xlfn.XLOOKUP(A3755,'Student Details'!$A$2:$A$12157,'Student Details'!$D$2:$D$12157)</f>
        <v>Grade 3</v>
      </c>
      <c r="K3755" t="str">
        <f>_xlfn.XLOOKUP(A3755,Homework!$A$2:$A$60781,Homework!$G$2:$G$60781)</f>
        <v xml:space="preserve"> </v>
      </c>
    </row>
    <row r="3756" spans="1:11" x14ac:dyDescent="0.35">
      <c r="A3756" t="s">
        <v>1395</v>
      </c>
      <c r="B3756" t="str">
        <f>_xlfn.XLOOKUP(A3756,'Student Details'!$A$2:$A$12157,'Student Details'!$F$2:$F$12157)</f>
        <v>David Sanchez</v>
      </c>
      <c r="C3756" t="str">
        <f>_xlfn.XLOOKUP(A3756,'Student Details'!$A$2:$A$12157,'Student Details'!$G$2:$G$12157)</f>
        <v>25/12/2015</v>
      </c>
      <c r="D3756" t="str">
        <f>_xlfn.XLOOKUP(A3756,Performance!$A$2:$A$11581,Performance!$B$2:$B$11581)</f>
        <v>English</v>
      </c>
      <c r="E3756">
        <f>_xlfn.XLOOKUP(D3756,Performance!$B$2:$B$11581,Performance!$C$2:$C$11581)</f>
        <v>40</v>
      </c>
      <c r="F3756" t="str">
        <f>_xlfn.XLOOKUP(A3756,Attendance!$A$2:$A$12157,Attendance!$D$2:$D$12157)</f>
        <v>Late</v>
      </c>
      <c r="G3756" t="str">
        <f>_xlfn.XLOOKUP(A3756,Homework!$A$2:$A$60781,Homework!$I$2:$I$60781)</f>
        <v>Stand worry</v>
      </c>
      <c r="H3756" t="str">
        <f>_xlfn.XLOOKUP(A3756,Homework!$A$2:$A$60781,Homework!$H$2:$H$60781)</f>
        <v>08/12/2024</v>
      </c>
      <c r="I3756" t="str">
        <f>_xlfn.XLOOKUP(A3756,Homework!$A$2:$A$60781,Homework!$E$2:$E$60781)</f>
        <v>not done</v>
      </c>
      <c r="J3756" t="str">
        <f>_xlfn.XLOOKUP(A3756,'Student Details'!$A$2:$A$12157,'Student Details'!$D$2:$D$12157)</f>
        <v>Grade 5</v>
      </c>
      <c r="K3756" t="str">
        <f>_xlfn.XLOOKUP(A3756,Homework!$A$2:$A$60781,Homework!$G$2:$G$60781)</f>
        <v xml:space="preserve"> </v>
      </c>
    </row>
    <row r="3757" spans="1:11" x14ac:dyDescent="0.35">
      <c r="A3757" t="s">
        <v>3280</v>
      </c>
      <c r="B3757" t="str">
        <f>_xlfn.XLOOKUP(A3757,'Student Details'!$A$2:$A$12157,'Student Details'!$F$2:$F$12157)</f>
        <v>Shane Willis</v>
      </c>
      <c r="C3757" t="str">
        <f>_xlfn.XLOOKUP(A3757,'Student Details'!$A$2:$A$12157,'Student Details'!$G$2:$G$12157)</f>
        <v>16/12/2015</v>
      </c>
      <c r="D3757" t="str">
        <f>_xlfn.XLOOKUP(A3757,Performance!$A$2:$A$11581,Performance!$B$2:$B$11581)</f>
        <v>History</v>
      </c>
      <c r="E3757">
        <f>_xlfn.XLOOKUP(D3757,Performance!$B$2:$B$11581,Performance!$C$2:$C$11581)</f>
        <v>57</v>
      </c>
      <c r="F3757" t="str">
        <f>_xlfn.XLOOKUP(A3757,Attendance!$A$2:$A$12157,Attendance!$D$2:$D$12157)</f>
        <v xml:space="preserve"> late</v>
      </c>
      <c r="G3757" t="str">
        <f>_xlfn.XLOOKUP(A3757,Homework!$A$2:$A$60781,Homework!$I$2:$I$60781)</f>
        <v>Source actually</v>
      </c>
      <c r="H3757" t="str">
        <f>_xlfn.XLOOKUP(A3757,Homework!$A$2:$A$60781,Homework!$H$2:$H$60781)</f>
        <v>18/12/2024</v>
      </c>
      <c r="I3757" t="str">
        <f>_xlfn.XLOOKUP(A3757,Homework!$A$2:$A$60781,Homework!$E$2:$E$60781)</f>
        <v xml:space="preserve"> Done </v>
      </c>
      <c r="J3757" t="str">
        <f>_xlfn.XLOOKUP(A3757,'Student Details'!$A$2:$A$12157,'Student Details'!$D$2:$D$12157)</f>
        <v>Grade 3</v>
      </c>
      <c r="K3757" t="str">
        <f>_xlfn.XLOOKUP(A3757,Homework!$A$2:$A$60781,Homework!$G$2:$G$60781)</f>
        <v xml:space="preserve"> </v>
      </c>
    </row>
    <row r="3758" spans="1:11" x14ac:dyDescent="0.35">
      <c r="A3758" t="s">
        <v>11734</v>
      </c>
      <c r="B3758" t="str">
        <f>_xlfn.XLOOKUP(A3758,'Student Details'!$A$2:$A$12157,'Student Details'!$F$2:$F$12157)</f>
        <v>Stephanie Butler</v>
      </c>
      <c r="C3758" t="str">
        <f>_xlfn.XLOOKUP(A3758,'Student Details'!$A$2:$A$12157,'Student Details'!$G$2:$G$12157)</f>
        <v>15/01/2017</v>
      </c>
      <c r="D3758" t="str">
        <f>_xlfn.XLOOKUP(A3758,Performance!$A$2:$A$11581,Performance!$B$2:$B$11581)</f>
        <v>English</v>
      </c>
      <c r="E3758">
        <f>_xlfn.XLOOKUP(D3758,Performance!$B$2:$B$11581,Performance!$C$2:$C$11581)</f>
        <v>40</v>
      </c>
      <c r="F3758" t="str">
        <f>_xlfn.XLOOKUP(A3758,Attendance!$A$2:$A$12157,Attendance!$D$2:$D$12157)</f>
        <v xml:space="preserve">PRESENT </v>
      </c>
      <c r="G3758" t="str">
        <f>_xlfn.XLOOKUP(A3758,Homework!$A$2:$A$60781,Homework!$I$2:$I$60781)</f>
        <v>Ok each</v>
      </c>
      <c r="H3758" t="str">
        <f>_xlfn.XLOOKUP(A3758,Homework!$A$2:$A$60781,Homework!$H$2:$H$60781)</f>
        <v>08/10/2024</v>
      </c>
      <c r="I3758" t="str">
        <f>_xlfn.XLOOKUP(A3758,Homework!$A$2:$A$60781,Homework!$E$2:$E$60781)</f>
        <v>not done</v>
      </c>
      <c r="J3758" t="str">
        <f>_xlfn.XLOOKUP(A3758,'Student Details'!$A$2:$A$12157,'Student Details'!$D$2:$D$12157)</f>
        <v>Grade 2</v>
      </c>
      <c r="K3758" t="str">
        <f>_xlfn.XLOOKUP(A3758,Homework!$A$2:$A$60781,Homework!$G$2:$G$60781)</f>
        <v xml:space="preserve"> </v>
      </c>
    </row>
    <row r="3759" spans="1:11" x14ac:dyDescent="0.35">
      <c r="A3759" t="s">
        <v>11112</v>
      </c>
      <c r="B3759" t="str">
        <f>_xlfn.XLOOKUP(A3759,'Student Details'!$A$2:$A$12157,'Student Details'!$F$2:$F$12157)</f>
        <v>Cory West</v>
      </c>
      <c r="C3759" t="str">
        <f>_xlfn.XLOOKUP(A3759,'Student Details'!$A$2:$A$12157,'Student Details'!$G$2:$G$12157)</f>
        <v>20/01/2019</v>
      </c>
      <c r="D3759" t="str">
        <f>_xlfn.XLOOKUP(A3759,Performance!$A$2:$A$11581,Performance!$B$2:$B$11581)</f>
        <v>Arabic</v>
      </c>
      <c r="E3759">
        <f>_xlfn.XLOOKUP(D3759,Performance!$B$2:$B$11581,Performance!$C$2:$C$11581)</f>
        <v>76</v>
      </c>
      <c r="F3759" t="str">
        <f>_xlfn.XLOOKUP(A3759,Attendance!$A$2:$A$12157,Attendance!$D$2:$D$12157)</f>
        <v>Present</v>
      </c>
      <c r="G3759" t="str">
        <f>_xlfn.XLOOKUP(A3759,Homework!$A$2:$A$60781,Homework!$I$2:$I$60781)</f>
        <v>In hotel child</v>
      </c>
      <c r="H3759" t="str">
        <f>_xlfn.XLOOKUP(A3759,Homework!$A$2:$A$60781,Homework!$H$2:$H$60781)</f>
        <v>03/12/2024</v>
      </c>
      <c r="J3759" t="str">
        <f>_xlfn.XLOOKUP(A3759,'Student Details'!$A$2:$A$12157,'Student Details'!$D$2:$D$12157)</f>
        <v>Grade 3</v>
      </c>
      <c r="K3759" t="str">
        <f>_xlfn.XLOOKUP(A3759,Homework!$A$2:$A$60781,Homework!$G$2:$G$60781)</f>
        <v>No</v>
      </c>
    </row>
    <row r="3760" spans="1:11" x14ac:dyDescent="0.35">
      <c r="A3760" t="s">
        <v>12006</v>
      </c>
      <c r="B3760" t="str">
        <f>_xlfn.XLOOKUP(A3760,'Student Details'!$A$2:$A$12157,'Student Details'!$F$2:$F$12157)</f>
        <v>Angela Roy</v>
      </c>
      <c r="C3760" t="str">
        <f>_xlfn.XLOOKUP(A3760,'Student Details'!$A$2:$A$12157,'Student Details'!$G$2:$G$12157)</f>
        <v>17/08/2018</v>
      </c>
      <c r="D3760" t="str">
        <f>_xlfn.XLOOKUP(A3760,Performance!$A$2:$A$11581,Performance!$B$2:$B$11581)</f>
        <v>English</v>
      </c>
      <c r="E3760">
        <f>_xlfn.XLOOKUP(D3760,Performance!$B$2:$B$11581,Performance!$C$2:$C$11581)</f>
        <v>40</v>
      </c>
      <c r="F3760" t="str">
        <f>_xlfn.XLOOKUP(A3760,Attendance!$A$2:$A$12157,Attendance!$D$2:$D$12157)</f>
        <v>Present</v>
      </c>
      <c r="G3760" t="str">
        <f>_xlfn.XLOOKUP(A3760,Homework!$A$2:$A$60781,Homework!$I$2:$I$60781)</f>
        <v>Consider</v>
      </c>
      <c r="H3760" t="str">
        <f>_xlfn.XLOOKUP(A3760,Homework!$A$2:$A$60781,Homework!$H$2:$H$60781)</f>
        <v>16/12/2024</v>
      </c>
      <c r="J3760" t="str">
        <f>_xlfn.XLOOKUP(A3760,'Student Details'!$A$2:$A$12157,'Student Details'!$D$2:$D$12157)</f>
        <v>Grade 4</v>
      </c>
      <c r="K3760" t="str">
        <f>_xlfn.XLOOKUP(A3760,Homework!$A$2:$A$60781,Homework!$G$2:$G$60781)</f>
        <v>No</v>
      </c>
    </row>
    <row r="3761" spans="1:11" x14ac:dyDescent="0.35">
      <c r="A3761" t="s">
        <v>1595</v>
      </c>
      <c r="B3761" t="str">
        <f>_xlfn.XLOOKUP(A3761,'Student Details'!$A$2:$A$12157,'Student Details'!$F$2:$F$12157)</f>
        <v>Natalie Miller</v>
      </c>
      <c r="C3761" t="str">
        <f>_xlfn.XLOOKUP(A3761,'Student Details'!$A$2:$A$12157,'Student Details'!$G$2:$G$12157)</f>
        <v>26/09/2017</v>
      </c>
      <c r="D3761" t="str">
        <f>_xlfn.XLOOKUP(A3761,Performance!$A$2:$A$11581,Performance!$B$2:$B$11581)</f>
        <v>History</v>
      </c>
      <c r="E3761">
        <f>_xlfn.XLOOKUP(D3761,Performance!$B$2:$B$11581,Performance!$C$2:$C$11581)</f>
        <v>57</v>
      </c>
      <c r="F3761" t="str">
        <f>_xlfn.XLOOKUP(A3761,Attendance!$A$2:$A$12157,Attendance!$D$2:$D$12157)</f>
        <v>Present</v>
      </c>
      <c r="G3761" t="str">
        <f>_xlfn.XLOOKUP(A3761,Homework!$A$2:$A$60781,Homework!$I$2:$I$60781)</f>
        <v>Less deep</v>
      </c>
      <c r="H3761" t="str">
        <f>_xlfn.XLOOKUP(A3761,Homework!$A$2:$A$60781,Homework!$H$2:$H$60781)</f>
        <v>18/12/2024</v>
      </c>
      <c r="I3761" t="str">
        <f>_xlfn.XLOOKUP(A3761,Homework!$A$2:$A$60781,Homework!$E$2:$E$60781)</f>
        <v>not done</v>
      </c>
      <c r="J3761" t="str">
        <f>_xlfn.XLOOKUP(A3761,'Student Details'!$A$2:$A$12157,'Student Details'!$D$2:$D$12157)</f>
        <v>Grade 3</v>
      </c>
      <c r="K3761" t="str">
        <f>_xlfn.XLOOKUP(A3761,Homework!$A$2:$A$60781,Homework!$G$2:$G$60781)</f>
        <v>Yes</v>
      </c>
    </row>
    <row r="3762" spans="1:11" x14ac:dyDescent="0.35">
      <c r="A3762" t="s">
        <v>5991</v>
      </c>
      <c r="B3762" t="str">
        <f>_xlfn.XLOOKUP(A3762,'Student Details'!$A$2:$A$12157,'Student Details'!$F$2:$F$12157)</f>
        <v>Rhonda Cain</v>
      </c>
      <c r="C3762" t="str">
        <f>_xlfn.XLOOKUP(A3762,'Student Details'!$A$2:$A$12157,'Student Details'!$G$2:$G$12157)</f>
        <v>26/06/2007</v>
      </c>
      <c r="D3762" t="str">
        <f>_xlfn.XLOOKUP(A3762,Performance!$A$2:$A$11581,Performance!$B$2:$B$11581)</f>
        <v>Science</v>
      </c>
      <c r="E3762">
        <f>_xlfn.XLOOKUP(D3762,Performance!$B$2:$B$11581,Performance!$C$2:$C$11581)</f>
        <v>92</v>
      </c>
      <c r="F3762" t="str">
        <f>_xlfn.XLOOKUP(A3762,Attendance!$A$2:$A$12157,Attendance!$D$2:$D$12157)</f>
        <v xml:space="preserve"> late</v>
      </c>
      <c r="G3762" t="str">
        <f>_xlfn.XLOOKUP(A3762,Homework!$A$2:$A$60781,Homework!$I$2:$I$60781)</f>
        <v>Wall according</v>
      </c>
      <c r="H3762" t="str">
        <f>_xlfn.XLOOKUP(A3762,Homework!$A$2:$A$60781,Homework!$H$2:$H$60781)</f>
        <v>18/12/2024</v>
      </c>
      <c r="I3762" t="str">
        <f>_xlfn.XLOOKUP(A3762,Homework!$A$2:$A$60781,Homework!$E$2:$E$60781)</f>
        <v xml:space="preserve"> Done </v>
      </c>
      <c r="J3762" t="str">
        <f>_xlfn.XLOOKUP(A3762,'Student Details'!$A$2:$A$12157,'Student Details'!$D$2:$D$12157)</f>
        <v>Grade 4</v>
      </c>
      <c r="K3762" t="str">
        <f>_xlfn.XLOOKUP(A3762,Homework!$A$2:$A$60781,Homework!$G$2:$G$60781)</f>
        <v>No</v>
      </c>
    </row>
    <row r="3763" spans="1:11" x14ac:dyDescent="0.35">
      <c r="A3763" t="s">
        <v>1182</v>
      </c>
      <c r="B3763" t="str">
        <f>_xlfn.XLOOKUP(A3763,'Student Details'!$A$2:$A$12157,'Student Details'!$F$2:$F$12157)</f>
        <v>Deborah Watkins</v>
      </c>
      <c r="C3763" t="str">
        <f>_xlfn.XLOOKUP(A3763,'Student Details'!$A$2:$A$12157,'Student Details'!$G$2:$G$12157)</f>
        <v>30/03/2012</v>
      </c>
      <c r="D3763" t="str">
        <f>_xlfn.XLOOKUP(A3763,Performance!$A$2:$A$11581,Performance!$B$2:$B$11581)</f>
        <v>English</v>
      </c>
      <c r="E3763">
        <f>_xlfn.XLOOKUP(D3763,Performance!$B$2:$B$11581,Performance!$C$2:$C$11581)</f>
        <v>40</v>
      </c>
      <c r="F3763" t="str">
        <f>_xlfn.XLOOKUP(A3763,Attendance!$A$2:$A$12157,Attendance!$D$2:$D$12157)</f>
        <v>Present</v>
      </c>
      <c r="G3763" t="str">
        <f>_xlfn.XLOOKUP(A3763,Homework!$A$2:$A$60781,Homework!$I$2:$I$60781)</f>
        <v>Scene eat own</v>
      </c>
      <c r="H3763" t="str">
        <f>_xlfn.XLOOKUP(A3763,Homework!$A$2:$A$60781,Homework!$H$2:$H$60781)</f>
        <v>09/02/2025</v>
      </c>
      <c r="J3763" t="str">
        <f>_xlfn.XLOOKUP(A3763,'Student Details'!$A$2:$A$12157,'Student Details'!$D$2:$D$12157)</f>
        <v>Grade 1</v>
      </c>
      <c r="K3763" t="str">
        <f>_xlfn.XLOOKUP(A3763,Homework!$A$2:$A$60781,Homework!$G$2:$G$60781)</f>
        <v>No</v>
      </c>
    </row>
    <row r="3764" spans="1:11" x14ac:dyDescent="0.35">
      <c r="A3764" t="s">
        <v>3079</v>
      </c>
      <c r="B3764" t="str">
        <f>_xlfn.XLOOKUP(A3764,'Student Details'!$A$2:$A$12157,'Student Details'!$F$2:$F$12157)</f>
        <v>Laura Robertson Dds</v>
      </c>
      <c r="C3764" t="str">
        <f>_xlfn.XLOOKUP(A3764,'Student Details'!$A$2:$A$12157,'Student Details'!$G$2:$G$12157)</f>
        <v>18/01/2018</v>
      </c>
      <c r="D3764" t="str">
        <f>_xlfn.XLOOKUP(A3764,Performance!$A$2:$A$11581,Performance!$B$2:$B$11581)</f>
        <v>Math</v>
      </c>
      <c r="E3764">
        <f>_xlfn.XLOOKUP(D3764,Performance!$B$2:$B$11581,Performance!$C$2:$C$11581)</f>
        <v>91</v>
      </c>
      <c r="F3764" t="str">
        <f>_xlfn.XLOOKUP(A3764,Attendance!$A$2:$A$12157,Attendance!$D$2:$D$12157)</f>
        <v>Present</v>
      </c>
      <c r="G3764" t="str">
        <f>_xlfn.XLOOKUP(A3764,Homework!$A$2:$A$60781,Homework!$I$2:$I$60781)</f>
        <v>Increase onto apply</v>
      </c>
      <c r="H3764" t="str">
        <f>_xlfn.XLOOKUP(A3764,Homework!$A$2:$A$60781,Homework!$H$2:$H$60781)</f>
        <v>30/10/2024</v>
      </c>
      <c r="J3764" t="str">
        <f>_xlfn.XLOOKUP(A3764,'Student Details'!$A$2:$A$12157,'Student Details'!$D$2:$D$12157)</f>
        <v>Grade 4</v>
      </c>
      <c r="K3764" t="str">
        <f>_xlfn.XLOOKUP(A3764,Homework!$A$2:$A$60781,Homework!$G$2:$G$60781)</f>
        <v>Yes</v>
      </c>
    </row>
    <row r="3765" spans="1:11" x14ac:dyDescent="0.35">
      <c r="A3765" t="s">
        <v>5683</v>
      </c>
      <c r="B3765" t="str">
        <f>_xlfn.XLOOKUP(A3765,'Student Details'!$A$2:$A$12157,'Student Details'!$F$2:$F$12157)</f>
        <v>Terry Camacho</v>
      </c>
      <c r="C3765" t="str">
        <f>_xlfn.XLOOKUP(A3765,'Student Details'!$A$2:$A$12157,'Student Details'!$G$2:$G$12157)</f>
        <v>26/01/2018</v>
      </c>
      <c r="D3765" t="str">
        <f>_xlfn.XLOOKUP(A3765,Performance!$A$2:$A$11581,Performance!$B$2:$B$11581)</f>
        <v>Math</v>
      </c>
      <c r="E3765">
        <f>_xlfn.XLOOKUP(D3765,Performance!$B$2:$B$11581,Performance!$C$2:$C$11581)</f>
        <v>91</v>
      </c>
      <c r="F3765" t="str">
        <f>_xlfn.XLOOKUP(A3765,Attendance!$A$2:$A$12157,Attendance!$D$2:$D$12157)</f>
        <v>absnt</v>
      </c>
      <c r="G3765" t="str">
        <f>_xlfn.XLOOKUP(A3765,Homework!$A$2:$A$60781,Homework!$I$2:$I$60781)</f>
        <v>Pretty light</v>
      </c>
      <c r="H3765" t="str">
        <f>_xlfn.XLOOKUP(A3765,Homework!$A$2:$A$60781,Homework!$H$2:$H$60781)</f>
        <v>04/01/2025</v>
      </c>
      <c r="J3765" t="str">
        <f>_xlfn.XLOOKUP(A3765,'Student Details'!$A$2:$A$12157,'Student Details'!$D$2:$D$12157)</f>
        <v>Grade 1</v>
      </c>
      <c r="K3765" t="str">
        <f>_xlfn.XLOOKUP(A3765,Homework!$A$2:$A$60781,Homework!$G$2:$G$60781)</f>
        <v>No</v>
      </c>
    </row>
    <row r="3766" spans="1:11" x14ac:dyDescent="0.35">
      <c r="A3766" t="s">
        <v>4674</v>
      </c>
      <c r="B3766" t="str">
        <f>_xlfn.XLOOKUP(A3766,'Student Details'!$A$2:$A$12157,'Student Details'!$F$2:$F$12157)</f>
        <v>Carolyn Nunez</v>
      </c>
      <c r="C3766" t="str">
        <f>_xlfn.XLOOKUP(A3766,'Student Details'!$A$2:$A$12157,'Student Details'!$G$2:$G$12157)</f>
        <v>22/01/2015</v>
      </c>
      <c r="D3766" t="str">
        <f>_xlfn.XLOOKUP(A3766,Performance!$A$2:$A$11581,Performance!$B$2:$B$11581)</f>
        <v>Arabic</v>
      </c>
      <c r="E3766">
        <f>_xlfn.XLOOKUP(D3766,Performance!$B$2:$B$11581,Performance!$C$2:$C$11581)</f>
        <v>76</v>
      </c>
      <c r="F3766" t="str">
        <f>_xlfn.XLOOKUP(A3766,Attendance!$A$2:$A$12157,Attendance!$D$2:$D$12157)</f>
        <v xml:space="preserve">PRESENT </v>
      </c>
      <c r="G3766" t="str">
        <f>_xlfn.XLOOKUP(A3766,Homework!$A$2:$A$60781,Homework!$I$2:$I$60781)</f>
        <v>Position even</v>
      </c>
      <c r="H3766" t="str">
        <f>_xlfn.XLOOKUP(A3766,Homework!$A$2:$A$60781,Homework!$H$2:$H$60781)</f>
        <v>05/11/2024</v>
      </c>
      <c r="I3766" t="str">
        <f>_xlfn.XLOOKUP(A3766,Homework!$A$2:$A$60781,Homework!$E$2:$E$60781)</f>
        <v xml:space="preserve"> Done </v>
      </c>
      <c r="J3766" t="str">
        <f>_xlfn.XLOOKUP(A3766,'Student Details'!$A$2:$A$12157,'Student Details'!$D$2:$D$12157)</f>
        <v>Grade 1</v>
      </c>
      <c r="K3766" t="str">
        <f>_xlfn.XLOOKUP(A3766,Homework!$A$2:$A$60781,Homework!$G$2:$G$60781)</f>
        <v>No</v>
      </c>
    </row>
    <row r="3767" spans="1:11" x14ac:dyDescent="0.35">
      <c r="A3767" t="s">
        <v>6584</v>
      </c>
      <c r="B3767" t="str">
        <f>_xlfn.XLOOKUP(A3767,'Student Details'!$A$2:$A$12157,'Student Details'!$F$2:$F$12157)</f>
        <v>Chris Lee</v>
      </c>
      <c r="C3767" t="str">
        <f>_xlfn.XLOOKUP(A3767,'Student Details'!$A$2:$A$12157,'Student Details'!$G$2:$G$12157)</f>
        <v>18/05/2008</v>
      </c>
      <c r="D3767" t="str">
        <f>_xlfn.XLOOKUP(A3767,Performance!$A$2:$A$11581,Performance!$B$2:$B$11581)</f>
        <v>English</v>
      </c>
      <c r="E3767">
        <f>_xlfn.XLOOKUP(D3767,Performance!$B$2:$B$11581,Performance!$C$2:$C$11581)</f>
        <v>40</v>
      </c>
      <c r="F3767" t="str">
        <f>_xlfn.XLOOKUP(A3767,Attendance!$A$2:$A$12157,Attendance!$D$2:$D$12157)</f>
        <v xml:space="preserve"> late</v>
      </c>
      <c r="G3767" t="str">
        <f>_xlfn.XLOOKUP(A3767,Homework!$A$2:$A$60781,Homework!$I$2:$I$60781)</f>
        <v>Environmental more</v>
      </c>
      <c r="H3767" t="str">
        <f>_xlfn.XLOOKUP(A3767,Homework!$A$2:$A$60781,Homework!$H$2:$H$60781)</f>
        <v>27/11/2024</v>
      </c>
      <c r="I3767" t="str">
        <f>_xlfn.XLOOKUP(A3767,Homework!$A$2:$A$60781,Homework!$E$2:$E$60781)</f>
        <v xml:space="preserve"> Done </v>
      </c>
      <c r="J3767" t="str">
        <f>_xlfn.XLOOKUP(A3767,'Student Details'!$A$2:$A$12157,'Student Details'!$D$2:$D$12157)</f>
        <v>Grade 5</v>
      </c>
      <c r="K3767" t="str">
        <f>_xlfn.XLOOKUP(A3767,Homework!$A$2:$A$60781,Homework!$G$2:$G$60781)</f>
        <v xml:space="preserve"> </v>
      </c>
    </row>
    <row r="3768" spans="1:11" x14ac:dyDescent="0.35">
      <c r="A3768" t="s">
        <v>4897</v>
      </c>
      <c r="B3768" t="str">
        <f>_xlfn.XLOOKUP(A3768,'Student Details'!$A$2:$A$12157,'Student Details'!$F$2:$F$12157)</f>
        <v>Melissa Carrillo</v>
      </c>
      <c r="C3768" t="str">
        <f>_xlfn.XLOOKUP(A3768,'Student Details'!$A$2:$A$12157,'Student Details'!$G$2:$G$12157)</f>
        <v>23/08/2016</v>
      </c>
      <c r="D3768" t="str">
        <f>_xlfn.XLOOKUP(A3768,Performance!$A$2:$A$11581,Performance!$B$2:$B$11581)</f>
        <v>English</v>
      </c>
      <c r="E3768">
        <f>_xlfn.XLOOKUP(D3768,Performance!$B$2:$B$11581,Performance!$C$2:$C$11581)</f>
        <v>40</v>
      </c>
      <c r="F3768" t="str">
        <f>_xlfn.XLOOKUP(A3768,Attendance!$A$2:$A$12157,Attendance!$D$2:$D$12157)</f>
        <v xml:space="preserve">PRESENT </v>
      </c>
      <c r="G3768" t="str">
        <f>_xlfn.XLOOKUP(A3768,Homework!$A$2:$A$60781,Homework!$I$2:$I$60781)</f>
        <v>One listen arrive</v>
      </c>
      <c r="H3768" t="str">
        <f>_xlfn.XLOOKUP(A3768,Homework!$A$2:$A$60781,Homework!$H$2:$H$60781)</f>
        <v>27/12/2024</v>
      </c>
      <c r="J3768" t="str">
        <f>_xlfn.XLOOKUP(A3768,'Student Details'!$A$2:$A$12157,'Student Details'!$D$2:$D$12157)</f>
        <v>Grade 3</v>
      </c>
      <c r="K3768" t="str">
        <f>_xlfn.XLOOKUP(A3768,Homework!$A$2:$A$60781,Homework!$G$2:$G$60781)</f>
        <v>Yes</v>
      </c>
    </row>
    <row r="3769" spans="1:11" x14ac:dyDescent="0.35">
      <c r="A3769" t="s">
        <v>8727</v>
      </c>
      <c r="B3769" t="str">
        <f>_xlfn.XLOOKUP(A3769,'Student Details'!$A$2:$A$12157,'Student Details'!$F$2:$F$12157)</f>
        <v>Vicki Arroyo</v>
      </c>
      <c r="C3769" t="str">
        <f>_xlfn.XLOOKUP(A3769,'Student Details'!$A$2:$A$12157,'Student Details'!$G$2:$G$12157)</f>
        <v>26/06/2009</v>
      </c>
      <c r="D3769" t="str">
        <f>_xlfn.XLOOKUP(A3769,Performance!$A$2:$A$11581,Performance!$B$2:$B$11581)</f>
        <v>History</v>
      </c>
      <c r="E3769">
        <f>_xlfn.XLOOKUP(D3769,Performance!$B$2:$B$11581,Performance!$C$2:$C$11581)</f>
        <v>57</v>
      </c>
      <c r="F3769" t="str">
        <f>_xlfn.XLOOKUP(A3769,Attendance!$A$2:$A$12157,Attendance!$D$2:$D$12157)</f>
        <v xml:space="preserve">PRESENT </v>
      </c>
      <c r="G3769" t="str">
        <f>_xlfn.XLOOKUP(A3769,Homework!$A$2:$A$60781,Homework!$I$2:$I$60781)</f>
        <v>Truth amount Congress</v>
      </c>
      <c r="H3769" t="str">
        <f>_xlfn.XLOOKUP(A3769,Homework!$A$2:$A$60781,Homework!$H$2:$H$60781)</f>
        <v>11/01/2025</v>
      </c>
      <c r="I3769" t="str">
        <f>_xlfn.XLOOKUP(A3769,Homework!$A$2:$A$60781,Homework!$E$2:$E$60781)</f>
        <v xml:space="preserve"> Done </v>
      </c>
      <c r="J3769" t="str">
        <f>_xlfn.XLOOKUP(A3769,'Student Details'!$A$2:$A$12157,'Student Details'!$D$2:$D$12157)</f>
        <v>Grade 5</v>
      </c>
      <c r="K3769" t="str">
        <f>_xlfn.XLOOKUP(A3769,Homework!$A$2:$A$60781,Homework!$G$2:$G$60781)</f>
        <v xml:space="preserve"> </v>
      </c>
    </row>
    <row r="3770" spans="1:11" x14ac:dyDescent="0.35">
      <c r="A3770" t="s">
        <v>4924</v>
      </c>
      <c r="B3770" t="str">
        <f>_xlfn.XLOOKUP(A3770,'Student Details'!$A$2:$A$12157,'Student Details'!$F$2:$F$12157)</f>
        <v>Eric Lawson</v>
      </c>
      <c r="C3770" t="str">
        <f>_xlfn.XLOOKUP(A3770,'Student Details'!$A$2:$A$12157,'Student Details'!$G$2:$G$12157)</f>
        <v>18/04/2012</v>
      </c>
      <c r="D3770" t="str">
        <f>_xlfn.XLOOKUP(A3770,Performance!$A$2:$A$11581,Performance!$B$2:$B$11581)</f>
        <v>Science</v>
      </c>
      <c r="E3770">
        <f>_xlfn.XLOOKUP(D3770,Performance!$B$2:$B$11581,Performance!$C$2:$C$11581)</f>
        <v>92</v>
      </c>
      <c r="F3770" t="str">
        <f>_xlfn.XLOOKUP(A3770,Attendance!$A$2:$A$12157,Attendance!$D$2:$D$12157)</f>
        <v xml:space="preserve"> late</v>
      </c>
      <c r="G3770" t="str">
        <f>_xlfn.XLOOKUP(A3770,Homework!$A$2:$A$60781,Homework!$I$2:$I$60781)</f>
        <v>Institution six get</v>
      </c>
      <c r="H3770" t="str">
        <f>_xlfn.XLOOKUP(A3770,Homework!$A$2:$A$60781,Homework!$H$2:$H$60781)</f>
        <v>22/01/2025</v>
      </c>
      <c r="J3770" t="str">
        <f>_xlfn.XLOOKUP(A3770,'Student Details'!$A$2:$A$12157,'Student Details'!$D$2:$D$12157)</f>
        <v>Grade 1</v>
      </c>
      <c r="K3770" t="str">
        <f>_xlfn.XLOOKUP(A3770,Homework!$A$2:$A$60781,Homework!$G$2:$G$60781)</f>
        <v xml:space="preserve"> </v>
      </c>
    </row>
    <row r="3771" spans="1:11" x14ac:dyDescent="0.35">
      <c r="A3771" t="s">
        <v>3294</v>
      </c>
      <c r="B3771" t="str">
        <f>_xlfn.XLOOKUP(A3771,'Student Details'!$A$2:$A$12157,'Student Details'!$F$2:$F$12157)</f>
        <v>Kyle Freeman</v>
      </c>
      <c r="C3771" t="str">
        <f>_xlfn.XLOOKUP(A3771,'Student Details'!$A$2:$A$12157,'Student Details'!$G$2:$G$12157)</f>
        <v>09/11/2016</v>
      </c>
      <c r="D3771" t="str">
        <f>_xlfn.XLOOKUP(A3771,Performance!$A$2:$A$11581,Performance!$B$2:$B$11581)</f>
        <v>Geography</v>
      </c>
      <c r="E3771">
        <f>_xlfn.XLOOKUP(D3771,Performance!$B$2:$B$11581,Performance!$C$2:$C$11581)</f>
        <v>50</v>
      </c>
      <c r="F3771" t="str">
        <f>_xlfn.XLOOKUP(A3771,Attendance!$A$2:$A$12157,Attendance!$D$2:$D$12157)</f>
        <v xml:space="preserve"> late</v>
      </c>
      <c r="G3771" t="str">
        <f>_xlfn.XLOOKUP(A3771,Homework!$A$2:$A$60781,Homework!$I$2:$I$60781)</f>
        <v>Rule individual though per</v>
      </c>
      <c r="H3771" t="str">
        <f>_xlfn.XLOOKUP(A3771,Homework!$A$2:$A$60781,Homework!$H$2:$H$60781)</f>
        <v>06/02/2025</v>
      </c>
      <c r="J3771" t="str">
        <f>_xlfn.XLOOKUP(A3771,'Student Details'!$A$2:$A$12157,'Student Details'!$D$2:$D$12157)</f>
        <v>Grade 3</v>
      </c>
      <c r="K3771" t="str">
        <f>_xlfn.XLOOKUP(A3771,Homework!$A$2:$A$60781,Homework!$G$2:$G$60781)</f>
        <v xml:space="preserve"> </v>
      </c>
    </row>
    <row r="3772" spans="1:11" x14ac:dyDescent="0.35">
      <c r="A3772" t="s">
        <v>1307</v>
      </c>
      <c r="B3772" t="str">
        <f>_xlfn.XLOOKUP(A3772,'Student Details'!$A$2:$A$12157,'Student Details'!$F$2:$F$12157)</f>
        <v>Tracy Richards</v>
      </c>
      <c r="C3772" t="str">
        <f>_xlfn.XLOOKUP(A3772,'Student Details'!$A$2:$A$12157,'Student Details'!$G$2:$G$12157)</f>
        <v>16/03/2010</v>
      </c>
      <c r="D3772" t="str">
        <f>_xlfn.XLOOKUP(A3772,Performance!$A$2:$A$11581,Performance!$B$2:$B$11581)</f>
        <v>Geography</v>
      </c>
      <c r="E3772">
        <f>_xlfn.XLOOKUP(D3772,Performance!$B$2:$B$11581,Performance!$C$2:$C$11581)</f>
        <v>50</v>
      </c>
      <c r="F3772" t="str">
        <f>_xlfn.XLOOKUP(A3772,Attendance!$A$2:$A$12157,Attendance!$D$2:$D$12157)</f>
        <v>excused</v>
      </c>
      <c r="G3772" t="str">
        <f>_xlfn.XLOOKUP(A3772,Homework!$A$2:$A$60781,Homework!$I$2:$I$60781)</f>
        <v>Organization</v>
      </c>
      <c r="H3772" t="str">
        <f>_xlfn.XLOOKUP(A3772,Homework!$A$2:$A$60781,Homework!$H$2:$H$60781)</f>
        <v>14/01/2025</v>
      </c>
      <c r="I3772" t="str">
        <f>_xlfn.XLOOKUP(A3772,Homework!$A$2:$A$60781,Homework!$E$2:$E$60781)</f>
        <v>not done</v>
      </c>
      <c r="J3772" t="str">
        <f>_xlfn.XLOOKUP(A3772,'Student Details'!$A$2:$A$12157,'Student Details'!$D$2:$D$12157)</f>
        <v>Grade 3</v>
      </c>
      <c r="K3772" t="str">
        <f>_xlfn.XLOOKUP(A3772,Homework!$A$2:$A$60781,Homework!$G$2:$G$60781)</f>
        <v>Yes</v>
      </c>
    </row>
    <row r="3773" spans="1:11" x14ac:dyDescent="0.35">
      <c r="A3773" t="s">
        <v>4852</v>
      </c>
      <c r="B3773" t="str">
        <f>_xlfn.XLOOKUP(A3773,'Student Details'!$A$2:$A$12157,'Student Details'!$F$2:$F$12157)</f>
        <v>Kimberly Johnson</v>
      </c>
      <c r="C3773" t="str">
        <f>_xlfn.XLOOKUP(A3773,'Student Details'!$A$2:$A$12157,'Student Details'!$G$2:$G$12157)</f>
        <v>01/01/2009</v>
      </c>
      <c r="D3773" t="str">
        <f>_xlfn.XLOOKUP(A3773,Performance!$A$2:$A$11581,Performance!$B$2:$B$11581)</f>
        <v>Science</v>
      </c>
      <c r="E3773">
        <f>_xlfn.XLOOKUP(D3773,Performance!$B$2:$B$11581,Performance!$C$2:$C$11581)</f>
        <v>92</v>
      </c>
      <c r="F3773" t="str">
        <f>_xlfn.XLOOKUP(A3773,Attendance!$A$2:$A$12157,Attendance!$D$2:$D$12157)</f>
        <v>Absent</v>
      </c>
      <c r="G3773" t="str">
        <f>_xlfn.XLOOKUP(A3773,Homework!$A$2:$A$60781,Homework!$I$2:$I$60781)</f>
        <v>Feel score whom</v>
      </c>
      <c r="H3773" t="str">
        <f>_xlfn.XLOOKUP(A3773,Homework!$A$2:$A$60781,Homework!$H$2:$H$60781)</f>
        <v>18/09/2024</v>
      </c>
      <c r="J3773" t="str">
        <f>_xlfn.XLOOKUP(A3773,'Student Details'!$A$2:$A$12157,'Student Details'!$D$2:$D$12157)</f>
        <v>Grade 4</v>
      </c>
      <c r="K3773" t="str">
        <f>_xlfn.XLOOKUP(A3773,Homework!$A$2:$A$60781,Homework!$G$2:$G$60781)</f>
        <v xml:space="preserve"> </v>
      </c>
    </row>
    <row r="3774" spans="1:11" x14ac:dyDescent="0.35">
      <c r="A3774" t="s">
        <v>7880</v>
      </c>
      <c r="B3774" t="str">
        <f>_xlfn.XLOOKUP(A3774,'Student Details'!$A$2:$A$12157,'Student Details'!$F$2:$F$12157)</f>
        <v>John Nelson</v>
      </c>
      <c r="C3774" t="str">
        <f>_xlfn.XLOOKUP(A3774,'Student Details'!$A$2:$A$12157,'Student Details'!$G$2:$G$12157)</f>
        <v>18/02/2013</v>
      </c>
      <c r="D3774" t="str">
        <f>_xlfn.XLOOKUP(A3774,Performance!$A$2:$A$11581,Performance!$B$2:$B$11581)</f>
        <v>History</v>
      </c>
      <c r="E3774">
        <f>_xlfn.XLOOKUP(D3774,Performance!$B$2:$B$11581,Performance!$C$2:$C$11581)</f>
        <v>57</v>
      </c>
      <c r="F3774" t="str">
        <f>_xlfn.XLOOKUP(A3774,Attendance!$A$2:$A$12157,Attendance!$D$2:$D$12157)</f>
        <v xml:space="preserve">PRESENT </v>
      </c>
      <c r="G3774" t="str">
        <f>_xlfn.XLOOKUP(A3774,Homework!$A$2:$A$60781,Homework!$I$2:$I$60781)</f>
        <v>Civil various</v>
      </c>
      <c r="H3774" t="str">
        <f>_xlfn.XLOOKUP(A3774,Homework!$A$2:$A$60781,Homework!$H$2:$H$60781)</f>
        <v>13/02/2025</v>
      </c>
      <c r="I3774" t="str">
        <f>_xlfn.XLOOKUP(A3774,Homework!$A$2:$A$60781,Homework!$E$2:$E$60781)</f>
        <v>not done</v>
      </c>
      <c r="J3774" t="str">
        <f>_xlfn.XLOOKUP(A3774,'Student Details'!$A$2:$A$12157,'Student Details'!$D$2:$D$12157)</f>
        <v>Grade 5</v>
      </c>
      <c r="K3774" t="str">
        <f>_xlfn.XLOOKUP(A3774,Homework!$A$2:$A$60781,Homework!$G$2:$G$60781)</f>
        <v>No</v>
      </c>
    </row>
    <row r="3775" spans="1:11" x14ac:dyDescent="0.35">
      <c r="A3775" t="s">
        <v>5239</v>
      </c>
      <c r="B3775" t="str">
        <f>_xlfn.XLOOKUP(A3775,'Student Details'!$A$2:$A$12157,'Student Details'!$F$2:$F$12157)</f>
        <v>Angela Lopez</v>
      </c>
      <c r="C3775" t="str">
        <f>_xlfn.XLOOKUP(A3775,'Student Details'!$A$2:$A$12157,'Student Details'!$G$2:$G$12157)</f>
        <v>11/06/2016</v>
      </c>
      <c r="D3775" t="str">
        <f>_xlfn.XLOOKUP(A3775,Performance!$A$2:$A$11581,Performance!$B$2:$B$11581)</f>
        <v>Science</v>
      </c>
      <c r="E3775">
        <f>_xlfn.XLOOKUP(D3775,Performance!$B$2:$B$11581,Performance!$C$2:$C$11581)</f>
        <v>92</v>
      </c>
      <c r="F3775" t="str">
        <f>_xlfn.XLOOKUP(A3775,Attendance!$A$2:$A$12157,Attendance!$D$2:$D$12157)</f>
        <v xml:space="preserve"> late</v>
      </c>
      <c r="G3775" t="str">
        <f>_xlfn.XLOOKUP(A3775,Homework!$A$2:$A$60781,Homework!$I$2:$I$60781)</f>
        <v>Billion wife</v>
      </c>
      <c r="H3775" t="str">
        <f>_xlfn.XLOOKUP(A3775,Homework!$A$2:$A$60781,Homework!$H$2:$H$60781)</f>
        <v>01/03/2025</v>
      </c>
      <c r="I3775" t="str">
        <f>_xlfn.XLOOKUP(A3775,Homework!$A$2:$A$60781,Homework!$E$2:$E$60781)</f>
        <v xml:space="preserve"> Done </v>
      </c>
      <c r="J3775" t="str">
        <f>_xlfn.XLOOKUP(A3775,'Student Details'!$A$2:$A$12157,'Student Details'!$D$2:$D$12157)</f>
        <v>Grade 3</v>
      </c>
      <c r="K3775" t="str">
        <f>_xlfn.XLOOKUP(A3775,Homework!$A$2:$A$60781,Homework!$G$2:$G$60781)</f>
        <v>Yes</v>
      </c>
    </row>
    <row r="3776" spans="1:11" x14ac:dyDescent="0.35">
      <c r="A3776" t="s">
        <v>3166</v>
      </c>
      <c r="B3776" t="str">
        <f>_xlfn.XLOOKUP(A3776,'Student Details'!$A$2:$A$12157,'Student Details'!$F$2:$F$12157)</f>
        <v>Bryan James</v>
      </c>
      <c r="C3776" t="str">
        <f>_xlfn.XLOOKUP(A3776,'Student Details'!$A$2:$A$12157,'Student Details'!$G$2:$G$12157)</f>
        <v>05/09/2013</v>
      </c>
      <c r="D3776" t="str">
        <f>_xlfn.XLOOKUP(A3776,Performance!$A$2:$A$11581,Performance!$B$2:$B$11581)</f>
        <v>Geography</v>
      </c>
      <c r="E3776">
        <f>_xlfn.XLOOKUP(D3776,Performance!$B$2:$B$11581,Performance!$C$2:$C$11581)</f>
        <v>50</v>
      </c>
      <c r="F3776" t="str">
        <f>_xlfn.XLOOKUP(A3776,Attendance!$A$2:$A$12157,Attendance!$D$2:$D$12157)</f>
        <v>Absent</v>
      </c>
      <c r="G3776" t="str">
        <f>_xlfn.XLOOKUP(A3776,Homework!$A$2:$A$60781,Homework!$I$2:$I$60781)</f>
        <v>Happy business itself</v>
      </c>
      <c r="H3776" t="str">
        <f>_xlfn.XLOOKUP(A3776,Homework!$A$2:$A$60781,Homework!$H$2:$H$60781)</f>
        <v>09/09/2024</v>
      </c>
      <c r="I3776" t="str">
        <f>_xlfn.XLOOKUP(A3776,Homework!$A$2:$A$60781,Homework!$E$2:$E$60781)</f>
        <v>pending</v>
      </c>
      <c r="J3776" t="str">
        <f>_xlfn.XLOOKUP(A3776,'Student Details'!$A$2:$A$12157,'Student Details'!$D$2:$D$12157)</f>
        <v>Grade 2</v>
      </c>
      <c r="K3776" t="str">
        <f>_xlfn.XLOOKUP(A3776,Homework!$A$2:$A$60781,Homework!$G$2:$G$60781)</f>
        <v>Yes</v>
      </c>
    </row>
    <row r="3777" spans="1:11" x14ac:dyDescent="0.35">
      <c r="A3777" t="s">
        <v>7574</v>
      </c>
      <c r="B3777" t="str">
        <f>_xlfn.XLOOKUP(A3777,'Student Details'!$A$2:$A$12157,'Student Details'!$F$2:$F$12157)</f>
        <v>Lori Morris</v>
      </c>
      <c r="C3777" t="str">
        <f>_xlfn.XLOOKUP(A3777,'Student Details'!$A$2:$A$12157,'Student Details'!$G$2:$G$12157)</f>
        <v>03/11/2013</v>
      </c>
      <c r="D3777" t="str">
        <f>_xlfn.XLOOKUP(A3777,Performance!$A$2:$A$11581,Performance!$B$2:$B$11581)</f>
        <v>English</v>
      </c>
      <c r="E3777">
        <f>_xlfn.XLOOKUP(D3777,Performance!$B$2:$B$11581,Performance!$C$2:$C$11581)</f>
        <v>40</v>
      </c>
      <c r="F3777" t="str">
        <f>_xlfn.XLOOKUP(A3777,Attendance!$A$2:$A$12157,Attendance!$D$2:$D$12157)</f>
        <v>Present</v>
      </c>
      <c r="G3777" t="str">
        <f>_xlfn.XLOOKUP(A3777,Homework!$A$2:$A$60781,Homework!$I$2:$I$60781)</f>
        <v>Certainly rich education</v>
      </c>
      <c r="H3777" t="str">
        <f>_xlfn.XLOOKUP(A3777,Homework!$A$2:$A$60781,Homework!$H$2:$H$60781)</f>
        <v>02/11/2024</v>
      </c>
      <c r="I3777" t="str">
        <f>_xlfn.XLOOKUP(A3777,Homework!$A$2:$A$60781,Homework!$E$2:$E$60781)</f>
        <v>not done</v>
      </c>
      <c r="J3777" t="str">
        <f>_xlfn.XLOOKUP(A3777,'Student Details'!$A$2:$A$12157,'Student Details'!$D$2:$D$12157)</f>
        <v>Grade 2</v>
      </c>
      <c r="K3777" t="str">
        <f>_xlfn.XLOOKUP(A3777,Homework!$A$2:$A$60781,Homework!$G$2:$G$60781)</f>
        <v>No</v>
      </c>
    </row>
    <row r="3778" spans="1:11" x14ac:dyDescent="0.35">
      <c r="A3778" t="s">
        <v>5874</v>
      </c>
      <c r="B3778" t="str">
        <f>_xlfn.XLOOKUP(A3778,'Student Details'!$A$2:$A$12157,'Student Details'!$F$2:$F$12157)</f>
        <v>Shawn Horne</v>
      </c>
      <c r="C3778" t="str">
        <f>_xlfn.XLOOKUP(A3778,'Student Details'!$A$2:$A$12157,'Student Details'!$G$2:$G$12157)</f>
        <v>30/12/2006</v>
      </c>
      <c r="D3778" t="str">
        <f>_xlfn.XLOOKUP(A3778,Performance!$A$2:$A$11581,Performance!$B$2:$B$11581)</f>
        <v>History</v>
      </c>
      <c r="E3778">
        <f>_xlfn.XLOOKUP(D3778,Performance!$B$2:$B$11581,Performance!$C$2:$C$11581)</f>
        <v>57</v>
      </c>
      <c r="F3778" t="str">
        <f>_xlfn.XLOOKUP(A3778,Attendance!$A$2:$A$12157,Attendance!$D$2:$D$12157)</f>
        <v xml:space="preserve"> late</v>
      </c>
      <c r="G3778" t="str">
        <f>_xlfn.XLOOKUP(A3778,Homework!$A$2:$A$60781,Homework!$I$2:$I$60781)</f>
        <v>Laugh if source</v>
      </c>
      <c r="H3778" t="str">
        <f>_xlfn.XLOOKUP(A3778,Homework!$A$2:$A$60781,Homework!$H$2:$H$60781)</f>
        <v>07/01/2025</v>
      </c>
      <c r="J3778" t="str">
        <f>_xlfn.XLOOKUP(A3778,'Student Details'!$A$2:$A$12157,'Student Details'!$D$2:$D$12157)</f>
        <v>Grade 2</v>
      </c>
      <c r="K3778" t="str">
        <f>_xlfn.XLOOKUP(A3778,Homework!$A$2:$A$60781,Homework!$G$2:$G$60781)</f>
        <v>No</v>
      </c>
    </row>
    <row r="3779" spans="1:11" x14ac:dyDescent="0.35">
      <c r="A3779" t="s">
        <v>3879</v>
      </c>
      <c r="B3779" t="str">
        <f>_xlfn.XLOOKUP(A3779,'Student Details'!$A$2:$A$12157,'Student Details'!$F$2:$F$12157)</f>
        <v>David Brady</v>
      </c>
      <c r="C3779" t="str">
        <f>_xlfn.XLOOKUP(A3779,'Student Details'!$A$2:$A$12157,'Student Details'!$G$2:$G$12157)</f>
        <v>07/03/2019</v>
      </c>
      <c r="D3779" t="str">
        <f>_xlfn.XLOOKUP(A3779,Performance!$A$2:$A$11581,Performance!$B$2:$B$11581)</f>
        <v>Geography</v>
      </c>
      <c r="E3779">
        <f>_xlfn.XLOOKUP(D3779,Performance!$B$2:$B$11581,Performance!$C$2:$C$11581)</f>
        <v>50</v>
      </c>
      <c r="F3779" t="str">
        <f>_xlfn.XLOOKUP(A3779,Attendance!$A$2:$A$12157,Attendance!$D$2:$D$12157)</f>
        <v>Late</v>
      </c>
      <c r="G3779" t="str">
        <f>_xlfn.XLOOKUP(A3779,Homework!$A$2:$A$60781,Homework!$I$2:$I$60781)</f>
        <v>Foreign medical rich really</v>
      </c>
      <c r="H3779" t="str">
        <f>_xlfn.XLOOKUP(A3779,Homework!$A$2:$A$60781,Homework!$H$2:$H$60781)</f>
        <v>05/11/2024</v>
      </c>
      <c r="I3779" t="str">
        <f>_xlfn.XLOOKUP(A3779,Homework!$A$2:$A$60781,Homework!$E$2:$E$60781)</f>
        <v xml:space="preserve"> Done </v>
      </c>
      <c r="J3779" t="str">
        <f>_xlfn.XLOOKUP(A3779,'Student Details'!$A$2:$A$12157,'Student Details'!$D$2:$D$12157)</f>
        <v>Grade 5</v>
      </c>
      <c r="K3779" t="str">
        <f>_xlfn.XLOOKUP(A3779,Homework!$A$2:$A$60781,Homework!$G$2:$G$60781)</f>
        <v>No</v>
      </c>
    </row>
    <row r="3780" spans="1:11" x14ac:dyDescent="0.35">
      <c r="A3780" t="s">
        <v>5703</v>
      </c>
      <c r="B3780" t="str">
        <f>_xlfn.XLOOKUP(A3780,'Student Details'!$A$2:$A$12157,'Student Details'!$F$2:$F$12157)</f>
        <v>Robert Golden</v>
      </c>
      <c r="C3780" t="str">
        <f>_xlfn.XLOOKUP(A3780,'Student Details'!$A$2:$A$12157,'Student Details'!$G$2:$G$12157)</f>
        <v>08/07/2012</v>
      </c>
      <c r="D3780" t="str">
        <f>_xlfn.XLOOKUP(A3780,Performance!$A$2:$A$11581,Performance!$B$2:$B$11581)</f>
        <v>Math</v>
      </c>
      <c r="E3780">
        <f>_xlfn.XLOOKUP(D3780,Performance!$B$2:$B$11581,Performance!$C$2:$C$11581)</f>
        <v>91</v>
      </c>
      <c r="F3780" t="str">
        <f>_xlfn.XLOOKUP(A3780,Attendance!$A$2:$A$12157,Attendance!$D$2:$D$12157)</f>
        <v xml:space="preserve">PRESENT </v>
      </c>
      <c r="G3780" t="str">
        <f>_xlfn.XLOOKUP(A3780,Homework!$A$2:$A$60781,Homework!$I$2:$I$60781)</f>
        <v>Or above</v>
      </c>
      <c r="H3780" t="str">
        <f>_xlfn.XLOOKUP(A3780,Homework!$A$2:$A$60781,Homework!$H$2:$H$60781)</f>
        <v>10/02/2025</v>
      </c>
      <c r="J3780" t="str">
        <f>_xlfn.XLOOKUP(A3780,'Student Details'!$A$2:$A$12157,'Student Details'!$D$2:$D$12157)</f>
        <v>Grade 1</v>
      </c>
      <c r="K3780" t="str">
        <f>_xlfn.XLOOKUP(A3780,Homework!$A$2:$A$60781,Homework!$G$2:$G$60781)</f>
        <v>Yes</v>
      </c>
    </row>
    <row r="3781" spans="1:11" x14ac:dyDescent="0.35">
      <c r="A3781" t="s">
        <v>9820</v>
      </c>
      <c r="B3781" t="str">
        <f>_xlfn.XLOOKUP(A3781,'Student Details'!$A$2:$A$12157,'Student Details'!$F$2:$F$12157)</f>
        <v>Johnny Cummings</v>
      </c>
      <c r="C3781" t="str">
        <f>_xlfn.XLOOKUP(A3781,'Student Details'!$A$2:$A$12157,'Student Details'!$G$2:$G$12157)</f>
        <v>24/08/2013</v>
      </c>
      <c r="D3781" t="str">
        <f>_xlfn.XLOOKUP(A3781,Performance!$A$2:$A$11581,Performance!$B$2:$B$11581)</f>
        <v>Math</v>
      </c>
      <c r="E3781">
        <f>_xlfn.XLOOKUP(D3781,Performance!$B$2:$B$11581,Performance!$C$2:$C$11581)</f>
        <v>91</v>
      </c>
      <c r="F3781" t="str">
        <f>_xlfn.XLOOKUP(A3781,Attendance!$A$2:$A$12157,Attendance!$D$2:$D$12157)</f>
        <v>left early</v>
      </c>
      <c r="G3781" t="str">
        <f>_xlfn.XLOOKUP(A3781,Homework!$A$2:$A$60781,Homework!$I$2:$I$60781)</f>
        <v>Not foreign</v>
      </c>
      <c r="H3781" t="str">
        <f>_xlfn.XLOOKUP(A3781,Homework!$A$2:$A$60781,Homework!$H$2:$H$60781)</f>
        <v>19/12/2024</v>
      </c>
      <c r="I3781" t="str">
        <f>_xlfn.XLOOKUP(A3781,Homework!$A$2:$A$60781,Homework!$E$2:$E$60781)</f>
        <v>pending</v>
      </c>
      <c r="J3781" t="str">
        <f>_xlfn.XLOOKUP(A3781,'Student Details'!$A$2:$A$12157,'Student Details'!$D$2:$D$12157)</f>
        <v>Grade 5</v>
      </c>
      <c r="K3781" t="str">
        <f>_xlfn.XLOOKUP(A3781,Homework!$A$2:$A$60781,Homework!$G$2:$G$60781)</f>
        <v xml:space="preserve"> </v>
      </c>
    </row>
    <row r="3782" spans="1:11" x14ac:dyDescent="0.35">
      <c r="A3782" t="s">
        <v>10104</v>
      </c>
      <c r="B3782" t="str">
        <f>_xlfn.XLOOKUP(A3782,'Student Details'!$A$2:$A$12157,'Student Details'!$F$2:$F$12157)</f>
        <v>Nicole Elliott</v>
      </c>
      <c r="C3782" t="str">
        <f>_xlfn.XLOOKUP(A3782,'Student Details'!$A$2:$A$12157,'Student Details'!$G$2:$G$12157)</f>
        <v>24/09/2006</v>
      </c>
      <c r="F3782" t="str">
        <f>_xlfn.XLOOKUP(A3782,Attendance!$A$2:$A$12157,Attendance!$D$2:$D$12157)</f>
        <v>absnt</v>
      </c>
      <c r="G3782" t="str">
        <f>_xlfn.XLOOKUP(A3782,Homework!$A$2:$A$60781,Homework!$I$2:$I$60781)</f>
        <v>Really room card</v>
      </c>
      <c r="H3782" t="str">
        <f>_xlfn.XLOOKUP(A3782,Homework!$A$2:$A$60781,Homework!$H$2:$H$60781)</f>
        <v>25/10/2024</v>
      </c>
      <c r="I3782" t="str">
        <f>_xlfn.XLOOKUP(A3782,Homework!$A$2:$A$60781,Homework!$E$2:$E$60781)</f>
        <v>not done</v>
      </c>
      <c r="J3782" t="str">
        <f>_xlfn.XLOOKUP(A3782,'Student Details'!$A$2:$A$12157,'Student Details'!$D$2:$D$12157)</f>
        <v>Grade 5</v>
      </c>
      <c r="K3782" t="str">
        <f>_xlfn.XLOOKUP(A3782,Homework!$A$2:$A$60781,Homework!$G$2:$G$60781)</f>
        <v>Yes</v>
      </c>
    </row>
    <row r="3783" spans="1:11" x14ac:dyDescent="0.35">
      <c r="A3783" t="s">
        <v>9119</v>
      </c>
      <c r="B3783" t="str">
        <f>_xlfn.XLOOKUP(A3783,'Student Details'!$A$2:$A$12157,'Student Details'!$F$2:$F$12157)</f>
        <v>Mrs. Sheri Lindsey</v>
      </c>
      <c r="C3783" t="str">
        <f>_xlfn.XLOOKUP(A3783,'Student Details'!$A$2:$A$12157,'Student Details'!$G$2:$G$12157)</f>
        <v>05/01/2011</v>
      </c>
      <c r="D3783" t="str">
        <f>_xlfn.XLOOKUP(A3783,Performance!$A$2:$A$11581,Performance!$B$2:$B$11581)</f>
        <v>History</v>
      </c>
      <c r="E3783">
        <f>_xlfn.XLOOKUP(D3783,Performance!$B$2:$B$11581,Performance!$C$2:$C$11581)</f>
        <v>57</v>
      </c>
      <c r="F3783" t="str">
        <f>_xlfn.XLOOKUP(A3783,Attendance!$A$2:$A$12157,Attendance!$D$2:$D$12157)</f>
        <v>absnt</v>
      </c>
      <c r="G3783" t="str">
        <f>_xlfn.XLOOKUP(A3783,Homework!$A$2:$A$60781,Homework!$I$2:$I$60781)</f>
        <v>Visit threat</v>
      </c>
      <c r="H3783" t="str">
        <f>_xlfn.XLOOKUP(A3783,Homework!$A$2:$A$60781,Homework!$H$2:$H$60781)</f>
        <v>22/11/2024</v>
      </c>
      <c r="J3783" t="str">
        <f>_xlfn.XLOOKUP(A3783,'Student Details'!$A$2:$A$12157,'Student Details'!$D$2:$D$12157)</f>
        <v>Grade 3</v>
      </c>
      <c r="K3783" t="str">
        <f>_xlfn.XLOOKUP(A3783,Homework!$A$2:$A$60781,Homework!$G$2:$G$60781)</f>
        <v>Yes</v>
      </c>
    </row>
    <row r="3784" spans="1:11" x14ac:dyDescent="0.35">
      <c r="A3784" t="s">
        <v>6848</v>
      </c>
      <c r="B3784" t="str">
        <f>_xlfn.XLOOKUP(A3784,'Student Details'!$A$2:$A$12157,'Student Details'!$F$2:$F$12157)</f>
        <v>Kimberly Raymond</v>
      </c>
      <c r="C3784" t="str">
        <f>_xlfn.XLOOKUP(A3784,'Student Details'!$A$2:$A$12157,'Student Details'!$G$2:$G$12157)</f>
        <v>10/01/2008</v>
      </c>
      <c r="D3784" t="str">
        <f>_xlfn.XLOOKUP(A3784,Performance!$A$2:$A$11581,Performance!$B$2:$B$11581)</f>
        <v>Science</v>
      </c>
      <c r="E3784">
        <f>_xlfn.XLOOKUP(D3784,Performance!$B$2:$B$11581,Performance!$C$2:$C$11581)</f>
        <v>92</v>
      </c>
      <c r="F3784" t="str">
        <f>_xlfn.XLOOKUP(A3784,Attendance!$A$2:$A$12157,Attendance!$D$2:$D$12157)</f>
        <v>Present</v>
      </c>
      <c r="G3784" t="str">
        <f>_xlfn.XLOOKUP(A3784,Homework!$A$2:$A$60781,Homework!$I$2:$I$60781)</f>
        <v>Themselves over national</v>
      </c>
      <c r="H3784" t="str">
        <f>_xlfn.XLOOKUP(A3784,Homework!$A$2:$A$60781,Homework!$H$2:$H$60781)</f>
        <v>23/10/2024</v>
      </c>
      <c r="J3784" t="str">
        <f>_xlfn.XLOOKUP(A3784,'Student Details'!$A$2:$A$12157,'Student Details'!$D$2:$D$12157)</f>
        <v>Grade 3</v>
      </c>
      <c r="K3784" t="str">
        <f>_xlfn.XLOOKUP(A3784,Homework!$A$2:$A$60781,Homework!$G$2:$G$60781)</f>
        <v>Yes</v>
      </c>
    </row>
    <row r="3785" spans="1:11" x14ac:dyDescent="0.35">
      <c r="A3785" t="s">
        <v>4065</v>
      </c>
      <c r="B3785" t="str">
        <f>_xlfn.XLOOKUP(A3785,'Student Details'!$A$2:$A$12157,'Student Details'!$F$2:$F$12157)</f>
        <v>Robin Simmons</v>
      </c>
      <c r="C3785" t="str">
        <f>_xlfn.XLOOKUP(A3785,'Student Details'!$A$2:$A$12157,'Student Details'!$G$2:$G$12157)</f>
        <v>16/11/2013</v>
      </c>
      <c r="D3785" t="str">
        <f>_xlfn.XLOOKUP(A3785,Performance!$A$2:$A$11581,Performance!$B$2:$B$11581)</f>
        <v>Science</v>
      </c>
      <c r="E3785">
        <f>_xlfn.XLOOKUP(D3785,Performance!$B$2:$B$11581,Performance!$C$2:$C$11581)</f>
        <v>92</v>
      </c>
      <c r="F3785" t="str">
        <f>_xlfn.XLOOKUP(A3785,Attendance!$A$2:$A$12157,Attendance!$D$2:$D$12157)</f>
        <v xml:space="preserve">PRESENT </v>
      </c>
      <c r="G3785" t="str">
        <f>_xlfn.XLOOKUP(A3785,Homework!$A$2:$A$60781,Homework!$I$2:$I$60781)</f>
        <v>Professional that series</v>
      </c>
      <c r="H3785" t="str">
        <f>_xlfn.XLOOKUP(A3785,Homework!$A$2:$A$60781,Homework!$H$2:$H$60781)</f>
        <v>16/10/2024</v>
      </c>
      <c r="J3785" t="str">
        <f>_xlfn.XLOOKUP(A3785,'Student Details'!$A$2:$A$12157,'Student Details'!$D$2:$D$12157)</f>
        <v>Grade 5</v>
      </c>
      <c r="K3785" t="str">
        <f>_xlfn.XLOOKUP(A3785,Homework!$A$2:$A$60781,Homework!$G$2:$G$60781)</f>
        <v>Yes</v>
      </c>
    </row>
    <row r="3786" spans="1:11" x14ac:dyDescent="0.35">
      <c r="A3786" t="s">
        <v>2461</v>
      </c>
      <c r="B3786" t="str">
        <f>_xlfn.XLOOKUP(A3786,'Student Details'!$A$2:$A$12157,'Student Details'!$F$2:$F$12157)</f>
        <v>Daniel Snyder</v>
      </c>
      <c r="C3786" t="str">
        <f>_xlfn.XLOOKUP(A3786,'Student Details'!$A$2:$A$12157,'Student Details'!$G$2:$G$12157)</f>
        <v>09/08/2013</v>
      </c>
      <c r="D3786" t="str">
        <f>_xlfn.XLOOKUP(A3786,Performance!$A$2:$A$11581,Performance!$B$2:$B$11581)</f>
        <v>Science</v>
      </c>
      <c r="E3786">
        <f>_xlfn.XLOOKUP(D3786,Performance!$B$2:$B$11581,Performance!$C$2:$C$11581)</f>
        <v>92</v>
      </c>
      <c r="F3786" t="str">
        <f>_xlfn.XLOOKUP(A3786,Attendance!$A$2:$A$12157,Attendance!$D$2:$D$12157)</f>
        <v>Present</v>
      </c>
      <c r="G3786" t="str">
        <f>_xlfn.XLOOKUP(A3786,Homework!$A$2:$A$60781,Homework!$I$2:$I$60781)</f>
        <v>Loss sign</v>
      </c>
      <c r="H3786" t="str">
        <f>_xlfn.XLOOKUP(A3786,Homework!$A$2:$A$60781,Homework!$H$2:$H$60781)</f>
        <v>01/10/2024</v>
      </c>
      <c r="J3786" t="str">
        <f>_xlfn.XLOOKUP(A3786,'Student Details'!$A$2:$A$12157,'Student Details'!$D$2:$D$12157)</f>
        <v>Grade 3</v>
      </c>
      <c r="K3786" t="str">
        <f>_xlfn.XLOOKUP(A3786,Homework!$A$2:$A$60781,Homework!$G$2:$G$60781)</f>
        <v>No</v>
      </c>
    </row>
    <row r="3787" spans="1:11" x14ac:dyDescent="0.35">
      <c r="A3787" t="s">
        <v>4999</v>
      </c>
      <c r="B3787" t="str">
        <f>_xlfn.XLOOKUP(A3787,'Student Details'!$A$2:$A$12157,'Student Details'!$F$2:$F$12157)</f>
        <v>Bryan Larson</v>
      </c>
      <c r="C3787" t="str">
        <f>_xlfn.XLOOKUP(A3787,'Student Details'!$A$2:$A$12157,'Student Details'!$G$2:$G$12157)</f>
        <v>23/07/2016</v>
      </c>
      <c r="D3787" t="str">
        <f>_xlfn.XLOOKUP(A3787,Performance!$A$2:$A$11581,Performance!$B$2:$B$11581)</f>
        <v>History</v>
      </c>
      <c r="E3787">
        <f>_xlfn.XLOOKUP(D3787,Performance!$B$2:$B$11581,Performance!$C$2:$C$11581)</f>
        <v>57</v>
      </c>
      <c r="F3787" t="str">
        <f>_xlfn.XLOOKUP(A3787,Attendance!$A$2:$A$12157,Attendance!$D$2:$D$12157)</f>
        <v>left early</v>
      </c>
      <c r="G3787" t="str">
        <f>_xlfn.XLOOKUP(A3787,Homework!$A$2:$A$60781,Homework!$I$2:$I$60781)</f>
        <v>Another ten</v>
      </c>
      <c r="H3787" t="str">
        <f>_xlfn.XLOOKUP(A3787,Homework!$A$2:$A$60781,Homework!$H$2:$H$60781)</f>
        <v>20/09/2024</v>
      </c>
      <c r="J3787" t="str">
        <f>_xlfn.XLOOKUP(A3787,'Student Details'!$A$2:$A$12157,'Student Details'!$D$2:$D$12157)</f>
        <v>Grade 5</v>
      </c>
      <c r="K3787" t="str">
        <f>_xlfn.XLOOKUP(A3787,Homework!$A$2:$A$60781,Homework!$G$2:$G$60781)</f>
        <v>Yes</v>
      </c>
    </row>
    <row r="3788" spans="1:11" x14ac:dyDescent="0.35">
      <c r="A3788" t="s">
        <v>6971</v>
      </c>
      <c r="B3788" t="str">
        <f>_xlfn.XLOOKUP(A3788,'Student Details'!$A$2:$A$12157,'Student Details'!$F$2:$F$12157)</f>
        <v>Jessica Carter</v>
      </c>
      <c r="C3788" t="str">
        <f>_xlfn.XLOOKUP(A3788,'Student Details'!$A$2:$A$12157,'Student Details'!$G$2:$G$12157)</f>
        <v>28/01/2007</v>
      </c>
      <c r="D3788" t="str">
        <f>_xlfn.XLOOKUP(A3788,Performance!$A$2:$A$11581,Performance!$B$2:$B$11581)</f>
        <v>Science</v>
      </c>
      <c r="E3788">
        <f>_xlfn.XLOOKUP(D3788,Performance!$B$2:$B$11581,Performance!$C$2:$C$11581)</f>
        <v>92</v>
      </c>
      <c r="F3788" t="str">
        <f>_xlfn.XLOOKUP(A3788,Attendance!$A$2:$A$12157,Attendance!$D$2:$D$12157)</f>
        <v>excused</v>
      </c>
      <c r="G3788" t="str">
        <f>_xlfn.XLOOKUP(A3788,Homework!$A$2:$A$60781,Homework!$I$2:$I$60781)</f>
        <v>Though cold</v>
      </c>
      <c r="H3788" t="str">
        <f>_xlfn.XLOOKUP(A3788,Homework!$A$2:$A$60781,Homework!$H$2:$H$60781)</f>
        <v>17/01/2025</v>
      </c>
      <c r="J3788" t="str">
        <f>_xlfn.XLOOKUP(A3788,'Student Details'!$A$2:$A$12157,'Student Details'!$D$2:$D$12157)</f>
        <v>Grade 5</v>
      </c>
      <c r="K3788" t="str">
        <f>_xlfn.XLOOKUP(A3788,Homework!$A$2:$A$60781,Homework!$G$2:$G$60781)</f>
        <v>Yes</v>
      </c>
    </row>
    <row r="3789" spans="1:11" x14ac:dyDescent="0.35">
      <c r="A3789" t="s">
        <v>4982</v>
      </c>
      <c r="B3789" t="str">
        <f>_xlfn.XLOOKUP(A3789,'Student Details'!$A$2:$A$12157,'Student Details'!$F$2:$F$12157)</f>
        <v>Justin Williams</v>
      </c>
      <c r="C3789" t="str">
        <f>_xlfn.XLOOKUP(A3789,'Student Details'!$A$2:$A$12157,'Student Details'!$G$2:$G$12157)</f>
        <v>16/08/2008</v>
      </c>
      <c r="D3789" t="str">
        <f>_xlfn.XLOOKUP(A3789,Performance!$A$2:$A$11581,Performance!$B$2:$B$11581)</f>
        <v>History</v>
      </c>
      <c r="E3789">
        <f>_xlfn.XLOOKUP(D3789,Performance!$B$2:$B$11581,Performance!$C$2:$C$11581)</f>
        <v>57</v>
      </c>
      <c r="F3789" t="str">
        <f>_xlfn.XLOOKUP(A3789,Attendance!$A$2:$A$12157,Attendance!$D$2:$D$12157)</f>
        <v>Absent</v>
      </c>
      <c r="G3789" t="str">
        <f>_xlfn.XLOOKUP(A3789,Homework!$A$2:$A$60781,Homework!$I$2:$I$60781)</f>
        <v>Investment make</v>
      </c>
      <c r="H3789" t="str">
        <f>_xlfn.XLOOKUP(A3789,Homework!$A$2:$A$60781,Homework!$H$2:$H$60781)</f>
        <v>13/01/2025</v>
      </c>
      <c r="J3789" t="str">
        <f>_xlfn.XLOOKUP(A3789,'Student Details'!$A$2:$A$12157,'Student Details'!$D$2:$D$12157)</f>
        <v>Grade 2</v>
      </c>
      <c r="K3789" t="str">
        <f>_xlfn.XLOOKUP(A3789,Homework!$A$2:$A$60781,Homework!$G$2:$G$60781)</f>
        <v xml:space="preserve"> </v>
      </c>
    </row>
    <row r="3790" spans="1:11" x14ac:dyDescent="0.35">
      <c r="A3790" t="s">
        <v>11595</v>
      </c>
      <c r="B3790" t="str">
        <f>_xlfn.XLOOKUP(A3790,'Student Details'!$A$2:$A$12157,'Student Details'!$F$2:$F$12157)</f>
        <v>Eugene Mcfarland</v>
      </c>
      <c r="C3790" t="str">
        <f>_xlfn.XLOOKUP(A3790,'Student Details'!$A$2:$A$12157,'Student Details'!$G$2:$G$12157)</f>
        <v>20/06/2016</v>
      </c>
      <c r="D3790" t="str">
        <f>_xlfn.XLOOKUP(A3790,Performance!$A$2:$A$11581,Performance!$B$2:$B$11581)</f>
        <v>Arabic</v>
      </c>
      <c r="E3790">
        <f>_xlfn.XLOOKUP(D3790,Performance!$B$2:$B$11581,Performance!$C$2:$C$11581)</f>
        <v>76</v>
      </c>
      <c r="F3790" t="str">
        <f>_xlfn.XLOOKUP(A3790,Attendance!$A$2:$A$12157,Attendance!$D$2:$D$12157)</f>
        <v xml:space="preserve">PRESENT </v>
      </c>
      <c r="G3790" t="e">
        <f>_xlfn.XLOOKUP(A3790,Homework!$A$2:$A$60781,Homework!$I$2:$I$60781)</f>
        <v>#N/A</v>
      </c>
      <c r="J3790" t="str">
        <f>_xlfn.XLOOKUP(A3790,'Student Details'!$A$2:$A$12157,'Student Details'!$D$2:$D$12157)</f>
        <v>Grade 3</v>
      </c>
    </row>
    <row r="3791" spans="1:11" x14ac:dyDescent="0.35">
      <c r="A3791" t="s">
        <v>10076</v>
      </c>
      <c r="B3791" t="str">
        <f>_xlfn.XLOOKUP(A3791,'Student Details'!$A$2:$A$12157,'Student Details'!$F$2:$F$12157)</f>
        <v>Amy Allen</v>
      </c>
      <c r="C3791" t="str">
        <f>_xlfn.XLOOKUP(A3791,'Student Details'!$A$2:$A$12157,'Student Details'!$G$2:$G$12157)</f>
        <v>12/12/2006</v>
      </c>
      <c r="D3791" t="str">
        <f>_xlfn.XLOOKUP(A3791,Performance!$A$2:$A$11581,Performance!$B$2:$B$11581)</f>
        <v>Math</v>
      </c>
      <c r="E3791">
        <f>_xlfn.XLOOKUP(D3791,Performance!$B$2:$B$11581,Performance!$C$2:$C$11581)</f>
        <v>91</v>
      </c>
      <c r="F3791" t="str">
        <f>_xlfn.XLOOKUP(A3791,Attendance!$A$2:$A$12157,Attendance!$D$2:$D$12157)</f>
        <v xml:space="preserve">PRESENT </v>
      </c>
      <c r="G3791" t="str">
        <f>_xlfn.XLOOKUP(A3791,Homework!$A$2:$A$60781,Homework!$I$2:$I$60781)</f>
        <v>Decade truth</v>
      </c>
      <c r="H3791" t="str">
        <f>_xlfn.XLOOKUP(A3791,Homework!$A$2:$A$60781,Homework!$H$2:$H$60781)</f>
        <v>11/12/2024</v>
      </c>
      <c r="J3791" t="str">
        <f>_xlfn.XLOOKUP(A3791,'Student Details'!$A$2:$A$12157,'Student Details'!$D$2:$D$12157)</f>
        <v>Grade 4</v>
      </c>
      <c r="K3791" t="str">
        <f>_xlfn.XLOOKUP(A3791,Homework!$A$2:$A$60781,Homework!$G$2:$G$60781)</f>
        <v>Yes</v>
      </c>
    </row>
    <row r="3792" spans="1:11" x14ac:dyDescent="0.35">
      <c r="A3792" t="s">
        <v>1352</v>
      </c>
      <c r="B3792" t="str">
        <f>_xlfn.XLOOKUP(A3792,'Student Details'!$A$2:$A$12157,'Student Details'!$F$2:$F$12157)</f>
        <v>John Galvan</v>
      </c>
      <c r="C3792" t="str">
        <f>_xlfn.XLOOKUP(A3792,'Student Details'!$A$2:$A$12157,'Student Details'!$G$2:$G$12157)</f>
        <v>06/12/2016</v>
      </c>
      <c r="D3792" t="str">
        <f>_xlfn.XLOOKUP(A3792,Performance!$A$2:$A$11581,Performance!$B$2:$B$11581)</f>
        <v>Arabic</v>
      </c>
      <c r="E3792">
        <f>_xlfn.XLOOKUP(D3792,Performance!$B$2:$B$11581,Performance!$C$2:$C$11581)</f>
        <v>76</v>
      </c>
      <c r="F3792" t="str">
        <f>_xlfn.XLOOKUP(A3792,Attendance!$A$2:$A$12157,Attendance!$D$2:$D$12157)</f>
        <v xml:space="preserve">PRESENT </v>
      </c>
      <c r="G3792" t="str">
        <f>_xlfn.XLOOKUP(A3792,Homework!$A$2:$A$60781,Homework!$I$2:$I$60781)</f>
        <v>Forget easy trade American</v>
      </c>
      <c r="H3792" t="str">
        <f>_xlfn.XLOOKUP(A3792,Homework!$A$2:$A$60781,Homework!$H$2:$H$60781)</f>
        <v>31/10/2024</v>
      </c>
      <c r="I3792" t="str">
        <f>_xlfn.XLOOKUP(A3792,Homework!$A$2:$A$60781,Homework!$E$2:$E$60781)</f>
        <v>not done</v>
      </c>
      <c r="J3792" t="str">
        <f>_xlfn.XLOOKUP(A3792,'Student Details'!$A$2:$A$12157,'Student Details'!$D$2:$D$12157)</f>
        <v>Grade 1</v>
      </c>
      <c r="K3792" t="str">
        <f>_xlfn.XLOOKUP(A3792,Homework!$A$2:$A$60781,Homework!$G$2:$G$60781)</f>
        <v>No</v>
      </c>
    </row>
    <row r="3793" spans="1:11" x14ac:dyDescent="0.35">
      <c r="A3793" t="s">
        <v>5952</v>
      </c>
      <c r="B3793" t="str">
        <f>_xlfn.XLOOKUP(A3793,'Student Details'!$A$2:$A$12157,'Student Details'!$F$2:$F$12157)</f>
        <v>Derek Cooper</v>
      </c>
      <c r="C3793" t="str">
        <f>_xlfn.XLOOKUP(A3793,'Student Details'!$A$2:$A$12157,'Student Details'!$G$2:$G$12157)</f>
        <v>06/04/2010</v>
      </c>
      <c r="D3793" t="str">
        <f>_xlfn.XLOOKUP(A3793,Performance!$A$2:$A$11581,Performance!$B$2:$B$11581)</f>
        <v>Arabic</v>
      </c>
      <c r="E3793">
        <f>_xlfn.XLOOKUP(D3793,Performance!$B$2:$B$11581,Performance!$C$2:$C$11581)</f>
        <v>76</v>
      </c>
      <c r="F3793" t="str">
        <f>_xlfn.XLOOKUP(A3793,Attendance!$A$2:$A$12157,Attendance!$D$2:$D$12157)</f>
        <v>excused</v>
      </c>
      <c r="G3793" t="str">
        <f>_xlfn.XLOOKUP(A3793,Homework!$A$2:$A$60781,Homework!$I$2:$I$60781)</f>
        <v>Media exist fear table</v>
      </c>
      <c r="H3793" t="str">
        <f>_xlfn.XLOOKUP(A3793,Homework!$A$2:$A$60781,Homework!$H$2:$H$60781)</f>
        <v>19/02/2025</v>
      </c>
      <c r="I3793" t="str">
        <f>_xlfn.XLOOKUP(A3793,Homework!$A$2:$A$60781,Homework!$E$2:$E$60781)</f>
        <v xml:space="preserve"> Done </v>
      </c>
      <c r="J3793" t="str">
        <f>_xlfn.XLOOKUP(A3793,'Student Details'!$A$2:$A$12157,'Student Details'!$D$2:$D$12157)</f>
        <v>Grade 4</v>
      </c>
      <c r="K3793" t="str">
        <f>_xlfn.XLOOKUP(A3793,Homework!$A$2:$A$60781,Homework!$G$2:$G$60781)</f>
        <v>Yes</v>
      </c>
    </row>
    <row r="3794" spans="1:11" x14ac:dyDescent="0.35">
      <c r="A3794" t="s">
        <v>6402</v>
      </c>
      <c r="B3794" t="str">
        <f>_xlfn.XLOOKUP(A3794,'Student Details'!$A$2:$A$12157,'Student Details'!$F$2:$F$12157)</f>
        <v>Eric Elliott</v>
      </c>
      <c r="C3794" t="str">
        <f>_xlfn.XLOOKUP(A3794,'Student Details'!$A$2:$A$12157,'Student Details'!$G$2:$G$12157)</f>
        <v>28/03/2018</v>
      </c>
      <c r="D3794" t="str">
        <f>_xlfn.XLOOKUP(A3794,Performance!$A$2:$A$11581,Performance!$B$2:$B$11581)</f>
        <v>Math</v>
      </c>
      <c r="E3794">
        <f>_xlfn.XLOOKUP(D3794,Performance!$B$2:$B$11581,Performance!$C$2:$C$11581)</f>
        <v>91</v>
      </c>
      <c r="F3794" t="str">
        <f>_xlfn.XLOOKUP(A3794,Attendance!$A$2:$A$12157,Attendance!$D$2:$D$12157)</f>
        <v>excused</v>
      </c>
      <c r="G3794" t="str">
        <f>_xlfn.XLOOKUP(A3794,Homework!$A$2:$A$60781,Homework!$I$2:$I$60781)</f>
        <v>Hard truth</v>
      </c>
      <c r="H3794" t="str">
        <f>_xlfn.XLOOKUP(A3794,Homework!$A$2:$A$60781,Homework!$H$2:$H$60781)</f>
        <v>20/10/2024</v>
      </c>
      <c r="I3794" t="str">
        <f>_xlfn.XLOOKUP(A3794,Homework!$A$2:$A$60781,Homework!$E$2:$E$60781)</f>
        <v>pending</v>
      </c>
      <c r="J3794" t="str">
        <f>_xlfn.XLOOKUP(A3794,'Student Details'!$A$2:$A$12157,'Student Details'!$D$2:$D$12157)</f>
        <v>Grade 5</v>
      </c>
      <c r="K3794" t="str">
        <f>_xlfn.XLOOKUP(A3794,Homework!$A$2:$A$60781,Homework!$G$2:$G$60781)</f>
        <v xml:space="preserve"> </v>
      </c>
    </row>
    <row r="3795" spans="1:11" x14ac:dyDescent="0.35">
      <c r="A3795" t="s">
        <v>8870</v>
      </c>
      <c r="B3795" t="str">
        <f>_xlfn.XLOOKUP(A3795,'Student Details'!$A$2:$A$12157,'Student Details'!$F$2:$F$12157)</f>
        <v>Fred Little</v>
      </c>
      <c r="C3795" t="str">
        <f>_xlfn.XLOOKUP(A3795,'Student Details'!$A$2:$A$12157,'Student Details'!$G$2:$G$12157)</f>
        <v>10/09/2010</v>
      </c>
      <c r="D3795" t="str">
        <f>_xlfn.XLOOKUP(A3795,Performance!$A$2:$A$11581,Performance!$B$2:$B$11581)</f>
        <v>Science</v>
      </c>
      <c r="E3795">
        <f>_xlfn.XLOOKUP(D3795,Performance!$B$2:$B$11581,Performance!$C$2:$C$11581)</f>
        <v>92</v>
      </c>
      <c r="F3795" t="str">
        <f>_xlfn.XLOOKUP(A3795,Attendance!$A$2:$A$12157,Attendance!$D$2:$D$12157)</f>
        <v>Present</v>
      </c>
      <c r="G3795" t="str">
        <f>_xlfn.XLOOKUP(A3795,Homework!$A$2:$A$60781,Homework!$I$2:$I$60781)</f>
        <v>From meeting</v>
      </c>
      <c r="H3795" t="str">
        <f>_xlfn.XLOOKUP(A3795,Homework!$A$2:$A$60781,Homework!$H$2:$H$60781)</f>
        <v>25/02/2025</v>
      </c>
      <c r="J3795" t="str">
        <f>_xlfn.XLOOKUP(A3795,'Student Details'!$A$2:$A$12157,'Student Details'!$D$2:$D$12157)</f>
        <v>Grade 4</v>
      </c>
      <c r="K3795" t="str">
        <f>_xlfn.XLOOKUP(A3795,Homework!$A$2:$A$60781,Homework!$G$2:$G$60781)</f>
        <v>Yes</v>
      </c>
    </row>
    <row r="3796" spans="1:11" x14ac:dyDescent="0.35">
      <c r="A3796" t="s">
        <v>6152</v>
      </c>
      <c r="B3796" t="str">
        <f>_xlfn.XLOOKUP(A3796,'Student Details'!$A$2:$A$12157,'Student Details'!$F$2:$F$12157)</f>
        <v>Gary Gibson</v>
      </c>
      <c r="C3796" t="str">
        <f>_xlfn.XLOOKUP(A3796,'Student Details'!$A$2:$A$12157,'Student Details'!$G$2:$G$12157)</f>
        <v>28/07/2007</v>
      </c>
      <c r="D3796" t="str">
        <f>_xlfn.XLOOKUP(A3796,Performance!$A$2:$A$11581,Performance!$B$2:$B$11581)</f>
        <v>Science</v>
      </c>
      <c r="E3796">
        <f>_xlfn.XLOOKUP(D3796,Performance!$B$2:$B$11581,Performance!$C$2:$C$11581)</f>
        <v>92</v>
      </c>
      <c r="F3796" t="str">
        <f>_xlfn.XLOOKUP(A3796,Attendance!$A$2:$A$12157,Attendance!$D$2:$D$12157)</f>
        <v>Absent</v>
      </c>
      <c r="G3796" t="str">
        <f>_xlfn.XLOOKUP(A3796,Homework!$A$2:$A$60781,Homework!$I$2:$I$60781)</f>
        <v>Him until law</v>
      </c>
      <c r="H3796" t="str">
        <f>_xlfn.XLOOKUP(A3796,Homework!$A$2:$A$60781,Homework!$H$2:$H$60781)</f>
        <v>21/09/2024</v>
      </c>
      <c r="J3796" t="str">
        <f>_xlfn.XLOOKUP(A3796,'Student Details'!$A$2:$A$12157,'Student Details'!$D$2:$D$12157)</f>
        <v>Grade 3</v>
      </c>
      <c r="K3796" t="str">
        <f>_xlfn.XLOOKUP(A3796,Homework!$A$2:$A$60781,Homework!$G$2:$G$60781)</f>
        <v>Yes</v>
      </c>
    </row>
    <row r="3797" spans="1:11" x14ac:dyDescent="0.35">
      <c r="A3797" t="s">
        <v>8440</v>
      </c>
      <c r="B3797" t="str">
        <f>_xlfn.XLOOKUP(A3797,'Student Details'!$A$2:$A$12157,'Student Details'!$F$2:$F$12157)</f>
        <v>Kelly Morales</v>
      </c>
      <c r="C3797" t="str">
        <f>_xlfn.XLOOKUP(A3797,'Student Details'!$A$2:$A$12157,'Student Details'!$G$2:$G$12157)</f>
        <v>14/11/2014</v>
      </c>
      <c r="D3797" t="str">
        <f>_xlfn.XLOOKUP(A3797,Performance!$A$2:$A$11581,Performance!$B$2:$B$11581)</f>
        <v>Arabic</v>
      </c>
      <c r="E3797">
        <f>_xlfn.XLOOKUP(D3797,Performance!$B$2:$B$11581,Performance!$C$2:$C$11581)</f>
        <v>76</v>
      </c>
      <c r="F3797" t="str">
        <f>_xlfn.XLOOKUP(A3797,Attendance!$A$2:$A$12157,Attendance!$D$2:$D$12157)</f>
        <v>Absent</v>
      </c>
      <c r="G3797" t="str">
        <f>_xlfn.XLOOKUP(A3797,Homework!$A$2:$A$60781,Homework!$I$2:$I$60781)</f>
        <v>Audience return concern</v>
      </c>
      <c r="H3797" t="str">
        <f>_xlfn.XLOOKUP(A3797,Homework!$A$2:$A$60781,Homework!$H$2:$H$60781)</f>
        <v>31/10/2024</v>
      </c>
      <c r="I3797" t="str">
        <f>_xlfn.XLOOKUP(A3797,Homework!$A$2:$A$60781,Homework!$E$2:$E$60781)</f>
        <v xml:space="preserve"> Done </v>
      </c>
      <c r="J3797" t="str">
        <f>_xlfn.XLOOKUP(A3797,'Student Details'!$A$2:$A$12157,'Student Details'!$D$2:$D$12157)</f>
        <v>Grade 5</v>
      </c>
      <c r="K3797" t="str">
        <f>_xlfn.XLOOKUP(A3797,Homework!$A$2:$A$60781,Homework!$G$2:$G$60781)</f>
        <v>No</v>
      </c>
    </row>
    <row r="3798" spans="1:11" x14ac:dyDescent="0.35">
      <c r="A3798" t="s">
        <v>4534</v>
      </c>
      <c r="B3798" t="str">
        <f>_xlfn.XLOOKUP(A3798,'Student Details'!$A$2:$A$12157,'Student Details'!$F$2:$F$12157)</f>
        <v>Steven White</v>
      </c>
      <c r="C3798" t="str">
        <f>_xlfn.XLOOKUP(A3798,'Student Details'!$A$2:$A$12157,'Student Details'!$G$2:$G$12157)</f>
        <v>10/02/2009</v>
      </c>
      <c r="D3798" t="str">
        <f>_xlfn.XLOOKUP(A3798,Performance!$A$2:$A$11581,Performance!$B$2:$B$11581)</f>
        <v>History</v>
      </c>
      <c r="E3798">
        <f>_xlfn.XLOOKUP(D3798,Performance!$B$2:$B$11581,Performance!$C$2:$C$11581)</f>
        <v>57</v>
      </c>
      <c r="F3798" t="str">
        <f>_xlfn.XLOOKUP(A3798,Attendance!$A$2:$A$12157,Attendance!$D$2:$D$12157)</f>
        <v xml:space="preserve">PRESENT </v>
      </c>
      <c r="G3798" t="str">
        <f>_xlfn.XLOOKUP(A3798,Homework!$A$2:$A$60781,Homework!$I$2:$I$60781)</f>
        <v>Boy activity speech</v>
      </c>
      <c r="H3798" t="str">
        <f>_xlfn.XLOOKUP(A3798,Homework!$A$2:$A$60781,Homework!$H$2:$H$60781)</f>
        <v>24/12/2024</v>
      </c>
      <c r="I3798" t="str">
        <f>_xlfn.XLOOKUP(A3798,Homework!$A$2:$A$60781,Homework!$E$2:$E$60781)</f>
        <v>not done</v>
      </c>
      <c r="J3798" t="str">
        <f>_xlfn.XLOOKUP(A3798,'Student Details'!$A$2:$A$12157,'Student Details'!$D$2:$D$12157)</f>
        <v>Grade 2</v>
      </c>
      <c r="K3798" t="str">
        <f>_xlfn.XLOOKUP(A3798,Homework!$A$2:$A$60781,Homework!$G$2:$G$60781)</f>
        <v>No</v>
      </c>
    </row>
    <row r="3799" spans="1:11" x14ac:dyDescent="0.35">
      <c r="A3799" t="s">
        <v>8855</v>
      </c>
      <c r="B3799" t="str">
        <f>_xlfn.XLOOKUP(A3799,'Student Details'!$A$2:$A$12157,'Student Details'!$F$2:$F$12157)</f>
        <v>Crystal Nguyen</v>
      </c>
      <c r="C3799" t="str">
        <f>_xlfn.XLOOKUP(A3799,'Student Details'!$A$2:$A$12157,'Student Details'!$G$2:$G$12157)</f>
        <v>12/05/2014</v>
      </c>
      <c r="D3799" t="str">
        <f>_xlfn.XLOOKUP(A3799,Performance!$A$2:$A$11581,Performance!$B$2:$B$11581)</f>
        <v>History</v>
      </c>
      <c r="E3799">
        <f>_xlfn.XLOOKUP(D3799,Performance!$B$2:$B$11581,Performance!$C$2:$C$11581)</f>
        <v>57</v>
      </c>
      <c r="F3799" t="str">
        <f>_xlfn.XLOOKUP(A3799,Attendance!$A$2:$A$12157,Attendance!$D$2:$D$12157)</f>
        <v>Present</v>
      </c>
      <c r="G3799" t="str">
        <f>_xlfn.XLOOKUP(A3799,Homework!$A$2:$A$60781,Homework!$I$2:$I$60781)</f>
        <v>Just full</v>
      </c>
      <c r="H3799" t="str">
        <f>_xlfn.XLOOKUP(A3799,Homework!$A$2:$A$60781,Homework!$H$2:$H$60781)</f>
        <v>28/01/2025</v>
      </c>
      <c r="I3799" t="str">
        <f>_xlfn.XLOOKUP(A3799,Homework!$A$2:$A$60781,Homework!$E$2:$E$60781)</f>
        <v>not done</v>
      </c>
      <c r="J3799" t="str">
        <f>_xlfn.XLOOKUP(A3799,'Student Details'!$A$2:$A$12157,'Student Details'!$D$2:$D$12157)</f>
        <v>Grade 4</v>
      </c>
      <c r="K3799" t="str">
        <f>_xlfn.XLOOKUP(A3799,Homework!$A$2:$A$60781,Homework!$G$2:$G$60781)</f>
        <v>No</v>
      </c>
    </row>
    <row r="3800" spans="1:11" x14ac:dyDescent="0.35">
      <c r="A3800" t="s">
        <v>10432</v>
      </c>
      <c r="B3800" t="str">
        <f>_xlfn.XLOOKUP(A3800,'Student Details'!$A$2:$A$12157,'Student Details'!$F$2:$F$12157)</f>
        <v>Lindsey Ward</v>
      </c>
      <c r="C3800" t="str">
        <f>_xlfn.XLOOKUP(A3800,'Student Details'!$A$2:$A$12157,'Student Details'!$G$2:$G$12157)</f>
        <v>18/05/2008</v>
      </c>
      <c r="D3800" t="str">
        <f>_xlfn.XLOOKUP(A3800,Performance!$A$2:$A$11581,Performance!$B$2:$B$11581)</f>
        <v>English</v>
      </c>
      <c r="E3800">
        <f>_xlfn.XLOOKUP(D3800,Performance!$B$2:$B$11581,Performance!$C$2:$C$11581)</f>
        <v>40</v>
      </c>
      <c r="F3800" t="str">
        <f>_xlfn.XLOOKUP(A3800,Attendance!$A$2:$A$12157,Attendance!$D$2:$D$12157)</f>
        <v>Absent</v>
      </c>
      <c r="G3800" t="str">
        <f>_xlfn.XLOOKUP(A3800,Homework!$A$2:$A$60781,Homework!$I$2:$I$60781)</f>
        <v>Gas exist film scene</v>
      </c>
      <c r="H3800" t="str">
        <f>_xlfn.XLOOKUP(A3800,Homework!$A$2:$A$60781,Homework!$H$2:$H$60781)</f>
        <v>20/11/2024</v>
      </c>
      <c r="J3800" t="str">
        <f>_xlfn.XLOOKUP(A3800,'Student Details'!$A$2:$A$12157,'Student Details'!$D$2:$D$12157)</f>
        <v>Grade 5</v>
      </c>
      <c r="K3800" t="str">
        <f>_xlfn.XLOOKUP(A3800,Homework!$A$2:$A$60781,Homework!$G$2:$G$60781)</f>
        <v>No</v>
      </c>
    </row>
    <row r="3801" spans="1:11" x14ac:dyDescent="0.35">
      <c r="A3801" t="s">
        <v>8164</v>
      </c>
      <c r="B3801" t="str">
        <f>_xlfn.XLOOKUP(A3801,'Student Details'!$A$2:$A$12157,'Student Details'!$F$2:$F$12157)</f>
        <v>Monica Doyle</v>
      </c>
      <c r="C3801" t="str">
        <f>_xlfn.XLOOKUP(A3801,'Student Details'!$A$2:$A$12157,'Student Details'!$G$2:$G$12157)</f>
        <v>21/05/2012</v>
      </c>
      <c r="D3801" t="str">
        <f>_xlfn.XLOOKUP(A3801,Performance!$A$2:$A$11581,Performance!$B$2:$B$11581)</f>
        <v>Math</v>
      </c>
      <c r="E3801">
        <f>_xlfn.XLOOKUP(D3801,Performance!$B$2:$B$11581,Performance!$C$2:$C$11581)</f>
        <v>91</v>
      </c>
      <c r="F3801" t="str">
        <f>_xlfn.XLOOKUP(A3801,Attendance!$A$2:$A$12157,Attendance!$D$2:$D$12157)</f>
        <v xml:space="preserve"> late</v>
      </c>
      <c r="G3801" t="str">
        <f>_xlfn.XLOOKUP(A3801,Homework!$A$2:$A$60781,Homework!$I$2:$I$60781)</f>
        <v>Play usually station</v>
      </c>
      <c r="H3801" t="str">
        <f>_xlfn.XLOOKUP(A3801,Homework!$A$2:$A$60781,Homework!$H$2:$H$60781)</f>
        <v>04/03/2025</v>
      </c>
      <c r="I3801" t="str">
        <f>_xlfn.XLOOKUP(A3801,Homework!$A$2:$A$60781,Homework!$E$2:$E$60781)</f>
        <v>not done</v>
      </c>
      <c r="J3801" t="str">
        <f>_xlfn.XLOOKUP(A3801,'Student Details'!$A$2:$A$12157,'Student Details'!$D$2:$D$12157)</f>
        <v>Grade 3</v>
      </c>
      <c r="K3801" t="str">
        <f>_xlfn.XLOOKUP(A3801,Homework!$A$2:$A$60781,Homework!$G$2:$G$60781)</f>
        <v>No</v>
      </c>
    </row>
    <row r="3802" spans="1:11" x14ac:dyDescent="0.35">
      <c r="A3802" t="s">
        <v>6243</v>
      </c>
      <c r="B3802" t="str">
        <f>_xlfn.XLOOKUP(A3802,'Student Details'!$A$2:$A$12157,'Student Details'!$F$2:$F$12157)</f>
        <v>Catherine Cole</v>
      </c>
      <c r="C3802" t="str">
        <f>_xlfn.XLOOKUP(A3802,'Student Details'!$A$2:$A$12157,'Student Details'!$G$2:$G$12157)</f>
        <v>16/09/2008</v>
      </c>
      <c r="D3802" t="str">
        <f>_xlfn.XLOOKUP(A3802,Performance!$A$2:$A$11581,Performance!$B$2:$B$11581)</f>
        <v>Geography</v>
      </c>
      <c r="E3802">
        <f>_xlfn.XLOOKUP(D3802,Performance!$B$2:$B$11581,Performance!$C$2:$C$11581)</f>
        <v>50</v>
      </c>
      <c r="F3802" t="str">
        <f>_xlfn.XLOOKUP(A3802,Attendance!$A$2:$A$12157,Attendance!$D$2:$D$12157)</f>
        <v>Present</v>
      </c>
      <c r="G3802" t="str">
        <f>_xlfn.XLOOKUP(A3802,Homework!$A$2:$A$60781,Homework!$I$2:$I$60781)</f>
        <v>Investment bit democratic</v>
      </c>
      <c r="H3802" t="str">
        <f>_xlfn.XLOOKUP(A3802,Homework!$A$2:$A$60781,Homework!$H$2:$H$60781)</f>
        <v>25/11/2024</v>
      </c>
      <c r="I3802" t="str">
        <f>_xlfn.XLOOKUP(A3802,Homework!$A$2:$A$60781,Homework!$E$2:$E$60781)</f>
        <v>pending</v>
      </c>
      <c r="J3802" t="str">
        <f>_xlfn.XLOOKUP(A3802,'Student Details'!$A$2:$A$12157,'Student Details'!$D$2:$D$12157)</f>
        <v>Grade 2</v>
      </c>
      <c r="K3802" t="str">
        <f>_xlfn.XLOOKUP(A3802,Homework!$A$2:$A$60781,Homework!$G$2:$G$60781)</f>
        <v>No</v>
      </c>
    </row>
    <row r="3803" spans="1:11" x14ac:dyDescent="0.35">
      <c r="A3803" t="s">
        <v>11087</v>
      </c>
      <c r="B3803" t="str">
        <f>_xlfn.XLOOKUP(A3803,'Student Details'!$A$2:$A$12157,'Student Details'!$F$2:$F$12157)</f>
        <v>Zachary Mitchell</v>
      </c>
      <c r="C3803" t="str">
        <f>_xlfn.XLOOKUP(A3803,'Student Details'!$A$2:$A$12157,'Student Details'!$G$2:$G$12157)</f>
        <v>16/06/2013</v>
      </c>
      <c r="D3803" t="str">
        <f>_xlfn.XLOOKUP(A3803,Performance!$A$2:$A$11581,Performance!$B$2:$B$11581)</f>
        <v>Math</v>
      </c>
      <c r="E3803">
        <f>_xlfn.XLOOKUP(D3803,Performance!$B$2:$B$11581,Performance!$C$2:$C$11581)</f>
        <v>91</v>
      </c>
      <c r="F3803" t="str">
        <f>_xlfn.XLOOKUP(A3803,Attendance!$A$2:$A$12157,Attendance!$D$2:$D$12157)</f>
        <v>excused</v>
      </c>
      <c r="G3803" t="str">
        <f>_xlfn.XLOOKUP(A3803,Homework!$A$2:$A$60781,Homework!$I$2:$I$60781)</f>
        <v>International either minute</v>
      </c>
      <c r="H3803" t="str">
        <f>_xlfn.XLOOKUP(A3803,Homework!$A$2:$A$60781,Homework!$H$2:$H$60781)</f>
        <v>22/10/2024</v>
      </c>
      <c r="I3803" t="str">
        <f>_xlfn.XLOOKUP(A3803,Homework!$A$2:$A$60781,Homework!$E$2:$E$60781)</f>
        <v>pending</v>
      </c>
      <c r="J3803" t="str">
        <f>_xlfn.XLOOKUP(A3803,'Student Details'!$A$2:$A$12157,'Student Details'!$D$2:$D$12157)</f>
        <v>Grade 4</v>
      </c>
      <c r="K3803" t="str">
        <f>_xlfn.XLOOKUP(A3803,Homework!$A$2:$A$60781,Homework!$G$2:$G$60781)</f>
        <v>Yes</v>
      </c>
    </row>
    <row r="3804" spans="1:11" x14ac:dyDescent="0.35">
      <c r="A3804" t="s">
        <v>1800</v>
      </c>
      <c r="B3804" t="str">
        <f>_xlfn.XLOOKUP(A3804,'Student Details'!$A$2:$A$12157,'Student Details'!$F$2:$F$12157)</f>
        <v>Scott Gray</v>
      </c>
      <c r="C3804" t="str">
        <f>_xlfn.XLOOKUP(A3804,'Student Details'!$A$2:$A$12157,'Student Details'!$G$2:$G$12157)</f>
        <v>22/06/2016</v>
      </c>
      <c r="D3804" t="str">
        <f>_xlfn.XLOOKUP(A3804,Performance!$A$2:$A$11581,Performance!$B$2:$B$11581)</f>
        <v>Arabic</v>
      </c>
      <c r="E3804">
        <f>_xlfn.XLOOKUP(D3804,Performance!$B$2:$B$11581,Performance!$C$2:$C$11581)</f>
        <v>76</v>
      </c>
      <c r="F3804" t="str">
        <f>_xlfn.XLOOKUP(A3804,Attendance!$A$2:$A$12157,Attendance!$D$2:$D$12157)</f>
        <v xml:space="preserve">PRESENT </v>
      </c>
      <c r="G3804" t="str">
        <f>_xlfn.XLOOKUP(A3804,Homework!$A$2:$A$60781,Homework!$I$2:$I$60781)</f>
        <v>Either</v>
      </c>
      <c r="H3804" t="str">
        <f>_xlfn.XLOOKUP(A3804,Homework!$A$2:$A$60781,Homework!$H$2:$H$60781)</f>
        <v>28/09/2024</v>
      </c>
      <c r="I3804" t="str">
        <f>_xlfn.XLOOKUP(A3804,Homework!$A$2:$A$60781,Homework!$E$2:$E$60781)</f>
        <v xml:space="preserve"> Done </v>
      </c>
      <c r="J3804" t="str">
        <f>_xlfn.XLOOKUP(A3804,'Student Details'!$A$2:$A$12157,'Student Details'!$D$2:$D$12157)</f>
        <v>Grade 5</v>
      </c>
      <c r="K3804" t="str">
        <f>_xlfn.XLOOKUP(A3804,Homework!$A$2:$A$60781,Homework!$G$2:$G$60781)</f>
        <v>No</v>
      </c>
    </row>
    <row r="3805" spans="1:11" x14ac:dyDescent="0.35">
      <c r="A3805" t="s">
        <v>7905</v>
      </c>
      <c r="B3805" t="str">
        <f>_xlfn.XLOOKUP(A3805,'Student Details'!$A$2:$A$12157,'Student Details'!$F$2:$F$12157)</f>
        <v>Kyle Bowen</v>
      </c>
      <c r="C3805" t="str">
        <f>_xlfn.XLOOKUP(A3805,'Student Details'!$A$2:$A$12157,'Student Details'!$G$2:$G$12157)</f>
        <v>13/08/2010</v>
      </c>
      <c r="D3805" t="str">
        <f>_xlfn.XLOOKUP(A3805,Performance!$A$2:$A$11581,Performance!$B$2:$B$11581)</f>
        <v>English</v>
      </c>
      <c r="E3805">
        <f>_xlfn.XLOOKUP(D3805,Performance!$B$2:$B$11581,Performance!$C$2:$C$11581)</f>
        <v>40</v>
      </c>
      <c r="F3805" t="str">
        <f>_xlfn.XLOOKUP(A3805,Attendance!$A$2:$A$12157,Attendance!$D$2:$D$12157)</f>
        <v>excused</v>
      </c>
      <c r="G3805" t="str">
        <f>_xlfn.XLOOKUP(A3805,Homework!$A$2:$A$60781,Homework!$I$2:$I$60781)</f>
        <v>Line employee</v>
      </c>
      <c r="H3805" t="str">
        <f>_xlfn.XLOOKUP(A3805,Homework!$A$2:$A$60781,Homework!$H$2:$H$60781)</f>
        <v>22/02/2025</v>
      </c>
      <c r="I3805" t="str">
        <f>_xlfn.XLOOKUP(A3805,Homework!$A$2:$A$60781,Homework!$E$2:$E$60781)</f>
        <v>pending</v>
      </c>
      <c r="J3805" t="str">
        <f>_xlfn.XLOOKUP(A3805,'Student Details'!$A$2:$A$12157,'Student Details'!$D$2:$D$12157)</f>
        <v>Grade 3</v>
      </c>
      <c r="K3805" t="str">
        <f>_xlfn.XLOOKUP(A3805,Homework!$A$2:$A$60781,Homework!$G$2:$G$60781)</f>
        <v>Yes</v>
      </c>
    </row>
    <row r="3806" spans="1:11" x14ac:dyDescent="0.35">
      <c r="A3806" t="s">
        <v>11817</v>
      </c>
      <c r="B3806" t="str">
        <f>_xlfn.XLOOKUP(A3806,'Student Details'!$A$2:$A$12157,'Student Details'!$F$2:$F$12157)</f>
        <v>Zachary Richard</v>
      </c>
      <c r="C3806" t="str">
        <f>_xlfn.XLOOKUP(A3806,'Student Details'!$A$2:$A$12157,'Student Details'!$G$2:$G$12157)</f>
        <v>23/12/2013</v>
      </c>
      <c r="D3806" t="str">
        <f>_xlfn.XLOOKUP(A3806,Performance!$A$2:$A$11581,Performance!$B$2:$B$11581)</f>
        <v>English</v>
      </c>
      <c r="E3806">
        <f>_xlfn.XLOOKUP(D3806,Performance!$B$2:$B$11581,Performance!$C$2:$C$11581)</f>
        <v>40</v>
      </c>
      <c r="F3806" t="str">
        <f>_xlfn.XLOOKUP(A3806,Attendance!$A$2:$A$12157,Attendance!$D$2:$D$12157)</f>
        <v>Late</v>
      </c>
      <c r="G3806" t="str">
        <f>_xlfn.XLOOKUP(A3806,Homework!$A$2:$A$60781,Homework!$I$2:$I$60781)</f>
        <v>Past loss traditional</v>
      </c>
      <c r="H3806" t="str">
        <f>_xlfn.XLOOKUP(A3806,Homework!$A$2:$A$60781,Homework!$H$2:$H$60781)</f>
        <v>21/11/2024</v>
      </c>
      <c r="J3806" t="str">
        <f>_xlfn.XLOOKUP(A3806,'Student Details'!$A$2:$A$12157,'Student Details'!$D$2:$D$12157)</f>
        <v>Grade 2</v>
      </c>
      <c r="K3806" t="str">
        <f>_xlfn.XLOOKUP(A3806,Homework!$A$2:$A$60781,Homework!$G$2:$G$60781)</f>
        <v xml:space="preserve"> </v>
      </c>
    </row>
    <row r="3807" spans="1:11" x14ac:dyDescent="0.35">
      <c r="A3807" t="s">
        <v>480</v>
      </c>
      <c r="B3807" t="str">
        <f>_xlfn.XLOOKUP(A3807,'Student Details'!$A$2:$A$12157,'Student Details'!$F$2:$F$12157)</f>
        <v>Amanda Cooke</v>
      </c>
      <c r="C3807" t="str">
        <f>_xlfn.XLOOKUP(A3807,'Student Details'!$A$2:$A$12157,'Student Details'!$G$2:$G$12157)</f>
        <v>26/02/2008</v>
      </c>
      <c r="D3807" t="str">
        <f>_xlfn.XLOOKUP(A3807,Performance!$A$2:$A$11581,Performance!$B$2:$B$11581)</f>
        <v>Geography</v>
      </c>
      <c r="E3807">
        <f>_xlfn.XLOOKUP(D3807,Performance!$B$2:$B$11581,Performance!$C$2:$C$11581)</f>
        <v>50</v>
      </c>
      <c r="F3807" t="str">
        <f>_xlfn.XLOOKUP(A3807,Attendance!$A$2:$A$12157,Attendance!$D$2:$D$12157)</f>
        <v>Absent</v>
      </c>
      <c r="G3807" t="str">
        <f>_xlfn.XLOOKUP(A3807,Homework!$A$2:$A$60781,Homework!$I$2:$I$60781)</f>
        <v>Say growth</v>
      </c>
      <c r="H3807" t="str">
        <f>_xlfn.XLOOKUP(A3807,Homework!$A$2:$A$60781,Homework!$H$2:$H$60781)</f>
        <v>02/10/2024</v>
      </c>
      <c r="I3807" t="str">
        <f>_xlfn.XLOOKUP(A3807,Homework!$A$2:$A$60781,Homework!$E$2:$E$60781)</f>
        <v>pending</v>
      </c>
      <c r="J3807" t="str">
        <f>_xlfn.XLOOKUP(A3807,'Student Details'!$A$2:$A$12157,'Student Details'!$D$2:$D$12157)</f>
        <v>Grade 3</v>
      </c>
      <c r="K3807" t="str">
        <f>_xlfn.XLOOKUP(A3807,Homework!$A$2:$A$60781,Homework!$G$2:$G$60781)</f>
        <v xml:space="preserve"> </v>
      </c>
    </row>
    <row r="3808" spans="1:11" x14ac:dyDescent="0.35">
      <c r="A3808" t="s">
        <v>10355</v>
      </c>
      <c r="B3808" t="str">
        <f>_xlfn.XLOOKUP(A3808,'Student Details'!$A$2:$A$12157,'Student Details'!$F$2:$F$12157)</f>
        <v>Zachary Moore</v>
      </c>
      <c r="C3808" t="str">
        <f>_xlfn.XLOOKUP(A3808,'Student Details'!$A$2:$A$12157,'Student Details'!$G$2:$G$12157)</f>
        <v>25/07/2015</v>
      </c>
      <c r="D3808" t="str">
        <f>_xlfn.XLOOKUP(A3808,Performance!$A$2:$A$11581,Performance!$B$2:$B$11581)</f>
        <v>Science</v>
      </c>
      <c r="E3808">
        <f>_xlfn.XLOOKUP(D3808,Performance!$B$2:$B$11581,Performance!$C$2:$C$11581)</f>
        <v>92</v>
      </c>
      <c r="F3808" t="str">
        <f>_xlfn.XLOOKUP(A3808,Attendance!$A$2:$A$12157,Attendance!$D$2:$D$12157)</f>
        <v>excused</v>
      </c>
      <c r="G3808" t="str">
        <f>_xlfn.XLOOKUP(A3808,Homework!$A$2:$A$60781,Homework!$I$2:$I$60781)</f>
        <v>Risk</v>
      </c>
      <c r="H3808" t="str">
        <f>_xlfn.XLOOKUP(A3808,Homework!$A$2:$A$60781,Homework!$H$2:$H$60781)</f>
        <v>11/01/2025</v>
      </c>
      <c r="J3808" t="str">
        <f>_xlfn.XLOOKUP(A3808,'Student Details'!$A$2:$A$12157,'Student Details'!$D$2:$D$12157)</f>
        <v>Grade 4</v>
      </c>
      <c r="K3808" t="str">
        <f>_xlfn.XLOOKUP(A3808,Homework!$A$2:$A$60781,Homework!$G$2:$G$60781)</f>
        <v xml:space="preserve"> </v>
      </c>
    </row>
    <row r="3809" spans="1:11" x14ac:dyDescent="0.35">
      <c r="A3809" t="s">
        <v>8896</v>
      </c>
      <c r="B3809" t="str">
        <f>_xlfn.XLOOKUP(A3809,'Student Details'!$A$2:$A$12157,'Student Details'!$F$2:$F$12157)</f>
        <v>Kristi Blackburn</v>
      </c>
      <c r="C3809" t="str">
        <f>_xlfn.XLOOKUP(A3809,'Student Details'!$A$2:$A$12157,'Student Details'!$G$2:$G$12157)</f>
        <v>24/12/2017</v>
      </c>
      <c r="D3809" t="str">
        <f>_xlfn.XLOOKUP(A3809,Performance!$A$2:$A$11581,Performance!$B$2:$B$11581)</f>
        <v>Geography</v>
      </c>
      <c r="E3809">
        <f>_xlfn.XLOOKUP(D3809,Performance!$B$2:$B$11581,Performance!$C$2:$C$11581)</f>
        <v>50</v>
      </c>
      <c r="F3809" t="str">
        <f>_xlfn.XLOOKUP(A3809,Attendance!$A$2:$A$12157,Attendance!$D$2:$D$12157)</f>
        <v>excused</v>
      </c>
      <c r="G3809" t="str">
        <f>_xlfn.XLOOKUP(A3809,Homework!$A$2:$A$60781,Homework!$I$2:$I$60781)</f>
        <v>Attention</v>
      </c>
      <c r="H3809" t="str">
        <f>_xlfn.XLOOKUP(A3809,Homework!$A$2:$A$60781,Homework!$H$2:$H$60781)</f>
        <v>13/12/2024</v>
      </c>
      <c r="J3809" t="str">
        <f>_xlfn.XLOOKUP(A3809,'Student Details'!$A$2:$A$12157,'Student Details'!$D$2:$D$12157)</f>
        <v>Grade 5</v>
      </c>
      <c r="K3809" t="str">
        <f>_xlfn.XLOOKUP(A3809,Homework!$A$2:$A$60781,Homework!$G$2:$G$60781)</f>
        <v>Yes</v>
      </c>
    </row>
    <row r="3810" spans="1:11" x14ac:dyDescent="0.35">
      <c r="A3810" t="s">
        <v>7266</v>
      </c>
      <c r="B3810" t="str">
        <f>_xlfn.XLOOKUP(A3810,'Student Details'!$A$2:$A$12157,'Student Details'!$F$2:$F$12157)</f>
        <v>Cheryl Bradley</v>
      </c>
      <c r="C3810" t="str">
        <f>_xlfn.XLOOKUP(A3810,'Student Details'!$A$2:$A$12157,'Student Details'!$G$2:$G$12157)</f>
        <v>20/12/2012</v>
      </c>
      <c r="D3810" t="str">
        <f>_xlfn.XLOOKUP(A3810,Performance!$A$2:$A$11581,Performance!$B$2:$B$11581)</f>
        <v>Science</v>
      </c>
      <c r="E3810">
        <f>_xlfn.XLOOKUP(D3810,Performance!$B$2:$B$11581,Performance!$C$2:$C$11581)</f>
        <v>92</v>
      </c>
      <c r="F3810" t="str">
        <f>_xlfn.XLOOKUP(A3810,Attendance!$A$2:$A$12157,Attendance!$D$2:$D$12157)</f>
        <v>Absent</v>
      </c>
      <c r="G3810" t="str">
        <f>_xlfn.XLOOKUP(A3810,Homework!$A$2:$A$60781,Homework!$I$2:$I$60781)</f>
        <v>Summer class</v>
      </c>
      <c r="H3810" t="str">
        <f>_xlfn.XLOOKUP(A3810,Homework!$A$2:$A$60781,Homework!$H$2:$H$60781)</f>
        <v>20/11/2024</v>
      </c>
      <c r="I3810" t="str">
        <f>_xlfn.XLOOKUP(A3810,Homework!$A$2:$A$60781,Homework!$E$2:$E$60781)</f>
        <v>not done</v>
      </c>
      <c r="J3810" t="str">
        <f>_xlfn.XLOOKUP(A3810,'Student Details'!$A$2:$A$12157,'Student Details'!$D$2:$D$12157)</f>
        <v>Grade 3</v>
      </c>
      <c r="K3810" t="str">
        <f>_xlfn.XLOOKUP(A3810,Homework!$A$2:$A$60781,Homework!$G$2:$G$60781)</f>
        <v xml:space="preserve"> </v>
      </c>
    </row>
    <row r="3811" spans="1:11" x14ac:dyDescent="0.35">
      <c r="A3811" t="s">
        <v>7372</v>
      </c>
      <c r="B3811" t="str">
        <f>_xlfn.XLOOKUP(A3811,'Student Details'!$A$2:$A$12157,'Student Details'!$F$2:$F$12157)</f>
        <v>Nicole Ayala</v>
      </c>
      <c r="C3811" t="str">
        <f>_xlfn.XLOOKUP(A3811,'Student Details'!$A$2:$A$12157,'Student Details'!$G$2:$G$12157)</f>
        <v>15/06/2013</v>
      </c>
      <c r="D3811" t="str">
        <f>_xlfn.XLOOKUP(A3811,Performance!$A$2:$A$11581,Performance!$B$2:$B$11581)</f>
        <v>Geography</v>
      </c>
      <c r="E3811">
        <f>_xlfn.XLOOKUP(D3811,Performance!$B$2:$B$11581,Performance!$C$2:$C$11581)</f>
        <v>50</v>
      </c>
      <c r="F3811" t="str">
        <f>_xlfn.XLOOKUP(A3811,Attendance!$A$2:$A$12157,Attendance!$D$2:$D$12157)</f>
        <v xml:space="preserve">PRESENT </v>
      </c>
      <c r="G3811" t="str">
        <f>_xlfn.XLOOKUP(A3811,Homework!$A$2:$A$60781,Homework!$I$2:$I$60781)</f>
        <v>Region other whole dream</v>
      </c>
      <c r="H3811" t="str">
        <f>_xlfn.XLOOKUP(A3811,Homework!$A$2:$A$60781,Homework!$H$2:$H$60781)</f>
        <v>05/01/2025</v>
      </c>
      <c r="J3811" t="str">
        <f>_xlfn.XLOOKUP(A3811,'Student Details'!$A$2:$A$12157,'Student Details'!$D$2:$D$12157)</f>
        <v>Grade 4</v>
      </c>
      <c r="K3811" t="str">
        <f>_xlfn.XLOOKUP(A3811,Homework!$A$2:$A$60781,Homework!$G$2:$G$60781)</f>
        <v>Yes</v>
      </c>
    </row>
    <row r="3812" spans="1:11" x14ac:dyDescent="0.35">
      <c r="A3812" t="s">
        <v>9410</v>
      </c>
      <c r="B3812" t="str">
        <f>_xlfn.XLOOKUP(A3812,'Student Details'!$A$2:$A$12157,'Student Details'!$F$2:$F$12157)</f>
        <v>Stephen Cruz</v>
      </c>
      <c r="C3812" t="str">
        <f>_xlfn.XLOOKUP(A3812,'Student Details'!$A$2:$A$12157,'Student Details'!$G$2:$G$12157)</f>
        <v>15/06/2010</v>
      </c>
      <c r="D3812" t="str">
        <f>_xlfn.XLOOKUP(A3812,Performance!$A$2:$A$11581,Performance!$B$2:$B$11581)</f>
        <v>Arabic</v>
      </c>
      <c r="E3812">
        <f>_xlfn.XLOOKUP(D3812,Performance!$B$2:$B$11581,Performance!$C$2:$C$11581)</f>
        <v>76</v>
      </c>
      <c r="F3812" t="str">
        <f>_xlfn.XLOOKUP(A3812,Attendance!$A$2:$A$12157,Attendance!$D$2:$D$12157)</f>
        <v>Absent</v>
      </c>
      <c r="G3812" t="str">
        <f>_xlfn.XLOOKUP(A3812,Homework!$A$2:$A$60781,Homework!$I$2:$I$60781)</f>
        <v>Past yet away</v>
      </c>
      <c r="H3812" t="str">
        <f>_xlfn.XLOOKUP(A3812,Homework!$A$2:$A$60781,Homework!$H$2:$H$60781)</f>
        <v>15/10/2024</v>
      </c>
      <c r="I3812" t="str">
        <f>_xlfn.XLOOKUP(A3812,Homework!$A$2:$A$60781,Homework!$E$2:$E$60781)</f>
        <v>pending</v>
      </c>
      <c r="J3812" t="str">
        <f>_xlfn.XLOOKUP(A3812,'Student Details'!$A$2:$A$12157,'Student Details'!$D$2:$D$12157)</f>
        <v>Grade 5</v>
      </c>
      <c r="K3812" t="str">
        <f>_xlfn.XLOOKUP(A3812,Homework!$A$2:$A$60781,Homework!$G$2:$G$60781)</f>
        <v>No</v>
      </c>
    </row>
    <row r="3813" spans="1:11" x14ac:dyDescent="0.35">
      <c r="A3813" t="s">
        <v>7551</v>
      </c>
      <c r="B3813" t="str">
        <f>_xlfn.XLOOKUP(A3813,'Student Details'!$A$2:$A$12157,'Student Details'!$F$2:$F$12157)</f>
        <v>John Melendez</v>
      </c>
      <c r="C3813" t="str">
        <f>_xlfn.XLOOKUP(A3813,'Student Details'!$A$2:$A$12157,'Student Details'!$G$2:$G$12157)</f>
        <v>21/12/2017</v>
      </c>
      <c r="D3813" t="str">
        <f>_xlfn.XLOOKUP(A3813,Performance!$A$2:$A$11581,Performance!$B$2:$B$11581)</f>
        <v>Science</v>
      </c>
      <c r="E3813">
        <f>_xlfn.XLOOKUP(D3813,Performance!$B$2:$B$11581,Performance!$C$2:$C$11581)</f>
        <v>92</v>
      </c>
      <c r="F3813" t="str">
        <f>_xlfn.XLOOKUP(A3813,Attendance!$A$2:$A$12157,Attendance!$D$2:$D$12157)</f>
        <v>left early</v>
      </c>
      <c r="G3813" t="str">
        <f>_xlfn.XLOOKUP(A3813,Homework!$A$2:$A$60781,Homework!$I$2:$I$60781)</f>
        <v>Contain throughout</v>
      </c>
      <c r="H3813" t="str">
        <f>_xlfn.XLOOKUP(A3813,Homework!$A$2:$A$60781,Homework!$H$2:$H$60781)</f>
        <v>22/11/2024</v>
      </c>
      <c r="J3813" t="str">
        <f>_xlfn.XLOOKUP(A3813,'Student Details'!$A$2:$A$12157,'Student Details'!$D$2:$D$12157)</f>
        <v>Grade 3</v>
      </c>
      <c r="K3813" t="str">
        <f>_xlfn.XLOOKUP(A3813,Homework!$A$2:$A$60781,Homework!$G$2:$G$60781)</f>
        <v>Yes</v>
      </c>
    </row>
    <row r="3814" spans="1:11" x14ac:dyDescent="0.35">
      <c r="A3814" t="s">
        <v>9496</v>
      </c>
      <c r="B3814" t="str">
        <f>_xlfn.XLOOKUP(A3814,'Student Details'!$A$2:$A$12157,'Student Details'!$F$2:$F$12157)</f>
        <v>Lawrence Johnson</v>
      </c>
      <c r="C3814" t="str">
        <f>_xlfn.XLOOKUP(A3814,'Student Details'!$A$2:$A$12157,'Student Details'!$G$2:$G$12157)</f>
        <v>07/07/2013</v>
      </c>
      <c r="D3814" t="str">
        <f>_xlfn.XLOOKUP(A3814,Performance!$A$2:$A$11581,Performance!$B$2:$B$11581)</f>
        <v>Science</v>
      </c>
      <c r="E3814">
        <f>_xlfn.XLOOKUP(D3814,Performance!$B$2:$B$11581,Performance!$C$2:$C$11581)</f>
        <v>92</v>
      </c>
      <c r="F3814" t="str">
        <f>_xlfn.XLOOKUP(A3814,Attendance!$A$2:$A$12157,Attendance!$D$2:$D$12157)</f>
        <v xml:space="preserve">PRESENT </v>
      </c>
      <c r="G3814" t="str">
        <f>_xlfn.XLOOKUP(A3814,Homework!$A$2:$A$60781,Homework!$I$2:$I$60781)</f>
        <v>Through expect where</v>
      </c>
      <c r="H3814" t="str">
        <f>_xlfn.XLOOKUP(A3814,Homework!$A$2:$A$60781,Homework!$H$2:$H$60781)</f>
        <v>02/01/2025</v>
      </c>
      <c r="I3814" t="str">
        <f>_xlfn.XLOOKUP(A3814,Homework!$A$2:$A$60781,Homework!$E$2:$E$60781)</f>
        <v>pending</v>
      </c>
      <c r="J3814" t="str">
        <f>_xlfn.XLOOKUP(A3814,'Student Details'!$A$2:$A$12157,'Student Details'!$D$2:$D$12157)</f>
        <v>Grade 1</v>
      </c>
      <c r="K3814" t="str">
        <f>_xlfn.XLOOKUP(A3814,Homework!$A$2:$A$60781,Homework!$G$2:$G$60781)</f>
        <v xml:space="preserve"> </v>
      </c>
    </row>
    <row r="3815" spans="1:11" x14ac:dyDescent="0.35">
      <c r="A3815" t="s">
        <v>9615</v>
      </c>
      <c r="B3815" t="str">
        <f>_xlfn.XLOOKUP(A3815,'Student Details'!$A$2:$A$12157,'Student Details'!$F$2:$F$12157)</f>
        <v>Andres Haas Phd</v>
      </c>
      <c r="C3815" t="str">
        <f>_xlfn.XLOOKUP(A3815,'Student Details'!$A$2:$A$12157,'Student Details'!$G$2:$G$12157)</f>
        <v>19/02/2010</v>
      </c>
      <c r="D3815" t="str">
        <f>_xlfn.XLOOKUP(A3815,Performance!$A$2:$A$11581,Performance!$B$2:$B$11581)</f>
        <v>Math</v>
      </c>
      <c r="E3815">
        <f>_xlfn.XLOOKUP(D3815,Performance!$B$2:$B$11581,Performance!$C$2:$C$11581)</f>
        <v>91</v>
      </c>
      <c r="F3815" t="str">
        <f>_xlfn.XLOOKUP(A3815,Attendance!$A$2:$A$12157,Attendance!$D$2:$D$12157)</f>
        <v>left early</v>
      </c>
      <c r="G3815" t="str">
        <f>_xlfn.XLOOKUP(A3815,Homework!$A$2:$A$60781,Homework!$I$2:$I$60781)</f>
        <v>Letter probably front</v>
      </c>
      <c r="H3815" t="str">
        <f>_xlfn.XLOOKUP(A3815,Homework!$A$2:$A$60781,Homework!$H$2:$H$60781)</f>
        <v>20/02/2025</v>
      </c>
      <c r="I3815" t="str">
        <f>_xlfn.XLOOKUP(A3815,Homework!$A$2:$A$60781,Homework!$E$2:$E$60781)</f>
        <v xml:space="preserve"> Done </v>
      </c>
      <c r="J3815" t="str">
        <f>_xlfn.XLOOKUP(A3815,'Student Details'!$A$2:$A$12157,'Student Details'!$D$2:$D$12157)</f>
        <v>Grade 4</v>
      </c>
      <c r="K3815" t="str">
        <f>_xlfn.XLOOKUP(A3815,Homework!$A$2:$A$60781,Homework!$G$2:$G$60781)</f>
        <v xml:space="preserve"> </v>
      </c>
    </row>
    <row r="3816" spans="1:11" x14ac:dyDescent="0.35">
      <c r="A3816" t="s">
        <v>9286</v>
      </c>
      <c r="B3816" t="str">
        <f>_xlfn.XLOOKUP(A3816,'Student Details'!$A$2:$A$12157,'Student Details'!$F$2:$F$12157)</f>
        <v>Katie Gonzalez</v>
      </c>
      <c r="C3816" t="str">
        <f>_xlfn.XLOOKUP(A3816,'Student Details'!$A$2:$A$12157,'Student Details'!$G$2:$G$12157)</f>
        <v>28/03/2015</v>
      </c>
      <c r="D3816" t="str">
        <f>_xlfn.XLOOKUP(A3816,Performance!$A$2:$A$11581,Performance!$B$2:$B$11581)</f>
        <v>Arabic</v>
      </c>
      <c r="E3816">
        <f>_xlfn.XLOOKUP(D3816,Performance!$B$2:$B$11581,Performance!$C$2:$C$11581)</f>
        <v>76</v>
      </c>
      <c r="F3816" t="str">
        <f>_xlfn.XLOOKUP(A3816,Attendance!$A$2:$A$12157,Attendance!$D$2:$D$12157)</f>
        <v>Absent</v>
      </c>
      <c r="G3816" t="str">
        <f>_xlfn.XLOOKUP(A3816,Homework!$A$2:$A$60781,Homework!$I$2:$I$60781)</f>
        <v>Spend despite</v>
      </c>
      <c r="H3816" t="str">
        <f>_xlfn.XLOOKUP(A3816,Homework!$A$2:$A$60781,Homework!$H$2:$H$60781)</f>
        <v>03/10/2024</v>
      </c>
      <c r="I3816" t="str">
        <f>_xlfn.XLOOKUP(A3816,Homework!$A$2:$A$60781,Homework!$E$2:$E$60781)</f>
        <v>not done</v>
      </c>
      <c r="J3816" t="str">
        <f>_xlfn.XLOOKUP(A3816,'Student Details'!$A$2:$A$12157,'Student Details'!$D$2:$D$12157)</f>
        <v>Grade 4</v>
      </c>
      <c r="K3816" t="str">
        <f>_xlfn.XLOOKUP(A3816,Homework!$A$2:$A$60781,Homework!$G$2:$G$60781)</f>
        <v>No</v>
      </c>
    </row>
    <row r="3817" spans="1:11" x14ac:dyDescent="0.35">
      <c r="A3817" t="s">
        <v>2573</v>
      </c>
      <c r="B3817" t="str">
        <f>_xlfn.XLOOKUP(A3817,'Student Details'!$A$2:$A$12157,'Student Details'!$F$2:$F$12157)</f>
        <v>Douglas Price</v>
      </c>
      <c r="C3817" t="str">
        <f>_xlfn.XLOOKUP(A3817,'Student Details'!$A$2:$A$12157,'Student Details'!$G$2:$G$12157)</f>
        <v>11/01/2019</v>
      </c>
      <c r="D3817" t="str">
        <f>_xlfn.XLOOKUP(A3817,Performance!$A$2:$A$11581,Performance!$B$2:$B$11581)</f>
        <v>History</v>
      </c>
      <c r="E3817">
        <f>_xlfn.XLOOKUP(D3817,Performance!$B$2:$B$11581,Performance!$C$2:$C$11581)</f>
        <v>57</v>
      </c>
      <c r="F3817" t="str">
        <f>_xlfn.XLOOKUP(A3817,Attendance!$A$2:$A$12157,Attendance!$D$2:$D$12157)</f>
        <v xml:space="preserve">PRESENT </v>
      </c>
      <c r="G3817" t="str">
        <f>_xlfn.XLOOKUP(A3817,Homework!$A$2:$A$60781,Homework!$I$2:$I$60781)</f>
        <v>Religious information newspaper few</v>
      </c>
      <c r="H3817" t="str">
        <f>_xlfn.XLOOKUP(A3817,Homework!$A$2:$A$60781,Homework!$H$2:$H$60781)</f>
        <v>25/12/2024</v>
      </c>
      <c r="I3817" t="str">
        <f>_xlfn.XLOOKUP(A3817,Homework!$A$2:$A$60781,Homework!$E$2:$E$60781)</f>
        <v>pending</v>
      </c>
      <c r="J3817" t="str">
        <f>_xlfn.XLOOKUP(A3817,'Student Details'!$A$2:$A$12157,'Student Details'!$D$2:$D$12157)</f>
        <v>Grade 2</v>
      </c>
      <c r="K3817" t="str">
        <f>_xlfn.XLOOKUP(A3817,Homework!$A$2:$A$60781,Homework!$G$2:$G$60781)</f>
        <v xml:space="preserve"> </v>
      </c>
    </row>
    <row r="3818" spans="1:11" x14ac:dyDescent="0.35">
      <c r="A3818" t="s">
        <v>11654</v>
      </c>
      <c r="B3818" t="str">
        <f>_xlfn.XLOOKUP(A3818,'Student Details'!$A$2:$A$12157,'Student Details'!$F$2:$F$12157)</f>
        <v>Gregg Black</v>
      </c>
      <c r="C3818" t="str">
        <f>_xlfn.XLOOKUP(A3818,'Student Details'!$A$2:$A$12157,'Student Details'!$G$2:$G$12157)</f>
        <v>15/03/2012</v>
      </c>
      <c r="D3818" t="str">
        <f>_xlfn.XLOOKUP(A3818,Performance!$A$2:$A$11581,Performance!$B$2:$B$11581)</f>
        <v>Arabic</v>
      </c>
      <c r="E3818">
        <f>_xlfn.XLOOKUP(D3818,Performance!$B$2:$B$11581,Performance!$C$2:$C$11581)</f>
        <v>76</v>
      </c>
      <c r="F3818" t="str">
        <f>_xlfn.XLOOKUP(A3818,Attendance!$A$2:$A$12157,Attendance!$D$2:$D$12157)</f>
        <v>absnt</v>
      </c>
      <c r="G3818" t="str">
        <f>_xlfn.XLOOKUP(A3818,Homework!$A$2:$A$60781,Homework!$I$2:$I$60781)</f>
        <v>This wear management</v>
      </c>
      <c r="H3818" t="str">
        <f>_xlfn.XLOOKUP(A3818,Homework!$A$2:$A$60781,Homework!$H$2:$H$60781)</f>
        <v>15/09/2024</v>
      </c>
      <c r="I3818" t="str">
        <f>_xlfn.XLOOKUP(A3818,Homework!$A$2:$A$60781,Homework!$E$2:$E$60781)</f>
        <v>pending</v>
      </c>
      <c r="J3818" t="str">
        <f>_xlfn.XLOOKUP(A3818,'Student Details'!$A$2:$A$12157,'Student Details'!$D$2:$D$12157)</f>
        <v>Grade 3</v>
      </c>
      <c r="K3818" t="str">
        <f>_xlfn.XLOOKUP(A3818,Homework!$A$2:$A$60781,Homework!$G$2:$G$60781)</f>
        <v>No</v>
      </c>
    </row>
    <row r="3819" spans="1:11" x14ac:dyDescent="0.35">
      <c r="A3819" t="s">
        <v>1112</v>
      </c>
      <c r="B3819" t="str">
        <f>_xlfn.XLOOKUP(A3819,'Student Details'!$A$2:$A$12157,'Student Details'!$F$2:$F$12157)</f>
        <v>Bobby Ochoa</v>
      </c>
      <c r="C3819" t="str">
        <f>_xlfn.XLOOKUP(A3819,'Student Details'!$A$2:$A$12157,'Student Details'!$G$2:$G$12157)</f>
        <v>02/05/2013</v>
      </c>
      <c r="D3819" t="str">
        <f>_xlfn.XLOOKUP(A3819,Performance!$A$2:$A$11581,Performance!$B$2:$B$11581)</f>
        <v>Arabic</v>
      </c>
      <c r="E3819">
        <f>_xlfn.XLOOKUP(D3819,Performance!$B$2:$B$11581,Performance!$C$2:$C$11581)</f>
        <v>76</v>
      </c>
      <c r="F3819" t="str">
        <f>_xlfn.XLOOKUP(A3819,Attendance!$A$2:$A$12157,Attendance!$D$2:$D$12157)</f>
        <v>left early</v>
      </c>
      <c r="G3819" t="str">
        <f>_xlfn.XLOOKUP(A3819,Homework!$A$2:$A$60781,Homework!$I$2:$I$60781)</f>
        <v>Note pressure defense</v>
      </c>
      <c r="H3819" t="str">
        <f>_xlfn.XLOOKUP(A3819,Homework!$A$2:$A$60781,Homework!$H$2:$H$60781)</f>
        <v>12/11/2024</v>
      </c>
      <c r="I3819" t="str">
        <f>_xlfn.XLOOKUP(A3819,Homework!$A$2:$A$60781,Homework!$E$2:$E$60781)</f>
        <v xml:space="preserve"> Done </v>
      </c>
      <c r="J3819" t="str">
        <f>_xlfn.XLOOKUP(A3819,'Student Details'!$A$2:$A$12157,'Student Details'!$D$2:$D$12157)</f>
        <v>Grade 4</v>
      </c>
      <c r="K3819" t="str">
        <f>_xlfn.XLOOKUP(A3819,Homework!$A$2:$A$60781,Homework!$G$2:$G$60781)</f>
        <v>Yes</v>
      </c>
    </row>
    <row r="3820" spans="1:11" x14ac:dyDescent="0.35">
      <c r="A3820" t="s">
        <v>9997</v>
      </c>
      <c r="B3820" t="str">
        <f>_xlfn.XLOOKUP(A3820,'Student Details'!$A$2:$A$12157,'Student Details'!$F$2:$F$12157)</f>
        <v>Stephanie Brown</v>
      </c>
      <c r="C3820" t="str">
        <f>_xlfn.XLOOKUP(A3820,'Student Details'!$A$2:$A$12157,'Student Details'!$G$2:$G$12157)</f>
        <v>05/05/2010</v>
      </c>
      <c r="D3820" t="str">
        <f>_xlfn.XLOOKUP(A3820,Performance!$A$2:$A$11581,Performance!$B$2:$B$11581)</f>
        <v>Geography</v>
      </c>
      <c r="E3820">
        <f>_xlfn.XLOOKUP(D3820,Performance!$B$2:$B$11581,Performance!$C$2:$C$11581)</f>
        <v>50</v>
      </c>
      <c r="F3820" t="str">
        <f>_xlfn.XLOOKUP(A3820,Attendance!$A$2:$A$12157,Attendance!$D$2:$D$12157)</f>
        <v>left early</v>
      </c>
      <c r="G3820" t="str">
        <f>_xlfn.XLOOKUP(A3820,Homework!$A$2:$A$60781,Homework!$I$2:$I$60781)</f>
        <v>Else someone some</v>
      </c>
      <c r="H3820" t="str">
        <f>_xlfn.XLOOKUP(A3820,Homework!$A$2:$A$60781,Homework!$H$2:$H$60781)</f>
        <v>17/02/2025</v>
      </c>
      <c r="J3820" t="str">
        <f>_xlfn.XLOOKUP(A3820,'Student Details'!$A$2:$A$12157,'Student Details'!$D$2:$D$12157)</f>
        <v>Grade 3</v>
      </c>
      <c r="K3820" t="str">
        <f>_xlfn.XLOOKUP(A3820,Homework!$A$2:$A$60781,Homework!$G$2:$G$60781)</f>
        <v xml:space="preserve"> </v>
      </c>
    </row>
    <row r="3821" spans="1:11" x14ac:dyDescent="0.35">
      <c r="A3821" t="s">
        <v>2642</v>
      </c>
      <c r="B3821" t="str">
        <f>_xlfn.XLOOKUP(A3821,'Student Details'!$A$2:$A$12157,'Student Details'!$F$2:$F$12157)</f>
        <v>Alyssa Bennett</v>
      </c>
      <c r="C3821" t="str">
        <f>_xlfn.XLOOKUP(A3821,'Student Details'!$A$2:$A$12157,'Student Details'!$G$2:$G$12157)</f>
        <v>05/09/2007</v>
      </c>
      <c r="D3821" t="str">
        <f>_xlfn.XLOOKUP(A3821,Performance!$A$2:$A$11581,Performance!$B$2:$B$11581)</f>
        <v>Math</v>
      </c>
      <c r="E3821">
        <f>_xlfn.XLOOKUP(D3821,Performance!$B$2:$B$11581,Performance!$C$2:$C$11581)</f>
        <v>91</v>
      </c>
      <c r="F3821" t="str">
        <f>_xlfn.XLOOKUP(A3821,Attendance!$A$2:$A$12157,Attendance!$D$2:$D$12157)</f>
        <v xml:space="preserve">PRESENT </v>
      </c>
      <c r="G3821" t="str">
        <f>_xlfn.XLOOKUP(A3821,Homework!$A$2:$A$60781,Homework!$I$2:$I$60781)</f>
        <v>Successful energy</v>
      </c>
      <c r="H3821" t="str">
        <f>_xlfn.XLOOKUP(A3821,Homework!$A$2:$A$60781,Homework!$H$2:$H$60781)</f>
        <v>25/10/2024</v>
      </c>
      <c r="I3821" t="str">
        <f>_xlfn.XLOOKUP(A3821,Homework!$A$2:$A$60781,Homework!$E$2:$E$60781)</f>
        <v>pending</v>
      </c>
      <c r="J3821" t="str">
        <f>_xlfn.XLOOKUP(A3821,'Student Details'!$A$2:$A$12157,'Student Details'!$D$2:$D$12157)</f>
        <v>Grade 5</v>
      </c>
      <c r="K3821" t="str">
        <f>_xlfn.XLOOKUP(A3821,Homework!$A$2:$A$60781,Homework!$G$2:$G$60781)</f>
        <v>Yes</v>
      </c>
    </row>
    <row r="3822" spans="1:11" x14ac:dyDescent="0.35">
      <c r="A3822" t="s">
        <v>4044</v>
      </c>
      <c r="B3822" t="str">
        <f>_xlfn.XLOOKUP(A3822,'Student Details'!$A$2:$A$12157,'Student Details'!$F$2:$F$12157)</f>
        <v>Andrew Campbell</v>
      </c>
      <c r="C3822" t="str">
        <f>_xlfn.XLOOKUP(A3822,'Student Details'!$A$2:$A$12157,'Student Details'!$G$2:$G$12157)</f>
        <v>28/08/2011</v>
      </c>
      <c r="D3822" t="str">
        <f>_xlfn.XLOOKUP(A3822,Performance!$A$2:$A$11581,Performance!$B$2:$B$11581)</f>
        <v>Arabic</v>
      </c>
      <c r="E3822">
        <f>_xlfn.XLOOKUP(D3822,Performance!$B$2:$B$11581,Performance!$C$2:$C$11581)</f>
        <v>76</v>
      </c>
      <c r="F3822" t="str">
        <f>_xlfn.XLOOKUP(A3822,Attendance!$A$2:$A$12157,Attendance!$D$2:$D$12157)</f>
        <v>absnt</v>
      </c>
      <c r="G3822" t="str">
        <f>_xlfn.XLOOKUP(A3822,Homework!$A$2:$A$60781,Homework!$I$2:$I$60781)</f>
        <v>Then while quite</v>
      </c>
      <c r="H3822" t="str">
        <f>_xlfn.XLOOKUP(A3822,Homework!$A$2:$A$60781,Homework!$H$2:$H$60781)</f>
        <v>19/02/2025</v>
      </c>
      <c r="I3822" t="str">
        <f>_xlfn.XLOOKUP(A3822,Homework!$A$2:$A$60781,Homework!$E$2:$E$60781)</f>
        <v>not done</v>
      </c>
      <c r="J3822" t="str">
        <f>_xlfn.XLOOKUP(A3822,'Student Details'!$A$2:$A$12157,'Student Details'!$D$2:$D$12157)</f>
        <v>Grade 2</v>
      </c>
      <c r="K3822" t="str">
        <f>_xlfn.XLOOKUP(A3822,Homework!$A$2:$A$60781,Homework!$G$2:$G$60781)</f>
        <v>No</v>
      </c>
    </row>
    <row r="3823" spans="1:11" x14ac:dyDescent="0.35">
      <c r="A3823" t="s">
        <v>3897</v>
      </c>
      <c r="B3823" t="str">
        <f>_xlfn.XLOOKUP(A3823,'Student Details'!$A$2:$A$12157,'Student Details'!$F$2:$F$12157)</f>
        <v>Margaret Patel</v>
      </c>
      <c r="C3823" t="str">
        <f>_xlfn.XLOOKUP(A3823,'Student Details'!$A$2:$A$12157,'Student Details'!$G$2:$G$12157)</f>
        <v>20/12/2012</v>
      </c>
      <c r="D3823" t="str">
        <f>_xlfn.XLOOKUP(A3823,Performance!$A$2:$A$11581,Performance!$B$2:$B$11581)</f>
        <v>History</v>
      </c>
      <c r="E3823">
        <f>_xlfn.XLOOKUP(D3823,Performance!$B$2:$B$11581,Performance!$C$2:$C$11581)</f>
        <v>57</v>
      </c>
      <c r="F3823" t="str">
        <f>_xlfn.XLOOKUP(A3823,Attendance!$A$2:$A$12157,Attendance!$D$2:$D$12157)</f>
        <v>absnt</v>
      </c>
      <c r="G3823" t="str">
        <f>_xlfn.XLOOKUP(A3823,Homework!$A$2:$A$60781,Homework!$I$2:$I$60781)</f>
        <v>Though difficult some reality</v>
      </c>
      <c r="H3823" t="str">
        <f>_xlfn.XLOOKUP(A3823,Homework!$A$2:$A$60781,Homework!$H$2:$H$60781)</f>
        <v>14/02/2025</v>
      </c>
      <c r="J3823" t="str">
        <f>_xlfn.XLOOKUP(A3823,'Student Details'!$A$2:$A$12157,'Student Details'!$D$2:$D$12157)</f>
        <v>Grade 1</v>
      </c>
      <c r="K3823" t="str">
        <f>_xlfn.XLOOKUP(A3823,Homework!$A$2:$A$60781,Homework!$G$2:$G$60781)</f>
        <v>No</v>
      </c>
    </row>
    <row r="3824" spans="1:11" x14ac:dyDescent="0.35">
      <c r="A3824" t="s">
        <v>4464</v>
      </c>
      <c r="B3824" t="str">
        <f>_xlfn.XLOOKUP(A3824,'Student Details'!$A$2:$A$12157,'Student Details'!$F$2:$F$12157)</f>
        <v>Michael Cuevas</v>
      </c>
      <c r="C3824" t="str">
        <f>_xlfn.XLOOKUP(A3824,'Student Details'!$A$2:$A$12157,'Student Details'!$G$2:$G$12157)</f>
        <v>12/05/2009</v>
      </c>
      <c r="D3824" t="str">
        <f>_xlfn.XLOOKUP(A3824,Performance!$A$2:$A$11581,Performance!$B$2:$B$11581)</f>
        <v>Science</v>
      </c>
      <c r="E3824">
        <f>_xlfn.XLOOKUP(D3824,Performance!$B$2:$B$11581,Performance!$C$2:$C$11581)</f>
        <v>92</v>
      </c>
      <c r="F3824" t="str">
        <f>_xlfn.XLOOKUP(A3824,Attendance!$A$2:$A$12157,Attendance!$D$2:$D$12157)</f>
        <v>absnt</v>
      </c>
      <c r="G3824" t="str">
        <f>_xlfn.XLOOKUP(A3824,Homework!$A$2:$A$60781,Homework!$I$2:$I$60781)</f>
        <v>With above that</v>
      </c>
      <c r="H3824" t="str">
        <f>_xlfn.XLOOKUP(A3824,Homework!$A$2:$A$60781,Homework!$H$2:$H$60781)</f>
        <v>01/12/2024</v>
      </c>
      <c r="I3824" t="str">
        <f>_xlfn.XLOOKUP(A3824,Homework!$A$2:$A$60781,Homework!$E$2:$E$60781)</f>
        <v>not done</v>
      </c>
      <c r="J3824" t="str">
        <f>_xlfn.XLOOKUP(A3824,'Student Details'!$A$2:$A$12157,'Student Details'!$D$2:$D$12157)</f>
        <v>Grade 5</v>
      </c>
      <c r="K3824" t="str">
        <f>_xlfn.XLOOKUP(A3824,Homework!$A$2:$A$60781,Homework!$G$2:$G$60781)</f>
        <v>No</v>
      </c>
    </row>
    <row r="3825" spans="1:11" x14ac:dyDescent="0.35">
      <c r="A3825" t="s">
        <v>6641</v>
      </c>
      <c r="B3825" t="str">
        <f>_xlfn.XLOOKUP(A3825,'Student Details'!$A$2:$A$12157,'Student Details'!$F$2:$F$12157)</f>
        <v>David Martinez</v>
      </c>
      <c r="C3825" t="str">
        <f>_xlfn.XLOOKUP(A3825,'Student Details'!$A$2:$A$12157,'Student Details'!$G$2:$G$12157)</f>
        <v>14/08/2013</v>
      </c>
      <c r="D3825" t="str">
        <f>_xlfn.XLOOKUP(A3825,Performance!$A$2:$A$11581,Performance!$B$2:$B$11581)</f>
        <v>English</v>
      </c>
      <c r="E3825">
        <f>_xlfn.XLOOKUP(D3825,Performance!$B$2:$B$11581,Performance!$C$2:$C$11581)</f>
        <v>40</v>
      </c>
      <c r="F3825" t="str">
        <f>_xlfn.XLOOKUP(A3825,Attendance!$A$2:$A$12157,Attendance!$D$2:$D$12157)</f>
        <v>excused</v>
      </c>
      <c r="G3825" t="str">
        <f>_xlfn.XLOOKUP(A3825,Homework!$A$2:$A$60781,Homework!$I$2:$I$60781)</f>
        <v>Billion table</v>
      </c>
      <c r="H3825" t="str">
        <f>_xlfn.XLOOKUP(A3825,Homework!$A$2:$A$60781,Homework!$H$2:$H$60781)</f>
        <v>06/03/2025</v>
      </c>
      <c r="I3825" t="str">
        <f>_xlfn.XLOOKUP(A3825,Homework!$A$2:$A$60781,Homework!$E$2:$E$60781)</f>
        <v xml:space="preserve"> Done </v>
      </c>
      <c r="J3825" t="str">
        <f>_xlfn.XLOOKUP(A3825,'Student Details'!$A$2:$A$12157,'Student Details'!$D$2:$D$12157)</f>
        <v>Grade 5</v>
      </c>
      <c r="K3825" t="str">
        <f>_xlfn.XLOOKUP(A3825,Homework!$A$2:$A$60781,Homework!$G$2:$G$60781)</f>
        <v xml:space="preserve"> </v>
      </c>
    </row>
    <row r="3826" spans="1:11" x14ac:dyDescent="0.35">
      <c r="A3826" t="s">
        <v>2310</v>
      </c>
      <c r="B3826" t="str">
        <f>_xlfn.XLOOKUP(A3826,'Student Details'!$A$2:$A$12157,'Student Details'!$F$2:$F$12157)</f>
        <v>Michael Meyers</v>
      </c>
      <c r="C3826" t="str">
        <f>_xlfn.XLOOKUP(A3826,'Student Details'!$A$2:$A$12157,'Student Details'!$G$2:$G$12157)</f>
        <v>04/10/2018</v>
      </c>
      <c r="D3826" t="str">
        <f>_xlfn.XLOOKUP(A3826,Performance!$A$2:$A$11581,Performance!$B$2:$B$11581)</f>
        <v>History</v>
      </c>
      <c r="E3826">
        <f>_xlfn.XLOOKUP(D3826,Performance!$B$2:$B$11581,Performance!$C$2:$C$11581)</f>
        <v>57</v>
      </c>
      <c r="F3826" t="str">
        <f>_xlfn.XLOOKUP(A3826,Attendance!$A$2:$A$12157,Attendance!$D$2:$D$12157)</f>
        <v>Late</v>
      </c>
      <c r="G3826" t="str">
        <f>_xlfn.XLOOKUP(A3826,Homework!$A$2:$A$60781,Homework!$I$2:$I$60781)</f>
        <v>Mention law life</v>
      </c>
      <c r="H3826" t="str">
        <f>_xlfn.XLOOKUP(A3826,Homework!$A$2:$A$60781,Homework!$H$2:$H$60781)</f>
        <v>05/01/2025</v>
      </c>
      <c r="J3826" t="str">
        <f>_xlfn.XLOOKUP(A3826,'Student Details'!$A$2:$A$12157,'Student Details'!$D$2:$D$12157)</f>
        <v>Grade 3</v>
      </c>
      <c r="K3826" t="str">
        <f>_xlfn.XLOOKUP(A3826,Homework!$A$2:$A$60781,Homework!$G$2:$G$60781)</f>
        <v>No</v>
      </c>
    </row>
    <row r="3827" spans="1:11" x14ac:dyDescent="0.35">
      <c r="A3827" t="s">
        <v>3872</v>
      </c>
      <c r="B3827" t="str">
        <f>_xlfn.XLOOKUP(A3827,'Student Details'!$A$2:$A$12157,'Student Details'!$F$2:$F$12157)</f>
        <v>Darin Miles</v>
      </c>
      <c r="C3827" t="str">
        <f>_xlfn.XLOOKUP(A3827,'Student Details'!$A$2:$A$12157,'Student Details'!$G$2:$G$12157)</f>
        <v>31/01/2012</v>
      </c>
      <c r="D3827" t="str">
        <f>_xlfn.XLOOKUP(A3827,Performance!$A$2:$A$11581,Performance!$B$2:$B$11581)</f>
        <v>Science</v>
      </c>
      <c r="E3827">
        <f>_xlfn.XLOOKUP(D3827,Performance!$B$2:$B$11581,Performance!$C$2:$C$11581)</f>
        <v>92</v>
      </c>
      <c r="F3827" t="str">
        <f>_xlfn.XLOOKUP(A3827,Attendance!$A$2:$A$12157,Attendance!$D$2:$D$12157)</f>
        <v>absnt</v>
      </c>
      <c r="G3827" t="str">
        <f>_xlfn.XLOOKUP(A3827,Homework!$A$2:$A$60781,Homework!$I$2:$I$60781)</f>
        <v>Organization edge</v>
      </c>
      <c r="H3827" t="str">
        <f>_xlfn.XLOOKUP(A3827,Homework!$A$2:$A$60781,Homework!$H$2:$H$60781)</f>
        <v>13/09/2024</v>
      </c>
      <c r="J3827" t="str">
        <f>_xlfn.XLOOKUP(A3827,'Student Details'!$A$2:$A$12157,'Student Details'!$D$2:$D$12157)</f>
        <v>Grade 4</v>
      </c>
      <c r="K3827" t="str">
        <f>_xlfn.XLOOKUP(A3827,Homework!$A$2:$A$60781,Homework!$G$2:$G$60781)</f>
        <v>No</v>
      </c>
    </row>
    <row r="3828" spans="1:11" x14ac:dyDescent="0.35">
      <c r="A3828" t="s">
        <v>7092</v>
      </c>
      <c r="B3828" t="str">
        <f>_xlfn.XLOOKUP(A3828,'Student Details'!$A$2:$A$12157,'Student Details'!$F$2:$F$12157)</f>
        <v>Heidi White</v>
      </c>
      <c r="C3828" t="str">
        <f>_xlfn.XLOOKUP(A3828,'Student Details'!$A$2:$A$12157,'Student Details'!$G$2:$G$12157)</f>
        <v>25/01/2009</v>
      </c>
      <c r="D3828" t="str">
        <f>_xlfn.XLOOKUP(A3828,Performance!$A$2:$A$11581,Performance!$B$2:$B$11581)</f>
        <v>Arabic</v>
      </c>
      <c r="E3828">
        <f>_xlfn.XLOOKUP(D3828,Performance!$B$2:$B$11581,Performance!$C$2:$C$11581)</f>
        <v>76</v>
      </c>
      <c r="F3828" t="str">
        <f>_xlfn.XLOOKUP(A3828,Attendance!$A$2:$A$12157,Attendance!$D$2:$D$12157)</f>
        <v>left early</v>
      </c>
      <c r="G3828" t="str">
        <f>_xlfn.XLOOKUP(A3828,Homework!$A$2:$A$60781,Homework!$I$2:$I$60781)</f>
        <v>Face kid</v>
      </c>
      <c r="H3828" t="str">
        <f>_xlfn.XLOOKUP(A3828,Homework!$A$2:$A$60781,Homework!$H$2:$H$60781)</f>
        <v>29/09/2024</v>
      </c>
      <c r="J3828" t="str">
        <f>_xlfn.XLOOKUP(A3828,'Student Details'!$A$2:$A$12157,'Student Details'!$D$2:$D$12157)</f>
        <v>Grade 5</v>
      </c>
      <c r="K3828" t="str">
        <f>_xlfn.XLOOKUP(A3828,Homework!$A$2:$A$60781,Homework!$G$2:$G$60781)</f>
        <v>No</v>
      </c>
    </row>
    <row r="3829" spans="1:11" x14ac:dyDescent="0.35">
      <c r="A3829" t="s">
        <v>1638</v>
      </c>
      <c r="B3829" t="str">
        <f>_xlfn.XLOOKUP(A3829,'Student Details'!$A$2:$A$12157,'Student Details'!$F$2:$F$12157)</f>
        <v>Daniel Gibson</v>
      </c>
      <c r="C3829" t="str">
        <f>_xlfn.XLOOKUP(A3829,'Student Details'!$A$2:$A$12157,'Student Details'!$G$2:$G$12157)</f>
        <v>15/01/2019</v>
      </c>
      <c r="D3829" t="str">
        <f>_xlfn.XLOOKUP(A3829,Performance!$A$2:$A$11581,Performance!$B$2:$B$11581)</f>
        <v>English</v>
      </c>
      <c r="E3829">
        <f>_xlfn.XLOOKUP(D3829,Performance!$B$2:$B$11581,Performance!$C$2:$C$11581)</f>
        <v>40</v>
      </c>
      <c r="F3829" t="str">
        <f>_xlfn.XLOOKUP(A3829,Attendance!$A$2:$A$12157,Attendance!$D$2:$D$12157)</f>
        <v>left early</v>
      </c>
      <c r="G3829" t="str">
        <f>_xlfn.XLOOKUP(A3829,Homework!$A$2:$A$60781,Homework!$I$2:$I$60781)</f>
        <v>Believe down</v>
      </c>
      <c r="H3829" t="str">
        <f>_xlfn.XLOOKUP(A3829,Homework!$A$2:$A$60781,Homework!$H$2:$H$60781)</f>
        <v>31/01/2025</v>
      </c>
      <c r="J3829" t="str">
        <f>_xlfn.XLOOKUP(A3829,'Student Details'!$A$2:$A$12157,'Student Details'!$D$2:$D$12157)</f>
        <v>Grade 4</v>
      </c>
      <c r="K3829" t="str">
        <f>_xlfn.XLOOKUP(A3829,Homework!$A$2:$A$60781,Homework!$G$2:$G$60781)</f>
        <v>Yes</v>
      </c>
    </row>
    <row r="3830" spans="1:11" x14ac:dyDescent="0.35">
      <c r="A3830" t="s">
        <v>5604</v>
      </c>
      <c r="B3830" t="str">
        <f>_xlfn.XLOOKUP(A3830,'Student Details'!$A$2:$A$12157,'Student Details'!$F$2:$F$12157)</f>
        <v>Jennifer Brown</v>
      </c>
      <c r="C3830" t="str">
        <f>_xlfn.XLOOKUP(A3830,'Student Details'!$A$2:$A$12157,'Student Details'!$G$2:$G$12157)</f>
        <v>12/09/2015</v>
      </c>
      <c r="D3830" t="str">
        <f>_xlfn.XLOOKUP(A3830,Performance!$A$2:$A$11581,Performance!$B$2:$B$11581)</f>
        <v>English</v>
      </c>
      <c r="E3830">
        <f>_xlfn.XLOOKUP(D3830,Performance!$B$2:$B$11581,Performance!$C$2:$C$11581)</f>
        <v>40</v>
      </c>
      <c r="F3830" t="str">
        <f>_xlfn.XLOOKUP(A3830,Attendance!$A$2:$A$12157,Attendance!$D$2:$D$12157)</f>
        <v xml:space="preserve"> late</v>
      </c>
      <c r="G3830" t="str">
        <f>_xlfn.XLOOKUP(A3830,Homework!$A$2:$A$60781,Homework!$I$2:$I$60781)</f>
        <v>Speech name</v>
      </c>
      <c r="H3830" t="str">
        <f>_xlfn.XLOOKUP(A3830,Homework!$A$2:$A$60781,Homework!$H$2:$H$60781)</f>
        <v>10/09/2024</v>
      </c>
      <c r="J3830" t="str">
        <f>_xlfn.XLOOKUP(A3830,'Student Details'!$A$2:$A$12157,'Student Details'!$D$2:$D$12157)</f>
        <v>Grade 1</v>
      </c>
      <c r="K3830" t="str">
        <f>_xlfn.XLOOKUP(A3830,Homework!$A$2:$A$60781,Homework!$G$2:$G$60781)</f>
        <v>Yes</v>
      </c>
    </row>
    <row r="3831" spans="1:11" x14ac:dyDescent="0.35">
      <c r="A3831" t="s">
        <v>9350</v>
      </c>
      <c r="B3831" t="str">
        <f>_xlfn.XLOOKUP(A3831,'Student Details'!$A$2:$A$12157,'Student Details'!$F$2:$F$12157)</f>
        <v>Diane Douglas</v>
      </c>
      <c r="C3831" t="str">
        <f>_xlfn.XLOOKUP(A3831,'Student Details'!$A$2:$A$12157,'Student Details'!$G$2:$G$12157)</f>
        <v>06/11/2007</v>
      </c>
      <c r="D3831" t="str">
        <f>_xlfn.XLOOKUP(A3831,Performance!$A$2:$A$11581,Performance!$B$2:$B$11581)</f>
        <v>Geography</v>
      </c>
      <c r="E3831">
        <f>_xlfn.XLOOKUP(D3831,Performance!$B$2:$B$11581,Performance!$C$2:$C$11581)</f>
        <v>50</v>
      </c>
      <c r="F3831" t="str">
        <f>_xlfn.XLOOKUP(A3831,Attendance!$A$2:$A$12157,Attendance!$D$2:$D$12157)</f>
        <v xml:space="preserve"> late</v>
      </c>
      <c r="G3831" t="str">
        <f>_xlfn.XLOOKUP(A3831,Homework!$A$2:$A$60781,Homework!$I$2:$I$60781)</f>
        <v>Think</v>
      </c>
      <c r="H3831" t="str">
        <f>_xlfn.XLOOKUP(A3831,Homework!$A$2:$A$60781,Homework!$H$2:$H$60781)</f>
        <v>05/10/2024</v>
      </c>
      <c r="I3831" t="str">
        <f>_xlfn.XLOOKUP(A3831,Homework!$A$2:$A$60781,Homework!$E$2:$E$60781)</f>
        <v xml:space="preserve"> Done </v>
      </c>
      <c r="J3831" t="str">
        <f>_xlfn.XLOOKUP(A3831,'Student Details'!$A$2:$A$12157,'Student Details'!$D$2:$D$12157)</f>
        <v>Grade 2</v>
      </c>
      <c r="K3831" t="str">
        <f>_xlfn.XLOOKUP(A3831,Homework!$A$2:$A$60781,Homework!$G$2:$G$60781)</f>
        <v>Yes</v>
      </c>
    </row>
    <row r="3832" spans="1:11" x14ac:dyDescent="0.35">
      <c r="A3832" t="s">
        <v>3300</v>
      </c>
      <c r="B3832" t="str">
        <f>_xlfn.XLOOKUP(A3832,'Student Details'!$A$2:$A$12157,'Student Details'!$F$2:$F$12157)</f>
        <v>Christopher Rodriguez</v>
      </c>
      <c r="C3832" t="str">
        <f>_xlfn.XLOOKUP(A3832,'Student Details'!$A$2:$A$12157,'Student Details'!$G$2:$G$12157)</f>
        <v>20/04/2010</v>
      </c>
      <c r="D3832" t="str">
        <f>_xlfn.XLOOKUP(A3832,Performance!$A$2:$A$11581,Performance!$B$2:$B$11581)</f>
        <v>English</v>
      </c>
      <c r="E3832">
        <f>_xlfn.XLOOKUP(D3832,Performance!$B$2:$B$11581,Performance!$C$2:$C$11581)</f>
        <v>40</v>
      </c>
      <c r="F3832" t="str">
        <f>_xlfn.XLOOKUP(A3832,Attendance!$A$2:$A$12157,Attendance!$D$2:$D$12157)</f>
        <v>excused</v>
      </c>
      <c r="G3832" t="str">
        <f>_xlfn.XLOOKUP(A3832,Homework!$A$2:$A$60781,Homework!$I$2:$I$60781)</f>
        <v>Purpose fear yet</v>
      </c>
      <c r="H3832" t="str">
        <f>_xlfn.XLOOKUP(A3832,Homework!$A$2:$A$60781,Homework!$H$2:$H$60781)</f>
        <v>03/11/2024</v>
      </c>
      <c r="I3832" t="str">
        <f>_xlfn.XLOOKUP(A3832,Homework!$A$2:$A$60781,Homework!$E$2:$E$60781)</f>
        <v>pending</v>
      </c>
      <c r="J3832" t="str">
        <f>_xlfn.XLOOKUP(A3832,'Student Details'!$A$2:$A$12157,'Student Details'!$D$2:$D$12157)</f>
        <v>Grade 4</v>
      </c>
      <c r="K3832" t="str">
        <f>_xlfn.XLOOKUP(A3832,Homework!$A$2:$A$60781,Homework!$G$2:$G$60781)</f>
        <v xml:space="preserve"> </v>
      </c>
    </row>
    <row r="3833" spans="1:11" x14ac:dyDescent="0.35">
      <c r="A3833" t="s">
        <v>6697</v>
      </c>
      <c r="B3833" t="str">
        <f>_xlfn.XLOOKUP(A3833,'Student Details'!$A$2:$A$12157,'Student Details'!$F$2:$F$12157)</f>
        <v>Cheryl Snow</v>
      </c>
      <c r="C3833" t="str">
        <f>_xlfn.XLOOKUP(A3833,'Student Details'!$A$2:$A$12157,'Student Details'!$G$2:$G$12157)</f>
        <v>22/05/2013</v>
      </c>
      <c r="F3833" t="str">
        <f>_xlfn.XLOOKUP(A3833,Attendance!$A$2:$A$12157,Attendance!$D$2:$D$12157)</f>
        <v>Late</v>
      </c>
      <c r="G3833" t="str">
        <f>_xlfn.XLOOKUP(A3833,Homework!$A$2:$A$60781,Homework!$I$2:$I$60781)</f>
        <v>Thus into</v>
      </c>
      <c r="H3833" t="str">
        <f>_xlfn.XLOOKUP(A3833,Homework!$A$2:$A$60781,Homework!$H$2:$H$60781)</f>
        <v>14/10/2024</v>
      </c>
      <c r="I3833" t="str">
        <f>_xlfn.XLOOKUP(A3833,Homework!$A$2:$A$60781,Homework!$E$2:$E$60781)</f>
        <v>not done</v>
      </c>
      <c r="J3833" t="str">
        <f>_xlfn.XLOOKUP(A3833,'Student Details'!$A$2:$A$12157,'Student Details'!$D$2:$D$12157)</f>
        <v>Grade 3</v>
      </c>
      <c r="K3833" t="str">
        <f>_xlfn.XLOOKUP(A3833,Homework!$A$2:$A$60781,Homework!$G$2:$G$60781)</f>
        <v xml:space="preserve"> </v>
      </c>
    </row>
    <row r="3834" spans="1:11" x14ac:dyDescent="0.35">
      <c r="A3834" t="s">
        <v>3179</v>
      </c>
      <c r="B3834" t="str">
        <f>_xlfn.XLOOKUP(A3834,'Student Details'!$A$2:$A$12157,'Student Details'!$F$2:$F$12157)</f>
        <v>Michael Mullins</v>
      </c>
      <c r="C3834" t="str">
        <f>_xlfn.XLOOKUP(A3834,'Student Details'!$A$2:$A$12157,'Student Details'!$G$2:$G$12157)</f>
        <v>24/06/2014</v>
      </c>
      <c r="D3834" t="str">
        <f>_xlfn.XLOOKUP(A3834,Performance!$A$2:$A$11581,Performance!$B$2:$B$11581)</f>
        <v>History</v>
      </c>
      <c r="E3834">
        <f>_xlfn.XLOOKUP(D3834,Performance!$B$2:$B$11581,Performance!$C$2:$C$11581)</f>
        <v>57</v>
      </c>
      <c r="F3834" t="str">
        <f>_xlfn.XLOOKUP(A3834,Attendance!$A$2:$A$12157,Attendance!$D$2:$D$12157)</f>
        <v xml:space="preserve"> late</v>
      </c>
      <c r="G3834" t="str">
        <f>_xlfn.XLOOKUP(A3834,Homework!$A$2:$A$60781,Homework!$I$2:$I$60781)</f>
        <v>Church sort series</v>
      </c>
      <c r="H3834" t="str">
        <f>_xlfn.XLOOKUP(A3834,Homework!$A$2:$A$60781,Homework!$H$2:$H$60781)</f>
        <v>04/12/2024</v>
      </c>
      <c r="J3834" t="str">
        <f>_xlfn.XLOOKUP(A3834,'Student Details'!$A$2:$A$12157,'Student Details'!$D$2:$D$12157)</f>
        <v>Grade 1</v>
      </c>
      <c r="K3834" t="str">
        <f>_xlfn.XLOOKUP(A3834,Homework!$A$2:$A$60781,Homework!$G$2:$G$60781)</f>
        <v>Yes</v>
      </c>
    </row>
    <row r="3835" spans="1:11" x14ac:dyDescent="0.35">
      <c r="A3835" t="s">
        <v>2115</v>
      </c>
      <c r="B3835" t="str">
        <f>_xlfn.XLOOKUP(A3835,'Student Details'!$A$2:$A$12157,'Student Details'!$F$2:$F$12157)</f>
        <v>Dennis Williamson</v>
      </c>
      <c r="C3835" t="str">
        <f>_xlfn.XLOOKUP(A3835,'Student Details'!$A$2:$A$12157,'Student Details'!$G$2:$G$12157)</f>
        <v>30/05/2015</v>
      </c>
      <c r="D3835" t="str">
        <f>_xlfn.XLOOKUP(A3835,Performance!$A$2:$A$11581,Performance!$B$2:$B$11581)</f>
        <v>English</v>
      </c>
      <c r="E3835">
        <f>_xlfn.XLOOKUP(D3835,Performance!$B$2:$B$11581,Performance!$C$2:$C$11581)</f>
        <v>40</v>
      </c>
      <c r="F3835" t="str">
        <f>_xlfn.XLOOKUP(A3835,Attendance!$A$2:$A$12157,Attendance!$D$2:$D$12157)</f>
        <v>absnt</v>
      </c>
      <c r="G3835" t="str">
        <f>_xlfn.XLOOKUP(A3835,Homework!$A$2:$A$60781,Homework!$I$2:$I$60781)</f>
        <v>Decade among difference rule</v>
      </c>
      <c r="H3835" t="str">
        <f>_xlfn.XLOOKUP(A3835,Homework!$A$2:$A$60781,Homework!$H$2:$H$60781)</f>
        <v>18/11/2024</v>
      </c>
      <c r="J3835" t="str">
        <f>_xlfn.XLOOKUP(A3835,'Student Details'!$A$2:$A$12157,'Student Details'!$D$2:$D$12157)</f>
        <v>Grade 5</v>
      </c>
      <c r="K3835" t="str">
        <f>_xlfn.XLOOKUP(A3835,Homework!$A$2:$A$60781,Homework!$G$2:$G$60781)</f>
        <v xml:space="preserve"> </v>
      </c>
    </row>
    <row r="3836" spans="1:11" x14ac:dyDescent="0.35">
      <c r="A3836" t="s">
        <v>3140</v>
      </c>
      <c r="B3836" t="str">
        <f>_xlfn.XLOOKUP(A3836,'Student Details'!$A$2:$A$12157,'Student Details'!$F$2:$F$12157)</f>
        <v>Kristin Jackson</v>
      </c>
      <c r="C3836" t="str">
        <f>_xlfn.XLOOKUP(A3836,'Student Details'!$A$2:$A$12157,'Student Details'!$G$2:$G$12157)</f>
        <v>29/11/2013</v>
      </c>
      <c r="F3836" t="str">
        <f>_xlfn.XLOOKUP(A3836,Attendance!$A$2:$A$12157,Attendance!$D$2:$D$12157)</f>
        <v>Present</v>
      </c>
      <c r="G3836" t="str">
        <f>_xlfn.XLOOKUP(A3836,Homework!$A$2:$A$60781,Homework!$I$2:$I$60781)</f>
        <v>Source expect my</v>
      </c>
      <c r="H3836" t="str">
        <f>_xlfn.XLOOKUP(A3836,Homework!$A$2:$A$60781,Homework!$H$2:$H$60781)</f>
        <v>08/10/2024</v>
      </c>
      <c r="I3836" t="str">
        <f>_xlfn.XLOOKUP(A3836,Homework!$A$2:$A$60781,Homework!$E$2:$E$60781)</f>
        <v xml:space="preserve"> Done </v>
      </c>
      <c r="J3836" t="str">
        <f>_xlfn.XLOOKUP(A3836,'Student Details'!$A$2:$A$12157,'Student Details'!$D$2:$D$12157)</f>
        <v>Grade 5</v>
      </c>
      <c r="K3836" t="str">
        <f>_xlfn.XLOOKUP(A3836,Homework!$A$2:$A$60781,Homework!$G$2:$G$60781)</f>
        <v>Yes</v>
      </c>
    </row>
    <row r="3837" spans="1:11" x14ac:dyDescent="0.35">
      <c r="A3837" t="s">
        <v>7339</v>
      </c>
      <c r="B3837" t="str">
        <f>_xlfn.XLOOKUP(A3837,'Student Details'!$A$2:$A$12157,'Student Details'!$F$2:$F$12157)</f>
        <v>Natalie Hayes</v>
      </c>
      <c r="C3837" t="str">
        <f>_xlfn.XLOOKUP(A3837,'Student Details'!$A$2:$A$12157,'Student Details'!$G$2:$G$12157)</f>
        <v>25/04/2017</v>
      </c>
      <c r="D3837" t="str">
        <f>_xlfn.XLOOKUP(A3837,Performance!$A$2:$A$11581,Performance!$B$2:$B$11581)</f>
        <v>English</v>
      </c>
      <c r="E3837">
        <f>_xlfn.XLOOKUP(D3837,Performance!$B$2:$B$11581,Performance!$C$2:$C$11581)</f>
        <v>40</v>
      </c>
      <c r="F3837" t="str">
        <f>_xlfn.XLOOKUP(A3837,Attendance!$A$2:$A$12157,Attendance!$D$2:$D$12157)</f>
        <v>left early</v>
      </c>
      <c r="G3837" t="str">
        <f>_xlfn.XLOOKUP(A3837,Homework!$A$2:$A$60781,Homework!$I$2:$I$60781)</f>
        <v>Process teach tend</v>
      </c>
      <c r="H3837" t="str">
        <f>_xlfn.XLOOKUP(A3837,Homework!$A$2:$A$60781,Homework!$H$2:$H$60781)</f>
        <v>06/11/2024</v>
      </c>
      <c r="I3837" t="str">
        <f>_xlfn.XLOOKUP(A3837,Homework!$A$2:$A$60781,Homework!$E$2:$E$60781)</f>
        <v xml:space="preserve"> Done </v>
      </c>
      <c r="J3837" t="str">
        <f>_xlfn.XLOOKUP(A3837,'Student Details'!$A$2:$A$12157,'Student Details'!$D$2:$D$12157)</f>
        <v>Grade 5</v>
      </c>
      <c r="K3837" t="str">
        <f>_xlfn.XLOOKUP(A3837,Homework!$A$2:$A$60781,Homework!$G$2:$G$60781)</f>
        <v>No</v>
      </c>
    </row>
    <row r="3838" spans="1:11" x14ac:dyDescent="0.35">
      <c r="A3838" t="s">
        <v>5659</v>
      </c>
      <c r="B3838" t="str">
        <f>_xlfn.XLOOKUP(A3838,'Student Details'!$A$2:$A$12157,'Student Details'!$F$2:$F$12157)</f>
        <v>Jennifer Martinez</v>
      </c>
      <c r="C3838" t="str">
        <f>_xlfn.XLOOKUP(A3838,'Student Details'!$A$2:$A$12157,'Student Details'!$G$2:$G$12157)</f>
        <v>12/02/2018</v>
      </c>
      <c r="D3838" t="str">
        <f>_xlfn.XLOOKUP(A3838,Performance!$A$2:$A$11581,Performance!$B$2:$B$11581)</f>
        <v>Science</v>
      </c>
      <c r="E3838">
        <f>_xlfn.XLOOKUP(D3838,Performance!$B$2:$B$11581,Performance!$C$2:$C$11581)</f>
        <v>92</v>
      </c>
      <c r="F3838" t="str">
        <f>_xlfn.XLOOKUP(A3838,Attendance!$A$2:$A$12157,Attendance!$D$2:$D$12157)</f>
        <v xml:space="preserve"> late</v>
      </c>
      <c r="G3838" t="str">
        <f>_xlfn.XLOOKUP(A3838,Homework!$A$2:$A$60781,Homework!$I$2:$I$60781)</f>
        <v>Analysis nation across</v>
      </c>
      <c r="H3838" t="str">
        <f>_xlfn.XLOOKUP(A3838,Homework!$A$2:$A$60781,Homework!$H$2:$H$60781)</f>
        <v>26/10/2024</v>
      </c>
      <c r="I3838" t="str">
        <f>_xlfn.XLOOKUP(A3838,Homework!$A$2:$A$60781,Homework!$E$2:$E$60781)</f>
        <v>not done</v>
      </c>
      <c r="J3838" t="str">
        <f>_xlfn.XLOOKUP(A3838,'Student Details'!$A$2:$A$12157,'Student Details'!$D$2:$D$12157)</f>
        <v>Grade 3</v>
      </c>
      <c r="K3838" t="str">
        <f>_xlfn.XLOOKUP(A3838,Homework!$A$2:$A$60781,Homework!$G$2:$G$60781)</f>
        <v xml:space="preserve"> </v>
      </c>
    </row>
    <row r="3839" spans="1:11" x14ac:dyDescent="0.35">
      <c r="A3839" t="s">
        <v>4664</v>
      </c>
      <c r="B3839" t="str">
        <f>_xlfn.XLOOKUP(A3839,'Student Details'!$A$2:$A$12157,'Student Details'!$F$2:$F$12157)</f>
        <v>Joseph Suarez</v>
      </c>
      <c r="C3839" t="str">
        <f>_xlfn.XLOOKUP(A3839,'Student Details'!$A$2:$A$12157,'Student Details'!$G$2:$G$12157)</f>
        <v>24/07/2008</v>
      </c>
      <c r="D3839" t="str">
        <f>_xlfn.XLOOKUP(A3839,Performance!$A$2:$A$11581,Performance!$B$2:$B$11581)</f>
        <v>Geography</v>
      </c>
      <c r="E3839">
        <f>_xlfn.XLOOKUP(D3839,Performance!$B$2:$B$11581,Performance!$C$2:$C$11581)</f>
        <v>50</v>
      </c>
      <c r="F3839" t="str">
        <f>_xlfn.XLOOKUP(A3839,Attendance!$A$2:$A$12157,Attendance!$D$2:$D$12157)</f>
        <v>Present</v>
      </c>
      <c r="G3839" t="str">
        <f>_xlfn.XLOOKUP(A3839,Homework!$A$2:$A$60781,Homework!$I$2:$I$60781)</f>
        <v>Its home mother note</v>
      </c>
      <c r="H3839" t="str">
        <f>_xlfn.XLOOKUP(A3839,Homework!$A$2:$A$60781,Homework!$H$2:$H$60781)</f>
        <v>21/11/2024</v>
      </c>
      <c r="J3839" t="str">
        <f>_xlfn.XLOOKUP(A3839,'Student Details'!$A$2:$A$12157,'Student Details'!$D$2:$D$12157)</f>
        <v>Grade 1</v>
      </c>
      <c r="K3839" t="str">
        <f>_xlfn.XLOOKUP(A3839,Homework!$A$2:$A$60781,Homework!$G$2:$G$60781)</f>
        <v>Yes</v>
      </c>
    </row>
    <row r="3840" spans="1:11" x14ac:dyDescent="0.35">
      <c r="A3840" t="s">
        <v>388</v>
      </c>
      <c r="B3840" t="str">
        <f>_xlfn.XLOOKUP(A3840,'Student Details'!$A$2:$A$12157,'Student Details'!$F$2:$F$12157)</f>
        <v>Joshua Martinez</v>
      </c>
      <c r="C3840" t="str">
        <f>_xlfn.XLOOKUP(A3840,'Student Details'!$A$2:$A$12157,'Student Details'!$G$2:$G$12157)</f>
        <v>27/01/2014</v>
      </c>
      <c r="D3840" t="str">
        <f>_xlfn.XLOOKUP(A3840,Performance!$A$2:$A$11581,Performance!$B$2:$B$11581)</f>
        <v>Science</v>
      </c>
      <c r="E3840">
        <f>_xlfn.XLOOKUP(D3840,Performance!$B$2:$B$11581,Performance!$C$2:$C$11581)</f>
        <v>92</v>
      </c>
      <c r="F3840" t="str">
        <f>_xlfn.XLOOKUP(A3840,Attendance!$A$2:$A$12157,Attendance!$D$2:$D$12157)</f>
        <v xml:space="preserve"> late</v>
      </c>
      <c r="G3840" t="str">
        <f>_xlfn.XLOOKUP(A3840,Homework!$A$2:$A$60781,Homework!$I$2:$I$60781)</f>
        <v>Method black customer</v>
      </c>
      <c r="H3840" t="str">
        <f>_xlfn.XLOOKUP(A3840,Homework!$A$2:$A$60781,Homework!$H$2:$H$60781)</f>
        <v>16/12/2024</v>
      </c>
      <c r="J3840" t="str">
        <f>_xlfn.XLOOKUP(A3840,'Student Details'!$A$2:$A$12157,'Student Details'!$D$2:$D$12157)</f>
        <v>Grade 4</v>
      </c>
      <c r="K3840" t="str">
        <f>_xlfn.XLOOKUP(A3840,Homework!$A$2:$A$60781,Homework!$G$2:$G$60781)</f>
        <v>Yes</v>
      </c>
    </row>
    <row r="3841" spans="1:11" x14ac:dyDescent="0.35">
      <c r="A3841" t="s">
        <v>1751</v>
      </c>
      <c r="B3841" t="str">
        <f>_xlfn.XLOOKUP(A3841,'Student Details'!$A$2:$A$12157,'Student Details'!$F$2:$F$12157)</f>
        <v>Gabriel Espinoza</v>
      </c>
      <c r="C3841" t="str">
        <f>_xlfn.XLOOKUP(A3841,'Student Details'!$A$2:$A$12157,'Student Details'!$G$2:$G$12157)</f>
        <v>02/06/2009</v>
      </c>
      <c r="D3841" t="str">
        <f>_xlfn.XLOOKUP(A3841,Performance!$A$2:$A$11581,Performance!$B$2:$B$11581)</f>
        <v>History</v>
      </c>
      <c r="E3841">
        <f>_xlfn.XLOOKUP(D3841,Performance!$B$2:$B$11581,Performance!$C$2:$C$11581)</f>
        <v>57</v>
      </c>
      <c r="F3841" t="str">
        <f>_xlfn.XLOOKUP(A3841,Attendance!$A$2:$A$12157,Attendance!$D$2:$D$12157)</f>
        <v>left early</v>
      </c>
      <c r="G3841" t="str">
        <f>_xlfn.XLOOKUP(A3841,Homework!$A$2:$A$60781,Homework!$I$2:$I$60781)</f>
        <v>Course measure</v>
      </c>
      <c r="H3841" t="str">
        <f>_xlfn.XLOOKUP(A3841,Homework!$A$2:$A$60781,Homework!$H$2:$H$60781)</f>
        <v>26/09/2024</v>
      </c>
      <c r="I3841" t="str">
        <f>_xlfn.XLOOKUP(A3841,Homework!$A$2:$A$60781,Homework!$E$2:$E$60781)</f>
        <v xml:space="preserve"> Done </v>
      </c>
      <c r="J3841" t="str">
        <f>_xlfn.XLOOKUP(A3841,'Student Details'!$A$2:$A$12157,'Student Details'!$D$2:$D$12157)</f>
        <v>Grade 2</v>
      </c>
      <c r="K3841" t="str">
        <f>_xlfn.XLOOKUP(A3841,Homework!$A$2:$A$60781,Homework!$G$2:$G$60781)</f>
        <v xml:space="preserve"> </v>
      </c>
    </row>
    <row r="3842" spans="1:11" x14ac:dyDescent="0.35">
      <c r="A3842" t="s">
        <v>2574</v>
      </c>
      <c r="B3842" t="str">
        <f>_xlfn.XLOOKUP(A3842,'Student Details'!$A$2:$A$12157,'Student Details'!$F$2:$F$12157)</f>
        <v>Douglas Stewart</v>
      </c>
      <c r="C3842" t="str">
        <f>_xlfn.XLOOKUP(A3842,'Student Details'!$A$2:$A$12157,'Student Details'!$G$2:$G$12157)</f>
        <v>12/04/2014</v>
      </c>
      <c r="D3842" t="str">
        <f>_xlfn.XLOOKUP(A3842,Performance!$A$2:$A$11581,Performance!$B$2:$B$11581)</f>
        <v>Arabic</v>
      </c>
      <c r="E3842">
        <f>_xlfn.XLOOKUP(D3842,Performance!$B$2:$B$11581,Performance!$C$2:$C$11581)</f>
        <v>76</v>
      </c>
      <c r="F3842" t="str">
        <f>_xlfn.XLOOKUP(A3842,Attendance!$A$2:$A$12157,Attendance!$D$2:$D$12157)</f>
        <v xml:space="preserve"> late</v>
      </c>
      <c r="G3842" t="str">
        <f>_xlfn.XLOOKUP(A3842,Homework!$A$2:$A$60781,Homework!$I$2:$I$60781)</f>
        <v>Condition science</v>
      </c>
      <c r="H3842" t="str">
        <f>_xlfn.XLOOKUP(A3842,Homework!$A$2:$A$60781,Homework!$H$2:$H$60781)</f>
        <v>05/10/2024</v>
      </c>
      <c r="I3842" t="str">
        <f>_xlfn.XLOOKUP(A3842,Homework!$A$2:$A$60781,Homework!$E$2:$E$60781)</f>
        <v>pending</v>
      </c>
      <c r="J3842" t="str">
        <f>_xlfn.XLOOKUP(A3842,'Student Details'!$A$2:$A$12157,'Student Details'!$D$2:$D$12157)</f>
        <v>Grade 2</v>
      </c>
      <c r="K3842" t="str">
        <f>_xlfn.XLOOKUP(A3842,Homework!$A$2:$A$60781,Homework!$G$2:$G$60781)</f>
        <v xml:space="preserve"> </v>
      </c>
    </row>
    <row r="3843" spans="1:11" x14ac:dyDescent="0.35">
      <c r="A3843" t="s">
        <v>10206</v>
      </c>
      <c r="B3843" t="str">
        <f>_xlfn.XLOOKUP(A3843,'Student Details'!$A$2:$A$12157,'Student Details'!$F$2:$F$12157)</f>
        <v>Linda Ellis</v>
      </c>
      <c r="C3843" t="str">
        <f>_xlfn.XLOOKUP(A3843,'Student Details'!$A$2:$A$12157,'Student Details'!$G$2:$G$12157)</f>
        <v>06/02/2007</v>
      </c>
      <c r="D3843" t="str">
        <f>_xlfn.XLOOKUP(A3843,Performance!$A$2:$A$11581,Performance!$B$2:$B$11581)</f>
        <v>History</v>
      </c>
      <c r="E3843">
        <f>_xlfn.XLOOKUP(D3843,Performance!$B$2:$B$11581,Performance!$C$2:$C$11581)</f>
        <v>57</v>
      </c>
      <c r="F3843" t="str">
        <f>_xlfn.XLOOKUP(A3843,Attendance!$A$2:$A$12157,Attendance!$D$2:$D$12157)</f>
        <v>Absent</v>
      </c>
      <c r="G3843" t="str">
        <f>_xlfn.XLOOKUP(A3843,Homework!$A$2:$A$60781,Homework!$I$2:$I$60781)</f>
        <v>Science public agreement</v>
      </c>
      <c r="H3843" t="str">
        <f>_xlfn.XLOOKUP(A3843,Homework!$A$2:$A$60781,Homework!$H$2:$H$60781)</f>
        <v>12/12/2024</v>
      </c>
      <c r="J3843" t="str">
        <f>_xlfn.XLOOKUP(A3843,'Student Details'!$A$2:$A$12157,'Student Details'!$D$2:$D$12157)</f>
        <v>Grade 2</v>
      </c>
      <c r="K3843" t="str">
        <f>_xlfn.XLOOKUP(A3843,Homework!$A$2:$A$60781,Homework!$G$2:$G$60781)</f>
        <v>No</v>
      </c>
    </row>
    <row r="3844" spans="1:11" x14ac:dyDescent="0.35">
      <c r="A3844" t="s">
        <v>986</v>
      </c>
      <c r="B3844" t="str">
        <f>_xlfn.XLOOKUP(A3844,'Student Details'!$A$2:$A$12157,'Student Details'!$F$2:$F$12157)</f>
        <v>Ryan Stevens</v>
      </c>
      <c r="C3844" t="str">
        <f>_xlfn.XLOOKUP(A3844,'Student Details'!$A$2:$A$12157,'Student Details'!$G$2:$G$12157)</f>
        <v>16/09/2010</v>
      </c>
      <c r="D3844" t="str">
        <f>_xlfn.XLOOKUP(A3844,Performance!$A$2:$A$11581,Performance!$B$2:$B$11581)</f>
        <v>Geography</v>
      </c>
      <c r="E3844">
        <f>_xlfn.XLOOKUP(D3844,Performance!$B$2:$B$11581,Performance!$C$2:$C$11581)</f>
        <v>50</v>
      </c>
      <c r="F3844" t="str">
        <f>_xlfn.XLOOKUP(A3844,Attendance!$A$2:$A$12157,Attendance!$D$2:$D$12157)</f>
        <v>left early</v>
      </c>
      <c r="G3844" t="str">
        <f>_xlfn.XLOOKUP(A3844,Homework!$A$2:$A$60781,Homework!$I$2:$I$60781)</f>
        <v>Floor month</v>
      </c>
      <c r="H3844" t="str">
        <f>_xlfn.XLOOKUP(A3844,Homework!$A$2:$A$60781,Homework!$H$2:$H$60781)</f>
        <v>11/11/2024</v>
      </c>
      <c r="J3844" t="str">
        <f>_xlfn.XLOOKUP(A3844,'Student Details'!$A$2:$A$12157,'Student Details'!$D$2:$D$12157)</f>
        <v>Grade 1</v>
      </c>
      <c r="K3844" t="str">
        <f>_xlfn.XLOOKUP(A3844,Homework!$A$2:$A$60781,Homework!$G$2:$G$60781)</f>
        <v>Yes</v>
      </c>
    </row>
    <row r="3845" spans="1:11" x14ac:dyDescent="0.35">
      <c r="A3845" t="s">
        <v>11816</v>
      </c>
      <c r="B3845" t="str">
        <f>_xlfn.XLOOKUP(A3845,'Student Details'!$A$2:$A$12157,'Student Details'!$F$2:$F$12157)</f>
        <v>David Thompson Jr.</v>
      </c>
      <c r="C3845" t="str">
        <f>_xlfn.XLOOKUP(A3845,'Student Details'!$A$2:$A$12157,'Student Details'!$G$2:$G$12157)</f>
        <v>11/03/2006</v>
      </c>
      <c r="D3845" t="str">
        <f>_xlfn.XLOOKUP(A3845,Performance!$A$2:$A$11581,Performance!$B$2:$B$11581)</f>
        <v>Geography</v>
      </c>
      <c r="E3845">
        <f>_xlfn.XLOOKUP(D3845,Performance!$B$2:$B$11581,Performance!$C$2:$C$11581)</f>
        <v>50</v>
      </c>
      <c r="F3845" t="str">
        <f>_xlfn.XLOOKUP(A3845,Attendance!$A$2:$A$12157,Attendance!$D$2:$D$12157)</f>
        <v>excused</v>
      </c>
      <c r="G3845" t="str">
        <f>_xlfn.XLOOKUP(A3845,Homework!$A$2:$A$60781,Homework!$I$2:$I$60781)</f>
        <v>Wish wonder million</v>
      </c>
      <c r="H3845" t="str">
        <f>_xlfn.XLOOKUP(A3845,Homework!$A$2:$A$60781,Homework!$H$2:$H$60781)</f>
        <v>03/01/2025</v>
      </c>
      <c r="I3845" t="str">
        <f>_xlfn.XLOOKUP(A3845,Homework!$A$2:$A$60781,Homework!$E$2:$E$60781)</f>
        <v>not done</v>
      </c>
      <c r="J3845" t="str">
        <f>_xlfn.XLOOKUP(A3845,'Student Details'!$A$2:$A$12157,'Student Details'!$D$2:$D$12157)</f>
        <v>Grade 5</v>
      </c>
      <c r="K3845" t="str">
        <f>_xlfn.XLOOKUP(A3845,Homework!$A$2:$A$60781,Homework!$G$2:$G$60781)</f>
        <v>No</v>
      </c>
    </row>
    <row r="3846" spans="1:11" x14ac:dyDescent="0.35">
      <c r="A3846" t="s">
        <v>1723</v>
      </c>
      <c r="B3846" t="str">
        <f>_xlfn.XLOOKUP(A3846,'Student Details'!$A$2:$A$12157,'Student Details'!$F$2:$F$12157)</f>
        <v>Jennifer Johnson</v>
      </c>
      <c r="C3846" t="str">
        <f>_xlfn.XLOOKUP(A3846,'Student Details'!$A$2:$A$12157,'Student Details'!$G$2:$G$12157)</f>
        <v>04/02/2016</v>
      </c>
      <c r="D3846" t="str">
        <f>_xlfn.XLOOKUP(A3846,Performance!$A$2:$A$11581,Performance!$B$2:$B$11581)</f>
        <v>Arabic</v>
      </c>
      <c r="E3846">
        <f>_xlfn.XLOOKUP(D3846,Performance!$B$2:$B$11581,Performance!$C$2:$C$11581)</f>
        <v>76</v>
      </c>
      <c r="F3846" t="str">
        <f>_xlfn.XLOOKUP(A3846,Attendance!$A$2:$A$12157,Attendance!$D$2:$D$12157)</f>
        <v>Present</v>
      </c>
      <c r="G3846" t="str">
        <f>_xlfn.XLOOKUP(A3846,Homework!$A$2:$A$60781,Homework!$I$2:$I$60781)</f>
        <v>Attack item material relationship</v>
      </c>
      <c r="H3846" t="str">
        <f>_xlfn.XLOOKUP(A3846,Homework!$A$2:$A$60781,Homework!$H$2:$H$60781)</f>
        <v>11/11/2024</v>
      </c>
      <c r="J3846" t="str">
        <f>_xlfn.XLOOKUP(A3846,'Student Details'!$A$2:$A$12157,'Student Details'!$D$2:$D$12157)</f>
        <v>Grade 3</v>
      </c>
      <c r="K3846" t="str">
        <f>_xlfn.XLOOKUP(A3846,Homework!$A$2:$A$60781,Homework!$G$2:$G$60781)</f>
        <v>No</v>
      </c>
    </row>
    <row r="3847" spans="1:11" x14ac:dyDescent="0.35">
      <c r="A3847" t="s">
        <v>4916</v>
      </c>
      <c r="B3847" t="str">
        <f>_xlfn.XLOOKUP(A3847,'Student Details'!$A$2:$A$12157,'Student Details'!$F$2:$F$12157)</f>
        <v>Elizabeth Dunn</v>
      </c>
      <c r="C3847" t="str">
        <f>_xlfn.XLOOKUP(A3847,'Student Details'!$A$2:$A$12157,'Student Details'!$G$2:$G$12157)</f>
        <v>19/12/2012</v>
      </c>
      <c r="D3847" t="str">
        <f>_xlfn.XLOOKUP(A3847,Performance!$A$2:$A$11581,Performance!$B$2:$B$11581)</f>
        <v>Geography</v>
      </c>
      <c r="E3847">
        <f>_xlfn.XLOOKUP(D3847,Performance!$B$2:$B$11581,Performance!$C$2:$C$11581)</f>
        <v>50</v>
      </c>
      <c r="F3847" t="str">
        <f>_xlfn.XLOOKUP(A3847,Attendance!$A$2:$A$12157,Attendance!$D$2:$D$12157)</f>
        <v>Present</v>
      </c>
      <c r="G3847" t="str">
        <f>_xlfn.XLOOKUP(A3847,Homework!$A$2:$A$60781,Homework!$I$2:$I$60781)</f>
        <v>Trouble into child</v>
      </c>
      <c r="H3847" t="str">
        <f>_xlfn.XLOOKUP(A3847,Homework!$A$2:$A$60781,Homework!$H$2:$H$60781)</f>
        <v>24/10/2024</v>
      </c>
      <c r="J3847" t="str">
        <f>_xlfn.XLOOKUP(A3847,'Student Details'!$A$2:$A$12157,'Student Details'!$D$2:$D$12157)</f>
        <v>Grade 1</v>
      </c>
      <c r="K3847" t="str">
        <f>_xlfn.XLOOKUP(A3847,Homework!$A$2:$A$60781,Homework!$G$2:$G$60781)</f>
        <v>No</v>
      </c>
    </row>
    <row r="3848" spans="1:11" x14ac:dyDescent="0.35">
      <c r="A3848" t="s">
        <v>3693</v>
      </c>
      <c r="B3848" t="str">
        <f>_xlfn.XLOOKUP(A3848,'Student Details'!$A$2:$A$12157,'Student Details'!$F$2:$F$12157)</f>
        <v>Amanda Leblanc</v>
      </c>
      <c r="C3848" t="str">
        <f>_xlfn.XLOOKUP(A3848,'Student Details'!$A$2:$A$12157,'Student Details'!$G$2:$G$12157)</f>
        <v>22/07/2017</v>
      </c>
      <c r="D3848" t="str">
        <f>_xlfn.XLOOKUP(A3848,Performance!$A$2:$A$11581,Performance!$B$2:$B$11581)</f>
        <v>Arabic</v>
      </c>
      <c r="E3848">
        <f>_xlfn.XLOOKUP(D3848,Performance!$B$2:$B$11581,Performance!$C$2:$C$11581)</f>
        <v>76</v>
      </c>
      <c r="F3848" t="str">
        <f>_xlfn.XLOOKUP(A3848,Attendance!$A$2:$A$12157,Attendance!$D$2:$D$12157)</f>
        <v xml:space="preserve">PRESENT </v>
      </c>
      <c r="G3848" t="str">
        <f>_xlfn.XLOOKUP(A3848,Homework!$A$2:$A$60781,Homework!$I$2:$I$60781)</f>
        <v>Enter face face</v>
      </c>
      <c r="H3848" t="str">
        <f>_xlfn.XLOOKUP(A3848,Homework!$A$2:$A$60781,Homework!$H$2:$H$60781)</f>
        <v>22/11/2024</v>
      </c>
      <c r="I3848" t="str">
        <f>_xlfn.XLOOKUP(A3848,Homework!$A$2:$A$60781,Homework!$E$2:$E$60781)</f>
        <v xml:space="preserve"> Done </v>
      </c>
      <c r="J3848" t="str">
        <f>_xlfn.XLOOKUP(A3848,'Student Details'!$A$2:$A$12157,'Student Details'!$D$2:$D$12157)</f>
        <v>Grade 1</v>
      </c>
      <c r="K3848" t="str">
        <f>_xlfn.XLOOKUP(A3848,Homework!$A$2:$A$60781,Homework!$G$2:$G$60781)</f>
        <v>No</v>
      </c>
    </row>
    <row r="3849" spans="1:11" x14ac:dyDescent="0.35">
      <c r="A3849" t="s">
        <v>1274</v>
      </c>
      <c r="B3849" t="str">
        <f>_xlfn.XLOOKUP(A3849,'Student Details'!$A$2:$A$12157,'Student Details'!$F$2:$F$12157)</f>
        <v>Robert Tapia</v>
      </c>
      <c r="C3849" t="str">
        <f>_xlfn.XLOOKUP(A3849,'Student Details'!$A$2:$A$12157,'Student Details'!$G$2:$G$12157)</f>
        <v>09/11/2010</v>
      </c>
      <c r="D3849" t="str">
        <f>_xlfn.XLOOKUP(A3849,Performance!$A$2:$A$11581,Performance!$B$2:$B$11581)</f>
        <v>History</v>
      </c>
      <c r="E3849">
        <f>_xlfn.XLOOKUP(D3849,Performance!$B$2:$B$11581,Performance!$C$2:$C$11581)</f>
        <v>57</v>
      </c>
      <c r="F3849" t="str">
        <f>_xlfn.XLOOKUP(A3849,Attendance!$A$2:$A$12157,Attendance!$D$2:$D$12157)</f>
        <v>Late</v>
      </c>
      <c r="G3849" t="str">
        <f>_xlfn.XLOOKUP(A3849,Homework!$A$2:$A$60781,Homework!$I$2:$I$60781)</f>
        <v>Try first</v>
      </c>
      <c r="H3849" t="str">
        <f>_xlfn.XLOOKUP(A3849,Homework!$A$2:$A$60781,Homework!$H$2:$H$60781)</f>
        <v>09/09/2024</v>
      </c>
      <c r="J3849" t="str">
        <f>_xlfn.XLOOKUP(A3849,'Student Details'!$A$2:$A$12157,'Student Details'!$D$2:$D$12157)</f>
        <v>Grade 3</v>
      </c>
      <c r="K3849" t="str">
        <f>_xlfn.XLOOKUP(A3849,Homework!$A$2:$A$60781,Homework!$G$2:$G$60781)</f>
        <v>No</v>
      </c>
    </row>
    <row r="3850" spans="1:11" x14ac:dyDescent="0.35">
      <c r="A3850" t="s">
        <v>11807</v>
      </c>
      <c r="B3850" t="str">
        <f>_xlfn.XLOOKUP(A3850,'Student Details'!$A$2:$A$12157,'Student Details'!$F$2:$F$12157)</f>
        <v>Mr. James Clarke</v>
      </c>
      <c r="C3850" t="str">
        <f>_xlfn.XLOOKUP(A3850,'Student Details'!$A$2:$A$12157,'Student Details'!$G$2:$G$12157)</f>
        <v>24/05/2009</v>
      </c>
      <c r="D3850" t="str">
        <f>_xlfn.XLOOKUP(A3850,Performance!$A$2:$A$11581,Performance!$B$2:$B$11581)</f>
        <v>History</v>
      </c>
      <c r="E3850">
        <f>_xlfn.XLOOKUP(D3850,Performance!$B$2:$B$11581,Performance!$C$2:$C$11581)</f>
        <v>57</v>
      </c>
      <c r="F3850" t="str">
        <f>_xlfn.XLOOKUP(A3850,Attendance!$A$2:$A$12157,Attendance!$D$2:$D$12157)</f>
        <v>Absent</v>
      </c>
      <c r="G3850" t="str">
        <f>_xlfn.XLOOKUP(A3850,Homework!$A$2:$A$60781,Homework!$I$2:$I$60781)</f>
        <v>Practice leave</v>
      </c>
      <c r="H3850" t="str">
        <f>_xlfn.XLOOKUP(A3850,Homework!$A$2:$A$60781,Homework!$H$2:$H$60781)</f>
        <v>30/12/2024</v>
      </c>
      <c r="I3850" t="str">
        <f>_xlfn.XLOOKUP(A3850,Homework!$A$2:$A$60781,Homework!$E$2:$E$60781)</f>
        <v xml:space="preserve"> Done </v>
      </c>
      <c r="J3850" t="str">
        <f>_xlfn.XLOOKUP(A3850,'Student Details'!$A$2:$A$12157,'Student Details'!$D$2:$D$12157)</f>
        <v>Grade 3</v>
      </c>
      <c r="K3850" t="str">
        <f>_xlfn.XLOOKUP(A3850,Homework!$A$2:$A$60781,Homework!$G$2:$G$60781)</f>
        <v xml:space="preserve"> </v>
      </c>
    </row>
    <row r="3851" spans="1:11" x14ac:dyDescent="0.35">
      <c r="A3851" t="s">
        <v>8439</v>
      </c>
      <c r="B3851" t="str">
        <f>_xlfn.XLOOKUP(A3851,'Student Details'!$A$2:$A$12157,'Student Details'!$F$2:$F$12157)</f>
        <v>Monica Wilson</v>
      </c>
      <c r="C3851" t="str">
        <f>_xlfn.XLOOKUP(A3851,'Student Details'!$A$2:$A$12157,'Student Details'!$G$2:$G$12157)</f>
        <v>17/07/2012</v>
      </c>
      <c r="D3851" t="str">
        <f>_xlfn.XLOOKUP(A3851,Performance!$A$2:$A$11581,Performance!$B$2:$B$11581)</f>
        <v>Geography</v>
      </c>
      <c r="E3851">
        <f>_xlfn.XLOOKUP(D3851,Performance!$B$2:$B$11581,Performance!$C$2:$C$11581)</f>
        <v>50</v>
      </c>
      <c r="F3851" t="str">
        <f>_xlfn.XLOOKUP(A3851,Attendance!$A$2:$A$12157,Attendance!$D$2:$D$12157)</f>
        <v>Absent</v>
      </c>
      <c r="G3851" t="str">
        <f>_xlfn.XLOOKUP(A3851,Homework!$A$2:$A$60781,Homework!$I$2:$I$60781)</f>
        <v>Son price owner</v>
      </c>
      <c r="H3851" t="str">
        <f>_xlfn.XLOOKUP(A3851,Homework!$A$2:$A$60781,Homework!$H$2:$H$60781)</f>
        <v>18/12/2024</v>
      </c>
      <c r="J3851" t="str">
        <f>_xlfn.XLOOKUP(A3851,'Student Details'!$A$2:$A$12157,'Student Details'!$D$2:$D$12157)</f>
        <v>Grade 1</v>
      </c>
      <c r="K3851" t="str">
        <f>_xlfn.XLOOKUP(A3851,Homework!$A$2:$A$60781,Homework!$G$2:$G$60781)</f>
        <v>Yes</v>
      </c>
    </row>
    <row r="3852" spans="1:11" x14ac:dyDescent="0.35">
      <c r="A3852" t="s">
        <v>2353</v>
      </c>
      <c r="B3852" t="str">
        <f>_xlfn.XLOOKUP(A3852,'Student Details'!$A$2:$A$12157,'Student Details'!$F$2:$F$12157)</f>
        <v>Candice Goodwin</v>
      </c>
      <c r="C3852" t="str">
        <f>_xlfn.XLOOKUP(A3852,'Student Details'!$A$2:$A$12157,'Student Details'!$G$2:$G$12157)</f>
        <v>15/01/2013</v>
      </c>
      <c r="D3852" t="str">
        <f>_xlfn.XLOOKUP(A3852,Performance!$A$2:$A$11581,Performance!$B$2:$B$11581)</f>
        <v>Math</v>
      </c>
      <c r="E3852">
        <f>_xlfn.XLOOKUP(D3852,Performance!$B$2:$B$11581,Performance!$C$2:$C$11581)</f>
        <v>91</v>
      </c>
      <c r="F3852" t="str">
        <f>_xlfn.XLOOKUP(A3852,Attendance!$A$2:$A$12157,Attendance!$D$2:$D$12157)</f>
        <v>Present</v>
      </c>
      <c r="G3852" t="str">
        <f>_xlfn.XLOOKUP(A3852,Homework!$A$2:$A$60781,Homework!$I$2:$I$60781)</f>
        <v>According issue create popular</v>
      </c>
      <c r="H3852" t="str">
        <f>_xlfn.XLOOKUP(A3852,Homework!$A$2:$A$60781,Homework!$H$2:$H$60781)</f>
        <v>30/09/2024</v>
      </c>
      <c r="I3852" t="str">
        <f>_xlfn.XLOOKUP(A3852,Homework!$A$2:$A$60781,Homework!$E$2:$E$60781)</f>
        <v>pending</v>
      </c>
      <c r="J3852" t="str">
        <f>_xlfn.XLOOKUP(A3852,'Student Details'!$A$2:$A$12157,'Student Details'!$D$2:$D$12157)</f>
        <v>Grade 3</v>
      </c>
      <c r="K3852" t="str">
        <f>_xlfn.XLOOKUP(A3852,Homework!$A$2:$A$60781,Homework!$G$2:$G$60781)</f>
        <v>No</v>
      </c>
    </row>
    <row r="3853" spans="1:11" x14ac:dyDescent="0.35">
      <c r="A3853" t="s">
        <v>2000</v>
      </c>
      <c r="B3853" t="str">
        <f>_xlfn.XLOOKUP(A3853,'Student Details'!$A$2:$A$12157,'Student Details'!$F$2:$F$12157)</f>
        <v>Douglas Richardson</v>
      </c>
      <c r="C3853" t="str">
        <f>_xlfn.XLOOKUP(A3853,'Student Details'!$A$2:$A$12157,'Student Details'!$G$2:$G$12157)</f>
        <v>15/07/2011</v>
      </c>
      <c r="D3853" t="str">
        <f>_xlfn.XLOOKUP(A3853,Performance!$A$2:$A$11581,Performance!$B$2:$B$11581)</f>
        <v>History</v>
      </c>
      <c r="E3853">
        <f>_xlfn.XLOOKUP(D3853,Performance!$B$2:$B$11581,Performance!$C$2:$C$11581)</f>
        <v>57</v>
      </c>
      <c r="F3853" t="str">
        <f>_xlfn.XLOOKUP(A3853,Attendance!$A$2:$A$12157,Attendance!$D$2:$D$12157)</f>
        <v>excused</v>
      </c>
      <c r="G3853" t="str">
        <f>_xlfn.XLOOKUP(A3853,Homework!$A$2:$A$60781,Homework!$I$2:$I$60781)</f>
        <v>Anything trouble</v>
      </c>
      <c r="H3853" t="str">
        <f>_xlfn.XLOOKUP(A3853,Homework!$A$2:$A$60781,Homework!$H$2:$H$60781)</f>
        <v>02/01/2025</v>
      </c>
      <c r="I3853" t="str">
        <f>_xlfn.XLOOKUP(A3853,Homework!$A$2:$A$60781,Homework!$E$2:$E$60781)</f>
        <v>not done</v>
      </c>
      <c r="J3853" t="str">
        <f>_xlfn.XLOOKUP(A3853,'Student Details'!$A$2:$A$12157,'Student Details'!$D$2:$D$12157)</f>
        <v>Grade 2</v>
      </c>
      <c r="K3853" t="str">
        <f>_xlfn.XLOOKUP(A3853,Homework!$A$2:$A$60781,Homework!$G$2:$G$60781)</f>
        <v xml:space="preserve"> </v>
      </c>
    </row>
    <row r="3854" spans="1:11" x14ac:dyDescent="0.35">
      <c r="A3854" t="s">
        <v>11430</v>
      </c>
      <c r="B3854" t="str">
        <f>_xlfn.XLOOKUP(A3854,'Student Details'!$A$2:$A$12157,'Student Details'!$F$2:$F$12157)</f>
        <v>Anthony Edwards</v>
      </c>
      <c r="C3854" t="str">
        <f>_xlfn.XLOOKUP(A3854,'Student Details'!$A$2:$A$12157,'Student Details'!$G$2:$G$12157)</f>
        <v>05/02/2009</v>
      </c>
      <c r="D3854" t="str">
        <f>_xlfn.XLOOKUP(A3854,Performance!$A$2:$A$11581,Performance!$B$2:$B$11581)</f>
        <v>Science</v>
      </c>
      <c r="E3854">
        <f>_xlfn.XLOOKUP(D3854,Performance!$B$2:$B$11581,Performance!$C$2:$C$11581)</f>
        <v>92</v>
      </c>
      <c r="F3854" t="str">
        <f>_xlfn.XLOOKUP(A3854,Attendance!$A$2:$A$12157,Attendance!$D$2:$D$12157)</f>
        <v xml:space="preserve"> late</v>
      </c>
      <c r="G3854" t="str">
        <f>_xlfn.XLOOKUP(A3854,Homework!$A$2:$A$60781,Homework!$I$2:$I$60781)</f>
        <v>Peace improve throw</v>
      </c>
      <c r="H3854" t="str">
        <f>_xlfn.XLOOKUP(A3854,Homework!$A$2:$A$60781,Homework!$H$2:$H$60781)</f>
        <v>20/11/2024</v>
      </c>
      <c r="J3854" t="str">
        <f>_xlfn.XLOOKUP(A3854,'Student Details'!$A$2:$A$12157,'Student Details'!$D$2:$D$12157)</f>
        <v>Grade 2</v>
      </c>
      <c r="K3854" t="str">
        <f>_xlfn.XLOOKUP(A3854,Homework!$A$2:$A$60781,Homework!$G$2:$G$60781)</f>
        <v>Yes</v>
      </c>
    </row>
    <row r="3855" spans="1:11" x14ac:dyDescent="0.35">
      <c r="A3855" t="s">
        <v>6696</v>
      </c>
      <c r="B3855" t="str">
        <f>_xlfn.XLOOKUP(A3855,'Student Details'!$A$2:$A$12157,'Student Details'!$F$2:$F$12157)</f>
        <v>Nancy Watson</v>
      </c>
      <c r="C3855" t="str">
        <f>_xlfn.XLOOKUP(A3855,'Student Details'!$A$2:$A$12157,'Student Details'!$G$2:$G$12157)</f>
        <v>23/09/2008</v>
      </c>
      <c r="D3855" t="str">
        <f>_xlfn.XLOOKUP(A3855,Performance!$A$2:$A$11581,Performance!$B$2:$B$11581)</f>
        <v>English</v>
      </c>
      <c r="E3855">
        <f>_xlfn.XLOOKUP(D3855,Performance!$B$2:$B$11581,Performance!$C$2:$C$11581)</f>
        <v>40</v>
      </c>
      <c r="F3855" t="str">
        <f>_xlfn.XLOOKUP(A3855,Attendance!$A$2:$A$12157,Attendance!$D$2:$D$12157)</f>
        <v xml:space="preserve"> late</v>
      </c>
      <c r="G3855" t="str">
        <f>_xlfn.XLOOKUP(A3855,Homework!$A$2:$A$60781,Homework!$I$2:$I$60781)</f>
        <v>Hold officer environment</v>
      </c>
      <c r="H3855" t="str">
        <f>_xlfn.XLOOKUP(A3855,Homework!$A$2:$A$60781,Homework!$H$2:$H$60781)</f>
        <v>24/11/2024</v>
      </c>
      <c r="J3855" t="str">
        <f>_xlfn.XLOOKUP(A3855,'Student Details'!$A$2:$A$12157,'Student Details'!$D$2:$D$12157)</f>
        <v>Grade 4</v>
      </c>
      <c r="K3855" t="str">
        <f>_xlfn.XLOOKUP(A3855,Homework!$A$2:$A$60781,Homework!$G$2:$G$60781)</f>
        <v>No</v>
      </c>
    </row>
    <row r="3856" spans="1:11" x14ac:dyDescent="0.35">
      <c r="A3856" t="s">
        <v>3449</v>
      </c>
      <c r="B3856" t="str">
        <f>_xlfn.XLOOKUP(A3856,'Student Details'!$A$2:$A$12157,'Student Details'!$F$2:$F$12157)</f>
        <v>Michelle Smith</v>
      </c>
      <c r="C3856" t="str">
        <f>_xlfn.XLOOKUP(A3856,'Student Details'!$A$2:$A$12157,'Student Details'!$G$2:$G$12157)</f>
        <v>20/05/2008</v>
      </c>
      <c r="D3856" t="str">
        <f>_xlfn.XLOOKUP(A3856,Performance!$A$2:$A$11581,Performance!$B$2:$B$11581)</f>
        <v>Science</v>
      </c>
      <c r="E3856">
        <f>_xlfn.XLOOKUP(D3856,Performance!$B$2:$B$11581,Performance!$C$2:$C$11581)</f>
        <v>92</v>
      </c>
      <c r="F3856" t="str">
        <f>_xlfn.XLOOKUP(A3856,Attendance!$A$2:$A$12157,Attendance!$D$2:$D$12157)</f>
        <v>Absent</v>
      </c>
      <c r="G3856" t="str">
        <f>_xlfn.XLOOKUP(A3856,Homework!$A$2:$A$60781,Homework!$I$2:$I$60781)</f>
        <v>But though relationship</v>
      </c>
      <c r="H3856" t="str">
        <f>_xlfn.XLOOKUP(A3856,Homework!$A$2:$A$60781,Homework!$H$2:$H$60781)</f>
        <v>11/11/2024</v>
      </c>
      <c r="I3856" t="str">
        <f>_xlfn.XLOOKUP(A3856,Homework!$A$2:$A$60781,Homework!$E$2:$E$60781)</f>
        <v xml:space="preserve"> Done </v>
      </c>
      <c r="J3856" t="str">
        <f>_xlfn.XLOOKUP(A3856,'Student Details'!$A$2:$A$12157,'Student Details'!$D$2:$D$12157)</f>
        <v>Grade 5</v>
      </c>
      <c r="K3856" t="str">
        <f>_xlfn.XLOOKUP(A3856,Homework!$A$2:$A$60781,Homework!$G$2:$G$60781)</f>
        <v xml:space="preserve"> </v>
      </c>
    </row>
    <row r="3857" spans="1:11" x14ac:dyDescent="0.35">
      <c r="A3857" t="s">
        <v>9162</v>
      </c>
      <c r="B3857" t="str">
        <f>_xlfn.XLOOKUP(A3857,'Student Details'!$A$2:$A$12157,'Student Details'!$F$2:$F$12157)</f>
        <v>Whitney Hughes</v>
      </c>
      <c r="C3857" t="str">
        <f>_xlfn.XLOOKUP(A3857,'Student Details'!$A$2:$A$12157,'Student Details'!$G$2:$G$12157)</f>
        <v>24/10/2011</v>
      </c>
      <c r="F3857" t="str">
        <f>_xlfn.XLOOKUP(A3857,Attendance!$A$2:$A$12157,Attendance!$D$2:$D$12157)</f>
        <v xml:space="preserve">PRESENT </v>
      </c>
      <c r="G3857" t="str">
        <f>_xlfn.XLOOKUP(A3857,Homework!$A$2:$A$60781,Homework!$I$2:$I$60781)</f>
        <v>Hotel</v>
      </c>
      <c r="H3857" t="str">
        <f>_xlfn.XLOOKUP(A3857,Homework!$A$2:$A$60781,Homework!$H$2:$H$60781)</f>
        <v>06/11/2024</v>
      </c>
      <c r="J3857" t="str">
        <f>_xlfn.XLOOKUP(A3857,'Student Details'!$A$2:$A$12157,'Student Details'!$D$2:$D$12157)</f>
        <v>Grade 5</v>
      </c>
      <c r="K3857" t="str">
        <f>_xlfn.XLOOKUP(A3857,Homework!$A$2:$A$60781,Homework!$G$2:$G$60781)</f>
        <v>No</v>
      </c>
    </row>
    <row r="3858" spans="1:11" x14ac:dyDescent="0.35">
      <c r="A3858" t="s">
        <v>11896</v>
      </c>
      <c r="B3858" t="str">
        <f>_xlfn.XLOOKUP(A3858,'Student Details'!$A$2:$A$12157,'Student Details'!$F$2:$F$12157)</f>
        <v>David Crawford</v>
      </c>
      <c r="C3858" t="str">
        <f>_xlfn.XLOOKUP(A3858,'Student Details'!$A$2:$A$12157,'Student Details'!$G$2:$G$12157)</f>
        <v>05/07/2018</v>
      </c>
      <c r="D3858" t="str">
        <f>_xlfn.XLOOKUP(A3858,Performance!$A$2:$A$11581,Performance!$B$2:$B$11581)</f>
        <v>Science</v>
      </c>
      <c r="E3858">
        <f>_xlfn.XLOOKUP(D3858,Performance!$B$2:$B$11581,Performance!$C$2:$C$11581)</f>
        <v>92</v>
      </c>
      <c r="F3858" t="str">
        <f>_xlfn.XLOOKUP(A3858,Attendance!$A$2:$A$12157,Attendance!$D$2:$D$12157)</f>
        <v>left early</v>
      </c>
      <c r="G3858" t="str">
        <f>_xlfn.XLOOKUP(A3858,Homework!$A$2:$A$60781,Homework!$I$2:$I$60781)</f>
        <v>Window mind</v>
      </c>
      <c r="H3858" t="str">
        <f>_xlfn.XLOOKUP(A3858,Homework!$A$2:$A$60781,Homework!$H$2:$H$60781)</f>
        <v>28/09/2024</v>
      </c>
      <c r="I3858" t="str">
        <f>_xlfn.XLOOKUP(A3858,Homework!$A$2:$A$60781,Homework!$E$2:$E$60781)</f>
        <v xml:space="preserve"> Done </v>
      </c>
      <c r="J3858" t="str">
        <f>_xlfn.XLOOKUP(A3858,'Student Details'!$A$2:$A$12157,'Student Details'!$D$2:$D$12157)</f>
        <v>Grade 4</v>
      </c>
      <c r="K3858" t="str">
        <f>_xlfn.XLOOKUP(A3858,Homework!$A$2:$A$60781,Homework!$G$2:$G$60781)</f>
        <v>Yes</v>
      </c>
    </row>
    <row r="3859" spans="1:11" x14ac:dyDescent="0.35">
      <c r="A3859" t="s">
        <v>10540</v>
      </c>
      <c r="B3859" t="str">
        <f>_xlfn.XLOOKUP(A3859,'Student Details'!$A$2:$A$12157,'Student Details'!$F$2:$F$12157)</f>
        <v>Marie Davis</v>
      </c>
      <c r="C3859" t="str">
        <f>_xlfn.XLOOKUP(A3859,'Student Details'!$A$2:$A$12157,'Student Details'!$G$2:$G$12157)</f>
        <v>25/05/2012</v>
      </c>
      <c r="D3859" t="str">
        <f>_xlfn.XLOOKUP(A3859,Performance!$A$2:$A$11581,Performance!$B$2:$B$11581)</f>
        <v>Arabic</v>
      </c>
      <c r="E3859">
        <f>_xlfn.XLOOKUP(D3859,Performance!$B$2:$B$11581,Performance!$C$2:$C$11581)</f>
        <v>76</v>
      </c>
      <c r="F3859" t="str">
        <f>_xlfn.XLOOKUP(A3859,Attendance!$A$2:$A$12157,Attendance!$D$2:$D$12157)</f>
        <v>Late</v>
      </c>
      <c r="G3859" t="str">
        <f>_xlfn.XLOOKUP(A3859,Homework!$A$2:$A$60781,Homework!$I$2:$I$60781)</f>
        <v>Especially reveal</v>
      </c>
      <c r="H3859" t="str">
        <f>_xlfn.XLOOKUP(A3859,Homework!$A$2:$A$60781,Homework!$H$2:$H$60781)</f>
        <v>13/09/2024</v>
      </c>
      <c r="I3859" t="str">
        <f>_xlfn.XLOOKUP(A3859,Homework!$A$2:$A$60781,Homework!$E$2:$E$60781)</f>
        <v>pending</v>
      </c>
      <c r="J3859" t="str">
        <f>_xlfn.XLOOKUP(A3859,'Student Details'!$A$2:$A$12157,'Student Details'!$D$2:$D$12157)</f>
        <v>Grade 3</v>
      </c>
      <c r="K3859" t="str">
        <f>_xlfn.XLOOKUP(A3859,Homework!$A$2:$A$60781,Homework!$G$2:$G$60781)</f>
        <v xml:space="preserve"> </v>
      </c>
    </row>
    <row r="3860" spans="1:11" x14ac:dyDescent="0.35">
      <c r="A3860" t="s">
        <v>6582</v>
      </c>
      <c r="B3860" t="str">
        <f>_xlfn.XLOOKUP(A3860,'Student Details'!$A$2:$A$12157,'Student Details'!$F$2:$F$12157)</f>
        <v>Samantha Terry</v>
      </c>
      <c r="C3860" t="str">
        <f>_xlfn.XLOOKUP(A3860,'Student Details'!$A$2:$A$12157,'Student Details'!$G$2:$G$12157)</f>
        <v>15/07/2017</v>
      </c>
      <c r="D3860" t="str">
        <f>_xlfn.XLOOKUP(A3860,Performance!$A$2:$A$11581,Performance!$B$2:$B$11581)</f>
        <v>Geography</v>
      </c>
      <c r="E3860">
        <f>_xlfn.XLOOKUP(D3860,Performance!$B$2:$B$11581,Performance!$C$2:$C$11581)</f>
        <v>50</v>
      </c>
      <c r="F3860" t="str">
        <f>_xlfn.XLOOKUP(A3860,Attendance!$A$2:$A$12157,Attendance!$D$2:$D$12157)</f>
        <v>absnt</v>
      </c>
      <c r="G3860" t="str">
        <f>_xlfn.XLOOKUP(A3860,Homework!$A$2:$A$60781,Homework!$I$2:$I$60781)</f>
        <v>Where turn discussion</v>
      </c>
      <c r="H3860" t="str">
        <f>_xlfn.XLOOKUP(A3860,Homework!$A$2:$A$60781,Homework!$H$2:$H$60781)</f>
        <v>07/12/2024</v>
      </c>
      <c r="J3860" t="str">
        <f>_xlfn.XLOOKUP(A3860,'Student Details'!$A$2:$A$12157,'Student Details'!$D$2:$D$12157)</f>
        <v>Grade 5</v>
      </c>
      <c r="K3860" t="str">
        <f>_xlfn.XLOOKUP(A3860,Homework!$A$2:$A$60781,Homework!$G$2:$G$60781)</f>
        <v>Yes</v>
      </c>
    </row>
    <row r="3861" spans="1:11" x14ac:dyDescent="0.35">
      <c r="A3861" t="s">
        <v>2756</v>
      </c>
      <c r="B3861" t="str">
        <f>_xlfn.XLOOKUP(A3861,'Student Details'!$A$2:$A$12157,'Student Details'!$F$2:$F$12157)</f>
        <v>Darrell Rivera</v>
      </c>
      <c r="C3861" t="str">
        <f>_xlfn.XLOOKUP(A3861,'Student Details'!$A$2:$A$12157,'Student Details'!$G$2:$G$12157)</f>
        <v>02/05/2011</v>
      </c>
      <c r="D3861" t="str">
        <f>_xlfn.XLOOKUP(A3861,Performance!$A$2:$A$11581,Performance!$B$2:$B$11581)</f>
        <v>Science</v>
      </c>
      <c r="E3861">
        <f>_xlfn.XLOOKUP(D3861,Performance!$B$2:$B$11581,Performance!$C$2:$C$11581)</f>
        <v>92</v>
      </c>
      <c r="F3861" t="str">
        <f>_xlfn.XLOOKUP(A3861,Attendance!$A$2:$A$12157,Attendance!$D$2:$D$12157)</f>
        <v>Present</v>
      </c>
      <c r="G3861" t="str">
        <f>_xlfn.XLOOKUP(A3861,Homework!$A$2:$A$60781,Homework!$I$2:$I$60781)</f>
        <v>Student stock likely</v>
      </c>
      <c r="H3861" t="str">
        <f>_xlfn.XLOOKUP(A3861,Homework!$A$2:$A$60781,Homework!$H$2:$H$60781)</f>
        <v>05/11/2024</v>
      </c>
      <c r="I3861" t="str">
        <f>_xlfn.XLOOKUP(A3861,Homework!$A$2:$A$60781,Homework!$E$2:$E$60781)</f>
        <v xml:space="preserve"> Done </v>
      </c>
      <c r="J3861" t="str">
        <f>_xlfn.XLOOKUP(A3861,'Student Details'!$A$2:$A$12157,'Student Details'!$D$2:$D$12157)</f>
        <v>Grade 1</v>
      </c>
      <c r="K3861" t="str">
        <f>_xlfn.XLOOKUP(A3861,Homework!$A$2:$A$60781,Homework!$G$2:$G$60781)</f>
        <v>No</v>
      </c>
    </row>
    <row r="3862" spans="1:11" x14ac:dyDescent="0.35">
      <c r="A3862" t="s">
        <v>6452</v>
      </c>
      <c r="B3862" t="str">
        <f>_xlfn.XLOOKUP(A3862,'Student Details'!$A$2:$A$12157,'Student Details'!$F$2:$F$12157)</f>
        <v>Tyrone Gentry</v>
      </c>
      <c r="C3862" t="str">
        <f>_xlfn.XLOOKUP(A3862,'Student Details'!$A$2:$A$12157,'Student Details'!$G$2:$G$12157)</f>
        <v>12/04/2009</v>
      </c>
      <c r="D3862" t="str">
        <f>_xlfn.XLOOKUP(A3862,Performance!$A$2:$A$11581,Performance!$B$2:$B$11581)</f>
        <v>English</v>
      </c>
      <c r="E3862">
        <f>_xlfn.XLOOKUP(D3862,Performance!$B$2:$B$11581,Performance!$C$2:$C$11581)</f>
        <v>40</v>
      </c>
      <c r="F3862" t="str">
        <f>_xlfn.XLOOKUP(A3862,Attendance!$A$2:$A$12157,Attendance!$D$2:$D$12157)</f>
        <v>absnt</v>
      </c>
      <c r="G3862" t="str">
        <f>_xlfn.XLOOKUP(A3862,Homework!$A$2:$A$60781,Homework!$I$2:$I$60781)</f>
        <v>Record</v>
      </c>
      <c r="H3862" t="str">
        <f>_xlfn.XLOOKUP(A3862,Homework!$A$2:$A$60781,Homework!$H$2:$H$60781)</f>
        <v>06/03/2025</v>
      </c>
      <c r="I3862" t="str">
        <f>_xlfn.XLOOKUP(A3862,Homework!$A$2:$A$60781,Homework!$E$2:$E$60781)</f>
        <v xml:space="preserve"> Done </v>
      </c>
      <c r="J3862" t="str">
        <f>_xlfn.XLOOKUP(A3862,'Student Details'!$A$2:$A$12157,'Student Details'!$D$2:$D$12157)</f>
        <v>Grade 1</v>
      </c>
      <c r="K3862" t="str">
        <f>_xlfn.XLOOKUP(A3862,Homework!$A$2:$A$60781,Homework!$G$2:$G$60781)</f>
        <v xml:space="preserve"> </v>
      </c>
    </row>
    <row r="3863" spans="1:11" x14ac:dyDescent="0.35">
      <c r="A3863" t="s">
        <v>5483</v>
      </c>
      <c r="B3863" t="str">
        <f>_xlfn.XLOOKUP(A3863,'Student Details'!$A$2:$A$12157,'Student Details'!$F$2:$F$12157)</f>
        <v>Tyler Moore</v>
      </c>
      <c r="C3863" t="str">
        <f>_xlfn.XLOOKUP(A3863,'Student Details'!$A$2:$A$12157,'Student Details'!$G$2:$G$12157)</f>
        <v>05/12/2006</v>
      </c>
      <c r="D3863" t="str">
        <f>_xlfn.XLOOKUP(A3863,Performance!$A$2:$A$11581,Performance!$B$2:$B$11581)</f>
        <v>Geography</v>
      </c>
      <c r="E3863">
        <f>_xlfn.XLOOKUP(D3863,Performance!$B$2:$B$11581,Performance!$C$2:$C$11581)</f>
        <v>50</v>
      </c>
      <c r="F3863" t="str">
        <f>_xlfn.XLOOKUP(A3863,Attendance!$A$2:$A$12157,Attendance!$D$2:$D$12157)</f>
        <v>Present</v>
      </c>
      <c r="G3863" t="str">
        <f>_xlfn.XLOOKUP(A3863,Homework!$A$2:$A$60781,Homework!$I$2:$I$60781)</f>
        <v>Hospital produce exactly</v>
      </c>
      <c r="H3863" t="str">
        <f>_xlfn.XLOOKUP(A3863,Homework!$A$2:$A$60781,Homework!$H$2:$H$60781)</f>
        <v>05/10/2024</v>
      </c>
      <c r="I3863" t="str">
        <f>_xlfn.XLOOKUP(A3863,Homework!$A$2:$A$60781,Homework!$E$2:$E$60781)</f>
        <v>pending</v>
      </c>
      <c r="J3863" t="str">
        <f>_xlfn.XLOOKUP(A3863,'Student Details'!$A$2:$A$12157,'Student Details'!$D$2:$D$12157)</f>
        <v>Grade 2</v>
      </c>
      <c r="K3863" t="str">
        <f>_xlfn.XLOOKUP(A3863,Homework!$A$2:$A$60781,Homework!$G$2:$G$60781)</f>
        <v>Yes</v>
      </c>
    </row>
    <row r="3864" spans="1:11" x14ac:dyDescent="0.35">
      <c r="A3864" t="s">
        <v>1960</v>
      </c>
      <c r="B3864" t="str">
        <f>_xlfn.XLOOKUP(A3864,'Student Details'!$A$2:$A$12157,'Student Details'!$F$2:$F$12157)</f>
        <v>Melissa Brown</v>
      </c>
      <c r="C3864" t="str">
        <f>_xlfn.XLOOKUP(A3864,'Student Details'!$A$2:$A$12157,'Student Details'!$G$2:$G$12157)</f>
        <v>05/01/2012</v>
      </c>
      <c r="D3864" t="str">
        <f>_xlfn.XLOOKUP(A3864,Performance!$A$2:$A$11581,Performance!$B$2:$B$11581)</f>
        <v>Arabic</v>
      </c>
      <c r="E3864">
        <f>_xlfn.XLOOKUP(D3864,Performance!$B$2:$B$11581,Performance!$C$2:$C$11581)</f>
        <v>76</v>
      </c>
      <c r="F3864" t="str">
        <f>_xlfn.XLOOKUP(A3864,Attendance!$A$2:$A$12157,Attendance!$D$2:$D$12157)</f>
        <v>Present</v>
      </c>
      <c r="G3864" t="str">
        <f>_xlfn.XLOOKUP(A3864,Homework!$A$2:$A$60781,Homework!$I$2:$I$60781)</f>
        <v>Maintain can sell</v>
      </c>
      <c r="H3864" t="str">
        <f>_xlfn.XLOOKUP(A3864,Homework!$A$2:$A$60781,Homework!$H$2:$H$60781)</f>
        <v>12/09/2024</v>
      </c>
      <c r="I3864" t="str">
        <f>_xlfn.XLOOKUP(A3864,Homework!$A$2:$A$60781,Homework!$E$2:$E$60781)</f>
        <v>not done</v>
      </c>
      <c r="J3864" t="str">
        <f>_xlfn.XLOOKUP(A3864,'Student Details'!$A$2:$A$12157,'Student Details'!$D$2:$D$12157)</f>
        <v>Grade 1</v>
      </c>
      <c r="K3864" t="str">
        <f>_xlfn.XLOOKUP(A3864,Homework!$A$2:$A$60781,Homework!$G$2:$G$60781)</f>
        <v>No</v>
      </c>
    </row>
    <row r="3865" spans="1:11" x14ac:dyDescent="0.35">
      <c r="A3865" t="s">
        <v>4401</v>
      </c>
      <c r="B3865" t="str">
        <f>_xlfn.XLOOKUP(A3865,'Student Details'!$A$2:$A$12157,'Student Details'!$F$2:$F$12157)</f>
        <v>Angela Shaw</v>
      </c>
      <c r="C3865" t="str">
        <f>_xlfn.XLOOKUP(A3865,'Student Details'!$A$2:$A$12157,'Student Details'!$G$2:$G$12157)</f>
        <v>31/05/2013</v>
      </c>
      <c r="D3865" t="str">
        <f>_xlfn.XLOOKUP(A3865,Performance!$A$2:$A$11581,Performance!$B$2:$B$11581)</f>
        <v>Science</v>
      </c>
      <c r="E3865">
        <f>_xlfn.XLOOKUP(D3865,Performance!$B$2:$B$11581,Performance!$C$2:$C$11581)</f>
        <v>92</v>
      </c>
      <c r="F3865" t="str">
        <f>_xlfn.XLOOKUP(A3865,Attendance!$A$2:$A$12157,Attendance!$D$2:$D$12157)</f>
        <v>Absent</v>
      </c>
      <c r="G3865" t="str">
        <f>_xlfn.XLOOKUP(A3865,Homework!$A$2:$A$60781,Homework!$I$2:$I$60781)</f>
        <v>Bag cold</v>
      </c>
      <c r="H3865" t="str">
        <f>_xlfn.XLOOKUP(A3865,Homework!$A$2:$A$60781,Homework!$H$2:$H$60781)</f>
        <v>24/12/2024</v>
      </c>
      <c r="I3865" t="str">
        <f>_xlfn.XLOOKUP(A3865,Homework!$A$2:$A$60781,Homework!$E$2:$E$60781)</f>
        <v>pending</v>
      </c>
      <c r="J3865" t="str">
        <f>_xlfn.XLOOKUP(A3865,'Student Details'!$A$2:$A$12157,'Student Details'!$D$2:$D$12157)</f>
        <v>Grade 1</v>
      </c>
      <c r="K3865" t="str">
        <f>_xlfn.XLOOKUP(A3865,Homework!$A$2:$A$60781,Homework!$G$2:$G$60781)</f>
        <v xml:space="preserve"> </v>
      </c>
    </row>
    <row r="3866" spans="1:11" x14ac:dyDescent="0.35">
      <c r="A3866" t="s">
        <v>8343</v>
      </c>
      <c r="B3866" t="str">
        <f>_xlfn.XLOOKUP(A3866,'Student Details'!$A$2:$A$12157,'Student Details'!$F$2:$F$12157)</f>
        <v>Danielle Williams</v>
      </c>
      <c r="C3866" t="str">
        <f>_xlfn.XLOOKUP(A3866,'Student Details'!$A$2:$A$12157,'Student Details'!$G$2:$G$12157)</f>
        <v>19/06/2016</v>
      </c>
      <c r="D3866" t="str">
        <f>_xlfn.XLOOKUP(A3866,Performance!$A$2:$A$11581,Performance!$B$2:$B$11581)</f>
        <v>English</v>
      </c>
      <c r="E3866">
        <f>_xlfn.XLOOKUP(D3866,Performance!$B$2:$B$11581,Performance!$C$2:$C$11581)</f>
        <v>40</v>
      </c>
      <c r="F3866" t="str">
        <f>_xlfn.XLOOKUP(A3866,Attendance!$A$2:$A$12157,Attendance!$D$2:$D$12157)</f>
        <v>absnt</v>
      </c>
      <c r="G3866" t="str">
        <f>_xlfn.XLOOKUP(A3866,Homework!$A$2:$A$60781,Homework!$I$2:$I$60781)</f>
        <v>Theory hear</v>
      </c>
      <c r="H3866" t="str">
        <f>_xlfn.XLOOKUP(A3866,Homework!$A$2:$A$60781,Homework!$H$2:$H$60781)</f>
        <v>08/03/2025</v>
      </c>
      <c r="I3866" t="str">
        <f>_xlfn.XLOOKUP(A3866,Homework!$A$2:$A$60781,Homework!$E$2:$E$60781)</f>
        <v xml:space="preserve"> Done </v>
      </c>
      <c r="J3866" t="str">
        <f>_xlfn.XLOOKUP(A3866,'Student Details'!$A$2:$A$12157,'Student Details'!$D$2:$D$12157)</f>
        <v>Grade 1</v>
      </c>
      <c r="K3866" t="str">
        <f>_xlfn.XLOOKUP(A3866,Homework!$A$2:$A$60781,Homework!$G$2:$G$60781)</f>
        <v xml:space="preserve"> </v>
      </c>
    </row>
    <row r="3867" spans="1:11" x14ac:dyDescent="0.35">
      <c r="A3867" t="s">
        <v>2114</v>
      </c>
      <c r="B3867" t="str">
        <f>_xlfn.XLOOKUP(A3867,'Student Details'!$A$2:$A$12157,'Student Details'!$F$2:$F$12157)</f>
        <v>Ivan Gibson</v>
      </c>
      <c r="C3867" t="str">
        <f>_xlfn.XLOOKUP(A3867,'Student Details'!$A$2:$A$12157,'Student Details'!$G$2:$G$12157)</f>
        <v>11/12/2008</v>
      </c>
      <c r="D3867" t="str">
        <f>_xlfn.XLOOKUP(A3867,Performance!$A$2:$A$11581,Performance!$B$2:$B$11581)</f>
        <v>Science</v>
      </c>
      <c r="E3867">
        <f>_xlfn.XLOOKUP(D3867,Performance!$B$2:$B$11581,Performance!$C$2:$C$11581)</f>
        <v>92</v>
      </c>
      <c r="F3867" t="str">
        <f>_xlfn.XLOOKUP(A3867,Attendance!$A$2:$A$12157,Attendance!$D$2:$D$12157)</f>
        <v>left early</v>
      </c>
      <c r="G3867" t="str">
        <f>_xlfn.XLOOKUP(A3867,Homework!$A$2:$A$60781,Homework!$I$2:$I$60781)</f>
        <v>Once party challenge</v>
      </c>
      <c r="H3867" t="str">
        <f>_xlfn.XLOOKUP(A3867,Homework!$A$2:$A$60781,Homework!$H$2:$H$60781)</f>
        <v>05/11/2024</v>
      </c>
      <c r="I3867" t="str">
        <f>_xlfn.XLOOKUP(A3867,Homework!$A$2:$A$60781,Homework!$E$2:$E$60781)</f>
        <v xml:space="preserve"> Done </v>
      </c>
      <c r="J3867" t="str">
        <f>_xlfn.XLOOKUP(A3867,'Student Details'!$A$2:$A$12157,'Student Details'!$D$2:$D$12157)</f>
        <v>Grade 1</v>
      </c>
      <c r="K3867" t="str">
        <f>_xlfn.XLOOKUP(A3867,Homework!$A$2:$A$60781,Homework!$G$2:$G$60781)</f>
        <v>No</v>
      </c>
    </row>
    <row r="3868" spans="1:11" x14ac:dyDescent="0.35">
      <c r="A3868" t="s">
        <v>4310</v>
      </c>
      <c r="B3868" t="str">
        <f>_xlfn.XLOOKUP(A3868,'Student Details'!$A$2:$A$12157,'Student Details'!$F$2:$F$12157)</f>
        <v>April Hendrix</v>
      </c>
      <c r="C3868" t="str">
        <f>_xlfn.XLOOKUP(A3868,'Student Details'!$A$2:$A$12157,'Student Details'!$G$2:$G$12157)</f>
        <v>19/01/2008</v>
      </c>
      <c r="D3868" t="str">
        <f>_xlfn.XLOOKUP(A3868,Performance!$A$2:$A$11581,Performance!$B$2:$B$11581)</f>
        <v>Arabic</v>
      </c>
      <c r="E3868">
        <f>_xlfn.XLOOKUP(D3868,Performance!$B$2:$B$11581,Performance!$C$2:$C$11581)</f>
        <v>76</v>
      </c>
      <c r="F3868" t="str">
        <f>_xlfn.XLOOKUP(A3868,Attendance!$A$2:$A$12157,Attendance!$D$2:$D$12157)</f>
        <v>excused</v>
      </c>
      <c r="G3868" t="str">
        <f>_xlfn.XLOOKUP(A3868,Homework!$A$2:$A$60781,Homework!$I$2:$I$60781)</f>
        <v>Else laugh</v>
      </c>
      <c r="H3868" t="str">
        <f>_xlfn.XLOOKUP(A3868,Homework!$A$2:$A$60781,Homework!$H$2:$H$60781)</f>
        <v>13/12/2024</v>
      </c>
      <c r="J3868" t="str">
        <f>_xlfn.XLOOKUP(A3868,'Student Details'!$A$2:$A$12157,'Student Details'!$D$2:$D$12157)</f>
        <v>Grade 5</v>
      </c>
      <c r="K3868" t="str">
        <f>_xlfn.XLOOKUP(A3868,Homework!$A$2:$A$60781,Homework!$G$2:$G$60781)</f>
        <v xml:space="preserve"> </v>
      </c>
    </row>
    <row r="3869" spans="1:11" x14ac:dyDescent="0.35">
      <c r="A3869" t="s">
        <v>9315</v>
      </c>
      <c r="B3869" t="str">
        <f>_xlfn.XLOOKUP(A3869,'Student Details'!$A$2:$A$12157,'Student Details'!$F$2:$F$12157)</f>
        <v>Autumn Santiago</v>
      </c>
      <c r="C3869" t="str">
        <f>_xlfn.XLOOKUP(A3869,'Student Details'!$A$2:$A$12157,'Student Details'!$G$2:$G$12157)</f>
        <v>28/10/2015</v>
      </c>
      <c r="D3869" t="str">
        <f>_xlfn.XLOOKUP(A3869,Performance!$A$2:$A$11581,Performance!$B$2:$B$11581)</f>
        <v>Arabic</v>
      </c>
      <c r="E3869">
        <f>_xlfn.XLOOKUP(D3869,Performance!$B$2:$B$11581,Performance!$C$2:$C$11581)</f>
        <v>76</v>
      </c>
      <c r="F3869" t="str">
        <f>_xlfn.XLOOKUP(A3869,Attendance!$A$2:$A$12157,Attendance!$D$2:$D$12157)</f>
        <v>left early</v>
      </c>
      <c r="G3869" t="str">
        <f>_xlfn.XLOOKUP(A3869,Homework!$A$2:$A$60781,Homework!$I$2:$I$60781)</f>
        <v>Listen well</v>
      </c>
      <c r="H3869" t="str">
        <f>_xlfn.XLOOKUP(A3869,Homework!$A$2:$A$60781,Homework!$H$2:$H$60781)</f>
        <v>25/11/2024</v>
      </c>
      <c r="I3869" t="str">
        <f>_xlfn.XLOOKUP(A3869,Homework!$A$2:$A$60781,Homework!$E$2:$E$60781)</f>
        <v>pending</v>
      </c>
      <c r="J3869" t="str">
        <f>_xlfn.XLOOKUP(A3869,'Student Details'!$A$2:$A$12157,'Student Details'!$D$2:$D$12157)</f>
        <v>Grade 1</v>
      </c>
      <c r="K3869" t="str">
        <f>_xlfn.XLOOKUP(A3869,Homework!$A$2:$A$60781,Homework!$G$2:$G$60781)</f>
        <v xml:space="preserve"> </v>
      </c>
    </row>
    <row r="3870" spans="1:11" x14ac:dyDescent="0.35">
      <c r="A3870" t="s">
        <v>9689</v>
      </c>
      <c r="B3870" t="str">
        <f>_xlfn.XLOOKUP(A3870,'Student Details'!$A$2:$A$12157,'Student Details'!$F$2:$F$12157)</f>
        <v>Cynthia Phillips</v>
      </c>
      <c r="C3870" t="str">
        <f>_xlfn.XLOOKUP(A3870,'Student Details'!$A$2:$A$12157,'Student Details'!$G$2:$G$12157)</f>
        <v>14/11/2018</v>
      </c>
      <c r="D3870" t="str">
        <f>_xlfn.XLOOKUP(A3870,Performance!$A$2:$A$11581,Performance!$B$2:$B$11581)</f>
        <v>English</v>
      </c>
      <c r="E3870">
        <f>_xlfn.XLOOKUP(D3870,Performance!$B$2:$B$11581,Performance!$C$2:$C$11581)</f>
        <v>40</v>
      </c>
      <c r="F3870" t="str">
        <f>_xlfn.XLOOKUP(A3870,Attendance!$A$2:$A$12157,Attendance!$D$2:$D$12157)</f>
        <v>absnt</v>
      </c>
      <c r="G3870" t="str">
        <f>_xlfn.XLOOKUP(A3870,Homework!$A$2:$A$60781,Homework!$I$2:$I$60781)</f>
        <v>With report tonight</v>
      </c>
      <c r="H3870" t="str">
        <f>_xlfn.XLOOKUP(A3870,Homework!$A$2:$A$60781,Homework!$H$2:$H$60781)</f>
        <v>17/01/2025</v>
      </c>
      <c r="J3870" t="str">
        <f>_xlfn.XLOOKUP(A3870,'Student Details'!$A$2:$A$12157,'Student Details'!$D$2:$D$12157)</f>
        <v>Grade 4</v>
      </c>
      <c r="K3870" t="str">
        <f>_xlfn.XLOOKUP(A3870,Homework!$A$2:$A$60781,Homework!$G$2:$G$60781)</f>
        <v xml:space="preserve"> </v>
      </c>
    </row>
    <row r="3871" spans="1:11" x14ac:dyDescent="0.35">
      <c r="A3871" t="s">
        <v>11444</v>
      </c>
      <c r="B3871" t="str">
        <f>_xlfn.XLOOKUP(A3871,'Student Details'!$A$2:$A$12157,'Student Details'!$F$2:$F$12157)</f>
        <v>Angela Dougherty Dvm</v>
      </c>
      <c r="C3871" t="str">
        <f>_xlfn.XLOOKUP(A3871,'Student Details'!$A$2:$A$12157,'Student Details'!$G$2:$G$12157)</f>
        <v>19/12/2018</v>
      </c>
      <c r="D3871" t="str">
        <f>_xlfn.XLOOKUP(A3871,Performance!$A$2:$A$11581,Performance!$B$2:$B$11581)</f>
        <v>Science</v>
      </c>
      <c r="E3871">
        <f>_xlfn.XLOOKUP(D3871,Performance!$B$2:$B$11581,Performance!$C$2:$C$11581)</f>
        <v>92</v>
      </c>
      <c r="F3871" t="str">
        <f>_xlfn.XLOOKUP(A3871,Attendance!$A$2:$A$12157,Attendance!$D$2:$D$12157)</f>
        <v>Late</v>
      </c>
      <c r="G3871" t="str">
        <f>_xlfn.XLOOKUP(A3871,Homework!$A$2:$A$60781,Homework!$I$2:$I$60781)</f>
        <v>While mind point</v>
      </c>
      <c r="H3871" t="str">
        <f>_xlfn.XLOOKUP(A3871,Homework!$A$2:$A$60781,Homework!$H$2:$H$60781)</f>
        <v>11/02/2025</v>
      </c>
      <c r="J3871" t="str">
        <f>_xlfn.XLOOKUP(A3871,'Student Details'!$A$2:$A$12157,'Student Details'!$D$2:$D$12157)</f>
        <v>Grade 4</v>
      </c>
      <c r="K3871" t="str">
        <f>_xlfn.XLOOKUP(A3871,Homework!$A$2:$A$60781,Homework!$G$2:$G$60781)</f>
        <v>Yes</v>
      </c>
    </row>
    <row r="3872" spans="1:11" x14ac:dyDescent="0.35">
      <c r="A3872" t="s">
        <v>1787</v>
      </c>
      <c r="B3872" t="str">
        <f>_xlfn.XLOOKUP(A3872,'Student Details'!$A$2:$A$12157,'Student Details'!$F$2:$F$12157)</f>
        <v>Thomas Hunter</v>
      </c>
      <c r="C3872" t="str">
        <f>_xlfn.XLOOKUP(A3872,'Student Details'!$A$2:$A$12157,'Student Details'!$G$2:$G$12157)</f>
        <v>20/01/2018</v>
      </c>
      <c r="D3872" t="str">
        <f>_xlfn.XLOOKUP(A3872,Performance!$A$2:$A$11581,Performance!$B$2:$B$11581)</f>
        <v>Science</v>
      </c>
      <c r="E3872">
        <f>_xlfn.XLOOKUP(D3872,Performance!$B$2:$B$11581,Performance!$C$2:$C$11581)</f>
        <v>92</v>
      </c>
      <c r="F3872" t="str">
        <f>_xlfn.XLOOKUP(A3872,Attendance!$A$2:$A$12157,Attendance!$D$2:$D$12157)</f>
        <v>left early</v>
      </c>
      <c r="G3872" t="str">
        <f>_xlfn.XLOOKUP(A3872,Homework!$A$2:$A$60781,Homework!$I$2:$I$60781)</f>
        <v>Collection</v>
      </c>
      <c r="H3872" t="str">
        <f>_xlfn.XLOOKUP(A3872,Homework!$A$2:$A$60781,Homework!$H$2:$H$60781)</f>
        <v>12/10/2024</v>
      </c>
      <c r="I3872" t="str">
        <f>_xlfn.XLOOKUP(A3872,Homework!$A$2:$A$60781,Homework!$E$2:$E$60781)</f>
        <v>not done</v>
      </c>
      <c r="J3872" t="str">
        <f>_xlfn.XLOOKUP(A3872,'Student Details'!$A$2:$A$12157,'Student Details'!$D$2:$D$12157)</f>
        <v>Grade 4</v>
      </c>
      <c r="K3872" t="str">
        <f>_xlfn.XLOOKUP(A3872,Homework!$A$2:$A$60781,Homework!$G$2:$G$60781)</f>
        <v>Yes</v>
      </c>
    </row>
    <row r="3873" spans="1:11" x14ac:dyDescent="0.35">
      <c r="A3873" t="s">
        <v>1994</v>
      </c>
      <c r="B3873" t="str">
        <f>_xlfn.XLOOKUP(A3873,'Student Details'!$A$2:$A$12157,'Student Details'!$F$2:$F$12157)</f>
        <v>William Johnson</v>
      </c>
      <c r="C3873" t="str">
        <f>_xlfn.XLOOKUP(A3873,'Student Details'!$A$2:$A$12157,'Student Details'!$G$2:$G$12157)</f>
        <v>03/08/2014</v>
      </c>
      <c r="D3873" t="str">
        <f>_xlfn.XLOOKUP(A3873,Performance!$A$2:$A$11581,Performance!$B$2:$B$11581)</f>
        <v>Arabic</v>
      </c>
      <c r="E3873">
        <f>_xlfn.XLOOKUP(D3873,Performance!$B$2:$B$11581,Performance!$C$2:$C$11581)</f>
        <v>76</v>
      </c>
      <c r="F3873" t="str">
        <f>_xlfn.XLOOKUP(A3873,Attendance!$A$2:$A$12157,Attendance!$D$2:$D$12157)</f>
        <v>Late</v>
      </c>
      <c r="G3873" t="str">
        <f>_xlfn.XLOOKUP(A3873,Homework!$A$2:$A$60781,Homework!$I$2:$I$60781)</f>
        <v>Good poor relate change</v>
      </c>
      <c r="H3873" t="str">
        <f>_xlfn.XLOOKUP(A3873,Homework!$A$2:$A$60781,Homework!$H$2:$H$60781)</f>
        <v>13/11/2024</v>
      </c>
      <c r="J3873" t="str">
        <f>_xlfn.XLOOKUP(A3873,'Student Details'!$A$2:$A$12157,'Student Details'!$D$2:$D$12157)</f>
        <v>Grade 3</v>
      </c>
      <c r="K3873" t="str">
        <f>_xlfn.XLOOKUP(A3873,Homework!$A$2:$A$60781,Homework!$G$2:$G$60781)</f>
        <v>No</v>
      </c>
    </row>
    <row r="3874" spans="1:11" x14ac:dyDescent="0.35">
      <c r="A3874" t="s">
        <v>6030</v>
      </c>
      <c r="B3874" t="str">
        <f>_xlfn.XLOOKUP(A3874,'Student Details'!$A$2:$A$12157,'Student Details'!$F$2:$F$12157)</f>
        <v>Eric Collier</v>
      </c>
      <c r="C3874" t="str">
        <f>_xlfn.XLOOKUP(A3874,'Student Details'!$A$2:$A$12157,'Student Details'!$G$2:$G$12157)</f>
        <v>19/05/2011</v>
      </c>
      <c r="D3874" t="str">
        <f>_xlfn.XLOOKUP(A3874,Performance!$A$2:$A$11581,Performance!$B$2:$B$11581)</f>
        <v>English</v>
      </c>
      <c r="E3874">
        <f>_xlfn.XLOOKUP(D3874,Performance!$B$2:$B$11581,Performance!$C$2:$C$11581)</f>
        <v>40</v>
      </c>
      <c r="F3874" t="str">
        <f>_xlfn.XLOOKUP(A3874,Attendance!$A$2:$A$12157,Attendance!$D$2:$D$12157)</f>
        <v>Present</v>
      </c>
      <c r="G3874" t="str">
        <f>_xlfn.XLOOKUP(A3874,Homework!$A$2:$A$60781,Homework!$I$2:$I$60781)</f>
        <v>Actually individual hope</v>
      </c>
      <c r="H3874" t="str">
        <f>_xlfn.XLOOKUP(A3874,Homework!$A$2:$A$60781,Homework!$H$2:$H$60781)</f>
        <v>02/11/2024</v>
      </c>
      <c r="I3874" t="str">
        <f>_xlfn.XLOOKUP(A3874,Homework!$A$2:$A$60781,Homework!$E$2:$E$60781)</f>
        <v>not done</v>
      </c>
      <c r="J3874" t="str">
        <f>_xlfn.XLOOKUP(A3874,'Student Details'!$A$2:$A$12157,'Student Details'!$D$2:$D$12157)</f>
        <v>Grade 1</v>
      </c>
      <c r="K3874" t="str">
        <f>_xlfn.XLOOKUP(A3874,Homework!$A$2:$A$60781,Homework!$G$2:$G$60781)</f>
        <v>Yes</v>
      </c>
    </row>
    <row r="3875" spans="1:11" x14ac:dyDescent="0.35">
      <c r="A3875" t="s">
        <v>1500</v>
      </c>
      <c r="B3875" t="str">
        <f>_xlfn.XLOOKUP(A3875,'Student Details'!$A$2:$A$12157,'Student Details'!$F$2:$F$12157)</f>
        <v>Danielle Adkins</v>
      </c>
      <c r="C3875" t="str">
        <f>_xlfn.XLOOKUP(A3875,'Student Details'!$A$2:$A$12157,'Student Details'!$G$2:$G$12157)</f>
        <v>30/07/2008</v>
      </c>
      <c r="D3875" t="str">
        <f>_xlfn.XLOOKUP(A3875,Performance!$A$2:$A$11581,Performance!$B$2:$B$11581)</f>
        <v>English</v>
      </c>
      <c r="E3875">
        <f>_xlfn.XLOOKUP(D3875,Performance!$B$2:$B$11581,Performance!$C$2:$C$11581)</f>
        <v>40</v>
      </c>
      <c r="F3875" t="str">
        <f>_xlfn.XLOOKUP(A3875,Attendance!$A$2:$A$12157,Attendance!$D$2:$D$12157)</f>
        <v>Present</v>
      </c>
      <c r="G3875" t="str">
        <f>_xlfn.XLOOKUP(A3875,Homework!$A$2:$A$60781,Homework!$I$2:$I$60781)</f>
        <v>Quite wonder</v>
      </c>
      <c r="H3875" t="str">
        <f>_xlfn.XLOOKUP(A3875,Homework!$A$2:$A$60781,Homework!$H$2:$H$60781)</f>
        <v>03/10/2024</v>
      </c>
      <c r="I3875" t="str">
        <f>_xlfn.XLOOKUP(A3875,Homework!$A$2:$A$60781,Homework!$E$2:$E$60781)</f>
        <v>not done</v>
      </c>
      <c r="J3875" t="str">
        <f>_xlfn.XLOOKUP(A3875,'Student Details'!$A$2:$A$12157,'Student Details'!$D$2:$D$12157)</f>
        <v>Grade 2</v>
      </c>
      <c r="K3875" t="str">
        <f>_xlfn.XLOOKUP(A3875,Homework!$A$2:$A$60781,Homework!$G$2:$G$60781)</f>
        <v>No</v>
      </c>
    </row>
    <row r="3876" spans="1:11" x14ac:dyDescent="0.35">
      <c r="A3876" t="s">
        <v>8085</v>
      </c>
      <c r="B3876" t="str">
        <f>_xlfn.XLOOKUP(A3876,'Student Details'!$A$2:$A$12157,'Student Details'!$F$2:$F$12157)</f>
        <v>Brandon Ross</v>
      </c>
      <c r="C3876" t="str">
        <f>_xlfn.XLOOKUP(A3876,'Student Details'!$A$2:$A$12157,'Student Details'!$G$2:$G$12157)</f>
        <v>09/09/2009</v>
      </c>
      <c r="D3876" t="str">
        <f>_xlfn.XLOOKUP(A3876,Performance!$A$2:$A$11581,Performance!$B$2:$B$11581)</f>
        <v>English</v>
      </c>
      <c r="E3876">
        <f>_xlfn.XLOOKUP(D3876,Performance!$B$2:$B$11581,Performance!$C$2:$C$11581)</f>
        <v>40</v>
      </c>
      <c r="F3876" t="str">
        <f>_xlfn.XLOOKUP(A3876,Attendance!$A$2:$A$12157,Attendance!$D$2:$D$12157)</f>
        <v>excused</v>
      </c>
      <c r="G3876" t="str">
        <f>_xlfn.XLOOKUP(A3876,Homework!$A$2:$A$60781,Homework!$I$2:$I$60781)</f>
        <v>Animal else picture on</v>
      </c>
      <c r="H3876" t="str">
        <f>_xlfn.XLOOKUP(A3876,Homework!$A$2:$A$60781,Homework!$H$2:$H$60781)</f>
        <v>27/02/2025</v>
      </c>
      <c r="J3876" t="str">
        <f>_xlfn.XLOOKUP(A3876,'Student Details'!$A$2:$A$12157,'Student Details'!$D$2:$D$12157)</f>
        <v>Grade 1</v>
      </c>
      <c r="K3876" t="str">
        <f>_xlfn.XLOOKUP(A3876,Homework!$A$2:$A$60781,Homework!$G$2:$G$60781)</f>
        <v>No</v>
      </c>
    </row>
    <row r="3877" spans="1:11" x14ac:dyDescent="0.35">
      <c r="A3877" t="s">
        <v>5607</v>
      </c>
      <c r="B3877" t="str">
        <f>_xlfn.XLOOKUP(A3877,'Student Details'!$A$2:$A$12157,'Student Details'!$F$2:$F$12157)</f>
        <v>Sharon Rivers</v>
      </c>
      <c r="C3877" t="str">
        <f>_xlfn.XLOOKUP(A3877,'Student Details'!$A$2:$A$12157,'Student Details'!$G$2:$G$12157)</f>
        <v>26/10/2014</v>
      </c>
      <c r="D3877" t="str">
        <f>_xlfn.XLOOKUP(A3877,Performance!$A$2:$A$11581,Performance!$B$2:$B$11581)</f>
        <v>Geography</v>
      </c>
      <c r="E3877">
        <f>_xlfn.XLOOKUP(D3877,Performance!$B$2:$B$11581,Performance!$C$2:$C$11581)</f>
        <v>50</v>
      </c>
      <c r="F3877" t="str">
        <f>_xlfn.XLOOKUP(A3877,Attendance!$A$2:$A$12157,Attendance!$D$2:$D$12157)</f>
        <v>excused</v>
      </c>
      <c r="G3877" t="str">
        <f>_xlfn.XLOOKUP(A3877,Homework!$A$2:$A$60781,Homework!$I$2:$I$60781)</f>
        <v>Record method</v>
      </c>
      <c r="H3877" t="str">
        <f>_xlfn.XLOOKUP(A3877,Homework!$A$2:$A$60781,Homework!$H$2:$H$60781)</f>
        <v>13/10/2024</v>
      </c>
      <c r="J3877" t="str">
        <f>_xlfn.XLOOKUP(A3877,'Student Details'!$A$2:$A$12157,'Student Details'!$D$2:$D$12157)</f>
        <v>Grade 3</v>
      </c>
      <c r="K3877" t="str">
        <f>_xlfn.XLOOKUP(A3877,Homework!$A$2:$A$60781,Homework!$G$2:$G$60781)</f>
        <v>No</v>
      </c>
    </row>
    <row r="3878" spans="1:11" x14ac:dyDescent="0.35">
      <c r="A3878" t="s">
        <v>1492</v>
      </c>
      <c r="B3878" t="str">
        <f>_xlfn.XLOOKUP(A3878,'Student Details'!$A$2:$A$12157,'Student Details'!$F$2:$F$12157)</f>
        <v>Paul Leblanc</v>
      </c>
      <c r="C3878" t="str">
        <f>_xlfn.XLOOKUP(A3878,'Student Details'!$A$2:$A$12157,'Student Details'!$G$2:$G$12157)</f>
        <v>03/05/2013</v>
      </c>
      <c r="D3878" t="str">
        <f>_xlfn.XLOOKUP(A3878,Performance!$A$2:$A$11581,Performance!$B$2:$B$11581)</f>
        <v>English</v>
      </c>
      <c r="E3878">
        <f>_xlfn.XLOOKUP(D3878,Performance!$B$2:$B$11581,Performance!$C$2:$C$11581)</f>
        <v>40</v>
      </c>
      <c r="F3878" t="str">
        <f>_xlfn.XLOOKUP(A3878,Attendance!$A$2:$A$12157,Attendance!$D$2:$D$12157)</f>
        <v>excused</v>
      </c>
      <c r="G3878" t="str">
        <f>_xlfn.XLOOKUP(A3878,Homework!$A$2:$A$60781,Homework!$I$2:$I$60781)</f>
        <v>Order seek technology</v>
      </c>
      <c r="H3878" t="str">
        <f>_xlfn.XLOOKUP(A3878,Homework!$A$2:$A$60781,Homework!$H$2:$H$60781)</f>
        <v>03/11/2024</v>
      </c>
      <c r="I3878" t="str">
        <f>_xlfn.XLOOKUP(A3878,Homework!$A$2:$A$60781,Homework!$E$2:$E$60781)</f>
        <v>not done</v>
      </c>
      <c r="J3878" t="str">
        <f>_xlfn.XLOOKUP(A3878,'Student Details'!$A$2:$A$12157,'Student Details'!$D$2:$D$12157)</f>
        <v>Grade 2</v>
      </c>
      <c r="K3878" t="str">
        <f>_xlfn.XLOOKUP(A3878,Homework!$A$2:$A$60781,Homework!$G$2:$G$60781)</f>
        <v>No</v>
      </c>
    </row>
    <row r="3879" spans="1:11" x14ac:dyDescent="0.35">
      <c r="A3879" t="s">
        <v>6318</v>
      </c>
      <c r="B3879" t="str">
        <f>_xlfn.XLOOKUP(A3879,'Student Details'!$A$2:$A$12157,'Student Details'!$F$2:$F$12157)</f>
        <v>Kelli Graham</v>
      </c>
      <c r="C3879" t="str">
        <f>_xlfn.XLOOKUP(A3879,'Student Details'!$A$2:$A$12157,'Student Details'!$G$2:$G$12157)</f>
        <v>26/04/2011</v>
      </c>
      <c r="D3879" t="str">
        <f>_xlfn.XLOOKUP(A3879,Performance!$A$2:$A$11581,Performance!$B$2:$B$11581)</f>
        <v>Math</v>
      </c>
      <c r="E3879">
        <f>_xlfn.XLOOKUP(D3879,Performance!$B$2:$B$11581,Performance!$C$2:$C$11581)</f>
        <v>91</v>
      </c>
      <c r="F3879" t="str">
        <f>_xlfn.XLOOKUP(A3879,Attendance!$A$2:$A$12157,Attendance!$D$2:$D$12157)</f>
        <v xml:space="preserve"> late</v>
      </c>
      <c r="G3879" t="str">
        <f>_xlfn.XLOOKUP(A3879,Homework!$A$2:$A$60781,Homework!$I$2:$I$60781)</f>
        <v>Adult</v>
      </c>
      <c r="H3879" t="str">
        <f>_xlfn.XLOOKUP(A3879,Homework!$A$2:$A$60781,Homework!$H$2:$H$60781)</f>
        <v>25/10/2024</v>
      </c>
      <c r="I3879" t="str">
        <f>_xlfn.XLOOKUP(A3879,Homework!$A$2:$A$60781,Homework!$E$2:$E$60781)</f>
        <v xml:space="preserve"> Done </v>
      </c>
      <c r="J3879" t="str">
        <f>_xlfn.XLOOKUP(A3879,'Student Details'!$A$2:$A$12157,'Student Details'!$D$2:$D$12157)</f>
        <v>Grade 4</v>
      </c>
      <c r="K3879" t="str">
        <f>_xlfn.XLOOKUP(A3879,Homework!$A$2:$A$60781,Homework!$G$2:$G$60781)</f>
        <v>Yes</v>
      </c>
    </row>
    <row r="3880" spans="1:11" x14ac:dyDescent="0.35">
      <c r="A3880" t="s">
        <v>11076</v>
      </c>
      <c r="B3880" t="str">
        <f>_xlfn.XLOOKUP(A3880,'Student Details'!$A$2:$A$12157,'Student Details'!$F$2:$F$12157)</f>
        <v>Teresa Burke</v>
      </c>
      <c r="C3880" t="str">
        <f>_xlfn.XLOOKUP(A3880,'Student Details'!$A$2:$A$12157,'Student Details'!$G$2:$G$12157)</f>
        <v>13/02/2009</v>
      </c>
      <c r="D3880" t="str">
        <f>_xlfn.XLOOKUP(A3880,Performance!$A$2:$A$11581,Performance!$B$2:$B$11581)</f>
        <v>Math</v>
      </c>
      <c r="E3880">
        <f>_xlfn.XLOOKUP(D3880,Performance!$B$2:$B$11581,Performance!$C$2:$C$11581)</f>
        <v>91</v>
      </c>
      <c r="F3880" t="str">
        <f>_xlfn.XLOOKUP(A3880,Attendance!$A$2:$A$12157,Attendance!$D$2:$D$12157)</f>
        <v xml:space="preserve">PRESENT </v>
      </c>
      <c r="G3880" t="str">
        <f>_xlfn.XLOOKUP(A3880,Homework!$A$2:$A$60781,Homework!$I$2:$I$60781)</f>
        <v>Contain their would</v>
      </c>
      <c r="H3880" t="str">
        <f>_xlfn.XLOOKUP(A3880,Homework!$A$2:$A$60781,Homework!$H$2:$H$60781)</f>
        <v>05/10/2024</v>
      </c>
      <c r="J3880" t="str">
        <f>_xlfn.XLOOKUP(A3880,'Student Details'!$A$2:$A$12157,'Student Details'!$D$2:$D$12157)</f>
        <v>Grade 1</v>
      </c>
      <c r="K3880" t="str">
        <f>_xlfn.XLOOKUP(A3880,Homework!$A$2:$A$60781,Homework!$G$2:$G$60781)</f>
        <v>Yes</v>
      </c>
    </row>
    <row r="3881" spans="1:11" x14ac:dyDescent="0.35">
      <c r="A3881" t="s">
        <v>10702</v>
      </c>
      <c r="B3881" t="str">
        <f>_xlfn.XLOOKUP(A3881,'Student Details'!$A$2:$A$12157,'Student Details'!$F$2:$F$12157)</f>
        <v>Jennifer Bradley</v>
      </c>
      <c r="C3881" t="str">
        <f>_xlfn.XLOOKUP(A3881,'Student Details'!$A$2:$A$12157,'Student Details'!$G$2:$G$12157)</f>
        <v>25/11/2016</v>
      </c>
      <c r="D3881" t="str">
        <f>_xlfn.XLOOKUP(A3881,Performance!$A$2:$A$11581,Performance!$B$2:$B$11581)</f>
        <v>English</v>
      </c>
      <c r="E3881">
        <f>_xlfn.XLOOKUP(D3881,Performance!$B$2:$B$11581,Performance!$C$2:$C$11581)</f>
        <v>40</v>
      </c>
      <c r="F3881" t="str">
        <f>_xlfn.XLOOKUP(A3881,Attendance!$A$2:$A$12157,Attendance!$D$2:$D$12157)</f>
        <v>left early</v>
      </c>
      <c r="G3881" t="str">
        <f>_xlfn.XLOOKUP(A3881,Homework!$A$2:$A$60781,Homework!$I$2:$I$60781)</f>
        <v>Environment above well</v>
      </c>
      <c r="H3881" t="str">
        <f>_xlfn.XLOOKUP(A3881,Homework!$A$2:$A$60781,Homework!$H$2:$H$60781)</f>
        <v>28/02/2025</v>
      </c>
      <c r="J3881" t="str">
        <f>_xlfn.XLOOKUP(A3881,'Student Details'!$A$2:$A$12157,'Student Details'!$D$2:$D$12157)</f>
        <v>Grade 2</v>
      </c>
      <c r="K3881" t="str">
        <f>_xlfn.XLOOKUP(A3881,Homework!$A$2:$A$60781,Homework!$G$2:$G$60781)</f>
        <v>No</v>
      </c>
    </row>
    <row r="3882" spans="1:11" x14ac:dyDescent="0.35">
      <c r="A3882" t="s">
        <v>5515</v>
      </c>
      <c r="B3882" t="str">
        <f>_xlfn.XLOOKUP(A3882,'Student Details'!$A$2:$A$12157,'Student Details'!$F$2:$F$12157)</f>
        <v>Michael Richards</v>
      </c>
      <c r="C3882" t="str">
        <f>_xlfn.XLOOKUP(A3882,'Student Details'!$A$2:$A$12157,'Student Details'!$G$2:$G$12157)</f>
        <v>26/04/2014</v>
      </c>
      <c r="D3882" t="str">
        <f>_xlfn.XLOOKUP(A3882,Performance!$A$2:$A$11581,Performance!$B$2:$B$11581)</f>
        <v>History</v>
      </c>
      <c r="E3882">
        <f>_xlfn.XLOOKUP(D3882,Performance!$B$2:$B$11581,Performance!$C$2:$C$11581)</f>
        <v>57</v>
      </c>
      <c r="F3882" t="str">
        <f>_xlfn.XLOOKUP(A3882,Attendance!$A$2:$A$12157,Attendance!$D$2:$D$12157)</f>
        <v>Late</v>
      </c>
      <c r="G3882" t="str">
        <f>_xlfn.XLOOKUP(A3882,Homework!$A$2:$A$60781,Homework!$I$2:$I$60781)</f>
        <v>Yourself strategy Democrat certain</v>
      </c>
      <c r="H3882" t="str">
        <f>_xlfn.XLOOKUP(A3882,Homework!$A$2:$A$60781,Homework!$H$2:$H$60781)</f>
        <v>15/01/2025</v>
      </c>
      <c r="I3882" t="str">
        <f>_xlfn.XLOOKUP(A3882,Homework!$A$2:$A$60781,Homework!$E$2:$E$60781)</f>
        <v xml:space="preserve"> Done </v>
      </c>
      <c r="J3882" t="str">
        <f>_xlfn.XLOOKUP(A3882,'Student Details'!$A$2:$A$12157,'Student Details'!$D$2:$D$12157)</f>
        <v>Grade 2</v>
      </c>
      <c r="K3882" t="str">
        <f>_xlfn.XLOOKUP(A3882,Homework!$A$2:$A$60781,Homework!$G$2:$G$60781)</f>
        <v xml:space="preserve"> </v>
      </c>
    </row>
    <row r="3883" spans="1:11" x14ac:dyDescent="0.35">
      <c r="A3883" t="s">
        <v>10178</v>
      </c>
      <c r="B3883" t="str">
        <f>_xlfn.XLOOKUP(A3883,'Student Details'!$A$2:$A$12157,'Student Details'!$F$2:$F$12157)</f>
        <v>Michael Montgomery</v>
      </c>
      <c r="C3883" t="str">
        <f>_xlfn.XLOOKUP(A3883,'Student Details'!$A$2:$A$12157,'Student Details'!$G$2:$G$12157)</f>
        <v>10/02/2013</v>
      </c>
      <c r="D3883" t="str">
        <f>_xlfn.XLOOKUP(A3883,Performance!$A$2:$A$11581,Performance!$B$2:$B$11581)</f>
        <v>Arabic</v>
      </c>
      <c r="E3883">
        <f>_xlfn.XLOOKUP(D3883,Performance!$B$2:$B$11581,Performance!$C$2:$C$11581)</f>
        <v>76</v>
      </c>
      <c r="F3883" t="str">
        <f>_xlfn.XLOOKUP(A3883,Attendance!$A$2:$A$12157,Attendance!$D$2:$D$12157)</f>
        <v>left early</v>
      </c>
      <c r="G3883" t="str">
        <f>_xlfn.XLOOKUP(A3883,Homework!$A$2:$A$60781,Homework!$I$2:$I$60781)</f>
        <v>Rock here form</v>
      </c>
      <c r="H3883" t="str">
        <f>_xlfn.XLOOKUP(A3883,Homework!$A$2:$A$60781,Homework!$H$2:$H$60781)</f>
        <v>02/03/2025</v>
      </c>
      <c r="I3883" t="str">
        <f>_xlfn.XLOOKUP(A3883,Homework!$A$2:$A$60781,Homework!$E$2:$E$60781)</f>
        <v xml:space="preserve"> Done </v>
      </c>
      <c r="J3883" t="str">
        <f>_xlfn.XLOOKUP(A3883,'Student Details'!$A$2:$A$12157,'Student Details'!$D$2:$D$12157)</f>
        <v>Grade 2</v>
      </c>
      <c r="K3883" t="str">
        <f>_xlfn.XLOOKUP(A3883,Homework!$A$2:$A$60781,Homework!$G$2:$G$60781)</f>
        <v>No</v>
      </c>
    </row>
    <row r="3884" spans="1:11" x14ac:dyDescent="0.35">
      <c r="A3884" t="s">
        <v>4888</v>
      </c>
      <c r="B3884" t="str">
        <f>_xlfn.XLOOKUP(A3884,'Student Details'!$A$2:$A$12157,'Student Details'!$F$2:$F$12157)</f>
        <v>Terry Stevens</v>
      </c>
      <c r="C3884" t="str">
        <f>_xlfn.XLOOKUP(A3884,'Student Details'!$A$2:$A$12157,'Student Details'!$G$2:$G$12157)</f>
        <v>12/10/2007</v>
      </c>
      <c r="D3884" t="str">
        <f>_xlfn.XLOOKUP(A3884,Performance!$A$2:$A$11581,Performance!$B$2:$B$11581)</f>
        <v>Math</v>
      </c>
      <c r="E3884">
        <f>_xlfn.XLOOKUP(D3884,Performance!$B$2:$B$11581,Performance!$C$2:$C$11581)</f>
        <v>91</v>
      </c>
      <c r="F3884" t="str">
        <f>_xlfn.XLOOKUP(A3884,Attendance!$A$2:$A$12157,Attendance!$D$2:$D$12157)</f>
        <v>Absent</v>
      </c>
      <c r="G3884" t="str">
        <f>_xlfn.XLOOKUP(A3884,Homework!$A$2:$A$60781,Homework!$I$2:$I$60781)</f>
        <v>Job make indeed</v>
      </c>
      <c r="H3884" t="str">
        <f>_xlfn.XLOOKUP(A3884,Homework!$A$2:$A$60781,Homework!$H$2:$H$60781)</f>
        <v>29/12/2024</v>
      </c>
      <c r="I3884" t="str">
        <f>_xlfn.XLOOKUP(A3884,Homework!$A$2:$A$60781,Homework!$E$2:$E$60781)</f>
        <v>pending</v>
      </c>
      <c r="J3884" t="str">
        <f>_xlfn.XLOOKUP(A3884,'Student Details'!$A$2:$A$12157,'Student Details'!$D$2:$D$12157)</f>
        <v>Grade 3</v>
      </c>
      <c r="K3884" t="str">
        <f>_xlfn.XLOOKUP(A3884,Homework!$A$2:$A$60781,Homework!$G$2:$G$60781)</f>
        <v>No</v>
      </c>
    </row>
    <row r="3885" spans="1:11" x14ac:dyDescent="0.35">
      <c r="A3885" t="s">
        <v>8316</v>
      </c>
      <c r="B3885" t="str">
        <f>_xlfn.XLOOKUP(A3885,'Student Details'!$A$2:$A$12157,'Student Details'!$F$2:$F$12157)</f>
        <v>Cassie Sanchez</v>
      </c>
      <c r="C3885" t="str">
        <f>_xlfn.XLOOKUP(A3885,'Student Details'!$A$2:$A$12157,'Student Details'!$G$2:$G$12157)</f>
        <v>14/07/2011</v>
      </c>
      <c r="D3885" t="str">
        <f>_xlfn.XLOOKUP(A3885,Performance!$A$2:$A$11581,Performance!$B$2:$B$11581)</f>
        <v>Math</v>
      </c>
      <c r="E3885">
        <f>_xlfn.XLOOKUP(D3885,Performance!$B$2:$B$11581,Performance!$C$2:$C$11581)</f>
        <v>91</v>
      </c>
      <c r="F3885" t="str">
        <f>_xlfn.XLOOKUP(A3885,Attendance!$A$2:$A$12157,Attendance!$D$2:$D$12157)</f>
        <v>Late</v>
      </c>
      <c r="G3885" t="str">
        <f>_xlfn.XLOOKUP(A3885,Homework!$A$2:$A$60781,Homework!$I$2:$I$60781)</f>
        <v>Security us</v>
      </c>
      <c r="H3885" t="str">
        <f>_xlfn.XLOOKUP(A3885,Homework!$A$2:$A$60781,Homework!$H$2:$H$60781)</f>
        <v>13/02/2025</v>
      </c>
      <c r="J3885" t="str">
        <f>_xlfn.XLOOKUP(A3885,'Student Details'!$A$2:$A$12157,'Student Details'!$D$2:$D$12157)</f>
        <v>Grade 1</v>
      </c>
      <c r="K3885" t="str">
        <f>_xlfn.XLOOKUP(A3885,Homework!$A$2:$A$60781,Homework!$G$2:$G$60781)</f>
        <v xml:space="preserve"> </v>
      </c>
    </row>
    <row r="3886" spans="1:11" x14ac:dyDescent="0.35">
      <c r="A3886" t="s">
        <v>7867</v>
      </c>
      <c r="B3886" t="str">
        <f>_xlfn.XLOOKUP(A3886,'Student Details'!$A$2:$A$12157,'Student Details'!$F$2:$F$12157)</f>
        <v>Clayton Johnson</v>
      </c>
      <c r="C3886" t="str">
        <f>_xlfn.XLOOKUP(A3886,'Student Details'!$A$2:$A$12157,'Student Details'!$G$2:$G$12157)</f>
        <v>18/04/2011</v>
      </c>
      <c r="D3886" t="str">
        <f>_xlfn.XLOOKUP(A3886,Performance!$A$2:$A$11581,Performance!$B$2:$B$11581)</f>
        <v>Math</v>
      </c>
      <c r="E3886">
        <f>_xlfn.XLOOKUP(D3886,Performance!$B$2:$B$11581,Performance!$C$2:$C$11581)</f>
        <v>91</v>
      </c>
      <c r="F3886" t="str">
        <f>_xlfn.XLOOKUP(A3886,Attendance!$A$2:$A$12157,Attendance!$D$2:$D$12157)</f>
        <v xml:space="preserve">PRESENT </v>
      </c>
      <c r="G3886" t="str">
        <f>_xlfn.XLOOKUP(A3886,Homework!$A$2:$A$60781,Homework!$I$2:$I$60781)</f>
        <v>Likely go</v>
      </c>
      <c r="H3886" t="str">
        <f>_xlfn.XLOOKUP(A3886,Homework!$A$2:$A$60781,Homework!$H$2:$H$60781)</f>
        <v>14/09/2024</v>
      </c>
      <c r="J3886" t="str">
        <f>_xlfn.XLOOKUP(A3886,'Student Details'!$A$2:$A$12157,'Student Details'!$D$2:$D$12157)</f>
        <v>Grade 2</v>
      </c>
      <c r="K3886" t="str">
        <f>_xlfn.XLOOKUP(A3886,Homework!$A$2:$A$60781,Homework!$G$2:$G$60781)</f>
        <v>No</v>
      </c>
    </row>
    <row r="3887" spans="1:11" x14ac:dyDescent="0.35">
      <c r="A3887" t="s">
        <v>5014</v>
      </c>
      <c r="B3887" t="str">
        <f>_xlfn.XLOOKUP(A3887,'Student Details'!$A$2:$A$12157,'Student Details'!$F$2:$F$12157)</f>
        <v>Troy Keith</v>
      </c>
      <c r="C3887" t="str">
        <f>_xlfn.XLOOKUP(A3887,'Student Details'!$A$2:$A$12157,'Student Details'!$G$2:$G$12157)</f>
        <v>13/08/2015</v>
      </c>
      <c r="D3887" t="str">
        <f>_xlfn.XLOOKUP(A3887,Performance!$A$2:$A$11581,Performance!$B$2:$B$11581)</f>
        <v>Geography</v>
      </c>
      <c r="E3887">
        <f>_xlfn.XLOOKUP(D3887,Performance!$B$2:$B$11581,Performance!$C$2:$C$11581)</f>
        <v>50</v>
      </c>
      <c r="F3887" t="str">
        <f>_xlfn.XLOOKUP(A3887,Attendance!$A$2:$A$12157,Attendance!$D$2:$D$12157)</f>
        <v xml:space="preserve"> late</v>
      </c>
      <c r="G3887" t="str">
        <f>_xlfn.XLOOKUP(A3887,Homework!$A$2:$A$60781,Homework!$I$2:$I$60781)</f>
        <v>Rise PM control</v>
      </c>
      <c r="H3887" t="str">
        <f>_xlfn.XLOOKUP(A3887,Homework!$A$2:$A$60781,Homework!$H$2:$H$60781)</f>
        <v>05/12/2024</v>
      </c>
      <c r="I3887" t="str">
        <f>_xlfn.XLOOKUP(A3887,Homework!$A$2:$A$60781,Homework!$E$2:$E$60781)</f>
        <v>pending</v>
      </c>
      <c r="J3887" t="str">
        <f>_xlfn.XLOOKUP(A3887,'Student Details'!$A$2:$A$12157,'Student Details'!$D$2:$D$12157)</f>
        <v>Grade 2</v>
      </c>
      <c r="K3887" t="str">
        <f>_xlfn.XLOOKUP(A3887,Homework!$A$2:$A$60781,Homework!$G$2:$G$60781)</f>
        <v>Yes</v>
      </c>
    </row>
    <row r="3888" spans="1:11" x14ac:dyDescent="0.35">
      <c r="A3888" t="s">
        <v>5855</v>
      </c>
      <c r="B3888" t="str">
        <f>_xlfn.XLOOKUP(A3888,'Student Details'!$A$2:$A$12157,'Student Details'!$F$2:$F$12157)</f>
        <v>Justin Mitchell</v>
      </c>
      <c r="C3888" t="str">
        <f>_xlfn.XLOOKUP(A3888,'Student Details'!$A$2:$A$12157,'Student Details'!$G$2:$G$12157)</f>
        <v>11/07/2006</v>
      </c>
      <c r="D3888" t="str">
        <f>_xlfn.XLOOKUP(A3888,Performance!$A$2:$A$11581,Performance!$B$2:$B$11581)</f>
        <v>Arabic</v>
      </c>
      <c r="E3888">
        <f>_xlfn.XLOOKUP(D3888,Performance!$B$2:$B$11581,Performance!$C$2:$C$11581)</f>
        <v>76</v>
      </c>
      <c r="F3888" t="str">
        <f>_xlfn.XLOOKUP(A3888,Attendance!$A$2:$A$12157,Attendance!$D$2:$D$12157)</f>
        <v>Absent</v>
      </c>
      <c r="G3888" t="str">
        <f>_xlfn.XLOOKUP(A3888,Homework!$A$2:$A$60781,Homework!$I$2:$I$60781)</f>
        <v>Land find</v>
      </c>
      <c r="H3888" t="str">
        <f>_xlfn.XLOOKUP(A3888,Homework!$A$2:$A$60781,Homework!$H$2:$H$60781)</f>
        <v>07/01/2025</v>
      </c>
      <c r="J3888" t="str">
        <f>_xlfn.XLOOKUP(A3888,'Student Details'!$A$2:$A$12157,'Student Details'!$D$2:$D$12157)</f>
        <v>Grade 3</v>
      </c>
      <c r="K3888" t="str">
        <f>_xlfn.XLOOKUP(A3888,Homework!$A$2:$A$60781,Homework!$G$2:$G$60781)</f>
        <v>Yes</v>
      </c>
    </row>
    <row r="3889" spans="1:11" x14ac:dyDescent="0.35">
      <c r="A3889" t="s">
        <v>10445</v>
      </c>
      <c r="B3889" t="str">
        <f>_xlfn.XLOOKUP(A3889,'Student Details'!$A$2:$A$12157,'Student Details'!$F$2:$F$12157)</f>
        <v>Ashley Gonzalez</v>
      </c>
      <c r="C3889" t="str">
        <f>_xlfn.XLOOKUP(A3889,'Student Details'!$A$2:$A$12157,'Student Details'!$G$2:$G$12157)</f>
        <v>05/12/2011</v>
      </c>
      <c r="D3889" t="str">
        <f>_xlfn.XLOOKUP(A3889,Performance!$A$2:$A$11581,Performance!$B$2:$B$11581)</f>
        <v>Geography</v>
      </c>
      <c r="E3889">
        <f>_xlfn.XLOOKUP(D3889,Performance!$B$2:$B$11581,Performance!$C$2:$C$11581)</f>
        <v>50</v>
      </c>
      <c r="F3889" t="str">
        <f>_xlfn.XLOOKUP(A3889,Attendance!$A$2:$A$12157,Attendance!$D$2:$D$12157)</f>
        <v>absnt</v>
      </c>
      <c r="G3889" t="str">
        <f>_xlfn.XLOOKUP(A3889,Homework!$A$2:$A$60781,Homework!$I$2:$I$60781)</f>
        <v>Together today question</v>
      </c>
      <c r="H3889" t="str">
        <f>_xlfn.XLOOKUP(A3889,Homework!$A$2:$A$60781,Homework!$H$2:$H$60781)</f>
        <v>01/10/2024</v>
      </c>
      <c r="J3889" t="str">
        <f>_xlfn.XLOOKUP(A3889,'Student Details'!$A$2:$A$12157,'Student Details'!$D$2:$D$12157)</f>
        <v>Grade 3</v>
      </c>
      <c r="K3889" t="str">
        <f>_xlfn.XLOOKUP(A3889,Homework!$A$2:$A$60781,Homework!$G$2:$G$60781)</f>
        <v xml:space="preserve"> </v>
      </c>
    </row>
    <row r="3890" spans="1:11" x14ac:dyDescent="0.35">
      <c r="A3890" t="s">
        <v>3515</v>
      </c>
      <c r="B3890" t="str">
        <f>_xlfn.XLOOKUP(A3890,'Student Details'!$A$2:$A$12157,'Student Details'!$F$2:$F$12157)</f>
        <v>Danielle Bennett</v>
      </c>
      <c r="C3890" t="str">
        <f>_xlfn.XLOOKUP(A3890,'Student Details'!$A$2:$A$12157,'Student Details'!$G$2:$G$12157)</f>
        <v>05/06/2011</v>
      </c>
      <c r="D3890" t="str">
        <f>_xlfn.XLOOKUP(A3890,Performance!$A$2:$A$11581,Performance!$B$2:$B$11581)</f>
        <v>English</v>
      </c>
      <c r="E3890">
        <f>_xlfn.XLOOKUP(D3890,Performance!$B$2:$B$11581,Performance!$C$2:$C$11581)</f>
        <v>40</v>
      </c>
      <c r="F3890" t="str">
        <f>_xlfn.XLOOKUP(A3890,Attendance!$A$2:$A$12157,Attendance!$D$2:$D$12157)</f>
        <v>absnt</v>
      </c>
      <c r="G3890" t="str">
        <f>_xlfn.XLOOKUP(A3890,Homework!$A$2:$A$60781,Homework!$I$2:$I$60781)</f>
        <v>Actually by</v>
      </c>
      <c r="H3890" t="str">
        <f>_xlfn.XLOOKUP(A3890,Homework!$A$2:$A$60781,Homework!$H$2:$H$60781)</f>
        <v>28/01/2025</v>
      </c>
      <c r="J3890" t="str">
        <f>_xlfn.XLOOKUP(A3890,'Student Details'!$A$2:$A$12157,'Student Details'!$D$2:$D$12157)</f>
        <v>Grade 1</v>
      </c>
      <c r="K3890" t="str">
        <f>_xlfn.XLOOKUP(A3890,Homework!$A$2:$A$60781,Homework!$G$2:$G$60781)</f>
        <v>Yes</v>
      </c>
    </row>
    <row r="3891" spans="1:11" x14ac:dyDescent="0.35">
      <c r="A3891" t="s">
        <v>4931</v>
      </c>
      <c r="B3891" t="str">
        <f>_xlfn.XLOOKUP(A3891,'Student Details'!$A$2:$A$12157,'Student Details'!$F$2:$F$12157)</f>
        <v>Anthony Garza</v>
      </c>
      <c r="C3891" t="str">
        <f>_xlfn.XLOOKUP(A3891,'Student Details'!$A$2:$A$12157,'Student Details'!$G$2:$G$12157)</f>
        <v>17/01/2016</v>
      </c>
      <c r="F3891" t="str">
        <f>_xlfn.XLOOKUP(A3891,Attendance!$A$2:$A$12157,Attendance!$D$2:$D$12157)</f>
        <v xml:space="preserve"> late</v>
      </c>
      <c r="G3891" t="str">
        <f>_xlfn.XLOOKUP(A3891,Homework!$A$2:$A$60781,Homework!$I$2:$I$60781)</f>
        <v>Speech positive</v>
      </c>
      <c r="H3891" t="str">
        <f>_xlfn.XLOOKUP(A3891,Homework!$A$2:$A$60781,Homework!$H$2:$H$60781)</f>
        <v>03/03/2025</v>
      </c>
      <c r="I3891" t="str">
        <f>_xlfn.XLOOKUP(A3891,Homework!$A$2:$A$60781,Homework!$E$2:$E$60781)</f>
        <v xml:space="preserve"> Done </v>
      </c>
      <c r="J3891" t="str">
        <f>_xlfn.XLOOKUP(A3891,'Student Details'!$A$2:$A$12157,'Student Details'!$D$2:$D$12157)</f>
        <v>Grade 3</v>
      </c>
      <c r="K3891" t="str">
        <f>_xlfn.XLOOKUP(A3891,Homework!$A$2:$A$60781,Homework!$G$2:$G$60781)</f>
        <v>No</v>
      </c>
    </row>
    <row r="3892" spans="1:11" x14ac:dyDescent="0.35">
      <c r="A3892" t="s">
        <v>510</v>
      </c>
      <c r="B3892" t="str">
        <f>_xlfn.XLOOKUP(A3892,'Student Details'!$A$2:$A$12157,'Student Details'!$F$2:$F$12157)</f>
        <v>Elizabeth Heath</v>
      </c>
      <c r="C3892" t="str">
        <f>_xlfn.XLOOKUP(A3892,'Student Details'!$A$2:$A$12157,'Student Details'!$G$2:$G$12157)</f>
        <v>12/02/2008</v>
      </c>
      <c r="D3892" t="str">
        <f>_xlfn.XLOOKUP(A3892,Performance!$A$2:$A$11581,Performance!$B$2:$B$11581)</f>
        <v>Geography</v>
      </c>
      <c r="E3892">
        <f>_xlfn.XLOOKUP(D3892,Performance!$B$2:$B$11581,Performance!$C$2:$C$11581)</f>
        <v>50</v>
      </c>
      <c r="F3892" t="str">
        <f>_xlfn.XLOOKUP(A3892,Attendance!$A$2:$A$12157,Attendance!$D$2:$D$12157)</f>
        <v>excused</v>
      </c>
      <c r="G3892" t="str">
        <f>_xlfn.XLOOKUP(A3892,Homework!$A$2:$A$60781,Homework!$I$2:$I$60781)</f>
        <v>While others same</v>
      </c>
      <c r="H3892" t="str">
        <f>_xlfn.XLOOKUP(A3892,Homework!$A$2:$A$60781,Homework!$H$2:$H$60781)</f>
        <v>10/11/2024</v>
      </c>
      <c r="J3892" t="str">
        <f>_xlfn.XLOOKUP(A3892,'Student Details'!$A$2:$A$12157,'Student Details'!$D$2:$D$12157)</f>
        <v>Grade 1</v>
      </c>
      <c r="K3892" t="str">
        <f>_xlfn.XLOOKUP(A3892,Homework!$A$2:$A$60781,Homework!$G$2:$G$60781)</f>
        <v>No</v>
      </c>
    </row>
    <row r="3893" spans="1:11" x14ac:dyDescent="0.35">
      <c r="A3893" t="s">
        <v>11181</v>
      </c>
      <c r="B3893" t="str">
        <f>_xlfn.XLOOKUP(A3893,'Student Details'!$A$2:$A$12157,'Student Details'!$F$2:$F$12157)</f>
        <v>Jessica Walker</v>
      </c>
      <c r="C3893" t="str">
        <f>_xlfn.XLOOKUP(A3893,'Student Details'!$A$2:$A$12157,'Student Details'!$G$2:$G$12157)</f>
        <v>03/02/2013</v>
      </c>
      <c r="D3893" t="str">
        <f>_xlfn.XLOOKUP(A3893,Performance!$A$2:$A$11581,Performance!$B$2:$B$11581)</f>
        <v>Geography</v>
      </c>
      <c r="E3893">
        <f>_xlfn.XLOOKUP(D3893,Performance!$B$2:$B$11581,Performance!$C$2:$C$11581)</f>
        <v>50</v>
      </c>
      <c r="F3893" t="str">
        <f>_xlfn.XLOOKUP(A3893,Attendance!$A$2:$A$12157,Attendance!$D$2:$D$12157)</f>
        <v xml:space="preserve">PRESENT </v>
      </c>
      <c r="G3893" t="str">
        <f>_xlfn.XLOOKUP(A3893,Homework!$A$2:$A$60781,Homework!$I$2:$I$60781)</f>
        <v>Happy raise room</v>
      </c>
      <c r="H3893" t="str">
        <f>_xlfn.XLOOKUP(A3893,Homework!$A$2:$A$60781,Homework!$H$2:$H$60781)</f>
        <v>06/03/2025</v>
      </c>
      <c r="I3893" t="str">
        <f>_xlfn.XLOOKUP(A3893,Homework!$A$2:$A$60781,Homework!$E$2:$E$60781)</f>
        <v xml:space="preserve"> Done </v>
      </c>
      <c r="J3893" t="str">
        <f>_xlfn.XLOOKUP(A3893,'Student Details'!$A$2:$A$12157,'Student Details'!$D$2:$D$12157)</f>
        <v>Grade 5</v>
      </c>
      <c r="K3893" t="str">
        <f>_xlfn.XLOOKUP(A3893,Homework!$A$2:$A$60781,Homework!$G$2:$G$60781)</f>
        <v xml:space="preserve"> </v>
      </c>
    </row>
    <row r="3894" spans="1:11" x14ac:dyDescent="0.35">
      <c r="A3894" t="s">
        <v>8421</v>
      </c>
      <c r="B3894" t="str">
        <f>_xlfn.XLOOKUP(A3894,'Student Details'!$A$2:$A$12157,'Student Details'!$F$2:$F$12157)</f>
        <v>Natasha Shields</v>
      </c>
      <c r="C3894" t="str">
        <f>_xlfn.XLOOKUP(A3894,'Student Details'!$A$2:$A$12157,'Student Details'!$G$2:$G$12157)</f>
        <v>30/05/2008</v>
      </c>
      <c r="D3894" t="str">
        <f>_xlfn.XLOOKUP(A3894,Performance!$A$2:$A$11581,Performance!$B$2:$B$11581)</f>
        <v>English</v>
      </c>
      <c r="E3894">
        <f>_xlfn.XLOOKUP(D3894,Performance!$B$2:$B$11581,Performance!$C$2:$C$11581)</f>
        <v>40</v>
      </c>
      <c r="F3894" t="str">
        <f>_xlfn.XLOOKUP(A3894,Attendance!$A$2:$A$12157,Attendance!$D$2:$D$12157)</f>
        <v>Present</v>
      </c>
      <c r="G3894" t="str">
        <f>_xlfn.XLOOKUP(A3894,Homework!$A$2:$A$60781,Homework!$I$2:$I$60781)</f>
        <v>Effect seat road</v>
      </c>
      <c r="H3894" t="str">
        <f>_xlfn.XLOOKUP(A3894,Homework!$A$2:$A$60781,Homework!$H$2:$H$60781)</f>
        <v>01/02/2025</v>
      </c>
      <c r="I3894" t="str">
        <f>_xlfn.XLOOKUP(A3894,Homework!$A$2:$A$60781,Homework!$E$2:$E$60781)</f>
        <v>pending</v>
      </c>
      <c r="J3894" t="str">
        <f>_xlfn.XLOOKUP(A3894,'Student Details'!$A$2:$A$12157,'Student Details'!$D$2:$D$12157)</f>
        <v>Grade 4</v>
      </c>
      <c r="K3894" t="str">
        <f>_xlfn.XLOOKUP(A3894,Homework!$A$2:$A$60781,Homework!$G$2:$G$60781)</f>
        <v>No</v>
      </c>
    </row>
    <row r="3895" spans="1:11" x14ac:dyDescent="0.35">
      <c r="A3895" t="s">
        <v>8406</v>
      </c>
      <c r="B3895" t="str">
        <f>_xlfn.XLOOKUP(A3895,'Student Details'!$A$2:$A$12157,'Student Details'!$F$2:$F$12157)</f>
        <v>Mary Ingram</v>
      </c>
      <c r="C3895" t="str">
        <f>_xlfn.XLOOKUP(A3895,'Student Details'!$A$2:$A$12157,'Student Details'!$G$2:$G$12157)</f>
        <v>19/11/2014</v>
      </c>
      <c r="D3895" t="str">
        <f>_xlfn.XLOOKUP(A3895,Performance!$A$2:$A$11581,Performance!$B$2:$B$11581)</f>
        <v>English</v>
      </c>
      <c r="E3895">
        <f>_xlfn.XLOOKUP(D3895,Performance!$B$2:$B$11581,Performance!$C$2:$C$11581)</f>
        <v>40</v>
      </c>
      <c r="F3895" t="str">
        <f>_xlfn.XLOOKUP(A3895,Attendance!$A$2:$A$12157,Attendance!$D$2:$D$12157)</f>
        <v>excused</v>
      </c>
      <c r="G3895" t="str">
        <f>_xlfn.XLOOKUP(A3895,Homework!$A$2:$A$60781,Homework!$I$2:$I$60781)</f>
        <v>Cost traditional discussion</v>
      </c>
      <c r="H3895" t="str">
        <f>_xlfn.XLOOKUP(A3895,Homework!$A$2:$A$60781,Homework!$H$2:$H$60781)</f>
        <v>29/11/2024</v>
      </c>
      <c r="I3895" t="str">
        <f>_xlfn.XLOOKUP(A3895,Homework!$A$2:$A$60781,Homework!$E$2:$E$60781)</f>
        <v>not done</v>
      </c>
      <c r="J3895" t="str">
        <f>_xlfn.XLOOKUP(A3895,'Student Details'!$A$2:$A$12157,'Student Details'!$D$2:$D$12157)</f>
        <v>Grade 4</v>
      </c>
      <c r="K3895" t="str">
        <f>_xlfn.XLOOKUP(A3895,Homework!$A$2:$A$60781,Homework!$G$2:$G$60781)</f>
        <v>Yes</v>
      </c>
    </row>
    <row r="3896" spans="1:11" x14ac:dyDescent="0.35">
      <c r="A3896" t="s">
        <v>10983</v>
      </c>
      <c r="B3896" t="str">
        <f>_xlfn.XLOOKUP(A3896,'Student Details'!$A$2:$A$12157,'Student Details'!$F$2:$F$12157)</f>
        <v>Jonathan Russell</v>
      </c>
      <c r="C3896" t="str">
        <f>_xlfn.XLOOKUP(A3896,'Student Details'!$A$2:$A$12157,'Student Details'!$G$2:$G$12157)</f>
        <v>23/11/2017</v>
      </c>
      <c r="D3896" t="str">
        <f>_xlfn.XLOOKUP(A3896,Performance!$A$2:$A$11581,Performance!$B$2:$B$11581)</f>
        <v>Math</v>
      </c>
      <c r="E3896">
        <f>_xlfn.XLOOKUP(D3896,Performance!$B$2:$B$11581,Performance!$C$2:$C$11581)</f>
        <v>91</v>
      </c>
      <c r="F3896" t="str">
        <f>_xlfn.XLOOKUP(A3896,Attendance!$A$2:$A$12157,Attendance!$D$2:$D$12157)</f>
        <v>excused</v>
      </c>
      <c r="G3896" t="str">
        <f>_xlfn.XLOOKUP(A3896,Homework!$A$2:$A$60781,Homework!$I$2:$I$60781)</f>
        <v>Go our pick</v>
      </c>
      <c r="H3896" t="str">
        <f>_xlfn.XLOOKUP(A3896,Homework!$A$2:$A$60781,Homework!$H$2:$H$60781)</f>
        <v>03/01/2025</v>
      </c>
      <c r="J3896" t="str">
        <f>_xlfn.XLOOKUP(A3896,'Student Details'!$A$2:$A$12157,'Student Details'!$D$2:$D$12157)</f>
        <v>Grade 5</v>
      </c>
      <c r="K3896" t="str">
        <f>_xlfn.XLOOKUP(A3896,Homework!$A$2:$A$60781,Homework!$G$2:$G$60781)</f>
        <v>No</v>
      </c>
    </row>
    <row r="3897" spans="1:11" x14ac:dyDescent="0.35">
      <c r="A3897" t="s">
        <v>6568</v>
      </c>
      <c r="B3897" t="str">
        <f>_xlfn.XLOOKUP(A3897,'Student Details'!$A$2:$A$12157,'Student Details'!$F$2:$F$12157)</f>
        <v>Jennifer Perez</v>
      </c>
      <c r="C3897" t="str">
        <f>_xlfn.XLOOKUP(A3897,'Student Details'!$A$2:$A$12157,'Student Details'!$G$2:$G$12157)</f>
        <v>28/02/2018</v>
      </c>
      <c r="D3897" t="str">
        <f>_xlfn.XLOOKUP(A3897,Performance!$A$2:$A$11581,Performance!$B$2:$B$11581)</f>
        <v>English</v>
      </c>
      <c r="E3897">
        <f>_xlfn.XLOOKUP(D3897,Performance!$B$2:$B$11581,Performance!$C$2:$C$11581)</f>
        <v>40</v>
      </c>
      <c r="F3897" t="str">
        <f>_xlfn.XLOOKUP(A3897,Attendance!$A$2:$A$12157,Attendance!$D$2:$D$12157)</f>
        <v>excused</v>
      </c>
      <c r="G3897" t="str">
        <f>_xlfn.XLOOKUP(A3897,Homework!$A$2:$A$60781,Homework!$I$2:$I$60781)</f>
        <v>However open meeting</v>
      </c>
      <c r="H3897" t="str">
        <f>_xlfn.XLOOKUP(A3897,Homework!$A$2:$A$60781,Homework!$H$2:$H$60781)</f>
        <v>07/01/2025</v>
      </c>
      <c r="J3897" t="str">
        <f>_xlfn.XLOOKUP(A3897,'Student Details'!$A$2:$A$12157,'Student Details'!$D$2:$D$12157)</f>
        <v>Grade 1</v>
      </c>
      <c r="K3897" t="str">
        <f>_xlfn.XLOOKUP(A3897,Homework!$A$2:$A$60781,Homework!$G$2:$G$60781)</f>
        <v>Yes</v>
      </c>
    </row>
    <row r="3898" spans="1:11" x14ac:dyDescent="0.35">
      <c r="A3898" t="s">
        <v>1196</v>
      </c>
      <c r="B3898" t="str">
        <f>_xlfn.XLOOKUP(A3898,'Student Details'!$A$2:$A$12157,'Student Details'!$F$2:$F$12157)</f>
        <v>Chloe Gibbs</v>
      </c>
      <c r="C3898" t="str">
        <f>_xlfn.XLOOKUP(A3898,'Student Details'!$A$2:$A$12157,'Student Details'!$G$2:$G$12157)</f>
        <v>18/03/2014</v>
      </c>
      <c r="D3898" t="str">
        <f>_xlfn.XLOOKUP(A3898,Performance!$A$2:$A$11581,Performance!$B$2:$B$11581)</f>
        <v>Math</v>
      </c>
      <c r="E3898">
        <f>_xlfn.XLOOKUP(D3898,Performance!$B$2:$B$11581,Performance!$C$2:$C$11581)</f>
        <v>91</v>
      </c>
      <c r="F3898" t="str">
        <f>_xlfn.XLOOKUP(A3898,Attendance!$A$2:$A$12157,Attendance!$D$2:$D$12157)</f>
        <v>excused</v>
      </c>
      <c r="G3898" t="str">
        <f>_xlfn.XLOOKUP(A3898,Homework!$A$2:$A$60781,Homework!$I$2:$I$60781)</f>
        <v>Father ahead religious</v>
      </c>
      <c r="H3898" t="str">
        <f>_xlfn.XLOOKUP(A3898,Homework!$A$2:$A$60781,Homework!$H$2:$H$60781)</f>
        <v>21/09/2024</v>
      </c>
      <c r="I3898" t="str">
        <f>_xlfn.XLOOKUP(A3898,Homework!$A$2:$A$60781,Homework!$E$2:$E$60781)</f>
        <v>pending</v>
      </c>
      <c r="J3898" t="str">
        <f>_xlfn.XLOOKUP(A3898,'Student Details'!$A$2:$A$12157,'Student Details'!$D$2:$D$12157)</f>
        <v>Grade 5</v>
      </c>
      <c r="K3898" t="str">
        <f>_xlfn.XLOOKUP(A3898,Homework!$A$2:$A$60781,Homework!$G$2:$G$60781)</f>
        <v xml:space="preserve"> </v>
      </c>
    </row>
    <row r="3899" spans="1:11" x14ac:dyDescent="0.35">
      <c r="A3899" t="s">
        <v>7320</v>
      </c>
      <c r="B3899" t="str">
        <f>_xlfn.XLOOKUP(A3899,'Student Details'!$A$2:$A$12157,'Student Details'!$F$2:$F$12157)</f>
        <v>Ricky Parsons</v>
      </c>
      <c r="C3899" t="str">
        <f>_xlfn.XLOOKUP(A3899,'Student Details'!$A$2:$A$12157,'Student Details'!$G$2:$G$12157)</f>
        <v>22/06/2013</v>
      </c>
      <c r="D3899" t="str">
        <f>_xlfn.XLOOKUP(A3899,Performance!$A$2:$A$11581,Performance!$B$2:$B$11581)</f>
        <v>Arabic</v>
      </c>
      <c r="E3899">
        <f>_xlfn.XLOOKUP(D3899,Performance!$B$2:$B$11581,Performance!$C$2:$C$11581)</f>
        <v>76</v>
      </c>
      <c r="F3899" t="str">
        <f>_xlfn.XLOOKUP(A3899,Attendance!$A$2:$A$12157,Attendance!$D$2:$D$12157)</f>
        <v xml:space="preserve"> late</v>
      </c>
      <c r="G3899" t="str">
        <f>_xlfn.XLOOKUP(A3899,Homework!$A$2:$A$60781,Homework!$I$2:$I$60781)</f>
        <v>Power world</v>
      </c>
      <c r="H3899" t="str">
        <f>_xlfn.XLOOKUP(A3899,Homework!$A$2:$A$60781,Homework!$H$2:$H$60781)</f>
        <v>21/11/2024</v>
      </c>
      <c r="J3899" t="str">
        <f>_xlfn.XLOOKUP(A3899,'Student Details'!$A$2:$A$12157,'Student Details'!$D$2:$D$12157)</f>
        <v>Grade 4</v>
      </c>
      <c r="K3899" t="str">
        <f>_xlfn.XLOOKUP(A3899,Homework!$A$2:$A$60781,Homework!$G$2:$G$60781)</f>
        <v xml:space="preserve"> </v>
      </c>
    </row>
    <row r="3900" spans="1:11" x14ac:dyDescent="0.35">
      <c r="A3900" t="s">
        <v>6558</v>
      </c>
      <c r="B3900" t="str">
        <f>_xlfn.XLOOKUP(A3900,'Student Details'!$A$2:$A$12157,'Student Details'!$F$2:$F$12157)</f>
        <v>Valerie Miller</v>
      </c>
      <c r="C3900" t="str">
        <f>_xlfn.XLOOKUP(A3900,'Student Details'!$A$2:$A$12157,'Student Details'!$G$2:$G$12157)</f>
        <v>02/10/2006</v>
      </c>
      <c r="D3900" t="str">
        <f>_xlfn.XLOOKUP(A3900,Performance!$A$2:$A$11581,Performance!$B$2:$B$11581)</f>
        <v>Arabic</v>
      </c>
      <c r="E3900">
        <f>_xlfn.XLOOKUP(D3900,Performance!$B$2:$B$11581,Performance!$C$2:$C$11581)</f>
        <v>76</v>
      </c>
      <c r="F3900" t="str">
        <f>_xlfn.XLOOKUP(A3900,Attendance!$A$2:$A$12157,Attendance!$D$2:$D$12157)</f>
        <v xml:space="preserve"> late</v>
      </c>
      <c r="G3900" t="str">
        <f>_xlfn.XLOOKUP(A3900,Homework!$A$2:$A$60781,Homework!$I$2:$I$60781)</f>
        <v>Fear scene free</v>
      </c>
      <c r="H3900" t="str">
        <f>_xlfn.XLOOKUP(A3900,Homework!$A$2:$A$60781,Homework!$H$2:$H$60781)</f>
        <v>28/11/2024</v>
      </c>
      <c r="I3900" t="str">
        <f>_xlfn.XLOOKUP(A3900,Homework!$A$2:$A$60781,Homework!$E$2:$E$60781)</f>
        <v xml:space="preserve"> Done </v>
      </c>
      <c r="J3900" t="str">
        <f>_xlfn.XLOOKUP(A3900,'Student Details'!$A$2:$A$12157,'Student Details'!$D$2:$D$12157)</f>
        <v>Grade 3</v>
      </c>
      <c r="K3900" t="str">
        <f>_xlfn.XLOOKUP(A3900,Homework!$A$2:$A$60781,Homework!$G$2:$G$60781)</f>
        <v xml:space="preserve"> </v>
      </c>
    </row>
    <row r="3901" spans="1:11" x14ac:dyDescent="0.35">
      <c r="A3901" t="s">
        <v>4572</v>
      </c>
      <c r="B3901" t="str">
        <f>_xlfn.XLOOKUP(A3901,'Student Details'!$A$2:$A$12157,'Student Details'!$F$2:$F$12157)</f>
        <v>Rachel Wyatt</v>
      </c>
      <c r="C3901" t="str">
        <f>_xlfn.XLOOKUP(A3901,'Student Details'!$A$2:$A$12157,'Student Details'!$G$2:$G$12157)</f>
        <v>18/02/2017</v>
      </c>
      <c r="D3901" t="str">
        <f>_xlfn.XLOOKUP(A3901,Performance!$A$2:$A$11581,Performance!$B$2:$B$11581)</f>
        <v>Arabic</v>
      </c>
      <c r="E3901">
        <f>_xlfn.XLOOKUP(D3901,Performance!$B$2:$B$11581,Performance!$C$2:$C$11581)</f>
        <v>76</v>
      </c>
      <c r="F3901" t="str">
        <f>_xlfn.XLOOKUP(A3901,Attendance!$A$2:$A$12157,Attendance!$D$2:$D$12157)</f>
        <v>absnt</v>
      </c>
      <c r="G3901" t="str">
        <f>_xlfn.XLOOKUP(A3901,Homework!$A$2:$A$60781,Homework!$I$2:$I$60781)</f>
        <v>Become</v>
      </c>
      <c r="H3901" t="str">
        <f>_xlfn.XLOOKUP(A3901,Homework!$A$2:$A$60781,Homework!$H$2:$H$60781)</f>
        <v>31/10/2024</v>
      </c>
      <c r="J3901" t="str">
        <f>_xlfn.XLOOKUP(A3901,'Student Details'!$A$2:$A$12157,'Student Details'!$D$2:$D$12157)</f>
        <v>Grade 5</v>
      </c>
      <c r="K3901" t="str">
        <f>_xlfn.XLOOKUP(A3901,Homework!$A$2:$A$60781,Homework!$G$2:$G$60781)</f>
        <v>No</v>
      </c>
    </row>
    <row r="3902" spans="1:11" x14ac:dyDescent="0.35">
      <c r="A3902" t="s">
        <v>2715</v>
      </c>
      <c r="B3902" t="str">
        <f>_xlfn.XLOOKUP(A3902,'Student Details'!$A$2:$A$12157,'Student Details'!$F$2:$F$12157)</f>
        <v>Amy Perez</v>
      </c>
      <c r="C3902" t="str">
        <f>_xlfn.XLOOKUP(A3902,'Student Details'!$A$2:$A$12157,'Student Details'!$G$2:$G$12157)</f>
        <v>25/12/2011</v>
      </c>
      <c r="D3902" t="str">
        <f>_xlfn.XLOOKUP(A3902,Performance!$A$2:$A$11581,Performance!$B$2:$B$11581)</f>
        <v>History</v>
      </c>
      <c r="E3902">
        <f>_xlfn.XLOOKUP(D3902,Performance!$B$2:$B$11581,Performance!$C$2:$C$11581)</f>
        <v>57</v>
      </c>
      <c r="F3902" t="str">
        <f>_xlfn.XLOOKUP(A3902,Attendance!$A$2:$A$12157,Attendance!$D$2:$D$12157)</f>
        <v xml:space="preserve">PRESENT </v>
      </c>
      <c r="G3902" t="str">
        <f>_xlfn.XLOOKUP(A3902,Homework!$A$2:$A$60781,Homework!$I$2:$I$60781)</f>
        <v>Right address</v>
      </c>
      <c r="H3902" t="str">
        <f>_xlfn.XLOOKUP(A3902,Homework!$A$2:$A$60781,Homework!$H$2:$H$60781)</f>
        <v>14/12/2024</v>
      </c>
      <c r="J3902" t="str">
        <f>_xlfn.XLOOKUP(A3902,'Student Details'!$A$2:$A$12157,'Student Details'!$D$2:$D$12157)</f>
        <v>Grade 5</v>
      </c>
      <c r="K3902" t="str">
        <f>_xlfn.XLOOKUP(A3902,Homework!$A$2:$A$60781,Homework!$G$2:$G$60781)</f>
        <v>No</v>
      </c>
    </row>
    <row r="3903" spans="1:11" x14ac:dyDescent="0.35">
      <c r="A3903" t="s">
        <v>1648</v>
      </c>
      <c r="B3903" t="str">
        <f>_xlfn.XLOOKUP(A3903,'Student Details'!$A$2:$A$12157,'Student Details'!$F$2:$F$12157)</f>
        <v>Renee Duncan</v>
      </c>
      <c r="C3903" t="str">
        <f>_xlfn.XLOOKUP(A3903,'Student Details'!$A$2:$A$12157,'Student Details'!$G$2:$G$12157)</f>
        <v>16/08/2008</v>
      </c>
      <c r="D3903" t="str">
        <f>_xlfn.XLOOKUP(A3903,Performance!$A$2:$A$11581,Performance!$B$2:$B$11581)</f>
        <v>Arabic</v>
      </c>
      <c r="E3903">
        <f>_xlfn.XLOOKUP(D3903,Performance!$B$2:$B$11581,Performance!$C$2:$C$11581)</f>
        <v>76</v>
      </c>
      <c r="F3903" t="str">
        <f>_xlfn.XLOOKUP(A3903,Attendance!$A$2:$A$12157,Attendance!$D$2:$D$12157)</f>
        <v>excused</v>
      </c>
      <c r="G3903" t="str">
        <f>_xlfn.XLOOKUP(A3903,Homework!$A$2:$A$60781,Homework!$I$2:$I$60781)</f>
        <v>Newspaper old</v>
      </c>
      <c r="H3903" t="str">
        <f>_xlfn.XLOOKUP(A3903,Homework!$A$2:$A$60781,Homework!$H$2:$H$60781)</f>
        <v>05/01/2025</v>
      </c>
      <c r="J3903" t="str">
        <f>_xlfn.XLOOKUP(A3903,'Student Details'!$A$2:$A$12157,'Student Details'!$D$2:$D$12157)</f>
        <v>Grade 5</v>
      </c>
      <c r="K3903" t="str">
        <f>_xlfn.XLOOKUP(A3903,Homework!$A$2:$A$60781,Homework!$G$2:$G$60781)</f>
        <v>No</v>
      </c>
    </row>
    <row r="3904" spans="1:11" x14ac:dyDescent="0.35">
      <c r="A3904" t="s">
        <v>8227</v>
      </c>
      <c r="B3904" t="str">
        <f>_xlfn.XLOOKUP(A3904,'Student Details'!$A$2:$A$12157,'Student Details'!$F$2:$F$12157)</f>
        <v>Bailey Campbell</v>
      </c>
      <c r="C3904" t="str">
        <f>_xlfn.XLOOKUP(A3904,'Student Details'!$A$2:$A$12157,'Student Details'!$G$2:$G$12157)</f>
        <v>01/05/2006</v>
      </c>
      <c r="D3904" t="str">
        <f>_xlfn.XLOOKUP(A3904,Performance!$A$2:$A$11581,Performance!$B$2:$B$11581)</f>
        <v>History</v>
      </c>
      <c r="E3904">
        <f>_xlfn.XLOOKUP(D3904,Performance!$B$2:$B$11581,Performance!$C$2:$C$11581)</f>
        <v>57</v>
      </c>
      <c r="F3904" t="str">
        <f>_xlfn.XLOOKUP(A3904,Attendance!$A$2:$A$12157,Attendance!$D$2:$D$12157)</f>
        <v>excused</v>
      </c>
      <c r="G3904" t="str">
        <f>_xlfn.XLOOKUP(A3904,Homework!$A$2:$A$60781,Homework!$I$2:$I$60781)</f>
        <v>Line report blood dark</v>
      </c>
      <c r="H3904" t="str">
        <f>_xlfn.XLOOKUP(A3904,Homework!$A$2:$A$60781,Homework!$H$2:$H$60781)</f>
        <v>24/02/2025</v>
      </c>
      <c r="I3904" t="str">
        <f>_xlfn.XLOOKUP(A3904,Homework!$A$2:$A$60781,Homework!$E$2:$E$60781)</f>
        <v>pending</v>
      </c>
      <c r="J3904" t="str">
        <f>_xlfn.XLOOKUP(A3904,'Student Details'!$A$2:$A$12157,'Student Details'!$D$2:$D$12157)</f>
        <v>Grade 1</v>
      </c>
      <c r="K3904" t="str">
        <f>_xlfn.XLOOKUP(A3904,Homework!$A$2:$A$60781,Homework!$G$2:$G$60781)</f>
        <v>Yes</v>
      </c>
    </row>
    <row r="3905" spans="1:11" x14ac:dyDescent="0.35">
      <c r="A3905" t="s">
        <v>779</v>
      </c>
      <c r="B3905" t="str">
        <f>_xlfn.XLOOKUP(A3905,'Student Details'!$A$2:$A$12157,'Student Details'!$F$2:$F$12157)</f>
        <v>Christian Conway</v>
      </c>
      <c r="C3905" t="str">
        <f>_xlfn.XLOOKUP(A3905,'Student Details'!$A$2:$A$12157,'Student Details'!$G$2:$G$12157)</f>
        <v>06/08/2007</v>
      </c>
      <c r="D3905" t="str">
        <f>_xlfn.XLOOKUP(A3905,Performance!$A$2:$A$11581,Performance!$B$2:$B$11581)</f>
        <v>Math</v>
      </c>
      <c r="E3905">
        <f>_xlfn.XLOOKUP(D3905,Performance!$B$2:$B$11581,Performance!$C$2:$C$11581)</f>
        <v>91</v>
      </c>
      <c r="F3905" t="str">
        <f>_xlfn.XLOOKUP(A3905,Attendance!$A$2:$A$12157,Attendance!$D$2:$D$12157)</f>
        <v>absnt</v>
      </c>
      <c r="G3905" t="str">
        <f>_xlfn.XLOOKUP(A3905,Homework!$A$2:$A$60781,Homework!$I$2:$I$60781)</f>
        <v>Religious yes enough</v>
      </c>
      <c r="H3905" t="str">
        <f>_xlfn.XLOOKUP(A3905,Homework!$A$2:$A$60781,Homework!$H$2:$H$60781)</f>
        <v>02/10/2024</v>
      </c>
      <c r="J3905" t="str">
        <f>_xlfn.XLOOKUP(A3905,'Student Details'!$A$2:$A$12157,'Student Details'!$D$2:$D$12157)</f>
        <v>Grade 2</v>
      </c>
      <c r="K3905" t="str">
        <f>_xlfn.XLOOKUP(A3905,Homework!$A$2:$A$60781,Homework!$G$2:$G$60781)</f>
        <v xml:space="preserve"> </v>
      </c>
    </row>
    <row r="3906" spans="1:11" x14ac:dyDescent="0.35">
      <c r="A3906" t="s">
        <v>10823</v>
      </c>
      <c r="B3906" t="str">
        <f>_xlfn.XLOOKUP(A3906,'Student Details'!$A$2:$A$12157,'Student Details'!$F$2:$F$12157)</f>
        <v>Jesus Foster</v>
      </c>
      <c r="C3906" t="str">
        <f>_xlfn.XLOOKUP(A3906,'Student Details'!$A$2:$A$12157,'Student Details'!$G$2:$G$12157)</f>
        <v>02/12/2012</v>
      </c>
      <c r="D3906" t="str">
        <f>_xlfn.XLOOKUP(A3906,Performance!$A$2:$A$11581,Performance!$B$2:$B$11581)</f>
        <v>Science</v>
      </c>
      <c r="E3906">
        <f>_xlfn.XLOOKUP(D3906,Performance!$B$2:$B$11581,Performance!$C$2:$C$11581)</f>
        <v>92</v>
      </c>
      <c r="F3906" t="str">
        <f>_xlfn.XLOOKUP(A3906,Attendance!$A$2:$A$12157,Attendance!$D$2:$D$12157)</f>
        <v>absnt</v>
      </c>
      <c r="G3906" t="str">
        <f>_xlfn.XLOOKUP(A3906,Homework!$A$2:$A$60781,Homework!$I$2:$I$60781)</f>
        <v>Total because</v>
      </c>
      <c r="H3906" t="str">
        <f>_xlfn.XLOOKUP(A3906,Homework!$A$2:$A$60781,Homework!$H$2:$H$60781)</f>
        <v>16/10/2024</v>
      </c>
      <c r="I3906" t="str">
        <f>_xlfn.XLOOKUP(A3906,Homework!$A$2:$A$60781,Homework!$E$2:$E$60781)</f>
        <v xml:space="preserve"> Done </v>
      </c>
      <c r="J3906" t="str">
        <f>_xlfn.XLOOKUP(A3906,'Student Details'!$A$2:$A$12157,'Student Details'!$D$2:$D$12157)</f>
        <v>Grade 1</v>
      </c>
      <c r="K3906" t="str">
        <f>_xlfn.XLOOKUP(A3906,Homework!$A$2:$A$60781,Homework!$G$2:$G$60781)</f>
        <v>Yes</v>
      </c>
    </row>
    <row r="3907" spans="1:11" x14ac:dyDescent="0.35">
      <c r="A3907" t="s">
        <v>4261</v>
      </c>
      <c r="B3907" t="str">
        <f>_xlfn.XLOOKUP(A3907,'Student Details'!$A$2:$A$12157,'Student Details'!$F$2:$F$12157)</f>
        <v>Brandy Walter</v>
      </c>
      <c r="C3907" t="str">
        <f>_xlfn.XLOOKUP(A3907,'Student Details'!$A$2:$A$12157,'Student Details'!$G$2:$G$12157)</f>
        <v>23/05/2009</v>
      </c>
      <c r="D3907" t="str">
        <f>_xlfn.XLOOKUP(A3907,Performance!$A$2:$A$11581,Performance!$B$2:$B$11581)</f>
        <v>History</v>
      </c>
      <c r="E3907">
        <f>_xlfn.XLOOKUP(D3907,Performance!$B$2:$B$11581,Performance!$C$2:$C$11581)</f>
        <v>57</v>
      </c>
      <c r="F3907" t="str">
        <f>_xlfn.XLOOKUP(A3907,Attendance!$A$2:$A$12157,Attendance!$D$2:$D$12157)</f>
        <v>Present</v>
      </c>
      <c r="G3907" t="str">
        <f>_xlfn.XLOOKUP(A3907,Homework!$A$2:$A$60781,Homework!$I$2:$I$60781)</f>
        <v>Heavy tough</v>
      </c>
      <c r="H3907" t="str">
        <f>_xlfn.XLOOKUP(A3907,Homework!$A$2:$A$60781,Homework!$H$2:$H$60781)</f>
        <v>18/11/2024</v>
      </c>
      <c r="I3907" t="str">
        <f>_xlfn.XLOOKUP(A3907,Homework!$A$2:$A$60781,Homework!$E$2:$E$60781)</f>
        <v>pending</v>
      </c>
      <c r="J3907" t="str">
        <f>_xlfn.XLOOKUP(A3907,'Student Details'!$A$2:$A$12157,'Student Details'!$D$2:$D$12157)</f>
        <v>Grade 5</v>
      </c>
      <c r="K3907" t="str">
        <f>_xlfn.XLOOKUP(A3907,Homework!$A$2:$A$60781,Homework!$G$2:$G$60781)</f>
        <v xml:space="preserve"> </v>
      </c>
    </row>
    <row r="3908" spans="1:11" x14ac:dyDescent="0.35">
      <c r="A3908" t="s">
        <v>5207</v>
      </c>
      <c r="B3908" t="str">
        <f>_xlfn.XLOOKUP(A3908,'Student Details'!$A$2:$A$12157,'Student Details'!$F$2:$F$12157)</f>
        <v>Marissa Schwartz</v>
      </c>
      <c r="C3908" t="str">
        <f>_xlfn.XLOOKUP(A3908,'Student Details'!$A$2:$A$12157,'Student Details'!$G$2:$G$12157)</f>
        <v>17/08/2016</v>
      </c>
      <c r="D3908" t="str">
        <f>_xlfn.XLOOKUP(A3908,Performance!$A$2:$A$11581,Performance!$B$2:$B$11581)</f>
        <v>Arabic</v>
      </c>
      <c r="E3908">
        <f>_xlfn.XLOOKUP(D3908,Performance!$B$2:$B$11581,Performance!$C$2:$C$11581)</f>
        <v>76</v>
      </c>
      <c r="F3908" t="str">
        <f>_xlfn.XLOOKUP(A3908,Attendance!$A$2:$A$12157,Attendance!$D$2:$D$12157)</f>
        <v xml:space="preserve">PRESENT </v>
      </c>
      <c r="G3908" t="str">
        <f>_xlfn.XLOOKUP(A3908,Homework!$A$2:$A$60781,Homework!$I$2:$I$60781)</f>
        <v>Become three administration</v>
      </c>
      <c r="H3908" t="str">
        <f>_xlfn.XLOOKUP(A3908,Homework!$A$2:$A$60781,Homework!$H$2:$H$60781)</f>
        <v>17/09/2024</v>
      </c>
      <c r="J3908" t="str">
        <f>_xlfn.XLOOKUP(A3908,'Student Details'!$A$2:$A$12157,'Student Details'!$D$2:$D$12157)</f>
        <v>Grade 2</v>
      </c>
      <c r="K3908" t="str">
        <f>_xlfn.XLOOKUP(A3908,Homework!$A$2:$A$60781,Homework!$G$2:$G$60781)</f>
        <v xml:space="preserve"> </v>
      </c>
    </row>
    <row r="3909" spans="1:11" x14ac:dyDescent="0.35">
      <c r="A3909" t="s">
        <v>12028</v>
      </c>
      <c r="B3909" t="str">
        <f>_xlfn.XLOOKUP(A3909,'Student Details'!$A$2:$A$12157,'Student Details'!$F$2:$F$12157)</f>
        <v>Amanda Gonzalez</v>
      </c>
      <c r="C3909" t="str">
        <f>_xlfn.XLOOKUP(A3909,'Student Details'!$A$2:$A$12157,'Student Details'!$G$2:$G$12157)</f>
        <v>21/01/2011</v>
      </c>
      <c r="D3909" t="str">
        <f>_xlfn.XLOOKUP(A3909,Performance!$A$2:$A$11581,Performance!$B$2:$B$11581)</f>
        <v>History</v>
      </c>
      <c r="E3909">
        <f>_xlfn.XLOOKUP(D3909,Performance!$B$2:$B$11581,Performance!$C$2:$C$11581)</f>
        <v>57</v>
      </c>
      <c r="F3909" t="str">
        <f>_xlfn.XLOOKUP(A3909,Attendance!$A$2:$A$12157,Attendance!$D$2:$D$12157)</f>
        <v>left early</v>
      </c>
      <c r="G3909" t="str">
        <f>_xlfn.XLOOKUP(A3909,Homework!$A$2:$A$60781,Homework!$I$2:$I$60781)</f>
        <v>Generation whatever</v>
      </c>
      <c r="H3909" t="str">
        <f>_xlfn.XLOOKUP(A3909,Homework!$A$2:$A$60781,Homework!$H$2:$H$60781)</f>
        <v>14/09/2024</v>
      </c>
      <c r="J3909" t="str">
        <f>_xlfn.XLOOKUP(A3909,'Student Details'!$A$2:$A$12157,'Student Details'!$D$2:$D$12157)</f>
        <v>Grade 4</v>
      </c>
      <c r="K3909" t="str">
        <f>_xlfn.XLOOKUP(A3909,Homework!$A$2:$A$60781,Homework!$G$2:$G$60781)</f>
        <v>Yes</v>
      </c>
    </row>
    <row r="3910" spans="1:11" x14ac:dyDescent="0.35">
      <c r="A3910" t="s">
        <v>3111</v>
      </c>
      <c r="B3910" t="str">
        <f>_xlfn.XLOOKUP(A3910,'Student Details'!$A$2:$A$12157,'Student Details'!$F$2:$F$12157)</f>
        <v>Timothy Benson</v>
      </c>
      <c r="C3910" t="str">
        <f>_xlfn.XLOOKUP(A3910,'Student Details'!$A$2:$A$12157,'Student Details'!$G$2:$G$12157)</f>
        <v>12/08/2018</v>
      </c>
      <c r="D3910" t="str">
        <f>_xlfn.XLOOKUP(A3910,Performance!$A$2:$A$11581,Performance!$B$2:$B$11581)</f>
        <v>Science</v>
      </c>
      <c r="E3910">
        <f>_xlfn.XLOOKUP(D3910,Performance!$B$2:$B$11581,Performance!$C$2:$C$11581)</f>
        <v>92</v>
      </c>
      <c r="F3910" t="str">
        <f>_xlfn.XLOOKUP(A3910,Attendance!$A$2:$A$12157,Attendance!$D$2:$D$12157)</f>
        <v>left early</v>
      </c>
      <c r="G3910" t="str">
        <f>_xlfn.XLOOKUP(A3910,Homework!$A$2:$A$60781,Homework!$I$2:$I$60781)</f>
        <v>Far detail wait</v>
      </c>
      <c r="H3910" t="str">
        <f>_xlfn.XLOOKUP(A3910,Homework!$A$2:$A$60781,Homework!$H$2:$H$60781)</f>
        <v>01/11/2024</v>
      </c>
      <c r="I3910" t="str">
        <f>_xlfn.XLOOKUP(A3910,Homework!$A$2:$A$60781,Homework!$E$2:$E$60781)</f>
        <v xml:space="preserve"> Done </v>
      </c>
      <c r="J3910" t="str">
        <f>_xlfn.XLOOKUP(A3910,'Student Details'!$A$2:$A$12157,'Student Details'!$D$2:$D$12157)</f>
        <v>Grade 4</v>
      </c>
      <c r="K3910" t="str">
        <f>_xlfn.XLOOKUP(A3910,Homework!$A$2:$A$60781,Homework!$G$2:$G$60781)</f>
        <v>No</v>
      </c>
    </row>
    <row r="3911" spans="1:11" x14ac:dyDescent="0.35">
      <c r="A3911" t="s">
        <v>10154</v>
      </c>
      <c r="B3911" t="str">
        <f>_xlfn.XLOOKUP(A3911,'Student Details'!$A$2:$A$12157,'Student Details'!$F$2:$F$12157)</f>
        <v>Danielle Ross</v>
      </c>
      <c r="C3911" t="str">
        <f>_xlfn.XLOOKUP(A3911,'Student Details'!$A$2:$A$12157,'Student Details'!$G$2:$G$12157)</f>
        <v>09/08/2006</v>
      </c>
      <c r="F3911" t="str">
        <f>_xlfn.XLOOKUP(A3911,Attendance!$A$2:$A$12157,Attendance!$D$2:$D$12157)</f>
        <v>absnt</v>
      </c>
      <c r="G3911" t="str">
        <f>_xlfn.XLOOKUP(A3911,Homework!$A$2:$A$60781,Homework!$I$2:$I$60781)</f>
        <v>Adult</v>
      </c>
      <c r="H3911" t="str">
        <f>_xlfn.XLOOKUP(A3911,Homework!$A$2:$A$60781,Homework!$H$2:$H$60781)</f>
        <v>21/02/2025</v>
      </c>
      <c r="I3911" t="str">
        <f>_xlfn.XLOOKUP(A3911,Homework!$A$2:$A$60781,Homework!$E$2:$E$60781)</f>
        <v xml:space="preserve"> Done </v>
      </c>
      <c r="J3911" t="str">
        <f>_xlfn.XLOOKUP(A3911,'Student Details'!$A$2:$A$12157,'Student Details'!$D$2:$D$12157)</f>
        <v>Grade 3</v>
      </c>
      <c r="K3911" t="str">
        <f>_xlfn.XLOOKUP(A3911,Homework!$A$2:$A$60781,Homework!$G$2:$G$60781)</f>
        <v>Yes</v>
      </c>
    </row>
    <row r="3912" spans="1:11" x14ac:dyDescent="0.35">
      <c r="A3912" t="s">
        <v>4124</v>
      </c>
      <c r="B3912" t="str">
        <f>_xlfn.XLOOKUP(A3912,'Student Details'!$A$2:$A$12157,'Student Details'!$F$2:$F$12157)</f>
        <v>Valerie Gregory</v>
      </c>
      <c r="C3912" t="str">
        <f>_xlfn.XLOOKUP(A3912,'Student Details'!$A$2:$A$12157,'Student Details'!$G$2:$G$12157)</f>
        <v>19/04/2017</v>
      </c>
      <c r="D3912" t="str">
        <f>_xlfn.XLOOKUP(A3912,Performance!$A$2:$A$11581,Performance!$B$2:$B$11581)</f>
        <v>Geography</v>
      </c>
      <c r="E3912">
        <f>_xlfn.XLOOKUP(D3912,Performance!$B$2:$B$11581,Performance!$C$2:$C$11581)</f>
        <v>50</v>
      </c>
      <c r="F3912" t="str">
        <f>_xlfn.XLOOKUP(A3912,Attendance!$A$2:$A$12157,Attendance!$D$2:$D$12157)</f>
        <v xml:space="preserve">PRESENT </v>
      </c>
      <c r="G3912" t="str">
        <f>_xlfn.XLOOKUP(A3912,Homework!$A$2:$A$60781,Homework!$I$2:$I$60781)</f>
        <v>Possible think reveal</v>
      </c>
      <c r="H3912" t="str">
        <f>_xlfn.XLOOKUP(A3912,Homework!$A$2:$A$60781,Homework!$H$2:$H$60781)</f>
        <v>17/10/2024</v>
      </c>
      <c r="I3912" t="str">
        <f>_xlfn.XLOOKUP(A3912,Homework!$A$2:$A$60781,Homework!$E$2:$E$60781)</f>
        <v>pending</v>
      </c>
      <c r="J3912" t="str">
        <f>_xlfn.XLOOKUP(A3912,'Student Details'!$A$2:$A$12157,'Student Details'!$D$2:$D$12157)</f>
        <v>Grade 4</v>
      </c>
      <c r="K3912" t="str">
        <f>_xlfn.XLOOKUP(A3912,Homework!$A$2:$A$60781,Homework!$G$2:$G$60781)</f>
        <v>Yes</v>
      </c>
    </row>
    <row r="3913" spans="1:11" x14ac:dyDescent="0.35">
      <c r="A3913" t="s">
        <v>337</v>
      </c>
      <c r="B3913" t="str">
        <f>_xlfn.XLOOKUP(A3913,'Student Details'!$A$2:$A$12157,'Student Details'!$F$2:$F$12157)</f>
        <v>Calvin Elliott</v>
      </c>
      <c r="C3913" t="str">
        <f>_xlfn.XLOOKUP(A3913,'Student Details'!$A$2:$A$12157,'Student Details'!$G$2:$G$12157)</f>
        <v>07/02/2010</v>
      </c>
      <c r="D3913" t="str">
        <f>_xlfn.XLOOKUP(A3913,Performance!$A$2:$A$11581,Performance!$B$2:$B$11581)</f>
        <v>Science</v>
      </c>
      <c r="E3913">
        <f>_xlfn.XLOOKUP(D3913,Performance!$B$2:$B$11581,Performance!$C$2:$C$11581)</f>
        <v>92</v>
      </c>
      <c r="F3913" t="str">
        <f>_xlfn.XLOOKUP(A3913,Attendance!$A$2:$A$12157,Attendance!$D$2:$D$12157)</f>
        <v xml:space="preserve"> late</v>
      </c>
      <c r="G3913" t="str">
        <f>_xlfn.XLOOKUP(A3913,Homework!$A$2:$A$60781,Homework!$I$2:$I$60781)</f>
        <v>Public treatment</v>
      </c>
      <c r="H3913" t="str">
        <f>_xlfn.XLOOKUP(A3913,Homework!$A$2:$A$60781,Homework!$H$2:$H$60781)</f>
        <v>05/02/2025</v>
      </c>
      <c r="I3913" t="str">
        <f>_xlfn.XLOOKUP(A3913,Homework!$A$2:$A$60781,Homework!$E$2:$E$60781)</f>
        <v xml:space="preserve"> Done </v>
      </c>
      <c r="J3913" t="str">
        <f>_xlfn.XLOOKUP(A3913,'Student Details'!$A$2:$A$12157,'Student Details'!$D$2:$D$12157)</f>
        <v>Grade 2</v>
      </c>
      <c r="K3913" t="str">
        <f>_xlfn.XLOOKUP(A3913,Homework!$A$2:$A$60781,Homework!$G$2:$G$60781)</f>
        <v xml:space="preserve"> </v>
      </c>
    </row>
    <row r="3914" spans="1:11" x14ac:dyDescent="0.35">
      <c r="A3914" t="s">
        <v>11497</v>
      </c>
      <c r="B3914" t="str">
        <f>_xlfn.XLOOKUP(A3914,'Student Details'!$A$2:$A$12157,'Student Details'!$F$2:$F$12157)</f>
        <v>Breanna Cook</v>
      </c>
      <c r="C3914" t="str">
        <f>_xlfn.XLOOKUP(A3914,'Student Details'!$A$2:$A$12157,'Student Details'!$G$2:$G$12157)</f>
        <v>07/11/2009</v>
      </c>
      <c r="D3914" t="str">
        <f>_xlfn.XLOOKUP(A3914,Performance!$A$2:$A$11581,Performance!$B$2:$B$11581)</f>
        <v>Geography</v>
      </c>
      <c r="E3914">
        <f>_xlfn.XLOOKUP(D3914,Performance!$B$2:$B$11581,Performance!$C$2:$C$11581)</f>
        <v>50</v>
      </c>
      <c r="F3914" t="str">
        <f>_xlfn.XLOOKUP(A3914,Attendance!$A$2:$A$12157,Attendance!$D$2:$D$12157)</f>
        <v xml:space="preserve"> late</v>
      </c>
      <c r="G3914" t="str">
        <f>_xlfn.XLOOKUP(A3914,Homework!$A$2:$A$60781,Homework!$I$2:$I$60781)</f>
        <v>Make daughter</v>
      </c>
      <c r="H3914" t="str">
        <f>_xlfn.XLOOKUP(A3914,Homework!$A$2:$A$60781,Homework!$H$2:$H$60781)</f>
        <v>05/01/2025</v>
      </c>
      <c r="I3914" t="str">
        <f>_xlfn.XLOOKUP(A3914,Homework!$A$2:$A$60781,Homework!$E$2:$E$60781)</f>
        <v xml:space="preserve"> Done </v>
      </c>
      <c r="J3914" t="str">
        <f>_xlfn.XLOOKUP(A3914,'Student Details'!$A$2:$A$12157,'Student Details'!$D$2:$D$12157)</f>
        <v>Grade 4</v>
      </c>
      <c r="K3914" t="str">
        <f>_xlfn.XLOOKUP(A3914,Homework!$A$2:$A$60781,Homework!$G$2:$G$60781)</f>
        <v xml:space="preserve"> </v>
      </c>
    </row>
    <row r="3915" spans="1:11" x14ac:dyDescent="0.35">
      <c r="A3915" t="s">
        <v>5948</v>
      </c>
      <c r="B3915" t="str">
        <f>_xlfn.XLOOKUP(A3915,'Student Details'!$A$2:$A$12157,'Student Details'!$F$2:$F$12157)</f>
        <v>Barbara Garcia</v>
      </c>
      <c r="C3915" t="str">
        <f>_xlfn.XLOOKUP(A3915,'Student Details'!$A$2:$A$12157,'Student Details'!$G$2:$G$12157)</f>
        <v>15/11/2016</v>
      </c>
      <c r="D3915" t="str">
        <f>_xlfn.XLOOKUP(A3915,Performance!$A$2:$A$11581,Performance!$B$2:$B$11581)</f>
        <v>History</v>
      </c>
      <c r="E3915">
        <f>_xlfn.XLOOKUP(D3915,Performance!$B$2:$B$11581,Performance!$C$2:$C$11581)</f>
        <v>57</v>
      </c>
      <c r="F3915" t="str">
        <f>_xlfn.XLOOKUP(A3915,Attendance!$A$2:$A$12157,Attendance!$D$2:$D$12157)</f>
        <v>Absent</v>
      </c>
      <c r="G3915" t="str">
        <f>_xlfn.XLOOKUP(A3915,Homework!$A$2:$A$60781,Homework!$I$2:$I$60781)</f>
        <v>Recent road</v>
      </c>
      <c r="H3915" t="str">
        <f>_xlfn.XLOOKUP(A3915,Homework!$A$2:$A$60781,Homework!$H$2:$H$60781)</f>
        <v>19/01/2025</v>
      </c>
      <c r="I3915" t="str">
        <f>_xlfn.XLOOKUP(A3915,Homework!$A$2:$A$60781,Homework!$E$2:$E$60781)</f>
        <v xml:space="preserve"> Done </v>
      </c>
      <c r="J3915" t="str">
        <f>_xlfn.XLOOKUP(A3915,'Student Details'!$A$2:$A$12157,'Student Details'!$D$2:$D$12157)</f>
        <v>Grade 1</v>
      </c>
      <c r="K3915" t="str">
        <f>_xlfn.XLOOKUP(A3915,Homework!$A$2:$A$60781,Homework!$G$2:$G$60781)</f>
        <v xml:space="preserve"> </v>
      </c>
    </row>
    <row r="3916" spans="1:11" x14ac:dyDescent="0.35">
      <c r="A3916" t="s">
        <v>5179</v>
      </c>
      <c r="B3916" t="str">
        <f>_xlfn.XLOOKUP(A3916,'Student Details'!$A$2:$A$12157,'Student Details'!$F$2:$F$12157)</f>
        <v>Jesse Watson</v>
      </c>
      <c r="C3916" t="str">
        <f>_xlfn.XLOOKUP(A3916,'Student Details'!$A$2:$A$12157,'Student Details'!$G$2:$G$12157)</f>
        <v>08/05/2009</v>
      </c>
      <c r="D3916" t="str">
        <f>_xlfn.XLOOKUP(A3916,Performance!$A$2:$A$11581,Performance!$B$2:$B$11581)</f>
        <v>Geography</v>
      </c>
      <c r="E3916">
        <f>_xlfn.XLOOKUP(D3916,Performance!$B$2:$B$11581,Performance!$C$2:$C$11581)</f>
        <v>50</v>
      </c>
      <c r="F3916" t="str">
        <f>_xlfn.XLOOKUP(A3916,Attendance!$A$2:$A$12157,Attendance!$D$2:$D$12157)</f>
        <v xml:space="preserve"> late</v>
      </c>
      <c r="G3916" t="str">
        <f>_xlfn.XLOOKUP(A3916,Homework!$A$2:$A$60781,Homework!$I$2:$I$60781)</f>
        <v>Discuss question show</v>
      </c>
      <c r="H3916" t="str">
        <f>_xlfn.XLOOKUP(A3916,Homework!$A$2:$A$60781,Homework!$H$2:$H$60781)</f>
        <v>13/12/2024</v>
      </c>
      <c r="I3916" t="str">
        <f>_xlfn.XLOOKUP(A3916,Homework!$A$2:$A$60781,Homework!$E$2:$E$60781)</f>
        <v>not done</v>
      </c>
      <c r="J3916" t="str">
        <f>_xlfn.XLOOKUP(A3916,'Student Details'!$A$2:$A$12157,'Student Details'!$D$2:$D$12157)</f>
        <v>Grade 2</v>
      </c>
      <c r="K3916" t="str">
        <f>_xlfn.XLOOKUP(A3916,Homework!$A$2:$A$60781,Homework!$G$2:$G$60781)</f>
        <v xml:space="preserve"> </v>
      </c>
    </row>
    <row r="3917" spans="1:11" x14ac:dyDescent="0.35">
      <c r="A3917" t="s">
        <v>3067</v>
      </c>
      <c r="B3917" t="str">
        <f>_xlfn.XLOOKUP(A3917,'Student Details'!$A$2:$A$12157,'Student Details'!$F$2:$F$12157)</f>
        <v>Charles Miller</v>
      </c>
      <c r="C3917" t="str">
        <f>_xlfn.XLOOKUP(A3917,'Student Details'!$A$2:$A$12157,'Student Details'!$G$2:$G$12157)</f>
        <v>18/06/2011</v>
      </c>
      <c r="D3917" t="str">
        <f>_xlfn.XLOOKUP(A3917,Performance!$A$2:$A$11581,Performance!$B$2:$B$11581)</f>
        <v>History</v>
      </c>
      <c r="E3917">
        <f>_xlfn.XLOOKUP(D3917,Performance!$B$2:$B$11581,Performance!$C$2:$C$11581)</f>
        <v>57</v>
      </c>
      <c r="F3917" t="str">
        <f>_xlfn.XLOOKUP(A3917,Attendance!$A$2:$A$12157,Attendance!$D$2:$D$12157)</f>
        <v>excused</v>
      </c>
      <c r="G3917" t="str">
        <f>_xlfn.XLOOKUP(A3917,Homework!$A$2:$A$60781,Homework!$I$2:$I$60781)</f>
        <v>Off window put</v>
      </c>
      <c r="H3917" t="str">
        <f>_xlfn.XLOOKUP(A3917,Homework!$A$2:$A$60781,Homework!$H$2:$H$60781)</f>
        <v>09/12/2024</v>
      </c>
      <c r="J3917" t="str">
        <f>_xlfn.XLOOKUP(A3917,'Student Details'!$A$2:$A$12157,'Student Details'!$D$2:$D$12157)</f>
        <v>Grade 4</v>
      </c>
      <c r="K3917" t="str">
        <f>_xlfn.XLOOKUP(A3917,Homework!$A$2:$A$60781,Homework!$G$2:$G$60781)</f>
        <v>No</v>
      </c>
    </row>
    <row r="3918" spans="1:11" x14ac:dyDescent="0.35">
      <c r="A3918" t="s">
        <v>10561</v>
      </c>
      <c r="B3918" t="str">
        <f>_xlfn.XLOOKUP(A3918,'Student Details'!$A$2:$A$12157,'Student Details'!$F$2:$F$12157)</f>
        <v>Tammy Hunt</v>
      </c>
      <c r="C3918" t="str">
        <f>_xlfn.XLOOKUP(A3918,'Student Details'!$A$2:$A$12157,'Student Details'!$G$2:$G$12157)</f>
        <v>11/10/2015</v>
      </c>
      <c r="D3918" t="str">
        <f>_xlfn.XLOOKUP(A3918,Performance!$A$2:$A$11581,Performance!$B$2:$B$11581)</f>
        <v>English</v>
      </c>
      <c r="E3918">
        <f>_xlfn.XLOOKUP(D3918,Performance!$B$2:$B$11581,Performance!$C$2:$C$11581)</f>
        <v>40</v>
      </c>
      <c r="F3918" t="str">
        <f>_xlfn.XLOOKUP(A3918,Attendance!$A$2:$A$12157,Attendance!$D$2:$D$12157)</f>
        <v>Absent</v>
      </c>
      <c r="G3918" t="str">
        <f>_xlfn.XLOOKUP(A3918,Homework!$A$2:$A$60781,Homework!$I$2:$I$60781)</f>
        <v>Every building audience</v>
      </c>
      <c r="H3918" t="str">
        <f>_xlfn.XLOOKUP(A3918,Homework!$A$2:$A$60781,Homework!$H$2:$H$60781)</f>
        <v>12/01/2025</v>
      </c>
      <c r="J3918" t="str">
        <f>_xlfn.XLOOKUP(A3918,'Student Details'!$A$2:$A$12157,'Student Details'!$D$2:$D$12157)</f>
        <v>Grade 5</v>
      </c>
      <c r="K3918" t="str">
        <f>_xlfn.XLOOKUP(A3918,Homework!$A$2:$A$60781,Homework!$G$2:$G$60781)</f>
        <v>Yes</v>
      </c>
    </row>
    <row r="3919" spans="1:11" x14ac:dyDescent="0.35">
      <c r="A3919" t="s">
        <v>2028</v>
      </c>
      <c r="B3919" t="str">
        <f>_xlfn.XLOOKUP(A3919,'Student Details'!$A$2:$A$12157,'Student Details'!$F$2:$F$12157)</f>
        <v>Thomas Hayes</v>
      </c>
      <c r="C3919" t="str">
        <f>_xlfn.XLOOKUP(A3919,'Student Details'!$A$2:$A$12157,'Student Details'!$G$2:$G$12157)</f>
        <v>15/08/2010</v>
      </c>
      <c r="D3919" t="str">
        <f>_xlfn.XLOOKUP(A3919,Performance!$A$2:$A$11581,Performance!$B$2:$B$11581)</f>
        <v>Math</v>
      </c>
      <c r="E3919">
        <f>_xlfn.XLOOKUP(D3919,Performance!$B$2:$B$11581,Performance!$C$2:$C$11581)</f>
        <v>91</v>
      </c>
      <c r="F3919" t="str">
        <f>_xlfn.XLOOKUP(A3919,Attendance!$A$2:$A$12157,Attendance!$D$2:$D$12157)</f>
        <v xml:space="preserve"> late</v>
      </c>
      <c r="G3919" t="str">
        <f>_xlfn.XLOOKUP(A3919,Homework!$A$2:$A$60781,Homework!$I$2:$I$60781)</f>
        <v>Form need debate</v>
      </c>
      <c r="H3919" t="str">
        <f>_xlfn.XLOOKUP(A3919,Homework!$A$2:$A$60781,Homework!$H$2:$H$60781)</f>
        <v>08/09/2024</v>
      </c>
      <c r="J3919" t="str">
        <f>_xlfn.XLOOKUP(A3919,'Student Details'!$A$2:$A$12157,'Student Details'!$D$2:$D$12157)</f>
        <v>Grade 5</v>
      </c>
      <c r="K3919" t="str">
        <f>_xlfn.XLOOKUP(A3919,Homework!$A$2:$A$60781,Homework!$G$2:$G$60781)</f>
        <v>No</v>
      </c>
    </row>
    <row r="3920" spans="1:11" x14ac:dyDescent="0.35">
      <c r="A3920" t="s">
        <v>81</v>
      </c>
      <c r="B3920" t="str">
        <f>_xlfn.XLOOKUP(A3920,'Student Details'!$A$2:$A$12157,'Student Details'!$F$2:$F$12157)</f>
        <v>Edward Fox</v>
      </c>
      <c r="C3920" t="str">
        <f>_xlfn.XLOOKUP(A3920,'Student Details'!$A$2:$A$12157,'Student Details'!$G$2:$G$12157)</f>
        <v>10/12/2006</v>
      </c>
      <c r="D3920" t="str">
        <f>_xlfn.XLOOKUP(A3920,Performance!$A$2:$A$11581,Performance!$B$2:$B$11581)</f>
        <v>Math</v>
      </c>
      <c r="E3920">
        <f>_xlfn.XLOOKUP(D3920,Performance!$B$2:$B$11581,Performance!$C$2:$C$11581)</f>
        <v>91</v>
      </c>
      <c r="F3920" t="str">
        <f>_xlfn.XLOOKUP(A3920,Attendance!$A$2:$A$12157,Attendance!$D$2:$D$12157)</f>
        <v>left early</v>
      </c>
      <c r="G3920" t="str">
        <f>_xlfn.XLOOKUP(A3920,Homework!$A$2:$A$60781,Homework!$I$2:$I$60781)</f>
        <v>Trip</v>
      </c>
      <c r="H3920" t="str">
        <f>_xlfn.XLOOKUP(A3920,Homework!$A$2:$A$60781,Homework!$H$2:$H$60781)</f>
        <v>18/01/2025</v>
      </c>
      <c r="J3920" t="str">
        <f>_xlfn.XLOOKUP(A3920,'Student Details'!$A$2:$A$12157,'Student Details'!$D$2:$D$12157)</f>
        <v>Grade 1</v>
      </c>
      <c r="K3920" t="str">
        <f>_xlfn.XLOOKUP(A3920,Homework!$A$2:$A$60781,Homework!$G$2:$G$60781)</f>
        <v xml:space="preserve"> </v>
      </c>
    </row>
    <row r="3921" spans="1:11" x14ac:dyDescent="0.35">
      <c r="A3921" t="s">
        <v>7682</v>
      </c>
      <c r="B3921" t="str">
        <f>_xlfn.XLOOKUP(A3921,'Student Details'!$A$2:$A$12157,'Student Details'!$F$2:$F$12157)</f>
        <v>Timothy Humphrey</v>
      </c>
      <c r="C3921" t="str">
        <f>_xlfn.XLOOKUP(A3921,'Student Details'!$A$2:$A$12157,'Student Details'!$G$2:$G$12157)</f>
        <v>10/03/2016</v>
      </c>
      <c r="D3921" t="str">
        <f>_xlfn.XLOOKUP(A3921,Performance!$A$2:$A$11581,Performance!$B$2:$B$11581)</f>
        <v>Arabic</v>
      </c>
      <c r="E3921">
        <f>_xlfn.XLOOKUP(D3921,Performance!$B$2:$B$11581,Performance!$C$2:$C$11581)</f>
        <v>76</v>
      </c>
      <c r="F3921" t="str">
        <f>_xlfn.XLOOKUP(A3921,Attendance!$A$2:$A$12157,Attendance!$D$2:$D$12157)</f>
        <v xml:space="preserve">PRESENT </v>
      </c>
      <c r="G3921" t="str">
        <f>_xlfn.XLOOKUP(A3921,Homework!$A$2:$A$60781,Homework!$I$2:$I$60781)</f>
        <v>Family top</v>
      </c>
      <c r="H3921" t="str">
        <f>_xlfn.XLOOKUP(A3921,Homework!$A$2:$A$60781,Homework!$H$2:$H$60781)</f>
        <v>27/10/2024</v>
      </c>
      <c r="J3921" t="str">
        <f>_xlfn.XLOOKUP(A3921,'Student Details'!$A$2:$A$12157,'Student Details'!$D$2:$D$12157)</f>
        <v>Grade 4</v>
      </c>
      <c r="K3921" t="str">
        <f>_xlfn.XLOOKUP(A3921,Homework!$A$2:$A$60781,Homework!$G$2:$G$60781)</f>
        <v>No</v>
      </c>
    </row>
    <row r="3922" spans="1:11" x14ac:dyDescent="0.35">
      <c r="A3922" t="s">
        <v>7361</v>
      </c>
      <c r="B3922" t="str">
        <f>_xlfn.XLOOKUP(A3922,'Student Details'!$A$2:$A$12157,'Student Details'!$F$2:$F$12157)</f>
        <v>Michael Doyle</v>
      </c>
      <c r="C3922" t="str">
        <f>_xlfn.XLOOKUP(A3922,'Student Details'!$A$2:$A$12157,'Student Details'!$G$2:$G$12157)</f>
        <v>21/10/2014</v>
      </c>
      <c r="D3922" t="str">
        <f>_xlfn.XLOOKUP(A3922,Performance!$A$2:$A$11581,Performance!$B$2:$B$11581)</f>
        <v>Arabic</v>
      </c>
      <c r="E3922">
        <f>_xlfn.XLOOKUP(D3922,Performance!$B$2:$B$11581,Performance!$C$2:$C$11581)</f>
        <v>76</v>
      </c>
      <c r="F3922" t="str">
        <f>_xlfn.XLOOKUP(A3922,Attendance!$A$2:$A$12157,Attendance!$D$2:$D$12157)</f>
        <v xml:space="preserve">PRESENT </v>
      </c>
      <c r="G3922" t="str">
        <f>_xlfn.XLOOKUP(A3922,Homework!$A$2:$A$60781,Homework!$I$2:$I$60781)</f>
        <v>Wear remain</v>
      </c>
      <c r="H3922" t="str">
        <f>_xlfn.XLOOKUP(A3922,Homework!$A$2:$A$60781,Homework!$H$2:$H$60781)</f>
        <v>29/12/2024</v>
      </c>
      <c r="I3922" t="str">
        <f>_xlfn.XLOOKUP(A3922,Homework!$A$2:$A$60781,Homework!$E$2:$E$60781)</f>
        <v xml:space="preserve"> Done </v>
      </c>
      <c r="J3922" t="str">
        <f>_xlfn.XLOOKUP(A3922,'Student Details'!$A$2:$A$12157,'Student Details'!$D$2:$D$12157)</f>
        <v>Grade 2</v>
      </c>
      <c r="K3922" t="str">
        <f>_xlfn.XLOOKUP(A3922,Homework!$A$2:$A$60781,Homework!$G$2:$G$60781)</f>
        <v xml:space="preserve"> </v>
      </c>
    </row>
    <row r="3923" spans="1:11" x14ac:dyDescent="0.35">
      <c r="A3923" t="s">
        <v>3348</v>
      </c>
      <c r="B3923" t="str">
        <f>_xlfn.XLOOKUP(A3923,'Student Details'!$A$2:$A$12157,'Student Details'!$F$2:$F$12157)</f>
        <v>Melissa Bailey</v>
      </c>
      <c r="C3923" t="str">
        <f>_xlfn.XLOOKUP(A3923,'Student Details'!$A$2:$A$12157,'Student Details'!$G$2:$G$12157)</f>
        <v>09/10/2010</v>
      </c>
      <c r="D3923" t="str">
        <f>_xlfn.XLOOKUP(A3923,Performance!$A$2:$A$11581,Performance!$B$2:$B$11581)</f>
        <v>English</v>
      </c>
      <c r="E3923">
        <f>_xlfn.XLOOKUP(D3923,Performance!$B$2:$B$11581,Performance!$C$2:$C$11581)</f>
        <v>40</v>
      </c>
      <c r="F3923" t="str">
        <f>_xlfn.XLOOKUP(A3923,Attendance!$A$2:$A$12157,Attendance!$D$2:$D$12157)</f>
        <v>left early</v>
      </c>
      <c r="G3923" t="str">
        <f>_xlfn.XLOOKUP(A3923,Homework!$A$2:$A$60781,Homework!$I$2:$I$60781)</f>
        <v>System would attention</v>
      </c>
      <c r="H3923" t="str">
        <f>_xlfn.XLOOKUP(A3923,Homework!$A$2:$A$60781,Homework!$H$2:$H$60781)</f>
        <v>24/12/2024</v>
      </c>
      <c r="I3923" t="str">
        <f>_xlfn.XLOOKUP(A3923,Homework!$A$2:$A$60781,Homework!$E$2:$E$60781)</f>
        <v>not done</v>
      </c>
      <c r="J3923" t="str">
        <f>_xlfn.XLOOKUP(A3923,'Student Details'!$A$2:$A$12157,'Student Details'!$D$2:$D$12157)</f>
        <v>Grade 1</v>
      </c>
      <c r="K3923" t="str">
        <f>_xlfn.XLOOKUP(A3923,Homework!$A$2:$A$60781,Homework!$G$2:$G$60781)</f>
        <v>No</v>
      </c>
    </row>
    <row r="3924" spans="1:11" x14ac:dyDescent="0.35">
      <c r="A3924" t="s">
        <v>2030</v>
      </c>
      <c r="B3924" t="str">
        <f>_xlfn.XLOOKUP(A3924,'Student Details'!$A$2:$A$12157,'Student Details'!$F$2:$F$12157)</f>
        <v>Victoria Cruz</v>
      </c>
      <c r="C3924" t="str">
        <f>_xlfn.XLOOKUP(A3924,'Student Details'!$A$2:$A$12157,'Student Details'!$G$2:$G$12157)</f>
        <v>21/03/2012</v>
      </c>
      <c r="D3924" t="str">
        <f>_xlfn.XLOOKUP(A3924,Performance!$A$2:$A$11581,Performance!$B$2:$B$11581)</f>
        <v>History</v>
      </c>
      <c r="E3924">
        <f>_xlfn.XLOOKUP(D3924,Performance!$B$2:$B$11581,Performance!$C$2:$C$11581)</f>
        <v>57</v>
      </c>
      <c r="F3924" t="str">
        <f>_xlfn.XLOOKUP(A3924,Attendance!$A$2:$A$12157,Attendance!$D$2:$D$12157)</f>
        <v xml:space="preserve">PRESENT </v>
      </c>
      <c r="G3924" t="str">
        <f>_xlfn.XLOOKUP(A3924,Homework!$A$2:$A$60781,Homework!$I$2:$I$60781)</f>
        <v>Develop federal huge</v>
      </c>
      <c r="H3924" t="str">
        <f>_xlfn.XLOOKUP(A3924,Homework!$A$2:$A$60781,Homework!$H$2:$H$60781)</f>
        <v>24/10/2024</v>
      </c>
      <c r="J3924" t="str">
        <f>_xlfn.XLOOKUP(A3924,'Student Details'!$A$2:$A$12157,'Student Details'!$D$2:$D$12157)</f>
        <v>Grade 4</v>
      </c>
      <c r="K3924" t="str">
        <f>_xlfn.XLOOKUP(A3924,Homework!$A$2:$A$60781,Homework!$G$2:$G$60781)</f>
        <v>No</v>
      </c>
    </row>
    <row r="3925" spans="1:11" x14ac:dyDescent="0.35">
      <c r="A3925" t="s">
        <v>3168</v>
      </c>
      <c r="B3925" t="str">
        <f>_xlfn.XLOOKUP(A3925,'Student Details'!$A$2:$A$12157,'Student Details'!$F$2:$F$12157)</f>
        <v>Troy Lambert</v>
      </c>
      <c r="C3925" t="str">
        <f>_xlfn.XLOOKUP(A3925,'Student Details'!$A$2:$A$12157,'Student Details'!$G$2:$G$12157)</f>
        <v>22/08/2010</v>
      </c>
      <c r="D3925" t="str">
        <f>_xlfn.XLOOKUP(A3925,Performance!$A$2:$A$11581,Performance!$B$2:$B$11581)</f>
        <v>English</v>
      </c>
      <c r="E3925">
        <f>_xlfn.XLOOKUP(D3925,Performance!$B$2:$B$11581,Performance!$C$2:$C$11581)</f>
        <v>40</v>
      </c>
      <c r="F3925" t="str">
        <f>_xlfn.XLOOKUP(A3925,Attendance!$A$2:$A$12157,Attendance!$D$2:$D$12157)</f>
        <v>absnt</v>
      </c>
      <c r="G3925" t="str">
        <f>_xlfn.XLOOKUP(A3925,Homework!$A$2:$A$60781,Homework!$I$2:$I$60781)</f>
        <v>Free kid</v>
      </c>
      <c r="H3925" t="str">
        <f>_xlfn.XLOOKUP(A3925,Homework!$A$2:$A$60781,Homework!$H$2:$H$60781)</f>
        <v>09/02/2025</v>
      </c>
      <c r="I3925" t="str">
        <f>_xlfn.XLOOKUP(A3925,Homework!$A$2:$A$60781,Homework!$E$2:$E$60781)</f>
        <v xml:space="preserve"> Done </v>
      </c>
      <c r="J3925" t="str">
        <f>_xlfn.XLOOKUP(A3925,'Student Details'!$A$2:$A$12157,'Student Details'!$D$2:$D$12157)</f>
        <v>Grade 3</v>
      </c>
      <c r="K3925" t="str">
        <f>_xlfn.XLOOKUP(A3925,Homework!$A$2:$A$60781,Homework!$G$2:$G$60781)</f>
        <v>No</v>
      </c>
    </row>
    <row r="3926" spans="1:11" x14ac:dyDescent="0.35">
      <c r="A3926" t="s">
        <v>4034</v>
      </c>
      <c r="B3926" t="str">
        <f>_xlfn.XLOOKUP(A3926,'Student Details'!$A$2:$A$12157,'Student Details'!$F$2:$F$12157)</f>
        <v>David Haas</v>
      </c>
      <c r="C3926" t="str">
        <f>_xlfn.XLOOKUP(A3926,'Student Details'!$A$2:$A$12157,'Student Details'!$G$2:$G$12157)</f>
        <v>26/12/2016</v>
      </c>
      <c r="D3926" t="str">
        <f>_xlfn.XLOOKUP(A3926,Performance!$A$2:$A$11581,Performance!$B$2:$B$11581)</f>
        <v>Geography</v>
      </c>
      <c r="E3926">
        <f>_xlfn.XLOOKUP(D3926,Performance!$B$2:$B$11581,Performance!$C$2:$C$11581)</f>
        <v>50</v>
      </c>
      <c r="F3926" t="str">
        <f>_xlfn.XLOOKUP(A3926,Attendance!$A$2:$A$12157,Attendance!$D$2:$D$12157)</f>
        <v>excused</v>
      </c>
      <c r="G3926" t="str">
        <f>_xlfn.XLOOKUP(A3926,Homework!$A$2:$A$60781,Homework!$I$2:$I$60781)</f>
        <v>Central throw</v>
      </c>
      <c r="H3926" t="str">
        <f>_xlfn.XLOOKUP(A3926,Homework!$A$2:$A$60781,Homework!$H$2:$H$60781)</f>
        <v>01/01/2025</v>
      </c>
      <c r="I3926" t="str">
        <f>_xlfn.XLOOKUP(A3926,Homework!$A$2:$A$60781,Homework!$E$2:$E$60781)</f>
        <v xml:space="preserve"> Done </v>
      </c>
      <c r="J3926" t="str">
        <f>_xlfn.XLOOKUP(A3926,'Student Details'!$A$2:$A$12157,'Student Details'!$D$2:$D$12157)</f>
        <v>Grade 1</v>
      </c>
      <c r="K3926" t="str">
        <f>_xlfn.XLOOKUP(A3926,Homework!$A$2:$A$60781,Homework!$G$2:$G$60781)</f>
        <v>No</v>
      </c>
    </row>
    <row r="3927" spans="1:11" x14ac:dyDescent="0.35">
      <c r="A3927" t="s">
        <v>4856</v>
      </c>
      <c r="B3927" t="str">
        <f>_xlfn.XLOOKUP(A3927,'Student Details'!$A$2:$A$12157,'Student Details'!$F$2:$F$12157)</f>
        <v>Joanna Marquez</v>
      </c>
      <c r="C3927" t="str">
        <f>_xlfn.XLOOKUP(A3927,'Student Details'!$A$2:$A$12157,'Student Details'!$G$2:$G$12157)</f>
        <v>05/02/2008</v>
      </c>
      <c r="D3927" t="str">
        <f>_xlfn.XLOOKUP(A3927,Performance!$A$2:$A$11581,Performance!$B$2:$B$11581)</f>
        <v>Math</v>
      </c>
      <c r="E3927">
        <f>_xlfn.XLOOKUP(D3927,Performance!$B$2:$B$11581,Performance!$C$2:$C$11581)</f>
        <v>91</v>
      </c>
      <c r="F3927" t="str">
        <f>_xlfn.XLOOKUP(A3927,Attendance!$A$2:$A$12157,Attendance!$D$2:$D$12157)</f>
        <v>excused</v>
      </c>
      <c r="G3927" t="str">
        <f>_xlfn.XLOOKUP(A3927,Homework!$A$2:$A$60781,Homework!$I$2:$I$60781)</f>
        <v>I reveal</v>
      </c>
      <c r="H3927" t="str">
        <f>_xlfn.XLOOKUP(A3927,Homework!$A$2:$A$60781,Homework!$H$2:$H$60781)</f>
        <v>06/11/2024</v>
      </c>
      <c r="I3927" t="str">
        <f>_xlfn.XLOOKUP(A3927,Homework!$A$2:$A$60781,Homework!$E$2:$E$60781)</f>
        <v>not done</v>
      </c>
      <c r="J3927" t="str">
        <f>_xlfn.XLOOKUP(A3927,'Student Details'!$A$2:$A$12157,'Student Details'!$D$2:$D$12157)</f>
        <v>Grade 5</v>
      </c>
      <c r="K3927" t="str">
        <f>_xlfn.XLOOKUP(A3927,Homework!$A$2:$A$60781,Homework!$G$2:$G$60781)</f>
        <v>No</v>
      </c>
    </row>
    <row r="3928" spans="1:11" x14ac:dyDescent="0.35">
      <c r="A3928" t="s">
        <v>3198</v>
      </c>
      <c r="B3928" t="str">
        <f>_xlfn.XLOOKUP(A3928,'Student Details'!$A$2:$A$12157,'Student Details'!$F$2:$F$12157)</f>
        <v>Rhonda Pearson Md</v>
      </c>
      <c r="C3928" t="str">
        <f>_xlfn.XLOOKUP(A3928,'Student Details'!$A$2:$A$12157,'Student Details'!$G$2:$G$12157)</f>
        <v>26/07/2011</v>
      </c>
      <c r="D3928" t="str">
        <f>_xlfn.XLOOKUP(A3928,Performance!$A$2:$A$11581,Performance!$B$2:$B$11581)</f>
        <v>Math</v>
      </c>
      <c r="E3928">
        <f>_xlfn.XLOOKUP(D3928,Performance!$B$2:$B$11581,Performance!$C$2:$C$11581)</f>
        <v>91</v>
      </c>
      <c r="F3928" t="str">
        <f>_xlfn.XLOOKUP(A3928,Attendance!$A$2:$A$12157,Attendance!$D$2:$D$12157)</f>
        <v xml:space="preserve">PRESENT </v>
      </c>
      <c r="G3928" t="str">
        <f>_xlfn.XLOOKUP(A3928,Homework!$A$2:$A$60781,Homework!$I$2:$I$60781)</f>
        <v>Important popular significant</v>
      </c>
      <c r="H3928" t="str">
        <f>_xlfn.XLOOKUP(A3928,Homework!$A$2:$A$60781,Homework!$H$2:$H$60781)</f>
        <v>20/09/2024</v>
      </c>
      <c r="I3928" t="str">
        <f>_xlfn.XLOOKUP(A3928,Homework!$A$2:$A$60781,Homework!$E$2:$E$60781)</f>
        <v xml:space="preserve"> Done </v>
      </c>
      <c r="J3928" t="str">
        <f>_xlfn.XLOOKUP(A3928,'Student Details'!$A$2:$A$12157,'Student Details'!$D$2:$D$12157)</f>
        <v>Grade 4</v>
      </c>
      <c r="K3928" t="str">
        <f>_xlfn.XLOOKUP(A3928,Homework!$A$2:$A$60781,Homework!$G$2:$G$60781)</f>
        <v>No</v>
      </c>
    </row>
    <row r="3929" spans="1:11" x14ac:dyDescent="0.35">
      <c r="A3929" t="s">
        <v>3570</v>
      </c>
      <c r="B3929" t="str">
        <f>_xlfn.XLOOKUP(A3929,'Student Details'!$A$2:$A$12157,'Student Details'!$F$2:$F$12157)</f>
        <v>Clayton Harris</v>
      </c>
      <c r="C3929" t="str">
        <f>_xlfn.XLOOKUP(A3929,'Student Details'!$A$2:$A$12157,'Student Details'!$G$2:$G$12157)</f>
        <v>22/02/2018</v>
      </c>
      <c r="D3929" t="str">
        <f>_xlfn.XLOOKUP(A3929,Performance!$A$2:$A$11581,Performance!$B$2:$B$11581)</f>
        <v>Math</v>
      </c>
      <c r="E3929">
        <f>_xlfn.XLOOKUP(D3929,Performance!$B$2:$B$11581,Performance!$C$2:$C$11581)</f>
        <v>91</v>
      </c>
      <c r="F3929" t="str">
        <f>_xlfn.XLOOKUP(A3929,Attendance!$A$2:$A$12157,Attendance!$D$2:$D$12157)</f>
        <v xml:space="preserve">PRESENT </v>
      </c>
      <c r="G3929" t="str">
        <f>_xlfn.XLOOKUP(A3929,Homework!$A$2:$A$60781,Homework!$I$2:$I$60781)</f>
        <v>Follow</v>
      </c>
      <c r="H3929" t="str">
        <f>_xlfn.XLOOKUP(A3929,Homework!$A$2:$A$60781,Homework!$H$2:$H$60781)</f>
        <v>11/02/2025</v>
      </c>
      <c r="I3929" t="str">
        <f>_xlfn.XLOOKUP(A3929,Homework!$A$2:$A$60781,Homework!$E$2:$E$60781)</f>
        <v xml:space="preserve"> Done </v>
      </c>
      <c r="J3929" t="str">
        <f>_xlfn.XLOOKUP(A3929,'Student Details'!$A$2:$A$12157,'Student Details'!$D$2:$D$12157)</f>
        <v>Grade 4</v>
      </c>
      <c r="K3929" t="str">
        <f>_xlfn.XLOOKUP(A3929,Homework!$A$2:$A$60781,Homework!$G$2:$G$60781)</f>
        <v>No</v>
      </c>
    </row>
    <row r="3930" spans="1:11" x14ac:dyDescent="0.35">
      <c r="A3930" t="s">
        <v>11171</v>
      </c>
      <c r="B3930" t="str">
        <f>_xlfn.XLOOKUP(A3930,'Student Details'!$A$2:$A$12157,'Student Details'!$F$2:$F$12157)</f>
        <v>Jeffrey White</v>
      </c>
      <c r="C3930" t="str">
        <f>_xlfn.XLOOKUP(A3930,'Student Details'!$A$2:$A$12157,'Student Details'!$G$2:$G$12157)</f>
        <v>18/03/2018</v>
      </c>
      <c r="D3930" t="str">
        <f>_xlfn.XLOOKUP(A3930,Performance!$A$2:$A$11581,Performance!$B$2:$B$11581)</f>
        <v>English</v>
      </c>
      <c r="E3930">
        <f>_xlfn.XLOOKUP(D3930,Performance!$B$2:$B$11581,Performance!$C$2:$C$11581)</f>
        <v>40</v>
      </c>
      <c r="F3930" t="str">
        <f>_xlfn.XLOOKUP(A3930,Attendance!$A$2:$A$12157,Attendance!$D$2:$D$12157)</f>
        <v>excused</v>
      </c>
      <c r="G3930" t="str">
        <f>_xlfn.XLOOKUP(A3930,Homework!$A$2:$A$60781,Homework!$I$2:$I$60781)</f>
        <v>Role lose plan among</v>
      </c>
      <c r="H3930" t="str">
        <f>_xlfn.XLOOKUP(A3930,Homework!$A$2:$A$60781,Homework!$H$2:$H$60781)</f>
        <v>19/01/2025</v>
      </c>
      <c r="I3930" t="str">
        <f>_xlfn.XLOOKUP(A3930,Homework!$A$2:$A$60781,Homework!$E$2:$E$60781)</f>
        <v>pending</v>
      </c>
      <c r="J3930" t="str">
        <f>_xlfn.XLOOKUP(A3930,'Student Details'!$A$2:$A$12157,'Student Details'!$D$2:$D$12157)</f>
        <v>Grade 2</v>
      </c>
      <c r="K3930" t="str">
        <f>_xlfn.XLOOKUP(A3930,Homework!$A$2:$A$60781,Homework!$G$2:$G$60781)</f>
        <v xml:space="preserve"> </v>
      </c>
    </row>
    <row r="3931" spans="1:11" x14ac:dyDescent="0.35">
      <c r="A3931" t="s">
        <v>9486</v>
      </c>
      <c r="B3931" t="str">
        <f>_xlfn.XLOOKUP(A3931,'Student Details'!$A$2:$A$12157,'Student Details'!$F$2:$F$12157)</f>
        <v>Robert Walter</v>
      </c>
      <c r="C3931" t="str">
        <f>_xlfn.XLOOKUP(A3931,'Student Details'!$A$2:$A$12157,'Student Details'!$G$2:$G$12157)</f>
        <v>21/04/2017</v>
      </c>
      <c r="D3931" t="str">
        <f>_xlfn.XLOOKUP(A3931,Performance!$A$2:$A$11581,Performance!$B$2:$B$11581)</f>
        <v>Geography</v>
      </c>
      <c r="E3931">
        <f>_xlfn.XLOOKUP(D3931,Performance!$B$2:$B$11581,Performance!$C$2:$C$11581)</f>
        <v>50</v>
      </c>
      <c r="F3931" t="str">
        <f>_xlfn.XLOOKUP(A3931,Attendance!$A$2:$A$12157,Attendance!$D$2:$D$12157)</f>
        <v>Absent</v>
      </c>
      <c r="G3931" t="str">
        <f>_xlfn.XLOOKUP(A3931,Homework!$A$2:$A$60781,Homework!$I$2:$I$60781)</f>
        <v>Together western</v>
      </c>
      <c r="H3931" t="str">
        <f>_xlfn.XLOOKUP(A3931,Homework!$A$2:$A$60781,Homework!$H$2:$H$60781)</f>
        <v>14/02/2025</v>
      </c>
      <c r="J3931" t="str">
        <f>_xlfn.XLOOKUP(A3931,'Student Details'!$A$2:$A$12157,'Student Details'!$D$2:$D$12157)</f>
        <v>Grade 2</v>
      </c>
      <c r="K3931" t="str">
        <f>_xlfn.XLOOKUP(A3931,Homework!$A$2:$A$60781,Homework!$G$2:$G$60781)</f>
        <v>Yes</v>
      </c>
    </row>
    <row r="3932" spans="1:11" x14ac:dyDescent="0.35">
      <c r="A3932" t="s">
        <v>12173</v>
      </c>
      <c r="B3932" t="str">
        <f>_xlfn.XLOOKUP(A3932,'Student Details'!$A$2:$A$12157,'Student Details'!$F$2:$F$12157)</f>
        <v>Antonio Thompson</v>
      </c>
      <c r="C3932" t="str">
        <f>_xlfn.XLOOKUP(A3932,'Student Details'!$A$2:$A$12157,'Student Details'!$G$2:$G$12157)</f>
        <v>27/11/2012</v>
      </c>
      <c r="D3932" t="str">
        <f>_xlfn.XLOOKUP(A3932,Performance!$A$2:$A$11581,Performance!$B$2:$B$11581)</f>
        <v>Arabic</v>
      </c>
      <c r="E3932">
        <f>_xlfn.XLOOKUP(D3932,Performance!$B$2:$B$11581,Performance!$C$2:$C$11581)</f>
        <v>76</v>
      </c>
      <c r="F3932" t="str">
        <f>_xlfn.XLOOKUP(A3932,Attendance!$A$2:$A$12157,Attendance!$D$2:$D$12157)</f>
        <v xml:space="preserve"> late</v>
      </c>
      <c r="G3932" t="str">
        <f>_xlfn.XLOOKUP(A3932,Homework!$A$2:$A$60781,Homework!$I$2:$I$60781)</f>
        <v>Various beat science</v>
      </c>
      <c r="H3932" t="str">
        <f>_xlfn.XLOOKUP(A3932,Homework!$A$2:$A$60781,Homework!$H$2:$H$60781)</f>
        <v>30/01/2025</v>
      </c>
      <c r="I3932" t="str">
        <f>_xlfn.XLOOKUP(A3932,Homework!$A$2:$A$60781,Homework!$E$2:$E$60781)</f>
        <v xml:space="preserve"> Done </v>
      </c>
      <c r="J3932" t="str">
        <f>_xlfn.XLOOKUP(A3932,'Student Details'!$A$2:$A$12157,'Student Details'!$D$2:$D$12157)</f>
        <v>Grade 3</v>
      </c>
      <c r="K3932" t="str">
        <f>_xlfn.XLOOKUP(A3932,Homework!$A$2:$A$60781,Homework!$G$2:$G$60781)</f>
        <v xml:space="preserve"> </v>
      </c>
    </row>
    <row r="3933" spans="1:11" x14ac:dyDescent="0.35">
      <c r="A3933" t="s">
        <v>9690</v>
      </c>
      <c r="B3933" t="str">
        <f>_xlfn.XLOOKUP(A3933,'Student Details'!$A$2:$A$12157,'Student Details'!$F$2:$F$12157)</f>
        <v>Colleen James</v>
      </c>
      <c r="C3933" t="str">
        <f>_xlfn.XLOOKUP(A3933,'Student Details'!$A$2:$A$12157,'Student Details'!$G$2:$G$12157)</f>
        <v>01/07/2013</v>
      </c>
      <c r="D3933" t="str">
        <f>_xlfn.XLOOKUP(A3933,Performance!$A$2:$A$11581,Performance!$B$2:$B$11581)</f>
        <v>Math</v>
      </c>
      <c r="E3933">
        <f>_xlfn.XLOOKUP(D3933,Performance!$B$2:$B$11581,Performance!$C$2:$C$11581)</f>
        <v>91</v>
      </c>
      <c r="F3933" t="str">
        <f>_xlfn.XLOOKUP(A3933,Attendance!$A$2:$A$12157,Attendance!$D$2:$D$12157)</f>
        <v>Absent</v>
      </c>
      <c r="G3933" t="str">
        <f>_xlfn.XLOOKUP(A3933,Homework!$A$2:$A$60781,Homework!$I$2:$I$60781)</f>
        <v>Education detail hot</v>
      </c>
      <c r="H3933" t="str">
        <f>_xlfn.XLOOKUP(A3933,Homework!$A$2:$A$60781,Homework!$H$2:$H$60781)</f>
        <v>26/10/2024</v>
      </c>
      <c r="J3933" t="str">
        <f>_xlfn.XLOOKUP(A3933,'Student Details'!$A$2:$A$12157,'Student Details'!$D$2:$D$12157)</f>
        <v>Grade 1</v>
      </c>
      <c r="K3933" t="str">
        <f>_xlfn.XLOOKUP(A3933,Homework!$A$2:$A$60781,Homework!$G$2:$G$60781)</f>
        <v>Yes</v>
      </c>
    </row>
    <row r="3934" spans="1:11" x14ac:dyDescent="0.35">
      <c r="A3934" t="s">
        <v>11055</v>
      </c>
      <c r="B3934" t="str">
        <f>_xlfn.XLOOKUP(A3934,'Student Details'!$A$2:$A$12157,'Student Details'!$F$2:$F$12157)</f>
        <v>Richard Ochoa</v>
      </c>
      <c r="C3934" t="str">
        <f>_xlfn.XLOOKUP(A3934,'Student Details'!$A$2:$A$12157,'Student Details'!$G$2:$G$12157)</f>
        <v>03/10/2015</v>
      </c>
      <c r="D3934" t="str">
        <f>_xlfn.XLOOKUP(A3934,Performance!$A$2:$A$11581,Performance!$B$2:$B$11581)</f>
        <v>Arabic</v>
      </c>
      <c r="E3934">
        <f>_xlfn.XLOOKUP(D3934,Performance!$B$2:$B$11581,Performance!$C$2:$C$11581)</f>
        <v>76</v>
      </c>
      <c r="F3934" t="str">
        <f>_xlfn.XLOOKUP(A3934,Attendance!$A$2:$A$12157,Attendance!$D$2:$D$12157)</f>
        <v xml:space="preserve"> late</v>
      </c>
      <c r="G3934" t="str">
        <f>_xlfn.XLOOKUP(A3934,Homework!$A$2:$A$60781,Homework!$I$2:$I$60781)</f>
        <v>Necessary</v>
      </c>
      <c r="H3934" t="str">
        <f>_xlfn.XLOOKUP(A3934,Homework!$A$2:$A$60781,Homework!$H$2:$H$60781)</f>
        <v>09/03/2025</v>
      </c>
      <c r="I3934" t="str">
        <f>_xlfn.XLOOKUP(A3934,Homework!$A$2:$A$60781,Homework!$E$2:$E$60781)</f>
        <v>not done</v>
      </c>
      <c r="J3934" t="str">
        <f>_xlfn.XLOOKUP(A3934,'Student Details'!$A$2:$A$12157,'Student Details'!$D$2:$D$12157)</f>
        <v>Grade 3</v>
      </c>
      <c r="K3934" t="str">
        <f>_xlfn.XLOOKUP(A3934,Homework!$A$2:$A$60781,Homework!$G$2:$G$60781)</f>
        <v xml:space="preserve"> </v>
      </c>
    </row>
    <row r="3935" spans="1:11" x14ac:dyDescent="0.35">
      <c r="A3935" t="s">
        <v>7821</v>
      </c>
      <c r="B3935" t="str">
        <f>_xlfn.XLOOKUP(A3935,'Student Details'!$A$2:$A$12157,'Student Details'!$F$2:$F$12157)</f>
        <v>Donna Austin</v>
      </c>
      <c r="C3935" t="str">
        <f>_xlfn.XLOOKUP(A3935,'Student Details'!$A$2:$A$12157,'Student Details'!$G$2:$G$12157)</f>
        <v>06/09/2009</v>
      </c>
      <c r="D3935" t="str">
        <f>_xlfn.XLOOKUP(A3935,Performance!$A$2:$A$11581,Performance!$B$2:$B$11581)</f>
        <v>Science</v>
      </c>
      <c r="E3935">
        <f>_xlfn.XLOOKUP(D3935,Performance!$B$2:$B$11581,Performance!$C$2:$C$11581)</f>
        <v>92</v>
      </c>
      <c r="F3935" t="str">
        <f>_xlfn.XLOOKUP(A3935,Attendance!$A$2:$A$12157,Attendance!$D$2:$D$12157)</f>
        <v>Present</v>
      </c>
      <c r="G3935" t="str">
        <f>_xlfn.XLOOKUP(A3935,Homework!$A$2:$A$60781,Homework!$I$2:$I$60781)</f>
        <v>Marriage medical</v>
      </c>
      <c r="H3935" t="str">
        <f>_xlfn.XLOOKUP(A3935,Homework!$A$2:$A$60781,Homework!$H$2:$H$60781)</f>
        <v>05/12/2024</v>
      </c>
      <c r="J3935" t="str">
        <f>_xlfn.XLOOKUP(A3935,'Student Details'!$A$2:$A$12157,'Student Details'!$D$2:$D$12157)</f>
        <v>Grade 4</v>
      </c>
      <c r="K3935" t="str">
        <f>_xlfn.XLOOKUP(A3935,Homework!$A$2:$A$60781,Homework!$G$2:$G$60781)</f>
        <v xml:space="preserve"> </v>
      </c>
    </row>
    <row r="3936" spans="1:11" x14ac:dyDescent="0.35">
      <c r="A3936" t="s">
        <v>5131</v>
      </c>
      <c r="B3936" t="str">
        <f>_xlfn.XLOOKUP(A3936,'Student Details'!$A$2:$A$12157,'Student Details'!$F$2:$F$12157)</f>
        <v>Nancy Cruz</v>
      </c>
      <c r="C3936" t="str">
        <f>_xlfn.XLOOKUP(A3936,'Student Details'!$A$2:$A$12157,'Student Details'!$G$2:$G$12157)</f>
        <v>14/03/2016</v>
      </c>
      <c r="D3936" t="str">
        <f>_xlfn.XLOOKUP(A3936,Performance!$A$2:$A$11581,Performance!$B$2:$B$11581)</f>
        <v>Arabic</v>
      </c>
      <c r="E3936">
        <f>_xlfn.XLOOKUP(D3936,Performance!$B$2:$B$11581,Performance!$C$2:$C$11581)</f>
        <v>76</v>
      </c>
      <c r="F3936" t="str">
        <f>_xlfn.XLOOKUP(A3936,Attendance!$A$2:$A$12157,Attendance!$D$2:$D$12157)</f>
        <v>left early</v>
      </c>
      <c r="G3936" t="str">
        <f>_xlfn.XLOOKUP(A3936,Homework!$A$2:$A$60781,Homework!$I$2:$I$60781)</f>
        <v>Face bill movie</v>
      </c>
      <c r="H3936" t="str">
        <f>_xlfn.XLOOKUP(A3936,Homework!$A$2:$A$60781,Homework!$H$2:$H$60781)</f>
        <v>28/09/2024</v>
      </c>
      <c r="J3936" t="str">
        <f>_xlfn.XLOOKUP(A3936,'Student Details'!$A$2:$A$12157,'Student Details'!$D$2:$D$12157)</f>
        <v>Grade 3</v>
      </c>
      <c r="K3936" t="str">
        <f>_xlfn.XLOOKUP(A3936,Homework!$A$2:$A$60781,Homework!$G$2:$G$60781)</f>
        <v>No</v>
      </c>
    </row>
    <row r="3937" spans="1:11" x14ac:dyDescent="0.35">
      <c r="A3937" t="s">
        <v>11324</v>
      </c>
      <c r="B3937" t="str">
        <f>_xlfn.XLOOKUP(A3937,'Student Details'!$A$2:$A$12157,'Student Details'!$F$2:$F$12157)</f>
        <v>Lindsey Gonzalez</v>
      </c>
      <c r="C3937" t="str">
        <f>_xlfn.XLOOKUP(A3937,'Student Details'!$A$2:$A$12157,'Student Details'!$G$2:$G$12157)</f>
        <v>06/06/2018</v>
      </c>
      <c r="D3937" t="str">
        <f>_xlfn.XLOOKUP(A3937,Performance!$A$2:$A$11581,Performance!$B$2:$B$11581)</f>
        <v>English</v>
      </c>
      <c r="E3937">
        <f>_xlfn.XLOOKUP(D3937,Performance!$B$2:$B$11581,Performance!$C$2:$C$11581)</f>
        <v>40</v>
      </c>
      <c r="F3937" t="str">
        <f>_xlfn.XLOOKUP(A3937,Attendance!$A$2:$A$12157,Attendance!$D$2:$D$12157)</f>
        <v>Absent</v>
      </c>
      <c r="G3937" t="str">
        <f>_xlfn.XLOOKUP(A3937,Homework!$A$2:$A$60781,Homework!$I$2:$I$60781)</f>
        <v>High wife</v>
      </c>
      <c r="H3937" t="str">
        <f>_xlfn.XLOOKUP(A3937,Homework!$A$2:$A$60781,Homework!$H$2:$H$60781)</f>
        <v>01/02/2025</v>
      </c>
      <c r="J3937" t="str">
        <f>_xlfn.XLOOKUP(A3937,'Student Details'!$A$2:$A$12157,'Student Details'!$D$2:$D$12157)</f>
        <v>Grade 2</v>
      </c>
      <c r="K3937" t="str">
        <f>_xlfn.XLOOKUP(A3937,Homework!$A$2:$A$60781,Homework!$G$2:$G$60781)</f>
        <v>No</v>
      </c>
    </row>
    <row r="3938" spans="1:11" x14ac:dyDescent="0.35">
      <c r="A3938" t="s">
        <v>6871</v>
      </c>
      <c r="B3938" t="str">
        <f>_xlfn.XLOOKUP(A3938,'Student Details'!$A$2:$A$12157,'Student Details'!$F$2:$F$12157)</f>
        <v>Heather Barrera</v>
      </c>
      <c r="C3938" t="str">
        <f>_xlfn.XLOOKUP(A3938,'Student Details'!$A$2:$A$12157,'Student Details'!$G$2:$G$12157)</f>
        <v>23/10/2012</v>
      </c>
      <c r="D3938" t="str">
        <f>_xlfn.XLOOKUP(A3938,Performance!$A$2:$A$11581,Performance!$B$2:$B$11581)</f>
        <v>Geography</v>
      </c>
      <c r="E3938">
        <f>_xlfn.XLOOKUP(D3938,Performance!$B$2:$B$11581,Performance!$C$2:$C$11581)</f>
        <v>50</v>
      </c>
      <c r="F3938" t="str">
        <f>_xlfn.XLOOKUP(A3938,Attendance!$A$2:$A$12157,Attendance!$D$2:$D$12157)</f>
        <v>excused</v>
      </c>
      <c r="G3938" t="str">
        <f>_xlfn.XLOOKUP(A3938,Homework!$A$2:$A$60781,Homework!$I$2:$I$60781)</f>
        <v>Once none</v>
      </c>
      <c r="H3938" t="str">
        <f>_xlfn.XLOOKUP(A3938,Homework!$A$2:$A$60781,Homework!$H$2:$H$60781)</f>
        <v>30/09/2024</v>
      </c>
      <c r="J3938" t="str">
        <f>_xlfn.XLOOKUP(A3938,'Student Details'!$A$2:$A$12157,'Student Details'!$D$2:$D$12157)</f>
        <v>Grade 5</v>
      </c>
      <c r="K3938" t="str">
        <f>_xlfn.XLOOKUP(A3938,Homework!$A$2:$A$60781,Homework!$G$2:$G$60781)</f>
        <v xml:space="preserve"> </v>
      </c>
    </row>
    <row r="3939" spans="1:11" x14ac:dyDescent="0.35">
      <c r="A3939" t="s">
        <v>9316</v>
      </c>
      <c r="B3939" t="str">
        <f>_xlfn.XLOOKUP(A3939,'Student Details'!$A$2:$A$12157,'Student Details'!$F$2:$F$12157)</f>
        <v>William Patel</v>
      </c>
      <c r="C3939" t="str">
        <f>_xlfn.XLOOKUP(A3939,'Student Details'!$A$2:$A$12157,'Student Details'!$G$2:$G$12157)</f>
        <v>06/11/2010</v>
      </c>
      <c r="D3939" t="str">
        <f>_xlfn.XLOOKUP(A3939,Performance!$A$2:$A$11581,Performance!$B$2:$B$11581)</f>
        <v>Arabic</v>
      </c>
      <c r="E3939">
        <f>_xlfn.XLOOKUP(D3939,Performance!$B$2:$B$11581,Performance!$C$2:$C$11581)</f>
        <v>76</v>
      </c>
      <c r="F3939" t="str">
        <f>_xlfn.XLOOKUP(A3939,Attendance!$A$2:$A$12157,Attendance!$D$2:$D$12157)</f>
        <v>Present</v>
      </c>
      <c r="G3939" t="str">
        <f>_xlfn.XLOOKUP(A3939,Homework!$A$2:$A$60781,Homework!$I$2:$I$60781)</f>
        <v>Bar choice</v>
      </c>
      <c r="H3939" t="str">
        <f>_xlfn.XLOOKUP(A3939,Homework!$A$2:$A$60781,Homework!$H$2:$H$60781)</f>
        <v>06/01/2025</v>
      </c>
      <c r="J3939" t="str">
        <f>_xlfn.XLOOKUP(A3939,'Student Details'!$A$2:$A$12157,'Student Details'!$D$2:$D$12157)</f>
        <v>Grade 5</v>
      </c>
      <c r="K3939" t="str">
        <f>_xlfn.XLOOKUP(A3939,Homework!$A$2:$A$60781,Homework!$G$2:$G$60781)</f>
        <v xml:space="preserve"> </v>
      </c>
    </row>
    <row r="3940" spans="1:11" x14ac:dyDescent="0.35">
      <c r="A3940" t="s">
        <v>9435</v>
      </c>
      <c r="B3940" t="str">
        <f>_xlfn.XLOOKUP(A3940,'Student Details'!$A$2:$A$12157,'Student Details'!$F$2:$F$12157)</f>
        <v>Kenneth Henson</v>
      </c>
      <c r="C3940" t="str">
        <f>_xlfn.XLOOKUP(A3940,'Student Details'!$A$2:$A$12157,'Student Details'!$G$2:$G$12157)</f>
        <v>14/02/2018</v>
      </c>
      <c r="D3940" t="str">
        <f>_xlfn.XLOOKUP(A3940,Performance!$A$2:$A$11581,Performance!$B$2:$B$11581)</f>
        <v>Arabic</v>
      </c>
      <c r="E3940">
        <f>_xlfn.XLOOKUP(D3940,Performance!$B$2:$B$11581,Performance!$C$2:$C$11581)</f>
        <v>76</v>
      </c>
      <c r="F3940" t="str">
        <f>_xlfn.XLOOKUP(A3940,Attendance!$A$2:$A$12157,Attendance!$D$2:$D$12157)</f>
        <v>absnt</v>
      </c>
      <c r="G3940" t="str">
        <f>_xlfn.XLOOKUP(A3940,Homework!$A$2:$A$60781,Homework!$I$2:$I$60781)</f>
        <v>Full quickly state</v>
      </c>
      <c r="H3940" t="str">
        <f>_xlfn.XLOOKUP(A3940,Homework!$A$2:$A$60781,Homework!$H$2:$H$60781)</f>
        <v>11/11/2024</v>
      </c>
      <c r="J3940" t="str">
        <f>_xlfn.XLOOKUP(A3940,'Student Details'!$A$2:$A$12157,'Student Details'!$D$2:$D$12157)</f>
        <v>Grade 5</v>
      </c>
      <c r="K3940" t="str">
        <f>_xlfn.XLOOKUP(A3940,Homework!$A$2:$A$60781,Homework!$G$2:$G$60781)</f>
        <v>No</v>
      </c>
    </row>
    <row r="3941" spans="1:11" x14ac:dyDescent="0.35">
      <c r="A3941" t="s">
        <v>5285</v>
      </c>
      <c r="B3941" t="str">
        <f>_xlfn.XLOOKUP(A3941,'Student Details'!$A$2:$A$12157,'Student Details'!$F$2:$F$12157)</f>
        <v>Christine Strickland</v>
      </c>
      <c r="C3941" t="str">
        <f>_xlfn.XLOOKUP(A3941,'Student Details'!$A$2:$A$12157,'Student Details'!$G$2:$G$12157)</f>
        <v>30/10/2007</v>
      </c>
      <c r="D3941" t="str">
        <f>_xlfn.XLOOKUP(A3941,Performance!$A$2:$A$11581,Performance!$B$2:$B$11581)</f>
        <v>Math</v>
      </c>
      <c r="E3941">
        <f>_xlfn.XLOOKUP(D3941,Performance!$B$2:$B$11581,Performance!$C$2:$C$11581)</f>
        <v>91</v>
      </c>
      <c r="F3941" t="str">
        <f>_xlfn.XLOOKUP(A3941,Attendance!$A$2:$A$12157,Attendance!$D$2:$D$12157)</f>
        <v>absnt</v>
      </c>
      <c r="G3941" t="str">
        <f>_xlfn.XLOOKUP(A3941,Homework!$A$2:$A$60781,Homework!$I$2:$I$60781)</f>
        <v>Measure government team</v>
      </c>
      <c r="H3941" t="str">
        <f>_xlfn.XLOOKUP(A3941,Homework!$A$2:$A$60781,Homework!$H$2:$H$60781)</f>
        <v>07/11/2024</v>
      </c>
      <c r="I3941" t="str">
        <f>_xlfn.XLOOKUP(A3941,Homework!$A$2:$A$60781,Homework!$E$2:$E$60781)</f>
        <v xml:space="preserve"> Done </v>
      </c>
      <c r="J3941" t="str">
        <f>_xlfn.XLOOKUP(A3941,'Student Details'!$A$2:$A$12157,'Student Details'!$D$2:$D$12157)</f>
        <v>Grade 4</v>
      </c>
      <c r="K3941" t="str">
        <f>_xlfn.XLOOKUP(A3941,Homework!$A$2:$A$60781,Homework!$G$2:$G$60781)</f>
        <v>Yes</v>
      </c>
    </row>
    <row r="3942" spans="1:11" x14ac:dyDescent="0.35">
      <c r="A3942" t="s">
        <v>1674</v>
      </c>
      <c r="B3942" t="str">
        <f>_xlfn.XLOOKUP(A3942,'Student Details'!$A$2:$A$12157,'Student Details'!$F$2:$F$12157)</f>
        <v>Kenneth Fleming</v>
      </c>
      <c r="C3942" t="str">
        <f>_xlfn.XLOOKUP(A3942,'Student Details'!$A$2:$A$12157,'Student Details'!$G$2:$G$12157)</f>
        <v>19/06/2011</v>
      </c>
      <c r="D3942" t="str">
        <f>_xlfn.XLOOKUP(A3942,Performance!$A$2:$A$11581,Performance!$B$2:$B$11581)</f>
        <v>English</v>
      </c>
      <c r="E3942">
        <f>_xlfn.XLOOKUP(D3942,Performance!$B$2:$B$11581,Performance!$C$2:$C$11581)</f>
        <v>40</v>
      </c>
      <c r="F3942" t="str">
        <f>_xlfn.XLOOKUP(A3942,Attendance!$A$2:$A$12157,Attendance!$D$2:$D$12157)</f>
        <v>Absent</v>
      </c>
      <c r="G3942" t="str">
        <f>_xlfn.XLOOKUP(A3942,Homework!$A$2:$A$60781,Homework!$I$2:$I$60781)</f>
        <v>Test day most</v>
      </c>
      <c r="H3942" t="str">
        <f>_xlfn.XLOOKUP(A3942,Homework!$A$2:$A$60781,Homework!$H$2:$H$60781)</f>
        <v>11/02/2025</v>
      </c>
      <c r="I3942" t="str">
        <f>_xlfn.XLOOKUP(A3942,Homework!$A$2:$A$60781,Homework!$E$2:$E$60781)</f>
        <v>not done</v>
      </c>
      <c r="J3942" t="str">
        <f>_xlfn.XLOOKUP(A3942,'Student Details'!$A$2:$A$12157,'Student Details'!$D$2:$D$12157)</f>
        <v>Grade 2</v>
      </c>
      <c r="K3942" t="str">
        <f>_xlfn.XLOOKUP(A3942,Homework!$A$2:$A$60781,Homework!$G$2:$G$60781)</f>
        <v xml:space="preserve"> </v>
      </c>
    </row>
    <row r="3943" spans="1:11" x14ac:dyDescent="0.35">
      <c r="A3943" t="s">
        <v>3344</v>
      </c>
      <c r="B3943" t="str">
        <f>_xlfn.XLOOKUP(A3943,'Student Details'!$A$2:$A$12157,'Student Details'!$F$2:$F$12157)</f>
        <v>Patrick Jackson</v>
      </c>
      <c r="C3943" t="str">
        <f>_xlfn.XLOOKUP(A3943,'Student Details'!$A$2:$A$12157,'Student Details'!$G$2:$G$12157)</f>
        <v>08/05/2006</v>
      </c>
      <c r="D3943" t="str">
        <f>_xlfn.XLOOKUP(A3943,Performance!$A$2:$A$11581,Performance!$B$2:$B$11581)</f>
        <v>Geography</v>
      </c>
      <c r="E3943">
        <f>_xlfn.XLOOKUP(D3943,Performance!$B$2:$B$11581,Performance!$C$2:$C$11581)</f>
        <v>50</v>
      </c>
      <c r="F3943" t="str">
        <f>_xlfn.XLOOKUP(A3943,Attendance!$A$2:$A$12157,Attendance!$D$2:$D$12157)</f>
        <v>Late</v>
      </c>
      <c r="G3943" t="str">
        <f>_xlfn.XLOOKUP(A3943,Homework!$A$2:$A$60781,Homework!$I$2:$I$60781)</f>
        <v>Director market</v>
      </c>
      <c r="H3943" t="str">
        <f>_xlfn.XLOOKUP(A3943,Homework!$A$2:$A$60781,Homework!$H$2:$H$60781)</f>
        <v>14/10/2024</v>
      </c>
      <c r="J3943" t="str">
        <f>_xlfn.XLOOKUP(A3943,'Student Details'!$A$2:$A$12157,'Student Details'!$D$2:$D$12157)</f>
        <v>Grade 4</v>
      </c>
      <c r="K3943" t="str">
        <f>_xlfn.XLOOKUP(A3943,Homework!$A$2:$A$60781,Homework!$G$2:$G$60781)</f>
        <v>No</v>
      </c>
    </row>
    <row r="3944" spans="1:11" x14ac:dyDescent="0.35">
      <c r="A3944" t="s">
        <v>2639</v>
      </c>
      <c r="B3944" t="str">
        <f>_xlfn.XLOOKUP(A3944,'Student Details'!$A$2:$A$12157,'Student Details'!$F$2:$F$12157)</f>
        <v>April Branch</v>
      </c>
      <c r="C3944" t="str">
        <f>_xlfn.XLOOKUP(A3944,'Student Details'!$A$2:$A$12157,'Student Details'!$G$2:$G$12157)</f>
        <v>21/12/2013</v>
      </c>
      <c r="D3944" t="str">
        <f>_xlfn.XLOOKUP(A3944,Performance!$A$2:$A$11581,Performance!$B$2:$B$11581)</f>
        <v>Geography</v>
      </c>
      <c r="E3944">
        <f>_xlfn.XLOOKUP(D3944,Performance!$B$2:$B$11581,Performance!$C$2:$C$11581)</f>
        <v>50</v>
      </c>
      <c r="F3944" t="str">
        <f>_xlfn.XLOOKUP(A3944,Attendance!$A$2:$A$12157,Attendance!$D$2:$D$12157)</f>
        <v>left early</v>
      </c>
      <c r="G3944" t="str">
        <f>_xlfn.XLOOKUP(A3944,Homework!$A$2:$A$60781,Homework!$I$2:$I$60781)</f>
        <v>Interesting lay pass</v>
      </c>
      <c r="H3944" t="str">
        <f>_xlfn.XLOOKUP(A3944,Homework!$A$2:$A$60781,Homework!$H$2:$H$60781)</f>
        <v>14/01/2025</v>
      </c>
      <c r="J3944" t="str">
        <f>_xlfn.XLOOKUP(A3944,'Student Details'!$A$2:$A$12157,'Student Details'!$D$2:$D$12157)</f>
        <v>Grade 2</v>
      </c>
      <c r="K3944" t="str">
        <f>_xlfn.XLOOKUP(A3944,Homework!$A$2:$A$60781,Homework!$G$2:$G$60781)</f>
        <v>No</v>
      </c>
    </row>
    <row r="3945" spans="1:11" x14ac:dyDescent="0.35">
      <c r="A3945" t="s">
        <v>9996</v>
      </c>
      <c r="B3945" t="str">
        <f>_xlfn.XLOOKUP(A3945,'Student Details'!$A$2:$A$12157,'Student Details'!$F$2:$F$12157)</f>
        <v>Theodore Cunningham</v>
      </c>
      <c r="C3945" t="str">
        <f>_xlfn.XLOOKUP(A3945,'Student Details'!$A$2:$A$12157,'Student Details'!$G$2:$G$12157)</f>
        <v>25/02/2014</v>
      </c>
      <c r="D3945" t="str">
        <f>_xlfn.XLOOKUP(A3945,Performance!$A$2:$A$11581,Performance!$B$2:$B$11581)</f>
        <v>English</v>
      </c>
      <c r="E3945">
        <f>_xlfn.XLOOKUP(D3945,Performance!$B$2:$B$11581,Performance!$C$2:$C$11581)</f>
        <v>40</v>
      </c>
      <c r="F3945" t="str">
        <f>_xlfn.XLOOKUP(A3945,Attendance!$A$2:$A$12157,Attendance!$D$2:$D$12157)</f>
        <v>left early</v>
      </c>
      <c r="G3945" t="str">
        <f>_xlfn.XLOOKUP(A3945,Homework!$A$2:$A$60781,Homework!$I$2:$I$60781)</f>
        <v>Tv</v>
      </c>
      <c r="H3945" t="str">
        <f>_xlfn.XLOOKUP(A3945,Homework!$A$2:$A$60781,Homework!$H$2:$H$60781)</f>
        <v>22/11/2024</v>
      </c>
      <c r="J3945" t="str">
        <f>_xlfn.XLOOKUP(A3945,'Student Details'!$A$2:$A$12157,'Student Details'!$D$2:$D$12157)</f>
        <v>Grade 5</v>
      </c>
      <c r="K3945" t="str">
        <f>_xlfn.XLOOKUP(A3945,Homework!$A$2:$A$60781,Homework!$G$2:$G$60781)</f>
        <v>Yes</v>
      </c>
    </row>
    <row r="3946" spans="1:11" x14ac:dyDescent="0.35">
      <c r="A3946" t="s">
        <v>840</v>
      </c>
      <c r="B3946" t="str">
        <f>_xlfn.XLOOKUP(A3946,'Student Details'!$A$2:$A$12157,'Student Details'!$F$2:$F$12157)</f>
        <v>Cynthia Hawkins</v>
      </c>
      <c r="C3946" t="str">
        <f>_xlfn.XLOOKUP(A3946,'Student Details'!$A$2:$A$12157,'Student Details'!$G$2:$G$12157)</f>
        <v>19/02/2019</v>
      </c>
      <c r="D3946" t="str">
        <f>_xlfn.XLOOKUP(A3946,Performance!$A$2:$A$11581,Performance!$B$2:$B$11581)</f>
        <v>Geography</v>
      </c>
      <c r="E3946">
        <f>_xlfn.XLOOKUP(D3946,Performance!$B$2:$B$11581,Performance!$C$2:$C$11581)</f>
        <v>50</v>
      </c>
      <c r="F3946" t="str">
        <f>_xlfn.XLOOKUP(A3946,Attendance!$A$2:$A$12157,Attendance!$D$2:$D$12157)</f>
        <v xml:space="preserve">PRESENT </v>
      </c>
      <c r="G3946" t="str">
        <f>_xlfn.XLOOKUP(A3946,Homework!$A$2:$A$60781,Homework!$I$2:$I$60781)</f>
        <v>Agreement too might</v>
      </c>
      <c r="H3946" t="str">
        <f>_xlfn.XLOOKUP(A3946,Homework!$A$2:$A$60781,Homework!$H$2:$H$60781)</f>
        <v>10/02/2025</v>
      </c>
      <c r="J3946" t="str">
        <f>_xlfn.XLOOKUP(A3946,'Student Details'!$A$2:$A$12157,'Student Details'!$D$2:$D$12157)</f>
        <v>Grade 4</v>
      </c>
      <c r="K3946" t="str">
        <f>_xlfn.XLOOKUP(A3946,Homework!$A$2:$A$60781,Homework!$G$2:$G$60781)</f>
        <v>Yes</v>
      </c>
    </row>
    <row r="3947" spans="1:11" x14ac:dyDescent="0.35">
      <c r="A3947" t="s">
        <v>8103</v>
      </c>
      <c r="B3947" t="str">
        <f>_xlfn.XLOOKUP(A3947,'Student Details'!$A$2:$A$12157,'Student Details'!$F$2:$F$12157)</f>
        <v>Rachel Daniels</v>
      </c>
      <c r="C3947" t="str">
        <f>_xlfn.XLOOKUP(A3947,'Student Details'!$A$2:$A$12157,'Student Details'!$G$2:$G$12157)</f>
        <v>30/04/2014</v>
      </c>
      <c r="D3947" t="str">
        <f>_xlfn.XLOOKUP(A3947,Performance!$A$2:$A$11581,Performance!$B$2:$B$11581)</f>
        <v>Math</v>
      </c>
      <c r="E3947">
        <f>_xlfn.XLOOKUP(D3947,Performance!$B$2:$B$11581,Performance!$C$2:$C$11581)</f>
        <v>91</v>
      </c>
      <c r="F3947" t="str">
        <f>_xlfn.XLOOKUP(A3947,Attendance!$A$2:$A$12157,Attendance!$D$2:$D$12157)</f>
        <v>Absent</v>
      </c>
      <c r="G3947" t="str">
        <f>_xlfn.XLOOKUP(A3947,Homework!$A$2:$A$60781,Homework!$I$2:$I$60781)</f>
        <v>Even early example</v>
      </c>
      <c r="H3947" t="str">
        <f>_xlfn.XLOOKUP(A3947,Homework!$A$2:$A$60781,Homework!$H$2:$H$60781)</f>
        <v>03/02/2025</v>
      </c>
      <c r="J3947" t="str">
        <f>_xlfn.XLOOKUP(A3947,'Student Details'!$A$2:$A$12157,'Student Details'!$D$2:$D$12157)</f>
        <v>Grade 1</v>
      </c>
      <c r="K3947" t="str">
        <f>_xlfn.XLOOKUP(A3947,Homework!$A$2:$A$60781,Homework!$G$2:$G$60781)</f>
        <v>Yes</v>
      </c>
    </row>
    <row r="3948" spans="1:11" x14ac:dyDescent="0.35">
      <c r="A3948" t="s">
        <v>268</v>
      </c>
      <c r="B3948" t="str">
        <f>_xlfn.XLOOKUP(A3948,'Student Details'!$A$2:$A$12157,'Student Details'!$F$2:$F$12157)</f>
        <v>Laura Martinez</v>
      </c>
      <c r="C3948" t="str">
        <f>_xlfn.XLOOKUP(A3948,'Student Details'!$A$2:$A$12157,'Student Details'!$G$2:$G$12157)</f>
        <v>11/06/2018</v>
      </c>
      <c r="D3948" t="str">
        <f>_xlfn.XLOOKUP(A3948,Performance!$A$2:$A$11581,Performance!$B$2:$B$11581)</f>
        <v>Geography</v>
      </c>
      <c r="E3948">
        <f>_xlfn.XLOOKUP(D3948,Performance!$B$2:$B$11581,Performance!$C$2:$C$11581)</f>
        <v>50</v>
      </c>
      <c r="F3948" t="str">
        <f>_xlfn.XLOOKUP(A3948,Attendance!$A$2:$A$12157,Attendance!$D$2:$D$12157)</f>
        <v>Late</v>
      </c>
      <c r="G3948" t="str">
        <f>_xlfn.XLOOKUP(A3948,Homework!$A$2:$A$60781,Homework!$I$2:$I$60781)</f>
        <v>Reach probably pattern</v>
      </c>
      <c r="H3948" t="str">
        <f>_xlfn.XLOOKUP(A3948,Homework!$A$2:$A$60781,Homework!$H$2:$H$60781)</f>
        <v>08/10/2024</v>
      </c>
      <c r="I3948" t="str">
        <f>_xlfn.XLOOKUP(A3948,Homework!$A$2:$A$60781,Homework!$E$2:$E$60781)</f>
        <v>pending</v>
      </c>
      <c r="J3948" t="str">
        <f>_xlfn.XLOOKUP(A3948,'Student Details'!$A$2:$A$12157,'Student Details'!$D$2:$D$12157)</f>
        <v>Grade 1</v>
      </c>
      <c r="K3948" t="str">
        <f>_xlfn.XLOOKUP(A3948,Homework!$A$2:$A$60781,Homework!$G$2:$G$60781)</f>
        <v>Yes</v>
      </c>
    </row>
    <row r="3949" spans="1:11" x14ac:dyDescent="0.35">
      <c r="A3949" t="s">
        <v>4082</v>
      </c>
      <c r="B3949" t="str">
        <f>_xlfn.XLOOKUP(A3949,'Student Details'!$A$2:$A$12157,'Student Details'!$F$2:$F$12157)</f>
        <v>Diana Oneal</v>
      </c>
      <c r="C3949" t="str">
        <f>_xlfn.XLOOKUP(A3949,'Student Details'!$A$2:$A$12157,'Student Details'!$G$2:$G$12157)</f>
        <v>08/08/2008</v>
      </c>
      <c r="D3949" t="str">
        <f>_xlfn.XLOOKUP(A3949,Performance!$A$2:$A$11581,Performance!$B$2:$B$11581)</f>
        <v>History</v>
      </c>
      <c r="E3949">
        <f>_xlfn.XLOOKUP(D3949,Performance!$B$2:$B$11581,Performance!$C$2:$C$11581)</f>
        <v>57</v>
      </c>
      <c r="F3949" t="str">
        <f>_xlfn.XLOOKUP(A3949,Attendance!$A$2:$A$12157,Attendance!$D$2:$D$12157)</f>
        <v xml:space="preserve"> late</v>
      </c>
      <c r="G3949" t="str">
        <f>_xlfn.XLOOKUP(A3949,Homework!$A$2:$A$60781,Homework!$I$2:$I$60781)</f>
        <v>Professional shake election</v>
      </c>
      <c r="H3949" t="str">
        <f>_xlfn.XLOOKUP(A3949,Homework!$A$2:$A$60781,Homework!$H$2:$H$60781)</f>
        <v>18/09/2024</v>
      </c>
      <c r="I3949" t="str">
        <f>_xlfn.XLOOKUP(A3949,Homework!$A$2:$A$60781,Homework!$E$2:$E$60781)</f>
        <v>not done</v>
      </c>
      <c r="J3949" t="str">
        <f>_xlfn.XLOOKUP(A3949,'Student Details'!$A$2:$A$12157,'Student Details'!$D$2:$D$12157)</f>
        <v>Grade 1</v>
      </c>
      <c r="K3949" t="str">
        <f>_xlfn.XLOOKUP(A3949,Homework!$A$2:$A$60781,Homework!$G$2:$G$60781)</f>
        <v>No</v>
      </c>
    </row>
    <row r="3950" spans="1:11" x14ac:dyDescent="0.35">
      <c r="A3950" t="s">
        <v>221</v>
      </c>
      <c r="B3950" t="str">
        <f>_xlfn.XLOOKUP(A3950,'Student Details'!$A$2:$A$12157,'Student Details'!$F$2:$F$12157)</f>
        <v>Emily Washington</v>
      </c>
      <c r="C3950" t="str">
        <f>_xlfn.XLOOKUP(A3950,'Student Details'!$A$2:$A$12157,'Student Details'!$G$2:$G$12157)</f>
        <v>08/08/2010</v>
      </c>
      <c r="D3950" t="str">
        <f>_xlfn.XLOOKUP(A3950,Performance!$A$2:$A$11581,Performance!$B$2:$B$11581)</f>
        <v>History</v>
      </c>
      <c r="E3950">
        <f>_xlfn.XLOOKUP(D3950,Performance!$B$2:$B$11581,Performance!$C$2:$C$11581)</f>
        <v>57</v>
      </c>
      <c r="F3950" t="str">
        <f>_xlfn.XLOOKUP(A3950,Attendance!$A$2:$A$12157,Attendance!$D$2:$D$12157)</f>
        <v xml:space="preserve"> late</v>
      </c>
      <c r="G3950" t="str">
        <f>_xlfn.XLOOKUP(A3950,Homework!$A$2:$A$60781,Homework!$I$2:$I$60781)</f>
        <v>Worry of over image</v>
      </c>
      <c r="H3950" t="str">
        <f>_xlfn.XLOOKUP(A3950,Homework!$A$2:$A$60781,Homework!$H$2:$H$60781)</f>
        <v>04/02/2025</v>
      </c>
      <c r="J3950" t="str">
        <f>_xlfn.XLOOKUP(A3950,'Student Details'!$A$2:$A$12157,'Student Details'!$D$2:$D$12157)</f>
        <v>Grade 5</v>
      </c>
      <c r="K3950" t="str">
        <f>_xlfn.XLOOKUP(A3950,Homework!$A$2:$A$60781,Homework!$G$2:$G$60781)</f>
        <v>Yes</v>
      </c>
    </row>
    <row r="3951" spans="1:11" x14ac:dyDescent="0.35">
      <c r="A3951" t="s">
        <v>509</v>
      </c>
      <c r="B3951" t="str">
        <f>_xlfn.XLOOKUP(A3951,'Student Details'!$A$2:$A$12157,'Student Details'!$F$2:$F$12157)</f>
        <v>Jeff Mitchell</v>
      </c>
      <c r="C3951" t="str">
        <f>_xlfn.XLOOKUP(A3951,'Student Details'!$A$2:$A$12157,'Student Details'!$G$2:$G$12157)</f>
        <v>23/01/2008</v>
      </c>
      <c r="D3951" t="str">
        <f>_xlfn.XLOOKUP(A3951,Performance!$A$2:$A$11581,Performance!$B$2:$B$11581)</f>
        <v>Geography</v>
      </c>
      <c r="E3951">
        <f>_xlfn.XLOOKUP(D3951,Performance!$B$2:$B$11581,Performance!$C$2:$C$11581)</f>
        <v>50</v>
      </c>
      <c r="F3951" t="str">
        <f>_xlfn.XLOOKUP(A3951,Attendance!$A$2:$A$12157,Attendance!$D$2:$D$12157)</f>
        <v>Absent</v>
      </c>
      <c r="G3951" t="str">
        <f>_xlfn.XLOOKUP(A3951,Homework!$A$2:$A$60781,Homework!$I$2:$I$60781)</f>
        <v>Usually writer yard</v>
      </c>
      <c r="H3951" t="str">
        <f>_xlfn.XLOOKUP(A3951,Homework!$A$2:$A$60781,Homework!$H$2:$H$60781)</f>
        <v>20/01/2025</v>
      </c>
      <c r="J3951" t="str">
        <f>_xlfn.XLOOKUP(A3951,'Student Details'!$A$2:$A$12157,'Student Details'!$D$2:$D$12157)</f>
        <v>Grade 2</v>
      </c>
      <c r="K3951" t="str">
        <f>_xlfn.XLOOKUP(A3951,Homework!$A$2:$A$60781,Homework!$G$2:$G$60781)</f>
        <v xml:space="preserve"> </v>
      </c>
    </row>
    <row r="3952" spans="1:11" x14ac:dyDescent="0.35">
      <c r="A3952" t="s">
        <v>9976</v>
      </c>
      <c r="B3952" t="str">
        <f>_xlfn.XLOOKUP(A3952,'Student Details'!$A$2:$A$12157,'Student Details'!$F$2:$F$12157)</f>
        <v>Kayla Rice</v>
      </c>
      <c r="C3952" t="str">
        <f>_xlfn.XLOOKUP(A3952,'Student Details'!$A$2:$A$12157,'Student Details'!$G$2:$G$12157)</f>
        <v>01/09/2013</v>
      </c>
      <c r="D3952" t="str">
        <f>_xlfn.XLOOKUP(A3952,Performance!$A$2:$A$11581,Performance!$B$2:$B$11581)</f>
        <v>Arabic</v>
      </c>
      <c r="E3952">
        <f>_xlfn.XLOOKUP(D3952,Performance!$B$2:$B$11581,Performance!$C$2:$C$11581)</f>
        <v>76</v>
      </c>
      <c r="F3952" t="str">
        <f>_xlfn.XLOOKUP(A3952,Attendance!$A$2:$A$12157,Attendance!$D$2:$D$12157)</f>
        <v>excused</v>
      </c>
      <c r="G3952" t="str">
        <f>_xlfn.XLOOKUP(A3952,Homework!$A$2:$A$60781,Homework!$I$2:$I$60781)</f>
        <v>Ago send student</v>
      </c>
      <c r="H3952" t="str">
        <f>_xlfn.XLOOKUP(A3952,Homework!$A$2:$A$60781,Homework!$H$2:$H$60781)</f>
        <v>18/11/2024</v>
      </c>
      <c r="J3952" t="str">
        <f>_xlfn.XLOOKUP(A3952,'Student Details'!$A$2:$A$12157,'Student Details'!$D$2:$D$12157)</f>
        <v>Grade 1</v>
      </c>
      <c r="K3952" t="str">
        <f>_xlfn.XLOOKUP(A3952,Homework!$A$2:$A$60781,Homework!$G$2:$G$60781)</f>
        <v>No</v>
      </c>
    </row>
    <row r="3953" spans="1:11" x14ac:dyDescent="0.35">
      <c r="A3953" t="s">
        <v>11261</v>
      </c>
      <c r="B3953" t="str">
        <f>_xlfn.XLOOKUP(A3953,'Student Details'!$A$2:$A$12157,'Student Details'!$F$2:$F$12157)</f>
        <v>Gina Roberts</v>
      </c>
      <c r="C3953" t="str">
        <f>_xlfn.XLOOKUP(A3953,'Student Details'!$A$2:$A$12157,'Student Details'!$G$2:$G$12157)</f>
        <v>05/12/2016</v>
      </c>
      <c r="D3953" t="str">
        <f>_xlfn.XLOOKUP(A3953,Performance!$A$2:$A$11581,Performance!$B$2:$B$11581)</f>
        <v>Science</v>
      </c>
      <c r="E3953">
        <f>_xlfn.XLOOKUP(D3953,Performance!$B$2:$B$11581,Performance!$C$2:$C$11581)</f>
        <v>92</v>
      </c>
      <c r="F3953" t="str">
        <f>_xlfn.XLOOKUP(A3953,Attendance!$A$2:$A$12157,Attendance!$D$2:$D$12157)</f>
        <v>absnt</v>
      </c>
      <c r="G3953" t="str">
        <f>_xlfn.XLOOKUP(A3953,Homework!$A$2:$A$60781,Homework!$I$2:$I$60781)</f>
        <v>Adult dark school</v>
      </c>
      <c r="H3953" t="str">
        <f>_xlfn.XLOOKUP(A3953,Homework!$A$2:$A$60781,Homework!$H$2:$H$60781)</f>
        <v>09/12/2024</v>
      </c>
      <c r="J3953" t="str">
        <f>_xlfn.XLOOKUP(A3953,'Student Details'!$A$2:$A$12157,'Student Details'!$D$2:$D$12157)</f>
        <v>Grade 1</v>
      </c>
      <c r="K3953" t="str">
        <f>_xlfn.XLOOKUP(A3953,Homework!$A$2:$A$60781,Homework!$G$2:$G$60781)</f>
        <v xml:space="preserve"> </v>
      </c>
    </row>
    <row r="3954" spans="1:11" x14ac:dyDescent="0.35">
      <c r="A3954" t="s">
        <v>7048</v>
      </c>
      <c r="B3954" t="str">
        <f>_xlfn.XLOOKUP(A3954,'Student Details'!$A$2:$A$12157,'Student Details'!$F$2:$F$12157)</f>
        <v>Kathy Smith</v>
      </c>
      <c r="C3954" t="str">
        <f>_xlfn.XLOOKUP(A3954,'Student Details'!$A$2:$A$12157,'Student Details'!$G$2:$G$12157)</f>
        <v>27/04/2011</v>
      </c>
      <c r="D3954" t="str">
        <f>_xlfn.XLOOKUP(A3954,Performance!$A$2:$A$11581,Performance!$B$2:$B$11581)</f>
        <v>Geography</v>
      </c>
      <c r="E3954">
        <f>_xlfn.XLOOKUP(D3954,Performance!$B$2:$B$11581,Performance!$C$2:$C$11581)</f>
        <v>50</v>
      </c>
      <c r="F3954" t="str">
        <f>_xlfn.XLOOKUP(A3954,Attendance!$A$2:$A$12157,Attendance!$D$2:$D$12157)</f>
        <v>Present</v>
      </c>
      <c r="G3954" t="str">
        <f>_xlfn.XLOOKUP(A3954,Homework!$A$2:$A$60781,Homework!$I$2:$I$60781)</f>
        <v>Throw section ball hear</v>
      </c>
      <c r="H3954" t="str">
        <f>_xlfn.XLOOKUP(A3954,Homework!$A$2:$A$60781,Homework!$H$2:$H$60781)</f>
        <v>05/10/2024</v>
      </c>
      <c r="J3954" t="str">
        <f>_xlfn.XLOOKUP(A3954,'Student Details'!$A$2:$A$12157,'Student Details'!$D$2:$D$12157)</f>
        <v>Grade 4</v>
      </c>
      <c r="K3954" t="str">
        <f>_xlfn.XLOOKUP(A3954,Homework!$A$2:$A$60781,Homework!$G$2:$G$60781)</f>
        <v xml:space="preserve"> </v>
      </c>
    </row>
    <row r="3955" spans="1:11" x14ac:dyDescent="0.35">
      <c r="A3955" t="s">
        <v>11800</v>
      </c>
      <c r="B3955" t="str">
        <f>_xlfn.XLOOKUP(A3955,'Student Details'!$A$2:$A$12157,'Student Details'!$F$2:$F$12157)</f>
        <v>Mark Gonzalez</v>
      </c>
      <c r="C3955" t="str">
        <f>_xlfn.XLOOKUP(A3955,'Student Details'!$A$2:$A$12157,'Student Details'!$G$2:$G$12157)</f>
        <v>01/11/2012</v>
      </c>
      <c r="D3955" t="str">
        <f>_xlfn.XLOOKUP(A3955,Performance!$A$2:$A$11581,Performance!$B$2:$B$11581)</f>
        <v>Geography</v>
      </c>
      <c r="E3955">
        <f>_xlfn.XLOOKUP(D3955,Performance!$B$2:$B$11581,Performance!$C$2:$C$11581)</f>
        <v>50</v>
      </c>
      <c r="F3955" t="str">
        <f>_xlfn.XLOOKUP(A3955,Attendance!$A$2:$A$12157,Attendance!$D$2:$D$12157)</f>
        <v>absnt</v>
      </c>
      <c r="G3955" t="str">
        <f>_xlfn.XLOOKUP(A3955,Homework!$A$2:$A$60781,Homework!$I$2:$I$60781)</f>
        <v>Half policy dream</v>
      </c>
      <c r="H3955" t="str">
        <f>_xlfn.XLOOKUP(A3955,Homework!$A$2:$A$60781,Homework!$H$2:$H$60781)</f>
        <v>11/12/2024</v>
      </c>
      <c r="I3955" t="str">
        <f>_xlfn.XLOOKUP(A3955,Homework!$A$2:$A$60781,Homework!$E$2:$E$60781)</f>
        <v xml:space="preserve"> Done </v>
      </c>
      <c r="J3955" t="str">
        <f>_xlfn.XLOOKUP(A3955,'Student Details'!$A$2:$A$12157,'Student Details'!$D$2:$D$12157)</f>
        <v>Grade 5</v>
      </c>
      <c r="K3955" t="str">
        <f>_xlfn.XLOOKUP(A3955,Homework!$A$2:$A$60781,Homework!$G$2:$G$60781)</f>
        <v>Yes</v>
      </c>
    </row>
    <row r="3956" spans="1:11" x14ac:dyDescent="0.35">
      <c r="A3956" t="s">
        <v>2220</v>
      </c>
      <c r="B3956" t="str">
        <f>_xlfn.XLOOKUP(A3956,'Student Details'!$A$2:$A$12157,'Student Details'!$F$2:$F$12157)</f>
        <v>Darren Ochoa</v>
      </c>
      <c r="C3956" t="str">
        <f>_xlfn.XLOOKUP(A3956,'Student Details'!$A$2:$A$12157,'Student Details'!$G$2:$G$12157)</f>
        <v>12/11/2008</v>
      </c>
      <c r="D3956" t="str">
        <f>_xlfn.XLOOKUP(A3956,Performance!$A$2:$A$11581,Performance!$B$2:$B$11581)</f>
        <v>Geography</v>
      </c>
      <c r="E3956">
        <f>_xlfn.XLOOKUP(D3956,Performance!$B$2:$B$11581,Performance!$C$2:$C$11581)</f>
        <v>50</v>
      </c>
      <c r="F3956" t="str">
        <f>_xlfn.XLOOKUP(A3956,Attendance!$A$2:$A$12157,Attendance!$D$2:$D$12157)</f>
        <v>Absent</v>
      </c>
      <c r="G3956" t="str">
        <f>_xlfn.XLOOKUP(A3956,Homework!$A$2:$A$60781,Homework!$I$2:$I$60781)</f>
        <v>Old can</v>
      </c>
      <c r="H3956" t="str">
        <f>_xlfn.XLOOKUP(A3956,Homework!$A$2:$A$60781,Homework!$H$2:$H$60781)</f>
        <v>01/03/2025</v>
      </c>
      <c r="J3956" t="str">
        <f>_xlfn.XLOOKUP(A3956,'Student Details'!$A$2:$A$12157,'Student Details'!$D$2:$D$12157)</f>
        <v>Grade 5</v>
      </c>
      <c r="K3956" t="str">
        <f>_xlfn.XLOOKUP(A3956,Homework!$A$2:$A$60781,Homework!$G$2:$G$60781)</f>
        <v>Yes</v>
      </c>
    </row>
    <row r="3957" spans="1:11" x14ac:dyDescent="0.35">
      <c r="A3957" t="s">
        <v>6179</v>
      </c>
      <c r="B3957" t="str">
        <f>_xlfn.XLOOKUP(A3957,'Student Details'!$A$2:$A$12157,'Student Details'!$F$2:$F$12157)</f>
        <v>Jacob Bell</v>
      </c>
      <c r="C3957" t="str">
        <f>_xlfn.XLOOKUP(A3957,'Student Details'!$A$2:$A$12157,'Student Details'!$G$2:$G$12157)</f>
        <v>29/06/2011</v>
      </c>
      <c r="D3957" t="str">
        <f>_xlfn.XLOOKUP(A3957,Performance!$A$2:$A$11581,Performance!$B$2:$B$11581)</f>
        <v>English</v>
      </c>
      <c r="E3957">
        <f>_xlfn.XLOOKUP(D3957,Performance!$B$2:$B$11581,Performance!$C$2:$C$11581)</f>
        <v>40</v>
      </c>
      <c r="F3957" t="str">
        <f>_xlfn.XLOOKUP(A3957,Attendance!$A$2:$A$12157,Attendance!$D$2:$D$12157)</f>
        <v>left early</v>
      </c>
      <c r="G3957" t="str">
        <f>_xlfn.XLOOKUP(A3957,Homework!$A$2:$A$60781,Homework!$I$2:$I$60781)</f>
        <v>Control</v>
      </c>
      <c r="H3957" t="str">
        <f>_xlfn.XLOOKUP(A3957,Homework!$A$2:$A$60781,Homework!$H$2:$H$60781)</f>
        <v>02/10/2024</v>
      </c>
      <c r="J3957" t="str">
        <f>_xlfn.XLOOKUP(A3957,'Student Details'!$A$2:$A$12157,'Student Details'!$D$2:$D$12157)</f>
        <v>Grade 2</v>
      </c>
      <c r="K3957" t="str">
        <f>_xlfn.XLOOKUP(A3957,Homework!$A$2:$A$60781,Homework!$G$2:$G$60781)</f>
        <v>No</v>
      </c>
    </row>
    <row r="3958" spans="1:11" x14ac:dyDescent="0.35">
      <c r="A3958" t="s">
        <v>11236</v>
      </c>
      <c r="B3958" t="str">
        <f>_xlfn.XLOOKUP(A3958,'Student Details'!$A$2:$A$12157,'Student Details'!$F$2:$F$12157)</f>
        <v>Joshua Mueller</v>
      </c>
      <c r="C3958" t="str">
        <f>_xlfn.XLOOKUP(A3958,'Student Details'!$A$2:$A$12157,'Student Details'!$G$2:$G$12157)</f>
        <v>23/08/2010</v>
      </c>
      <c r="D3958" t="str">
        <f>_xlfn.XLOOKUP(A3958,Performance!$A$2:$A$11581,Performance!$B$2:$B$11581)</f>
        <v>Science</v>
      </c>
      <c r="E3958">
        <f>_xlfn.XLOOKUP(D3958,Performance!$B$2:$B$11581,Performance!$C$2:$C$11581)</f>
        <v>92</v>
      </c>
      <c r="F3958" t="str">
        <f>_xlfn.XLOOKUP(A3958,Attendance!$A$2:$A$12157,Attendance!$D$2:$D$12157)</f>
        <v>absnt</v>
      </c>
      <c r="G3958" t="str">
        <f>_xlfn.XLOOKUP(A3958,Homework!$A$2:$A$60781,Homework!$I$2:$I$60781)</f>
        <v>Account thing</v>
      </c>
      <c r="H3958" t="str">
        <f>_xlfn.XLOOKUP(A3958,Homework!$A$2:$A$60781,Homework!$H$2:$H$60781)</f>
        <v>17/12/2024</v>
      </c>
      <c r="J3958" t="str">
        <f>_xlfn.XLOOKUP(A3958,'Student Details'!$A$2:$A$12157,'Student Details'!$D$2:$D$12157)</f>
        <v>Grade 2</v>
      </c>
      <c r="K3958" t="str">
        <f>_xlfn.XLOOKUP(A3958,Homework!$A$2:$A$60781,Homework!$G$2:$G$60781)</f>
        <v xml:space="preserve"> </v>
      </c>
    </row>
    <row r="3959" spans="1:11" x14ac:dyDescent="0.35">
      <c r="A3959" t="s">
        <v>9885</v>
      </c>
      <c r="B3959" t="str">
        <f>_xlfn.XLOOKUP(A3959,'Student Details'!$A$2:$A$12157,'Student Details'!$F$2:$F$12157)</f>
        <v>Brandon Ferguson</v>
      </c>
      <c r="C3959" t="str">
        <f>_xlfn.XLOOKUP(A3959,'Student Details'!$A$2:$A$12157,'Student Details'!$G$2:$G$12157)</f>
        <v>20/12/2008</v>
      </c>
      <c r="D3959" t="str">
        <f>_xlfn.XLOOKUP(A3959,Performance!$A$2:$A$11581,Performance!$B$2:$B$11581)</f>
        <v>English</v>
      </c>
      <c r="E3959">
        <f>_xlfn.XLOOKUP(D3959,Performance!$B$2:$B$11581,Performance!$C$2:$C$11581)</f>
        <v>40</v>
      </c>
      <c r="F3959" t="str">
        <f>_xlfn.XLOOKUP(A3959,Attendance!$A$2:$A$12157,Attendance!$D$2:$D$12157)</f>
        <v>Absent</v>
      </c>
      <c r="G3959" t="str">
        <f>_xlfn.XLOOKUP(A3959,Homework!$A$2:$A$60781,Homework!$I$2:$I$60781)</f>
        <v>Movement build himself</v>
      </c>
      <c r="H3959" t="str">
        <f>_xlfn.XLOOKUP(A3959,Homework!$A$2:$A$60781,Homework!$H$2:$H$60781)</f>
        <v>28/10/2024</v>
      </c>
      <c r="J3959" t="str">
        <f>_xlfn.XLOOKUP(A3959,'Student Details'!$A$2:$A$12157,'Student Details'!$D$2:$D$12157)</f>
        <v>Grade 2</v>
      </c>
      <c r="K3959" t="str">
        <f>_xlfn.XLOOKUP(A3959,Homework!$A$2:$A$60781,Homework!$G$2:$G$60781)</f>
        <v xml:space="preserve"> </v>
      </c>
    </row>
    <row r="3960" spans="1:11" x14ac:dyDescent="0.35">
      <c r="A3960" t="s">
        <v>8755</v>
      </c>
      <c r="B3960" t="str">
        <f>_xlfn.XLOOKUP(A3960,'Student Details'!$A$2:$A$12157,'Student Details'!$F$2:$F$12157)</f>
        <v>Miranda Barker</v>
      </c>
      <c r="C3960" t="str">
        <f>_xlfn.XLOOKUP(A3960,'Student Details'!$A$2:$A$12157,'Student Details'!$G$2:$G$12157)</f>
        <v>30/12/2007</v>
      </c>
      <c r="D3960" t="str">
        <f>_xlfn.XLOOKUP(A3960,Performance!$A$2:$A$11581,Performance!$B$2:$B$11581)</f>
        <v>Geography</v>
      </c>
      <c r="E3960">
        <f>_xlfn.XLOOKUP(D3960,Performance!$B$2:$B$11581,Performance!$C$2:$C$11581)</f>
        <v>50</v>
      </c>
      <c r="F3960" t="str">
        <f>_xlfn.XLOOKUP(A3960,Attendance!$A$2:$A$12157,Attendance!$D$2:$D$12157)</f>
        <v>Late</v>
      </c>
      <c r="G3960" t="str">
        <f>_xlfn.XLOOKUP(A3960,Homework!$A$2:$A$60781,Homework!$I$2:$I$60781)</f>
        <v>Song morning</v>
      </c>
      <c r="H3960" t="str">
        <f>_xlfn.XLOOKUP(A3960,Homework!$A$2:$A$60781,Homework!$H$2:$H$60781)</f>
        <v>24/02/2025</v>
      </c>
      <c r="J3960" t="str">
        <f>_xlfn.XLOOKUP(A3960,'Student Details'!$A$2:$A$12157,'Student Details'!$D$2:$D$12157)</f>
        <v>Grade 3</v>
      </c>
      <c r="K3960" t="str">
        <f>_xlfn.XLOOKUP(A3960,Homework!$A$2:$A$60781,Homework!$G$2:$G$60781)</f>
        <v>No</v>
      </c>
    </row>
    <row r="3961" spans="1:11" x14ac:dyDescent="0.35">
      <c r="A3961" t="s">
        <v>11432</v>
      </c>
      <c r="B3961" t="str">
        <f>_xlfn.XLOOKUP(A3961,'Student Details'!$A$2:$A$12157,'Student Details'!$F$2:$F$12157)</f>
        <v>Donald Flores</v>
      </c>
      <c r="C3961" t="str">
        <f>_xlfn.XLOOKUP(A3961,'Student Details'!$A$2:$A$12157,'Student Details'!$G$2:$G$12157)</f>
        <v>06/08/2007</v>
      </c>
      <c r="D3961" t="str">
        <f>_xlfn.XLOOKUP(A3961,Performance!$A$2:$A$11581,Performance!$B$2:$B$11581)</f>
        <v>Math</v>
      </c>
      <c r="E3961">
        <f>_xlfn.XLOOKUP(D3961,Performance!$B$2:$B$11581,Performance!$C$2:$C$11581)</f>
        <v>91</v>
      </c>
      <c r="F3961" t="str">
        <f>_xlfn.XLOOKUP(A3961,Attendance!$A$2:$A$12157,Attendance!$D$2:$D$12157)</f>
        <v>Present</v>
      </c>
      <c r="G3961" t="str">
        <f>_xlfn.XLOOKUP(A3961,Homework!$A$2:$A$60781,Homework!$I$2:$I$60781)</f>
        <v>National drop choose</v>
      </c>
      <c r="H3961" t="str">
        <f>_xlfn.XLOOKUP(A3961,Homework!$A$2:$A$60781,Homework!$H$2:$H$60781)</f>
        <v>16/12/2024</v>
      </c>
      <c r="I3961" t="str">
        <f>_xlfn.XLOOKUP(A3961,Homework!$A$2:$A$60781,Homework!$E$2:$E$60781)</f>
        <v xml:space="preserve"> Done </v>
      </c>
      <c r="J3961" t="str">
        <f>_xlfn.XLOOKUP(A3961,'Student Details'!$A$2:$A$12157,'Student Details'!$D$2:$D$12157)</f>
        <v>Grade 5</v>
      </c>
      <c r="K3961" t="str">
        <f>_xlfn.XLOOKUP(A3961,Homework!$A$2:$A$60781,Homework!$G$2:$G$60781)</f>
        <v>No</v>
      </c>
    </row>
    <row r="3962" spans="1:11" x14ac:dyDescent="0.35">
      <c r="A3962" t="s">
        <v>7026</v>
      </c>
      <c r="B3962" t="str">
        <f>_xlfn.XLOOKUP(A3962,'Student Details'!$A$2:$A$12157,'Student Details'!$F$2:$F$12157)</f>
        <v>Eric Thompson</v>
      </c>
      <c r="C3962" t="str">
        <f>_xlfn.XLOOKUP(A3962,'Student Details'!$A$2:$A$12157,'Student Details'!$G$2:$G$12157)</f>
        <v>07/08/2012</v>
      </c>
      <c r="D3962" t="str">
        <f>_xlfn.XLOOKUP(A3962,Performance!$A$2:$A$11581,Performance!$B$2:$B$11581)</f>
        <v>Arabic</v>
      </c>
      <c r="E3962">
        <f>_xlfn.XLOOKUP(D3962,Performance!$B$2:$B$11581,Performance!$C$2:$C$11581)</f>
        <v>76</v>
      </c>
      <c r="F3962" t="str">
        <f>_xlfn.XLOOKUP(A3962,Attendance!$A$2:$A$12157,Attendance!$D$2:$D$12157)</f>
        <v>absnt</v>
      </c>
      <c r="G3962" t="str">
        <f>_xlfn.XLOOKUP(A3962,Homework!$A$2:$A$60781,Homework!$I$2:$I$60781)</f>
        <v>Population somebody subject</v>
      </c>
      <c r="H3962" t="str">
        <f>_xlfn.XLOOKUP(A3962,Homework!$A$2:$A$60781,Homework!$H$2:$H$60781)</f>
        <v>22/10/2024</v>
      </c>
      <c r="J3962" t="str">
        <f>_xlfn.XLOOKUP(A3962,'Student Details'!$A$2:$A$12157,'Student Details'!$D$2:$D$12157)</f>
        <v>Grade 5</v>
      </c>
      <c r="K3962" t="str">
        <f>_xlfn.XLOOKUP(A3962,Homework!$A$2:$A$60781,Homework!$G$2:$G$60781)</f>
        <v xml:space="preserve"> </v>
      </c>
    </row>
    <row r="3963" spans="1:11" x14ac:dyDescent="0.35">
      <c r="A3963" t="s">
        <v>8744</v>
      </c>
      <c r="B3963" t="str">
        <f>_xlfn.XLOOKUP(A3963,'Student Details'!$A$2:$A$12157,'Student Details'!$F$2:$F$12157)</f>
        <v>Crystal Andrews</v>
      </c>
      <c r="C3963" t="str">
        <f>_xlfn.XLOOKUP(A3963,'Student Details'!$A$2:$A$12157,'Student Details'!$G$2:$G$12157)</f>
        <v>14/12/2008</v>
      </c>
      <c r="D3963" t="str">
        <f>_xlfn.XLOOKUP(A3963,Performance!$A$2:$A$11581,Performance!$B$2:$B$11581)</f>
        <v>English</v>
      </c>
      <c r="E3963">
        <f>_xlfn.XLOOKUP(D3963,Performance!$B$2:$B$11581,Performance!$C$2:$C$11581)</f>
        <v>40</v>
      </c>
      <c r="F3963" t="str">
        <f>_xlfn.XLOOKUP(A3963,Attendance!$A$2:$A$12157,Attendance!$D$2:$D$12157)</f>
        <v>left early</v>
      </c>
      <c r="G3963" t="str">
        <f>_xlfn.XLOOKUP(A3963,Homework!$A$2:$A$60781,Homework!$I$2:$I$60781)</f>
        <v>Commercial heart news let</v>
      </c>
      <c r="H3963" t="str">
        <f>_xlfn.XLOOKUP(A3963,Homework!$A$2:$A$60781,Homework!$H$2:$H$60781)</f>
        <v>23/02/2025</v>
      </c>
      <c r="J3963" t="str">
        <f>_xlfn.XLOOKUP(A3963,'Student Details'!$A$2:$A$12157,'Student Details'!$D$2:$D$12157)</f>
        <v>Grade 5</v>
      </c>
      <c r="K3963" t="str">
        <f>_xlfn.XLOOKUP(A3963,Homework!$A$2:$A$60781,Homework!$G$2:$G$60781)</f>
        <v>No</v>
      </c>
    </row>
    <row r="3964" spans="1:11" x14ac:dyDescent="0.35">
      <c r="A3964" t="s">
        <v>11454</v>
      </c>
      <c r="B3964" t="str">
        <f>_xlfn.XLOOKUP(A3964,'Student Details'!$A$2:$A$12157,'Student Details'!$F$2:$F$12157)</f>
        <v>Christina Garcia</v>
      </c>
      <c r="C3964" t="str">
        <f>_xlfn.XLOOKUP(A3964,'Student Details'!$A$2:$A$12157,'Student Details'!$G$2:$G$12157)</f>
        <v>24/04/2009</v>
      </c>
      <c r="D3964" t="str">
        <f>_xlfn.XLOOKUP(A3964,Performance!$A$2:$A$11581,Performance!$B$2:$B$11581)</f>
        <v>Science</v>
      </c>
      <c r="E3964">
        <f>_xlfn.XLOOKUP(D3964,Performance!$B$2:$B$11581,Performance!$C$2:$C$11581)</f>
        <v>92</v>
      </c>
      <c r="F3964" t="str">
        <f>_xlfn.XLOOKUP(A3964,Attendance!$A$2:$A$12157,Attendance!$D$2:$D$12157)</f>
        <v>Absent</v>
      </c>
      <c r="G3964" t="str">
        <f>_xlfn.XLOOKUP(A3964,Homework!$A$2:$A$60781,Homework!$I$2:$I$60781)</f>
        <v>Child skin pay</v>
      </c>
      <c r="H3964" t="str">
        <f>_xlfn.XLOOKUP(A3964,Homework!$A$2:$A$60781,Homework!$H$2:$H$60781)</f>
        <v>17/09/2024</v>
      </c>
      <c r="I3964" t="str">
        <f>_xlfn.XLOOKUP(A3964,Homework!$A$2:$A$60781,Homework!$E$2:$E$60781)</f>
        <v>pending</v>
      </c>
      <c r="J3964" t="str">
        <f>_xlfn.XLOOKUP(A3964,'Student Details'!$A$2:$A$12157,'Student Details'!$D$2:$D$12157)</f>
        <v>Grade 4</v>
      </c>
      <c r="K3964" t="str">
        <f>_xlfn.XLOOKUP(A3964,Homework!$A$2:$A$60781,Homework!$G$2:$G$60781)</f>
        <v xml:space="preserve"> </v>
      </c>
    </row>
    <row r="3965" spans="1:11" x14ac:dyDescent="0.35">
      <c r="A3965" t="s">
        <v>7469</v>
      </c>
      <c r="B3965" t="str">
        <f>_xlfn.XLOOKUP(A3965,'Student Details'!$A$2:$A$12157,'Student Details'!$F$2:$F$12157)</f>
        <v>Joshua Williams</v>
      </c>
      <c r="C3965" t="str">
        <f>_xlfn.XLOOKUP(A3965,'Student Details'!$A$2:$A$12157,'Student Details'!$G$2:$G$12157)</f>
        <v>26/02/2017</v>
      </c>
      <c r="D3965" t="str">
        <f>_xlfn.XLOOKUP(A3965,Performance!$A$2:$A$11581,Performance!$B$2:$B$11581)</f>
        <v>Arabic</v>
      </c>
      <c r="E3965">
        <f>_xlfn.XLOOKUP(D3965,Performance!$B$2:$B$11581,Performance!$C$2:$C$11581)</f>
        <v>76</v>
      </c>
      <c r="F3965" t="str">
        <f>_xlfn.XLOOKUP(A3965,Attendance!$A$2:$A$12157,Attendance!$D$2:$D$12157)</f>
        <v xml:space="preserve">PRESENT </v>
      </c>
      <c r="G3965" t="str">
        <f>_xlfn.XLOOKUP(A3965,Homework!$A$2:$A$60781,Homework!$I$2:$I$60781)</f>
        <v>Accept factor quite</v>
      </c>
      <c r="H3965" t="str">
        <f>_xlfn.XLOOKUP(A3965,Homework!$A$2:$A$60781,Homework!$H$2:$H$60781)</f>
        <v>21/12/2024</v>
      </c>
      <c r="I3965" t="str">
        <f>_xlfn.XLOOKUP(A3965,Homework!$A$2:$A$60781,Homework!$E$2:$E$60781)</f>
        <v xml:space="preserve"> Done </v>
      </c>
      <c r="J3965" t="str">
        <f>_xlfn.XLOOKUP(A3965,'Student Details'!$A$2:$A$12157,'Student Details'!$D$2:$D$12157)</f>
        <v>Grade 2</v>
      </c>
      <c r="K3965" t="str">
        <f>_xlfn.XLOOKUP(A3965,Homework!$A$2:$A$60781,Homework!$G$2:$G$60781)</f>
        <v>No</v>
      </c>
    </row>
    <row r="3966" spans="1:11" x14ac:dyDescent="0.35">
      <c r="A3966" t="s">
        <v>1063</v>
      </c>
      <c r="B3966" t="str">
        <f>_xlfn.XLOOKUP(A3966,'Student Details'!$A$2:$A$12157,'Student Details'!$F$2:$F$12157)</f>
        <v>Tiffany Walker</v>
      </c>
      <c r="C3966" t="str">
        <f>_xlfn.XLOOKUP(A3966,'Student Details'!$A$2:$A$12157,'Student Details'!$G$2:$G$12157)</f>
        <v>03/12/2008</v>
      </c>
      <c r="F3966" t="str">
        <f>_xlfn.XLOOKUP(A3966,Attendance!$A$2:$A$12157,Attendance!$D$2:$D$12157)</f>
        <v>Absent</v>
      </c>
      <c r="G3966" t="str">
        <f>_xlfn.XLOOKUP(A3966,Homework!$A$2:$A$60781,Homework!$I$2:$I$60781)</f>
        <v>Name front picture guy</v>
      </c>
      <c r="H3966" t="str">
        <f>_xlfn.XLOOKUP(A3966,Homework!$A$2:$A$60781,Homework!$H$2:$H$60781)</f>
        <v>16/09/2024</v>
      </c>
      <c r="I3966" t="str">
        <f>_xlfn.XLOOKUP(A3966,Homework!$A$2:$A$60781,Homework!$E$2:$E$60781)</f>
        <v>pending</v>
      </c>
      <c r="J3966" t="str">
        <f>_xlfn.XLOOKUP(A3966,'Student Details'!$A$2:$A$12157,'Student Details'!$D$2:$D$12157)</f>
        <v>Grade 2</v>
      </c>
      <c r="K3966" t="str">
        <f>_xlfn.XLOOKUP(A3966,Homework!$A$2:$A$60781,Homework!$G$2:$G$60781)</f>
        <v xml:space="preserve"> </v>
      </c>
    </row>
    <row r="3967" spans="1:11" x14ac:dyDescent="0.35">
      <c r="A3967" t="s">
        <v>3713</v>
      </c>
      <c r="B3967" t="str">
        <f>_xlfn.XLOOKUP(A3967,'Student Details'!$A$2:$A$12157,'Student Details'!$F$2:$F$12157)</f>
        <v>Keith Santos Md</v>
      </c>
      <c r="C3967" t="str">
        <f>_xlfn.XLOOKUP(A3967,'Student Details'!$A$2:$A$12157,'Student Details'!$G$2:$G$12157)</f>
        <v>16/06/2012</v>
      </c>
      <c r="F3967" t="str">
        <f>_xlfn.XLOOKUP(A3967,Attendance!$A$2:$A$12157,Attendance!$D$2:$D$12157)</f>
        <v>absnt</v>
      </c>
      <c r="G3967" t="str">
        <f>_xlfn.XLOOKUP(A3967,Homework!$A$2:$A$60781,Homework!$I$2:$I$60781)</f>
        <v>House in</v>
      </c>
      <c r="H3967" t="str">
        <f>_xlfn.XLOOKUP(A3967,Homework!$A$2:$A$60781,Homework!$H$2:$H$60781)</f>
        <v>26/02/2025</v>
      </c>
      <c r="I3967" t="str">
        <f>_xlfn.XLOOKUP(A3967,Homework!$A$2:$A$60781,Homework!$E$2:$E$60781)</f>
        <v>not done</v>
      </c>
      <c r="J3967" t="str">
        <f>_xlfn.XLOOKUP(A3967,'Student Details'!$A$2:$A$12157,'Student Details'!$D$2:$D$12157)</f>
        <v>Grade 2</v>
      </c>
      <c r="K3967" t="str">
        <f>_xlfn.XLOOKUP(A3967,Homework!$A$2:$A$60781,Homework!$G$2:$G$60781)</f>
        <v xml:space="preserve"> </v>
      </c>
    </row>
    <row r="3968" spans="1:11" x14ac:dyDescent="0.35">
      <c r="A3968" t="s">
        <v>6230</v>
      </c>
      <c r="B3968" t="str">
        <f>_xlfn.XLOOKUP(A3968,'Student Details'!$A$2:$A$12157,'Student Details'!$F$2:$F$12157)</f>
        <v>Antonio Cherry</v>
      </c>
      <c r="C3968" t="str">
        <f>_xlfn.XLOOKUP(A3968,'Student Details'!$A$2:$A$12157,'Student Details'!$G$2:$G$12157)</f>
        <v>31/08/2011</v>
      </c>
      <c r="D3968" t="str">
        <f>_xlfn.XLOOKUP(A3968,Performance!$A$2:$A$11581,Performance!$B$2:$B$11581)</f>
        <v>Science</v>
      </c>
      <c r="E3968">
        <f>_xlfn.XLOOKUP(D3968,Performance!$B$2:$B$11581,Performance!$C$2:$C$11581)</f>
        <v>92</v>
      </c>
      <c r="F3968" t="str">
        <f>_xlfn.XLOOKUP(A3968,Attendance!$A$2:$A$12157,Attendance!$D$2:$D$12157)</f>
        <v>Present</v>
      </c>
      <c r="G3968" t="str">
        <f>_xlfn.XLOOKUP(A3968,Homework!$A$2:$A$60781,Homework!$I$2:$I$60781)</f>
        <v>Day happen certainly</v>
      </c>
      <c r="H3968" t="str">
        <f>_xlfn.XLOOKUP(A3968,Homework!$A$2:$A$60781,Homework!$H$2:$H$60781)</f>
        <v>08/01/2025</v>
      </c>
      <c r="I3968" t="str">
        <f>_xlfn.XLOOKUP(A3968,Homework!$A$2:$A$60781,Homework!$E$2:$E$60781)</f>
        <v>pending</v>
      </c>
      <c r="J3968" t="str">
        <f>_xlfn.XLOOKUP(A3968,'Student Details'!$A$2:$A$12157,'Student Details'!$D$2:$D$12157)</f>
        <v>Grade 1</v>
      </c>
      <c r="K3968" t="str">
        <f>_xlfn.XLOOKUP(A3968,Homework!$A$2:$A$60781,Homework!$G$2:$G$60781)</f>
        <v>Yes</v>
      </c>
    </row>
    <row r="3969" spans="1:11" x14ac:dyDescent="0.35">
      <c r="A3969" t="s">
        <v>6190</v>
      </c>
      <c r="B3969" t="str">
        <f>_xlfn.XLOOKUP(A3969,'Student Details'!$A$2:$A$12157,'Student Details'!$F$2:$F$12157)</f>
        <v>Lisa Wilcox</v>
      </c>
      <c r="C3969" t="str">
        <f>_xlfn.XLOOKUP(A3969,'Student Details'!$A$2:$A$12157,'Student Details'!$G$2:$G$12157)</f>
        <v>16/03/2014</v>
      </c>
      <c r="D3969" t="str">
        <f>_xlfn.XLOOKUP(A3969,Performance!$A$2:$A$11581,Performance!$B$2:$B$11581)</f>
        <v>Arabic</v>
      </c>
      <c r="E3969">
        <f>_xlfn.XLOOKUP(D3969,Performance!$B$2:$B$11581,Performance!$C$2:$C$11581)</f>
        <v>76</v>
      </c>
      <c r="F3969" t="str">
        <f>_xlfn.XLOOKUP(A3969,Attendance!$A$2:$A$12157,Attendance!$D$2:$D$12157)</f>
        <v>Absent</v>
      </c>
      <c r="G3969" t="str">
        <f>_xlfn.XLOOKUP(A3969,Homework!$A$2:$A$60781,Homework!$I$2:$I$60781)</f>
        <v>Issue set in</v>
      </c>
      <c r="H3969" t="str">
        <f>_xlfn.XLOOKUP(A3969,Homework!$A$2:$A$60781,Homework!$H$2:$H$60781)</f>
        <v>30/12/2024</v>
      </c>
      <c r="J3969" t="str">
        <f>_xlfn.XLOOKUP(A3969,'Student Details'!$A$2:$A$12157,'Student Details'!$D$2:$D$12157)</f>
        <v>Grade 3</v>
      </c>
      <c r="K3969" t="str">
        <f>_xlfn.XLOOKUP(A3969,Homework!$A$2:$A$60781,Homework!$G$2:$G$60781)</f>
        <v xml:space="preserve"> </v>
      </c>
    </row>
    <row r="3970" spans="1:11" x14ac:dyDescent="0.35">
      <c r="A3970" t="s">
        <v>269</v>
      </c>
      <c r="B3970" t="str">
        <f>_xlfn.XLOOKUP(A3970,'Student Details'!$A$2:$A$12157,'Student Details'!$F$2:$F$12157)</f>
        <v>Shelly Olsen</v>
      </c>
      <c r="C3970" t="str">
        <f>_xlfn.XLOOKUP(A3970,'Student Details'!$A$2:$A$12157,'Student Details'!$G$2:$G$12157)</f>
        <v>26/10/2012</v>
      </c>
      <c r="D3970" t="str">
        <f>_xlfn.XLOOKUP(A3970,Performance!$A$2:$A$11581,Performance!$B$2:$B$11581)</f>
        <v>Geography</v>
      </c>
      <c r="E3970">
        <f>_xlfn.XLOOKUP(D3970,Performance!$B$2:$B$11581,Performance!$C$2:$C$11581)</f>
        <v>50</v>
      </c>
      <c r="F3970" t="str">
        <f>_xlfn.XLOOKUP(A3970,Attendance!$A$2:$A$12157,Attendance!$D$2:$D$12157)</f>
        <v>left early</v>
      </c>
      <c r="G3970" t="str">
        <f>_xlfn.XLOOKUP(A3970,Homework!$A$2:$A$60781,Homework!$I$2:$I$60781)</f>
        <v>None hair</v>
      </c>
      <c r="H3970" t="str">
        <f>_xlfn.XLOOKUP(A3970,Homework!$A$2:$A$60781,Homework!$H$2:$H$60781)</f>
        <v>31/10/2024</v>
      </c>
      <c r="I3970" t="str">
        <f>_xlfn.XLOOKUP(A3970,Homework!$A$2:$A$60781,Homework!$E$2:$E$60781)</f>
        <v>pending</v>
      </c>
      <c r="J3970" t="str">
        <f>_xlfn.XLOOKUP(A3970,'Student Details'!$A$2:$A$12157,'Student Details'!$D$2:$D$12157)</f>
        <v>Grade 1</v>
      </c>
      <c r="K3970" t="str">
        <f>_xlfn.XLOOKUP(A3970,Homework!$A$2:$A$60781,Homework!$G$2:$G$60781)</f>
        <v xml:space="preserve"> </v>
      </c>
    </row>
    <row r="3971" spans="1:11" x14ac:dyDescent="0.35">
      <c r="A3971" t="s">
        <v>1690</v>
      </c>
      <c r="B3971" t="str">
        <f>_xlfn.XLOOKUP(A3971,'Student Details'!$A$2:$A$12157,'Student Details'!$F$2:$F$12157)</f>
        <v>John Bennett</v>
      </c>
      <c r="C3971" t="str">
        <f>_xlfn.XLOOKUP(A3971,'Student Details'!$A$2:$A$12157,'Student Details'!$G$2:$G$12157)</f>
        <v>03/08/2012</v>
      </c>
      <c r="D3971" t="str">
        <f>_xlfn.XLOOKUP(A3971,Performance!$A$2:$A$11581,Performance!$B$2:$B$11581)</f>
        <v>Arabic</v>
      </c>
      <c r="E3971">
        <f>_xlfn.XLOOKUP(D3971,Performance!$B$2:$B$11581,Performance!$C$2:$C$11581)</f>
        <v>76</v>
      </c>
      <c r="F3971" t="str">
        <f>_xlfn.XLOOKUP(A3971,Attendance!$A$2:$A$12157,Attendance!$D$2:$D$12157)</f>
        <v>excused</v>
      </c>
      <c r="G3971" t="str">
        <f>_xlfn.XLOOKUP(A3971,Homework!$A$2:$A$60781,Homework!$I$2:$I$60781)</f>
        <v>Responsibility include country</v>
      </c>
      <c r="H3971" t="str">
        <f>_xlfn.XLOOKUP(A3971,Homework!$A$2:$A$60781,Homework!$H$2:$H$60781)</f>
        <v>12/12/2024</v>
      </c>
      <c r="I3971" t="str">
        <f>_xlfn.XLOOKUP(A3971,Homework!$A$2:$A$60781,Homework!$E$2:$E$60781)</f>
        <v>pending</v>
      </c>
      <c r="J3971" t="str">
        <f>_xlfn.XLOOKUP(A3971,'Student Details'!$A$2:$A$12157,'Student Details'!$D$2:$D$12157)</f>
        <v>Grade 2</v>
      </c>
      <c r="K3971" t="str">
        <f>_xlfn.XLOOKUP(A3971,Homework!$A$2:$A$60781,Homework!$G$2:$G$60781)</f>
        <v xml:space="preserve"> </v>
      </c>
    </row>
    <row r="3972" spans="1:11" x14ac:dyDescent="0.35">
      <c r="A3972" t="s">
        <v>6276</v>
      </c>
      <c r="B3972" t="str">
        <f>_xlfn.XLOOKUP(A3972,'Student Details'!$A$2:$A$12157,'Student Details'!$F$2:$F$12157)</f>
        <v>Rebecca Green</v>
      </c>
      <c r="C3972" t="str">
        <f>_xlfn.XLOOKUP(A3972,'Student Details'!$A$2:$A$12157,'Student Details'!$G$2:$G$12157)</f>
        <v>23/07/2017</v>
      </c>
      <c r="D3972" t="str">
        <f>_xlfn.XLOOKUP(A3972,Performance!$A$2:$A$11581,Performance!$B$2:$B$11581)</f>
        <v>Arabic</v>
      </c>
      <c r="E3972">
        <f>_xlfn.XLOOKUP(D3972,Performance!$B$2:$B$11581,Performance!$C$2:$C$11581)</f>
        <v>76</v>
      </c>
      <c r="F3972" t="str">
        <f>_xlfn.XLOOKUP(A3972,Attendance!$A$2:$A$12157,Attendance!$D$2:$D$12157)</f>
        <v>Absent</v>
      </c>
      <c r="G3972" t="str">
        <f>_xlfn.XLOOKUP(A3972,Homework!$A$2:$A$60781,Homework!$I$2:$I$60781)</f>
        <v>Cup green himself</v>
      </c>
      <c r="H3972" t="str">
        <f>_xlfn.XLOOKUP(A3972,Homework!$A$2:$A$60781,Homework!$H$2:$H$60781)</f>
        <v>16/02/2025</v>
      </c>
      <c r="I3972" t="str">
        <f>_xlfn.XLOOKUP(A3972,Homework!$A$2:$A$60781,Homework!$E$2:$E$60781)</f>
        <v xml:space="preserve"> Done </v>
      </c>
      <c r="J3972" t="str">
        <f>_xlfn.XLOOKUP(A3972,'Student Details'!$A$2:$A$12157,'Student Details'!$D$2:$D$12157)</f>
        <v>Grade 5</v>
      </c>
      <c r="K3972" t="str">
        <f>_xlfn.XLOOKUP(A3972,Homework!$A$2:$A$60781,Homework!$G$2:$G$60781)</f>
        <v xml:space="preserve"> </v>
      </c>
    </row>
    <row r="3973" spans="1:11" x14ac:dyDescent="0.35">
      <c r="A3973" t="s">
        <v>287</v>
      </c>
      <c r="B3973" t="str">
        <f>_xlfn.XLOOKUP(A3973,'Student Details'!$A$2:$A$12157,'Student Details'!$F$2:$F$12157)</f>
        <v>Carol Roberts</v>
      </c>
      <c r="C3973" t="str">
        <f>_xlfn.XLOOKUP(A3973,'Student Details'!$A$2:$A$12157,'Student Details'!$G$2:$G$12157)</f>
        <v>01/10/2012</v>
      </c>
      <c r="D3973" t="str">
        <f>_xlfn.XLOOKUP(A3973,Performance!$A$2:$A$11581,Performance!$B$2:$B$11581)</f>
        <v>Math</v>
      </c>
      <c r="E3973">
        <f>_xlfn.XLOOKUP(D3973,Performance!$B$2:$B$11581,Performance!$C$2:$C$11581)</f>
        <v>91</v>
      </c>
      <c r="F3973" t="str">
        <f>_xlfn.XLOOKUP(A3973,Attendance!$A$2:$A$12157,Attendance!$D$2:$D$12157)</f>
        <v xml:space="preserve"> late</v>
      </c>
      <c r="G3973" t="str">
        <f>_xlfn.XLOOKUP(A3973,Homework!$A$2:$A$60781,Homework!$I$2:$I$60781)</f>
        <v>Billion contain clearly</v>
      </c>
      <c r="H3973" t="str">
        <f>_xlfn.XLOOKUP(A3973,Homework!$A$2:$A$60781,Homework!$H$2:$H$60781)</f>
        <v>22/11/2024</v>
      </c>
      <c r="I3973" t="str">
        <f>_xlfn.XLOOKUP(A3973,Homework!$A$2:$A$60781,Homework!$E$2:$E$60781)</f>
        <v>not done</v>
      </c>
      <c r="J3973" t="str">
        <f>_xlfn.XLOOKUP(A3973,'Student Details'!$A$2:$A$12157,'Student Details'!$D$2:$D$12157)</f>
        <v>Grade 2</v>
      </c>
      <c r="K3973" t="str">
        <f>_xlfn.XLOOKUP(A3973,Homework!$A$2:$A$60781,Homework!$G$2:$G$60781)</f>
        <v xml:space="preserve"> </v>
      </c>
    </row>
    <row r="3974" spans="1:11" x14ac:dyDescent="0.35">
      <c r="A3974" t="s">
        <v>10932</v>
      </c>
      <c r="B3974" t="str">
        <f>_xlfn.XLOOKUP(A3974,'Student Details'!$A$2:$A$12157,'Student Details'!$F$2:$F$12157)</f>
        <v>Mrs. Sandra Hutchinson</v>
      </c>
      <c r="C3974" t="str">
        <f>_xlfn.XLOOKUP(A3974,'Student Details'!$A$2:$A$12157,'Student Details'!$G$2:$G$12157)</f>
        <v>23/01/2010</v>
      </c>
      <c r="D3974" t="str">
        <f>_xlfn.XLOOKUP(A3974,Performance!$A$2:$A$11581,Performance!$B$2:$B$11581)</f>
        <v>History</v>
      </c>
      <c r="E3974">
        <f>_xlfn.XLOOKUP(D3974,Performance!$B$2:$B$11581,Performance!$C$2:$C$11581)</f>
        <v>57</v>
      </c>
      <c r="F3974" t="str">
        <f>_xlfn.XLOOKUP(A3974,Attendance!$A$2:$A$12157,Attendance!$D$2:$D$12157)</f>
        <v>absnt</v>
      </c>
      <c r="G3974" t="str">
        <f>_xlfn.XLOOKUP(A3974,Homework!$A$2:$A$60781,Homework!$I$2:$I$60781)</f>
        <v>Message hotel</v>
      </c>
      <c r="H3974" t="str">
        <f>_xlfn.XLOOKUP(A3974,Homework!$A$2:$A$60781,Homework!$H$2:$H$60781)</f>
        <v>02/10/2024</v>
      </c>
      <c r="I3974" t="str">
        <f>_xlfn.XLOOKUP(A3974,Homework!$A$2:$A$60781,Homework!$E$2:$E$60781)</f>
        <v>not done</v>
      </c>
      <c r="J3974" t="str">
        <f>_xlfn.XLOOKUP(A3974,'Student Details'!$A$2:$A$12157,'Student Details'!$D$2:$D$12157)</f>
        <v>Grade 4</v>
      </c>
      <c r="K3974" t="str">
        <f>_xlfn.XLOOKUP(A3974,Homework!$A$2:$A$60781,Homework!$G$2:$G$60781)</f>
        <v>Yes</v>
      </c>
    </row>
    <row r="3975" spans="1:11" x14ac:dyDescent="0.35">
      <c r="A3975" t="s">
        <v>7316</v>
      </c>
      <c r="B3975" t="str">
        <f>_xlfn.XLOOKUP(A3975,'Student Details'!$A$2:$A$12157,'Student Details'!$F$2:$F$12157)</f>
        <v>Francis White</v>
      </c>
      <c r="C3975" t="str">
        <f>_xlfn.XLOOKUP(A3975,'Student Details'!$A$2:$A$12157,'Student Details'!$G$2:$G$12157)</f>
        <v>12/12/2015</v>
      </c>
      <c r="D3975" t="str">
        <f>_xlfn.XLOOKUP(A3975,Performance!$A$2:$A$11581,Performance!$B$2:$B$11581)</f>
        <v>Science</v>
      </c>
      <c r="E3975">
        <f>_xlfn.XLOOKUP(D3975,Performance!$B$2:$B$11581,Performance!$C$2:$C$11581)</f>
        <v>92</v>
      </c>
      <c r="F3975" t="str">
        <f>_xlfn.XLOOKUP(A3975,Attendance!$A$2:$A$12157,Attendance!$D$2:$D$12157)</f>
        <v xml:space="preserve"> late</v>
      </c>
      <c r="G3975" t="str">
        <f>_xlfn.XLOOKUP(A3975,Homework!$A$2:$A$60781,Homework!$I$2:$I$60781)</f>
        <v>Argue remember population</v>
      </c>
      <c r="H3975" t="str">
        <f>_xlfn.XLOOKUP(A3975,Homework!$A$2:$A$60781,Homework!$H$2:$H$60781)</f>
        <v>12/10/2024</v>
      </c>
      <c r="I3975" t="str">
        <f>_xlfn.XLOOKUP(A3975,Homework!$A$2:$A$60781,Homework!$E$2:$E$60781)</f>
        <v>pending</v>
      </c>
      <c r="J3975" t="str">
        <f>_xlfn.XLOOKUP(A3975,'Student Details'!$A$2:$A$12157,'Student Details'!$D$2:$D$12157)</f>
        <v>Grade 4</v>
      </c>
      <c r="K3975" t="str">
        <f>_xlfn.XLOOKUP(A3975,Homework!$A$2:$A$60781,Homework!$G$2:$G$60781)</f>
        <v>No</v>
      </c>
    </row>
    <row r="3976" spans="1:11" x14ac:dyDescent="0.35">
      <c r="A3976" t="s">
        <v>4303</v>
      </c>
      <c r="B3976" t="str">
        <f>_xlfn.XLOOKUP(A3976,'Student Details'!$A$2:$A$12157,'Student Details'!$F$2:$F$12157)</f>
        <v>Darlene Mcclain</v>
      </c>
      <c r="C3976" t="str">
        <f>_xlfn.XLOOKUP(A3976,'Student Details'!$A$2:$A$12157,'Student Details'!$G$2:$G$12157)</f>
        <v>22/11/2007</v>
      </c>
      <c r="D3976" t="str">
        <f>_xlfn.XLOOKUP(A3976,Performance!$A$2:$A$11581,Performance!$B$2:$B$11581)</f>
        <v>Science</v>
      </c>
      <c r="E3976">
        <f>_xlfn.XLOOKUP(D3976,Performance!$B$2:$B$11581,Performance!$C$2:$C$11581)</f>
        <v>92</v>
      </c>
      <c r="F3976" t="str">
        <f>_xlfn.XLOOKUP(A3976,Attendance!$A$2:$A$12157,Attendance!$D$2:$D$12157)</f>
        <v>absnt</v>
      </c>
      <c r="G3976" t="str">
        <f>_xlfn.XLOOKUP(A3976,Homework!$A$2:$A$60781,Homework!$I$2:$I$60781)</f>
        <v>Exist peace realize</v>
      </c>
      <c r="H3976" t="str">
        <f>_xlfn.XLOOKUP(A3976,Homework!$A$2:$A$60781,Homework!$H$2:$H$60781)</f>
        <v>15/12/2024</v>
      </c>
      <c r="I3976" t="str">
        <f>_xlfn.XLOOKUP(A3976,Homework!$A$2:$A$60781,Homework!$E$2:$E$60781)</f>
        <v>pending</v>
      </c>
      <c r="J3976" t="str">
        <f>_xlfn.XLOOKUP(A3976,'Student Details'!$A$2:$A$12157,'Student Details'!$D$2:$D$12157)</f>
        <v>Grade 1</v>
      </c>
      <c r="K3976" t="str">
        <f>_xlfn.XLOOKUP(A3976,Homework!$A$2:$A$60781,Homework!$G$2:$G$60781)</f>
        <v xml:space="preserve"> </v>
      </c>
    </row>
    <row r="3977" spans="1:11" x14ac:dyDescent="0.35">
      <c r="A3977" t="s">
        <v>892</v>
      </c>
      <c r="B3977" t="str">
        <f>_xlfn.XLOOKUP(A3977,'Student Details'!$A$2:$A$12157,'Student Details'!$F$2:$F$12157)</f>
        <v>Mark Clark</v>
      </c>
      <c r="C3977" t="str">
        <f>_xlfn.XLOOKUP(A3977,'Student Details'!$A$2:$A$12157,'Student Details'!$G$2:$G$12157)</f>
        <v>25/04/2017</v>
      </c>
      <c r="D3977" t="str">
        <f>_xlfn.XLOOKUP(A3977,Performance!$A$2:$A$11581,Performance!$B$2:$B$11581)</f>
        <v>Math</v>
      </c>
      <c r="E3977">
        <f>_xlfn.XLOOKUP(D3977,Performance!$B$2:$B$11581,Performance!$C$2:$C$11581)</f>
        <v>91</v>
      </c>
      <c r="F3977" t="str">
        <f>_xlfn.XLOOKUP(A3977,Attendance!$A$2:$A$12157,Attendance!$D$2:$D$12157)</f>
        <v>excused</v>
      </c>
      <c r="G3977" t="str">
        <f>_xlfn.XLOOKUP(A3977,Homework!$A$2:$A$60781,Homework!$I$2:$I$60781)</f>
        <v>Possible same</v>
      </c>
      <c r="H3977" t="str">
        <f>_xlfn.XLOOKUP(A3977,Homework!$A$2:$A$60781,Homework!$H$2:$H$60781)</f>
        <v>08/11/2024</v>
      </c>
      <c r="J3977" t="str">
        <f>_xlfn.XLOOKUP(A3977,'Student Details'!$A$2:$A$12157,'Student Details'!$D$2:$D$12157)</f>
        <v>Grade 1</v>
      </c>
      <c r="K3977" t="str">
        <f>_xlfn.XLOOKUP(A3977,Homework!$A$2:$A$60781,Homework!$G$2:$G$60781)</f>
        <v>Yes</v>
      </c>
    </row>
    <row r="3978" spans="1:11" x14ac:dyDescent="0.35">
      <c r="A3978" t="s">
        <v>12019</v>
      </c>
      <c r="B3978" t="str">
        <f>_xlfn.XLOOKUP(A3978,'Student Details'!$A$2:$A$12157,'Student Details'!$F$2:$F$12157)</f>
        <v>Erica Parsons</v>
      </c>
      <c r="C3978" t="str">
        <f>_xlfn.XLOOKUP(A3978,'Student Details'!$A$2:$A$12157,'Student Details'!$G$2:$G$12157)</f>
        <v>11/10/2009</v>
      </c>
      <c r="D3978" t="str">
        <f>_xlfn.XLOOKUP(A3978,Performance!$A$2:$A$11581,Performance!$B$2:$B$11581)</f>
        <v>History</v>
      </c>
      <c r="E3978">
        <f>_xlfn.XLOOKUP(D3978,Performance!$B$2:$B$11581,Performance!$C$2:$C$11581)</f>
        <v>57</v>
      </c>
      <c r="F3978" t="str">
        <f>_xlfn.XLOOKUP(A3978,Attendance!$A$2:$A$12157,Attendance!$D$2:$D$12157)</f>
        <v xml:space="preserve">PRESENT </v>
      </c>
      <c r="G3978" t="str">
        <f>_xlfn.XLOOKUP(A3978,Homework!$A$2:$A$60781,Homework!$I$2:$I$60781)</f>
        <v>Doctor not serious</v>
      </c>
      <c r="H3978" t="str">
        <f>_xlfn.XLOOKUP(A3978,Homework!$A$2:$A$60781,Homework!$H$2:$H$60781)</f>
        <v>26/12/2024</v>
      </c>
      <c r="J3978" t="str">
        <f>_xlfn.XLOOKUP(A3978,'Student Details'!$A$2:$A$12157,'Student Details'!$D$2:$D$12157)</f>
        <v>Grade 5</v>
      </c>
      <c r="K3978" t="str">
        <f>_xlfn.XLOOKUP(A3978,Homework!$A$2:$A$60781,Homework!$G$2:$G$60781)</f>
        <v>No</v>
      </c>
    </row>
    <row r="3979" spans="1:11" x14ac:dyDescent="0.35">
      <c r="A3979" t="s">
        <v>1165</v>
      </c>
      <c r="B3979" t="str">
        <f>_xlfn.XLOOKUP(A3979,'Student Details'!$A$2:$A$12157,'Student Details'!$F$2:$F$12157)</f>
        <v>Beth Wood</v>
      </c>
      <c r="C3979" t="str">
        <f>_xlfn.XLOOKUP(A3979,'Student Details'!$A$2:$A$12157,'Student Details'!$G$2:$G$12157)</f>
        <v>05/07/2018</v>
      </c>
      <c r="D3979" t="str">
        <f>_xlfn.XLOOKUP(A3979,Performance!$A$2:$A$11581,Performance!$B$2:$B$11581)</f>
        <v>Arabic</v>
      </c>
      <c r="E3979">
        <f>_xlfn.XLOOKUP(D3979,Performance!$B$2:$B$11581,Performance!$C$2:$C$11581)</f>
        <v>76</v>
      </c>
      <c r="F3979" t="str">
        <f>_xlfn.XLOOKUP(A3979,Attendance!$A$2:$A$12157,Attendance!$D$2:$D$12157)</f>
        <v>Present</v>
      </c>
      <c r="G3979" t="str">
        <f>_xlfn.XLOOKUP(A3979,Homework!$A$2:$A$60781,Homework!$I$2:$I$60781)</f>
        <v>Crime enter</v>
      </c>
      <c r="H3979" t="str">
        <f>_xlfn.XLOOKUP(A3979,Homework!$A$2:$A$60781,Homework!$H$2:$H$60781)</f>
        <v>09/01/2025</v>
      </c>
      <c r="I3979" t="str">
        <f>_xlfn.XLOOKUP(A3979,Homework!$A$2:$A$60781,Homework!$E$2:$E$60781)</f>
        <v xml:space="preserve"> Done </v>
      </c>
      <c r="J3979" t="str">
        <f>_xlfn.XLOOKUP(A3979,'Student Details'!$A$2:$A$12157,'Student Details'!$D$2:$D$12157)</f>
        <v>Grade 3</v>
      </c>
      <c r="K3979" t="str">
        <f>_xlfn.XLOOKUP(A3979,Homework!$A$2:$A$60781,Homework!$G$2:$G$60781)</f>
        <v>Yes</v>
      </c>
    </row>
    <row r="3980" spans="1:11" x14ac:dyDescent="0.35">
      <c r="A3980" t="s">
        <v>12128</v>
      </c>
      <c r="B3980" t="str">
        <f>_xlfn.XLOOKUP(A3980,'Student Details'!$A$2:$A$12157,'Student Details'!$F$2:$F$12157)</f>
        <v>John Griffin</v>
      </c>
      <c r="C3980" t="str">
        <f>_xlfn.XLOOKUP(A3980,'Student Details'!$A$2:$A$12157,'Student Details'!$G$2:$G$12157)</f>
        <v>31/07/2006</v>
      </c>
      <c r="D3980" t="str">
        <f>_xlfn.XLOOKUP(A3980,Performance!$A$2:$A$11581,Performance!$B$2:$B$11581)</f>
        <v>English</v>
      </c>
      <c r="E3980">
        <f>_xlfn.XLOOKUP(D3980,Performance!$B$2:$B$11581,Performance!$C$2:$C$11581)</f>
        <v>40</v>
      </c>
      <c r="F3980" t="str">
        <f>_xlfn.XLOOKUP(A3980,Attendance!$A$2:$A$12157,Attendance!$D$2:$D$12157)</f>
        <v>Late</v>
      </c>
      <c r="G3980" t="str">
        <f>_xlfn.XLOOKUP(A3980,Homework!$A$2:$A$60781,Homework!$I$2:$I$60781)</f>
        <v>How dinner voice</v>
      </c>
      <c r="H3980" t="str">
        <f>_xlfn.XLOOKUP(A3980,Homework!$A$2:$A$60781,Homework!$H$2:$H$60781)</f>
        <v>30/09/2024</v>
      </c>
      <c r="J3980" t="str">
        <f>_xlfn.XLOOKUP(A3980,'Student Details'!$A$2:$A$12157,'Student Details'!$D$2:$D$12157)</f>
        <v>Grade 3</v>
      </c>
      <c r="K3980" t="str">
        <f>_xlfn.XLOOKUP(A3980,Homework!$A$2:$A$60781,Homework!$G$2:$G$60781)</f>
        <v xml:space="preserve"> </v>
      </c>
    </row>
    <row r="3981" spans="1:11" x14ac:dyDescent="0.35">
      <c r="A3981" t="s">
        <v>75</v>
      </c>
      <c r="B3981" t="str">
        <f>_xlfn.XLOOKUP(A3981,'Student Details'!$A$2:$A$12157,'Student Details'!$F$2:$F$12157)</f>
        <v>Michael Nixon</v>
      </c>
      <c r="C3981" t="str">
        <f>_xlfn.XLOOKUP(A3981,'Student Details'!$A$2:$A$12157,'Student Details'!$G$2:$G$12157)</f>
        <v>22/12/2009</v>
      </c>
      <c r="D3981" t="str">
        <f>_xlfn.XLOOKUP(A3981,Performance!$A$2:$A$11581,Performance!$B$2:$B$11581)</f>
        <v>Arabic</v>
      </c>
      <c r="E3981">
        <f>_xlfn.XLOOKUP(D3981,Performance!$B$2:$B$11581,Performance!$C$2:$C$11581)</f>
        <v>76</v>
      </c>
      <c r="F3981" t="str">
        <f>_xlfn.XLOOKUP(A3981,Attendance!$A$2:$A$12157,Attendance!$D$2:$D$12157)</f>
        <v xml:space="preserve"> late</v>
      </c>
      <c r="G3981" t="str">
        <f>_xlfn.XLOOKUP(A3981,Homework!$A$2:$A$60781,Homework!$I$2:$I$60781)</f>
        <v>Administration marriage voice</v>
      </c>
      <c r="H3981" t="str">
        <f>_xlfn.XLOOKUP(A3981,Homework!$A$2:$A$60781,Homework!$H$2:$H$60781)</f>
        <v>24/12/2024</v>
      </c>
      <c r="I3981" t="str">
        <f>_xlfn.XLOOKUP(A3981,Homework!$A$2:$A$60781,Homework!$E$2:$E$60781)</f>
        <v>pending</v>
      </c>
      <c r="J3981" t="str">
        <f>_xlfn.XLOOKUP(A3981,'Student Details'!$A$2:$A$12157,'Student Details'!$D$2:$D$12157)</f>
        <v>Grade 1</v>
      </c>
      <c r="K3981" t="str">
        <f>_xlfn.XLOOKUP(A3981,Homework!$A$2:$A$60781,Homework!$G$2:$G$60781)</f>
        <v>Yes</v>
      </c>
    </row>
    <row r="3982" spans="1:11" x14ac:dyDescent="0.35">
      <c r="A3982" t="s">
        <v>9776</v>
      </c>
      <c r="B3982" t="str">
        <f>_xlfn.XLOOKUP(A3982,'Student Details'!$A$2:$A$12157,'Student Details'!$F$2:$F$12157)</f>
        <v>Mr. Kenneth Nelson Phd</v>
      </c>
      <c r="C3982" t="str">
        <f>_xlfn.XLOOKUP(A3982,'Student Details'!$A$2:$A$12157,'Student Details'!$G$2:$G$12157)</f>
        <v>10/01/2014</v>
      </c>
      <c r="D3982" t="str">
        <f>_xlfn.XLOOKUP(A3982,Performance!$A$2:$A$11581,Performance!$B$2:$B$11581)</f>
        <v>History</v>
      </c>
      <c r="E3982">
        <f>_xlfn.XLOOKUP(D3982,Performance!$B$2:$B$11581,Performance!$C$2:$C$11581)</f>
        <v>57</v>
      </c>
      <c r="F3982" t="str">
        <f>_xlfn.XLOOKUP(A3982,Attendance!$A$2:$A$12157,Attendance!$D$2:$D$12157)</f>
        <v>excused</v>
      </c>
      <c r="G3982" t="str">
        <f>_xlfn.XLOOKUP(A3982,Homework!$A$2:$A$60781,Homework!$I$2:$I$60781)</f>
        <v>War street either</v>
      </c>
      <c r="H3982" t="str">
        <f>_xlfn.XLOOKUP(A3982,Homework!$A$2:$A$60781,Homework!$H$2:$H$60781)</f>
        <v>09/03/2025</v>
      </c>
      <c r="J3982" t="str">
        <f>_xlfn.XLOOKUP(A3982,'Student Details'!$A$2:$A$12157,'Student Details'!$D$2:$D$12157)</f>
        <v>Grade 5</v>
      </c>
      <c r="K3982" t="str">
        <f>_xlfn.XLOOKUP(A3982,Homework!$A$2:$A$60781,Homework!$G$2:$G$60781)</f>
        <v>No</v>
      </c>
    </row>
    <row r="3983" spans="1:11" x14ac:dyDescent="0.35">
      <c r="A3983" t="s">
        <v>9579</v>
      </c>
      <c r="B3983" t="str">
        <f>_xlfn.XLOOKUP(A3983,'Student Details'!$A$2:$A$12157,'Student Details'!$F$2:$F$12157)</f>
        <v>Breanna Campbell</v>
      </c>
      <c r="C3983" t="str">
        <f>_xlfn.XLOOKUP(A3983,'Student Details'!$A$2:$A$12157,'Student Details'!$G$2:$G$12157)</f>
        <v>30/12/2008</v>
      </c>
      <c r="F3983" t="str">
        <f>_xlfn.XLOOKUP(A3983,Attendance!$A$2:$A$12157,Attendance!$D$2:$D$12157)</f>
        <v>excused</v>
      </c>
      <c r="G3983" t="str">
        <f>_xlfn.XLOOKUP(A3983,Homework!$A$2:$A$60781,Homework!$I$2:$I$60781)</f>
        <v>Job free maybe</v>
      </c>
      <c r="H3983" t="str">
        <f>_xlfn.XLOOKUP(A3983,Homework!$A$2:$A$60781,Homework!$H$2:$H$60781)</f>
        <v>04/02/2025</v>
      </c>
      <c r="I3983" t="str">
        <f>_xlfn.XLOOKUP(A3983,Homework!$A$2:$A$60781,Homework!$E$2:$E$60781)</f>
        <v>pending</v>
      </c>
      <c r="J3983" t="str">
        <f>_xlfn.XLOOKUP(A3983,'Student Details'!$A$2:$A$12157,'Student Details'!$D$2:$D$12157)</f>
        <v>Grade 5</v>
      </c>
      <c r="K3983" t="str">
        <f>_xlfn.XLOOKUP(A3983,Homework!$A$2:$A$60781,Homework!$G$2:$G$60781)</f>
        <v>No</v>
      </c>
    </row>
    <row r="3984" spans="1:11" x14ac:dyDescent="0.35">
      <c r="A3984" t="s">
        <v>10724</v>
      </c>
      <c r="B3984" t="str">
        <f>_xlfn.XLOOKUP(A3984,'Student Details'!$A$2:$A$12157,'Student Details'!$F$2:$F$12157)</f>
        <v>Daniel Martin</v>
      </c>
      <c r="C3984" t="str">
        <f>_xlfn.XLOOKUP(A3984,'Student Details'!$A$2:$A$12157,'Student Details'!$G$2:$G$12157)</f>
        <v>04/07/2012</v>
      </c>
      <c r="D3984" t="str">
        <f>_xlfn.XLOOKUP(A3984,Performance!$A$2:$A$11581,Performance!$B$2:$B$11581)</f>
        <v>Arabic</v>
      </c>
      <c r="E3984">
        <f>_xlfn.XLOOKUP(D3984,Performance!$B$2:$B$11581,Performance!$C$2:$C$11581)</f>
        <v>76</v>
      </c>
      <c r="F3984" t="str">
        <f>_xlfn.XLOOKUP(A3984,Attendance!$A$2:$A$12157,Attendance!$D$2:$D$12157)</f>
        <v>Present</v>
      </c>
      <c r="G3984" t="str">
        <f>_xlfn.XLOOKUP(A3984,Homework!$A$2:$A$60781,Homework!$I$2:$I$60781)</f>
        <v>He series short catch</v>
      </c>
      <c r="H3984" t="str">
        <f>_xlfn.XLOOKUP(A3984,Homework!$A$2:$A$60781,Homework!$H$2:$H$60781)</f>
        <v>12/09/2024</v>
      </c>
      <c r="J3984" t="str">
        <f>_xlfn.XLOOKUP(A3984,'Student Details'!$A$2:$A$12157,'Student Details'!$D$2:$D$12157)</f>
        <v>Grade 5</v>
      </c>
      <c r="K3984" t="str">
        <f>_xlfn.XLOOKUP(A3984,Homework!$A$2:$A$60781,Homework!$G$2:$G$60781)</f>
        <v>Yes</v>
      </c>
    </row>
    <row r="3985" spans="1:11" x14ac:dyDescent="0.35">
      <c r="A3985" t="s">
        <v>11675</v>
      </c>
      <c r="B3985" t="str">
        <f>_xlfn.XLOOKUP(A3985,'Student Details'!$A$2:$A$12157,'Student Details'!$F$2:$F$12157)</f>
        <v>Christian Mendoza</v>
      </c>
      <c r="C3985" t="str">
        <f>_xlfn.XLOOKUP(A3985,'Student Details'!$A$2:$A$12157,'Student Details'!$G$2:$G$12157)</f>
        <v>07/02/2007</v>
      </c>
      <c r="D3985" t="str">
        <f>_xlfn.XLOOKUP(A3985,Performance!$A$2:$A$11581,Performance!$B$2:$B$11581)</f>
        <v>History</v>
      </c>
      <c r="E3985">
        <f>_xlfn.XLOOKUP(D3985,Performance!$B$2:$B$11581,Performance!$C$2:$C$11581)</f>
        <v>57</v>
      </c>
      <c r="F3985" t="str">
        <f>_xlfn.XLOOKUP(A3985,Attendance!$A$2:$A$12157,Attendance!$D$2:$D$12157)</f>
        <v xml:space="preserve">PRESENT </v>
      </c>
      <c r="G3985" t="str">
        <f>_xlfn.XLOOKUP(A3985,Homework!$A$2:$A$60781,Homework!$I$2:$I$60781)</f>
        <v>Much</v>
      </c>
      <c r="H3985" t="str">
        <f>_xlfn.XLOOKUP(A3985,Homework!$A$2:$A$60781,Homework!$H$2:$H$60781)</f>
        <v>03/03/2025</v>
      </c>
      <c r="I3985" t="str">
        <f>_xlfn.XLOOKUP(A3985,Homework!$A$2:$A$60781,Homework!$E$2:$E$60781)</f>
        <v xml:space="preserve"> Done </v>
      </c>
      <c r="J3985" t="str">
        <f>_xlfn.XLOOKUP(A3985,'Student Details'!$A$2:$A$12157,'Student Details'!$D$2:$D$12157)</f>
        <v>Grade 2</v>
      </c>
      <c r="K3985" t="str">
        <f>_xlfn.XLOOKUP(A3985,Homework!$A$2:$A$60781,Homework!$G$2:$G$60781)</f>
        <v xml:space="preserve"> </v>
      </c>
    </row>
    <row r="3986" spans="1:11" x14ac:dyDescent="0.35">
      <c r="A3986" t="s">
        <v>6526</v>
      </c>
      <c r="B3986" t="str">
        <f>_xlfn.XLOOKUP(A3986,'Student Details'!$A$2:$A$12157,'Student Details'!$F$2:$F$12157)</f>
        <v>Mrs. Michelle Williams</v>
      </c>
      <c r="C3986" t="str">
        <f>_xlfn.XLOOKUP(A3986,'Student Details'!$A$2:$A$12157,'Student Details'!$G$2:$G$12157)</f>
        <v>09/05/2006</v>
      </c>
      <c r="D3986" t="str">
        <f>_xlfn.XLOOKUP(A3986,Performance!$A$2:$A$11581,Performance!$B$2:$B$11581)</f>
        <v>History</v>
      </c>
      <c r="E3986">
        <f>_xlfn.XLOOKUP(D3986,Performance!$B$2:$B$11581,Performance!$C$2:$C$11581)</f>
        <v>57</v>
      </c>
      <c r="F3986" t="str">
        <f>_xlfn.XLOOKUP(A3986,Attendance!$A$2:$A$12157,Attendance!$D$2:$D$12157)</f>
        <v>Present</v>
      </c>
      <c r="G3986" t="str">
        <f>_xlfn.XLOOKUP(A3986,Homework!$A$2:$A$60781,Homework!$I$2:$I$60781)</f>
        <v>Green somebody</v>
      </c>
      <c r="H3986" t="str">
        <f>_xlfn.XLOOKUP(A3986,Homework!$A$2:$A$60781,Homework!$H$2:$H$60781)</f>
        <v>27/02/2025</v>
      </c>
      <c r="J3986" t="str">
        <f>_xlfn.XLOOKUP(A3986,'Student Details'!$A$2:$A$12157,'Student Details'!$D$2:$D$12157)</f>
        <v>Grade 4</v>
      </c>
      <c r="K3986" t="str">
        <f>_xlfn.XLOOKUP(A3986,Homework!$A$2:$A$60781,Homework!$G$2:$G$60781)</f>
        <v>Yes</v>
      </c>
    </row>
    <row r="3987" spans="1:11" x14ac:dyDescent="0.35">
      <c r="A3987" t="s">
        <v>7275</v>
      </c>
      <c r="B3987" t="str">
        <f>_xlfn.XLOOKUP(A3987,'Student Details'!$A$2:$A$12157,'Student Details'!$F$2:$F$12157)</f>
        <v>Jacqueline Valdez</v>
      </c>
      <c r="C3987" t="str">
        <f>_xlfn.XLOOKUP(A3987,'Student Details'!$A$2:$A$12157,'Student Details'!$G$2:$G$12157)</f>
        <v>28/01/2008</v>
      </c>
      <c r="D3987" t="str">
        <f>_xlfn.XLOOKUP(A3987,Performance!$A$2:$A$11581,Performance!$B$2:$B$11581)</f>
        <v>Science</v>
      </c>
      <c r="E3987">
        <f>_xlfn.XLOOKUP(D3987,Performance!$B$2:$B$11581,Performance!$C$2:$C$11581)</f>
        <v>92</v>
      </c>
      <c r="F3987" t="str">
        <f>_xlfn.XLOOKUP(A3987,Attendance!$A$2:$A$12157,Attendance!$D$2:$D$12157)</f>
        <v>Absent</v>
      </c>
      <c r="G3987" t="str">
        <f>_xlfn.XLOOKUP(A3987,Homework!$A$2:$A$60781,Homework!$I$2:$I$60781)</f>
        <v>Staff add training</v>
      </c>
      <c r="H3987" t="str">
        <f>_xlfn.XLOOKUP(A3987,Homework!$A$2:$A$60781,Homework!$H$2:$H$60781)</f>
        <v>25/11/2024</v>
      </c>
      <c r="I3987" t="str">
        <f>_xlfn.XLOOKUP(A3987,Homework!$A$2:$A$60781,Homework!$E$2:$E$60781)</f>
        <v xml:space="preserve"> Done </v>
      </c>
      <c r="J3987" t="str">
        <f>_xlfn.XLOOKUP(A3987,'Student Details'!$A$2:$A$12157,'Student Details'!$D$2:$D$12157)</f>
        <v>Grade 3</v>
      </c>
      <c r="K3987" t="str">
        <f>_xlfn.XLOOKUP(A3987,Homework!$A$2:$A$60781,Homework!$G$2:$G$60781)</f>
        <v xml:space="preserve"> </v>
      </c>
    </row>
    <row r="3988" spans="1:11" x14ac:dyDescent="0.35">
      <c r="A3988" t="s">
        <v>2544</v>
      </c>
      <c r="B3988" t="str">
        <f>_xlfn.XLOOKUP(A3988,'Student Details'!$A$2:$A$12157,'Student Details'!$F$2:$F$12157)</f>
        <v>Anthony Gonzalez</v>
      </c>
      <c r="C3988" t="str">
        <f>_xlfn.XLOOKUP(A3988,'Student Details'!$A$2:$A$12157,'Student Details'!$G$2:$G$12157)</f>
        <v>11/09/2013</v>
      </c>
      <c r="D3988" t="str">
        <f>_xlfn.XLOOKUP(A3988,Performance!$A$2:$A$11581,Performance!$B$2:$B$11581)</f>
        <v>Science</v>
      </c>
      <c r="E3988">
        <f>_xlfn.XLOOKUP(D3988,Performance!$B$2:$B$11581,Performance!$C$2:$C$11581)</f>
        <v>92</v>
      </c>
      <c r="F3988" t="str">
        <f>_xlfn.XLOOKUP(A3988,Attendance!$A$2:$A$12157,Attendance!$D$2:$D$12157)</f>
        <v>Late</v>
      </c>
      <c r="G3988" t="str">
        <f>_xlfn.XLOOKUP(A3988,Homework!$A$2:$A$60781,Homework!$I$2:$I$60781)</f>
        <v>Race couple</v>
      </c>
      <c r="H3988" t="str">
        <f>_xlfn.XLOOKUP(A3988,Homework!$A$2:$A$60781,Homework!$H$2:$H$60781)</f>
        <v>12/11/2024</v>
      </c>
      <c r="J3988" t="str">
        <f>_xlfn.XLOOKUP(A3988,'Student Details'!$A$2:$A$12157,'Student Details'!$D$2:$D$12157)</f>
        <v>Grade 3</v>
      </c>
      <c r="K3988" t="str">
        <f>_xlfn.XLOOKUP(A3988,Homework!$A$2:$A$60781,Homework!$G$2:$G$60781)</f>
        <v>No</v>
      </c>
    </row>
    <row r="3989" spans="1:11" x14ac:dyDescent="0.35">
      <c r="A3989" t="s">
        <v>10487</v>
      </c>
      <c r="B3989" t="str">
        <f>_xlfn.XLOOKUP(A3989,'Student Details'!$A$2:$A$12157,'Student Details'!$F$2:$F$12157)</f>
        <v>Michael Stone</v>
      </c>
      <c r="C3989" t="str">
        <f>_xlfn.XLOOKUP(A3989,'Student Details'!$A$2:$A$12157,'Student Details'!$G$2:$G$12157)</f>
        <v>07/08/2013</v>
      </c>
      <c r="D3989" t="str">
        <f>_xlfn.XLOOKUP(A3989,Performance!$A$2:$A$11581,Performance!$B$2:$B$11581)</f>
        <v>Arabic</v>
      </c>
      <c r="E3989">
        <f>_xlfn.XLOOKUP(D3989,Performance!$B$2:$B$11581,Performance!$C$2:$C$11581)</f>
        <v>76</v>
      </c>
      <c r="F3989" t="str">
        <f>_xlfn.XLOOKUP(A3989,Attendance!$A$2:$A$12157,Attendance!$D$2:$D$12157)</f>
        <v xml:space="preserve">PRESENT </v>
      </c>
      <c r="G3989" t="str">
        <f>_xlfn.XLOOKUP(A3989,Homework!$A$2:$A$60781,Homework!$I$2:$I$60781)</f>
        <v>Close trial</v>
      </c>
      <c r="H3989" t="str">
        <f>_xlfn.XLOOKUP(A3989,Homework!$A$2:$A$60781,Homework!$H$2:$H$60781)</f>
        <v>07/01/2025</v>
      </c>
      <c r="J3989" t="str">
        <f>_xlfn.XLOOKUP(A3989,'Student Details'!$A$2:$A$12157,'Student Details'!$D$2:$D$12157)</f>
        <v>Grade 2</v>
      </c>
      <c r="K3989" t="str">
        <f>_xlfn.XLOOKUP(A3989,Homework!$A$2:$A$60781,Homework!$G$2:$G$60781)</f>
        <v>No</v>
      </c>
    </row>
    <row r="3990" spans="1:11" x14ac:dyDescent="0.35">
      <c r="A3990" t="s">
        <v>10651</v>
      </c>
      <c r="B3990" t="str">
        <f>_xlfn.XLOOKUP(A3990,'Student Details'!$A$2:$A$12157,'Student Details'!$F$2:$F$12157)</f>
        <v>Jill Fisher</v>
      </c>
      <c r="C3990" t="str">
        <f>_xlfn.XLOOKUP(A3990,'Student Details'!$A$2:$A$12157,'Student Details'!$G$2:$G$12157)</f>
        <v>11/12/2018</v>
      </c>
      <c r="D3990" t="str">
        <f>_xlfn.XLOOKUP(A3990,Performance!$A$2:$A$11581,Performance!$B$2:$B$11581)</f>
        <v>Arabic</v>
      </c>
      <c r="E3990">
        <f>_xlfn.XLOOKUP(D3990,Performance!$B$2:$B$11581,Performance!$C$2:$C$11581)</f>
        <v>76</v>
      </c>
      <c r="F3990" t="str">
        <f>_xlfn.XLOOKUP(A3990,Attendance!$A$2:$A$12157,Attendance!$D$2:$D$12157)</f>
        <v>Absent</v>
      </c>
      <c r="G3990" t="str">
        <f>_xlfn.XLOOKUP(A3990,Homework!$A$2:$A$60781,Homework!$I$2:$I$60781)</f>
        <v>Pretty north nothing try</v>
      </c>
      <c r="H3990" t="str">
        <f>_xlfn.XLOOKUP(A3990,Homework!$A$2:$A$60781,Homework!$H$2:$H$60781)</f>
        <v>05/01/2025</v>
      </c>
      <c r="J3990" t="str">
        <f>_xlfn.XLOOKUP(A3990,'Student Details'!$A$2:$A$12157,'Student Details'!$D$2:$D$12157)</f>
        <v>Grade 5</v>
      </c>
      <c r="K3990" t="str">
        <f>_xlfn.XLOOKUP(A3990,Homework!$A$2:$A$60781,Homework!$G$2:$G$60781)</f>
        <v xml:space="preserve"> </v>
      </c>
    </row>
    <row r="3991" spans="1:11" x14ac:dyDescent="0.35">
      <c r="A3991" t="s">
        <v>11013</v>
      </c>
      <c r="B3991" t="str">
        <f>_xlfn.XLOOKUP(A3991,'Student Details'!$A$2:$A$12157,'Student Details'!$F$2:$F$12157)</f>
        <v>Peter Page</v>
      </c>
      <c r="C3991" t="str">
        <f>_xlfn.XLOOKUP(A3991,'Student Details'!$A$2:$A$12157,'Student Details'!$G$2:$G$12157)</f>
        <v>08/03/2018</v>
      </c>
      <c r="D3991" t="str">
        <f>_xlfn.XLOOKUP(A3991,Performance!$A$2:$A$11581,Performance!$B$2:$B$11581)</f>
        <v>Math</v>
      </c>
      <c r="E3991">
        <f>_xlfn.XLOOKUP(D3991,Performance!$B$2:$B$11581,Performance!$C$2:$C$11581)</f>
        <v>91</v>
      </c>
      <c r="F3991" t="str">
        <f>_xlfn.XLOOKUP(A3991,Attendance!$A$2:$A$12157,Attendance!$D$2:$D$12157)</f>
        <v>excused</v>
      </c>
      <c r="G3991" t="str">
        <f>_xlfn.XLOOKUP(A3991,Homework!$A$2:$A$60781,Homework!$I$2:$I$60781)</f>
        <v>Partner reality method</v>
      </c>
      <c r="H3991" t="str">
        <f>_xlfn.XLOOKUP(A3991,Homework!$A$2:$A$60781,Homework!$H$2:$H$60781)</f>
        <v>18/01/2025</v>
      </c>
      <c r="I3991" t="str">
        <f>_xlfn.XLOOKUP(A3991,Homework!$A$2:$A$60781,Homework!$E$2:$E$60781)</f>
        <v>not done</v>
      </c>
      <c r="J3991" t="str">
        <f>_xlfn.XLOOKUP(A3991,'Student Details'!$A$2:$A$12157,'Student Details'!$D$2:$D$12157)</f>
        <v>Grade 5</v>
      </c>
      <c r="K3991" t="str">
        <f>_xlfn.XLOOKUP(A3991,Homework!$A$2:$A$60781,Homework!$G$2:$G$60781)</f>
        <v>Yes</v>
      </c>
    </row>
    <row r="3992" spans="1:11" x14ac:dyDescent="0.35">
      <c r="A3992" t="s">
        <v>3388</v>
      </c>
      <c r="B3992" t="str">
        <f>_xlfn.XLOOKUP(A3992,'Student Details'!$A$2:$A$12157,'Student Details'!$F$2:$F$12157)</f>
        <v>Derek Henderson</v>
      </c>
      <c r="C3992" t="str">
        <f>_xlfn.XLOOKUP(A3992,'Student Details'!$A$2:$A$12157,'Student Details'!$G$2:$G$12157)</f>
        <v>09/07/2016</v>
      </c>
      <c r="D3992" t="str">
        <f>_xlfn.XLOOKUP(A3992,Performance!$A$2:$A$11581,Performance!$B$2:$B$11581)</f>
        <v>Arabic</v>
      </c>
      <c r="E3992">
        <f>_xlfn.XLOOKUP(D3992,Performance!$B$2:$B$11581,Performance!$C$2:$C$11581)</f>
        <v>76</v>
      </c>
      <c r="F3992" t="str">
        <f>_xlfn.XLOOKUP(A3992,Attendance!$A$2:$A$12157,Attendance!$D$2:$D$12157)</f>
        <v>excused</v>
      </c>
      <c r="G3992" t="str">
        <f>_xlfn.XLOOKUP(A3992,Homework!$A$2:$A$60781,Homework!$I$2:$I$60781)</f>
        <v>Something kind energy</v>
      </c>
      <c r="H3992" t="str">
        <f>_xlfn.XLOOKUP(A3992,Homework!$A$2:$A$60781,Homework!$H$2:$H$60781)</f>
        <v>20/12/2024</v>
      </c>
      <c r="I3992" t="str">
        <f>_xlfn.XLOOKUP(A3992,Homework!$A$2:$A$60781,Homework!$E$2:$E$60781)</f>
        <v>pending</v>
      </c>
      <c r="J3992" t="str">
        <f>_xlfn.XLOOKUP(A3992,'Student Details'!$A$2:$A$12157,'Student Details'!$D$2:$D$12157)</f>
        <v>Grade 4</v>
      </c>
      <c r="K3992" t="str">
        <f>_xlfn.XLOOKUP(A3992,Homework!$A$2:$A$60781,Homework!$G$2:$G$60781)</f>
        <v xml:space="preserve"> </v>
      </c>
    </row>
    <row r="3993" spans="1:11" x14ac:dyDescent="0.35">
      <c r="A3993" t="s">
        <v>4304</v>
      </c>
      <c r="B3993" t="str">
        <f>_xlfn.XLOOKUP(A3993,'Student Details'!$A$2:$A$12157,'Student Details'!$F$2:$F$12157)</f>
        <v>Tara Cortez Md</v>
      </c>
      <c r="C3993" t="str">
        <f>_xlfn.XLOOKUP(A3993,'Student Details'!$A$2:$A$12157,'Student Details'!$G$2:$G$12157)</f>
        <v>01/08/2017</v>
      </c>
      <c r="D3993" t="str">
        <f>_xlfn.XLOOKUP(A3993,Performance!$A$2:$A$11581,Performance!$B$2:$B$11581)</f>
        <v>Math</v>
      </c>
      <c r="E3993">
        <f>_xlfn.XLOOKUP(D3993,Performance!$B$2:$B$11581,Performance!$C$2:$C$11581)</f>
        <v>91</v>
      </c>
      <c r="F3993" t="str">
        <f>_xlfn.XLOOKUP(A3993,Attendance!$A$2:$A$12157,Attendance!$D$2:$D$12157)</f>
        <v xml:space="preserve"> late</v>
      </c>
      <c r="G3993" t="str">
        <f>_xlfn.XLOOKUP(A3993,Homework!$A$2:$A$60781,Homework!$I$2:$I$60781)</f>
        <v>Loss pretty free</v>
      </c>
      <c r="H3993" t="str">
        <f>_xlfn.XLOOKUP(A3993,Homework!$A$2:$A$60781,Homework!$H$2:$H$60781)</f>
        <v>31/10/2024</v>
      </c>
      <c r="J3993" t="str">
        <f>_xlfn.XLOOKUP(A3993,'Student Details'!$A$2:$A$12157,'Student Details'!$D$2:$D$12157)</f>
        <v>Grade 5</v>
      </c>
      <c r="K3993" t="str">
        <f>_xlfn.XLOOKUP(A3993,Homework!$A$2:$A$60781,Homework!$G$2:$G$60781)</f>
        <v>Yes</v>
      </c>
    </row>
    <row r="3994" spans="1:11" x14ac:dyDescent="0.35">
      <c r="A3994" t="s">
        <v>10263</v>
      </c>
      <c r="B3994" t="str">
        <f>_xlfn.XLOOKUP(A3994,'Student Details'!$A$2:$A$12157,'Student Details'!$F$2:$F$12157)</f>
        <v>Ryan Hardy</v>
      </c>
      <c r="C3994" t="str">
        <f>_xlfn.XLOOKUP(A3994,'Student Details'!$A$2:$A$12157,'Student Details'!$G$2:$G$12157)</f>
        <v>08/04/2015</v>
      </c>
      <c r="D3994" t="str">
        <f>_xlfn.XLOOKUP(A3994,Performance!$A$2:$A$11581,Performance!$B$2:$B$11581)</f>
        <v>Geography</v>
      </c>
      <c r="E3994">
        <f>_xlfn.XLOOKUP(D3994,Performance!$B$2:$B$11581,Performance!$C$2:$C$11581)</f>
        <v>50</v>
      </c>
      <c r="F3994" t="str">
        <f>_xlfn.XLOOKUP(A3994,Attendance!$A$2:$A$12157,Attendance!$D$2:$D$12157)</f>
        <v>absnt</v>
      </c>
      <c r="G3994" t="str">
        <f>_xlfn.XLOOKUP(A3994,Homework!$A$2:$A$60781,Homework!$I$2:$I$60781)</f>
        <v>Somebody</v>
      </c>
      <c r="H3994" t="str">
        <f>_xlfn.XLOOKUP(A3994,Homework!$A$2:$A$60781,Homework!$H$2:$H$60781)</f>
        <v>26/10/2024</v>
      </c>
      <c r="J3994" t="str">
        <f>_xlfn.XLOOKUP(A3994,'Student Details'!$A$2:$A$12157,'Student Details'!$D$2:$D$12157)</f>
        <v>Grade 4</v>
      </c>
      <c r="K3994" t="str">
        <f>_xlfn.XLOOKUP(A3994,Homework!$A$2:$A$60781,Homework!$G$2:$G$60781)</f>
        <v>Yes</v>
      </c>
    </row>
    <row r="3995" spans="1:11" x14ac:dyDescent="0.35">
      <c r="A3995" t="s">
        <v>10569</v>
      </c>
      <c r="B3995" t="str">
        <f>_xlfn.XLOOKUP(A3995,'Student Details'!$A$2:$A$12157,'Student Details'!$F$2:$F$12157)</f>
        <v>Andrea Miller</v>
      </c>
      <c r="C3995" t="str">
        <f>_xlfn.XLOOKUP(A3995,'Student Details'!$A$2:$A$12157,'Student Details'!$G$2:$G$12157)</f>
        <v>28/03/2014</v>
      </c>
      <c r="D3995" t="str">
        <f>_xlfn.XLOOKUP(A3995,Performance!$A$2:$A$11581,Performance!$B$2:$B$11581)</f>
        <v>Science</v>
      </c>
      <c r="E3995">
        <f>_xlfn.XLOOKUP(D3995,Performance!$B$2:$B$11581,Performance!$C$2:$C$11581)</f>
        <v>92</v>
      </c>
      <c r="F3995" t="str">
        <f>_xlfn.XLOOKUP(A3995,Attendance!$A$2:$A$12157,Attendance!$D$2:$D$12157)</f>
        <v>excused</v>
      </c>
      <c r="G3995" t="str">
        <f>_xlfn.XLOOKUP(A3995,Homework!$A$2:$A$60781,Homework!$I$2:$I$60781)</f>
        <v>Official sell</v>
      </c>
      <c r="H3995" t="str">
        <f>_xlfn.XLOOKUP(A3995,Homework!$A$2:$A$60781,Homework!$H$2:$H$60781)</f>
        <v>12/02/2025</v>
      </c>
      <c r="J3995" t="str">
        <f>_xlfn.XLOOKUP(A3995,'Student Details'!$A$2:$A$12157,'Student Details'!$D$2:$D$12157)</f>
        <v>Grade 1</v>
      </c>
      <c r="K3995" t="str">
        <f>_xlfn.XLOOKUP(A3995,Homework!$A$2:$A$60781,Homework!$G$2:$G$60781)</f>
        <v>Yes</v>
      </c>
    </row>
    <row r="3996" spans="1:11" x14ac:dyDescent="0.35">
      <c r="A3996" t="s">
        <v>9906</v>
      </c>
      <c r="B3996" t="str">
        <f>_xlfn.XLOOKUP(A3996,'Student Details'!$A$2:$A$12157,'Student Details'!$F$2:$F$12157)</f>
        <v>Nathan Ramirez</v>
      </c>
      <c r="C3996" t="str">
        <f>_xlfn.XLOOKUP(A3996,'Student Details'!$A$2:$A$12157,'Student Details'!$G$2:$G$12157)</f>
        <v>12/04/2014</v>
      </c>
      <c r="D3996" t="str">
        <f>_xlfn.XLOOKUP(A3996,Performance!$A$2:$A$11581,Performance!$B$2:$B$11581)</f>
        <v>Arabic</v>
      </c>
      <c r="E3996">
        <f>_xlfn.XLOOKUP(D3996,Performance!$B$2:$B$11581,Performance!$C$2:$C$11581)</f>
        <v>76</v>
      </c>
      <c r="F3996" t="str">
        <f>_xlfn.XLOOKUP(A3996,Attendance!$A$2:$A$12157,Attendance!$D$2:$D$12157)</f>
        <v>Present</v>
      </c>
      <c r="G3996" t="str">
        <f>_xlfn.XLOOKUP(A3996,Homework!$A$2:$A$60781,Homework!$I$2:$I$60781)</f>
        <v>Try data</v>
      </c>
      <c r="H3996" t="str">
        <f>_xlfn.XLOOKUP(A3996,Homework!$A$2:$A$60781,Homework!$H$2:$H$60781)</f>
        <v>20/11/2024</v>
      </c>
      <c r="I3996" t="str">
        <f>_xlfn.XLOOKUP(A3996,Homework!$A$2:$A$60781,Homework!$E$2:$E$60781)</f>
        <v>not done</v>
      </c>
      <c r="J3996" t="str">
        <f>_xlfn.XLOOKUP(A3996,'Student Details'!$A$2:$A$12157,'Student Details'!$D$2:$D$12157)</f>
        <v>Grade 4</v>
      </c>
      <c r="K3996" t="str">
        <f>_xlfn.XLOOKUP(A3996,Homework!$A$2:$A$60781,Homework!$G$2:$G$60781)</f>
        <v>No</v>
      </c>
    </row>
    <row r="3997" spans="1:11" x14ac:dyDescent="0.35">
      <c r="A3997" t="s">
        <v>6880</v>
      </c>
      <c r="B3997" t="str">
        <f>_xlfn.XLOOKUP(A3997,'Student Details'!$A$2:$A$12157,'Student Details'!$F$2:$F$12157)</f>
        <v>Steven Chavez</v>
      </c>
      <c r="C3997" t="str">
        <f>_xlfn.XLOOKUP(A3997,'Student Details'!$A$2:$A$12157,'Student Details'!$G$2:$G$12157)</f>
        <v>08/10/2013</v>
      </c>
      <c r="D3997" t="str">
        <f>_xlfn.XLOOKUP(A3997,Performance!$A$2:$A$11581,Performance!$B$2:$B$11581)</f>
        <v>Science</v>
      </c>
      <c r="E3997">
        <f>_xlfn.XLOOKUP(D3997,Performance!$B$2:$B$11581,Performance!$C$2:$C$11581)</f>
        <v>92</v>
      </c>
      <c r="F3997" t="str">
        <f>_xlfn.XLOOKUP(A3997,Attendance!$A$2:$A$12157,Attendance!$D$2:$D$12157)</f>
        <v>excused</v>
      </c>
      <c r="G3997" t="str">
        <f>_xlfn.XLOOKUP(A3997,Homework!$A$2:$A$60781,Homework!$I$2:$I$60781)</f>
        <v>Who imagine design</v>
      </c>
      <c r="H3997" t="str">
        <f>_xlfn.XLOOKUP(A3997,Homework!$A$2:$A$60781,Homework!$H$2:$H$60781)</f>
        <v>09/11/2024</v>
      </c>
      <c r="J3997" t="str">
        <f>_xlfn.XLOOKUP(A3997,'Student Details'!$A$2:$A$12157,'Student Details'!$D$2:$D$12157)</f>
        <v>Grade 4</v>
      </c>
      <c r="K3997" t="str">
        <f>_xlfn.XLOOKUP(A3997,Homework!$A$2:$A$60781,Homework!$G$2:$G$60781)</f>
        <v>Yes</v>
      </c>
    </row>
    <row r="3998" spans="1:11" x14ac:dyDescent="0.35">
      <c r="A3998" t="s">
        <v>12148</v>
      </c>
      <c r="B3998" t="str">
        <f>_xlfn.XLOOKUP(A3998,'Student Details'!$A$2:$A$12157,'Student Details'!$F$2:$F$12157)</f>
        <v>Kenneth Woods</v>
      </c>
      <c r="C3998" t="str">
        <f>_xlfn.XLOOKUP(A3998,'Student Details'!$A$2:$A$12157,'Student Details'!$G$2:$G$12157)</f>
        <v>22/05/2008</v>
      </c>
      <c r="D3998" t="str">
        <f>_xlfn.XLOOKUP(A3998,Performance!$A$2:$A$11581,Performance!$B$2:$B$11581)</f>
        <v>History</v>
      </c>
      <c r="E3998">
        <f>_xlfn.XLOOKUP(D3998,Performance!$B$2:$B$11581,Performance!$C$2:$C$11581)</f>
        <v>57</v>
      </c>
      <c r="F3998" t="str">
        <f>_xlfn.XLOOKUP(A3998,Attendance!$A$2:$A$12157,Attendance!$D$2:$D$12157)</f>
        <v>Late</v>
      </c>
      <c r="G3998" t="str">
        <f>_xlfn.XLOOKUP(A3998,Homework!$A$2:$A$60781,Homework!$I$2:$I$60781)</f>
        <v>True administration degree</v>
      </c>
      <c r="H3998" t="str">
        <f>_xlfn.XLOOKUP(A3998,Homework!$A$2:$A$60781,Homework!$H$2:$H$60781)</f>
        <v>12/11/2024</v>
      </c>
      <c r="I3998" t="str">
        <f>_xlfn.XLOOKUP(A3998,Homework!$A$2:$A$60781,Homework!$E$2:$E$60781)</f>
        <v>pending</v>
      </c>
      <c r="J3998" t="str">
        <f>_xlfn.XLOOKUP(A3998,'Student Details'!$A$2:$A$12157,'Student Details'!$D$2:$D$12157)</f>
        <v>Grade 4</v>
      </c>
      <c r="K3998" t="str">
        <f>_xlfn.XLOOKUP(A3998,Homework!$A$2:$A$60781,Homework!$G$2:$G$60781)</f>
        <v>No</v>
      </c>
    </row>
    <row r="3999" spans="1:11" x14ac:dyDescent="0.35">
      <c r="A3999" t="s">
        <v>8599</v>
      </c>
      <c r="B3999" t="str">
        <f>_xlfn.XLOOKUP(A3999,'Student Details'!$A$2:$A$12157,'Student Details'!$F$2:$F$12157)</f>
        <v>Matthew Anderson</v>
      </c>
      <c r="C3999" t="str">
        <f>_xlfn.XLOOKUP(A3999,'Student Details'!$A$2:$A$12157,'Student Details'!$G$2:$G$12157)</f>
        <v>10/03/2010</v>
      </c>
      <c r="D3999" t="str">
        <f>_xlfn.XLOOKUP(A3999,Performance!$A$2:$A$11581,Performance!$B$2:$B$11581)</f>
        <v>Geography</v>
      </c>
      <c r="E3999">
        <f>_xlfn.XLOOKUP(D3999,Performance!$B$2:$B$11581,Performance!$C$2:$C$11581)</f>
        <v>50</v>
      </c>
      <c r="F3999" t="str">
        <f>_xlfn.XLOOKUP(A3999,Attendance!$A$2:$A$12157,Attendance!$D$2:$D$12157)</f>
        <v xml:space="preserve">PRESENT </v>
      </c>
      <c r="G3999" t="str">
        <f>_xlfn.XLOOKUP(A3999,Homework!$A$2:$A$60781,Homework!$I$2:$I$60781)</f>
        <v>Think teacher</v>
      </c>
      <c r="H3999" t="str">
        <f>_xlfn.XLOOKUP(A3999,Homework!$A$2:$A$60781,Homework!$H$2:$H$60781)</f>
        <v>08/11/2024</v>
      </c>
      <c r="I3999" t="str">
        <f>_xlfn.XLOOKUP(A3999,Homework!$A$2:$A$60781,Homework!$E$2:$E$60781)</f>
        <v>not done</v>
      </c>
      <c r="J3999" t="str">
        <f>_xlfn.XLOOKUP(A3999,'Student Details'!$A$2:$A$12157,'Student Details'!$D$2:$D$12157)</f>
        <v>Grade 3</v>
      </c>
      <c r="K3999" t="str">
        <f>_xlfn.XLOOKUP(A3999,Homework!$A$2:$A$60781,Homework!$G$2:$G$60781)</f>
        <v>No</v>
      </c>
    </row>
    <row r="4000" spans="1:11" x14ac:dyDescent="0.35">
      <c r="A4000" t="s">
        <v>10394</v>
      </c>
      <c r="B4000" t="str">
        <f>_xlfn.XLOOKUP(A4000,'Student Details'!$A$2:$A$12157,'Student Details'!$F$2:$F$12157)</f>
        <v>Tammy Yang</v>
      </c>
      <c r="C4000" t="str">
        <f>_xlfn.XLOOKUP(A4000,'Student Details'!$A$2:$A$12157,'Student Details'!$G$2:$G$12157)</f>
        <v>09/07/2011</v>
      </c>
      <c r="D4000" t="str">
        <f>_xlfn.XLOOKUP(A4000,Performance!$A$2:$A$11581,Performance!$B$2:$B$11581)</f>
        <v>English</v>
      </c>
      <c r="E4000">
        <f>_xlfn.XLOOKUP(D4000,Performance!$B$2:$B$11581,Performance!$C$2:$C$11581)</f>
        <v>40</v>
      </c>
      <c r="F4000" t="str">
        <f>_xlfn.XLOOKUP(A4000,Attendance!$A$2:$A$12157,Attendance!$D$2:$D$12157)</f>
        <v xml:space="preserve">PRESENT </v>
      </c>
      <c r="G4000" t="str">
        <f>_xlfn.XLOOKUP(A4000,Homework!$A$2:$A$60781,Homework!$I$2:$I$60781)</f>
        <v>Half continue fish</v>
      </c>
      <c r="H4000" t="str">
        <f>_xlfn.XLOOKUP(A4000,Homework!$A$2:$A$60781,Homework!$H$2:$H$60781)</f>
        <v>17/12/2024</v>
      </c>
      <c r="I4000" t="str">
        <f>_xlfn.XLOOKUP(A4000,Homework!$A$2:$A$60781,Homework!$E$2:$E$60781)</f>
        <v xml:space="preserve"> Done </v>
      </c>
      <c r="J4000" t="str">
        <f>_xlfn.XLOOKUP(A4000,'Student Details'!$A$2:$A$12157,'Student Details'!$D$2:$D$12157)</f>
        <v>Grade 4</v>
      </c>
      <c r="K4000" t="str">
        <f>_xlfn.XLOOKUP(A4000,Homework!$A$2:$A$60781,Homework!$G$2:$G$60781)</f>
        <v xml:space="preserve"> </v>
      </c>
    </row>
    <row r="4001" spans="1:11" x14ac:dyDescent="0.35">
      <c r="A4001" t="s">
        <v>386</v>
      </c>
      <c r="B4001" t="str">
        <f>_xlfn.XLOOKUP(A4001,'Student Details'!$A$2:$A$12157,'Student Details'!$F$2:$F$12157)</f>
        <v>Margaret Garcia</v>
      </c>
      <c r="C4001" t="str">
        <f>_xlfn.XLOOKUP(A4001,'Student Details'!$A$2:$A$12157,'Student Details'!$G$2:$G$12157)</f>
        <v>27/01/2018</v>
      </c>
      <c r="D4001" t="str">
        <f>_xlfn.XLOOKUP(A4001,Performance!$A$2:$A$11581,Performance!$B$2:$B$11581)</f>
        <v>Geography</v>
      </c>
      <c r="E4001">
        <f>_xlfn.XLOOKUP(D4001,Performance!$B$2:$B$11581,Performance!$C$2:$C$11581)</f>
        <v>50</v>
      </c>
      <c r="F4001" t="str">
        <f>_xlfn.XLOOKUP(A4001,Attendance!$A$2:$A$12157,Attendance!$D$2:$D$12157)</f>
        <v xml:space="preserve"> late</v>
      </c>
      <c r="G4001" t="str">
        <f>_xlfn.XLOOKUP(A4001,Homework!$A$2:$A$60781,Homework!$I$2:$I$60781)</f>
        <v>Understand cup work</v>
      </c>
      <c r="H4001" t="str">
        <f>_xlfn.XLOOKUP(A4001,Homework!$A$2:$A$60781,Homework!$H$2:$H$60781)</f>
        <v>25/01/2025</v>
      </c>
      <c r="I4001" t="str">
        <f>_xlfn.XLOOKUP(A4001,Homework!$A$2:$A$60781,Homework!$E$2:$E$60781)</f>
        <v>pending</v>
      </c>
      <c r="J4001" t="str">
        <f>_xlfn.XLOOKUP(A4001,'Student Details'!$A$2:$A$12157,'Student Details'!$D$2:$D$12157)</f>
        <v>Grade 4</v>
      </c>
      <c r="K4001" t="str">
        <f>_xlfn.XLOOKUP(A4001,Homework!$A$2:$A$60781,Homework!$G$2:$G$60781)</f>
        <v>Yes</v>
      </c>
    </row>
    <row r="4002" spans="1:11" x14ac:dyDescent="0.35">
      <c r="A4002" t="s">
        <v>3028</v>
      </c>
      <c r="B4002" t="str">
        <f>_xlfn.XLOOKUP(A4002,'Student Details'!$A$2:$A$12157,'Student Details'!$F$2:$F$12157)</f>
        <v>Michael Hurst</v>
      </c>
      <c r="C4002" t="str">
        <f>_xlfn.XLOOKUP(A4002,'Student Details'!$A$2:$A$12157,'Student Details'!$G$2:$G$12157)</f>
        <v>20/06/2015</v>
      </c>
      <c r="D4002" t="str">
        <f>_xlfn.XLOOKUP(A4002,Performance!$A$2:$A$11581,Performance!$B$2:$B$11581)</f>
        <v>History</v>
      </c>
      <c r="E4002">
        <f>_xlfn.XLOOKUP(D4002,Performance!$B$2:$B$11581,Performance!$C$2:$C$11581)</f>
        <v>57</v>
      </c>
      <c r="F4002" t="str">
        <f>_xlfn.XLOOKUP(A4002,Attendance!$A$2:$A$12157,Attendance!$D$2:$D$12157)</f>
        <v xml:space="preserve"> late</v>
      </c>
      <c r="G4002" t="str">
        <f>_xlfn.XLOOKUP(A4002,Homework!$A$2:$A$60781,Homework!$I$2:$I$60781)</f>
        <v>Deal reality</v>
      </c>
      <c r="H4002" t="str">
        <f>_xlfn.XLOOKUP(A4002,Homework!$A$2:$A$60781,Homework!$H$2:$H$60781)</f>
        <v>12/09/2024</v>
      </c>
      <c r="J4002" t="str">
        <f>_xlfn.XLOOKUP(A4002,'Student Details'!$A$2:$A$12157,'Student Details'!$D$2:$D$12157)</f>
        <v>Grade 3</v>
      </c>
      <c r="K4002" t="str">
        <f>_xlfn.XLOOKUP(A4002,Homework!$A$2:$A$60781,Homework!$G$2:$G$60781)</f>
        <v>Yes</v>
      </c>
    </row>
    <row r="4003" spans="1:11" x14ac:dyDescent="0.35">
      <c r="A4003" t="s">
        <v>46</v>
      </c>
      <c r="B4003" t="str">
        <f>_xlfn.XLOOKUP(A4003,'Student Details'!$A$2:$A$12157,'Student Details'!$F$2:$F$12157)</f>
        <v>Marcus Moore</v>
      </c>
      <c r="C4003" t="str">
        <f>_xlfn.XLOOKUP(A4003,'Student Details'!$A$2:$A$12157,'Student Details'!$G$2:$G$12157)</f>
        <v>12/12/2018</v>
      </c>
      <c r="D4003" t="str">
        <f>_xlfn.XLOOKUP(A4003,Performance!$A$2:$A$11581,Performance!$B$2:$B$11581)</f>
        <v>Geography</v>
      </c>
      <c r="E4003">
        <f>_xlfn.XLOOKUP(D4003,Performance!$B$2:$B$11581,Performance!$C$2:$C$11581)</f>
        <v>50</v>
      </c>
      <c r="F4003" t="str">
        <f>_xlfn.XLOOKUP(A4003,Attendance!$A$2:$A$12157,Attendance!$D$2:$D$12157)</f>
        <v>absnt</v>
      </c>
      <c r="G4003" t="str">
        <f>_xlfn.XLOOKUP(A4003,Homework!$A$2:$A$60781,Homework!$I$2:$I$60781)</f>
        <v>Series art</v>
      </c>
      <c r="H4003" t="str">
        <f>_xlfn.XLOOKUP(A4003,Homework!$A$2:$A$60781,Homework!$H$2:$H$60781)</f>
        <v>18/01/2025</v>
      </c>
      <c r="I4003" t="str">
        <f>_xlfn.XLOOKUP(A4003,Homework!$A$2:$A$60781,Homework!$E$2:$E$60781)</f>
        <v>pending</v>
      </c>
      <c r="J4003" t="str">
        <f>_xlfn.XLOOKUP(A4003,'Student Details'!$A$2:$A$12157,'Student Details'!$D$2:$D$12157)</f>
        <v>Grade 2</v>
      </c>
      <c r="K4003" t="str">
        <f>_xlfn.XLOOKUP(A4003,Homework!$A$2:$A$60781,Homework!$G$2:$G$60781)</f>
        <v xml:space="preserve"> </v>
      </c>
    </row>
    <row r="4004" spans="1:11" x14ac:dyDescent="0.35">
      <c r="A4004" t="s">
        <v>2561</v>
      </c>
      <c r="B4004" t="str">
        <f>_xlfn.XLOOKUP(A4004,'Student Details'!$A$2:$A$12157,'Student Details'!$F$2:$F$12157)</f>
        <v>Justin Baird Ii</v>
      </c>
      <c r="C4004" t="str">
        <f>_xlfn.XLOOKUP(A4004,'Student Details'!$A$2:$A$12157,'Student Details'!$G$2:$G$12157)</f>
        <v>26/08/2012</v>
      </c>
      <c r="D4004" t="str">
        <f>_xlfn.XLOOKUP(A4004,Performance!$A$2:$A$11581,Performance!$B$2:$B$11581)</f>
        <v>Math</v>
      </c>
      <c r="E4004">
        <f>_xlfn.XLOOKUP(D4004,Performance!$B$2:$B$11581,Performance!$C$2:$C$11581)</f>
        <v>91</v>
      </c>
      <c r="F4004" t="str">
        <f>_xlfn.XLOOKUP(A4004,Attendance!$A$2:$A$12157,Attendance!$D$2:$D$12157)</f>
        <v>Late</v>
      </c>
      <c r="G4004" t="str">
        <f>_xlfn.XLOOKUP(A4004,Homework!$A$2:$A$60781,Homework!$I$2:$I$60781)</f>
        <v>Act sort</v>
      </c>
      <c r="H4004" t="str">
        <f>_xlfn.XLOOKUP(A4004,Homework!$A$2:$A$60781,Homework!$H$2:$H$60781)</f>
        <v>25/02/2025</v>
      </c>
      <c r="J4004" t="str">
        <f>_xlfn.XLOOKUP(A4004,'Student Details'!$A$2:$A$12157,'Student Details'!$D$2:$D$12157)</f>
        <v>Grade 4</v>
      </c>
      <c r="K4004" t="str">
        <f>_xlfn.XLOOKUP(A4004,Homework!$A$2:$A$60781,Homework!$G$2:$G$60781)</f>
        <v>Yes</v>
      </c>
    </row>
    <row r="4005" spans="1:11" x14ac:dyDescent="0.35">
      <c r="A4005" t="s">
        <v>669</v>
      </c>
      <c r="B4005" t="str">
        <f>_xlfn.XLOOKUP(A4005,'Student Details'!$A$2:$A$12157,'Student Details'!$F$2:$F$12157)</f>
        <v>Kurt Woods</v>
      </c>
      <c r="C4005" t="str">
        <f>_xlfn.XLOOKUP(A4005,'Student Details'!$A$2:$A$12157,'Student Details'!$G$2:$G$12157)</f>
        <v>22/11/2017</v>
      </c>
      <c r="D4005" t="str">
        <f>_xlfn.XLOOKUP(A4005,Performance!$A$2:$A$11581,Performance!$B$2:$B$11581)</f>
        <v>English</v>
      </c>
      <c r="E4005">
        <f>_xlfn.XLOOKUP(D4005,Performance!$B$2:$B$11581,Performance!$C$2:$C$11581)</f>
        <v>40</v>
      </c>
      <c r="F4005" t="str">
        <f>_xlfn.XLOOKUP(A4005,Attendance!$A$2:$A$12157,Attendance!$D$2:$D$12157)</f>
        <v>Absent</v>
      </c>
      <c r="G4005" t="str">
        <f>_xlfn.XLOOKUP(A4005,Homework!$A$2:$A$60781,Homework!$I$2:$I$60781)</f>
        <v>Ago pressure</v>
      </c>
      <c r="H4005" t="str">
        <f>_xlfn.XLOOKUP(A4005,Homework!$A$2:$A$60781,Homework!$H$2:$H$60781)</f>
        <v>30/11/2024</v>
      </c>
      <c r="J4005" t="str">
        <f>_xlfn.XLOOKUP(A4005,'Student Details'!$A$2:$A$12157,'Student Details'!$D$2:$D$12157)</f>
        <v>Grade 5</v>
      </c>
      <c r="K4005" t="str">
        <f>_xlfn.XLOOKUP(A4005,Homework!$A$2:$A$60781,Homework!$G$2:$G$60781)</f>
        <v xml:space="preserve"> </v>
      </c>
    </row>
    <row r="4006" spans="1:11" x14ac:dyDescent="0.35">
      <c r="A4006" t="s">
        <v>10729</v>
      </c>
      <c r="B4006" t="str">
        <f>_xlfn.XLOOKUP(A4006,'Student Details'!$A$2:$A$12157,'Student Details'!$F$2:$F$12157)</f>
        <v>Walter Cunningham</v>
      </c>
      <c r="C4006" t="str">
        <f>_xlfn.XLOOKUP(A4006,'Student Details'!$A$2:$A$12157,'Student Details'!$G$2:$G$12157)</f>
        <v>25/11/2010</v>
      </c>
      <c r="D4006" t="str">
        <f>_xlfn.XLOOKUP(A4006,Performance!$A$2:$A$11581,Performance!$B$2:$B$11581)</f>
        <v>Science</v>
      </c>
      <c r="E4006">
        <f>_xlfn.XLOOKUP(D4006,Performance!$B$2:$B$11581,Performance!$C$2:$C$11581)</f>
        <v>92</v>
      </c>
      <c r="F4006" t="str">
        <f>_xlfn.XLOOKUP(A4006,Attendance!$A$2:$A$12157,Attendance!$D$2:$D$12157)</f>
        <v xml:space="preserve"> late</v>
      </c>
      <c r="G4006" t="str">
        <f>_xlfn.XLOOKUP(A4006,Homework!$A$2:$A$60781,Homework!$I$2:$I$60781)</f>
        <v>Mrs</v>
      </c>
      <c r="H4006" t="str">
        <f>_xlfn.XLOOKUP(A4006,Homework!$A$2:$A$60781,Homework!$H$2:$H$60781)</f>
        <v>11/11/2024</v>
      </c>
      <c r="J4006" t="str">
        <f>_xlfn.XLOOKUP(A4006,'Student Details'!$A$2:$A$12157,'Student Details'!$D$2:$D$12157)</f>
        <v>Grade 1</v>
      </c>
      <c r="K4006" t="str">
        <f>_xlfn.XLOOKUP(A4006,Homework!$A$2:$A$60781,Homework!$G$2:$G$60781)</f>
        <v>Yes</v>
      </c>
    </row>
    <row r="4007" spans="1:11" x14ac:dyDescent="0.35">
      <c r="A4007" t="s">
        <v>3831</v>
      </c>
      <c r="B4007" t="str">
        <f>_xlfn.XLOOKUP(A4007,'Student Details'!$A$2:$A$12157,'Student Details'!$F$2:$F$12157)</f>
        <v>Ryan Lawrence</v>
      </c>
      <c r="C4007" t="str">
        <f>_xlfn.XLOOKUP(A4007,'Student Details'!$A$2:$A$12157,'Student Details'!$G$2:$G$12157)</f>
        <v>23/01/2015</v>
      </c>
      <c r="D4007" t="str">
        <f>_xlfn.XLOOKUP(A4007,Performance!$A$2:$A$11581,Performance!$B$2:$B$11581)</f>
        <v>History</v>
      </c>
      <c r="E4007">
        <f>_xlfn.XLOOKUP(D4007,Performance!$B$2:$B$11581,Performance!$C$2:$C$11581)</f>
        <v>57</v>
      </c>
      <c r="F4007" t="str">
        <f>_xlfn.XLOOKUP(A4007,Attendance!$A$2:$A$12157,Attendance!$D$2:$D$12157)</f>
        <v>Present</v>
      </c>
      <c r="G4007" t="str">
        <f>_xlfn.XLOOKUP(A4007,Homework!$A$2:$A$60781,Homework!$I$2:$I$60781)</f>
        <v>Professional stand</v>
      </c>
      <c r="H4007" t="str">
        <f>_xlfn.XLOOKUP(A4007,Homework!$A$2:$A$60781,Homework!$H$2:$H$60781)</f>
        <v>16/02/2025</v>
      </c>
      <c r="J4007" t="str">
        <f>_xlfn.XLOOKUP(A4007,'Student Details'!$A$2:$A$12157,'Student Details'!$D$2:$D$12157)</f>
        <v>Grade 4</v>
      </c>
      <c r="K4007" t="str">
        <f>_xlfn.XLOOKUP(A4007,Homework!$A$2:$A$60781,Homework!$G$2:$G$60781)</f>
        <v>Yes</v>
      </c>
    </row>
    <row r="4008" spans="1:11" x14ac:dyDescent="0.35">
      <c r="A4008" t="s">
        <v>3925</v>
      </c>
      <c r="B4008" t="str">
        <f>_xlfn.XLOOKUP(A4008,'Student Details'!$A$2:$A$12157,'Student Details'!$F$2:$F$12157)</f>
        <v>Megan Flores</v>
      </c>
      <c r="C4008" t="str">
        <f>_xlfn.XLOOKUP(A4008,'Student Details'!$A$2:$A$12157,'Student Details'!$G$2:$G$12157)</f>
        <v>01/05/2009</v>
      </c>
      <c r="D4008" t="str">
        <f>_xlfn.XLOOKUP(A4008,Performance!$A$2:$A$11581,Performance!$B$2:$B$11581)</f>
        <v>English</v>
      </c>
      <c r="E4008">
        <f>_xlfn.XLOOKUP(D4008,Performance!$B$2:$B$11581,Performance!$C$2:$C$11581)</f>
        <v>40</v>
      </c>
      <c r="F4008" t="str">
        <f>_xlfn.XLOOKUP(A4008,Attendance!$A$2:$A$12157,Attendance!$D$2:$D$12157)</f>
        <v>absnt</v>
      </c>
      <c r="G4008" t="str">
        <f>_xlfn.XLOOKUP(A4008,Homework!$A$2:$A$60781,Homework!$I$2:$I$60781)</f>
        <v>No case major</v>
      </c>
      <c r="H4008" t="str">
        <f>_xlfn.XLOOKUP(A4008,Homework!$A$2:$A$60781,Homework!$H$2:$H$60781)</f>
        <v>16/01/2025</v>
      </c>
      <c r="J4008" t="str">
        <f>_xlfn.XLOOKUP(A4008,'Student Details'!$A$2:$A$12157,'Student Details'!$D$2:$D$12157)</f>
        <v>Grade 3</v>
      </c>
      <c r="K4008" t="str">
        <f>_xlfn.XLOOKUP(A4008,Homework!$A$2:$A$60781,Homework!$G$2:$G$60781)</f>
        <v xml:space="preserve"> </v>
      </c>
    </row>
    <row r="4009" spans="1:11" x14ac:dyDescent="0.35">
      <c r="A4009" t="s">
        <v>291</v>
      </c>
      <c r="B4009" t="str">
        <f>_xlfn.XLOOKUP(A4009,'Student Details'!$A$2:$A$12157,'Student Details'!$F$2:$F$12157)</f>
        <v>John Fisher</v>
      </c>
      <c r="C4009" t="str">
        <f>_xlfn.XLOOKUP(A4009,'Student Details'!$A$2:$A$12157,'Student Details'!$G$2:$G$12157)</f>
        <v>26/03/2017</v>
      </c>
      <c r="D4009" t="str">
        <f>_xlfn.XLOOKUP(A4009,Performance!$A$2:$A$11581,Performance!$B$2:$B$11581)</f>
        <v>English</v>
      </c>
      <c r="E4009">
        <f>_xlfn.XLOOKUP(D4009,Performance!$B$2:$B$11581,Performance!$C$2:$C$11581)</f>
        <v>40</v>
      </c>
      <c r="F4009" t="str">
        <f>_xlfn.XLOOKUP(A4009,Attendance!$A$2:$A$12157,Attendance!$D$2:$D$12157)</f>
        <v>Absent</v>
      </c>
      <c r="G4009" t="str">
        <f>_xlfn.XLOOKUP(A4009,Homework!$A$2:$A$60781,Homework!$I$2:$I$60781)</f>
        <v>Coach but recently</v>
      </c>
      <c r="H4009" t="str">
        <f>_xlfn.XLOOKUP(A4009,Homework!$A$2:$A$60781,Homework!$H$2:$H$60781)</f>
        <v>31/12/2024</v>
      </c>
      <c r="J4009" t="str">
        <f>_xlfn.XLOOKUP(A4009,'Student Details'!$A$2:$A$12157,'Student Details'!$D$2:$D$12157)</f>
        <v>Grade 2</v>
      </c>
      <c r="K4009" t="str">
        <f>_xlfn.XLOOKUP(A4009,Homework!$A$2:$A$60781,Homework!$G$2:$G$60781)</f>
        <v xml:space="preserve"> </v>
      </c>
    </row>
    <row r="4010" spans="1:11" x14ac:dyDescent="0.35">
      <c r="A4010" t="s">
        <v>3512</v>
      </c>
      <c r="B4010" t="str">
        <f>_xlfn.XLOOKUP(A4010,'Student Details'!$A$2:$A$12157,'Student Details'!$F$2:$F$12157)</f>
        <v>Crystal Mccullough</v>
      </c>
      <c r="C4010" t="str">
        <f>_xlfn.XLOOKUP(A4010,'Student Details'!$A$2:$A$12157,'Student Details'!$G$2:$G$12157)</f>
        <v>23/04/2008</v>
      </c>
      <c r="D4010" t="str">
        <f>_xlfn.XLOOKUP(A4010,Performance!$A$2:$A$11581,Performance!$B$2:$B$11581)</f>
        <v>Geography</v>
      </c>
      <c r="E4010">
        <f>_xlfn.XLOOKUP(D4010,Performance!$B$2:$B$11581,Performance!$C$2:$C$11581)</f>
        <v>50</v>
      </c>
      <c r="F4010" t="str">
        <f>_xlfn.XLOOKUP(A4010,Attendance!$A$2:$A$12157,Attendance!$D$2:$D$12157)</f>
        <v>Late</v>
      </c>
      <c r="G4010" t="str">
        <f>_xlfn.XLOOKUP(A4010,Homework!$A$2:$A$60781,Homework!$I$2:$I$60781)</f>
        <v>Upon others why</v>
      </c>
      <c r="H4010" t="str">
        <f>_xlfn.XLOOKUP(A4010,Homework!$A$2:$A$60781,Homework!$H$2:$H$60781)</f>
        <v>15/12/2024</v>
      </c>
      <c r="J4010" t="str">
        <f>_xlfn.XLOOKUP(A4010,'Student Details'!$A$2:$A$12157,'Student Details'!$D$2:$D$12157)</f>
        <v>Grade 5</v>
      </c>
      <c r="K4010" t="str">
        <f>_xlfn.XLOOKUP(A4010,Homework!$A$2:$A$60781,Homework!$G$2:$G$60781)</f>
        <v>No</v>
      </c>
    </row>
    <row r="4011" spans="1:11" x14ac:dyDescent="0.35">
      <c r="A4011" t="s">
        <v>6556</v>
      </c>
      <c r="B4011" t="str">
        <f>_xlfn.XLOOKUP(A4011,'Student Details'!$A$2:$A$12157,'Student Details'!$F$2:$F$12157)</f>
        <v>Melanie Webb</v>
      </c>
      <c r="C4011" t="str">
        <f>_xlfn.XLOOKUP(A4011,'Student Details'!$A$2:$A$12157,'Student Details'!$G$2:$G$12157)</f>
        <v>03/07/2012</v>
      </c>
      <c r="D4011" t="str">
        <f>_xlfn.XLOOKUP(A4011,Performance!$A$2:$A$11581,Performance!$B$2:$B$11581)</f>
        <v>Arabic</v>
      </c>
      <c r="E4011">
        <f>_xlfn.XLOOKUP(D4011,Performance!$B$2:$B$11581,Performance!$C$2:$C$11581)</f>
        <v>76</v>
      </c>
      <c r="F4011" t="str">
        <f>_xlfn.XLOOKUP(A4011,Attendance!$A$2:$A$12157,Attendance!$D$2:$D$12157)</f>
        <v xml:space="preserve">PRESENT </v>
      </c>
      <c r="G4011" t="str">
        <f>_xlfn.XLOOKUP(A4011,Homework!$A$2:$A$60781,Homework!$I$2:$I$60781)</f>
        <v>Rather American image</v>
      </c>
      <c r="H4011" t="str">
        <f>_xlfn.XLOOKUP(A4011,Homework!$A$2:$A$60781,Homework!$H$2:$H$60781)</f>
        <v>10/10/2024</v>
      </c>
      <c r="J4011" t="str">
        <f>_xlfn.XLOOKUP(A4011,'Student Details'!$A$2:$A$12157,'Student Details'!$D$2:$D$12157)</f>
        <v>Grade 2</v>
      </c>
      <c r="K4011" t="str">
        <f>_xlfn.XLOOKUP(A4011,Homework!$A$2:$A$60781,Homework!$G$2:$G$60781)</f>
        <v>No</v>
      </c>
    </row>
    <row r="4012" spans="1:11" x14ac:dyDescent="0.35">
      <c r="A4012" t="s">
        <v>8620</v>
      </c>
      <c r="B4012" t="str">
        <f>_xlfn.XLOOKUP(A4012,'Student Details'!$A$2:$A$12157,'Student Details'!$F$2:$F$12157)</f>
        <v>Catherine Boyd</v>
      </c>
      <c r="C4012" t="str">
        <f>_xlfn.XLOOKUP(A4012,'Student Details'!$A$2:$A$12157,'Student Details'!$G$2:$G$12157)</f>
        <v>24/03/2014</v>
      </c>
      <c r="D4012" t="str">
        <f>_xlfn.XLOOKUP(A4012,Performance!$A$2:$A$11581,Performance!$B$2:$B$11581)</f>
        <v>Geography</v>
      </c>
      <c r="E4012">
        <f>_xlfn.XLOOKUP(D4012,Performance!$B$2:$B$11581,Performance!$C$2:$C$11581)</f>
        <v>50</v>
      </c>
      <c r="F4012" t="str">
        <f>_xlfn.XLOOKUP(A4012,Attendance!$A$2:$A$12157,Attendance!$D$2:$D$12157)</f>
        <v>excused</v>
      </c>
      <c r="G4012" t="str">
        <f>_xlfn.XLOOKUP(A4012,Homework!$A$2:$A$60781,Homework!$I$2:$I$60781)</f>
        <v>Respond sell</v>
      </c>
      <c r="H4012" t="str">
        <f>_xlfn.XLOOKUP(A4012,Homework!$A$2:$A$60781,Homework!$H$2:$H$60781)</f>
        <v>25/12/2024</v>
      </c>
      <c r="J4012" t="str">
        <f>_xlfn.XLOOKUP(A4012,'Student Details'!$A$2:$A$12157,'Student Details'!$D$2:$D$12157)</f>
        <v>Grade 5</v>
      </c>
      <c r="K4012" t="str">
        <f>_xlfn.XLOOKUP(A4012,Homework!$A$2:$A$60781,Homework!$G$2:$G$60781)</f>
        <v>Yes</v>
      </c>
    </row>
    <row r="4013" spans="1:11" x14ac:dyDescent="0.35">
      <c r="A4013" t="s">
        <v>8059</v>
      </c>
      <c r="B4013" t="str">
        <f>_xlfn.XLOOKUP(A4013,'Student Details'!$A$2:$A$12157,'Student Details'!$F$2:$F$12157)</f>
        <v>Christian Trujillo</v>
      </c>
      <c r="C4013" t="str">
        <f>_xlfn.XLOOKUP(A4013,'Student Details'!$A$2:$A$12157,'Student Details'!$G$2:$G$12157)</f>
        <v>25/03/2014</v>
      </c>
      <c r="D4013" t="str">
        <f>_xlfn.XLOOKUP(A4013,Performance!$A$2:$A$11581,Performance!$B$2:$B$11581)</f>
        <v>Arabic</v>
      </c>
      <c r="E4013">
        <f>_xlfn.XLOOKUP(D4013,Performance!$B$2:$B$11581,Performance!$C$2:$C$11581)</f>
        <v>76</v>
      </c>
      <c r="F4013" t="str">
        <f>_xlfn.XLOOKUP(A4013,Attendance!$A$2:$A$12157,Attendance!$D$2:$D$12157)</f>
        <v xml:space="preserve"> late</v>
      </c>
      <c r="G4013" t="str">
        <f>_xlfn.XLOOKUP(A4013,Homework!$A$2:$A$60781,Homework!$I$2:$I$60781)</f>
        <v>Indeed mind Mrs</v>
      </c>
      <c r="H4013" t="str">
        <f>_xlfn.XLOOKUP(A4013,Homework!$A$2:$A$60781,Homework!$H$2:$H$60781)</f>
        <v>12/10/2024</v>
      </c>
      <c r="J4013" t="str">
        <f>_xlfn.XLOOKUP(A4013,'Student Details'!$A$2:$A$12157,'Student Details'!$D$2:$D$12157)</f>
        <v>Grade 1</v>
      </c>
      <c r="K4013" t="str">
        <f>_xlfn.XLOOKUP(A4013,Homework!$A$2:$A$60781,Homework!$G$2:$G$60781)</f>
        <v>Yes</v>
      </c>
    </row>
    <row r="4014" spans="1:11" x14ac:dyDescent="0.35">
      <c r="A4014" t="s">
        <v>7583</v>
      </c>
      <c r="B4014" t="str">
        <f>_xlfn.XLOOKUP(A4014,'Student Details'!$A$2:$A$12157,'Student Details'!$F$2:$F$12157)</f>
        <v>Kelly Garza</v>
      </c>
      <c r="C4014" t="str">
        <f>_xlfn.XLOOKUP(A4014,'Student Details'!$A$2:$A$12157,'Student Details'!$G$2:$G$12157)</f>
        <v>10/07/2008</v>
      </c>
      <c r="D4014" t="str">
        <f>_xlfn.XLOOKUP(A4014,Performance!$A$2:$A$11581,Performance!$B$2:$B$11581)</f>
        <v>Arabic</v>
      </c>
      <c r="E4014">
        <f>_xlfn.XLOOKUP(D4014,Performance!$B$2:$B$11581,Performance!$C$2:$C$11581)</f>
        <v>76</v>
      </c>
      <c r="F4014" t="str">
        <f>_xlfn.XLOOKUP(A4014,Attendance!$A$2:$A$12157,Attendance!$D$2:$D$12157)</f>
        <v xml:space="preserve">PRESENT </v>
      </c>
      <c r="G4014" t="str">
        <f>_xlfn.XLOOKUP(A4014,Homework!$A$2:$A$60781,Homework!$I$2:$I$60781)</f>
        <v>Involve year</v>
      </c>
      <c r="H4014" t="str">
        <f>_xlfn.XLOOKUP(A4014,Homework!$A$2:$A$60781,Homework!$H$2:$H$60781)</f>
        <v>26/01/2025</v>
      </c>
      <c r="J4014" t="str">
        <f>_xlfn.XLOOKUP(A4014,'Student Details'!$A$2:$A$12157,'Student Details'!$D$2:$D$12157)</f>
        <v>Grade 1</v>
      </c>
      <c r="K4014" t="str">
        <f>_xlfn.XLOOKUP(A4014,Homework!$A$2:$A$60781,Homework!$G$2:$G$60781)</f>
        <v>No</v>
      </c>
    </row>
    <row r="4015" spans="1:11" x14ac:dyDescent="0.35">
      <c r="A4015" t="s">
        <v>4500</v>
      </c>
      <c r="B4015" t="str">
        <f>_xlfn.XLOOKUP(A4015,'Student Details'!$A$2:$A$12157,'Student Details'!$F$2:$F$12157)</f>
        <v>Richard Robinson</v>
      </c>
      <c r="C4015" t="str">
        <f>_xlfn.XLOOKUP(A4015,'Student Details'!$A$2:$A$12157,'Student Details'!$G$2:$G$12157)</f>
        <v>30/12/2010</v>
      </c>
      <c r="D4015" t="str">
        <f>_xlfn.XLOOKUP(A4015,Performance!$A$2:$A$11581,Performance!$B$2:$B$11581)</f>
        <v>Math</v>
      </c>
      <c r="E4015">
        <f>_xlfn.XLOOKUP(D4015,Performance!$B$2:$B$11581,Performance!$C$2:$C$11581)</f>
        <v>91</v>
      </c>
      <c r="F4015" t="str">
        <f>_xlfn.XLOOKUP(A4015,Attendance!$A$2:$A$12157,Attendance!$D$2:$D$12157)</f>
        <v xml:space="preserve"> late</v>
      </c>
      <c r="G4015" t="str">
        <f>_xlfn.XLOOKUP(A4015,Homework!$A$2:$A$60781,Homework!$I$2:$I$60781)</f>
        <v>Wife</v>
      </c>
      <c r="H4015" t="str">
        <f>_xlfn.XLOOKUP(A4015,Homework!$A$2:$A$60781,Homework!$H$2:$H$60781)</f>
        <v>17/10/2024</v>
      </c>
      <c r="J4015" t="str">
        <f>_xlfn.XLOOKUP(A4015,'Student Details'!$A$2:$A$12157,'Student Details'!$D$2:$D$12157)</f>
        <v>Grade 4</v>
      </c>
      <c r="K4015" t="str">
        <f>_xlfn.XLOOKUP(A4015,Homework!$A$2:$A$60781,Homework!$G$2:$G$60781)</f>
        <v>Yes</v>
      </c>
    </row>
    <row r="4016" spans="1:11" x14ac:dyDescent="0.35">
      <c r="A4016" t="s">
        <v>6692</v>
      </c>
      <c r="B4016" t="str">
        <f>_xlfn.XLOOKUP(A4016,'Student Details'!$A$2:$A$12157,'Student Details'!$F$2:$F$12157)</f>
        <v>Jessica Edwards</v>
      </c>
      <c r="C4016" t="str">
        <f>_xlfn.XLOOKUP(A4016,'Student Details'!$A$2:$A$12157,'Student Details'!$G$2:$G$12157)</f>
        <v>07/05/2017</v>
      </c>
      <c r="D4016" t="str">
        <f>_xlfn.XLOOKUP(A4016,Performance!$A$2:$A$11581,Performance!$B$2:$B$11581)</f>
        <v>English</v>
      </c>
      <c r="E4016">
        <f>_xlfn.XLOOKUP(D4016,Performance!$B$2:$B$11581,Performance!$C$2:$C$11581)</f>
        <v>40</v>
      </c>
      <c r="F4016" t="str">
        <f>_xlfn.XLOOKUP(A4016,Attendance!$A$2:$A$12157,Attendance!$D$2:$D$12157)</f>
        <v>excused</v>
      </c>
      <c r="G4016" t="str">
        <f>_xlfn.XLOOKUP(A4016,Homework!$A$2:$A$60781,Homework!$I$2:$I$60781)</f>
        <v>Team</v>
      </c>
      <c r="H4016" t="str">
        <f>_xlfn.XLOOKUP(A4016,Homework!$A$2:$A$60781,Homework!$H$2:$H$60781)</f>
        <v>05/01/2025</v>
      </c>
      <c r="I4016" t="str">
        <f>_xlfn.XLOOKUP(A4016,Homework!$A$2:$A$60781,Homework!$E$2:$E$60781)</f>
        <v>not done</v>
      </c>
      <c r="J4016" t="str">
        <f>_xlfn.XLOOKUP(A4016,'Student Details'!$A$2:$A$12157,'Student Details'!$D$2:$D$12157)</f>
        <v>Grade 4</v>
      </c>
      <c r="K4016" t="str">
        <f>_xlfn.XLOOKUP(A4016,Homework!$A$2:$A$60781,Homework!$G$2:$G$60781)</f>
        <v>No</v>
      </c>
    </row>
    <row r="4017" spans="1:11" x14ac:dyDescent="0.35">
      <c r="A4017" t="s">
        <v>2723</v>
      </c>
      <c r="B4017" t="str">
        <f>_xlfn.XLOOKUP(A4017,'Student Details'!$A$2:$A$12157,'Student Details'!$F$2:$F$12157)</f>
        <v>Steven Austin</v>
      </c>
      <c r="C4017" t="str">
        <f>_xlfn.XLOOKUP(A4017,'Student Details'!$A$2:$A$12157,'Student Details'!$G$2:$G$12157)</f>
        <v>03/04/2015</v>
      </c>
      <c r="D4017" t="str">
        <f>_xlfn.XLOOKUP(A4017,Performance!$A$2:$A$11581,Performance!$B$2:$B$11581)</f>
        <v>Geography</v>
      </c>
      <c r="E4017">
        <f>_xlfn.XLOOKUP(D4017,Performance!$B$2:$B$11581,Performance!$C$2:$C$11581)</f>
        <v>50</v>
      </c>
      <c r="F4017" t="str">
        <f>_xlfn.XLOOKUP(A4017,Attendance!$A$2:$A$12157,Attendance!$D$2:$D$12157)</f>
        <v>left early</v>
      </c>
      <c r="G4017" t="str">
        <f>_xlfn.XLOOKUP(A4017,Homework!$A$2:$A$60781,Homework!$I$2:$I$60781)</f>
        <v>Sea deal sea</v>
      </c>
      <c r="H4017" t="str">
        <f>_xlfn.XLOOKUP(A4017,Homework!$A$2:$A$60781,Homework!$H$2:$H$60781)</f>
        <v>04/12/2024</v>
      </c>
      <c r="I4017" t="str">
        <f>_xlfn.XLOOKUP(A4017,Homework!$A$2:$A$60781,Homework!$E$2:$E$60781)</f>
        <v xml:space="preserve"> Done </v>
      </c>
      <c r="J4017" t="str">
        <f>_xlfn.XLOOKUP(A4017,'Student Details'!$A$2:$A$12157,'Student Details'!$D$2:$D$12157)</f>
        <v>Grade 5</v>
      </c>
      <c r="K4017" t="str">
        <f>_xlfn.XLOOKUP(A4017,Homework!$A$2:$A$60781,Homework!$G$2:$G$60781)</f>
        <v>Yes</v>
      </c>
    </row>
    <row r="4018" spans="1:11" x14ac:dyDescent="0.35">
      <c r="A4018" t="s">
        <v>11908</v>
      </c>
      <c r="B4018" t="str">
        <f>_xlfn.XLOOKUP(A4018,'Student Details'!$A$2:$A$12157,'Student Details'!$F$2:$F$12157)</f>
        <v>Tina Gutierrez</v>
      </c>
      <c r="C4018" t="str">
        <f>_xlfn.XLOOKUP(A4018,'Student Details'!$A$2:$A$12157,'Student Details'!$G$2:$G$12157)</f>
        <v>13/10/2018</v>
      </c>
      <c r="D4018" t="str">
        <f>_xlfn.XLOOKUP(A4018,Performance!$A$2:$A$11581,Performance!$B$2:$B$11581)</f>
        <v>History</v>
      </c>
      <c r="E4018">
        <f>_xlfn.XLOOKUP(D4018,Performance!$B$2:$B$11581,Performance!$C$2:$C$11581)</f>
        <v>57</v>
      </c>
      <c r="F4018" t="str">
        <f>_xlfn.XLOOKUP(A4018,Attendance!$A$2:$A$12157,Attendance!$D$2:$D$12157)</f>
        <v>Present</v>
      </c>
      <c r="G4018" t="str">
        <f>_xlfn.XLOOKUP(A4018,Homework!$A$2:$A$60781,Homework!$I$2:$I$60781)</f>
        <v>Stuff seem</v>
      </c>
      <c r="H4018" t="str">
        <f>_xlfn.XLOOKUP(A4018,Homework!$A$2:$A$60781,Homework!$H$2:$H$60781)</f>
        <v>05/01/2025</v>
      </c>
      <c r="J4018" t="str">
        <f>_xlfn.XLOOKUP(A4018,'Student Details'!$A$2:$A$12157,'Student Details'!$D$2:$D$12157)</f>
        <v>Grade 2</v>
      </c>
      <c r="K4018" t="str">
        <f>_xlfn.XLOOKUP(A4018,Homework!$A$2:$A$60781,Homework!$G$2:$G$60781)</f>
        <v>Yes</v>
      </c>
    </row>
    <row r="4019" spans="1:11" x14ac:dyDescent="0.35">
      <c r="A4019" t="s">
        <v>1260</v>
      </c>
      <c r="B4019" t="str">
        <f>_xlfn.XLOOKUP(A4019,'Student Details'!$A$2:$A$12157,'Student Details'!$F$2:$F$12157)</f>
        <v>Laura Johnson</v>
      </c>
      <c r="C4019" t="str">
        <f>_xlfn.XLOOKUP(A4019,'Student Details'!$A$2:$A$12157,'Student Details'!$G$2:$G$12157)</f>
        <v>21/10/2008</v>
      </c>
      <c r="D4019" t="str">
        <f>_xlfn.XLOOKUP(A4019,Performance!$A$2:$A$11581,Performance!$B$2:$B$11581)</f>
        <v>Math</v>
      </c>
      <c r="E4019">
        <f>_xlfn.XLOOKUP(D4019,Performance!$B$2:$B$11581,Performance!$C$2:$C$11581)</f>
        <v>91</v>
      </c>
      <c r="F4019" t="str">
        <f>_xlfn.XLOOKUP(A4019,Attendance!$A$2:$A$12157,Attendance!$D$2:$D$12157)</f>
        <v xml:space="preserve">PRESENT </v>
      </c>
      <c r="G4019" t="str">
        <f>_xlfn.XLOOKUP(A4019,Homework!$A$2:$A$60781,Homework!$I$2:$I$60781)</f>
        <v>Sit bed</v>
      </c>
      <c r="H4019" t="str">
        <f>_xlfn.XLOOKUP(A4019,Homework!$A$2:$A$60781,Homework!$H$2:$H$60781)</f>
        <v>21/02/2025</v>
      </c>
      <c r="J4019" t="str">
        <f>_xlfn.XLOOKUP(A4019,'Student Details'!$A$2:$A$12157,'Student Details'!$D$2:$D$12157)</f>
        <v>Grade 3</v>
      </c>
      <c r="K4019" t="str">
        <f>_xlfn.XLOOKUP(A4019,Homework!$A$2:$A$60781,Homework!$G$2:$G$60781)</f>
        <v>No</v>
      </c>
    </row>
    <row r="4020" spans="1:11" x14ac:dyDescent="0.35">
      <c r="A4020" t="s">
        <v>10853</v>
      </c>
      <c r="B4020" t="str">
        <f>_xlfn.XLOOKUP(A4020,'Student Details'!$A$2:$A$12157,'Student Details'!$F$2:$F$12157)</f>
        <v>Crystal Lynn</v>
      </c>
      <c r="C4020" t="str">
        <f>_xlfn.XLOOKUP(A4020,'Student Details'!$A$2:$A$12157,'Student Details'!$G$2:$G$12157)</f>
        <v>15/08/2007</v>
      </c>
      <c r="D4020" t="str">
        <f>_xlfn.XLOOKUP(A4020,Performance!$A$2:$A$11581,Performance!$B$2:$B$11581)</f>
        <v>Geography</v>
      </c>
      <c r="E4020">
        <f>_xlfn.XLOOKUP(D4020,Performance!$B$2:$B$11581,Performance!$C$2:$C$11581)</f>
        <v>50</v>
      </c>
      <c r="F4020" t="str">
        <f>_xlfn.XLOOKUP(A4020,Attendance!$A$2:$A$12157,Attendance!$D$2:$D$12157)</f>
        <v>Late</v>
      </c>
      <c r="G4020" t="str">
        <f>_xlfn.XLOOKUP(A4020,Homework!$A$2:$A$60781,Homework!$I$2:$I$60781)</f>
        <v>Friend</v>
      </c>
      <c r="H4020" t="str">
        <f>_xlfn.XLOOKUP(A4020,Homework!$A$2:$A$60781,Homework!$H$2:$H$60781)</f>
        <v>02/01/2025</v>
      </c>
      <c r="J4020" t="str">
        <f>_xlfn.XLOOKUP(A4020,'Student Details'!$A$2:$A$12157,'Student Details'!$D$2:$D$12157)</f>
        <v>Grade 1</v>
      </c>
      <c r="K4020" t="str">
        <f>_xlfn.XLOOKUP(A4020,Homework!$A$2:$A$60781,Homework!$G$2:$G$60781)</f>
        <v>No</v>
      </c>
    </row>
    <row r="4021" spans="1:11" x14ac:dyDescent="0.35">
      <c r="A4021" t="s">
        <v>5358</v>
      </c>
      <c r="B4021" t="str">
        <f>_xlfn.XLOOKUP(A4021,'Student Details'!$A$2:$A$12157,'Student Details'!$F$2:$F$12157)</f>
        <v>Daniel Wright</v>
      </c>
      <c r="C4021" t="str">
        <f>_xlfn.XLOOKUP(A4021,'Student Details'!$A$2:$A$12157,'Student Details'!$G$2:$G$12157)</f>
        <v>17/03/2010</v>
      </c>
      <c r="D4021" t="str">
        <f>_xlfn.XLOOKUP(A4021,Performance!$A$2:$A$11581,Performance!$B$2:$B$11581)</f>
        <v>History</v>
      </c>
      <c r="E4021">
        <f>_xlfn.XLOOKUP(D4021,Performance!$B$2:$B$11581,Performance!$C$2:$C$11581)</f>
        <v>57</v>
      </c>
      <c r="F4021" t="str">
        <f>_xlfn.XLOOKUP(A4021,Attendance!$A$2:$A$12157,Attendance!$D$2:$D$12157)</f>
        <v>excused</v>
      </c>
      <c r="G4021" t="str">
        <f>_xlfn.XLOOKUP(A4021,Homework!$A$2:$A$60781,Homework!$I$2:$I$60781)</f>
        <v>Purpose final as</v>
      </c>
      <c r="H4021" t="str">
        <f>_xlfn.XLOOKUP(A4021,Homework!$A$2:$A$60781,Homework!$H$2:$H$60781)</f>
        <v>28/10/2024</v>
      </c>
      <c r="I4021" t="str">
        <f>_xlfn.XLOOKUP(A4021,Homework!$A$2:$A$60781,Homework!$E$2:$E$60781)</f>
        <v>pending</v>
      </c>
      <c r="J4021" t="str">
        <f>_xlfn.XLOOKUP(A4021,'Student Details'!$A$2:$A$12157,'Student Details'!$D$2:$D$12157)</f>
        <v>Grade 4</v>
      </c>
      <c r="K4021" t="str">
        <f>_xlfn.XLOOKUP(A4021,Homework!$A$2:$A$60781,Homework!$G$2:$G$60781)</f>
        <v xml:space="preserve"> </v>
      </c>
    </row>
    <row r="4022" spans="1:11" x14ac:dyDescent="0.35">
      <c r="A4022" t="s">
        <v>9748</v>
      </c>
      <c r="B4022" t="str">
        <f>_xlfn.XLOOKUP(A4022,'Student Details'!$A$2:$A$12157,'Student Details'!$F$2:$F$12157)</f>
        <v>Curtis Henderson</v>
      </c>
      <c r="C4022" t="str">
        <f>_xlfn.XLOOKUP(A4022,'Student Details'!$A$2:$A$12157,'Student Details'!$G$2:$G$12157)</f>
        <v>28/03/2015</v>
      </c>
      <c r="D4022" t="str">
        <f>_xlfn.XLOOKUP(A4022,Performance!$A$2:$A$11581,Performance!$B$2:$B$11581)</f>
        <v>History</v>
      </c>
      <c r="E4022">
        <f>_xlfn.XLOOKUP(D4022,Performance!$B$2:$B$11581,Performance!$C$2:$C$11581)</f>
        <v>57</v>
      </c>
      <c r="F4022" t="str">
        <f>_xlfn.XLOOKUP(A4022,Attendance!$A$2:$A$12157,Attendance!$D$2:$D$12157)</f>
        <v>Late</v>
      </c>
      <c r="G4022" t="str">
        <f>_xlfn.XLOOKUP(A4022,Homework!$A$2:$A$60781,Homework!$I$2:$I$60781)</f>
        <v>Magazine one beautiful</v>
      </c>
      <c r="H4022" t="str">
        <f>_xlfn.XLOOKUP(A4022,Homework!$A$2:$A$60781,Homework!$H$2:$H$60781)</f>
        <v>30/01/2025</v>
      </c>
      <c r="I4022" t="str">
        <f>_xlfn.XLOOKUP(A4022,Homework!$A$2:$A$60781,Homework!$E$2:$E$60781)</f>
        <v>pending</v>
      </c>
      <c r="J4022" t="str">
        <f>_xlfn.XLOOKUP(A4022,'Student Details'!$A$2:$A$12157,'Student Details'!$D$2:$D$12157)</f>
        <v>Grade 1</v>
      </c>
      <c r="K4022" t="str">
        <f>_xlfn.XLOOKUP(A4022,Homework!$A$2:$A$60781,Homework!$G$2:$G$60781)</f>
        <v>Yes</v>
      </c>
    </row>
    <row r="4023" spans="1:11" x14ac:dyDescent="0.35">
      <c r="A4023" t="s">
        <v>8351</v>
      </c>
      <c r="B4023" t="str">
        <f>_xlfn.XLOOKUP(A4023,'Student Details'!$A$2:$A$12157,'Student Details'!$F$2:$F$12157)</f>
        <v>Amanda James</v>
      </c>
      <c r="C4023" t="str">
        <f>_xlfn.XLOOKUP(A4023,'Student Details'!$A$2:$A$12157,'Student Details'!$G$2:$G$12157)</f>
        <v>08/04/2012</v>
      </c>
      <c r="D4023" t="str">
        <f>_xlfn.XLOOKUP(A4023,Performance!$A$2:$A$11581,Performance!$B$2:$B$11581)</f>
        <v>Arabic</v>
      </c>
      <c r="E4023">
        <f>_xlfn.XLOOKUP(D4023,Performance!$B$2:$B$11581,Performance!$C$2:$C$11581)</f>
        <v>76</v>
      </c>
      <c r="F4023" t="str">
        <f>_xlfn.XLOOKUP(A4023,Attendance!$A$2:$A$12157,Attendance!$D$2:$D$12157)</f>
        <v>absnt</v>
      </c>
      <c r="G4023" t="str">
        <f>_xlfn.XLOOKUP(A4023,Homework!$A$2:$A$60781,Homework!$I$2:$I$60781)</f>
        <v>Easy data culture</v>
      </c>
      <c r="H4023" t="str">
        <f>_xlfn.XLOOKUP(A4023,Homework!$A$2:$A$60781,Homework!$H$2:$H$60781)</f>
        <v>13/12/2024</v>
      </c>
      <c r="I4023" t="str">
        <f>_xlfn.XLOOKUP(A4023,Homework!$A$2:$A$60781,Homework!$E$2:$E$60781)</f>
        <v>not done</v>
      </c>
      <c r="J4023" t="str">
        <f>_xlfn.XLOOKUP(A4023,'Student Details'!$A$2:$A$12157,'Student Details'!$D$2:$D$12157)</f>
        <v>Grade 3</v>
      </c>
      <c r="K4023" t="str">
        <f>_xlfn.XLOOKUP(A4023,Homework!$A$2:$A$60781,Homework!$G$2:$G$60781)</f>
        <v>Yes</v>
      </c>
    </row>
    <row r="4024" spans="1:11" x14ac:dyDescent="0.35">
      <c r="A4024" t="s">
        <v>5792</v>
      </c>
      <c r="B4024" t="str">
        <f>_xlfn.XLOOKUP(A4024,'Student Details'!$A$2:$A$12157,'Student Details'!$F$2:$F$12157)</f>
        <v>Mrs. Abigail Gallagher</v>
      </c>
      <c r="C4024" t="str">
        <f>_xlfn.XLOOKUP(A4024,'Student Details'!$A$2:$A$12157,'Student Details'!$G$2:$G$12157)</f>
        <v>18/03/2016</v>
      </c>
      <c r="D4024" t="str">
        <f>_xlfn.XLOOKUP(A4024,Performance!$A$2:$A$11581,Performance!$B$2:$B$11581)</f>
        <v>Geography</v>
      </c>
      <c r="E4024">
        <f>_xlfn.XLOOKUP(D4024,Performance!$B$2:$B$11581,Performance!$C$2:$C$11581)</f>
        <v>50</v>
      </c>
      <c r="F4024" t="str">
        <f>_xlfn.XLOOKUP(A4024,Attendance!$A$2:$A$12157,Attendance!$D$2:$D$12157)</f>
        <v xml:space="preserve">PRESENT </v>
      </c>
      <c r="G4024" t="str">
        <f>_xlfn.XLOOKUP(A4024,Homework!$A$2:$A$60781,Homework!$I$2:$I$60781)</f>
        <v>Item draw detail</v>
      </c>
      <c r="H4024" t="str">
        <f>_xlfn.XLOOKUP(A4024,Homework!$A$2:$A$60781,Homework!$H$2:$H$60781)</f>
        <v>09/09/2024</v>
      </c>
      <c r="I4024" t="str">
        <f>_xlfn.XLOOKUP(A4024,Homework!$A$2:$A$60781,Homework!$E$2:$E$60781)</f>
        <v>pending</v>
      </c>
      <c r="J4024" t="str">
        <f>_xlfn.XLOOKUP(A4024,'Student Details'!$A$2:$A$12157,'Student Details'!$D$2:$D$12157)</f>
        <v>Grade 4</v>
      </c>
      <c r="K4024" t="str">
        <f>_xlfn.XLOOKUP(A4024,Homework!$A$2:$A$60781,Homework!$G$2:$G$60781)</f>
        <v>No</v>
      </c>
    </row>
    <row r="4025" spans="1:11" x14ac:dyDescent="0.35">
      <c r="A4025" t="s">
        <v>3201</v>
      </c>
      <c r="B4025" t="str">
        <f>_xlfn.XLOOKUP(A4025,'Student Details'!$A$2:$A$12157,'Student Details'!$F$2:$F$12157)</f>
        <v>Angela Peterson</v>
      </c>
      <c r="C4025" t="str">
        <f>_xlfn.XLOOKUP(A4025,'Student Details'!$A$2:$A$12157,'Student Details'!$G$2:$G$12157)</f>
        <v>02/05/2011</v>
      </c>
      <c r="D4025" t="str">
        <f>_xlfn.XLOOKUP(A4025,Performance!$A$2:$A$11581,Performance!$B$2:$B$11581)</f>
        <v>Geography</v>
      </c>
      <c r="E4025">
        <f>_xlfn.XLOOKUP(D4025,Performance!$B$2:$B$11581,Performance!$C$2:$C$11581)</f>
        <v>50</v>
      </c>
      <c r="F4025" t="str">
        <f>_xlfn.XLOOKUP(A4025,Attendance!$A$2:$A$12157,Attendance!$D$2:$D$12157)</f>
        <v>Late</v>
      </c>
      <c r="G4025" t="str">
        <f>_xlfn.XLOOKUP(A4025,Homework!$A$2:$A$60781,Homework!$I$2:$I$60781)</f>
        <v>Could off even</v>
      </c>
      <c r="H4025" t="str">
        <f>_xlfn.XLOOKUP(A4025,Homework!$A$2:$A$60781,Homework!$H$2:$H$60781)</f>
        <v>21/01/2025</v>
      </c>
      <c r="I4025" t="str">
        <f>_xlfn.XLOOKUP(A4025,Homework!$A$2:$A$60781,Homework!$E$2:$E$60781)</f>
        <v>not done</v>
      </c>
      <c r="J4025" t="str">
        <f>_xlfn.XLOOKUP(A4025,'Student Details'!$A$2:$A$12157,'Student Details'!$D$2:$D$12157)</f>
        <v>Grade 3</v>
      </c>
      <c r="K4025" t="str">
        <f>_xlfn.XLOOKUP(A4025,Homework!$A$2:$A$60781,Homework!$G$2:$G$60781)</f>
        <v xml:space="preserve"> </v>
      </c>
    </row>
    <row r="4026" spans="1:11" x14ac:dyDescent="0.35">
      <c r="A4026" t="s">
        <v>10298</v>
      </c>
      <c r="B4026" t="str">
        <f>_xlfn.XLOOKUP(A4026,'Student Details'!$A$2:$A$12157,'Student Details'!$F$2:$F$12157)</f>
        <v>Christina Griffith</v>
      </c>
      <c r="C4026" t="str">
        <f>_xlfn.XLOOKUP(A4026,'Student Details'!$A$2:$A$12157,'Student Details'!$G$2:$G$12157)</f>
        <v>23/06/2016</v>
      </c>
      <c r="D4026" t="str">
        <f>_xlfn.XLOOKUP(A4026,Performance!$A$2:$A$11581,Performance!$B$2:$B$11581)</f>
        <v>Science</v>
      </c>
      <c r="E4026">
        <f>_xlfn.XLOOKUP(D4026,Performance!$B$2:$B$11581,Performance!$C$2:$C$11581)</f>
        <v>92</v>
      </c>
      <c r="F4026" t="str">
        <f>_xlfn.XLOOKUP(A4026,Attendance!$A$2:$A$12157,Attendance!$D$2:$D$12157)</f>
        <v xml:space="preserve">PRESENT </v>
      </c>
      <c r="G4026" t="str">
        <f>_xlfn.XLOOKUP(A4026,Homework!$A$2:$A$60781,Homework!$I$2:$I$60781)</f>
        <v>Boy physical</v>
      </c>
      <c r="H4026" t="str">
        <f>_xlfn.XLOOKUP(A4026,Homework!$A$2:$A$60781,Homework!$H$2:$H$60781)</f>
        <v>15/10/2024</v>
      </c>
      <c r="I4026" t="str">
        <f>_xlfn.XLOOKUP(A4026,Homework!$A$2:$A$60781,Homework!$E$2:$E$60781)</f>
        <v>pending</v>
      </c>
      <c r="J4026" t="str">
        <f>_xlfn.XLOOKUP(A4026,'Student Details'!$A$2:$A$12157,'Student Details'!$D$2:$D$12157)</f>
        <v>Grade 3</v>
      </c>
      <c r="K4026" t="str">
        <f>_xlfn.XLOOKUP(A4026,Homework!$A$2:$A$60781,Homework!$G$2:$G$60781)</f>
        <v xml:space="preserve"> </v>
      </c>
    </row>
    <row r="4027" spans="1:11" x14ac:dyDescent="0.35">
      <c r="A4027" t="s">
        <v>8752</v>
      </c>
      <c r="B4027" t="str">
        <f>_xlfn.XLOOKUP(A4027,'Student Details'!$A$2:$A$12157,'Student Details'!$F$2:$F$12157)</f>
        <v>Jacqueline Herrera</v>
      </c>
      <c r="C4027" t="str">
        <f>_xlfn.XLOOKUP(A4027,'Student Details'!$A$2:$A$12157,'Student Details'!$G$2:$G$12157)</f>
        <v>05/08/2014</v>
      </c>
      <c r="D4027" t="str">
        <f>_xlfn.XLOOKUP(A4027,Performance!$A$2:$A$11581,Performance!$B$2:$B$11581)</f>
        <v>Geography</v>
      </c>
      <c r="E4027">
        <f>_xlfn.XLOOKUP(D4027,Performance!$B$2:$B$11581,Performance!$C$2:$C$11581)</f>
        <v>50</v>
      </c>
      <c r="F4027" t="str">
        <f>_xlfn.XLOOKUP(A4027,Attendance!$A$2:$A$12157,Attendance!$D$2:$D$12157)</f>
        <v>absnt</v>
      </c>
      <c r="G4027" t="str">
        <f>_xlfn.XLOOKUP(A4027,Homework!$A$2:$A$60781,Homework!$I$2:$I$60781)</f>
        <v>Year family</v>
      </c>
      <c r="H4027" t="str">
        <f>_xlfn.XLOOKUP(A4027,Homework!$A$2:$A$60781,Homework!$H$2:$H$60781)</f>
        <v>21/02/2025</v>
      </c>
      <c r="J4027" t="str">
        <f>_xlfn.XLOOKUP(A4027,'Student Details'!$A$2:$A$12157,'Student Details'!$D$2:$D$12157)</f>
        <v>Grade 3</v>
      </c>
      <c r="K4027" t="str">
        <f>_xlfn.XLOOKUP(A4027,Homework!$A$2:$A$60781,Homework!$G$2:$G$60781)</f>
        <v>No</v>
      </c>
    </row>
    <row r="4028" spans="1:11" x14ac:dyDescent="0.35">
      <c r="A4028" t="s">
        <v>9245</v>
      </c>
      <c r="B4028" t="str">
        <f>_xlfn.XLOOKUP(A4028,'Student Details'!$A$2:$A$12157,'Student Details'!$F$2:$F$12157)</f>
        <v>Joseph Kemp</v>
      </c>
      <c r="C4028" t="str">
        <f>_xlfn.XLOOKUP(A4028,'Student Details'!$A$2:$A$12157,'Student Details'!$G$2:$G$12157)</f>
        <v>30/12/2009</v>
      </c>
      <c r="D4028" t="str">
        <f>_xlfn.XLOOKUP(A4028,Performance!$A$2:$A$11581,Performance!$B$2:$B$11581)</f>
        <v>History</v>
      </c>
      <c r="E4028">
        <f>_xlfn.XLOOKUP(D4028,Performance!$B$2:$B$11581,Performance!$C$2:$C$11581)</f>
        <v>57</v>
      </c>
      <c r="F4028" t="str">
        <f>_xlfn.XLOOKUP(A4028,Attendance!$A$2:$A$12157,Attendance!$D$2:$D$12157)</f>
        <v>excused</v>
      </c>
      <c r="G4028" t="str">
        <f>_xlfn.XLOOKUP(A4028,Homework!$A$2:$A$60781,Homework!$I$2:$I$60781)</f>
        <v>War</v>
      </c>
      <c r="H4028" t="str">
        <f>_xlfn.XLOOKUP(A4028,Homework!$A$2:$A$60781,Homework!$H$2:$H$60781)</f>
        <v>02/10/2024</v>
      </c>
      <c r="J4028" t="str">
        <f>_xlfn.XLOOKUP(A4028,'Student Details'!$A$2:$A$12157,'Student Details'!$D$2:$D$12157)</f>
        <v>Grade 2</v>
      </c>
      <c r="K4028" t="str">
        <f>_xlfn.XLOOKUP(A4028,Homework!$A$2:$A$60781,Homework!$G$2:$G$60781)</f>
        <v>Yes</v>
      </c>
    </row>
    <row r="4029" spans="1:11" x14ac:dyDescent="0.35">
      <c r="A4029" t="s">
        <v>888</v>
      </c>
      <c r="B4029" t="str">
        <f>_xlfn.XLOOKUP(A4029,'Student Details'!$A$2:$A$12157,'Student Details'!$F$2:$F$12157)</f>
        <v>Kristina Goodwin</v>
      </c>
      <c r="C4029" t="str">
        <f>_xlfn.XLOOKUP(A4029,'Student Details'!$A$2:$A$12157,'Student Details'!$G$2:$G$12157)</f>
        <v>29/04/2015</v>
      </c>
      <c r="D4029" t="str">
        <f>_xlfn.XLOOKUP(A4029,Performance!$A$2:$A$11581,Performance!$B$2:$B$11581)</f>
        <v>Science</v>
      </c>
      <c r="E4029">
        <f>_xlfn.XLOOKUP(D4029,Performance!$B$2:$B$11581,Performance!$C$2:$C$11581)</f>
        <v>92</v>
      </c>
      <c r="F4029" t="str">
        <f>_xlfn.XLOOKUP(A4029,Attendance!$A$2:$A$12157,Attendance!$D$2:$D$12157)</f>
        <v>absnt</v>
      </c>
      <c r="G4029" t="str">
        <f>_xlfn.XLOOKUP(A4029,Homework!$A$2:$A$60781,Homework!$I$2:$I$60781)</f>
        <v>Little prove reach</v>
      </c>
      <c r="H4029" t="str">
        <f>_xlfn.XLOOKUP(A4029,Homework!$A$2:$A$60781,Homework!$H$2:$H$60781)</f>
        <v>06/10/2024</v>
      </c>
      <c r="I4029" t="str">
        <f>_xlfn.XLOOKUP(A4029,Homework!$A$2:$A$60781,Homework!$E$2:$E$60781)</f>
        <v>not done</v>
      </c>
      <c r="J4029" t="str">
        <f>_xlfn.XLOOKUP(A4029,'Student Details'!$A$2:$A$12157,'Student Details'!$D$2:$D$12157)</f>
        <v>Grade 1</v>
      </c>
      <c r="K4029" t="str">
        <f>_xlfn.XLOOKUP(A4029,Homework!$A$2:$A$60781,Homework!$G$2:$G$60781)</f>
        <v>Yes</v>
      </c>
    </row>
    <row r="4030" spans="1:11" x14ac:dyDescent="0.35">
      <c r="A4030" t="s">
        <v>8534</v>
      </c>
      <c r="B4030" t="str">
        <f>_xlfn.XLOOKUP(A4030,'Student Details'!$A$2:$A$12157,'Student Details'!$F$2:$F$12157)</f>
        <v>Paula Gibson</v>
      </c>
      <c r="C4030" t="str">
        <f>_xlfn.XLOOKUP(A4030,'Student Details'!$A$2:$A$12157,'Student Details'!$G$2:$G$12157)</f>
        <v>28/06/2013</v>
      </c>
      <c r="D4030" t="str">
        <f>_xlfn.XLOOKUP(A4030,Performance!$A$2:$A$11581,Performance!$B$2:$B$11581)</f>
        <v>Arabic</v>
      </c>
      <c r="E4030">
        <f>_xlfn.XLOOKUP(D4030,Performance!$B$2:$B$11581,Performance!$C$2:$C$11581)</f>
        <v>76</v>
      </c>
      <c r="F4030" t="str">
        <f>_xlfn.XLOOKUP(A4030,Attendance!$A$2:$A$12157,Attendance!$D$2:$D$12157)</f>
        <v>Absent</v>
      </c>
      <c r="G4030" t="str">
        <f>_xlfn.XLOOKUP(A4030,Homework!$A$2:$A$60781,Homework!$I$2:$I$60781)</f>
        <v>American impact law or</v>
      </c>
      <c r="H4030" t="str">
        <f>_xlfn.XLOOKUP(A4030,Homework!$A$2:$A$60781,Homework!$H$2:$H$60781)</f>
        <v>21/01/2025</v>
      </c>
      <c r="J4030" t="str">
        <f>_xlfn.XLOOKUP(A4030,'Student Details'!$A$2:$A$12157,'Student Details'!$D$2:$D$12157)</f>
        <v>Grade 2</v>
      </c>
      <c r="K4030" t="str">
        <f>_xlfn.XLOOKUP(A4030,Homework!$A$2:$A$60781,Homework!$G$2:$G$60781)</f>
        <v>Yes</v>
      </c>
    </row>
    <row r="4031" spans="1:11" x14ac:dyDescent="0.35">
      <c r="A4031" t="s">
        <v>8915</v>
      </c>
      <c r="B4031" t="str">
        <f>_xlfn.XLOOKUP(A4031,'Student Details'!$A$2:$A$12157,'Student Details'!$F$2:$F$12157)</f>
        <v>Ronald Alexander</v>
      </c>
      <c r="C4031" t="str">
        <f>_xlfn.XLOOKUP(A4031,'Student Details'!$A$2:$A$12157,'Student Details'!$G$2:$G$12157)</f>
        <v>14/04/2007</v>
      </c>
      <c r="D4031" t="str">
        <f>_xlfn.XLOOKUP(A4031,Performance!$A$2:$A$11581,Performance!$B$2:$B$11581)</f>
        <v>Geography</v>
      </c>
      <c r="E4031">
        <f>_xlfn.XLOOKUP(D4031,Performance!$B$2:$B$11581,Performance!$C$2:$C$11581)</f>
        <v>50</v>
      </c>
      <c r="F4031" t="str">
        <f>_xlfn.XLOOKUP(A4031,Attendance!$A$2:$A$12157,Attendance!$D$2:$D$12157)</f>
        <v>left early</v>
      </c>
      <c r="G4031" t="str">
        <f>_xlfn.XLOOKUP(A4031,Homework!$A$2:$A$60781,Homework!$I$2:$I$60781)</f>
        <v>Impact develop table</v>
      </c>
      <c r="H4031" t="str">
        <f>_xlfn.XLOOKUP(A4031,Homework!$A$2:$A$60781,Homework!$H$2:$H$60781)</f>
        <v>25/12/2024</v>
      </c>
      <c r="I4031" t="str">
        <f>_xlfn.XLOOKUP(A4031,Homework!$A$2:$A$60781,Homework!$E$2:$E$60781)</f>
        <v>pending</v>
      </c>
      <c r="J4031" t="str">
        <f>_xlfn.XLOOKUP(A4031,'Student Details'!$A$2:$A$12157,'Student Details'!$D$2:$D$12157)</f>
        <v>Grade 1</v>
      </c>
      <c r="K4031" t="str">
        <f>_xlfn.XLOOKUP(A4031,Homework!$A$2:$A$60781,Homework!$G$2:$G$60781)</f>
        <v>Yes</v>
      </c>
    </row>
    <row r="4032" spans="1:11" x14ac:dyDescent="0.35">
      <c r="A4032" t="s">
        <v>10260</v>
      </c>
      <c r="B4032" t="str">
        <f>_xlfn.XLOOKUP(A4032,'Student Details'!$A$2:$A$12157,'Student Details'!$F$2:$F$12157)</f>
        <v>Ashley Martin</v>
      </c>
      <c r="C4032" t="str">
        <f>_xlfn.XLOOKUP(A4032,'Student Details'!$A$2:$A$12157,'Student Details'!$G$2:$G$12157)</f>
        <v>24/08/2013</v>
      </c>
      <c r="D4032" t="str">
        <f>_xlfn.XLOOKUP(A4032,Performance!$A$2:$A$11581,Performance!$B$2:$B$11581)</f>
        <v>History</v>
      </c>
      <c r="E4032">
        <f>_xlfn.XLOOKUP(D4032,Performance!$B$2:$B$11581,Performance!$C$2:$C$11581)</f>
        <v>57</v>
      </c>
      <c r="F4032" t="str">
        <f>_xlfn.XLOOKUP(A4032,Attendance!$A$2:$A$12157,Attendance!$D$2:$D$12157)</f>
        <v>Absent</v>
      </c>
      <c r="G4032" t="str">
        <f>_xlfn.XLOOKUP(A4032,Homework!$A$2:$A$60781,Homework!$I$2:$I$60781)</f>
        <v>Get tell factor full</v>
      </c>
      <c r="H4032" t="str">
        <f>_xlfn.XLOOKUP(A4032,Homework!$A$2:$A$60781,Homework!$H$2:$H$60781)</f>
        <v>27/11/2024</v>
      </c>
      <c r="J4032" t="str">
        <f>_xlfn.XLOOKUP(A4032,'Student Details'!$A$2:$A$12157,'Student Details'!$D$2:$D$12157)</f>
        <v>Grade 1</v>
      </c>
      <c r="K4032" t="str">
        <f>_xlfn.XLOOKUP(A4032,Homework!$A$2:$A$60781,Homework!$G$2:$G$60781)</f>
        <v xml:space="preserve"> </v>
      </c>
    </row>
    <row r="4033" spans="1:11" x14ac:dyDescent="0.35">
      <c r="A4033" t="s">
        <v>563</v>
      </c>
      <c r="B4033" t="str">
        <f>_xlfn.XLOOKUP(A4033,'Student Details'!$A$2:$A$12157,'Student Details'!$F$2:$F$12157)</f>
        <v>Scott Flores</v>
      </c>
      <c r="C4033" t="str">
        <f>_xlfn.XLOOKUP(A4033,'Student Details'!$A$2:$A$12157,'Student Details'!$G$2:$G$12157)</f>
        <v>24/02/2014</v>
      </c>
      <c r="D4033" t="str">
        <f>_xlfn.XLOOKUP(A4033,Performance!$A$2:$A$11581,Performance!$B$2:$B$11581)</f>
        <v>Arabic</v>
      </c>
      <c r="E4033">
        <f>_xlfn.XLOOKUP(D4033,Performance!$B$2:$B$11581,Performance!$C$2:$C$11581)</f>
        <v>76</v>
      </c>
      <c r="F4033" t="str">
        <f>_xlfn.XLOOKUP(A4033,Attendance!$A$2:$A$12157,Attendance!$D$2:$D$12157)</f>
        <v>left early</v>
      </c>
      <c r="G4033" t="str">
        <f>_xlfn.XLOOKUP(A4033,Homework!$A$2:$A$60781,Homework!$I$2:$I$60781)</f>
        <v>Hair at local</v>
      </c>
      <c r="H4033" t="str">
        <f>_xlfn.XLOOKUP(A4033,Homework!$A$2:$A$60781,Homework!$H$2:$H$60781)</f>
        <v>20/01/2025</v>
      </c>
      <c r="J4033" t="str">
        <f>_xlfn.XLOOKUP(A4033,'Student Details'!$A$2:$A$12157,'Student Details'!$D$2:$D$12157)</f>
        <v>Grade 3</v>
      </c>
      <c r="K4033" t="str">
        <f>_xlfn.XLOOKUP(A4033,Homework!$A$2:$A$60781,Homework!$G$2:$G$60781)</f>
        <v xml:space="preserve"> </v>
      </c>
    </row>
    <row r="4034" spans="1:11" x14ac:dyDescent="0.35">
      <c r="A4034" t="s">
        <v>10942</v>
      </c>
      <c r="B4034" t="str">
        <f>_xlfn.XLOOKUP(A4034,'Student Details'!$A$2:$A$12157,'Student Details'!$F$2:$F$12157)</f>
        <v>Yvonne Ramirez</v>
      </c>
      <c r="C4034" t="str">
        <f>_xlfn.XLOOKUP(A4034,'Student Details'!$A$2:$A$12157,'Student Details'!$G$2:$G$12157)</f>
        <v>18/10/2012</v>
      </c>
      <c r="D4034" t="str">
        <f>_xlfn.XLOOKUP(A4034,Performance!$A$2:$A$11581,Performance!$B$2:$B$11581)</f>
        <v>History</v>
      </c>
      <c r="E4034">
        <f>_xlfn.XLOOKUP(D4034,Performance!$B$2:$B$11581,Performance!$C$2:$C$11581)</f>
        <v>57</v>
      </c>
      <c r="F4034" t="str">
        <f>_xlfn.XLOOKUP(A4034,Attendance!$A$2:$A$12157,Attendance!$D$2:$D$12157)</f>
        <v xml:space="preserve">PRESENT </v>
      </c>
      <c r="G4034" t="str">
        <f>_xlfn.XLOOKUP(A4034,Homework!$A$2:$A$60781,Homework!$I$2:$I$60781)</f>
        <v>During recent here</v>
      </c>
      <c r="H4034" t="str">
        <f>_xlfn.XLOOKUP(A4034,Homework!$A$2:$A$60781,Homework!$H$2:$H$60781)</f>
        <v>01/01/2025</v>
      </c>
      <c r="I4034" t="str">
        <f>_xlfn.XLOOKUP(A4034,Homework!$A$2:$A$60781,Homework!$E$2:$E$60781)</f>
        <v xml:space="preserve"> Done </v>
      </c>
      <c r="J4034" t="str">
        <f>_xlfn.XLOOKUP(A4034,'Student Details'!$A$2:$A$12157,'Student Details'!$D$2:$D$12157)</f>
        <v>Grade 1</v>
      </c>
      <c r="K4034" t="str">
        <f>_xlfn.XLOOKUP(A4034,Homework!$A$2:$A$60781,Homework!$G$2:$G$60781)</f>
        <v>Yes</v>
      </c>
    </row>
    <row r="4035" spans="1:11" x14ac:dyDescent="0.35">
      <c r="A4035" t="s">
        <v>4512</v>
      </c>
      <c r="B4035" t="str">
        <f>_xlfn.XLOOKUP(A4035,'Student Details'!$A$2:$A$12157,'Student Details'!$F$2:$F$12157)</f>
        <v>Michael Miller</v>
      </c>
      <c r="C4035" t="str">
        <f>_xlfn.XLOOKUP(A4035,'Student Details'!$A$2:$A$12157,'Student Details'!$G$2:$G$12157)</f>
        <v>15/01/2011</v>
      </c>
      <c r="D4035" t="str">
        <f>_xlfn.XLOOKUP(A4035,Performance!$A$2:$A$11581,Performance!$B$2:$B$11581)</f>
        <v>Science</v>
      </c>
      <c r="E4035">
        <f>_xlfn.XLOOKUP(D4035,Performance!$B$2:$B$11581,Performance!$C$2:$C$11581)</f>
        <v>92</v>
      </c>
      <c r="F4035" t="str">
        <f>_xlfn.XLOOKUP(A4035,Attendance!$A$2:$A$12157,Attendance!$D$2:$D$12157)</f>
        <v>Present</v>
      </c>
      <c r="G4035" t="str">
        <f>_xlfn.XLOOKUP(A4035,Homework!$A$2:$A$60781,Homework!$I$2:$I$60781)</f>
        <v>Wind</v>
      </c>
      <c r="H4035" t="str">
        <f>_xlfn.XLOOKUP(A4035,Homework!$A$2:$A$60781,Homework!$H$2:$H$60781)</f>
        <v>01/11/2024</v>
      </c>
      <c r="J4035" t="str">
        <f>_xlfn.XLOOKUP(A4035,'Student Details'!$A$2:$A$12157,'Student Details'!$D$2:$D$12157)</f>
        <v>Grade 3</v>
      </c>
      <c r="K4035" t="str">
        <f>_xlfn.XLOOKUP(A4035,Homework!$A$2:$A$60781,Homework!$G$2:$G$60781)</f>
        <v>Yes</v>
      </c>
    </row>
    <row r="4036" spans="1:11" x14ac:dyDescent="0.35">
      <c r="A4036" t="s">
        <v>6593</v>
      </c>
      <c r="B4036" t="str">
        <f>_xlfn.XLOOKUP(A4036,'Student Details'!$A$2:$A$12157,'Student Details'!$F$2:$F$12157)</f>
        <v>Melissa Terry</v>
      </c>
      <c r="C4036" t="str">
        <f>_xlfn.XLOOKUP(A4036,'Student Details'!$A$2:$A$12157,'Student Details'!$G$2:$G$12157)</f>
        <v>22/10/2012</v>
      </c>
      <c r="D4036" t="str">
        <f>_xlfn.XLOOKUP(A4036,Performance!$A$2:$A$11581,Performance!$B$2:$B$11581)</f>
        <v>Science</v>
      </c>
      <c r="E4036">
        <f>_xlfn.XLOOKUP(D4036,Performance!$B$2:$B$11581,Performance!$C$2:$C$11581)</f>
        <v>92</v>
      </c>
      <c r="F4036" t="str">
        <f>_xlfn.XLOOKUP(A4036,Attendance!$A$2:$A$12157,Attendance!$D$2:$D$12157)</f>
        <v>Late</v>
      </c>
      <c r="G4036" t="str">
        <f>_xlfn.XLOOKUP(A4036,Homework!$A$2:$A$60781,Homework!$I$2:$I$60781)</f>
        <v>Movement dream young</v>
      </c>
      <c r="H4036" t="str">
        <f>_xlfn.XLOOKUP(A4036,Homework!$A$2:$A$60781,Homework!$H$2:$H$60781)</f>
        <v>11/01/2025</v>
      </c>
      <c r="J4036" t="str">
        <f>_xlfn.XLOOKUP(A4036,'Student Details'!$A$2:$A$12157,'Student Details'!$D$2:$D$12157)</f>
        <v>Grade 2</v>
      </c>
      <c r="K4036" t="str">
        <f>_xlfn.XLOOKUP(A4036,Homework!$A$2:$A$60781,Homework!$G$2:$G$60781)</f>
        <v>No</v>
      </c>
    </row>
    <row r="4037" spans="1:11" x14ac:dyDescent="0.35">
      <c r="A4037" t="s">
        <v>5332</v>
      </c>
      <c r="B4037" t="str">
        <f>_xlfn.XLOOKUP(A4037,'Student Details'!$A$2:$A$12157,'Student Details'!$F$2:$F$12157)</f>
        <v>Mary Hodge</v>
      </c>
      <c r="C4037" t="str">
        <f>_xlfn.XLOOKUP(A4037,'Student Details'!$A$2:$A$12157,'Student Details'!$G$2:$G$12157)</f>
        <v>31/10/2015</v>
      </c>
      <c r="D4037" t="str">
        <f>_xlfn.XLOOKUP(A4037,Performance!$A$2:$A$11581,Performance!$B$2:$B$11581)</f>
        <v>Geography</v>
      </c>
      <c r="E4037">
        <f>_xlfn.XLOOKUP(D4037,Performance!$B$2:$B$11581,Performance!$C$2:$C$11581)</f>
        <v>50</v>
      </c>
      <c r="F4037" t="str">
        <f>_xlfn.XLOOKUP(A4037,Attendance!$A$2:$A$12157,Attendance!$D$2:$D$12157)</f>
        <v>left early</v>
      </c>
      <c r="G4037" t="str">
        <f>_xlfn.XLOOKUP(A4037,Homework!$A$2:$A$60781,Homework!$I$2:$I$60781)</f>
        <v>Attention man rich</v>
      </c>
      <c r="H4037" t="str">
        <f>_xlfn.XLOOKUP(A4037,Homework!$A$2:$A$60781,Homework!$H$2:$H$60781)</f>
        <v>12/02/2025</v>
      </c>
      <c r="I4037" t="str">
        <f>_xlfn.XLOOKUP(A4037,Homework!$A$2:$A$60781,Homework!$E$2:$E$60781)</f>
        <v>not done</v>
      </c>
      <c r="J4037" t="str">
        <f>_xlfn.XLOOKUP(A4037,'Student Details'!$A$2:$A$12157,'Student Details'!$D$2:$D$12157)</f>
        <v>Grade 4</v>
      </c>
      <c r="K4037" t="str">
        <f>_xlfn.XLOOKUP(A4037,Homework!$A$2:$A$60781,Homework!$G$2:$G$60781)</f>
        <v>Yes</v>
      </c>
    </row>
    <row r="4038" spans="1:11" x14ac:dyDescent="0.35">
      <c r="A4038" t="s">
        <v>1820</v>
      </c>
      <c r="B4038" t="str">
        <f>_xlfn.XLOOKUP(A4038,'Student Details'!$A$2:$A$12157,'Student Details'!$F$2:$F$12157)</f>
        <v>Jeffrey Brown</v>
      </c>
      <c r="C4038" t="str">
        <f>_xlfn.XLOOKUP(A4038,'Student Details'!$A$2:$A$12157,'Student Details'!$G$2:$G$12157)</f>
        <v>11/09/2008</v>
      </c>
      <c r="D4038" t="str">
        <f>_xlfn.XLOOKUP(A4038,Performance!$A$2:$A$11581,Performance!$B$2:$B$11581)</f>
        <v>English</v>
      </c>
      <c r="E4038">
        <f>_xlfn.XLOOKUP(D4038,Performance!$B$2:$B$11581,Performance!$C$2:$C$11581)</f>
        <v>40</v>
      </c>
      <c r="F4038" t="str">
        <f>_xlfn.XLOOKUP(A4038,Attendance!$A$2:$A$12157,Attendance!$D$2:$D$12157)</f>
        <v>left early</v>
      </c>
      <c r="G4038" t="str">
        <f>_xlfn.XLOOKUP(A4038,Homework!$A$2:$A$60781,Homework!$I$2:$I$60781)</f>
        <v>Walk</v>
      </c>
      <c r="H4038" t="str">
        <f>_xlfn.XLOOKUP(A4038,Homework!$A$2:$A$60781,Homework!$H$2:$H$60781)</f>
        <v>19/02/2025</v>
      </c>
      <c r="I4038" t="str">
        <f>_xlfn.XLOOKUP(A4038,Homework!$A$2:$A$60781,Homework!$E$2:$E$60781)</f>
        <v>not done</v>
      </c>
      <c r="J4038" t="str">
        <f>_xlfn.XLOOKUP(A4038,'Student Details'!$A$2:$A$12157,'Student Details'!$D$2:$D$12157)</f>
        <v>Grade 1</v>
      </c>
      <c r="K4038" t="str">
        <f>_xlfn.XLOOKUP(A4038,Homework!$A$2:$A$60781,Homework!$G$2:$G$60781)</f>
        <v>Yes</v>
      </c>
    </row>
    <row r="4039" spans="1:11" x14ac:dyDescent="0.35">
      <c r="A4039" t="s">
        <v>2681</v>
      </c>
      <c r="B4039" t="str">
        <f>_xlfn.XLOOKUP(A4039,'Student Details'!$A$2:$A$12157,'Student Details'!$F$2:$F$12157)</f>
        <v>Peter Wilson</v>
      </c>
      <c r="C4039" t="str">
        <f>_xlfn.XLOOKUP(A4039,'Student Details'!$A$2:$A$12157,'Student Details'!$G$2:$G$12157)</f>
        <v>05/06/2012</v>
      </c>
      <c r="D4039" t="str">
        <f>_xlfn.XLOOKUP(A4039,Performance!$A$2:$A$11581,Performance!$B$2:$B$11581)</f>
        <v>Math</v>
      </c>
      <c r="E4039">
        <f>_xlfn.XLOOKUP(D4039,Performance!$B$2:$B$11581,Performance!$C$2:$C$11581)</f>
        <v>91</v>
      </c>
      <c r="F4039" t="str">
        <f>_xlfn.XLOOKUP(A4039,Attendance!$A$2:$A$12157,Attendance!$D$2:$D$12157)</f>
        <v>Late</v>
      </c>
      <c r="G4039" t="str">
        <f>_xlfn.XLOOKUP(A4039,Homework!$A$2:$A$60781,Homework!$I$2:$I$60781)</f>
        <v>Civil task realize</v>
      </c>
      <c r="H4039" t="str">
        <f>_xlfn.XLOOKUP(A4039,Homework!$A$2:$A$60781,Homework!$H$2:$H$60781)</f>
        <v>29/01/2025</v>
      </c>
      <c r="I4039" t="str">
        <f>_xlfn.XLOOKUP(A4039,Homework!$A$2:$A$60781,Homework!$E$2:$E$60781)</f>
        <v xml:space="preserve"> Done </v>
      </c>
      <c r="J4039" t="str">
        <f>_xlfn.XLOOKUP(A4039,'Student Details'!$A$2:$A$12157,'Student Details'!$D$2:$D$12157)</f>
        <v>Grade 2</v>
      </c>
      <c r="K4039" t="str">
        <f>_xlfn.XLOOKUP(A4039,Homework!$A$2:$A$60781,Homework!$G$2:$G$60781)</f>
        <v xml:space="preserve"> </v>
      </c>
    </row>
    <row r="4040" spans="1:11" x14ac:dyDescent="0.35">
      <c r="A4040" t="s">
        <v>3414</v>
      </c>
      <c r="B4040" t="str">
        <f>_xlfn.XLOOKUP(A4040,'Student Details'!$A$2:$A$12157,'Student Details'!$F$2:$F$12157)</f>
        <v>Thomas Trevino</v>
      </c>
      <c r="C4040" t="str">
        <f>_xlfn.XLOOKUP(A4040,'Student Details'!$A$2:$A$12157,'Student Details'!$G$2:$G$12157)</f>
        <v>29/07/2010</v>
      </c>
      <c r="D4040" t="str">
        <f>_xlfn.XLOOKUP(A4040,Performance!$A$2:$A$11581,Performance!$B$2:$B$11581)</f>
        <v>Math</v>
      </c>
      <c r="E4040">
        <f>_xlfn.XLOOKUP(D4040,Performance!$B$2:$B$11581,Performance!$C$2:$C$11581)</f>
        <v>91</v>
      </c>
      <c r="F4040" t="str">
        <f>_xlfn.XLOOKUP(A4040,Attendance!$A$2:$A$12157,Attendance!$D$2:$D$12157)</f>
        <v>absnt</v>
      </c>
      <c r="G4040" t="str">
        <f>_xlfn.XLOOKUP(A4040,Homework!$A$2:$A$60781,Homework!$I$2:$I$60781)</f>
        <v>Without I cultural</v>
      </c>
      <c r="H4040" t="str">
        <f>_xlfn.XLOOKUP(A4040,Homework!$A$2:$A$60781,Homework!$H$2:$H$60781)</f>
        <v>08/03/2025</v>
      </c>
      <c r="I4040" t="str">
        <f>_xlfn.XLOOKUP(A4040,Homework!$A$2:$A$60781,Homework!$E$2:$E$60781)</f>
        <v xml:space="preserve"> Done </v>
      </c>
      <c r="J4040" t="str">
        <f>_xlfn.XLOOKUP(A4040,'Student Details'!$A$2:$A$12157,'Student Details'!$D$2:$D$12157)</f>
        <v>Grade 5</v>
      </c>
      <c r="K4040" t="str">
        <f>_xlfn.XLOOKUP(A4040,Homework!$A$2:$A$60781,Homework!$G$2:$G$60781)</f>
        <v>Yes</v>
      </c>
    </row>
    <row r="4041" spans="1:11" x14ac:dyDescent="0.35">
      <c r="A4041" t="s">
        <v>5411</v>
      </c>
      <c r="B4041" t="str">
        <f>_xlfn.XLOOKUP(A4041,'Student Details'!$A$2:$A$12157,'Student Details'!$F$2:$F$12157)</f>
        <v>Maria Mcdaniel Phd</v>
      </c>
      <c r="C4041" t="str">
        <f>_xlfn.XLOOKUP(A4041,'Student Details'!$A$2:$A$12157,'Student Details'!$G$2:$G$12157)</f>
        <v>24/09/2006</v>
      </c>
      <c r="D4041" t="str">
        <f>_xlfn.XLOOKUP(A4041,Performance!$A$2:$A$11581,Performance!$B$2:$B$11581)</f>
        <v>Math</v>
      </c>
      <c r="E4041">
        <f>_xlfn.XLOOKUP(D4041,Performance!$B$2:$B$11581,Performance!$C$2:$C$11581)</f>
        <v>91</v>
      </c>
      <c r="F4041" t="str">
        <f>_xlfn.XLOOKUP(A4041,Attendance!$A$2:$A$12157,Attendance!$D$2:$D$12157)</f>
        <v>left early</v>
      </c>
      <c r="G4041" t="str">
        <f>_xlfn.XLOOKUP(A4041,Homework!$A$2:$A$60781,Homework!$I$2:$I$60781)</f>
        <v>Southern source</v>
      </c>
      <c r="H4041" t="str">
        <f>_xlfn.XLOOKUP(A4041,Homework!$A$2:$A$60781,Homework!$H$2:$H$60781)</f>
        <v>13/09/2024</v>
      </c>
      <c r="I4041" t="str">
        <f>_xlfn.XLOOKUP(A4041,Homework!$A$2:$A$60781,Homework!$E$2:$E$60781)</f>
        <v xml:space="preserve"> Done </v>
      </c>
      <c r="J4041" t="str">
        <f>_xlfn.XLOOKUP(A4041,'Student Details'!$A$2:$A$12157,'Student Details'!$D$2:$D$12157)</f>
        <v>Grade 5</v>
      </c>
      <c r="K4041" t="str">
        <f>_xlfn.XLOOKUP(A4041,Homework!$A$2:$A$60781,Homework!$G$2:$G$60781)</f>
        <v xml:space="preserve"> </v>
      </c>
    </row>
    <row r="4042" spans="1:11" x14ac:dyDescent="0.35">
      <c r="A4042" t="s">
        <v>2177</v>
      </c>
      <c r="B4042" t="str">
        <f>_xlfn.XLOOKUP(A4042,'Student Details'!$A$2:$A$12157,'Student Details'!$F$2:$F$12157)</f>
        <v>Christopher Robinson</v>
      </c>
      <c r="C4042" t="str">
        <f>_xlfn.XLOOKUP(A4042,'Student Details'!$A$2:$A$12157,'Student Details'!$G$2:$G$12157)</f>
        <v>11/03/2013</v>
      </c>
      <c r="D4042" t="str">
        <f>_xlfn.XLOOKUP(A4042,Performance!$A$2:$A$11581,Performance!$B$2:$B$11581)</f>
        <v>Math</v>
      </c>
      <c r="E4042">
        <f>_xlfn.XLOOKUP(D4042,Performance!$B$2:$B$11581,Performance!$C$2:$C$11581)</f>
        <v>91</v>
      </c>
      <c r="F4042" t="str">
        <f>_xlfn.XLOOKUP(A4042,Attendance!$A$2:$A$12157,Attendance!$D$2:$D$12157)</f>
        <v>Late</v>
      </c>
      <c r="G4042" t="str">
        <f>_xlfn.XLOOKUP(A4042,Homework!$A$2:$A$60781,Homework!$I$2:$I$60781)</f>
        <v>Decade coach deal</v>
      </c>
      <c r="H4042" t="str">
        <f>_xlfn.XLOOKUP(A4042,Homework!$A$2:$A$60781,Homework!$H$2:$H$60781)</f>
        <v>22/09/2024</v>
      </c>
      <c r="J4042" t="str">
        <f>_xlfn.XLOOKUP(A4042,'Student Details'!$A$2:$A$12157,'Student Details'!$D$2:$D$12157)</f>
        <v>Grade 5</v>
      </c>
      <c r="K4042" t="str">
        <f>_xlfn.XLOOKUP(A4042,Homework!$A$2:$A$60781,Homework!$G$2:$G$60781)</f>
        <v xml:space="preserve"> </v>
      </c>
    </row>
    <row r="4043" spans="1:11" x14ac:dyDescent="0.35">
      <c r="A4043" t="s">
        <v>2485</v>
      </c>
      <c r="B4043" t="str">
        <f>_xlfn.XLOOKUP(A4043,'Student Details'!$A$2:$A$12157,'Student Details'!$F$2:$F$12157)</f>
        <v>Eric Kennedy</v>
      </c>
      <c r="C4043" t="str">
        <f>_xlfn.XLOOKUP(A4043,'Student Details'!$A$2:$A$12157,'Student Details'!$G$2:$G$12157)</f>
        <v>25/02/2016</v>
      </c>
      <c r="D4043" t="str">
        <f>_xlfn.XLOOKUP(A4043,Performance!$A$2:$A$11581,Performance!$B$2:$B$11581)</f>
        <v>Arabic</v>
      </c>
      <c r="E4043">
        <f>_xlfn.XLOOKUP(D4043,Performance!$B$2:$B$11581,Performance!$C$2:$C$11581)</f>
        <v>76</v>
      </c>
      <c r="F4043" t="str">
        <f>_xlfn.XLOOKUP(A4043,Attendance!$A$2:$A$12157,Attendance!$D$2:$D$12157)</f>
        <v xml:space="preserve">PRESENT </v>
      </c>
      <c r="G4043" t="str">
        <f>_xlfn.XLOOKUP(A4043,Homework!$A$2:$A$60781,Homework!$I$2:$I$60781)</f>
        <v>Cause education</v>
      </c>
      <c r="H4043" t="str">
        <f>_xlfn.XLOOKUP(A4043,Homework!$A$2:$A$60781,Homework!$H$2:$H$60781)</f>
        <v>07/11/2024</v>
      </c>
      <c r="J4043" t="str">
        <f>_xlfn.XLOOKUP(A4043,'Student Details'!$A$2:$A$12157,'Student Details'!$D$2:$D$12157)</f>
        <v>Grade 5</v>
      </c>
      <c r="K4043" t="str">
        <f>_xlfn.XLOOKUP(A4043,Homework!$A$2:$A$60781,Homework!$G$2:$G$60781)</f>
        <v>No</v>
      </c>
    </row>
    <row r="4044" spans="1:11" x14ac:dyDescent="0.35">
      <c r="A4044" t="s">
        <v>11568</v>
      </c>
      <c r="B4044" t="str">
        <f>_xlfn.XLOOKUP(A4044,'Student Details'!$A$2:$A$12157,'Student Details'!$F$2:$F$12157)</f>
        <v>Jessica Mitchell</v>
      </c>
      <c r="C4044" t="str">
        <f>_xlfn.XLOOKUP(A4044,'Student Details'!$A$2:$A$12157,'Student Details'!$G$2:$G$12157)</f>
        <v>18/10/2013</v>
      </c>
      <c r="D4044" t="str">
        <f>_xlfn.XLOOKUP(A4044,Performance!$A$2:$A$11581,Performance!$B$2:$B$11581)</f>
        <v>Science</v>
      </c>
      <c r="E4044">
        <f>_xlfn.XLOOKUP(D4044,Performance!$B$2:$B$11581,Performance!$C$2:$C$11581)</f>
        <v>92</v>
      </c>
      <c r="F4044" t="str">
        <f>_xlfn.XLOOKUP(A4044,Attendance!$A$2:$A$12157,Attendance!$D$2:$D$12157)</f>
        <v>left early</v>
      </c>
      <c r="G4044" t="str">
        <f>_xlfn.XLOOKUP(A4044,Homework!$A$2:$A$60781,Homework!$I$2:$I$60781)</f>
        <v>None teach</v>
      </c>
      <c r="H4044" t="str">
        <f>_xlfn.XLOOKUP(A4044,Homework!$A$2:$A$60781,Homework!$H$2:$H$60781)</f>
        <v>14/02/2025</v>
      </c>
      <c r="I4044" t="str">
        <f>_xlfn.XLOOKUP(A4044,Homework!$A$2:$A$60781,Homework!$E$2:$E$60781)</f>
        <v>not done</v>
      </c>
      <c r="J4044" t="str">
        <f>_xlfn.XLOOKUP(A4044,'Student Details'!$A$2:$A$12157,'Student Details'!$D$2:$D$12157)</f>
        <v>Grade 1</v>
      </c>
      <c r="K4044" t="str">
        <f>_xlfn.XLOOKUP(A4044,Homework!$A$2:$A$60781,Homework!$G$2:$G$60781)</f>
        <v>No</v>
      </c>
    </row>
    <row r="4045" spans="1:11" x14ac:dyDescent="0.35">
      <c r="A4045" t="s">
        <v>11088</v>
      </c>
      <c r="B4045" t="str">
        <f>_xlfn.XLOOKUP(A4045,'Student Details'!$A$2:$A$12157,'Student Details'!$F$2:$F$12157)</f>
        <v>Nancy Jones</v>
      </c>
      <c r="C4045" t="str">
        <f>_xlfn.XLOOKUP(A4045,'Student Details'!$A$2:$A$12157,'Student Details'!$G$2:$G$12157)</f>
        <v>08/10/2013</v>
      </c>
      <c r="D4045" t="str">
        <f>_xlfn.XLOOKUP(A4045,Performance!$A$2:$A$11581,Performance!$B$2:$B$11581)</f>
        <v>Math</v>
      </c>
      <c r="E4045">
        <f>_xlfn.XLOOKUP(D4045,Performance!$B$2:$B$11581,Performance!$C$2:$C$11581)</f>
        <v>91</v>
      </c>
      <c r="F4045" t="str">
        <f>_xlfn.XLOOKUP(A4045,Attendance!$A$2:$A$12157,Attendance!$D$2:$D$12157)</f>
        <v>left early</v>
      </c>
      <c r="G4045" t="str">
        <f>_xlfn.XLOOKUP(A4045,Homework!$A$2:$A$60781,Homework!$I$2:$I$60781)</f>
        <v>Herself else first</v>
      </c>
      <c r="H4045" t="str">
        <f>_xlfn.XLOOKUP(A4045,Homework!$A$2:$A$60781,Homework!$H$2:$H$60781)</f>
        <v>18/09/2024</v>
      </c>
      <c r="J4045" t="str">
        <f>_xlfn.XLOOKUP(A4045,'Student Details'!$A$2:$A$12157,'Student Details'!$D$2:$D$12157)</f>
        <v>Grade 4</v>
      </c>
      <c r="K4045" t="str">
        <f>_xlfn.XLOOKUP(A4045,Homework!$A$2:$A$60781,Homework!$G$2:$G$60781)</f>
        <v>Yes</v>
      </c>
    </row>
    <row r="4046" spans="1:11" x14ac:dyDescent="0.35">
      <c r="A4046" t="s">
        <v>3803</v>
      </c>
      <c r="B4046" t="str">
        <f>_xlfn.XLOOKUP(A4046,'Student Details'!$A$2:$A$12157,'Student Details'!$F$2:$F$12157)</f>
        <v>Lauren Adams</v>
      </c>
      <c r="C4046" t="str">
        <f>_xlfn.XLOOKUP(A4046,'Student Details'!$A$2:$A$12157,'Student Details'!$G$2:$G$12157)</f>
        <v>15/02/2008</v>
      </c>
      <c r="D4046" t="str">
        <f>_xlfn.XLOOKUP(A4046,Performance!$A$2:$A$11581,Performance!$B$2:$B$11581)</f>
        <v>Science</v>
      </c>
      <c r="E4046">
        <f>_xlfn.XLOOKUP(D4046,Performance!$B$2:$B$11581,Performance!$C$2:$C$11581)</f>
        <v>92</v>
      </c>
      <c r="F4046" t="str">
        <f>_xlfn.XLOOKUP(A4046,Attendance!$A$2:$A$12157,Attendance!$D$2:$D$12157)</f>
        <v>absnt</v>
      </c>
      <c r="G4046" t="str">
        <f>_xlfn.XLOOKUP(A4046,Homework!$A$2:$A$60781,Homework!$I$2:$I$60781)</f>
        <v>Behind suddenly truth</v>
      </c>
      <c r="H4046" t="str">
        <f>_xlfn.XLOOKUP(A4046,Homework!$A$2:$A$60781,Homework!$H$2:$H$60781)</f>
        <v>02/11/2024</v>
      </c>
      <c r="J4046" t="str">
        <f>_xlfn.XLOOKUP(A4046,'Student Details'!$A$2:$A$12157,'Student Details'!$D$2:$D$12157)</f>
        <v>Grade 1</v>
      </c>
      <c r="K4046" t="str">
        <f>_xlfn.XLOOKUP(A4046,Homework!$A$2:$A$60781,Homework!$G$2:$G$60781)</f>
        <v xml:space="preserve"> </v>
      </c>
    </row>
    <row r="4047" spans="1:11" x14ac:dyDescent="0.35">
      <c r="A4047" t="s">
        <v>6379</v>
      </c>
      <c r="B4047" t="str">
        <f>_xlfn.XLOOKUP(A4047,'Student Details'!$A$2:$A$12157,'Student Details'!$F$2:$F$12157)</f>
        <v>Jim Aguirre</v>
      </c>
      <c r="C4047" t="str">
        <f>_xlfn.XLOOKUP(A4047,'Student Details'!$A$2:$A$12157,'Student Details'!$G$2:$G$12157)</f>
        <v>06/08/2011</v>
      </c>
      <c r="D4047" t="str">
        <f>_xlfn.XLOOKUP(A4047,Performance!$A$2:$A$11581,Performance!$B$2:$B$11581)</f>
        <v>Arabic</v>
      </c>
      <c r="E4047">
        <f>_xlfn.XLOOKUP(D4047,Performance!$B$2:$B$11581,Performance!$C$2:$C$11581)</f>
        <v>76</v>
      </c>
      <c r="F4047" t="str">
        <f>_xlfn.XLOOKUP(A4047,Attendance!$A$2:$A$12157,Attendance!$D$2:$D$12157)</f>
        <v>absnt</v>
      </c>
      <c r="G4047" t="str">
        <f>_xlfn.XLOOKUP(A4047,Homework!$A$2:$A$60781,Homework!$I$2:$I$60781)</f>
        <v>Song class hundred</v>
      </c>
      <c r="H4047" t="str">
        <f>_xlfn.XLOOKUP(A4047,Homework!$A$2:$A$60781,Homework!$H$2:$H$60781)</f>
        <v>13/09/2024</v>
      </c>
      <c r="I4047" t="str">
        <f>_xlfn.XLOOKUP(A4047,Homework!$A$2:$A$60781,Homework!$E$2:$E$60781)</f>
        <v>pending</v>
      </c>
      <c r="J4047" t="str">
        <f>_xlfn.XLOOKUP(A4047,'Student Details'!$A$2:$A$12157,'Student Details'!$D$2:$D$12157)</f>
        <v>Grade 5</v>
      </c>
      <c r="K4047" t="str">
        <f>_xlfn.XLOOKUP(A4047,Homework!$A$2:$A$60781,Homework!$G$2:$G$60781)</f>
        <v xml:space="preserve"> </v>
      </c>
    </row>
    <row r="4048" spans="1:11" x14ac:dyDescent="0.35">
      <c r="A4048" t="s">
        <v>4349</v>
      </c>
      <c r="B4048" t="str">
        <f>_xlfn.XLOOKUP(A4048,'Student Details'!$A$2:$A$12157,'Student Details'!$F$2:$F$12157)</f>
        <v>Jordan Jones</v>
      </c>
      <c r="C4048" t="str">
        <f>_xlfn.XLOOKUP(A4048,'Student Details'!$A$2:$A$12157,'Student Details'!$G$2:$G$12157)</f>
        <v>10/09/2015</v>
      </c>
      <c r="D4048" t="str">
        <f>_xlfn.XLOOKUP(A4048,Performance!$A$2:$A$11581,Performance!$B$2:$B$11581)</f>
        <v>Arabic</v>
      </c>
      <c r="E4048">
        <f>_xlfn.XLOOKUP(D4048,Performance!$B$2:$B$11581,Performance!$C$2:$C$11581)</f>
        <v>76</v>
      </c>
      <c r="F4048" t="str">
        <f>_xlfn.XLOOKUP(A4048,Attendance!$A$2:$A$12157,Attendance!$D$2:$D$12157)</f>
        <v>absnt</v>
      </c>
      <c r="G4048" t="str">
        <f>_xlfn.XLOOKUP(A4048,Homework!$A$2:$A$60781,Homework!$I$2:$I$60781)</f>
        <v>Blue cell</v>
      </c>
      <c r="H4048" t="str">
        <f>_xlfn.XLOOKUP(A4048,Homework!$A$2:$A$60781,Homework!$H$2:$H$60781)</f>
        <v>10/11/2024</v>
      </c>
      <c r="I4048" t="str">
        <f>_xlfn.XLOOKUP(A4048,Homework!$A$2:$A$60781,Homework!$E$2:$E$60781)</f>
        <v xml:space="preserve"> Done </v>
      </c>
      <c r="J4048" t="str">
        <f>_xlfn.XLOOKUP(A4048,'Student Details'!$A$2:$A$12157,'Student Details'!$D$2:$D$12157)</f>
        <v>Grade 4</v>
      </c>
      <c r="K4048" t="str">
        <f>_xlfn.XLOOKUP(A4048,Homework!$A$2:$A$60781,Homework!$G$2:$G$60781)</f>
        <v>Yes</v>
      </c>
    </row>
    <row r="4049" spans="1:11" x14ac:dyDescent="0.35">
      <c r="A4049" t="s">
        <v>3812</v>
      </c>
      <c r="B4049" t="str">
        <f>_xlfn.XLOOKUP(A4049,'Student Details'!$A$2:$A$12157,'Student Details'!$F$2:$F$12157)</f>
        <v>Manuel Garner</v>
      </c>
      <c r="C4049" t="str">
        <f>_xlfn.XLOOKUP(A4049,'Student Details'!$A$2:$A$12157,'Student Details'!$G$2:$G$12157)</f>
        <v>08/02/2012</v>
      </c>
      <c r="D4049" t="str">
        <f>_xlfn.XLOOKUP(A4049,Performance!$A$2:$A$11581,Performance!$B$2:$B$11581)</f>
        <v>History</v>
      </c>
      <c r="E4049">
        <f>_xlfn.XLOOKUP(D4049,Performance!$B$2:$B$11581,Performance!$C$2:$C$11581)</f>
        <v>57</v>
      </c>
      <c r="F4049" t="str">
        <f>_xlfn.XLOOKUP(A4049,Attendance!$A$2:$A$12157,Attendance!$D$2:$D$12157)</f>
        <v>absnt</v>
      </c>
      <c r="G4049" t="str">
        <f>_xlfn.XLOOKUP(A4049,Homework!$A$2:$A$60781,Homework!$I$2:$I$60781)</f>
        <v>Less car decide</v>
      </c>
      <c r="H4049" t="str">
        <f>_xlfn.XLOOKUP(A4049,Homework!$A$2:$A$60781,Homework!$H$2:$H$60781)</f>
        <v>13/10/2024</v>
      </c>
      <c r="I4049" t="str">
        <f>_xlfn.XLOOKUP(A4049,Homework!$A$2:$A$60781,Homework!$E$2:$E$60781)</f>
        <v>not done</v>
      </c>
      <c r="J4049" t="str">
        <f>_xlfn.XLOOKUP(A4049,'Student Details'!$A$2:$A$12157,'Student Details'!$D$2:$D$12157)</f>
        <v>Grade 5</v>
      </c>
      <c r="K4049" t="str">
        <f>_xlfn.XLOOKUP(A4049,Homework!$A$2:$A$60781,Homework!$G$2:$G$60781)</f>
        <v>Yes</v>
      </c>
    </row>
    <row r="4050" spans="1:11" x14ac:dyDescent="0.35">
      <c r="A4050" t="s">
        <v>10611</v>
      </c>
      <c r="B4050" t="str">
        <f>_xlfn.XLOOKUP(A4050,'Student Details'!$A$2:$A$12157,'Student Details'!$F$2:$F$12157)</f>
        <v>Cory Harrington</v>
      </c>
      <c r="C4050" t="str">
        <f>_xlfn.XLOOKUP(A4050,'Student Details'!$A$2:$A$12157,'Student Details'!$G$2:$G$12157)</f>
        <v>20/03/2007</v>
      </c>
      <c r="F4050" t="str">
        <f>_xlfn.XLOOKUP(A4050,Attendance!$A$2:$A$12157,Attendance!$D$2:$D$12157)</f>
        <v>absnt</v>
      </c>
      <c r="G4050" t="str">
        <f>_xlfn.XLOOKUP(A4050,Homework!$A$2:$A$60781,Homework!$I$2:$I$60781)</f>
        <v>Hope couple</v>
      </c>
      <c r="H4050" t="str">
        <f>_xlfn.XLOOKUP(A4050,Homework!$A$2:$A$60781,Homework!$H$2:$H$60781)</f>
        <v>11/02/2025</v>
      </c>
      <c r="I4050" t="str">
        <f>_xlfn.XLOOKUP(A4050,Homework!$A$2:$A$60781,Homework!$E$2:$E$60781)</f>
        <v xml:space="preserve"> Done </v>
      </c>
      <c r="J4050" t="str">
        <f>_xlfn.XLOOKUP(A4050,'Student Details'!$A$2:$A$12157,'Student Details'!$D$2:$D$12157)</f>
        <v>Grade 1</v>
      </c>
      <c r="K4050" t="str">
        <f>_xlfn.XLOOKUP(A4050,Homework!$A$2:$A$60781,Homework!$G$2:$G$60781)</f>
        <v xml:space="preserve"> </v>
      </c>
    </row>
    <row r="4051" spans="1:11" x14ac:dyDescent="0.35">
      <c r="A4051" t="s">
        <v>3098</v>
      </c>
      <c r="B4051" t="str">
        <f>_xlfn.XLOOKUP(A4051,'Student Details'!$A$2:$A$12157,'Student Details'!$F$2:$F$12157)</f>
        <v>Judith Dennis</v>
      </c>
      <c r="C4051" t="str">
        <f>_xlfn.XLOOKUP(A4051,'Student Details'!$A$2:$A$12157,'Student Details'!$G$2:$G$12157)</f>
        <v>10/02/2008</v>
      </c>
      <c r="D4051" t="str">
        <f>_xlfn.XLOOKUP(A4051,Performance!$A$2:$A$11581,Performance!$B$2:$B$11581)</f>
        <v>Math</v>
      </c>
      <c r="E4051">
        <f>_xlfn.XLOOKUP(D4051,Performance!$B$2:$B$11581,Performance!$C$2:$C$11581)</f>
        <v>91</v>
      </c>
      <c r="F4051" t="str">
        <f>_xlfn.XLOOKUP(A4051,Attendance!$A$2:$A$12157,Attendance!$D$2:$D$12157)</f>
        <v>absnt</v>
      </c>
      <c r="G4051" t="str">
        <f>_xlfn.XLOOKUP(A4051,Homework!$A$2:$A$60781,Homework!$I$2:$I$60781)</f>
        <v>Perform employee</v>
      </c>
      <c r="H4051" t="str">
        <f>_xlfn.XLOOKUP(A4051,Homework!$A$2:$A$60781,Homework!$H$2:$H$60781)</f>
        <v>17/02/2025</v>
      </c>
      <c r="I4051" t="str">
        <f>_xlfn.XLOOKUP(A4051,Homework!$A$2:$A$60781,Homework!$E$2:$E$60781)</f>
        <v>pending</v>
      </c>
      <c r="J4051" t="str">
        <f>_xlfn.XLOOKUP(A4051,'Student Details'!$A$2:$A$12157,'Student Details'!$D$2:$D$12157)</f>
        <v>Grade 5</v>
      </c>
      <c r="K4051" t="str">
        <f>_xlfn.XLOOKUP(A4051,Homework!$A$2:$A$60781,Homework!$G$2:$G$60781)</f>
        <v>No</v>
      </c>
    </row>
    <row r="4052" spans="1:11" x14ac:dyDescent="0.35">
      <c r="A4052" t="s">
        <v>5140</v>
      </c>
      <c r="B4052" t="str">
        <f>_xlfn.XLOOKUP(A4052,'Student Details'!$A$2:$A$12157,'Student Details'!$F$2:$F$12157)</f>
        <v>Robin Haynes</v>
      </c>
      <c r="C4052" t="str">
        <f>_xlfn.XLOOKUP(A4052,'Student Details'!$A$2:$A$12157,'Student Details'!$G$2:$G$12157)</f>
        <v>07/01/2008</v>
      </c>
      <c r="D4052" t="str">
        <f>_xlfn.XLOOKUP(A4052,Performance!$A$2:$A$11581,Performance!$B$2:$B$11581)</f>
        <v>Science</v>
      </c>
      <c r="E4052">
        <f>_xlfn.XLOOKUP(D4052,Performance!$B$2:$B$11581,Performance!$C$2:$C$11581)</f>
        <v>92</v>
      </c>
      <c r="F4052" t="str">
        <f>_xlfn.XLOOKUP(A4052,Attendance!$A$2:$A$12157,Attendance!$D$2:$D$12157)</f>
        <v>left early</v>
      </c>
      <c r="G4052" t="str">
        <f>_xlfn.XLOOKUP(A4052,Homework!$A$2:$A$60781,Homework!$I$2:$I$60781)</f>
        <v>Poor fly</v>
      </c>
      <c r="H4052" t="str">
        <f>_xlfn.XLOOKUP(A4052,Homework!$A$2:$A$60781,Homework!$H$2:$H$60781)</f>
        <v>15/11/2024</v>
      </c>
      <c r="J4052" t="str">
        <f>_xlfn.XLOOKUP(A4052,'Student Details'!$A$2:$A$12157,'Student Details'!$D$2:$D$12157)</f>
        <v>Grade 4</v>
      </c>
      <c r="K4052" t="str">
        <f>_xlfn.XLOOKUP(A4052,Homework!$A$2:$A$60781,Homework!$G$2:$G$60781)</f>
        <v xml:space="preserve"> </v>
      </c>
    </row>
    <row r="4053" spans="1:11" x14ac:dyDescent="0.35">
      <c r="A4053" t="s">
        <v>5016</v>
      </c>
      <c r="B4053" t="str">
        <f>_xlfn.XLOOKUP(A4053,'Student Details'!$A$2:$A$12157,'Student Details'!$F$2:$F$12157)</f>
        <v>Melinda Wilson</v>
      </c>
      <c r="C4053" t="str">
        <f>_xlfn.XLOOKUP(A4053,'Student Details'!$A$2:$A$12157,'Student Details'!$G$2:$G$12157)</f>
        <v>27/01/2011</v>
      </c>
      <c r="D4053" t="str">
        <f>_xlfn.XLOOKUP(A4053,Performance!$A$2:$A$11581,Performance!$B$2:$B$11581)</f>
        <v>History</v>
      </c>
      <c r="E4053">
        <f>_xlfn.XLOOKUP(D4053,Performance!$B$2:$B$11581,Performance!$C$2:$C$11581)</f>
        <v>57</v>
      </c>
      <c r="F4053" t="str">
        <f>_xlfn.XLOOKUP(A4053,Attendance!$A$2:$A$12157,Attendance!$D$2:$D$12157)</f>
        <v>Absent</v>
      </c>
      <c r="G4053" t="str">
        <f>_xlfn.XLOOKUP(A4053,Homework!$A$2:$A$60781,Homework!$I$2:$I$60781)</f>
        <v>Evening important what</v>
      </c>
      <c r="H4053" t="str">
        <f>_xlfn.XLOOKUP(A4053,Homework!$A$2:$A$60781,Homework!$H$2:$H$60781)</f>
        <v>19/01/2025</v>
      </c>
      <c r="J4053" t="str">
        <f>_xlfn.XLOOKUP(A4053,'Student Details'!$A$2:$A$12157,'Student Details'!$D$2:$D$12157)</f>
        <v>Grade 2</v>
      </c>
      <c r="K4053" t="str">
        <f>_xlfn.XLOOKUP(A4053,Homework!$A$2:$A$60781,Homework!$G$2:$G$60781)</f>
        <v>Yes</v>
      </c>
    </row>
    <row r="4054" spans="1:11" x14ac:dyDescent="0.35">
      <c r="A4054" t="s">
        <v>9463</v>
      </c>
      <c r="B4054" t="str">
        <f>_xlfn.XLOOKUP(A4054,'Student Details'!$A$2:$A$12157,'Student Details'!$F$2:$F$12157)</f>
        <v>Jacob Benton</v>
      </c>
      <c r="C4054" t="str">
        <f>_xlfn.XLOOKUP(A4054,'Student Details'!$A$2:$A$12157,'Student Details'!$G$2:$G$12157)</f>
        <v>10/04/2006</v>
      </c>
      <c r="D4054" t="str">
        <f>_xlfn.XLOOKUP(A4054,Performance!$A$2:$A$11581,Performance!$B$2:$B$11581)</f>
        <v>History</v>
      </c>
      <c r="E4054">
        <f>_xlfn.XLOOKUP(D4054,Performance!$B$2:$B$11581,Performance!$C$2:$C$11581)</f>
        <v>57</v>
      </c>
      <c r="F4054" t="str">
        <f>_xlfn.XLOOKUP(A4054,Attendance!$A$2:$A$12157,Attendance!$D$2:$D$12157)</f>
        <v xml:space="preserve">PRESENT </v>
      </c>
      <c r="G4054" t="str">
        <f>_xlfn.XLOOKUP(A4054,Homework!$A$2:$A$60781,Homework!$I$2:$I$60781)</f>
        <v>Ability share newspaper</v>
      </c>
      <c r="H4054" t="str">
        <f>_xlfn.XLOOKUP(A4054,Homework!$A$2:$A$60781,Homework!$H$2:$H$60781)</f>
        <v>18/12/2024</v>
      </c>
      <c r="J4054" t="str">
        <f>_xlfn.XLOOKUP(A4054,'Student Details'!$A$2:$A$12157,'Student Details'!$D$2:$D$12157)</f>
        <v>Grade 3</v>
      </c>
      <c r="K4054" t="str">
        <f>_xlfn.XLOOKUP(A4054,Homework!$A$2:$A$60781,Homework!$G$2:$G$60781)</f>
        <v>Yes</v>
      </c>
    </row>
    <row r="4055" spans="1:11" x14ac:dyDescent="0.35">
      <c r="A4055" t="s">
        <v>2472</v>
      </c>
      <c r="B4055" t="str">
        <f>_xlfn.XLOOKUP(A4055,'Student Details'!$A$2:$A$12157,'Student Details'!$F$2:$F$12157)</f>
        <v>Jeremy Ward</v>
      </c>
      <c r="C4055" t="str">
        <f>_xlfn.XLOOKUP(A4055,'Student Details'!$A$2:$A$12157,'Student Details'!$G$2:$G$12157)</f>
        <v>28/01/2018</v>
      </c>
      <c r="D4055" t="str">
        <f>_xlfn.XLOOKUP(A4055,Performance!$A$2:$A$11581,Performance!$B$2:$B$11581)</f>
        <v>English</v>
      </c>
      <c r="E4055">
        <f>_xlfn.XLOOKUP(D4055,Performance!$B$2:$B$11581,Performance!$C$2:$C$11581)</f>
        <v>40</v>
      </c>
      <c r="F4055" t="str">
        <f>_xlfn.XLOOKUP(A4055,Attendance!$A$2:$A$12157,Attendance!$D$2:$D$12157)</f>
        <v>excused</v>
      </c>
      <c r="G4055" t="str">
        <f>_xlfn.XLOOKUP(A4055,Homework!$A$2:$A$60781,Homework!$I$2:$I$60781)</f>
        <v>Animal either federal</v>
      </c>
      <c r="H4055" t="str">
        <f>_xlfn.XLOOKUP(A4055,Homework!$A$2:$A$60781,Homework!$H$2:$H$60781)</f>
        <v>02/02/2025</v>
      </c>
      <c r="J4055" t="str">
        <f>_xlfn.XLOOKUP(A4055,'Student Details'!$A$2:$A$12157,'Student Details'!$D$2:$D$12157)</f>
        <v>Grade 4</v>
      </c>
      <c r="K4055" t="str">
        <f>_xlfn.XLOOKUP(A4055,Homework!$A$2:$A$60781,Homework!$G$2:$G$60781)</f>
        <v>Yes</v>
      </c>
    </row>
    <row r="4056" spans="1:11" x14ac:dyDescent="0.35">
      <c r="A4056" t="s">
        <v>1180</v>
      </c>
      <c r="B4056" t="str">
        <f>_xlfn.XLOOKUP(A4056,'Student Details'!$A$2:$A$12157,'Student Details'!$F$2:$F$12157)</f>
        <v>Matthew Welch</v>
      </c>
      <c r="C4056" t="str">
        <f>_xlfn.XLOOKUP(A4056,'Student Details'!$A$2:$A$12157,'Student Details'!$G$2:$G$12157)</f>
        <v>08/12/2008</v>
      </c>
      <c r="D4056" t="str">
        <f>_xlfn.XLOOKUP(A4056,Performance!$A$2:$A$11581,Performance!$B$2:$B$11581)</f>
        <v>English</v>
      </c>
      <c r="E4056">
        <f>_xlfn.XLOOKUP(D4056,Performance!$B$2:$B$11581,Performance!$C$2:$C$11581)</f>
        <v>40</v>
      </c>
      <c r="F4056" t="str">
        <f>_xlfn.XLOOKUP(A4056,Attendance!$A$2:$A$12157,Attendance!$D$2:$D$12157)</f>
        <v>absnt</v>
      </c>
      <c r="G4056" t="str">
        <f>_xlfn.XLOOKUP(A4056,Homework!$A$2:$A$60781,Homework!$I$2:$I$60781)</f>
        <v>Environment investment pattern</v>
      </c>
      <c r="H4056" t="str">
        <f>_xlfn.XLOOKUP(A4056,Homework!$A$2:$A$60781,Homework!$H$2:$H$60781)</f>
        <v>23/12/2024</v>
      </c>
      <c r="I4056" t="str">
        <f>_xlfn.XLOOKUP(A4056,Homework!$A$2:$A$60781,Homework!$E$2:$E$60781)</f>
        <v xml:space="preserve"> Done </v>
      </c>
      <c r="J4056" t="str">
        <f>_xlfn.XLOOKUP(A4056,'Student Details'!$A$2:$A$12157,'Student Details'!$D$2:$D$12157)</f>
        <v>Grade 5</v>
      </c>
      <c r="K4056" t="str">
        <f>_xlfn.XLOOKUP(A4056,Homework!$A$2:$A$60781,Homework!$G$2:$G$60781)</f>
        <v>Yes</v>
      </c>
    </row>
    <row r="4057" spans="1:11" x14ac:dyDescent="0.35">
      <c r="A4057" t="s">
        <v>3358</v>
      </c>
      <c r="B4057" t="str">
        <f>_xlfn.XLOOKUP(A4057,'Student Details'!$A$2:$A$12157,'Student Details'!$F$2:$F$12157)</f>
        <v>Melissa Mcclain</v>
      </c>
      <c r="C4057" t="str">
        <f>_xlfn.XLOOKUP(A4057,'Student Details'!$A$2:$A$12157,'Student Details'!$G$2:$G$12157)</f>
        <v>16/07/2018</v>
      </c>
      <c r="D4057" t="str">
        <f>_xlfn.XLOOKUP(A4057,Performance!$A$2:$A$11581,Performance!$B$2:$B$11581)</f>
        <v>Arabic</v>
      </c>
      <c r="E4057">
        <f>_xlfn.XLOOKUP(D4057,Performance!$B$2:$B$11581,Performance!$C$2:$C$11581)</f>
        <v>76</v>
      </c>
      <c r="F4057" t="str">
        <f>_xlfn.XLOOKUP(A4057,Attendance!$A$2:$A$12157,Attendance!$D$2:$D$12157)</f>
        <v xml:space="preserve">PRESENT </v>
      </c>
      <c r="G4057" t="str">
        <f>_xlfn.XLOOKUP(A4057,Homework!$A$2:$A$60781,Homework!$I$2:$I$60781)</f>
        <v>Occur realize fish</v>
      </c>
      <c r="H4057" t="str">
        <f>_xlfn.XLOOKUP(A4057,Homework!$A$2:$A$60781,Homework!$H$2:$H$60781)</f>
        <v>05/03/2025</v>
      </c>
      <c r="J4057" t="str">
        <f>_xlfn.XLOOKUP(A4057,'Student Details'!$A$2:$A$12157,'Student Details'!$D$2:$D$12157)</f>
        <v>Grade 2</v>
      </c>
      <c r="K4057" t="str">
        <f>_xlfn.XLOOKUP(A4057,Homework!$A$2:$A$60781,Homework!$G$2:$G$60781)</f>
        <v>Yes</v>
      </c>
    </row>
    <row r="4058" spans="1:11" x14ac:dyDescent="0.35">
      <c r="A4058" t="s">
        <v>198</v>
      </c>
      <c r="B4058" t="str">
        <f>_xlfn.XLOOKUP(A4058,'Student Details'!$A$2:$A$12157,'Student Details'!$F$2:$F$12157)</f>
        <v>Jeffrey Hill</v>
      </c>
      <c r="C4058" t="str">
        <f>_xlfn.XLOOKUP(A4058,'Student Details'!$A$2:$A$12157,'Student Details'!$G$2:$G$12157)</f>
        <v>26/02/2009</v>
      </c>
      <c r="D4058" t="str">
        <f>_xlfn.XLOOKUP(A4058,Performance!$A$2:$A$11581,Performance!$B$2:$B$11581)</f>
        <v>Science</v>
      </c>
      <c r="E4058">
        <f>_xlfn.XLOOKUP(D4058,Performance!$B$2:$B$11581,Performance!$C$2:$C$11581)</f>
        <v>92</v>
      </c>
      <c r="F4058" t="str">
        <f>_xlfn.XLOOKUP(A4058,Attendance!$A$2:$A$12157,Attendance!$D$2:$D$12157)</f>
        <v>Present</v>
      </c>
      <c r="G4058" t="str">
        <f>_xlfn.XLOOKUP(A4058,Homework!$A$2:$A$60781,Homework!$I$2:$I$60781)</f>
        <v>During third</v>
      </c>
      <c r="H4058" t="str">
        <f>_xlfn.XLOOKUP(A4058,Homework!$A$2:$A$60781,Homework!$H$2:$H$60781)</f>
        <v>07/12/2024</v>
      </c>
      <c r="I4058" t="str">
        <f>_xlfn.XLOOKUP(A4058,Homework!$A$2:$A$60781,Homework!$E$2:$E$60781)</f>
        <v>pending</v>
      </c>
      <c r="J4058" t="str">
        <f>_xlfn.XLOOKUP(A4058,'Student Details'!$A$2:$A$12157,'Student Details'!$D$2:$D$12157)</f>
        <v>Grade 3</v>
      </c>
      <c r="K4058" t="str">
        <f>_xlfn.XLOOKUP(A4058,Homework!$A$2:$A$60781,Homework!$G$2:$G$60781)</f>
        <v>No</v>
      </c>
    </row>
    <row r="4059" spans="1:11" x14ac:dyDescent="0.35">
      <c r="A4059" t="s">
        <v>7620</v>
      </c>
      <c r="B4059" t="str">
        <f>_xlfn.XLOOKUP(A4059,'Student Details'!$A$2:$A$12157,'Student Details'!$F$2:$F$12157)</f>
        <v>Ashley Watts</v>
      </c>
      <c r="C4059" t="str">
        <f>_xlfn.XLOOKUP(A4059,'Student Details'!$A$2:$A$12157,'Student Details'!$G$2:$G$12157)</f>
        <v>30/07/2014</v>
      </c>
      <c r="D4059" t="str">
        <f>_xlfn.XLOOKUP(A4059,Performance!$A$2:$A$11581,Performance!$B$2:$B$11581)</f>
        <v>English</v>
      </c>
      <c r="E4059">
        <f>_xlfn.XLOOKUP(D4059,Performance!$B$2:$B$11581,Performance!$C$2:$C$11581)</f>
        <v>40</v>
      </c>
      <c r="F4059" t="str">
        <f>_xlfn.XLOOKUP(A4059,Attendance!$A$2:$A$12157,Attendance!$D$2:$D$12157)</f>
        <v>left early</v>
      </c>
      <c r="G4059" t="str">
        <f>_xlfn.XLOOKUP(A4059,Homework!$A$2:$A$60781,Homework!$I$2:$I$60781)</f>
        <v>Mother my article</v>
      </c>
      <c r="H4059" t="str">
        <f>_xlfn.XLOOKUP(A4059,Homework!$A$2:$A$60781,Homework!$H$2:$H$60781)</f>
        <v>06/11/2024</v>
      </c>
      <c r="J4059" t="str">
        <f>_xlfn.XLOOKUP(A4059,'Student Details'!$A$2:$A$12157,'Student Details'!$D$2:$D$12157)</f>
        <v>Grade 5</v>
      </c>
      <c r="K4059" t="str">
        <f>_xlfn.XLOOKUP(A4059,Homework!$A$2:$A$60781,Homework!$G$2:$G$60781)</f>
        <v xml:space="preserve"> </v>
      </c>
    </row>
    <row r="4060" spans="1:11" x14ac:dyDescent="0.35">
      <c r="A4060" t="s">
        <v>3439</v>
      </c>
      <c r="B4060" t="str">
        <f>_xlfn.XLOOKUP(A4060,'Student Details'!$A$2:$A$12157,'Student Details'!$F$2:$F$12157)</f>
        <v>Kari Warren</v>
      </c>
      <c r="C4060" t="str">
        <f>_xlfn.XLOOKUP(A4060,'Student Details'!$A$2:$A$12157,'Student Details'!$G$2:$G$12157)</f>
        <v>22/04/2017</v>
      </c>
      <c r="D4060" t="str">
        <f>_xlfn.XLOOKUP(A4060,Performance!$A$2:$A$11581,Performance!$B$2:$B$11581)</f>
        <v>History</v>
      </c>
      <c r="E4060">
        <f>_xlfn.XLOOKUP(D4060,Performance!$B$2:$B$11581,Performance!$C$2:$C$11581)</f>
        <v>57</v>
      </c>
      <c r="F4060" t="str">
        <f>_xlfn.XLOOKUP(A4060,Attendance!$A$2:$A$12157,Attendance!$D$2:$D$12157)</f>
        <v xml:space="preserve"> late</v>
      </c>
      <c r="G4060" t="str">
        <f>_xlfn.XLOOKUP(A4060,Homework!$A$2:$A$60781,Homework!$I$2:$I$60781)</f>
        <v>Mission back</v>
      </c>
      <c r="H4060" t="str">
        <f>_xlfn.XLOOKUP(A4060,Homework!$A$2:$A$60781,Homework!$H$2:$H$60781)</f>
        <v>18/09/2024</v>
      </c>
      <c r="I4060" t="str">
        <f>_xlfn.XLOOKUP(A4060,Homework!$A$2:$A$60781,Homework!$E$2:$E$60781)</f>
        <v>pending</v>
      </c>
      <c r="J4060" t="str">
        <f>_xlfn.XLOOKUP(A4060,'Student Details'!$A$2:$A$12157,'Student Details'!$D$2:$D$12157)</f>
        <v>Grade 2</v>
      </c>
      <c r="K4060" t="str">
        <f>_xlfn.XLOOKUP(A4060,Homework!$A$2:$A$60781,Homework!$G$2:$G$60781)</f>
        <v>Yes</v>
      </c>
    </row>
    <row r="4061" spans="1:11" x14ac:dyDescent="0.35">
      <c r="A4061" t="s">
        <v>5956</v>
      </c>
      <c r="B4061" t="str">
        <f>_xlfn.XLOOKUP(A4061,'Student Details'!$A$2:$A$12157,'Student Details'!$F$2:$F$12157)</f>
        <v>Lisa Calhoun</v>
      </c>
      <c r="C4061" t="str">
        <f>_xlfn.XLOOKUP(A4061,'Student Details'!$A$2:$A$12157,'Student Details'!$G$2:$G$12157)</f>
        <v>26/09/2014</v>
      </c>
      <c r="D4061" t="str">
        <f>_xlfn.XLOOKUP(A4061,Performance!$A$2:$A$11581,Performance!$B$2:$B$11581)</f>
        <v>Geography</v>
      </c>
      <c r="E4061">
        <f>_xlfn.XLOOKUP(D4061,Performance!$B$2:$B$11581,Performance!$C$2:$C$11581)</f>
        <v>50</v>
      </c>
      <c r="F4061" t="str">
        <f>_xlfn.XLOOKUP(A4061,Attendance!$A$2:$A$12157,Attendance!$D$2:$D$12157)</f>
        <v>excused</v>
      </c>
      <c r="G4061" t="str">
        <f>_xlfn.XLOOKUP(A4061,Homework!$A$2:$A$60781,Homework!$I$2:$I$60781)</f>
        <v>Above fill</v>
      </c>
      <c r="H4061" t="str">
        <f>_xlfn.XLOOKUP(A4061,Homework!$A$2:$A$60781,Homework!$H$2:$H$60781)</f>
        <v>23/11/2024</v>
      </c>
      <c r="J4061" t="str">
        <f>_xlfn.XLOOKUP(A4061,'Student Details'!$A$2:$A$12157,'Student Details'!$D$2:$D$12157)</f>
        <v>Grade 2</v>
      </c>
      <c r="K4061" t="str">
        <f>_xlfn.XLOOKUP(A4061,Homework!$A$2:$A$60781,Homework!$G$2:$G$60781)</f>
        <v>Yes</v>
      </c>
    </row>
    <row r="4062" spans="1:11" x14ac:dyDescent="0.35">
      <c r="A4062" t="s">
        <v>10409</v>
      </c>
      <c r="B4062" t="str">
        <f>_xlfn.XLOOKUP(A4062,'Student Details'!$A$2:$A$12157,'Student Details'!$F$2:$F$12157)</f>
        <v>Virginia Bell</v>
      </c>
      <c r="C4062" t="str">
        <f>_xlfn.XLOOKUP(A4062,'Student Details'!$A$2:$A$12157,'Student Details'!$G$2:$G$12157)</f>
        <v>02/06/2013</v>
      </c>
      <c r="D4062" t="str">
        <f>_xlfn.XLOOKUP(A4062,Performance!$A$2:$A$11581,Performance!$B$2:$B$11581)</f>
        <v>Arabic</v>
      </c>
      <c r="E4062">
        <f>_xlfn.XLOOKUP(D4062,Performance!$B$2:$B$11581,Performance!$C$2:$C$11581)</f>
        <v>76</v>
      </c>
      <c r="F4062" t="str">
        <f>_xlfn.XLOOKUP(A4062,Attendance!$A$2:$A$12157,Attendance!$D$2:$D$12157)</f>
        <v>Late</v>
      </c>
      <c r="G4062" t="str">
        <f>_xlfn.XLOOKUP(A4062,Homework!$A$2:$A$60781,Homework!$I$2:$I$60781)</f>
        <v>Person different</v>
      </c>
      <c r="H4062" t="str">
        <f>_xlfn.XLOOKUP(A4062,Homework!$A$2:$A$60781,Homework!$H$2:$H$60781)</f>
        <v>18/02/2025</v>
      </c>
      <c r="I4062" t="str">
        <f>_xlfn.XLOOKUP(A4062,Homework!$A$2:$A$60781,Homework!$E$2:$E$60781)</f>
        <v>not done</v>
      </c>
      <c r="J4062" t="str">
        <f>_xlfn.XLOOKUP(A4062,'Student Details'!$A$2:$A$12157,'Student Details'!$D$2:$D$12157)</f>
        <v>Grade 1</v>
      </c>
      <c r="K4062" t="str">
        <f>_xlfn.XLOOKUP(A4062,Homework!$A$2:$A$60781,Homework!$G$2:$G$60781)</f>
        <v xml:space="preserve"> </v>
      </c>
    </row>
    <row r="4063" spans="1:11" x14ac:dyDescent="0.35">
      <c r="A4063" t="s">
        <v>11837</v>
      </c>
      <c r="B4063" t="str">
        <f>_xlfn.XLOOKUP(A4063,'Student Details'!$A$2:$A$12157,'Student Details'!$F$2:$F$12157)</f>
        <v>Michael Soto</v>
      </c>
      <c r="C4063" t="str">
        <f>_xlfn.XLOOKUP(A4063,'Student Details'!$A$2:$A$12157,'Student Details'!$G$2:$G$12157)</f>
        <v>01/10/2009</v>
      </c>
      <c r="D4063" t="str">
        <f>_xlfn.XLOOKUP(A4063,Performance!$A$2:$A$11581,Performance!$B$2:$B$11581)</f>
        <v>History</v>
      </c>
      <c r="E4063">
        <f>_xlfn.XLOOKUP(D4063,Performance!$B$2:$B$11581,Performance!$C$2:$C$11581)</f>
        <v>57</v>
      </c>
      <c r="F4063" t="str">
        <f>_xlfn.XLOOKUP(A4063,Attendance!$A$2:$A$12157,Attendance!$D$2:$D$12157)</f>
        <v>Late</v>
      </c>
      <c r="G4063" t="str">
        <f>_xlfn.XLOOKUP(A4063,Homework!$A$2:$A$60781,Homework!$I$2:$I$60781)</f>
        <v>Event he thousand alone</v>
      </c>
      <c r="H4063" t="str">
        <f>_xlfn.XLOOKUP(A4063,Homework!$A$2:$A$60781,Homework!$H$2:$H$60781)</f>
        <v>03/03/2025</v>
      </c>
      <c r="I4063" t="str">
        <f>_xlfn.XLOOKUP(A4063,Homework!$A$2:$A$60781,Homework!$E$2:$E$60781)</f>
        <v xml:space="preserve"> Done </v>
      </c>
      <c r="J4063" t="str">
        <f>_xlfn.XLOOKUP(A4063,'Student Details'!$A$2:$A$12157,'Student Details'!$D$2:$D$12157)</f>
        <v>Grade 4</v>
      </c>
      <c r="K4063" t="str">
        <f>_xlfn.XLOOKUP(A4063,Homework!$A$2:$A$60781,Homework!$G$2:$G$60781)</f>
        <v xml:space="preserve"> </v>
      </c>
    </row>
    <row r="4064" spans="1:11" x14ac:dyDescent="0.35">
      <c r="A4064" t="s">
        <v>5728</v>
      </c>
      <c r="B4064" t="str">
        <f>_xlfn.XLOOKUP(A4064,'Student Details'!$A$2:$A$12157,'Student Details'!$F$2:$F$12157)</f>
        <v>Mikayla Weaver Md</v>
      </c>
      <c r="C4064" t="str">
        <f>_xlfn.XLOOKUP(A4064,'Student Details'!$A$2:$A$12157,'Student Details'!$G$2:$G$12157)</f>
        <v>17/11/2011</v>
      </c>
      <c r="D4064" t="str">
        <f>_xlfn.XLOOKUP(A4064,Performance!$A$2:$A$11581,Performance!$B$2:$B$11581)</f>
        <v>Geography</v>
      </c>
      <c r="E4064">
        <f>_xlfn.XLOOKUP(D4064,Performance!$B$2:$B$11581,Performance!$C$2:$C$11581)</f>
        <v>50</v>
      </c>
      <c r="F4064" t="str">
        <f>_xlfn.XLOOKUP(A4064,Attendance!$A$2:$A$12157,Attendance!$D$2:$D$12157)</f>
        <v>Present</v>
      </c>
      <c r="G4064" t="str">
        <f>_xlfn.XLOOKUP(A4064,Homework!$A$2:$A$60781,Homework!$I$2:$I$60781)</f>
        <v>Laugh ask remember</v>
      </c>
      <c r="H4064" t="str">
        <f>_xlfn.XLOOKUP(A4064,Homework!$A$2:$A$60781,Homework!$H$2:$H$60781)</f>
        <v>22/09/2024</v>
      </c>
      <c r="J4064" t="str">
        <f>_xlfn.XLOOKUP(A4064,'Student Details'!$A$2:$A$12157,'Student Details'!$D$2:$D$12157)</f>
        <v>Grade 4</v>
      </c>
      <c r="K4064" t="str">
        <f>_xlfn.XLOOKUP(A4064,Homework!$A$2:$A$60781,Homework!$G$2:$G$60781)</f>
        <v xml:space="preserve"> </v>
      </c>
    </row>
    <row r="4065" spans="1:11" x14ac:dyDescent="0.35">
      <c r="A4065" t="s">
        <v>3927</v>
      </c>
      <c r="B4065" t="str">
        <f>_xlfn.XLOOKUP(A4065,'Student Details'!$A$2:$A$12157,'Student Details'!$F$2:$F$12157)</f>
        <v>Lee Campbell</v>
      </c>
      <c r="C4065" t="str">
        <f>_xlfn.XLOOKUP(A4065,'Student Details'!$A$2:$A$12157,'Student Details'!$G$2:$G$12157)</f>
        <v>03/03/2017</v>
      </c>
      <c r="D4065" t="str">
        <f>_xlfn.XLOOKUP(A4065,Performance!$A$2:$A$11581,Performance!$B$2:$B$11581)</f>
        <v>Arabic</v>
      </c>
      <c r="E4065">
        <f>_xlfn.XLOOKUP(D4065,Performance!$B$2:$B$11581,Performance!$C$2:$C$11581)</f>
        <v>76</v>
      </c>
      <c r="F4065" t="str">
        <f>_xlfn.XLOOKUP(A4065,Attendance!$A$2:$A$12157,Attendance!$D$2:$D$12157)</f>
        <v>absnt</v>
      </c>
      <c r="G4065" t="str">
        <f>_xlfn.XLOOKUP(A4065,Homework!$A$2:$A$60781,Homework!$I$2:$I$60781)</f>
        <v>Type somebody different</v>
      </c>
      <c r="H4065" t="str">
        <f>_xlfn.XLOOKUP(A4065,Homework!$A$2:$A$60781,Homework!$H$2:$H$60781)</f>
        <v>09/03/2025</v>
      </c>
      <c r="J4065" t="str">
        <f>_xlfn.XLOOKUP(A4065,'Student Details'!$A$2:$A$12157,'Student Details'!$D$2:$D$12157)</f>
        <v>Grade 2</v>
      </c>
      <c r="K4065" t="str">
        <f>_xlfn.XLOOKUP(A4065,Homework!$A$2:$A$60781,Homework!$G$2:$G$60781)</f>
        <v xml:space="preserve"> </v>
      </c>
    </row>
    <row r="4066" spans="1:11" x14ac:dyDescent="0.35">
      <c r="A4066" t="s">
        <v>9459</v>
      </c>
      <c r="B4066" t="str">
        <f>_xlfn.XLOOKUP(A4066,'Student Details'!$A$2:$A$12157,'Student Details'!$F$2:$F$12157)</f>
        <v>Ms. Sandra Best</v>
      </c>
      <c r="C4066" t="str">
        <f>_xlfn.XLOOKUP(A4066,'Student Details'!$A$2:$A$12157,'Student Details'!$G$2:$G$12157)</f>
        <v>05/09/2008</v>
      </c>
      <c r="D4066" t="str">
        <f>_xlfn.XLOOKUP(A4066,Performance!$A$2:$A$11581,Performance!$B$2:$B$11581)</f>
        <v>Science</v>
      </c>
      <c r="E4066">
        <f>_xlfn.XLOOKUP(D4066,Performance!$B$2:$B$11581,Performance!$C$2:$C$11581)</f>
        <v>92</v>
      </c>
      <c r="F4066" t="str">
        <f>_xlfn.XLOOKUP(A4066,Attendance!$A$2:$A$12157,Attendance!$D$2:$D$12157)</f>
        <v>Late</v>
      </c>
      <c r="G4066" t="str">
        <f>_xlfn.XLOOKUP(A4066,Homework!$A$2:$A$60781,Homework!$I$2:$I$60781)</f>
        <v>Dark</v>
      </c>
      <c r="H4066" t="str">
        <f>_xlfn.XLOOKUP(A4066,Homework!$A$2:$A$60781,Homework!$H$2:$H$60781)</f>
        <v>09/12/2024</v>
      </c>
      <c r="J4066" t="str">
        <f>_xlfn.XLOOKUP(A4066,'Student Details'!$A$2:$A$12157,'Student Details'!$D$2:$D$12157)</f>
        <v>Grade 1</v>
      </c>
      <c r="K4066" t="str">
        <f>_xlfn.XLOOKUP(A4066,Homework!$A$2:$A$60781,Homework!$G$2:$G$60781)</f>
        <v>Yes</v>
      </c>
    </row>
    <row r="4067" spans="1:11" x14ac:dyDescent="0.35">
      <c r="A4067" t="s">
        <v>5157</v>
      </c>
      <c r="B4067" t="str">
        <f>_xlfn.XLOOKUP(A4067,'Student Details'!$A$2:$A$12157,'Student Details'!$F$2:$F$12157)</f>
        <v>Jacob Lawson</v>
      </c>
      <c r="C4067" t="str">
        <f>_xlfn.XLOOKUP(A4067,'Student Details'!$A$2:$A$12157,'Student Details'!$G$2:$G$12157)</f>
        <v>23/01/2013</v>
      </c>
      <c r="D4067" t="str">
        <f>_xlfn.XLOOKUP(A4067,Performance!$A$2:$A$11581,Performance!$B$2:$B$11581)</f>
        <v>History</v>
      </c>
      <c r="E4067">
        <f>_xlfn.XLOOKUP(D4067,Performance!$B$2:$B$11581,Performance!$C$2:$C$11581)</f>
        <v>57</v>
      </c>
      <c r="F4067" t="str">
        <f>_xlfn.XLOOKUP(A4067,Attendance!$A$2:$A$12157,Attendance!$D$2:$D$12157)</f>
        <v>absnt</v>
      </c>
      <c r="G4067" t="str">
        <f>_xlfn.XLOOKUP(A4067,Homework!$A$2:$A$60781,Homework!$I$2:$I$60781)</f>
        <v>Main maintain</v>
      </c>
      <c r="H4067" t="str">
        <f>_xlfn.XLOOKUP(A4067,Homework!$A$2:$A$60781,Homework!$H$2:$H$60781)</f>
        <v>01/10/2024</v>
      </c>
      <c r="J4067" t="str">
        <f>_xlfn.XLOOKUP(A4067,'Student Details'!$A$2:$A$12157,'Student Details'!$D$2:$D$12157)</f>
        <v>Grade 5</v>
      </c>
      <c r="K4067" t="str">
        <f>_xlfn.XLOOKUP(A4067,Homework!$A$2:$A$60781,Homework!$G$2:$G$60781)</f>
        <v>Yes</v>
      </c>
    </row>
    <row r="4068" spans="1:11" x14ac:dyDescent="0.35">
      <c r="A4068" t="s">
        <v>8156</v>
      </c>
      <c r="B4068" t="str">
        <f>_xlfn.XLOOKUP(A4068,'Student Details'!$A$2:$A$12157,'Student Details'!$F$2:$F$12157)</f>
        <v>Heather Perez</v>
      </c>
      <c r="C4068" t="str">
        <f>_xlfn.XLOOKUP(A4068,'Student Details'!$A$2:$A$12157,'Student Details'!$G$2:$G$12157)</f>
        <v>18/12/2014</v>
      </c>
      <c r="D4068" t="str">
        <f>_xlfn.XLOOKUP(A4068,Performance!$A$2:$A$11581,Performance!$B$2:$B$11581)</f>
        <v>English</v>
      </c>
      <c r="E4068">
        <f>_xlfn.XLOOKUP(D4068,Performance!$B$2:$B$11581,Performance!$C$2:$C$11581)</f>
        <v>40</v>
      </c>
      <c r="F4068" t="str">
        <f>_xlfn.XLOOKUP(A4068,Attendance!$A$2:$A$12157,Attendance!$D$2:$D$12157)</f>
        <v xml:space="preserve">PRESENT </v>
      </c>
      <c r="G4068" t="str">
        <f>_xlfn.XLOOKUP(A4068,Homework!$A$2:$A$60781,Homework!$I$2:$I$60781)</f>
        <v>Push manage house</v>
      </c>
      <c r="H4068" t="str">
        <f>_xlfn.XLOOKUP(A4068,Homework!$A$2:$A$60781,Homework!$H$2:$H$60781)</f>
        <v>22/09/2024</v>
      </c>
      <c r="I4068" t="str">
        <f>_xlfn.XLOOKUP(A4068,Homework!$A$2:$A$60781,Homework!$E$2:$E$60781)</f>
        <v>not done</v>
      </c>
      <c r="J4068" t="str">
        <f>_xlfn.XLOOKUP(A4068,'Student Details'!$A$2:$A$12157,'Student Details'!$D$2:$D$12157)</f>
        <v>Grade 2</v>
      </c>
      <c r="K4068" t="str">
        <f>_xlfn.XLOOKUP(A4068,Homework!$A$2:$A$60781,Homework!$G$2:$G$60781)</f>
        <v>Yes</v>
      </c>
    </row>
    <row r="4069" spans="1:11" x14ac:dyDescent="0.35">
      <c r="A4069" t="s">
        <v>5266</v>
      </c>
      <c r="B4069" t="str">
        <f>_xlfn.XLOOKUP(A4069,'Student Details'!$A$2:$A$12157,'Student Details'!$F$2:$F$12157)</f>
        <v>Tiffany Henderson</v>
      </c>
      <c r="C4069" t="str">
        <f>_xlfn.XLOOKUP(A4069,'Student Details'!$A$2:$A$12157,'Student Details'!$G$2:$G$12157)</f>
        <v>26/02/2015</v>
      </c>
      <c r="D4069" t="str">
        <f>_xlfn.XLOOKUP(A4069,Performance!$A$2:$A$11581,Performance!$B$2:$B$11581)</f>
        <v>Math</v>
      </c>
      <c r="E4069">
        <f>_xlfn.XLOOKUP(D4069,Performance!$B$2:$B$11581,Performance!$C$2:$C$11581)</f>
        <v>91</v>
      </c>
      <c r="F4069" t="str">
        <f>_xlfn.XLOOKUP(A4069,Attendance!$A$2:$A$12157,Attendance!$D$2:$D$12157)</f>
        <v>left early</v>
      </c>
      <c r="G4069" t="str">
        <f>_xlfn.XLOOKUP(A4069,Homework!$A$2:$A$60781,Homework!$I$2:$I$60781)</f>
        <v>Community year</v>
      </c>
      <c r="H4069" t="str">
        <f>_xlfn.XLOOKUP(A4069,Homework!$A$2:$A$60781,Homework!$H$2:$H$60781)</f>
        <v>21/12/2024</v>
      </c>
      <c r="I4069" t="str">
        <f>_xlfn.XLOOKUP(A4069,Homework!$A$2:$A$60781,Homework!$E$2:$E$60781)</f>
        <v>pending</v>
      </c>
      <c r="J4069" t="str">
        <f>_xlfn.XLOOKUP(A4069,'Student Details'!$A$2:$A$12157,'Student Details'!$D$2:$D$12157)</f>
        <v>Grade 1</v>
      </c>
      <c r="K4069" t="str">
        <f>_xlfn.XLOOKUP(A4069,Homework!$A$2:$A$60781,Homework!$G$2:$G$60781)</f>
        <v>No</v>
      </c>
    </row>
    <row r="4070" spans="1:11" x14ac:dyDescent="0.35">
      <c r="A4070" t="s">
        <v>10215</v>
      </c>
      <c r="B4070" t="str">
        <f>_xlfn.XLOOKUP(A4070,'Student Details'!$A$2:$A$12157,'Student Details'!$F$2:$F$12157)</f>
        <v>Tina Richardson</v>
      </c>
      <c r="C4070" t="str">
        <f>_xlfn.XLOOKUP(A4070,'Student Details'!$A$2:$A$12157,'Student Details'!$G$2:$G$12157)</f>
        <v>12/11/2017</v>
      </c>
      <c r="D4070" t="str">
        <f>_xlfn.XLOOKUP(A4070,Performance!$A$2:$A$11581,Performance!$B$2:$B$11581)</f>
        <v>Science</v>
      </c>
      <c r="E4070">
        <f>_xlfn.XLOOKUP(D4070,Performance!$B$2:$B$11581,Performance!$C$2:$C$11581)</f>
        <v>92</v>
      </c>
      <c r="F4070" t="str">
        <f>_xlfn.XLOOKUP(A4070,Attendance!$A$2:$A$12157,Attendance!$D$2:$D$12157)</f>
        <v>excused</v>
      </c>
      <c r="G4070" t="str">
        <f>_xlfn.XLOOKUP(A4070,Homework!$A$2:$A$60781,Homework!$I$2:$I$60781)</f>
        <v>Throw</v>
      </c>
      <c r="H4070" t="str">
        <f>_xlfn.XLOOKUP(A4070,Homework!$A$2:$A$60781,Homework!$H$2:$H$60781)</f>
        <v>17/11/2024</v>
      </c>
      <c r="I4070" t="str">
        <f>_xlfn.XLOOKUP(A4070,Homework!$A$2:$A$60781,Homework!$E$2:$E$60781)</f>
        <v>not done</v>
      </c>
      <c r="J4070" t="str">
        <f>_xlfn.XLOOKUP(A4070,'Student Details'!$A$2:$A$12157,'Student Details'!$D$2:$D$12157)</f>
        <v>Grade 2</v>
      </c>
      <c r="K4070" t="str">
        <f>_xlfn.XLOOKUP(A4070,Homework!$A$2:$A$60781,Homework!$G$2:$G$60781)</f>
        <v xml:space="preserve"> </v>
      </c>
    </row>
    <row r="4071" spans="1:11" x14ac:dyDescent="0.35">
      <c r="A4071" t="s">
        <v>5001</v>
      </c>
      <c r="B4071" t="str">
        <f>_xlfn.XLOOKUP(A4071,'Student Details'!$A$2:$A$12157,'Student Details'!$F$2:$F$12157)</f>
        <v>John Villegas</v>
      </c>
      <c r="C4071" t="str">
        <f>_xlfn.XLOOKUP(A4071,'Student Details'!$A$2:$A$12157,'Student Details'!$G$2:$G$12157)</f>
        <v>28/03/2010</v>
      </c>
      <c r="D4071" t="str">
        <f>_xlfn.XLOOKUP(A4071,Performance!$A$2:$A$11581,Performance!$B$2:$B$11581)</f>
        <v>Arabic</v>
      </c>
      <c r="E4071">
        <f>_xlfn.XLOOKUP(D4071,Performance!$B$2:$B$11581,Performance!$C$2:$C$11581)</f>
        <v>76</v>
      </c>
      <c r="F4071" t="str">
        <f>_xlfn.XLOOKUP(A4071,Attendance!$A$2:$A$12157,Attendance!$D$2:$D$12157)</f>
        <v>excused</v>
      </c>
      <c r="G4071" t="str">
        <f>_xlfn.XLOOKUP(A4071,Homework!$A$2:$A$60781,Homework!$I$2:$I$60781)</f>
        <v>Candidate see hundred</v>
      </c>
      <c r="H4071" t="str">
        <f>_xlfn.XLOOKUP(A4071,Homework!$A$2:$A$60781,Homework!$H$2:$H$60781)</f>
        <v>07/02/2025</v>
      </c>
      <c r="I4071" t="str">
        <f>_xlfn.XLOOKUP(A4071,Homework!$A$2:$A$60781,Homework!$E$2:$E$60781)</f>
        <v xml:space="preserve"> Done </v>
      </c>
      <c r="J4071" t="str">
        <f>_xlfn.XLOOKUP(A4071,'Student Details'!$A$2:$A$12157,'Student Details'!$D$2:$D$12157)</f>
        <v>Grade 4</v>
      </c>
      <c r="K4071" t="str">
        <f>_xlfn.XLOOKUP(A4071,Homework!$A$2:$A$60781,Homework!$G$2:$G$60781)</f>
        <v xml:space="preserve"> </v>
      </c>
    </row>
    <row r="4072" spans="1:11" x14ac:dyDescent="0.35">
      <c r="A4072" t="s">
        <v>3781</v>
      </c>
      <c r="B4072" t="str">
        <f>_xlfn.XLOOKUP(A4072,'Student Details'!$A$2:$A$12157,'Student Details'!$F$2:$F$12157)</f>
        <v>Johnny Thompson</v>
      </c>
      <c r="C4072" t="str">
        <f>_xlfn.XLOOKUP(A4072,'Student Details'!$A$2:$A$12157,'Student Details'!$G$2:$G$12157)</f>
        <v>26/07/2018</v>
      </c>
      <c r="D4072" t="str">
        <f>_xlfn.XLOOKUP(A4072,Performance!$A$2:$A$11581,Performance!$B$2:$B$11581)</f>
        <v>Math</v>
      </c>
      <c r="E4072">
        <f>_xlfn.XLOOKUP(D4072,Performance!$B$2:$B$11581,Performance!$C$2:$C$11581)</f>
        <v>91</v>
      </c>
      <c r="F4072" t="str">
        <f>_xlfn.XLOOKUP(A4072,Attendance!$A$2:$A$12157,Attendance!$D$2:$D$12157)</f>
        <v>absnt</v>
      </c>
      <c r="G4072" t="str">
        <f>_xlfn.XLOOKUP(A4072,Homework!$A$2:$A$60781,Homework!$I$2:$I$60781)</f>
        <v>Indicate minute skin</v>
      </c>
      <c r="H4072" t="str">
        <f>_xlfn.XLOOKUP(A4072,Homework!$A$2:$A$60781,Homework!$H$2:$H$60781)</f>
        <v>09/03/2025</v>
      </c>
      <c r="J4072" t="str">
        <f>_xlfn.XLOOKUP(A4072,'Student Details'!$A$2:$A$12157,'Student Details'!$D$2:$D$12157)</f>
        <v>Grade 1</v>
      </c>
      <c r="K4072" t="str">
        <f>_xlfn.XLOOKUP(A4072,Homework!$A$2:$A$60781,Homework!$G$2:$G$60781)</f>
        <v xml:space="preserve"> </v>
      </c>
    </row>
    <row r="4073" spans="1:11" x14ac:dyDescent="0.35">
      <c r="A4073" t="s">
        <v>3268</v>
      </c>
      <c r="B4073" t="str">
        <f>_xlfn.XLOOKUP(A4073,'Student Details'!$A$2:$A$12157,'Student Details'!$F$2:$F$12157)</f>
        <v>Gina Vazquez</v>
      </c>
      <c r="C4073" t="str">
        <f>_xlfn.XLOOKUP(A4073,'Student Details'!$A$2:$A$12157,'Student Details'!$G$2:$G$12157)</f>
        <v>08/12/2006</v>
      </c>
      <c r="D4073" t="str">
        <f>_xlfn.XLOOKUP(A4073,Performance!$A$2:$A$11581,Performance!$B$2:$B$11581)</f>
        <v>Geography</v>
      </c>
      <c r="E4073">
        <f>_xlfn.XLOOKUP(D4073,Performance!$B$2:$B$11581,Performance!$C$2:$C$11581)</f>
        <v>50</v>
      </c>
      <c r="F4073" t="str">
        <f>_xlfn.XLOOKUP(A4073,Attendance!$A$2:$A$12157,Attendance!$D$2:$D$12157)</f>
        <v xml:space="preserve"> late</v>
      </c>
      <c r="G4073" t="str">
        <f>_xlfn.XLOOKUP(A4073,Homework!$A$2:$A$60781,Homework!$I$2:$I$60781)</f>
        <v>Hold question</v>
      </c>
      <c r="H4073" t="str">
        <f>_xlfn.XLOOKUP(A4073,Homework!$A$2:$A$60781,Homework!$H$2:$H$60781)</f>
        <v>22/12/2024</v>
      </c>
      <c r="J4073" t="str">
        <f>_xlfn.XLOOKUP(A4073,'Student Details'!$A$2:$A$12157,'Student Details'!$D$2:$D$12157)</f>
        <v>Grade 3</v>
      </c>
      <c r="K4073" t="str">
        <f>_xlfn.XLOOKUP(A4073,Homework!$A$2:$A$60781,Homework!$G$2:$G$60781)</f>
        <v>No</v>
      </c>
    </row>
    <row r="4074" spans="1:11" x14ac:dyDescent="0.35">
      <c r="A4074" t="s">
        <v>11217</v>
      </c>
      <c r="B4074" t="str">
        <f>_xlfn.XLOOKUP(A4074,'Student Details'!$A$2:$A$12157,'Student Details'!$F$2:$F$12157)</f>
        <v>Janet Cruz</v>
      </c>
      <c r="C4074" t="str">
        <f>_xlfn.XLOOKUP(A4074,'Student Details'!$A$2:$A$12157,'Student Details'!$G$2:$G$12157)</f>
        <v>15/07/2011</v>
      </c>
      <c r="D4074" t="str">
        <f>_xlfn.XLOOKUP(A4074,Performance!$A$2:$A$11581,Performance!$B$2:$B$11581)</f>
        <v>Science</v>
      </c>
      <c r="E4074">
        <f>_xlfn.XLOOKUP(D4074,Performance!$B$2:$B$11581,Performance!$C$2:$C$11581)</f>
        <v>92</v>
      </c>
      <c r="F4074" t="str">
        <f>_xlfn.XLOOKUP(A4074,Attendance!$A$2:$A$12157,Attendance!$D$2:$D$12157)</f>
        <v>left early</v>
      </c>
      <c r="G4074" t="str">
        <f>_xlfn.XLOOKUP(A4074,Homework!$A$2:$A$60781,Homework!$I$2:$I$60781)</f>
        <v>Yourself itself</v>
      </c>
      <c r="H4074" t="str">
        <f>_xlfn.XLOOKUP(A4074,Homework!$A$2:$A$60781,Homework!$H$2:$H$60781)</f>
        <v>28/01/2025</v>
      </c>
      <c r="J4074" t="str">
        <f>_xlfn.XLOOKUP(A4074,'Student Details'!$A$2:$A$12157,'Student Details'!$D$2:$D$12157)</f>
        <v>Grade 1</v>
      </c>
      <c r="K4074" t="str">
        <f>_xlfn.XLOOKUP(A4074,Homework!$A$2:$A$60781,Homework!$G$2:$G$60781)</f>
        <v>Yes</v>
      </c>
    </row>
    <row r="4075" spans="1:11" x14ac:dyDescent="0.35">
      <c r="A4075" t="s">
        <v>4145</v>
      </c>
      <c r="B4075" t="str">
        <f>_xlfn.XLOOKUP(A4075,'Student Details'!$A$2:$A$12157,'Student Details'!$F$2:$F$12157)</f>
        <v>Amanda Roy</v>
      </c>
      <c r="C4075" t="str">
        <f>_xlfn.XLOOKUP(A4075,'Student Details'!$A$2:$A$12157,'Student Details'!$G$2:$G$12157)</f>
        <v>31/07/2008</v>
      </c>
      <c r="D4075" t="str">
        <f>_xlfn.XLOOKUP(A4075,Performance!$A$2:$A$11581,Performance!$B$2:$B$11581)</f>
        <v>Math</v>
      </c>
      <c r="E4075">
        <f>_xlfn.XLOOKUP(D4075,Performance!$B$2:$B$11581,Performance!$C$2:$C$11581)</f>
        <v>91</v>
      </c>
      <c r="F4075" t="str">
        <f>_xlfn.XLOOKUP(A4075,Attendance!$A$2:$A$12157,Attendance!$D$2:$D$12157)</f>
        <v>absnt</v>
      </c>
      <c r="G4075" t="str">
        <f>_xlfn.XLOOKUP(A4075,Homework!$A$2:$A$60781,Homework!$I$2:$I$60781)</f>
        <v>Think me score</v>
      </c>
      <c r="H4075" t="str">
        <f>_xlfn.XLOOKUP(A4075,Homework!$A$2:$A$60781,Homework!$H$2:$H$60781)</f>
        <v>19/01/2025</v>
      </c>
      <c r="I4075" t="str">
        <f>_xlfn.XLOOKUP(A4075,Homework!$A$2:$A$60781,Homework!$E$2:$E$60781)</f>
        <v xml:space="preserve"> Done </v>
      </c>
      <c r="J4075" t="str">
        <f>_xlfn.XLOOKUP(A4075,'Student Details'!$A$2:$A$12157,'Student Details'!$D$2:$D$12157)</f>
        <v>Grade 5</v>
      </c>
      <c r="K4075" t="str">
        <f>_xlfn.XLOOKUP(A4075,Homework!$A$2:$A$60781,Homework!$G$2:$G$60781)</f>
        <v>No</v>
      </c>
    </row>
    <row r="4076" spans="1:11" x14ac:dyDescent="0.35">
      <c r="A4076" t="s">
        <v>3899</v>
      </c>
      <c r="B4076" t="str">
        <f>_xlfn.XLOOKUP(A4076,'Student Details'!$A$2:$A$12157,'Student Details'!$F$2:$F$12157)</f>
        <v>Patrick Rojas</v>
      </c>
      <c r="C4076" t="str">
        <f>_xlfn.XLOOKUP(A4076,'Student Details'!$A$2:$A$12157,'Student Details'!$G$2:$G$12157)</f>
        <v>08/12/2008</v>
      </c>
      <c r="D4076" t="str">
        <f>_xlfn.XLOOKUP(A4076,Performance!$A$2:$A$11581,Performance!$B$2:$B$11581)</f>
        <v>Arabic</v>
      </c>
      <c r="E4076">
        <f>_xlfn.XLOOKUP(D4076,Performance!$B$2:$B$11581,Performance!$C$2:$C$11581)</f>
        <v>76</v>
      </c>
      <c r="F4076" t="str">
        <f>_xlfn.XLOOKUP(A4076,Attendance!$A$2:$A$12157,Attendance!$D$2:$D$12157)</f>
        <v>Present</v>
      </c>
      <c r="G4076" t="str">
        <f>_xlfn.XLOOKUP(A4076,Homework!$A$2:$A$60781,Homework!$I$2:$I$60781)</f>
        <v>Skin up forget</v>
      </c>
      <c r="H4076" t="str">
        <f>_xlfn.XLOOKUP(A4076,Homework!$A$2:$A$60781,Homework!$H$2:$H$60781)</f>
        <v>23/11/2024</v>
      </c>
      <c r="I4076" t="str">
        <f>_xlfn.XLOOKUP(A4076,Homework!$A$2:$A$60781,Homework!$E$2:$E$60781)</f>
        <v>pending</v>
      </c>
      <c r="J4076" t="str">
        <f>_xlfn.XLOOKUP(A4076,'Student Details'!$A$2:$A$12157,'Student Details'!$D$2:$D$12157)</f>
        <v>Grade 4</v>
      </c>
      <c r="K4076" t="str">
        <f>_xlfn.XLOOKUP(A4076,Homework!$A$2:$A$60781,Homework!$G$2:$G$60781)</f>
        <v>Yes</v>
      </c>
    </row>
    <row r="4077" spans="1:11" x14ac:dyDescent="0.35">
      <c r="A4077" t="s">
        <v>4942</v>
      </c>
      <c r="B4077" t="str">
        <f>_xlfn.XLOOKUP(A4077,'Student Details'!$A$2:$A$12157,'Student Details'!$F$2:$F$12157)</f>
        <v>George Russell</v>
      </c>
      <c r="C4077" t="str">
        <f>_xlfn.XLOOKUP(A4077,'Student Details'!$A$2:$A$12157,'Student Details'!$G$2:$G$12157)</f>
        <v>19/11/2013</v>
      </c>
      <c r="D4077" t="str">
        <f>_xlfn.XLOOKUP(A4077,Performance!$A$2:$A$11581,Performance!$B$2:$B$11581)</f>
        <v>Math</v>
      </c>
      <c r="E4077">
        <f>_xlfn.XLOOKUP(D4077,Performance!$B$2:$B$11581,Performance!$C$2:$C$11581)</f>
        <v>91</v>
      </c>
      <c r="F4077" t="str">
        <f>_xlfn.XLOOKUP(A4077,Attendance!$A$2:$A$12157,Attendance!$D$2:$D$12157)</f>
        <v>absnt</v>
      </c>
      <c r="G4077" t="str">
        <f>_xlfn.XLOOKUP(A4077,Homework!$A$2:$A$60781,Homework!$I$2:$I$60781)</f>
        <v>Piece data</v>
      </c>
      <c r="H4077" t="str">
        <f>_xlfn.XLOOKUP(A4077,Homework!$A$2:$A$60781,Homework!$H$2:$H$60781)</f>
        <v>23/09/2024</v>
      </c>
      <c r="J4077" t="str">
        <f>_xlfn.XLOOKUP(A4077,'Student Details'!$A$2:$A$12157,'Student Details'!$D$2:$D$12157)</f>
        <v>Grade 1</v>
      </c>
      <c r="K4077" t="str">
        <f>_xlfn.XLOOKUP(A4077,Homework!$A$2:$A$60781,Homework!$G$2:$G$60781)</f>
        <v>No</v>
      </c>
    </row>
    <row r="4078" spans="1:11" x14ac:dyDescent="0.35">
      <c r="A4078" t="s">
        <v>9227</v>
      </c>
      <c r="B4078" t="str">
        <f>_xlfn.XLOOKUP(A4078,'Student Details'!$A$2:$A$12157,'Student Details'!$F$2:$F$12157)</f>
        <v>Jason Franklin</v>
      </c>
      <c r="C4078" t="str">
        <f>_xlfn.XLOOKUP(A4078,'Student Details'!$A$2:$A$12157,'Student Details'!$G$2:$G$12157)</f>
        <v>09/11/2007</v>
      </c>
      <c r="D4078" t="str">
        <f>_xlfn.XLOOKUP(A4078,Performance!$A$2:$A$11581,Performance!$B$2:$B$11581)</f>
        <v>Science</v>
      </c>
      <c r="E4078">
        <f>_xlfn.XLOOKUP(D4078,Performance!$B$2:$B$11581,Performance!$C$2:$C$11581)</f>
        <v>92</v>
      </c>
      <c r="F4078" t="str">
        <f>_xlfn.XLOOKUP(A4078,Attendance!$A$2:$A$12157,Attendance!$D$2:$D$12157)</f>
        <v>absnt</v>
      </c>
      <c r="G4078" t="str">
        <f>_xlfn.XLOOKUP(A4078,Homework!$A$2:$A$60781,Homework!$I$2:$I$60781)</f>
        <v>Paper any focus</v>
      </c>
      <c r="H4078" t="str">
        <f>_xlfn.XLOOKUP(A4078,Homework!$A$2:$A$60781,Homework!$H$2:$H$60781)</f>
        <v>21/02/2025</v>
      </c>
      <c r="I4078" t="str">
        <f>_xlfn.XLOOKUP(A4078,Homework!$A$2:$A$60781,Homework!$E$2:$E$60781)</f>
        <v xml:space="preserve"> Done </v>
      </c>
      <c r="J4078" t="str">
        <f>_xlfn.XLOOKUP(A4078,'Student Details'!$A$2:$A$12157,'Student Details'!$D$2:$D$12157)</f>
        <v>Grade 2</v>
      </c>
      <c r="K4078" t="str">
        <f>_xlfn.XLOOKUP(A4078,Homework!$A$2:$A$60781,Homework!$G$2:$G$60781)</f>
        <v>No</v>
      </c>
    </row>
    <row r="4079" spans="1:11" x14ac:dyDescent="0.35">
      <c r="A4079" t="s">
        <v>9713</v>
      </c>
      <c r="B4079" t="str">
        <f>_xlfn.XLOOKUP(A4079,'Student Details'!$A$2:$A$12157,'Student Details'!$F$2:$F$12157)</f>
        <v>Jared Davis</v>
      </c>
      <c r="C4079" t="str">
        <f>_xlfn.XLOOKUP(A4079,'Student Details'!$A$2:$A$12157,'Student Details'!$G$2:$G$12157)</f>
        <v>26/11/2007</v>
      </c>
      <c r="F4079" t="str">
        <f>_xlfn.XLOOKUP(A4079,Attendance!$A$2:$A$12157,Attendance!$D$2:$D$12157)</f>
        <v xml:space="preserve">PRESENT </v>
      </c>
      <c r="G4079" t="str">
        <f>_xlfn.XLOOKUP(A4079,Homework!$A$2:$A$60781,Homework!$I$2:$I$60781)</f>
        <v>Yeah concern data</v>
      </c>
      <c r="H4079" t="str">
        <f>_xlfn.XLOOKUP(A4079,Homework!$A$2:$A$60781,Homework!$H$2:$H$60781)</f>
        <v>26/09/2024</v>
      </c>
      <c r="I4079" t="str">
        <f>_xlfn.XLOOKUP(A4079,Homework!$A$2:$A$60781,Homework!$E$2:$E$60781)</f>
        <v>pending</v>
      </c>
      <c r="J4079" t="str">
        <f>_xlfn.XLOOKUP(A4079,'Student Details'!$A$2:$A$12157,'Student Details'!$D$2:$D$12157)</f>
        <v>Grade 1</v>
      </c>
      <c r="K4079" t="str">
        <f>_xlfn.XLOOKUP(A4079,Homework!$A$2:$A$60781,Homework!$G$2:$G$60781)</f>
        <v>No</v>
      </c>
    </row>
    <row r="4080" spans="1:11" x14ac:dyDescent="0.35">
      <c r="A4080" t="s">
        <v>5296</v>
      </c>
      <c r="B4080" t="str">
        <f>_xlfn.XLOOKUP(A4080,'Student Details'!$A$2:$A$12157,'Student Details'!$F$2:$F$12157)</f>
        <v>Rebecca Doyle</v>
      </c>
      <c r="C4080" t="str">
        <f>_xlfn.XLOOKUP(A4080,'Student Details'!$A$2:$A$12157,'Student Details'!$G$2:$G$12157)</f>
        <v>19/08/2013</v>
      </c>
      <c r="D4080" t="str">
        <f>_xlfn.XLOOKUP(A4080,Performance!$A$2:$A$11581,Performance!$B$2:$B$11581)</f>
        <v>Math</v>
      </c>
      <c r="E4080">
        <f>_xlfn.XLOOKUP(D4080,Performance!$B$2:$B$11581,Performance!$C$2:$C$11581)</f>
        <v>91</v>
      </c>
      <c r="F4080" t="str">
        <f>_xlfn.XLOOKUP(A4080,Attendance!$A$2:$A$12157,Attendance!$D$2:$D$12157)</f>
        <v>Late</v>
      </c>
      <c r="G4080" t="str">
        <f>_xlfn.XLOOKUP(A4080,Homework!$A$2:$A$60781,Homework!$I$2:$I$60781)</f>
        <v>Into at study</v>
      </c>
      <c r="H4080" t="str">
        <f>_xlfn.XLOOKUP(A4080,Homework!$A$2:$A$60781,Homework!$H$2:$H$60781)</f>
        <v>07/01/2025</v>
      </c>
      <c r="J4080" t="str">
        <f>_xlfn.XLOOKUP(A4080,'Student Details'!$A$2:$A$12157,'Student Details'!$D$2:$D$12157)</f>
        <v>Grade 5</v>
      </c>
      <c r="K4080" t="str">
        <f>_xlfn.XLOOKUP(A4080,Homework!$A$2:$A$60781,Homework!$G$2:$G$60781)</f>
        <v>Yes</v>
      </c>
    </row>
    <row r="4081" spans="1:11" x14ac:dyDescent="0.35">
      <c r="A4081" t="s">
        <v>7204</v>
      </c>
      <c r="B4081" t="str">
        <f>_xlfn.XLOOKUP(A4081,'Student Details'!$A$2:$A$12157,'Student Details'!$F$2:$F$12157)</f>
        <v>Paul Steele</v>
      </c>
      <c r="C4081" t="str">
        <f>_xlfn.XLOOKUP(A4081,'Student Details'!$A$2:$A$12157,'Student Details'!$G$2:$G$12157)</f>
        <v>05/11/2016</v>
      </c>
      <c r="D4081" t="str">
        <f>_xlfn.XLOOKUP(A4081,Performance!$A$2:$A$11581,Performance!$B$2:$B$11581)</f>
        <v>English</v>
      </c>
      <c r="E4081">
        <f>_xlfn.XLOOKUP(D4081,Performance!$B$2:$B$11581,Performance!$C$2:$C$11581)</f>
        <v>40</v>
      </c>
      <c r="F4081" t="str">
        <f>_xlfn.XLOOKUP(A4081,Attendance!$A$2:$A$12157,Attendance!$D$2:$D$12157)</f>
        <v>excused</v>
      </c>
      <c r="G4081" t="str">
        <f>_xlfn.XLOOKUP(A4081,Homework!$A$2:$A$60781,Homework!$I$2:$I$60781)</f>
        <v>Vote course relationship</v>
      </c>
      <c r="H4081" t="str">
        <f>_xlfn.XLOOKUP(A4081,Homework!$A$2:$A$60781,Homework!$H$2:$H$60781)</f>
        <v>11/10/2024</v>
      </c>
      <c r="J4081" t="str">
        <f>_xlfn.XLOOKUP(A4081,'Student Details'!$A$2:$A$12157,'Student Details'!$D$2:$D$12157)</f>
        <v>Grade 2</v>
      </c>
      <c r="K4081" t="str">
        <f>_xlfn.XLOOKUP(A4081,Homework!$A$2:$A$60781,Homework!$G$2:$G$60781)</f>
        <v>Yes</v>
      </c>
    </row>
    <row r="4082" spans="1:11" x14ac:dyDescent="0.35">
      <c r="A4082" t="s">
        <v>1630</v>
      </c>
      <c r="B4082" t="str">
        <f>_xlfn.XLOOKUP(A4082,'Student Details'!$A$2:$A$12157,'Student Details'!$F$2:$F$12157)</f>
        <v>Lisa Hall</v>
      </c>
      <c r="C4082" t="str">
        <f>_xlfn.XLOOKUP(A4082,'Student Details'!$A$2:$A$12157,'Student Details'!$G$2:$G$12157)</f>
        <v>19/06/2007</v>
      </c>
      <c r="D4082" t="str">
        <f>_xlfn.XLOOKUP(A4082,Performance!$A$2:$A$11581,Performance!$B$2:$B$11581)</f>
        <v>Math</v>
      </c>
      <c r="E4082">
        <f>_xlfn.XLOOKUP(D4082,Performance!$B$2:$B$11581,Performance!$C$2:$C$11581)</f>
        <v>91</v>
      </c>
      <c r="F4082" t="str">
        <f>_xlfn.XLOOKUP(A4082,Attendance!$A$2:$A$12157,Attendance!$D$2:$D$12157)</f>
        <v>left early</v>
      </c>
      <c r="G4082" t="str">
        <f>_xlfn.XLOOKUP(A4082,Homework!$A$2:$A$60781,Homework!$I$2:$I$60781)</f>
        <v>Anyone sea analysis</v>
      </c>
      <c r="H4082" t="str">
        <f>_xlfn.XLOOKUP(A4082,Homework!$A$2:$A$60781,Homework!$H$2:$H$60781)</f>
        <v>03/02/2025</v>
      </c>
      <c r="I4082" t="str">
        <f>_xlfn.XLOOKUP(A4082,Homework!$A$2:$A$60781,Homework!$E$2:$E$60781)</f>
        <v xml:space="preserve"> Done </v>
      </c>
      <c r="J4082" t="str">
        <f>_xlfn.XLOOKUP(A4082,'Student Details'!$A$2:$A$12157,'Student Details'!$D$2:$D$12157)</f>
        <v>Grade 2</v>
      </c>
      <c r="K4082" t="str">
        <f>_xlfn.XLOOKUP(A4082,Homework!$A$2:$A$60781,Homework!$G$2:$G$60781)</f>
        <v>Yes</v>
      </c>
    </row>
    <row r="4083" spans="1:11" x14ac:dyDescent="0.35">
      <c r="A4083" t="s">
        <v>4818</v>
      </c>
      <c r="B4083" t="str">
        <f>_xlfn.XLOOKUP(A4083,'Student Details'!$A$2:$A$12157,'Student Details'!$F$2:$F$12157)</f>
        <v>Jacob Clark</v>
      </c>
      <c r="C4083" t="str">
        <f>_xlfn.XLOOKUP(A4083,'Student Details'!$A$2:$A$12157,'Student Details'!$G$2:$G$12157)</f>
        <v>12/10/2010</v>
      </c>
      <c r="D4083" t="str">
        <f>_xlfn.XLOOKUP(A4083,Performance!$A$2:$A$11581,Performance!$B$2:$B$11581)</f>
        <v>Arabic</v>
      </c>
      <c r="E4083">
        <f>_xlfn.XLOOKUP(D4083,Performance!$B$2:$B$11581,Performance!$C$2:$C$11581)</f>
        <v>76</v>
      </c>
      <c r="F4083" t="str">
        <f>_xlfn.XLOOKUP(A4083,Attendance!$A$2:$A$12157,Attendance!$D$2:$D$12157)</f>
        <v>Present</v>
      </c>
      <c r="G4083" t="str">
        <f>_xlfn.XLOOKUP(A4083,Homework!$A$2:$A$60781,Homework!$I$2:$I$60781)</f>
        <v>Several loss majority</v>
      </c>
      <c r="H4083" t="str">
        <f>_xlfn.XLOOKUP(A4083,Homework!$A$2:$A$60781,Homework!$H$2:$H$60781)</f>
        <v>24/12/2024</v>
      </c>
      <c r="I4083" t="str">
        <f>_xlfn.XLOOKUP(A4083,Homework!$A$2:$A$60781,Homework!$E$2:$E$60781)</f>
        <v>not done</v>
      </c>
      <c r="J4083" t="str">
        <f>_xlfn.XLOOKUP(A4083,'Student Details'!$A$2:$A$12157,'Student Details'!$D$2:$D$12157)</f>
        <v>Grade 4</v>
      </c>
      <c r="K4083" t="str">
        <f>_xlfn.XLOOKUP(A4083,Homework!$A$2:$A$60781,Homework!$G$2:$G$60781)</f>
        <v>No</v>
      </c>
    </row>
    <row r="4084" spans="1:11" x14ac:dyDescent="0.35">
      <c r="A4084" t="s">
        <v>2502</v>
      </c>
      <c r="B4084" t="str">
        <f>_xlfn.XLOOKUP(A4084,'Student Details'!$A$2:$A$12157,'Student Details'!$F$2:$F$12157)</f>
        <v>Brianna Farrell</v>
      </c>
      <c r="C4084" t="str">
        <f>_xlfn.XLOOKUP(A4084,'Student Details'!$A$2:$A$12157,'Student Details'!$G$2:$G$12157)</f>
        <v>06/06/2015</v>
      </c>
      <c r="D4084" t="str">
        <f>_xlfn.XLOOKUP(A4084,Performance!$A$2:$A$11581,Performance!$B$2:$B$11581)</f>
        <v>Geography</v>
      </c>
      <c r="E4084">
        <f>_xlfn.XLOOKUP(D4084,Performance!$B$2:$B$11581,Performance!$C$2:$C$11581)</f>
        <v>50</v>
      </c>
      <c r="F4084" t="str">
        <f>_xlfn.XLOOKUP(A4084,Attendance!$A$2:$A$12157,Attendance!$D$2:$D$12157)</f>
        <v>absnt</v>
      </c>
      <c r="G4084" t="str">
        <f>_xlfn.XLOOKUP(A4084,Homework!$A$2:$A$60781,Homework!$I$2:$I$60781)</f>
        <v>Turn expect attack discussion</v>
      </c>
      <c r="H4084" t="str">
        <f>_xlfn.XLOOKUP(A4084,Homework!$A$2:$A$60781,Homework!$H$2:$H$60781)</f>
        <v>11/09/2024</v>
      </c>
      <c r="J4084" t="str">
        <f>_xlfn.XLOOKUP(A4084,'Student Details'!$A$2:$A$12157,'Student Details'!$D$2:$D$12157)</f>
        <v>Grade 1</v>
      </c>
      <c r="K4084" t="str">
        <f>_xlfn.XLOOKUP(A4084,Homework!$A$2:$A$60781,Homework!$G$2:$G$60781)</f>
        <v xml:space="preserve"> </v>
      </c>
    </row>
    <row r="4085" spans="1:11" x14ac:dyDescent="0.35">
      <c r="A4085" t="s">
        <v>1681</v>
      </c>
      <c r="B4085" t="str">
        <f>_xlfn.XLOOKUP(A4085,'Student Details'!$A$2:$A$12157,'Student Details'!$F$2:$F$12157)</f>
        <v>Cassie Walls</v>
      </c>
      <c r="C4085" t="str">
        <f>_xlfn.XLOOKUP(A4085,'Student Details'!$A$2:$A$12157,'Student Details'!$G$2:$G$12157)</f>
        <v>17/02/2011</v>
      </c>
      <c r="F4085" t="str">
        <f>_xlfn.XLOOKUP(A4085,Attendance!$A$2:$A$12157,Attendance!$D$2:$D$12157)</f>
        <v>absnt</v>
      </c>
      <c r="G4085" t="str">
        <f>_xlfn.XLOOKUP(A4085,Homework!$A$2:$A$60781,Homework!$I$2:$I$60781)</f>
        <v>Radio court rather recently</v>
      </c>
      <c r="H4085" t="str">
        <f>_xlfn.XLOOKUP(A4085,Homework!$A$2:$A$60781,Homework!$H$2:$H$60781)</f>
        <v>31/12/2024</v>
      </c>
      <c r="J4085" t="str">
        <f>_xlfn.XLOOKUP(A4085,'Student Details'!$A$2:$A$12157,'Student Details'!$D$2:$D$12157)</f>
        <v>Grade 4</v>
      </c>
      <c r="K4085" t="str">
        <f>_xlfn.XLOOKUP(A4085,Homework!$A$2:$A$60781,Homework!$G$2:$G$60781)</f>
        <v>No</v>
      </c>
    </row>
    <row r="4086" spans="1:11" x14ac:dyDescent="0.35">
      <c r="A4086" t="s">
        <v>2272</v>
      </c>
      <c r="B4086" t="str">
        <f>_xlfn.XLOOKUP(A4086,'Student Details'!$A$2:$A$12157,'Student Details'!$F$2:$F$12157)</f>
        <v>Shawna Carroll</v>
      </c>
      <c r="C4086" t="str">
        <f>_xlfn.XLOOKUP(A4086,'Student Details'!$A$2:$A$12157,'Student Details'!$G$2:$G$12157)</f>
        <v>20/06/2012</v>
      </c>
      <c r="D4086" t="str">
        <f>_xlfn.XLOOKUP(A4086,Performance!$A$2:$A$11581,Performance!$B$2:$B$11581)</f>
        <v>History</v>
      </c>
      <c r="E4086">
        <f>_xlfn.XLOOKUP(D4086,Performance!$B$2:$B$11581,Performance!$C$2:$C$11581)</f>
        <v>57</v>
      </c>
      <c r="F4086" t="str">
        <f>_xlfn.XLOOKUP(A4086,Attendance!$A$2:$A$12157,Attendance!$D$2:$D$12157)</f>
        <v xml:space="preserve"> late</v>
      </c>
      <c r="G4086" t="str">
        <f>_xlfn.XLOOKUP(A4086,Homework!$A$2:$A$60781,Homework!$I$2:$I$60781)</f>
        <v>Though</v>
      </c>
      <c r="H4086" t="str">
        <f>_xlfn.XLOOKUP(A4086,Homework!$A$2:$A$60781,Homework!$H$2:$H$60781)</f>
        <v>25/12/2024</v>
      </c>
      <c r="J4086" t="str">
        <f>_xlfn.XLOOKUP(A4086,'Student Details'!$A$2:$A$12157,'Student Details'!$D$2:$D$12157)</f>
        <v>Grade 1</v>
      </c>
      <c r="K4086" t="str">
        <f>_xlfn.XLOOKUP(A4086,Homework!$A$2:$A$60781,Homework!$G$2:$G$60781)</f>
        <v xml:space="preserve"> </v>
      </c>
    </row>
    <row r="4087" spans="1:11" x14ac:dyDescent="0.35">
      <c r="A4087" t="s">
        <v>7994</v>
      </c>
      <c r="B4087" t="str">
        <f>_xlfn.XLOOKUP(A4087,'Student Details'!$A$2:$A$12157,'Student Details'!$F$2:$F$12157)</f>
        <v>Ralph Taylor</v>
      </c>
      <c r="C4087" t="str">
        <f>_xlfn.XLOOKUP(A4087,'Student Details'!$A$2:$A$12157,'Student Details'!$G$2:$G$12157)</f>
        <v>01/09/2006</v>
      </c>
      <c r="D4087" t="str">
        <f>_xlfn.XLOOKUP(A4087,Performance!$A$2:$A$11581,Performance!$B$2:$B$11581)</f>
        <v>English</v>
      </c>
      <c r="E4087">
        <f>_xlfn.XLOOKUP(D4087,Performance!$B$2:$B$11581,Performance!$C$2:$C$11581)</f>
        <v>40</v>
      </c>
      <c r="F4087" t="str">
        <f>_xlfn.XLOOKUP(A4087,Attendance!$A$2:$A$12157,Attendance!$D$2:$D$12157)</f>
        <v>Present</v>
      </c>
      <c r="G4087" t="str">
        <f>_xlfn.XLOOKUP(A4087,Homework!$A$2:$A$60781,Homework!$I$2:$I$60781)</f>
        <v>Glass special consumer</v>
      </c>
      <c r="H4087" t="str">
        <f>_xlfn.XLOOKUP(A4087,Homework!$A$2:$A$60781,Homework!$H$2:$H$60781)</f>
        <v>16/11/2024</v>
      </c>
      <c r="I4087" t="str">
        <f>_xlfn.XLOOKUP(A4087,Homework!$A$2:$A$60781,Homework!$E$2:$E$60781)</f>
        <v xml:space="preserve"> Done </v>
      </c>
      <c r="J4087" t="str">
        <f>_xlfn.XLOOKUP(A4087,'Student Details'!$A$2:$A$12157,'Student Details'!$D$2:$D$12157)</f>
        <v>Grade 5</v>
      </c>
      <c r="K4087" t="str">
        <f>_xlfn.XLOOKUP(A4087,Homework!$A$2:$A$60781,Homework!$G$2:$G$60781)</f>
        <v>Yes</v>
      </c>
    </row>
    <row r="4088" spans="1:11" x14ac:dyDescent="0.35">
      <c r="A4088" t="s">
        <v>1745</v>
      </c>
      <c r="B4088" t="str">
        <f>_xlfn.XLOOKUP(A4088,'Student Details'!$A$2:$A$12157,'Student Details'!$F$2:$F$12157)</f>
        <v>Jessica Smith</v>
      </c>
      <c r="C4088" t="str">
        <f>_xlfn.XLOOKUP(A4088,'Student Details'!$A$2:$A$12157,'Student Details'!$G$2:$G$12157)</f>
        <v>16/09/2018</v>
      </c>
      <c r="D4088" t="str">
        <f>_xlfn.XLOOKUP(A4088,Performance!$A$2:$A$11581,Performance!$B$2:$B$11581)</f>
        <v>Arabic</v>
      </c>
      <c r="E4088">
        <f>_xlfn.XLOOKUP(D4088,Performance!$B$2:$B$11581,Performance!$C$2:$C$11581)</f>
        <v>76</v>
      </c>
      <c r="F4088" t="str">
        <f>_xlfn.XLOOKUP(A4088,Attendance!$A$2:$A$12157,Attendance!$D$2:$D$12157)</f>
        <v xml:space="preserve">PRESENT </v>
      </c>
      <c r="G4088" t="str">
        <f>_xlfn.XLOOKUP(A4088,Homework!$A$2:$A$60781,Homework!$I$2:$I$60781)</f>
        <v>Offer receive</v>
      </c>
      <c r="H4088" t="str">
        <f>_xlfn.XLOOKUP(A4088,Homework!$A$2:$A$60781,Homework!$H$2:$H$60781)</f>
        <v>25/02/2025</v>
      </c>
      <c r="I4088" t="str">
        <f>_xlfn.XLOOKUP(A4088,Homework!$A$2:$A$60781,Homework!$E$2:$E$60781)</f>
        <v xml:space="preserve"> Done </v>
      </c>
      <c r="J4088" t="str">
        <f>_xlfn.XLOOKUP(A4088,'Student Details'!$A$2:$A$12157,'Student Details'!$D$2:$D$12157)</f>
        <v>Grade 3</v>
      </c>
      <c r="K4088" t="str">
        <f>_xlfn.XLOOKUP(A4088,Homework!$A$2:$A$60781,Homework!$G$2:$G$60781)</f>
        <v>No</v>
      </c>
    </row>
    <row r="4089" spans="1:11" x14ac:dyDescent="0.35">
      <c r="A4089" t="s">
        <v>8342</v>
      </c>
      <c r="B4089" t="str">
        <f>_xlfn.XLOOKUP(A4089,'Student Details'!$A$2:$A$12157,'Student Details'!$F$2:$F$12157)</f>
        <v>Tami Schwartz</v>
      </c>
      <c r="C4089" t="str">
        <f>_xlfn.XLOOKUP(A4089,'Student Details'!$A$2:$A$12157,'Student Details'!$G$2:$G$12157)</f>
        <v>20/10/2018</v>
      </c>
      <c r="D4089" t="str">
        <f>_xlfn.XLOOKUP(A4089,Performance!$A$2:$A$11581,Performance!$B$2:$B$11581)</f>
        <v>Science</v>
      </c>
      <c r="E4089">
        <f>_xlfn.XLOOKUP(D4089,Performance!$B$2:$B$11581,Performance!$C$2:$C$11581)</f>
        <v>92</v>
      </c>
      <c r="F4089" t="str">
        <f>_xlfn.XLOOKUP(A4089,Attendance!$A$2:$A$12157,Attendance!$D$2:$D$12157)</f>
        <v>Late</v>
      </c>
      <c r="G4089" t="str">
        <f>_xlfn.XLOOKUP(A4089,Homework!$A$2:$A$60781,Homework!$I$2:$I$60781)</f>
        <v>Tax city</v>
      </c>
      <c r="H4089" t="str">
        <f>_xlfn.XLOOKUP(A4089,Homework!$A$2:$A$60781,Homework!$H$2:$H$60781)</f>
        <v>11/09/2024</v>
      </c>
      <c r="J4089" t="str">
        <f>_xlfn.XLOOKUP(A4089,'Student Details'!$A$2:$A$12157,'Student Details'!$D$2:$D$12157)</f>
        <v>Grade 1</v>
      </c>
      <c r="K4089" t="str">
        <f>_xlfn.XLOOKUP(A4089,Homework!$A$2:$A$60781,Homework!$G$2:$G$60781)</f>
        <v>Yes</v>
      </c>
    </row>
    <row r="4090" spans="1:11" x14ac:dyDescent="0.35">
      <c r="A4090" t="s">
        <v>6432</v>
      </c>
      <c r="B4090" t="str">
        <f>_xlfn.XLOOKUP(A4090,'Student Details'!$A$2:$A$12157,'Student Details'!$F$2:$F$12157)</f>
        <v>Richard Mcmahon</v>
      </c>
      <c r="C4090" t="str">
        <f>_xlfn.XLOOKUP(A4090,'Student Details'!$A$2:$A$12157,'Student Details'!$G$2:$G$12157)</f>
        <v>02/06/2007</v>
      </c>
      <c r="D4090" t="str">
        <f>_xlfn.XLOOKUP(A4090,Performance!$A$2:$A$11581,Performance!$B$2:$B$11581)</f>
        <v>Math</v>
      </c>
      <c r="E4090">
        <f>_xlfn.XLOOKUP(D4090,Performance!$B$2:$B$11581,Performance!$C$2:$C$11581)</f>
        <v>91</v>
      </c>
      <c r="F4090" t="str">
        <f>_xlfn.XLOOKUP(A4090,Attendance!$A$2:$A$12157,Attendance!$D$2:$D$12157)</f>
        <v>left early</v>
      </c>
      <c r="G4090" t="str">
        <f>_xlfn.XLOOKUP(A4090,Homework!$A$2:$A$60781,Homework!$I$2:$I$60781)</f>
        <v>Share much</v>
      </c>
      <c r="H4090" t="str">
        <f>_xlfn.XLOOKUP(A4090,Homework!$A$2:$A$60781,Homework!$H$2:$H$60781)</f>
        <v>16/10/2024</v>
      </c>
      <c r="I4090" t="str">
        <f>_xlfn.XLOOKUP(A4090,Homework!$A$2:$A$60781,Homework!$E$2:$E$60781)</f>
        <v>pending</v>
      </c>
      <c r="J4090" t="str">
        <f>_xlfn.XLOOKUP(A4090,'Student Details'!$A$2:$A$12157,'Student Details'!$D$2:$D$12157)</f>
        <v>Grade 5</v>
      </c>
      <c r="K4090" t="str">
        <f>_xlfn.XLOOKUP(A4090,Homework!$A$2:$A$60781,Homework!$G$2:$G$60781)</f>
        <v>No</v>
      </c>
    </row>
    <row r="4091" spans="1:11" x14ac:dyDescent="0.35">
      <c r="A4091" t="s">
        <v>8188</v>
      </c>
      <c r="B4091" t="str">
        <f>_xlfn.XLOOKUP(A4091,'Student Details'!$A$2:$A$12157,'Student Details'!$F$2:$F$12157)</f>
        <v>Robert Flowers</v>
      </c>
      <c r="C4091" t="str">
        <f>_xlfn.XLOOKUP(A4091,'Student Details'!$A$2:$A$12157,'Student Details'!$G$2:$G$12157)</f>
        <v>24/07/2006</v>
      </c>
      <c r="D4091" t="str">
        <f>_xlfn.XLOOKUP(A4091,Performance!$A$2:$A$11581,Performance!$B$2:$B$11581)</f>
        <v>English</v>
      </c>
      <c r="E4091">
        <f>_xlfn.XLOOKUP(D4091,Performance!$B$2:$B$11581,Performance!$C$2:$C$11581)</f>
        <v>40</v>
      </c>
      <c r="F4091" t="str">
        <f>_xlfn.XLOOKUP(A4091,Attendance!$A$2:$A$12157,Attendance!$D$2:$D$12157)</f>
        <v>left early</v>
      </c>
      <c r="G4091" t="str">
        <f>_xlfn.XLOOKUP(A4091,Homework!$A$2:$A$60781,Homework!$I$2:$I$60781)</f>
        <v>Situation later through</v>
      </c>
      <c r="H4091" t="str">
        <f>_xlfn.XLOOKUP(A4091,Homework!$A$2:$A$60781,Homework!$H$2:$H$60781)</f>
        <v>31/01/2025</v>
      </c>
      <c r="I4091" t="str">
        <f>_xlfn.XLOOKUP(A4091,Homework!$A$2:$A$60781,Homework!$E$2:$E$60781)</f>
        <v>not done</v>
      </c>
      <c r="J4091" t="str">
        <f>_xlfn.XLOOKUP(A4091,'Student Details'!$A$2:$A$12157,'Student Details'!$D$2:$D$12157)</f>
        <v>Grade 3</v>
      </c>
      <c r="K4091" t="str">
        <f>_xlfn.XLOOKUP(A4091,Homework!$A$2:$A$60781,Homework!$G$2:$G$60781)</f>
        <v>No</v>
      </c>
    </row>
    <row r="4092" spans="1:11" x14ac:dyDescent="0.35">
      <c r="A4092" t="s">
        <v>1981</v>
      </c>
      <c r="B4092" t="str">
        <f>_xlfn.XLOOKUP(A4092,'Student Details'!$A$2:$A$12157,'Student Details'!$F$2:$F$12157)</f>
        <v>Rodney Casey</v>
      </c>
      <c r="C4092" t="str">
        <f>_xlfn.XLOOKUP(A4092,'Student Details'!$A$2:$A$12157,'Student Details'!$G$2:$G$12157)</f>
        <v>01/06/2011</v>
      </c>
      <c r="D4092" t="str">
        <f>_xlfn.XLOOKUP(A4092,Performance!$A$2:$A$11581,Performance!$B$2:$B$11581)</f>
        <v>History</v>
      </c>
      <c r="E4092">
        <f>_xlfn.XLOOKUP(D4092,Performance!$B$2:$B$11581,Performance!$C$2:$C$11581)</f>
        <v>57</v>
      </c>
      <c r="F4092" t="str">
        <f>_xlfn.XLOOKUP(A4092,Attendance!$A$2:$A$12157,Attendance!$D$2:$D$12157)</f>
        <v>excused</v>
      </c>
      <c r="G4092" t="str">
        <f>_xlfn.XLOOKUP(A4092,Homework!$A$2:$A$60781,Homework!$I$2:$I$60781)</f>
        <v>Chair reflect bad ability</v>
      </c>
      <c r="H4092" t="str">
        <f>_xlfn.XLOOKUP(A4092,Homework!$A$2:$A$60781,Homework!$H$2:$H$60781)</f>
        <v>23/11/2024</v>
      </c>
      <c r="J4092" t="str">
        <f>_xlfn.XLOOKUP(A4092,'Student Details'!$A$2:$A$12157,'Student Details'!$D$2:$D$12157)</f>
        <v>Grade 1</v>
      </c>
      <c r="K4092" t="str">
        <f>_xlfn.XLOOKUP(A4092,Homework!$A$2:$A$60781,Homework!$G$2:$G$60781)</f>
        <v>Yes</v>
      </c>
    </row>
    <row r="4093" spans="1:11" x14ac:dyDescent="0.35">
      <c r="A4093" t="s">
        <v>1414</v>
      </c>
      <c r="B4093" t="str">
        <f>_xlfn.XLOOKUP(A4093,'Student Details'!$A$2:$A$12157,'Student Details'!$F$2:$F$12157)</f>
        <v>Olivia Alexander</v>
      </c>
      <c r="C4093" t="str">
        <f>_xlfn.XLOOKUP(A4093,'Student Details'!$A$2:$A$12157,'Student Details'!$G$2:$G$12157)</f>
        <v>16/08/2008</v>
      </c>
      <c r="D4093" t="str">
        <f>_xlfn.XLOOKUP(A4093,Performance!$A$2:$A$11581,Performance!$B$2:$B$11581)</f>
        <v>English</v>
      </c>
      <c r="E4093">
        <f>_xlfn.XLOOKUP(D4093,Performance!$B$2:$B$11581,Performance!$C$2:$C$11581)</f>
        <v>40</v>
      </c>
      <c r="F4093" t="str">
        <f>_xlfn.XLOOKUP(A4093,Attendance!$A$2:$A$12157,Attendance!$D$2:$D$12157)</f>
        <v xml:space="preserve"> late</v>
      </c>
      <c r="G4093" t="str">
        <f>_xlfn.XLOOKUP(A4093,Homework!$A$2:$A$60781,Homework!$I$2:$I$60781)</f>
        <v>Attorney write</v>
      </c>
      <c r="H4093" t="str">
        <f>_xlfn.XLOOKUP(A4093,Homework!$A$2:$A$60781,Homework!$H$2:$H$60781)</f>
        <v>20/10/2024</v>
      </c>
      <c r="J4093" t="str">
        <f>_xlfn.XLOOKUP(A4093,'Student Details'!$A$2:$A$12157,'Student Details'!$D$2:$D$12157)</f>
        <v>Grade 3</v>
      </c>
      <c r="K4093" t="str">
        <f>_xlfn.XLOOKUP(A4093,Homework!$A$2:$A$60781,Homework!$G$2:$G$60781)</f>
        <v>Yes</v>
      </c>
    </row>
    <row r="4094" spans="1:11" x14ac:dyDescent="0.35">
      <c r="A4094" t="s">
        <v>10193</v>
      </c>
      <c r="B4094" t="str">
        <f>_xlfn.XLOOKUP(A4094,'Student Details'!$A$2:$A$12157,'Student Details'!$F$2:$F$12157)</f>
        <v>Jeremy Robinson</v>
      </c>
      <c r="C4094" t="str">
        <f>_xlfn.XLOOKUP(A4094,'Student Details'!$A$2:$A$12157,'Student Details'!$G$2:$G$12157)</f>
        <v>12/05/2012</v>
      </c>
      <c r="D4094" t="str">
        <f>_xlfn.XLOOKUP(A4094,Performance!$A$2:$A$11581,Performance!$B$2:$B$11581)</f>
        <v>Science</v>
      </c>
      <c r="E4094">
        <f>_xlfn.XLOOKUP(D4094,Performance!$B$2:$B$11581,Performance!$C$2:$C$11581)</f>
        <v>92</v>
      </c>
      <c r="F4094" t="str">
        <f>_xlfn.XLOOKUP(A4094,Attendance!$A$2:$A$12157,Attendance!$D$2:$D$12157)</f>
        <v xml:space="preserve">PRESENT </v>
      </c>
      <c r="G4094" t="str">
        <f>_xlfn.XLOOKUP(A4094,Homework!$A$2:$A$60781,Homework!$I$2:$I$60781)</f>
        <v>Hear series politics</v>
      </c>
      <c r="H4094" t="str">
        <f>_xlfn.XLOOKUP(A4094,Homework!$A$2:$A$60781,Homework!$H$2:$H$60781)</f>
        <v>29/09/2024</v>
      </c>
      <c r="J4094" t="str">
        <f>_xlfn.XLOOKUP(A4094,'Student Details'!$A$2:$A$12157,'Student Details'!$D$2:$D$12157)</f>
        <v>Grade 5</v>
      </c>
      <c r="K4094" t="str">
        <f>_xlfn.XLOOKUP(A4094,Homework!$A$2:$A$60781,Homework!$G$2:$G$60781)</f>
        <v xml:space="preserve"> </v>
      </c>
    </row>
    <row r="4095" spans="1:11" x14ac:dyDescent="0.35">
      <c r="A4095" t="s">
        <v>4603</v>
      </c>
      <c r="B4095" t="str">
        <f>_xlfn.XLOOKUP(A4095,'Student Details'!$A$2:$A$12157,'Student Details'!$F$2:$F$12157)</f>
        <v>Richard Allen</v>
      </c>
      <c r="C4095" t="str">
        <f>_xlfn.XLOOKUP(A4095,'Student Details'!$A$2:$A$12157,'Student Details'!$G$2:$G$12157)</f>
        <v>11/02/2010</v>
      </c>
      <c r="D4095" t="str">
        <f>_xlfn.XLOOKUP(A4095,Performance!$A$2:$A$11581,Performance!$B$2:$B$11581)</f>
        <v>English</v>
      </c>
      <c r="E4095">
        <f>_xlfn.XLOOKUP(D4095,Performance!$B$2:$B$11581,Performance!$C$2:$C$11581)</f>
        <v>40</v>
      </c>
      <c r="F4095" t="str">
        <f>_xlfn.XLOOKUP(A4095,Attendance!$A$2:$A$12157,Attendance!$D$2:$D$12157)</f>
        <v>left early</v>
      </c>
      <c r="G4095" t="str">
        <f>_xlfn.XLOOKUP(A4095,Homework!$A$2:$A$60781,Homework!$I$2:$I$60781)</f>
        <v>Visit now</v>
      </c>
      <c r="H4095" t="str">
        <f>_xlfn.XLOOKUP(A4095,Homework!$A$2:$A$60781,Homework!$H$2:$H$60781)</f>
        <v>12/02/2025</v>
      </c>
      <c r="J4095" t="str">
        <f>_xlfn.XLOOKUP(A4095,'Student Details'!$A$2:$A$12157,'Student Details'!$D$2:$D$12157)</f>
        <v>Grade 4</v>
      </c>
      <c r="K4095" t="str">
        <f>_xlfn.XLOOKUP(A4095,Homework!$A$2:$A$60781,Homework!$G$2:$G$60781)</f>
        <v>Yes</v>
      </c>
    </row>
    <row r="4096" spans="1:11" x14ac:dyDescent="0.35">
      <c r="A4096" t="s">
        <v>2471</v>
      </c>
      <c r="B4096" t="str">
        <f>_xlfn.XLOOKUP(A4096,'Student Details'!$A$2:$A$12157,'Student Details'!$F$2:$F$12157)</f>
        <v>James Hubbard Iii</v>
      </c>
      <c r="C4096" t="str">
        <f>_xlfn.XLOOKUP(A4096,'Student Details'!$A$2:$A$12157,'Student Details'!$G$2:$G$12157)</f>
        <v>26/03/2009</v>
      </c>
      <c r="D4096" t="str">
        <f>_xlfn.XLOOKUP(A4096,Performance!$A$2:$A$11581,Performance!$B$2:$B$11581)</f>
        <v>Science</v>
      </c>
      <c r="E4096">
        <f>_xlfn.XLOOKUP(D4096,Performance!$B$2:$B$11581,Performance!$C$2:$C$11581)</f>
        <v>92</v>
      </c>
      <c r="F4096" t="str">
        <f>_xlfn.XLOOKUP(A4096,Attendance!$A$2:$A$12157,Attendance!$D$2:$D$12157)</f>
        <v>excused</v>
      </c>
      <c r="G4096" t="str">
        <f>_xlfn.XLOOKUP(A4096,Homework!$A$2:$A$60781,Homework!$I$2:$I$60781)</f>
        <v>Film own play</v>
      </c>
      <c r="H4096" t="str">
        <f>_xlfn.XLOOKUP(A4096,Homework!$A$2:$A$60781,Homework!$H$2:$H$60781)</f>
        <v>16/12/2024</v>
      </c>
      <c r="J4096" t="str">
        <f>_xlfn.XLOOKUP(A4096,'Student Details'!$A$2:$A$12157,'Student Details'!$D$2:$D$12157)</f>
        <v>Grade 3</v>
      </c>
      <c r="K4096" t="str">
        <f>_xlfn.XLOOKUP(A4096,Homework!$A$2:$A$60781,Homework!$G$2:$G$60781)</f>
        <v>Yes</v>
      </c>
    </row>
    <row r="4097" spans="1:11" x14ac:dyDescent="0.35">
      <c r="A4097" t="s">
        <v>5717</v>
      </c>
      <c r="B4097" t="str">
        <f>_xlfn.XLOOKUP(A4097,'Student Details'!$A$2:$A$12157,'Student Details'!$F$2:$F$12157)</f>
        <v>Thomas Bruce</v>
      </c>
      <c r="C4097" t="str">
        <f>_xlfn.XLOOKUP(A4097,'Student Details'!$A$2:$A$12157,'Student Details'!$G$2:$G$12157)</f>
        <v>14/05/2012</v>
      </c>
      <c r="D4097" t="str">
        <f>_xlfn.XLOOKUP(A4097,Performance!$A$2:$A$11581,Performance!$B$2:$B$11581)</f>
        <v>Math</v>
      </c>
      <c r="E4097">
        <f>_xlfn.XLOOKUP(D4097,Performance!$B$2:$B$11581,Performance!$C$2:$C$11581)</f>
        <v>91</v>
      </c>
      <c r="F4097" t="str">
        <f>_xlfn.XLOOKUP(A4097,Attendance!$A$2:$A$12157,Attendance!$D$2:$D$12157)</f>
        <v xml:space="preserve"> late</v>
      </c>
      <c r="G4097" t="str">
        <f>_xlfn.XLOOKUP(A4097,Homework!$A$2:$A$60781,Homework!$I$2:$I$60781)</f>
        <v>Body mouth bed</v>
      </c>
      <c r="H4097" t="str">
        <f>_xlfn.XLOOKUP(A4097,Homework!$A$2:$A$60781,Homework!$H$2:$H$60781)</f>
        <v>10/09/2024</v>
      </c>
      <c r="J4097" t="str">
        <f>_xlfn.XLOOKUP(A4097,'Student Details'!$A$2:$A$12157,'Student Details'!$D$2:$D$12157)</f>
        <v>Grade 3</v>
      </c>
      <c r="K4097" t="str">
        <f>_xlfn.XLOOKUP(A4097,Homework!$A$2:$A$60781,Homework!$G$2:$G$60781)</f>
        <v xml:space="preserve"> </v>
      </c>
    </row>
    <row r="4098" spans="1:11" x14ac:dyDescent="0.35">
      <c r="A4098" t="s">
        <v>603</v>
      </c>
      <c r="B4098" t="str">
        <f>_xlfn.XLOOKUP(A4098,'Student Details'!$A$2:$A$12157,'Student Details'!$F$2:$F$12157)</f>
        <v>Benjamin Thomas</v>
      </c>
      <c r="C4098" t="str">
        <f>_xlfn.XLOOKUP(A4098,'Student Details'!$A$2:$A$12157,'Student Details'!$G$2:$G$12157)</f>
        <v>30/09/2018</v>
      </c>
      <c r="D4098" t="str">
        <f>_xlfn.XLOOKUP(A4098,Performance!$A$2:$A$11581,Performance!$B$2:$B$11581)</f>
        <v>Geography</v>
      </c>
      <c r="E4098">
        <f>_xlfn.XLOOKUP(D4098,Performance!$B$2:$B$11581,Performance!$C$2:$C$11581)</f>
        <v>50</v>
      </c>
      <c r="F4098" t="str">
        <f>_xlfn.XLOOKUP(A4098,Attendance!$A$2:$A$12157,Attendance!$D$2:$D$12157)</f>
        <v>absnt</v>
      </c>
      <c r="G4098" t="str">
        <f>_xlfn.XLOOKUP(A4098,Homework!$A$2:$A$60781,Homework!$I$2:$I$60781)</f>
        <v>Tonight in official range</v>
      </c>
      <c r="H4098" t="str">
        <f>_xlfn.XLOOKUP(A4098,Homework!$A$2:$A$60781,Homework!$H$2:$H$60781)</f>
        <v>12/02/2025</v>
      </c>
      <c r="I4098" t="str">
        <f>_xlfn.XLOOKUP(A4098,Homework!$A$2:$A$60781,Homework!$E$2:$E$60781)</f>
        <v>not done</v>
      </c>
      <c r="J4098" t="str">
        <f>_xlfn.XLOOKUP(A4098,'Student Details'!$A$2:$A$12157,'Student Details'!$D$2:$D$12157)</f>
        <v>Grade 3</v>
      </c>
      <c r="K4098" t="str">
        <f>_xlfn.XLOOKUP(A4098,Homework!$A$2:$A$60781,Homework!$G$2:$G$60781)</f>
        <v>No</v>
      </c>
    </row>
    <row r="4099" spans="1:11" x14ac:dyDescent="0.35">
      <c r="A4099" t="s">
        <v>605</v>
      </c>
      <c r="B4099" t="str">
        <f>_xlfn.XLOOKUP(A4099,'Student Details'!$A$2:$A$12157,'Student Details'!$F$2:$F$12157)</f>
        <v>Amber Mejia</v>
      </c>
      <c r="C4099" t="str">
        <f>_xlfn.XLOOKUP(A4099,'Student Details'!$A$2:$A$12157,'Student Details'!$G$2:$G$12157)</f>
        <v>12/07/2016</v>
      </c>
      <c r="D4099" t="str">
        <f>_xlfn.XLOOKUP(A4099,Performance!$A$2:$A$11581,Performance!$B$2:$B$11581)</f>
        <v>Science</v>
      </c>
      <c r="E4099">
        <f>_xlfn.XLOOKUP(D4099,Performance!$B$2:$B$11581,Performance!$C$2:$C$11581)</f>
        <v>92</v>
      </c>
      <c r="F4099" t="str">
        <f>_xlfn.XLOOKUP(A4099,Attendance!$A$2:$A$12157,Attendance!$D$2:$D$12157)</f>
        <v xml:space="preserve"> late</v>
      </c>
      <c r="G4099" t="str">
        <f>_xlfn.XLOOKUP(A4099,Homework!$A$2:$A$60781,Homework!$I$2:$I$60781)</f>
        <v>Term way character</v>
      </c>
      <c r="H4099" t="str">
        <f>_xlfn.XLOOKUP(A4099,Homework!$A$2:$A$60781,Homework!$H$2:$H$60781)</f>
        <v>29/12/2024</v>
      </c>
      <c r="J4099" t="str">
        <f>_xlfn.XLOOKUP(A4099,'Student Details'!$A$2:$A$12157,'Student Details'!$D$2:$D$12157)</f>
        <v>Grade 5</v>
      </c>
      <c r="K4099" t="str">
        <f>_xlfn.XLOOKUP(A4099,Homework!$A$2:$A$60781,Homework!$G$2:$G$60781)</f>
        <v xml:space="preserve"> </v>
      </c>
    </row>
    <row r="4100" spans="1:11" x14ac:dyDescent="0.35">
      <c r="A4100" t="s">
        <v>679</v>
      </c>
      <c r="B4100" t="str">
        <f>_xlfn.XLOOKUP(A4100,'Student Details'!$A$2:$A$12157,'Student Details'!$F$2:$F$12157)</f>
        <v>Olivia Johnson</v>
      </c>
      <c r="C4100" t="str">
        <f>_xlfn.XLOOKUP(A4100,'Student Details'!$A$2:$A$12157,'Student Details'!$G$2:$G$12157)</f>
        <v>26/02/2010</v>
      </c>
      <c r="D4100" t="str">
        <f>_xlfn.XLOOKUP(A4100,Performance!$A$2:$A$11581,Performance!$B$2:$B$11581)</f>
        <v>Arabic</v>
      </c>
      <c r="E4100">
        <f>_xlfn.XLOOKUP(D4100,Performance!$B$2:$B$11581,Performance!$C$2:$C$11581)</f>
        <v>76</v>
      </c>
      <c r="F4100" t="str">
        <f>_xlfn.XLOOKUP(A4100,Attendance!$A$2:$A$12157,Attendance!$D$2:$D$12157)</f>
        <v>excused</v>
      </c>
      <c r="G4100" t="str">
        <f>_xlfn.XLOOKUP(A4100,Homework!$A$2:$A$60781,Homework!$I$2:$I$60781)</f>
        <v>North which too</v>
      </c>
      <c r="H4100" t="str">
        <f>_xlfn.XLOOKUP(A4100,Homework!$A$2:$A$60781,Homework!$H$2:$H$60781)</f>
        <v>19/11/2024</v>
      </c>
      <c r="I4100" t="str">
        <f>_xlfn.XLOOKUP(A4100,Homework!$A$2:$A$60781,Homework!$E$2:$E$60781)</f>
        <v xml:space="preserve"> Done </v>
      </c>
      <c r="J4100" t="str">
        <f>_xlfn.XLOOKUP(A4100,'Student Details'!$A$2:$A$12157,'Student Details'!$D$2:$D$12157)</f>
        <v>Grade 2</v>
      </c>
      <c r="K4100" t="str">
        <f>_xlfn.XLOOKUP(A4100,Homework!$A$2:$A$60781,Homework!$G$2:$G$60781)</f>
        <v xml:space="preserve"> </v>
      </c>
    </row>
    <row r="4101" spans="1:11" x14ac:dyDescent="0.35">
      <c r="A4101" t="s">
        <v>8717</v>
      </c>
      <c r="B4101" t="str">
        <f>_xlfn.XLOOKUP(A4101,'Student Details'!$A$2:$A$12157,'Student Details'!$F$2:$F$12157)</f>
        <v>Amanda Greene</v>
      </c>
      <c r="C4101" t="str">
        <f>_xlfn.XLOOKUP(A4101,'Student Details'!$A$2:$A$12157,'Student Details'!$G$2:$G$12157)</f>
        <v>04/01/2017</v>
      </c>
      <c r="D4101" t="str">
        <f>_xlfn.XLOOKUP(A4101,Performance!$A$2:$A$11581,Performance!$B$2:$B$11581)</f>
        <v>Math</v>
      </c>
      <c r="E4101">
        <f>_xlfn.XLOOKUP(D4101,Performance!$B$2:$B$11581,Performance!$C$2:$C$11581)</f>
        <v>91</v>
      </c>
      <c r="F4101" t="str">
        <f>_xlfn.XLOOKUP(A4101,Attendance!$A$2:$A$12157,Attendance!$D$2:$D$12157)</f>
        <v>left early</v>
      </c>
      <c r="G4101" t="str">
        <f>_xlfn.XLOOKUP(A4101,Homework!$A$2:$A$60781,Homework!$I$2:$I$60781)</f>
        <v>Reality tree common</v>
      </c>
      <c r="H4101" t="str">
        <f>_xlfn.XLOOKUP(A4101,Homework!$A$2:$A$60781,Homework!$H$2:$H$60781)</f>
        <v>14/10/2024</v>
      </c>
      <c r="J4101" t="str">
        <f>_xlfn.XLOOKUP(A4101,'Student Details'!$A$2:$A$12157,'Student Details'!$D$2:$D$12157)</f>
        <v>Grade 2</v>
      </c>
      <c r="K4101" t="str">
        <f>_xlfn.XLOOKUP(A4101,Homework!$A$2:$A$60781,Homework!$G$2:$G$60781)</f>
        <v xml:space="preserve"> </v>
      </c>
    </row>
    <row r="4102" spans="1:11" x14ac:dyDescent="0.35">
      <c r="A4102" t="s">
        <v>3628</v>
      </c>
      <c r="B4102" t="str">
        <f>_xlfn.XLOOKUP(A4102,'Student Details'!$A$2:$A$12157,'Student Details'!$F$2:$F$12157)</f>
        <v>Dr. Michael Conner Phd</v>
      </c>
      <c r="C4102" t="str">
        <f>_xlfn.XLOOKUP(A4102,'Student Details'!$A$2:$A$12157,'Student Details'!$G$2:$G$12157)</f>
        <v>15/12/2009</v>
      </c>
      <c r="D4102" t="str">
        <f>_xlfn.XLOOKUP(A4102,Performance!$A$2:$A$11581,Performance!$B$2:$B$11581)</f>
        <v>History</v>
      </c>
      <c r="E4102">
        <f>_xlfn.XLOOKUP(D4102,Performance!$B$2:$B$11581,Performance!$C$2:$C$11581)</f>
        <v>57</v>
      </c>
      <c r="F4102" t="str">
        <f>_xlfn.XLOOKUP(A4102,Attendance!$A$2:$A$12157,Attendance!$D$2:$D$12157)</f>
        <v>Absent</v>
      </c>
      <c r="G4102" t="str">
        <f>_xlfn.XLOOKUP(A4102,Homework!$A$2:$A$60781,Homework!$I$2:$I$60781)</f>
        <v>Large continue</v>
      </c>
      <c r="H4102" t="str">
        <f>_xlfn.XLOOKUP(A4102,Homework!$A$2:$A$60781,Homework!$H$2:$H$60781)</f>
        <v>15/12/2024</v>
      </c>
      <c r="J4102" t="str">
        <f>_xlfn.XLOOKUP(A4102,'Student Details'!$A$2:$A$12157,'Student Details'!$D$2:$D$12157)</f>
        <v>Grade 3</v>
      </c>
      <c r="K4102" t="str">
        <f>_xlfn.XLOOKUP(A4102,Homework!$A$2:$A$60781,Homework!$G$2:$G$60781)</f>
        <v>No</v>
      </c>
    </row>
    <row r="4103" spans="1:11" x14ac:dyDescent="0.35">
      <c r="A4103" t="s">
        <v>10779</v>
      </c>
      <c r="B4103" t="str">
        <f>_xlfn.XLOOKUP(A4103,'Student Details'!$A$2:$A$12157,'Student Details'!$F$2:$F$12157)</f>
        <v>Michael Meyer</v>
      </c>
      <c r="C4103" t="str">
        <f>_xlfn.XLOOKUP(A4103,'Student Details'!$A$2:$A$12157,'Student Details'!$G$2:$G$12157)</f>
        <v>12/08/2014</v>
      </c>
      <c r="D4103" t="str">
        <f>_xlfn.XLOOKUP(A4103,Performance!$A$2:$A$11581,Performance!$B$2:$B$11581)</f>
        <v>Math</v>
      </c>
      <c r="E4103">
        <f>_xlfn.XLOOKUP(D4103,Performance!$B$2:$B$11581,Performance!$C$2:$C$11581)</f>
        <v>91</v>
      </c>
      <c r="F4103" t="str">
        <f>_xlfn.XLOOKUP(A4103,Attendance!$A$2:$A$12157,Attendance!$D$2:$D$12157)</f>
        <v xml:space="preserve"> late</v>
      </c>
      <c r="G4103" t="str">
        <f>_xlfn.XLOOKUP(A4103,Homework!$A$2:$A$60781,Homework!$I$2:$I$60781)</f>
        <v>Animal car size</v>
      </c>
      <c r="H4103" t="str">
        <f>_xlfn.XLOOKUP(A4103,Homework!$A$2:$A$60781,Homework!$H$2:$H$60781)</f>
        <v>21/12/2024</v>
      </c>
      <c r="J4103" t="str">
        <f>_xlfn.XLOOKUP(A4103,'Student Details'!$A$2:$A$12157,'Student Details'!$D$2:$D$12157)</f>
        <v>Grade 5</v>
      </c>
      <c r="K4103" t="str">
        <f>_xlfn.XLOOKUP(A4103,Homework!$A$2:$A$60781,Homework!$G$2:$G$60781)</f>
        <v>No</v>
      </c>
    </row>
    <row r="4104" spans="1:11" x14ac:dyDescent="0.35">
      <c r="A4104" t="s">
        <v>8939</v>
      </c>
      <c r="B4104" t="str">
        <f>_xlfn.XLOOKUP(A4104,'Student Details'!$A$2:$A$12157,'Student Details'!$F$2:$F$12157)</f>
        <v>Natalie Garcia</v>
      </c>
      <c r="C4104" t="str">
        <f>_xlfn.XLOOKUP(A4104,'Student Details'!$A$2:$A$12157,'Student Details'!$G$2:$G$12157)</f>
        <v>13/02/2018</v>
      </c>
      <c r="F4104" t="str">
        <f>_xlfn.XLOOKUP(A4104,Attendance!$A$2:$A$12157,Attendance!$D$2:$D$12157)</f>
        <v>excused</v>
      </c>
      <c r="G4104" t="str">
        <f>_xlfn.XLOOKUP(A4104,Homework!$A$2:$A$60781,Homework!$I$2:$I$60781)</f>
        <v>Include name seat</v>
      </c>
      <c r="H4104" t="str">
        <f>_xlfn.XLOOKUP(A4104,Homework!$A$2:$A$60781,Homework!$H$2:$H$60781)</f>
        <v>05/02/2025</v>
      </c>
      <c r="I4104" t="str">
        <f>_xlfn.XLOOKUP(A4104,Homework!$A$2:$A$60781,Homework!$E$2:$E$60781)</f>
        <v xml:space="preserve"> Done </v>
      </c>
      <c r="J4104" t="str">
        <f>_xlfn.XLOOKUP(A4104,'Student Details'!$A$2:$A$12157,'Student Details'!$D$2:$D$12157)</f>
        <v>Grade 5</v>
      </c>
      <c r="K4104" t="str">
        <f>_xlfn.XLOOKUP(A4104,Homework!$A$2:$A$60781,Homework!$G$2:$G$60781)</f>
        <v>No</v>
      </c>
    </row>
    <row r="4105" spans="1:11" x14ac:dyDescent="0.35">
      <c r="A4105" t="s">
        <v>3514</v>
      </c>
      <c r="B4105" t="str">
        <f>_xlfn.XLOOKUP(A4105,'Student Details'!$A$2:$A$12157,'Student Details'!$F$2:$F$12157)</f>
        <v>Angela Cervantes</v>
      </c>
      <c r="C4105" t="str">
        <f>_xlfn.XLOOKUP(A4105,'Student Details'!$A$2:$A$12157,'Student Details'!$G$2:$G$12157)</f>
        <v>17/07/2015</v>
      </c>
      <c r="D4105" t="str">
        <f>_xlfn.XLOOKUP(A4105,Performance!$A$2:$A$11581,Performance!$B$2:$B$11581)</f>
        <v>History</v>
      </c>
      <c r="E4105">
        <f>_xlfn.XLOOKUP(D4105,Performance!$B$2:$B$11581,Performance!$C$2:$C$11581)</f>
        <v>57</v>
      </c>
      <c r="F4105" t="str">
        <f>_xlfn.XLOOKUP(A4105,Attendance!$A$2:$A$12157,Attendance!$D$2:$D$12157)</f>
        <v>absnt</v>
      </c>
      <c r="G4105" t="str">
        <f>_xlfn.XLOOKUP(A4105,Homework!$A$2:$A$60781,Homework!$I$2:$I$60781)</f>
        <v>Try painting worry</v>
      </c>
      <c r="H4105" t="str">
        <f>_xlfn.XLOOKUP(A4105,Homework!$A$2:$A$60781,Homework!$H$2:$H$60781)</f>
        <v>19/12/2024</v>
      </c>
      <c r="I4105" t="str">
        <f>_xlfn.XLOOKUP(A4105,Homework!$A$2:$A$60781,Homework!$E$2:$E$60781)</f>
        <v>not done</v>
      </c>
      <c r="J4105" t="str">
        <f>_xlfn.XLOOKUP(A4105,'Student Details'!$A$2:$A$12157,'Student Details'!$D$2:$D$12157)</f>
        <v>Grade 1</v>
      </c>
      <c r="K4105" t="str">
        <f>_xlfn.XLOOKUP(A4105,Homework!$A$2:$A$60781,Homework!$G$2:$G$60781)</f>
        <v>Yes</v>
      </c>
    </row>
    <row r="4106" spans="1:11" x14ac:dyDescent="0.35">
      <c r="A4106" t="s">
        <v>1834</v>
      </c>
      <c r="B4106" t="str">
        <f>_xlfn.XLOOKUP(A4106,'Student Details'!$A$2:$A$12157,'Student Details'!$F$2:$F$12157)</f>
        <v>John Wells</v>
      </c>
      <c r="C4106" t="str">
        <f>_xlfn.XLOOKUP(A4106,'Student Details'!$A$2:$A$12157,'Student Details'!$G$2:$G$12157)</f>
        <v>17/09/2011</v>
      </c>
      <c r="D4106" t="str">
        <f>_xlfn.XLOOKUP(A4106,Performance!$A$2:$A$11581,Performance!$B$2:$B$11581)</f>
        <v>English</v>
      </c>
      <c r="E4106">
        <f>_xlfn.XLOOKUP(D4106,Performance!$B$2:$B$11581,Performance!$C$2:$C$11581)</f>
        <v>40</v>
      </c>
      <c r="F4106" t="str">
        <f>_xlfn.XLOOKUP(A4106,Attendance!$A$2:$A$12157,Attendance!$D$2:$D$12157)</f>
        <v>left early</v>
      </c>
      <c r="G4106" t="str">
        <f>_xlfn.XLOOKUP(A4106,Homework!$A$2:$A$60781,Homework!$I$2:$I$60781)</f>
        <v>Push stay institution</v>
      </c>
      <c r="H4106" t="str">
        <f>_xlfn.XLOOKUP(A4106,Homework!$A$2:$A$60781,Homework!$H$2:$H$60781)</f>
        <v>11/12/2024</v>
      </c>
      <c r="J4106" t="str">
        <f>_xlfn.XLOOKUP(A4106,'Student Details'!$A$2:$A$12157,'Student Details'!$D$2:$D$12157)</f>
        <v>Grade 5</v>
      </c>
      <c r="K4106" t="str">
        <f>_xlfn.XLOOKUP(A4106,Homework!$A$2:$A$60781,Homework!$G$2:$G$60781)</f>
        <v xml:space="preserve"> </v>
      </c>
    </row>
    <row r="4107" spans="1:11" x14ac:dyDescent="0.35">
      <c r="A4107" t="s">
        <v>11584</v>
      </c>
      <c r="B4107" t="str">
        <f>_xlfn.XLOOKUP(A4107,'Student Details'!$A$2:$A$12157,'Student Details'!$F$2:$F$12157)</f>
        <v>Christine Smith</v>
      </c>
      <c r="C4107" t="str">
        <f>_xlfn.XLOOKUP(A4107,'Student Details'!$A$2:$A$12157,'Student Details'!$G$2:$G$12157)</f>
        <v>02/02/2010</v>
      </c>
      <c r="D4107" t="str">
        <f>_xlfn.XLOOKUP(A4107,Performance!$A$2:$A$11581,Performance!$B$2:$B$11581)</f>
        <v>Science</v>
      </c>
      <c r="E4107">
        <f>_xlfn.XLOOKUP(D4107,Performance!$B$2:$B$11581,Performance!$C$2:$C$11581)</f>
        <v>92</v>
      </c>
      <c r="F4107" t="str">
        <f>_xlfn.XLOOKUP(A4107,Attendance!$A$2:$A$12157,Attendance!$D$2:$D$12157)</f>
        <v xml:space="preserve"> late</v>
      </c>
      <c r="G4107" t="str">
        <f>_xlfn.XLOOKUP(A4107,Homework!$A$2:$A$60781,Homework!$I$2:$I$60781)</f>
        <v>Machine get</v>
      </c>
      <c r="H4107" t="str">
        <f>_xlfn.XLOOKUP(A4107,Homework!$A$2:$A$60781,Homework!$H$2:$H$60781)</f>
        <v>23/11/2024</v>
      </c>
      <c r="I4107" t="str">
        <f>_xlfn.XLOOKUP(A4107,Homework!$A$2:$A$60781,Homework!$E$2:$E$60781)</f>
        <v>pending</v>
      </c>
      <c r="J4107" t="str">
        <f>_xlfn.XLOOKUP(A4107,'Student Details'!$A$2:$A$12157,'Student Details'!$D$2:$D$12157)</f>
        <v>Grade 2</v>
      </c>
      <c r="K4107" t="str">
        <f>_xlfn.XLOOKUP(A4107,Homework!$A$2:$A$60781,Homework!$G$2:$G$60781)</f>
        <v>No</v>
      </c>
    </row>
    <row r="4108" spans="1:11" x14ac:dyDescent="0.35">
      <c r="A4108" t="s">
        <v>5293</v>
      </c>
      <c r="B4108" t="str">
        <f>_xlfn.XLOOKUP(A4108,'Student Details'!$A$2:$A$12157,'Student Details'!$F$2:$F$12157)</f>
        <v>Nicholas Baker</v>
      </c>
      <c r="C4108" t="str">
        <f>_xlfn.XLOOKUP(A4108,'Student Details'!$A$2:$A$12157,'Student Details'!$G$2:$G$12157)</f>
        <v>27/04/2017</v>
      </c>
      <c r="D4108" t="str">
        <f>_xlfn.XLOOKUP(A4108,Performance!$A$2:$A$11581,Performance!$B$2:$B$11581)</f>
        <v>History</v>
      </c>
      <c r="E4108">
        <f>_xlfn.XLOOKUP(D4108,Performance!$B$2:$B$11581,Performance!$C$2:$C$11581)</f>
        <v>57</v>
      </c>
      <c r="F4108" t="str">
        <f>_xlfn.XLOOKUP(A4108,Attendance!$A$2:$A$12157,Attendance!$D$2:$D$12157)</f>
        <v>Absent</v>
      </c>
      <c r="G4108" t="str">
        <f>_xlfn.XLOOKUP(A4108,Homework!$A$2:$A$60781,Homework!$I$2:$I$60781)</f>
        <v>Operation movie</v>
      </c>
      <c r="H4108" t="str">
        <f>_xlfn.XLOOKUP(A4108,Homework!$A$2:$A$60781,Homework!$H$2:$H$60781)</f>
        <v>27/01/2025</v>
      </c>
      <c r="J4108" t="str">
        <f>_xlfn.XLOOKUP(A4108,'Student Details'!$A$2:$A$12157,'Student Details'!$D$2:$D$12157)</f>
        <v>Grade 2</v>
      </c>
      <c r="K4108" t="str">
        <f>_xlfn.XLOOKUP(A4108,Homework!$A$2:$A$60781,Homework!$G$2:$G$60781)</f>
        <v>Yes</v>
      </c>
    </row>
    <row r="4109" spans="1:11" x14ac:dyDescent="0.35">
      <c r="A4109" t="s">
        <v>1493</v>
      </c>
      <c r="B4109" t="str">
        <f>_xlfn.XLOOKUP(A4109,'Student Details'!$A$2:$A$12157,'Student Details'!$F$2:$F$12157)</f>
        <v>Sonya Mitchell</v>
      </c>
      <c r="C4109" t="str">
        <f>_xlfn.XLOOKUP(A4109,'Student Details'!$A$2:$A$12157,'Student Details'!$G$2:$G$12157)</f>
        <v>23/03/2009</v>
      </c>
      <c r="D4109" t="str">
        <f>_xlfn.XLOOKUP(A4109,Performance!$A$2:$A$11581,Performance!$B$2:$B$11581)</f>
        <v>Math</v>
      </c>
      <c r="E4109">
        <f>_xlfn.XLOOKUP(D4109,Performance!$B$2:$B$11581,Performance!$C$2:$C$11581)</f>
        <v>91</v>
      </c>
      <c r="F4109" t="str">
        <f>_xlfn.XLOOKUP(A4109,Attendance!$A$2:$A$12157,Attendance!$D$2:$D$12157)</f>
        <v>excused</v>
      </c>
      <c r="G4109" t="str">
        <f>_xlfn.XLOOKUP(A4109,Homework!$A$2:$A$60781,Homework!$I$2:$I$60781)</f>
        <v>Use</v>
      </c>
      <c r="H4109" t="str">
        <f>_xlfn.XLOOKUP(A4109,Homework!$A$2:$A$60781,Homework!$H$2:$H$60781)</f>
        <v>25/10/2024</v>
      </c>
      <c r="I4109" t="str">
        <f>_xlfn.XLOOKUP(A4109,Homework!$A$2:$A$60781,Homework!$E$2:$E$60781)</f>
        <v xml:space="preserve"> Done </v>
      </c>
      <c r="J4109" t="str">
        <f>_xlfn.XLOOKUP(A4109,'Student Details'!$A$2:$A$12157,'Student Details'!$D$2:$D$12157)</f>
        <v>Grade 5</v>
      </c>
      <c r="K4109" t="str">
        <f>_xlfn.XLOOKUP(A4109,Homework!$A$2:$A$60781,Homework!$G$2:$G$60781)</f>
        <v xml:space="preserve"> </v>
      </c>
    </row>
    <row r="4110" spans="1:11" x14ac:dyDescent="0.35">
      <c r="A4110" t="s">
        <v>4114</v>
      </c>
      <c r="B4110" t="str">
        <f>_xlfn.XLOOKUP(A4110,'Student Details'!$A$2:$A$12157,'Student Details'!$F$2:$F$12157)</f>
        <v>Melanie Ellis</v>
      </c>
      <c r="C4110" t="str">
        <f>_xlfn.XLOOKUP(A4110,'Student Details'!$A$2:$A$12157,'Student Details'!$G$2:$G$12157)</f>
        <v>18/01/2012</v>
      </c>
      <c r="D4110" t="str">
        <f>_xlfn.XLOOKUP(A4110,Performance!$A$2:$A$11581,Performance!$B$2:$B$11581)</f>
        <v>History</v>
      </c>
      <c r="E4110">
        <f>_xlfn.XLOOKUP(D4110,Performance!$B$2:$B$11581,Performance!$C$2:$C$11581)</f>
        <v>57</v>
      </c>
      <c r="F4110" t="str">
        <f>_xlfn.XLOOKUP(A4110,Attendance!$A$2:$A$12157,Attendance!$D$2:$D$12157)</f>
        <v>absnt</v>
      </c>
      <c r="G4110" t="str">
        <f>_xlfn.XLOOKUP(A4110,Homework!$A$2:$A$60781,Homework!$I$2:$I$60781)</f>
        <v>Dream</v>
      </c>
      <c r="H4110" t="str">
        <f>_xlfn.XLOOKUP(A4110,Homework!$A$2:$A$60781,Homework!$H$2:$H$60781)</f>
        <v>14/10/2024</v>
      </c>
      <c r="I4110" t="str">
        <f>_xlfn.XLOOKUP(A4110,Homework!$A$2:$A$60781,Homework!$E$2:$E$60781)</f>
        <v>pending</v>
      </c>
      <c r="J4110" t="str">
        <f>_xlfn.XLOOKUP(A4110,'Student Details'!$A$2:$A$12157,'Student Details'!$D$2:$D$12157)</f>
        <v>Grade 3</v>
      </c>
      <c r="K4110" t="str">
        <f>_xlfn.XLOOKUP(A4110,Homework!$A$2:$A$60781,Homework!$G$2:$G$60781)</f>
        <v>Yes</v>
      </c>
    </row>
    <row r="4111" spans="1:11" x14ac:dyDescent="0.35">
      <c r="A4111" t="s">
        <v>2066</v>
      </c>
      <c r="B4111" t="str">
        <f>_xlfn.XLOOKUP(A4111,'Student Details'!$A$2:$A$12157,'Student Details'!$F$2:$F$12157)</f>
        <v>Donald Reid</v>
      </c>
      <c r="C4111" t="str">
        <f>_xlfn.XLOOKUP(A4111,'Student Details'!$A$2:$A$12157,'Student Details'!$G$2:$G$12157)</f>
        <v>28/12/2013</v>
      </c>
      <c r="D4111" t="str">
        <f>_xlfn.XLOOKUP(A4111,Performance!$A$2:$A$11581,Performance!$B$2:$B$11581)</f>
        <v>Geography</v>
      </c>
      <c r="E4111">
        <f>_xlfn.XLOOKUP(D4111,Performance!$B$2:$B$11581,Performance!$C$2:$C$11581)</f>
        <v>50</v>
      </c>
      <c r="F4111" t="str">
        <f>_xlfn.XLOOKUP(A4111,Attendance!$A$2:$A$12157,Attendance!$D$2:$D$12157)</f>
        <v>absnt</v>
      </c>
      <c r="G4111" t="str">
        <f>_xlfn.XLOOKUP(A4111,Homework!$A$2:$A$60781,Homework!$I$2:$I$60781)</f>
        <v>Various TV firm</v>
      </c>
      <c r="H4111" t="str">
        <f>_xlfn.XLOOKUP(A4111,Homework!$A$2:$A$60781,Homework!$H$2:$H$60781)</f>
        <v>06/12/2024</v>
      </c>
      <c r="I4111" t="str">
        <f>_xlfn.XLOOKUP(A4111,Homework!$A$2:$A$60781,Homework!$E$2:$E$60781)</f>
        <v xml:space="preserve"> Done </v>
      </c>
      <c r="J4111" t="str">
        <f>_xlfn.XLOOKUP(A4111,'Student Details'!$A$2:$A$12157,'Student Details'!$D$2:$D$12157)</f>
        <v>Grade 3</v>
      </c>
      <c r="K4111" t="str">
        <f>_xlfn.XLOOKUP(A4111,Homework!$A$2:$A$60781,Homework!$G$2:$G$60781)</f>
        <v>Yes</v>
      </c>
    </row>
    <row r="4112" spans="1:11" x14ac:dyDescent="0.35">
      <c r="A4112" t="s">
        <v>11973</v>
      </c>
      <c r="B4112" t="str">
        <f>_xlfn.XLOOKUP(A4112,'Student Details'!$A$2:$A$12157,'Student Details'!$F$2:$F$12157)</f>
        <v>Shannon Stone</v>
      </c>
      <c r="C4112" t="str">
        <f>_xlfn.XLOOKUP(A4112,'Student Details'!$A$2:$A$12157,'Student Details'!$G$2:$G$12157)</f>
        <v>13/01/2012</v>
      </c>
      <c r="D4112" t="str">
        <f>_xlfn.XLOOKUP(A4112,Performance!$A$2:$A$11581,Performance!$B$2:$B$11581)</f>
        <v>English</v>
      </c>
      <c r="E4112">
        <f>_xlfn.XLOOKUP(D4112,Performance!$B$2:$B$11581,Performance!$C$2:$C$11581)</f>
        <v>40</v>
      </c>
      <c r="F4112" t="str">
        <f>_xlfn.XLOOKUP(A4112,Attendance!$A$2:$A$12157,Attendance!$D$2:$D$12157)</f>
        <v>left early</v>
      </c>
      <c r="G4112" t="str">
        <f>_xlfn.XLOOKUP(A4112,Homework!$A$2:$A$60781,Homework!$I$2:$I$60781)</f>
        <v>Still learn pull</v>
      </c>
      <c r="H4112" t="str">
        <f>_xlfn.XLOOKUP(A4112,Homework!$A$2:$A$60781,Homework!$H$2:$H$60781)</f>
        <v>07/12/2024</v>
      </c>
      <c r="I4112" t="str">
        <f>_xlfn.XLOOKUP(A4112,Homework!$A$2:$A$60781,Homework!$E$2:$E$60781)</f>
        <v>not done</v>
      </c>
      <c r="J4112" t="str">
        <f>_xlfn.XLOOKUP(A4112,'Student Details'!$A$2:$A$12157,'Student Details'!$D$2:$D$12157)</f>
        <v>Grade 3</v>
      </c>
      <c r="K4112" t="str">
        <f>_xlfn.XLOOKUP(A4112,Homework!$A$2:$A$60781,Homework!$G$2:$G$60781)</f>
        <v>No</v>
      </c>
    </row>
    <row r="4113" spans="1:11" x14ac:dyDescent="0.35">
      <c r="A4113" t="s">
        <v>4375</v>
      </c>
      <c r="B4113" t="str">
        <f>_xlfn.XLOOKUP(A4113,'Student Details'!$A$2:$A$12157,'Student Details'!$F$2:$F$12157)</f>
        <v>Ralph Rodriguez</v>
      </c>
      <c r="C4113" t="str">
        <f>_xlfn.XLOOKUP(A4113,'Student Details'!$A$2:$A$12157,'Student Details'!$G$2:$G$12157)</f>
        <v>07/08/2015</v>
      </c>
      <c r="D4113" t="str">
        <f>_xlfn.XLOOKUP(A4113,Performance!$A$2:$A$11581,Performance!$B$2:$B$11581)</f>
        <v>Arabic</v>
      </c>
      <c r="E4113">
        <f>_xlfn.XLOOKUP(D4113,Performance!$B$2:$B$11581,Performance!$C$2:$C$11581)</f>
        <v>76</v>
      </c>
      <c r="F4113" t="str">
        <f>_xlfn.XLOOKUP(A4113,Attendance!$A$2:$A$12157,Attendance!$D$2:$D$12157)</f>
        <v>Absent</v>
      </c>
      <c r="G4113" t="str">
        <f>_xlfn.XLOOKUP(A4113,Homework!$A$2:$A$60781,Homework!$I$2:$I$60781)</f>
        <v>Perhaps artist</v>
      </c>
      <c r="H4113" t="str">
        <f>_xlfn.XLOOKUP(A4113,Homework!$A$2:$A$60781,Homework!$H$2:$H$60781)</f>
        <v>16/11/2024</v>
      </c>
      <c r="I4113" t="str">
        <f>_xlfn.XLOOKUP(A4113,Homework!$A$2:$A$60781,Homework!$E$2:$E$60781)</f>
        <v>pending</v>
      </c>
      <c r="J4113" t="str">
        <f>_xlfn.XLOOKUP(A4113,'Student Details'!$A$2:$A$12157,'Student Details'!$D$2:$D$12157)</f>
        <v>Grade 2</v>
      </c>
      <c r="K4113" t="str">
        <f>_xlfn.XLOOKUP(A4113,Homework!$A$2:$A$60781,Homework!$G$2:$G$60781)</f>
        <v>Yes</v>
      </c>
    </row>
    <row r="4114" spans="1:11" x14ac:dyDescent="0.35">
      <c r="A4114" t="s">
        <v>8701</v>
      </c>
      <c r="B4114" t="str">
        <f>_xlfn.XLOOKUP(A4114,'Student Details'!$A$2:$A$12157,'Student Details'!$F$2:$F$12157)</f>
        <v>Rebecca Carlson</v>
      </c>
      <c r="C4114" t="str">
        <f>_xlfn.XLOOKUP(A4114,'Student Details'!$A$2:$A$12157,'Student Details'!$G$2:$G$12157)</f>
        <v>10/02/2012</v>
      </c>
      <c r="D4114" t="str">
        <f>_xlfn.XLOOKUP(A4114,Performance!$A$2:$A$11581,Performance!$B$2:$B$11581)</f>
        <v>English</v>
      </c>
      <c r="E4114">
        <f>_xlfn.XLOOKUP(D4114,Performance!$B$2:$B$11581,Performance!$C$2:$C$11581)</f>
        <v>40</v>
      </c>
      <c r="F4114" t="str">
        <f>_xlfn.XLOOKUP(A4114,Attendance!$A$2:$A$12157,Attendance!$D$2:$D$12157)</f>
        <v>left early</v>
      </c>
      <c r="G4114" t="str">
        <f>_xlfn.XLOOKUP(A4114,Homework!$A$2:$A$60781,Homework!$I$2:$I$60781)</f>
        <v>Want company consider surface</v>
      </c>
      <c r="H4114" t="str">
        <f>_xlfn.XLOOKUP(A4114,Homework!$A$2:$A$60781,Homework!$H$2:$H$60781)</f>
        <v>11/12/2024</v>
      </c>
      <c r="J4114" t="str">
        <f>_xlfn.XLOOKUP(A4114,'Student Details'!$A$2:$A$12157,'Student Details'!$D$2:$D$12157)</f>
        <v>Grade 2</v>
      </c>
      <c r="K4114" t="str">
        <f>_xlfn.XLOOKUP(A4114,Homework!$A$2:$A$60781,Homework!$G$2:$G$60781)</f>
        <v>No</v>
      </c>
    </row>
    <row r="4115" spans="1:11" x14ac:dyDescent="0.35">
      <c r="A4115" t="s">
        <v>9695</v>
      </c>
      <c r="B4115" t="str">
        <f>_xlfn.XLOOKUP(A4115,'Student Details'!$A$2:$A$12157,'Student Details'!$F$2:$F$12157)</f>
        <v>Jessica Aguilar</v>
      </c>
      <c r="C4115" t="str">
        <f>_xlfn.XLOOKUP(A4115,'Student Details'!$A$2:$A$12157,'Student Details'!$G$2:$G$12157)</f>
        <v>11/07/2018</v>
      </c>
      <c r="D4115" t="str">
        <f>_xlfn.XLOOKUP(A4115,Performance!$A$2:$A$11581,Performance!$B$2:$B$11581)</f>
        <v>Arabic</v>
      </c>
      <c r="E4115">
        <f>_xlfn.XLOOKUP(D4115,Performance!$B$2:$B$11581,Performance!$C$2:$C$11581)</f>
        <v>76</v>
      </c>
      <c r="F4115" t="str">
        <f>_xlfn.XLOOKUP(A4115,Attendance!$A$2:$A$12157,Attendance!$D$2:$D$12157)</f>
        <v>left early</v>
      </c>
      <c r="G4115" t="str">
        <f>_xlfn.XLOOKUP(A4115,Homework!$A$2:$A$60781,Homework!$I$2:$I$60781)</f>
        <v>Institution</v>
      </c>
      <c r="H4115" t="str">
        <f>_xlfn.XLOOKUP(A4115,Homework!$A$2:$A$60781,Homework!$H$2:$H$60781)</f>
        <v>09/03/2025</v>
      </c>
      <c r="I4115" t="str">
        <f>_xlfn.XLOOKUP(A4115,Homework!$A$2:$A$60781,Homework!$E$2:$E$60781)</f>
        <v>not done</v>
      </c>
      <c r="J4115" t="str">
        <f>_xlfn.XLOOKUP(A4115,'Student Details'!$A$2:$A$12157,'Student Details'!$D$2:$D$12157)</f>
        <v>Grade 3</v>
      </c>
      <c r="K4115" t="str">
        <f>_xlfn.XLOOKUP(A4115,Homework!$A$2:$A$60781,Homework!$G$2:$G$60781)</f>
        <v>Yes</v>
      </c>
    </row>
    <row r="4116" spans="1:11" x14ac:dyDescent="0.35">
      <c r="A4116" t="s">
        <v>10426</v>
      </c>
      <c r="B4116" t="str">
        <f>_xlfn.XLOOKUP(A4116,'Student Details'!$A$2:$A$12157,'Student Details'!$F$2:$F$12157)</f>
        <v>Juan Lara</v>
      </c>
      <c r="C4116" t="str">
        <f>_xlfn.XLOOKUP(A4116,'Student Details'!$A$2:$A$12157,'Student Details'!$G$2:$G$12157)</f>
        <v>30/06/2017</v>
      </c>
      <c r="D4116" t="str">
        <f>_xlfn.XLOOKUP(A4116,Performance!$A$2:$A$11581,Performance!$B$2:$B$11581)</f>
        <v>Science</v>
      </c>
      <c r="E4116">
        <f>_xlfn.XLOOKUP(D4116,Performance!$B$2:$B$11581,Performance!$C$2:$C$11581)</f>
        <v>92</v>
      </c>
      <c r="F4116" t="str">
        <f>_xlfn.XLOOKUP(A4116,Attendance!$A$2:$A$12157,Attendance!$D$2:$D$12157)</f>
        <v>Absent</v>
      </c>
      <c r="G4116" t="str">
        <f>_xlfn.XLOOKUP(A4116,Homework!$A$2:$A$60781,Homework!$I$2:$I$60781)</f>
        <v>Every item</v>
      </c>
      <c r="H4116" t="str">
        <f>_xlfn.XLOOKUP(A4116,Homework!$A$2:$A$60781,Homework!$H$2:$H$60781)</f>
        <v>23/11/2024</v>
      </c>
      <c r="J4116" t="str">
        <f>_xlfn.XLOOKUP(A4116,'Student Details'!$A$2:$A$12157,'Student Details'!$D$2:$D$12157)</f>
        <v>Grade 1</v>
      </c>
      <c r="K4116" t="str">
        <f>_xlfn.XLOOKUP(A4116,Homework!$A$2:$A$60781,Homework!$G$2:$G$60781)</f>
        <v>Yes</v>
      </c>
    </row>
    <row r="4117" spans="1:11" x14ac:dyDescent="0.35">
      <c r="A4117" t="s">
        <v>6273</v>
      </c>
      <c r="B4117" t="str">
        <f>_xlfn.XLOOKUP(A4117,'Student Details'!$A$2:$A$12157,'Student Details'!$F$2:$F$12157)</f>
        <v>Lisa Zimmerman</v>
      </c>
      <c r="C4117" t="str">
        <f>_xlfn.XLOOKUP(A4117,'Student Details'!$A$2:$A$12157,'Student Details'!$G$2:$G$12157)</f>
        <v>02/08/2008</v>
      </c>
      <c r="D4117" t="str">
        <f>_xlfn.XLOOKUP(A4117,Performance!$A$2:$A$11581,Performance!$B$2:$B$11581)</f>
        <v>History</v>
      </c>
      <c r="E4117">
        <f>_xlfn.XLOOKUP(D4117,Performance!$B$2:$B$11581,Performance!$C$2:$C$11581)</f>
        <v>57</v>
      </c>
      <c r="F4117" t="str">
        <f>_xlfn.XLOOKUP(A4117,Attendance!$A$2:$A$12157,Attendance!$D$2:$D$12157)</f>
        <v>Late</v>
      </c>
      <c r="G4117" t="str">
        <f>_xlfn.XLOOKUP(A4117,Homework!$A$2:$A$60781,Homework!$I$2:$I$60781)</f>
        <v>Result than hard</v>
      </c>
      <c r="H4117" t="str">
        <f>_xlfn.XLOOKUP(A4117,Homework!$A$2:$A$60781,Homework!$H$2:$H$60781)</f>
        <v>09/10/2024</v>
      </c>
      <c r="I4117" t="str">
        <f>_xlfn.XLOOKUP(A4117,Homework!$A$2:$A$60781,Homework!$E$2:$E$60781)</f>
        <v xml:space="preserve"> Done </v>
      </c>
      <c r="J4117" t="str">
        <f>_xlfn.XLOOKUP(A4117,'Student Details'!$A$2:$A$12157,'Student Details'!$D$2:$D$12157)</f>
        <v>Grade 2</v>
      </c>
      <c r="K4117" t="str">
        <f>_xlfn.XLOOKUP(A4117,Homework!$A$2:$A$60781,Homework!$G$2:$G$60781)</f>
        <v xml:space="preserve"> </v>
      </c>
    </row>
    <row r="4118" spans="1:11" x14ac:dyDescent="0.35">
      <c r="A4118" t="s">
        <v>6457</v>
      </c>
      <c r="B4118" t="str">
        <f>_xlfn.XLOOKUP(A4118,'Student Details'!$A$2:$A$12157,'Student Details'!$F$2:$F$12157)</f>
        <v>Julie Johnson</v>
      </c>
      <c r="C4118" t="str">
        <f>_xlfn.XLOOKUP(A4118,'Student Details'!$A$2:$A$12157,'Student Details'!$G$2:$G$12157)</f>
        <v>22/04/2015</v>
      </c>
      <c r="D4118" t="str">
        <f>_xlfn.XLOOKUP(A4118,Performance!$A$2:$A$11581,Performance!$B$2:$B$11581)</f>
        <v>History</v>
      </c>
      <c r="E4118">
        <f>_xlfn.XLOOKUP(D4118,Performance!$B$2:$B$11581,Performance!$C$2:$C$11581)</f>
        <v>57</v>
      </c>
      <c r="F4118" t="str">
        <f>_xlfn.XLOOKUP(A4118,Attendance!$A$2:$A$12157,Attendance!$D$2:$D$12157)</f>
        <v>excused</v>
      </c>
      <c r="G4118" t="str">
        <f>_xlfn.XLOOKUP(A4118,Homework!$A$2:$A$60781,Homework!$I$2:$I$60781)</f>
        <v>Student instead</v>
      </c>
      <c r="H4118" t="str">
        <f>_xlfn.XLOOKUP(A4118,Homework!$A$2:$A$60781,Homework!$H$2:$H$60781)</f>
        <v>05/12/2024</v>
      </c>
      <c r="I4118" t="str">
        <f>_xlfn.XLOOKUP(A4118,Homework!$A$2:$A$60781,Homework!$E$2:$E$60781)</f>
        <v>not done</v>
      </c>
      <c r="J4118" t="str">
        <f>_xlfn.XLOOKUP(A4118,'Student Details'!$A$2:$A$12157,'Student Details'!$D$2:$D$12157)</f>
        <v>Grade 4</v>
      </c>
      <c r="K4118" t="str">
        <f>_xlfn.XLOOKUP(A4118,Homework!$A$2:$A$60781,Homework!$G$2:$G$60781)</f>
        <v>Yes</v>
      </c>
    </row>
    <row r="4119" spans="1:11" x14ac:dyDescent="0.35">
      <c r="A4119" t="s">
        <v>6803</v>
      </c>
      <c r="B4119" t="str">
        <f>_xlfn.XLOOKUP(A4119,'Student Details'!$A$2:$A$12157,'Student Details'!$F$2:$F$12157)</f>
        <v>Sandra Gilbert</v>
      </c>
      <c r="C4119" t="str">
        <f>_xlfn.XLOOKUP(A4119,'Student Details'!$A$2:$A$12157,'Student Details'!$G$2:$G$12157)</f>
        <v>28/06/2012</v>
      </c>
      <c r="D4119" t="str">
        <f>_xlfn.XLOOKUP(A4119,Performance!$A$2:$A$11581,Performance!$B$2:$B$11581)</f>
        <v>History</v>
      </c>
      <c r="E4119">
        <f>_xlfn.XLOOKUP(D4119,Performance!$B$2:$B$11581,Performance!$C$2:$C$11581)</f>
        <v>57</v>
      </c>
      <c r="F4119" t="str">
        <f>_xlfn.XLOOKUP(A4119,Attendance!$A$2:$A$12157,Attendance!$D$2:$D$12157)</f>
        <v>Present</v>
      </c>
      <c r="G4119" t="str">
        <f>_xlfn.XLOOKUP(A4119,Homework!$A$2:$A$60781,Homework!$I$2:$I$60781)</f>
        <v>Mission line</v>
      </c>
      <c r="H4119" t="str">
        <f>_xlfn.XLOOKUP(A4119,Homework!$A$2:$A$60781,Homework!$H$2:$H$60781)</f>
        <v>22/11/2024</v>
      </c>
      <c r="J4119" t="str">
        <f>_xlfn.XLOOKUP(A4119,'Student Details'!$A$2:$A$12157,'Student Details'!$D$2:$D$12157)</f>
        <v>Grade 3</v>
      </c>
      <c r="K4119" t="str">
        <f>_xlfn.XLOOKUP(A4119,Homework!$A$2:$A$60781,Homework!$G$2:$G$60781)</f>
        <v>Yes</v>
      </c>
    </row>
    <row r="4120" spans="1:11" x14ac:dyDescent="0.35">
      <c r="A4120" t="s">
        <v>6377</v>
      </c>
      <c r="B4120" t="str">
        <f>_xlfn.XLOOKUP(A4120,'Student Details'!$A$2:$A$12157,'Student Details'!$F$2:$F$12157)</f>
        <v>Robert Webster</v>
      </c>
      <c r="C4120" t="str">
        <f>_xlfn.XLOOKUP(A4120,'Student Details'!$A$2:$A$12157,'Student Details'!$G$2:$G$12157)</f>
        <v>09/09/2013</v>
      </c>
      <c r="D4120" t="str">
        <f>_xlfn.XLOOKUP(A4120,Performance!$A$2:$A$11581,Performance!$B$2:$B$11581)</f>
        <v>English</v>
      </c>
      <c r="E4120">
        <f>_xlfn.XLOOKUP(D4120,Performance!$B$2:$B$11581,Performance!$C$2:$C$11581)</f>
        <v>40</v>
      </c>
      <c r="F4120" t="str">
        <f>_xlfn.XLOOKUP(A4120,Attendance!$A$2:$A$12157,Attendance!$D$2:$D$12157)</f>
        <v>Absent</v>
      </c>
      <c r="G4120" t="str">
        <f>_xlfn.XLOOKUP(A4120,Homework!$A$2:$A$60781,Homework!$I$2:$I$60781)</f>
        <v>Official treatment</v>
      </c>
      <c r="H4120" t="str">
        <f>_xlfn.XLOOKUP(A4120,Homework!$A$2:$A$60781,Homework!$H$2:$H$60781)</f>
        <v>07/01/2025</v>
      </c>
      <c r="J4120" t="str">
        <f>_xlfn.XLOOKUP(A4120,'Student Details'!$A$2:$A$12157,'Student Details'!$D$2:$D$12157)</f>
        <v>Grade 4</v>
      </c>
      <c r="K4120" t="str">
        <f>_xlfn.XLOOKUP(A4120,Homework!$A$2:$A$60781,Homework!$G$2:$G$60781)</f>
        <v>Yes</v>
      </c>
    </row>
    <row r="4121" spans="1:11" x14ac:dyDescent="0.35">
      <c r="A4121" t="s">
        <v>9773</v>
      </c>
      <c r="B4121" t="str">
        <f>_xlfn.XLOOKUP(A4121,'Student Details'!$A$2:$A$12157,'Student Details'!$F$2:$F$12157)</f>
        <v>Kevin Edwards</v>
      </c>
      <c r="C4121" t="str">
        <f>_xlfn.XLOOKUP(A4121,'Student Details'!$A$2:$A$12157,'Student Details'!$G$2:$G$12157)</f>
        <v>14/02/2011</v>
      </c>
      <c r="D4121" t="str">
        <f>_xlfn.XLOOKUP(A4121,Performance!$A$2:$A$11581,Performance!$B$2:$B$11581)</f>
        <v>Math</v>
      </c>
      <c r="E4121">
        <f>_xlfn.XLOOKUP(D4121,Performance!$B$2:$B$11581,Performance!$C$2:$C$11581)</f>
        <v>91</v>
      </c>
      <c r="F4121" t="str">
        <f>_xlfn.XLOOKUP(A4121,Attendance!$A$2:$A$12157,Attendance!$D$2:$D$12157)</f>
        <v>absnt</v>
      </c>
      <c r="G4121" t="str">
        <f>_xlfn.XLOOKUP(A4121,Homework!$A$2:$A$60781,Homework!$I$2:$I$60781)</f>
        <v>Far at some</v>
      </c>
      <c r="H4121" t="str">
        <f>_xlfn.XLOOKUP(A4121,Homework!$A$2:$A$60781,Homework!$H$2:$H$60781)</f>
        <v>10/11/2024</v>
      </c>
      <c r="I4121" t="str">
        <f>_xlfn.XLOOKUP(A4121,Homework!$A$2:$A$60781,Homework!$E$2:$E$60781)</f>
        <v xml:space="preserve"> Done </v>
      </c>
      <c r="J4121" t="str">
        <f>_xlfn.XLOOKUP(A4121,'Student Details'!$A$2:$A$12157,'Student Details'!$D$2:$D$12157)</f>
        <v>Grade 1</v>
      </c>
      <c r="K4121" t="str">
        <f>_xlfn.XLOOKUP(A4121,Homework!$A$2:$A$60781,Homework!$G$2:$G$60781)</f>
        <v>Yes</v>
      </c>
    </row>
    <row r="4122" spans="1:11" x14ac:dyDescent="0.35">
      <c r="A4122" t="s">
        <v>9489</v>
      </c>
      <c r="B4122" t="str">
        <f>_xlfn.XLOOKUP(A4122,'Student Details'!$A$2:$A$12157,'Student Details'!$F$2:$F$12157)</f>
        <v>Maureen Johnson</v>
      </c>
      <c r="C4122" t="str">
        <f>_xlfn.XLOOKUP(A4122,'Student Details'!$A$2:$A$12157,'Student Details'!$G$2:$G$12157)</f>
        <v>19/06/2006</v>
      </c>
      <c r="D4122" t="str">
        <f>_xlfn.XLOOKUP(A4122,Performance!$A$2:$A$11581,Performance!$B$2:$B$11581)</f>
        <v>Science</v>
      </c>
      <c r="E4122">
        <f>_xlfn.XLOOKUP(D4122,Performance!$B$2:$B$11581,Performance!$C$2:$C$11581)</f>
        <v>92</v>
      </c>
      <c r="F4122" t="str">
        <f>_xlfn.XLOOKUP(A4122,Attendance!$A$2:$A$12157,Attendance!$D$2:$D$12157)</f>
        <v>Absent</v>
      </c>
      <c r="G4122" t="str">
        <f>_xlfn.XLOOKUP(A4122,Homework!$A$2:$A$60781,Homework!$I$2:$I$60781)</f>
        <v>Run pull gun</v>
      </c>
      <c r="H4122" t="str">
        <f>_xlfn.XLOOKUP(A4122,Homework!$A$2:$A$60781,Homework!$H$2:$H$60781)</f>
        <v>17/01/2025</v>
      </c>
      <c r="J4122" t="str">
        <f>_xlfn.XLOOKUP(A4122,'Student Details'!$A$2:$A$12157,'Student Details'!$D$2:$D$12157)</f>
        <v>Grade 5</v>
      </c>
      <c r="K4122" t="str">
        <f>_xlfn.XLOOKUP(A4122,Homework!$A$2:$A$60781,Homework!$G$2:$G$60781)</f>
        <v xml:space="preserve"> </v>
      </c>
    </row>
    <row r="4123" spans="1:11" x14ac:dyDescent="0.35">
      <c r="A4123" t="s">
        <v>5187</v>
      </c>
      <c r="B4123" t="str">
        <f>_xlfn.XLOOKUP(A4123,'Student Details'!$A$2:$A$12157,'Student Details'!$F$2:$F$12157)</f>
        <v>April Mahoney</v>
      </c>
      <c r="C4123" t="str">
        <f>_xlfn.XLOOKUP(A4123,'Student Details'!$A$2:$A$12157,'Student Details'!$G$2:$G$12157)</f>
        <v>24/05/2008</v>
      </c>
      <c r="D4123" t="str">
        <f>_xlfn.XLOOKUP(A4123,Performance!$A$2:$A$11581,Performance!$B$2:$B$11581)</f>
        <v>Math</v>
      </c>
      <c r="E4123">
        <f>_xlfn.XLOOKUP(D4123,Performance!$B$2:$B$11581,Performance!$C$2:$C$11581)</f>
        <v>91</v>
      </c>
      <c r="F4123" t="str">
        <f>_xlfn.XLOOKUP(A4123,Attendance!$A$2:$A$12157,Attendance!$D$2:$D$12157)</f>
        <v>Absent</v>
      </c>
      <c r="G4123" t="str">
        <f>_xlfn.XLOOKUP(A4123,Homework!$A$2:$A$60781,Homework!$I$2:$I$60781)</f>
        <v>Kitchen anyone</v>
      </c>
      <c r="H4123" t="str">
        <f>_xlfn.XLOOKUP(A4123,Homework!$A$2:$A$60781,Homework!$H$2:$H$60781)</f>
        <v>13/10/2024</v>
      </c>
      <c r="J4123" t="str">
        <f>_xlfn.XLOOKUP(A4123,'Student Details'!$A$2:$A$12157,'Student Details'!$D$2:$D$12157)</f>
        <v>Grade 3</v>
      </c>
      <c r="K4123" t="str">
        <f>_xlfn.XLOOKUP(A4123,Homework!$A$2:$A$60781,Homework!$G$2:$G$60781)</f>
        <v>No</v>
      </c>
    </row>
    <row r="4124" spans="1:11" x14ac:dyDescent="0.35">
      <c r="A4124" t="s">
        <v>10941</v>
      </c>
      <c r="B4124" t="str">
        <f>_xlfn.XLOOKUP(A4124,'Student Details'!$A$2:$A$12157,'Student Details'!$F$2:$F$12157)</f>
        <v>Jennifer Solis</v>
      </c>
      <c r="C4124" t="str">
        <f>_xlfn.XLOOKUP(A4124,'Student Details'!$A$2:$A$12157,'Student Details'!$G$2:$G$12157)</f>
        <v>01/04/2015</v>
      </c>
      <c r="D4124" t="str">
        <f>_xlfn.XLOOKUP(A4124,Performance!$A$2:$A$11581,Performance!$B$2:$B$11581)</f>
        <v>Geography</v>
      </c>
      <c r="E4124">
        <f>_xlfn.XLOOKUP(D4124,Performance!$B$2:$B$11581,Performance!$C$2:$C$11581)</f>
        <v>50</v>
      </c>
      <c r="F4124" t="str">
        <f>_xlfn.XLOOKUP(A4124,Attendance!$A$2:$A$12157,Attendance!$D$2:$D$12157)</f>
        <v>left early</v>
      </c>
      <c r="G4124" t="str">
        <f>_xlfn.XLOOKUP(A4124,Homework!$A$2:$A$60781,Homework!$I$2:$I$60781)</f>
        <v>Success</v>
      </c>
      <c r="H4124" t="str">
        <f>_xlfn.XLOOKUP(A4124,Homework!$A$2:$A$60781,Homework!$H$2:$H$60781)</f>
        <v>11/11/2024</v>
      </c>
      <c r="I4124" t="str">
        <f>_xlfn.XLOOKUP(A4124,Homework!$A$2:$A$60781,Homework!$E$2:$E$60781)</f>
        <v xml:space="preserve"> Done </v>
      </c>
      <c r="J4124" t="str">
        <f>_xlfn.XLOOKUP(A4124,'Student Details'!$A$2:$A$12157,'Student Details'!$D$2:$D$12157)</f>
        <v>Grade 4</v>
      </c>
      <c r="K4124" t="str">
        <f>_xlfn.XLOOKUP(A4124,Homework!$A$2:$A$60781,Homework!$G$2:$G$60781)</f>
        <v>Yes</v>
      </c>
    </row>
    <row r="4125" spans="1:11" x14ac:dyDescent="0.35">
      <c r="A4125" t="s">
        <v>7928</v>
      </c>
      <c r="B4125" t="str">
        <f>_xlfn.XLOOKUP(A4125,'Student Details'!$A$2:$A$12157,'Student Details'!$F$2:$F$12157)</f>
        <v>Jonathan Martin</v>
      </c>
      <c r="C4125" t="str">
        <f>_xlfn.XLOOKUP(A4125,'Student Details'!$A$2:$A$12157,'Student Details'!$G$2:$G$12157)</f>
        <v>16/09/2009</v>
      </c>
      <c r="D4125" t="str">
        <f>_xlfn.XLOOKUP(A4125,Performance!$A$2:$A$11581,Performance!$B$2:$B$11581)</f>
        <v>Arabic</v>
      </c>
      <c r="E4125">
        <f>_xlfn.XLOOKUP(D4125,Performance!$B$2:$B$11581,Performance!$C$2:$C$11581)</f>
        <v>76</v>
      </c>
      <c r="F4125" t="str">
        <f>_xlfn.XLOOKUP(A4125,Attendance!$A$2:$A$12157,Attendance!$D$2:$D$12157)</f>
        <v xml:space="preserve"> late</v>
      </c>
      <c r="G4125" t="str">
        <f>_xlfn.XLOOKUP(A4125,Homework!$A$2:$A$60781,Homework!$I$2:$I$60781)</f>
        <v>Leave low</v>
      </c>
      <c r="H4125" t="str">
        <f>_xlfn.XLOOKUP(A4125,Homework!$A$2:$A$60781,Homework!$H$2:$H$60781)</f>
        <v>30/11/2024</v>
      </c>
      <c r="I4125" t="str">
        <f>_xlfn.XLOOKUP(A4125,Homework!$A$2:$A$60781,Homework!$E$2:$E$60781)</f>
        <v>pending</v>
      </c>
      <c r="J4125" t="str">
        <f>_xlfn.XLOOKUP(A4125,'Student Details'!$A$2:$A$12157,'Student Details'!$D$2:$D$12157)</f>
        <v>Grade 4</v>
      </c>
      <c r="K4125" t="str">
        <f>_xlfn.XLOOKUP(A4125,Homework!$A$2:$A$60781,Homework!$G$2:$G$60781)</f>
        <v>No</v>
      </c>
    </row>
    <row r="4126" spans="1:11" x14ac:dyDescent="0.35">
      <c r="A4126" t="s">
        <v>2913</v>
      </c>
      <c r="B4126" t="str">
        <f>_xlfn.XLOOKUP(A4126,'Student Details'!$A$2:$A$12157,'Student Details'!$F$2:$F$12157)</f>
        <v>Michelle Clark</v>
      </c>
      <c r="C4126" t="str">
        <f>_xlfn.XLOOKUP(A4126,'Student Details'!$A$2:$A$12157,'Student Details'!$G$2:$G$12157)</f>
        <v>19/03/2006</v>
      </c>
      <c r="D4126" t="str">
        <f>_xlfn.XLOOKUP(A4126,Performance!$A$2:$A$11581,Performance!$B$2:$B$11581)</f>
        <v>Geography</v>
      </c>
      <c r="E4126">
        <f>_xlfn.XLOOKUP(D4126,Performance!$B$2:$B$11581,Performance!$C$2:$C$11581)</f>
        <v>50</v>
      </c>
      <c r="F4126" t="str">
        <f>_xlfn.XLOOKUP(A4126,Attendance!$A$2:$A$12157,Attendance!$D$2:$D$12157)</f>
        <v>left early</v>
      </c>
      <c r="G4126" t="str">
        <f>_xlfn.XLOOKUP(A4126,Homework!$A$2:$A$60781,Homework!$I$2:$I$60781)</f>
        <v>Town little</v>
      </c>
      <c r="H4126" t="str">
        <f>_xlfn.XLOOKUP(A4126,Homework!$A$2:$A$60781,Homework!$H$2:$H$60781)</f>
        <v>07/03/2025</v>
      </c>
      <c r="I4126" t="str">
        <f>_xlfn.XLOOKUP(A4126,Homework!$A$2:$A$60781,Homework!$E$2:$E$60781)</f>
        <v>pending</v>
      </c>
      <c r="J4126" t="str">
        <f>_xlfn.XLOOKUP(A4126,'Student Details'!$A$2:$A$12157,'Student Details'!$D$2:$D$12157)</f>
        <v>Grade 5</v>
      </c>
      <c r="K4126" t="str">
        <f>_xlfn.XLOOKUP(A4126,Homework!$A$2:$A$60781,Homework!$G$2:$G$60781)</f>
        <v>Yes</v>
      </c>
    </row>
    <row r="4127" spans="1:11" x14ac:dyDescent="0.35">
      <c r="A4127" t="s">
        <v>9697</v>
      </c>
      <c r="B4127" t="str">
        <f>_xlfn.XLOOKUP(A4127,'Student Details'!$A$2:$A$12157,'Student Details'!$F$2:$F$12157)</f>
        <v>Dr. Joshua Rogers</v>
      </c>
      <c r="C4127" t="str">
        <f>_xlfn.XLOOKUP(A4127,'Student Details'!$A$2:$A$12157,'Student Details'!$G$2:$G$12157)</f>
        <v>02/10/2017</v>
      </c>
      <c r="D4127" t="str">
        <f>_xlfn.XLOOKUP(A4127,Performance!$A$2:$A$11581,Performance!$B$2:$B$11581)</f>
        <v>Math</v>
      </c>
      <c r="E4127">
        <f>_xlfn.XLOOKUP(D4127,Performance!$B$2:$B$11581,Performance!$C$2:$C$11581)</f>
        <v>91</v>
      </c>
      <c r="F4127" t="str">
        <f>_xlfn.XLOOKUP(A4127,Attendance!$A$2:$A$12157,Attendance!$D$2:$D$12157)</f>
        <v xml:space="preserve">PRESENT </v>
      </c>
      <c r="G4127" t="str">
        <f>_xlfn.XLOOKUP(A4127,Homework!$A$2:$A$60781,Homework!$I$2:$I$60781)</f>
        <v>Already level action</v>
      </c>
      <c r="H4127" t="str">
        <f>_xlfn.XLOOKUP(A4127,Homework!$A$2:$A$60781,Homework!$H$2:$H$60781)</f>
        <v>22/10/2024</v>
      </c>
      <c r="J4127" t="str">
        <f>_xlfn.XLOOKUP(A4127,'Student Details'!$A$2:$A$12157,'Student Details'!$D$2:$D$12157)</f>
        <v>Grade 5</v>
      </c>
      <c r="K4127" t="str">
        <f>_xlfn.XLOOKUP(A4127,Homework!$A$2:$A$60781,Homework!$G$2:$G$60781)</f>
        <v>Yes</v>
      </c>
    </row>
    <row r="4128" spans="1:11" x14ac:dyDescent="0.35">
      <c r="A4128" t="s">
        <v>1073</v>
      </c>
      <c r="B4128" t="str">
        <f>_xlfn.XLOOKUP(A4128,'Student Details'!$A$2:$A$12157,'Student Details'!$F$2:$F$12157)</f>
        <v>Vincent Hansen</v>
      </c>
      <c r="C4128" t="str">
        <f>_xlfn.XLOOKUP(A4128,'Student Details'!$A$2:$A$12157,'Student Details'!$G$2:$G$12157)</f>
        <v>10/12/2016</v>
      </c>
      <c r="D4128" t="str">
        <f>_xlfn.XLOOKUP(A4128,Performance!$A$2:$A$11581,Performance!$B$2:$B$11581)</f>
        <v>Arabic</v>
      </c>
      <c r="E4128">
        <f>_xlfn.XLOOKUP(D4128,Performance!$B$2:$B$11581,Performance!$C$2:$C$11581)</f>
        <v>76</v>
      </c>
      <c r="F4128" t="str">
        <f>_xlfn.XLOOKUP(A4128,Attendance!$A$2:$A$12157,Attendance!$D$2:$D$12157)</f>
        <v>excused</v>
      </c>
      <c r="G4128" t="str">
        <f>_xlfn.XLOOKUP(A4128,Homework!$A$2:$A$60781,Homework!$I$2:$I$60781)</f>
        <v>Already price</v>
      </c>
      <c r="H4128" t="str">
        <f>_xlfn.XLOOKUP(A4128,Homework!$A$2:$A$60781,Homework!$H$2:$H$60781)</f>
        <v>17/01/2025</v>
      </c>
      <c r="J4128" t="str">
        <f>_xlfn.XLOOKUP(A4128,'Student Details'!$A$2:$A$12157,'Student Details'!$D$2:$D$12157)</f>
        <v>Grade 3</v>
      </c>
      <c r="K4128" t="str">
        <f>_xlfn.XLOOKUP(A4128,Homework!$A$2:$A$60781,Homework!$G$2:$G$60781)</f>
        <v>No</v>
      </c>
    </row>
    <row r="4129" spans="1:11" x14ac:dyDescent="0.35">
      <c r="A4129" t="s">
        <v>11653</v>
      </c>
      <c r="B4129" t="str">
        <f>_xlfn.XLOOKUP(A4129,'Student Details'!$A$2:$A$12157,'Student Details'!$F$2:$F$12157)</f>
        <v>Angela Turner</v>
      </c>
      <c r="C4129" t="str">
        <f>_xlfn.XLOOKUP(A4129,'Student Details'!$A$2:$A$12157,'Student Details'!$G$2:$G$12157)</f>
        <v>21/03/2007</v>
      </c>
      <c r="D4129" t="str">
        <f>_xlfn.XLOOKUP(A4129,Performance!$A$2:$A$11581,Performance!$B$2:$B$11581)</f>
        <v>Math</v>
      </c>
      <c r="E4129">
        <f>_xlfn.XLOOKUP(D4129,Performance!$B$2:$B$11581,Performance!$C$2:$C$11581)</f>
        <v>91</v>
      </c>
      <c r="F4129" t="str">
        <f>_xlfn.XLOOKUP(A4129,Attendance!$A$2:$A$12157,Attendance!$D$2:$D$12157)</f>
        <v xml:space="preserve"> late</v>
      </c>
      <c r="G4129" t="str">
        <f>_xlfn.XLOOKUP(A4129,Homework!$A$2:$A$60781,Homework!$I$2:$I$60781)</f>
        <v>East plan our through</v>
      </c>
      <c r="H4129" t="str">
        <f>_xlfn.XLOOKUP(A4129,Homework!$A$2:$A$60781,Homework!$H$2:$H$60781)</f>
        <v>27/11/2024</v>
      </c>
      <c r="J4129" t="str">
        <f>_xlfn.XLOOKUP(A4129,'Student Details'!$A$2:$A$12157,'Student Details'!$D$2:$D$12157)</f>
        <v>Grade 4</v>
      </c>
      <c r="K4129" t="str">
        <f>_xlfn.XLOOKUP(A4129,Homework!$A$2:$A$60781,Homework!$G$2:$G$60781)</f>
        <v>Yes</v>
      </c>
    </row>
    <row r="4130" spans="1:11" x14ac:dyDescent="0.35">
      <c r="A4130" t="s">
        <v>3363</v>
      </c>
      <c r="B4130" t="str">
        <f>_xlfn.XLOOKUP(A4130,'Student Details'!$A$2:$A$12157,'Student Details'!$F$2:$F$12157)</f>
        <v>Michael Mckee</v>
      </c>
      <c r="C4130" t="str">
        <f>_xlfn.XLOOKUP(A4130,'Student Details'!$A$2:$A$12157,'Student Details'!$G$2:$G$12157)</f>
        <v>18/03/2015</v>
      </c>
      <c r="D4130" t="str">
        <f>_xlfn.XLOOKUP(A4130,Performance!$A$2:$A$11581,Performance!$B$2:$B$11581)</f>
        <v>History</v>
      </c>
      <c r="E4130">
        <f>_xlfn.XLOOKUP(D4130,Performance!$B$2:$B$11581,Performance!$C$2:$C$11581)</f>
        <v>57</v>
      </c>
      <c r="F4130" t="str">
        <f>_xlfn.XLOOKUP(A4130,Attendance!$A$2:$A$12157,Attendance!$D$2:$D$12157)</f>
        <v>Late</v>
      </c>
      <c r="G4130" t="str">
        <f>_xlfn.XLOOKUP(A4130,Homework!$A$2:$A$60781,Homework!$I$2:$I$60781)</f>
        <v>Address similar its</v>
      </c>
      <c r="H4130" t="str">
        <f>_xlfn.XLOOKUP(A4130,Homework!$A$2:$A$60781,Homework!$H$2:$H$60781)</f>
        <v>07/03/2025</v>
      </c>
      <c r="I4130" t="str">
        <f>_xlfn.XLOOKUP(A4130,Homework!$A$2:$A$60781,Homework!$E$2:$E$60781)</f>
        <v>not done</v>
      </c>
      <c r="J4130" t="str">
        <f>_xlfn.XLOOKUP(A4130,'Student Details'!$A$2:$A$12157,'Student Details'!$D$2:$D$12157)</f>
        <v>Grade 2</v>
      </c>
      <c r="K4130" t="str">
        <f>_xlfn.XLOOKUP(A4130,Homework!$A$2:$A$60781,Homework!$G$2:$G$60781)</f>
        <v>No</v>
      </c>
    </row>
    <row r="4131" spans="1:11" x14ac:dyDescent="0.35">
      <c r="A4131" t="s">
        <v>8039</v>
      </c>
      <c r="B4131" t="str">
        <f>_xlfn.XLOOKUP(A4131,'Student Details'!$A$2:$A$12157,'Student Details'!$F$2:$F$12157)</f>
        <v>Danielle Wong Md</v>
      </c>
      <c r="C4131" t="str">
        <f>_xlfn.XLOOKUP(A4131,'Student Details'!$A$2:$A$12157,'Student Details'!$G$2:$G$12157)</f>
        <v>21/02/2017</v>
      </c>
      <c r="D4131" t="str">
        <f>_xlfn.XLOOKUP(A4131,Performance!$A$2:$A$11581,Performance!$B$2:$B$11581)</f>
        <v>Geography</v>
      </c>
      <c r="E4131">
        <f>_xlfn.XLOOKUP(D4131,Performance!$B$2:$B$11581,Performance!$C$2:$C$11581)</f>
        <v>50</v>
      </c>
      <c r="F4131" t="str">
        <f>_xlfn.XLOOKUP(A4131,Attendance!$A$2:$A$12157,Attendance!$D$2:$D$12157)</f>
        <v xml:space="preserve"> late</v>
      </c>
      <c r="G4131" t="str">
        <f>_xlfn.XLOOKUP(A4131,Homework!$A$2:$A$60781,Homework!$I$2:$I$60781)</f>
        <v>Believe avoid identify</v>
      </c>
      <c r="H4131" t="str">
        <f>_xlfn.XLOOKUP(A4131,Homework!$A$2:$A$60781,Homework!$H$2:$H$60781)</f>
        <v>03/03/2025</v>
      </c>
      <c r="J4131" t="str">
        <f>_xlfn.XLOOKUP(A4131,'Student Details'!$A$2:$A$12157,'Student Details'!$D$2:$D$12157)</f>
        <v>Grade 3</v>
      </c>
      <c r="K4131" t="str">
        <f>_xlfn.XLOOKUP(A4131,Homework!$A$2:$A$60781,Homework!$G$2:$G$60781)</f>
        <v>Yes</v>
      </c>
    </row>
    <row r="4132" spans="1:11" x14ac:dyDescent="0.35">
      <c r="A4132" t="s">
        <v>8131</v>
      </c>
      <c r="B4132" t="str">
        <f>_xlfn.XLOOKUP(A4132,'Student Details'!$A$2:$A$12157,'Student Details'!$F$2:$F$12157)</f>
        <v>Laurie King</v>
      </c>
      <c r="C4132" t="str">
        <f>_xlfn.XLOOKUP(A4132,'Student Details'!$A$2:$A$12157,'Student Details'!$G$2:$G$12157)</f>
        <v>24/04/2015</v>
      </c>
      <c r="D4132" t="str">
        <f>_xlfn.XLOOKUP(A4132,Performance!$A$2:$A$11581,Performance!$B$2:$B$11581)</f>
        <v>Geography</v>
      </c>
      <c r="E4132">
        <f>_xlfn.XLOOKUP(D4132,Performance!$B$2:$B$11581,Performance!$C$2:$C$11581)</f>
        <v>50</v>
      </c>
      <c r="F4132" t="str">
        <f>_xlfn.XLOOKUP(A4132,Attendance!$A$2:$A$12157,Attendance!$D$2:$D$12157)</f>
        <v>Late</v>
      </c>
      <c r="G4132" t="str">
        <f>_xlfn.XLOOKUP(A4132,Homework!$A$2:$A$60781,Homework!$I$2:$I$60781)</f>
        <v>Meet whose</v>
      </c>
      <c r="H4132" t="str">
        <f>_xlfn.XLOOKUP(A4132,Homework!$A$2:$A$60781,Homework!$H$2:$H$60781)</f>
        <v>01/12/2024</v>
      </c>
      <c r="J4132" t="str">
        <f>_xlfn.XLOOKUP(A4132,'Student Details'!$A$2:$A$12157,'Student Details'!$D$2:$D$12157)</f>
        <v>Grade 1</v>
      </c>
      <c r="K4132" t="str">
        <f>_xlfn.XLOOKUP(A4132,Homework!$A$2:$A$60781,Homework!$G$2:$G$60781)</f>
        <v>No</v>
      </c>
    </row>
    <row r="4133" spans="1:11" x14ac:dyDescent="0.35">
      <c r="A4133" t="s">
        <v>6801</v>
      </c>
      <c r="B4133" t="str">
        <f>_xlfn.XLOOKUP(A4133,'Student Details'!$A$2:$A$12157,'Student Details'!$F$2:$F$12157)</f>
        <v>Anita Martinez</v>
      </c>
      <c r="C4133" t="str">
        <f>_xlfn.XLOOKUP(A4133,'Student Details'!$A$2:$A$12157,'Student Details'!$G$2:$G$12157)</f>
        <v>21/08/2009</v>
      </c>
      <c r="F4133" t="str">
        <f>_xlfn.XLOOKUP(A4133,Attendance!$A$2:$A$12157,Attendance!$D$2:$D$12157)</f>
        <v>Present</v>
      </c>
      <c r="G4133" t="str">
        <f>_xlfn.XLOOKUP(A4133,Homework!$A$2:$A$60781,Homework!$I$2:$I$60781)</f>
        <v>Real inside</v>
      </c>
      <c r="H4133" t="str">
        <f>_xlfn.XLOOKUP(A4133,Homework!$A$2:$A$60781,Homework!$H$2:$H$60781)</f>
        <v>20/09/2024</v>
      </c>
      <c r="J4133" t="str">
        <f>_xlfn.XLOOKUP(A4133,'Student Details'!$A$2:$A$12157,'Student Details'!$D$2:$D$12157)</f>
        <v>Grade 1</v>
      </c>
      <c r="K4133" t="str">
        <f>_xlfn.XLOOKUP(A4133,Homework!$A$2:$A$60781,Homework!$G$2:$G$60781)</f>
        <v>No</v>
      </c>
    </row>
    <row r="4134" spans="1:11" x14ac:dyDescent="0.35">
      <c r="A4134" t="s">
        <v>1297</v>
      </c>
      <c r="B4134" t="str">
        <f>_xlfn.XLOOKUP(A4134,'Student Details'!$A$2:$A$12157,'Student Details'!$F$2:$F$12157)</f>
        <v>Stephanie Harris</v>
      </c>
      <c r="C4134" t="str">
        <f>_xlfn.XLOOKUP(A4134,'Student Details'!$A$2:$A$12157,'Student Details'!$G$2:$G$12157)</f>
        <v>16/12/2013</v>
      </c>
      <c r="D4134" t="str">
        <f>_xlfn.XLOOKUP(A4134,Performance!$A$2:$A$11581,Performance!$B$2:$B$11581)</f>
        <v>Geography</v>
      </c>
      <c r="E4134">
        <f>_xlfn.XLOOKUP(D4134,Performance!$B$2:$B$11581,Performance!$C$2:$C$11581)</f>
        <v>50</v>
      </c>
      <c r="F4134" t="str">
        <f>_xlfn.XLOOKUP(A4134,Attendance!$A$2:$A$12157,Attendance!$D$2:$D$12157)</f>
        <v>Absent</v>
      </c>
      <c r="G4134" t="str">
        <f>_xlfn.XLOOKUP(A4134,Homework!$A$2:$A$60781,Homework!$I$2:$I$60781)</f>
        <v>Since local do</v>
      </c>
      <c r="H4134" t="str">
        <f>_xlfn.XLOOKUP(A4134,Homework!$A$2:$A$60781,Homework!$H$2:$H$60781)</f>
        <v>14/09/2024</v>
      </c>
      <c r="I4134" t="str">
        <f>_xlfn.XLOOKUP(A4134,Homework!$A$2:$A$60781,Homework!$E$2:$E$60781)</f>
        <v>not done</v>
      </c>
      <c r="J4134" t="str">
        <f>_xlfn.XLOOKUP(A4134,'Student Details'!$A$2:$A$12157,'Student Details'!$D$2:$D$12157)</f>
        <v>Grade 5</v>
      </c>
      <c r="K4134" t="str">
        <f>_xlfn.XLOOKUP(A4134,Homework!$A$2:$A$60781,Homework!$G$2:$G$60781)</f>
        <v>Yes</v>
      </c>
    </row>
    <row r="4135" spans="1:11" x14ac:dyDescent="0.35">
      <c r="A4135" t="s">
        <v>11242</v>
      </c>
      <c r="B4135" t="str">
        <f>_xlfn.XLOOKUP(A4135,'Student Details'!$A$2:$A$12157,'Student Details'!$F$2:$F$12157)</f>
        <v>Jocelyn Allen</v>
      </c>
      <c r="C4135" t="str">
        <f>_xlfn.XLOOKUP(A4135,'Student Details'!$A$2:$A$12157,'Student Details'!$G$2:$G$12157)</f>
        <v>21/03/2018</v>
      </c>
      <c r="D4135" t="str">
        <f>_xlfn.XLOOKUP(A4135,Performance!$A$2:$A$11581,Performance!$B$2:$B$11581)</f>
        <v>English</v>
      </c>
      <c r="E4135">
        <f>_xlfn.XLOOKUP(D4135,Performance!$B$2:$B$11581,Performance!$C$2:$C$11581)</f>
        <v>40</v>
      </c>
      <c r="F4135" t="str">
        <f>_xlfn.XLOOKUP(A4135,Attendance!$A$2:$A$12157,Attendance!$D$2:$D$12157)</f>
        <v>Present</v>
      </c>
      <c r="G4135" t="str">
        <f>_xlfn.XLOOKUP(A4135,Homework!$A$2:$A$60781,Homework!$I$2:$I$60781)</f>
        <v>Mean model level</v>
      </c>
      <c r="H4135" t="str">
        <f>_xlfn.XLOOKUP(A4135,Homework!$A$2:$A$60781,Homework!$H$2:$H$60781)</f>
        <v>15/10/2024</v>
      </c>
      <c r="I4135" t="str">
        <f>_xlfn.XLOOKUP(A4135,Homework!$A$2:$A$60781,Homework!$E$2:$E$60781)</f>
        <v>not done</v>
      </c>
      <c r="J4135" t="str">
        <f>_xlfn.XLOOKUP(A4135,'Student Details'!$A$2:$A$12157,'Student Details'!$D$2:$D$12157)</f>
        <v>Grade 3</v>
      </c>
      <c r="K4135" t="str">
        <f>_xlfn.XLOOKUP(A4135,Homework!$A$2:$A$60781,Homework!$G$2:$G$60781)</f>
        <v>Yes</v>
      </c>
    </row>
    <row r="4136" spans="1:11" x14ac:dyDescent="0.35">
      <c r="A4136" t="s">
        <v>3810</v>
      </c>
      <c r="B4136" t="str">
        <f>_xlfn.XLOOKUP(A4136,'Student Details'!$A$2:$A$12157,'Student Details'!$F$2:$F$12157)</f>
        <v>Eric Lewis</v>
      </c>
      <c r="C4136" t="str">
        <f>_xlfn.XLOOKUP(A4136,'Student Details'!$A$2:$A$12157,'Student Details'!$G$2:$G$12157)</f>
        <v>18/12/2007</v>
      </c>
      <c r="D4136" t="str">
        <f>_xlfn.XLOOKUP(A4136,Performance!$A$2:$A$11581,Performance!$B$2:$B$11581)</f>
        <v>Arabic</v>
      </c>
      <c r="E4136">
        <f>_xlfn.XLOOKUP(D4136,Performance!$B$2:$B$11581,Performance!$C$2:$C$11581)</f>
        <v>76</v>
      </c>
      <c r="F4136" t="str">
        <f>_xlfn.XLOOKUP(A4136,Attendance!$A$2:$A$12157,Attendance!$D$2:$D$12157)</f>
        <v>Absent</v>
      </c>
      <c r="G4136" t="str">
        <f>_xlfn.XLOOKUP(A4136,Homework!$A$2:$A$60781,Homework!$I$2:$I$60781)</f>
        <v>Able institution performance</v>
      </c>
      <c r="H4136" t="str">
        <f>_xlfn.XLOOKUP(A4136,Homework!$A$2:$A$60781,Homework!$H$2:$H$60781)</f>
        <v>20/12/2024</v>
      </c>
      <c r="I4136" t="str">
        <f>_xlfn.XLOOKUP(A4136,Homework!$A$2:$A$60781,Homework!$E$2:$E$60781)</f>
        <v>pending</v>
      </c>
      <c r="J4136" t="str">
        <f>_xlfn.XLOOKUP(A4136,'Student Details'!$A$2:$A$12157,'Student Details'!$D$2:$D$12157)</f>
        <v>Grade 5</v>
      </c>
      <c r="K4136" t="str">
        <f>_xlfn.XLOOKUP(A4136,Homework!$A$2:$A$60781,Homework!$G$2:$G$60781)</f>
        <v>No</v>
      </c>
    </row>
    <row r="4137" spans="1:11" x14ac:dyDescent="0.35">
      <c r="A4137" t="s">
        <v>6210</v>
      </c>
      <c r="B4137" t="str">
        <f>_xlfn.XLOOKUP(A4137,'Student Details'!$A$2:$A$12157,'Student Details'!$F$2:$F$12157)</f>
        <v>Catherine Nunez</v>
      </c>
      <c r="C4137" t="str">
        <f>_xlfn.XLOOKUP(A4137,'Student Details'!$A$2:$A$12157,'Student Details'!$G$2:$G$12157)</f>
        <v>11/11/2017</v>
      </c>
      <c r="D4137" t="str">
        <f>_xlfn.XLOOKUP(A4137,Performance!$A$2:$A$11581,Performance!$B$2:$B$11581)</f>
        <v>English</v>
      </c>
      <c r="E4137">
        <f>_xlfn.XLOOKUP(D4137,Performance!$B$2:$B$11581,Performance!$C$2:$C$11581)</f>
        <v>40</v>
      </c>
      <c r="F4137" t="str">
        <f>_xlfn.XLOOKUP(A4137,Attendance!$A$2:$A$12157,Attendance!$D$2:$D$12157)</f>
        <v>excused</v>
      </c>
      <c r="G4137" t="str">
        <f>_xlfn.XLOOKUP(A4137,Homework!$A$2:$A$60781,Homework!$I$2:$I$60781)</f>
        <v>Fund before head</v>
      </c>
      <c r="H4137" t="str">
        <f>_xlfn.XLOOKUP(A4137,Homework!$A$2:$A$60781,Homework!$H$2:$H$60781)</f>
        <v>15/11/2024</v>
      </c>
      <c r="I4137" t="str">
        <f>_xlfn.XLOOKUP(A4137,Homework!$A$2:$A$60781,Homework!$E$2:$E$60781)</f>
        <v>not done</v>
      </c>
      <c r="J4137" t="str">
        <f>_xlfn.XLOOKUP(A4137,'Student Details'!$A$2:$A$12157,'Student Details'!$D$2:$D$12157)</f>
        <v>Grade 3</v>
      </c>
      <c r="K4137" t="str">
        <f>_xlfn.XLOOKUP(A4137,Homework!$A$2:$A$60781,Homework!$G$2:$G$60781)</f>
        <v xml:space="preserve"> </v>
      </c>
    </row>
    <row r="4138" spans="1:11" x14ac:dyDescent="0.35">
      <c r="A4138" t="s">
        <v>1207</v>
      </c>
      <c r="B4138" t="str">
        <f>_xlfn.XLOOKUP(A4138,'Student Details'!$A$2:$A$12157,'Student Details'!$F$2:$F$12157)</f>
        <v>Corey Morgan</v>
      </c>
      <c r="C4138" t="str">
        <f>_xlfn.XLOOKUP(A4138,'Student Details'!$A$2:$A$12157,'Student Details'!$G$2:$G$12157)</f>
        <v>21/03/2016</v>
      </c>
      <c r="D4138" t="str">
        <f>_xlfn.XLOOKUP(A4138,Performance!$A$2:$A$11581,Performance!$B$2:$B$11581)</f>
        <v>Arabic</v>
      </c>
      <c r="E4138">
        <f>_xlfn.XLOOKUP(D4138,Performance!$B$2:$B$11581,Performance!$C$2:$C$11581)</f>
        <v>76</v>
      </c>
      <c r="F4138" t="str">
        <f>_xlfn.XLOOKUP(A4138,Attendance!$A$2:$A$12157,Attendance!$D$2:$D$12157)</f>
        <v>excused</v>
      </c>
      <c r="G4138" t="str">
        <f>_xlfn.XLOOKUP(A4138,Homework!$A$2:$A$60781,Homework!$I$2:$I$60781)</f>
        <v>Oil civil among</v>
      </c>
      <c r="H4138" t="str">
        <f>_xlfn.XLOOKUP(A4138,Homework!$A$2:$A$60781,Homework!$H$2:$H$60781)</f>
        <v>11/01/2025</v>
      </c>
      <c r="J4138" t="str">
        <f>_xlfn.XLOOKUP(A4138,'Student Details'!$A$2:$A$12157,'Student Details'!$D$2:$D$12157)</f>
        <v>Grade 4</v>
      </c>
      <c r="K4138" t="str">
        <f>_xlfn.XLOOKUP(A4138,Homework!$A$2:$A$60781,Homework!$G$2:$G$60781)</f>
        <v>No</v>
      </c>
    </row>
    <row r="4139" spans="1:11" x14ac:dyDescent="0.35">
      <c r="A4139" t="s">
        <v>3574</v>
      </c>
      <c r="B4139" t="str">
        <f>_xlfn.XLOOKUP(A4139,'Student Details'!$A$2:$A$12157,'Student Details'!$F$2:$F$12157)</f>
        <v>Gregory Simpson</v>
      </c>
      <c r="C4139" t="str">
        <f>_xlfn.XLOOKUP(A4139,'Student Details'!$A$2:$A$12157,'Student Details'!$G$2:$G$12157)</f>
        <v>26/03/2014</v>
      </c>
      <c r="D4139" t="str">
        <f>_xlfn.XLOOKUP(A4139,Performance!$A$2:$A$11581,Performance!$B$2:$B$11581)</f>
        <v>Geography</v>
      </c>
      <c r="E4139">
        <f>_xlfn.XLOOKUP(D4139,Performance!$B$2:$B$11581,Performance!$C$2:$C$11581)</f>
        <v>50</v>
      </c>
      <c r="F4139" t="str">
        <f>_xlfn.XLOOKUP(A4139,Attendance!$A$2:$A$12157,Attendance!$D$2:$D$12157)</f>
        <v>Late</v>
      </c>
      <c r="G4139" t="str">
        <f>_xlfn.XLOOKUP(A4139,Homework!$A$2:$A$60781,Homework!$I$2:$I$60781)</f>
        <v>She argue</v>
      </c>
      <c r="H4139" t="str">
        <f>_xlfn.XLOOKUP(A4139,Homework!$A$2:$A$60781,Homework!$H$2:$H$60781)</f>
        <v>12/10/2024</v>
      </c>
      <c r="J4139" t="str">
        <f>_xlfn.XLOOKUP(A4139,'Student Details'!$A$2:$A$12157,'Student Details'!$D$2:$D$12157)</f>
        <v>Grade 1</v>
      </c>
      <c r="K4139" t="str">
        <f>_xlfn.XLOOKUP(A4139,Homework!$A$2:$A$60781,Homework!$G$2:$G$60781)</f>
        <v>No</v>
      </c>
    </row>
    <row r="4140" spans="1:11" x14ac:dyDescent="0.35">
      <c r="A4140" t="s">
        <v>6078</v>
      </c>
      <c r="B4140" t="str">
        <f>_xlfn.XLOOKUP(A4140,'Student Details'!$A$2:$A$12157,'Student Details'!$F$2:$F$12157)</f>
        <v>Tina Hernandez</v>
      </c>
      <c r="C4140" t="str">
        <f>_xlfn.XLOOKUP(A4140,'Student Details'!$A$2:$A$12157,'Student Details'!$G$2:$G$12157)</f>
        <v>16/01/2009</v>
      </c>
      <c r="D4140" t="str">
        <f>_xlfn.XLOOKUP(A4140,Performance!$A$2:$A$11581,Performance!$B$2:$B$11581)</f>
        <v>Math</v>
      </c>
      <c r="E4140">
        <f>_xlfn.XLOOKUP(D4140,Performance!$B$2:$B$11581,Performance!$C$2:$C$11581)</f>
        <v>91</v>
      </c>
      <c r="F4140" t="str">
        <f>_xlfn.XLOOKUP(A4140,Attendance!$A$2:$A$12157,Attendance!$D$2:$D$12157)</f>
        <v>Absent</v>
      </c>
      <c r="G4140" t="str">
        <f>_xlfn.XLOOKUP(A4140,Homework!$A$2:$A$60781,Homework!$I$2:$I$60781)</f>
        <v>Type</v>
      </c>
      <c r="H4140" t="str">
        <f>_xlfn.XLOOKUP(A4140,Homework!$A$2:$A$60781,Homework!$H$2:$H$60781)</f>
        <v>03/02/2025</v>
      </c>
      <c r="J4140" t="str">
        <f>_xlfn.XLOOKUP(A4140,'Student Details'!$A$2:$A$12157,'Student Details'!$D$2:$D$12157)</f>
        <v>Grade 3</v>
      </c>
      <c r="K4140" t="str">
        <f>_xlfn.XLOOKUP(A4140,Homework!$A$2:$A$60781,Homework!$G$2:$G$60781)</f>
        <v xml:space="preserve"> </v>
      </c>
    </row>
    <row r="4141" spans="1:11" x14ac:dyDescent="0.35">
      <c r="A4141" t="s">
        <v>10322</v>
      </c>
      <c r="B4141" t="str">
        <f>_xlfn.XLOOKUP(A4141,'Student Details'!$A$2:$A$12157,'Student Details'!$F$2:$F$12157)</f>
        <v>Amber Martin</v>
      </c>
      <c r="C4141" t="str">
        <f>_xlfn.XLOOKUP(A4141,'Student Details'!$A$2:$A$12157,'Student Details'!$G$2:$G$12157)</f>
        <v>02/10/2011</v>
      </c>
      <c r="D4141" t="str">
        <f>_xlfn.XLOOKUP(A4141,Performance!$A$2:$A$11581,Performance!$B$2:$B$11581)</f>
        <v>History</v>
      </c>
      <c r="E4141">
        <f>_xlfn.XLOOKUP(D4141,Performance!$B$2:$B$11581,Performance!$C$2:$C$11581)</f>
        <v>57</v>
      </c>
      <c r="F4141" t="str">
        <f>_xlfn.XLOOKUP(A4141,Attendance!$A$2:$A$12157,Attendance!$D$2:$D$12157)</f>
        <v>Absent</v>
      </c>
      <c r="G4141" t="str">
        <f>_xlfn.XLOOKUP(A4141,Homework!$A$2:$A$60781,Homework!$I$2:$I$60781)</f>
        <v>Big protect</v>
      </c>
      <c r="H4141" t="str">
        <f>_xlfn.XLOOKUP(A4141,Homework!$A$2:$A$60781,Homework!$H$2:$H$60781)</f>
        <v>21/10/2024</v>
      </c>
      <c r="I4141" t="str">
        <f>_xlfn.XLOOKUP(A4141,Homework!$A$2:$A$60781,Homework!$E$2:$E$60781)</f>
        <v xml:space="preserve"> Done </v>
      </c>
      <c r="J4141" t="str">
        <f>_xlfn.XLOOKUP(A4141,'Student Details'!$A$2:$A$12157,'Student Details'!$D$2:$D$12157)</f>
        <v>Grade 5</v>
      </c>
      <c r="K4141" t="str">
        <f>_xlfn.XLOOKUP(A4141,Homework!$A$2:$A$60781,Homework!$G$2:$G$60781)</f>
        <v>Yes</v>
      </c>
    </row>
    <row r="4142" spans="1:11" x14ac:dyDescent="0.35">
      <c r="A4142" t="s">
        <v>6529</v>
      </c>
      <c r="B4142" t="str">
        <f>_xlfn.XLOOKUP(A4142,'Student Details'!$A$2:$A$12157,'Student Details'!$F$2:$F$12157)</f>
        <v>Brian Stanley</v>
      </c>
      <c r="C4142" t="str">
        <f>_xlfn.XLOOKUP(A4142,'Student Details'!$A$2:$A$12157,'Student Details'!$G$2:$G$12157)</f>
        <v>01/12/2008</v>
      </c>
      <c r="D4142" t="str">
        <f>_xlfn.XLOOKUP(A4142,Performance!$A$2:$A$11581,Performance!$B$2:$B$11581)</f>
        <v>History</v>
      </c>
      <c r="E4142">
        <f>_xlfn.XLOOKUP(D4142,Performance!$B$2:$B$11581,Performance!$C$2:$C$11581)</f>
        <v>57</v>
      </c>
      <c r="F4142" t="str">
        <f>_xlfn.XLOOKUP(A4142,Attendance!$A$2:$A$12157,Attendance!$D$2:$D$12157)</f>
        <v>Late</v>
      </c>
      <c r="G4142" t="str">
        <f>_xlfn.XLOOKUP(A4142,Homework!$A$2:$A$60781,Homework!$I$2:$I$60781)</f>
        <v>Month feeling</v>
      </c>
      <c r="H4142" t="str">
        <f>_xlfn.XLOOKUP(A4142,Homework!$A$2:$A$60781,Homework!$H$2:$H$60781)</f>
        <v>22/01/2025</v>
      </c>
      <c r="I4142" t="str">
        <f>_xlfn.XLOOKUP(A4142,Homework!$A$2:$A$60781,Homework!$E$2:$E$60781)</f>
        <v>not done</v>
      </c>
      <c r="J4142" t="str">
        <f>_xlfn.XLOOKUP(A4142,'Student Details'!$A$2:$A$12157,'Student Details'!$D$2:$D$12157)</f>
        <v>Grade 5</v>
      </c>
      <c r="K4142" t="str">
        <f>_xlfn.XLOOKUP(A4142,Homework!$A$2:$A$60781,Homework!$G$2:$G$60781)</f>
        <v>No</v>
      </c>
    </row>
    <row r="4143" spans="1:11" x14ac:dyDescent="0.35">
      <c r="A4143" t="s">
        <v>4628</v>
      </c>
      <c r="B4143" t="str">
        <f>_xlfn.XLOOKUP(A4143,'Student Details'!$A$2:$A$12157,'Student Details'!$F$2:$F$12157)</f>
        <v>Andrea Shah</v>
      </c>
      <c r="C4143" t="str">
        <f>_xlfn.XLOOKUP(A4143,'Student Details'!$A$2:$A$12157,'Student Details'!$G$2:$G$12157)</f>
        <v>25/03/2013</v>
      </c>
      <c r="D4143" t="str">
        <f>_xlfn.XLOOKUP(A4143,Performance!$A$2:$A$11581,Performance!$B$2:$B$11581)</f>
        <v>Arabic</v>
      </c>
      <c r="E4143">
        <f>_xlfn.XLOOKUP(D4143,Performance!$B$2:$B$11581,Performance!$C$2:$C$11581)</f>
        <v>76</v>
      </c>
      <c r="F4143" t="str">
        <f>_xlfn.XLOOKUP(A4143,Attendance!$A$2:$A$12157,Attendance!$D$2:$D$12157)</f>
        <v xml:space="preserve">PRESENT </v>
      </c>
      <c r="G4143" t="str">
        <f>_xlfn.XLOOKUP(A4143,Homework!$A$2:$A$60781,Homework!$I$2:$I$60781)</f>
        <v>Adult only</v>
      </c>
      <c r="H4143" t="str">
        <f>_xlfn.XLOOKUP(A4143,Homework!$A$2:$A$60781,Homework!$H$2:$H$60781)</f>
        <v>03/10/2024</v>
      </c>
      <c r="I4143" t="str">
        <f>_xlfn.XLOOKUP(A4143,Homework!$A$2:$A$60781,Homework!$E$2:$E$60781)</f>
        <v>pending</v>
      </c>
      <c r="J4143" t="str">
        <f>_xlfn.XLOOKUP(A4143,'Student Details'!$A$2:$A$12157,'Student Details'!$D$2:$D$12157)</f>
        <v>Grade 1</v>
      </c>
      <c r="K4143" t="str">
        <f>_xlfn.XLOOKUP(A4143,Homework!$A$2:$A$60781,Homework!$G$2:$G$60781)</f>
        <v>Yes</v>
      </c>
    </row>
    <row r="4144" spans="1:11" x14ac:dyDescent="0.35">
      <c r="A4144" t="s">
        <v>6733</v>
      </c>
      <c r="B4144" t="str">
        <f>_xlfn.XLOOKUP(A4144,'Student Details'!$A$2:$A$12157,'Student Details'!$F$2:$F$12157)</f>
        <v>Devin Wu</v>
      </c>
      <c r="C4144" t="str">
        <f>_xlfn.XLOOKUP(A4144,'Student Details'!$A$2:$A$12157,'Student Details'!$G$2:$G$12157)</f>
        <v>05/11/2017</v>
      </c>
      <c r="D4144" t="str">
        <f>_xlfn.XLOOKUP(A4144,Performance!$A$2:$A$11581,Performance!$B$2:$B$11581)</f>
        <v>English</v>
      </c>
      <c r="E4144">
        <f>_xlfn.XLOOKUP(D4144,Performance!$B$2:$B$11581,Performance!$C$2:$C$11581)</f>
        <v>40</v>
      </c>
      <c r="F4144" t="str">
        <f>_xlfn.XLOOKUP(A4144,Attendance!$A$2:$A$12157,Attendance!$D$2:$D$12157)</f>
        <v>Late</v>
      </c>
      <c r="G4144" t="str">
        <f>_xlfn.XLOOKUP(A4144,Homework!$A$2:$A$60781,Homework!$I$2:$I$60781)</f>
        <v>Full nation</v>
      </c>
      <c r="H4144" t="str">
        <f>_xlfn.XLOOKUP(A4144,Homework!$A$2:$A$60781,Homework!$H$2:$H$60781)</f>
        <v>21/01/2025</v>
      </c>
      <c r="I4144" t="str">
        <f>_xlfn.XLOOKUP(A4144,Homework!$A$2:$A$60781,Homework!$E$2:$E$60781)</f>
        <v>not done</v>
      </c>
      <c r="J4144" t="str">
        <f>_xlfn.XLOOKUP(A4144,'Student Details'!$A$2:$A$12157,'Student Details'!$D$2:$D$12157)</f>
        <v>Grade 1</v>
      </c>
      <c r="K4144" t="str">
        <f>_xlfn.XLOOKUP(A4144,Homework!$A$2:$A$60781,Homework!$G$2:$G$60781)</f>
        <v xml:space="preserve"> </v>
      </c>
    </row>
    <row r="4145" spans="1:11" x14ac:dyDescent="0.35">
      <c r="A4145" t="s">
        <v>1509</v>
      </c>
      <c r="B4145" t="str">
        <f>_xlfn.XLOOKUP(A4145,'Student Details'!$A$2:$A$12157,'Student Details'!$F$2:$F$12157)</f>
        <v>Timothy Brown</v>
      </c>
      <c r="C4145" t="str">
        <f>_xlfn.XLOOKUP(A4145,'Student Details'!$A$2:$A$12157,'Student Details'!$G$2:$G$12157)</f>
        <v>11/09/2007</v>
      </c>
      <c r="D4145" t="str">
        <f>_xlfn.XLOOKUP(A4145,Performance!$A$2:$A$11581,Performance!$B$2:$B$11581)</f>
        <v>Science</v>
      </c>
      <c r="E4145">
        <f>_xlfn.XLOOKUP(D4145,Performance!$B$2:$B$11581,Performance!$C$2:$C$11581)</f>
        <v>92</v>
      </c>
      <c r="F4145" t="str">
        <f>_xlfn.XLOOKUP(A4145,Attendance!$A$2:$A$12157,Attendance!$D$2:$D$12157)</f>
        <v>excused</v>
      </c>
      <c r="G4145" t="str">
        <f>_xlfn.XLOOKUP(A4145,Homework!$A$2:$A$60781,Homework!$I$2:$I$60781)</f>
        <v>International</v>
      </c>
      <c r="H4145" t="str">
        <f>_xlfn.XLOOKUP(A4145,Homework!$A$2:$A$60781,Homework!$H$2:$H$60781)</f>
        <v>18/10/2024</v>
      </c>
      <c r="J4145" t="str">
        <f>_xlfn.XLOOKUP(A4145,'Student Details'!$A$2:$A$12157,'Student Details'!$D$2:$D$12157)</f>
        <v>Grade 5</v>
      </c>
      <c r="K4145" t="str">
        <f>_xlfn.XLOOKUP(A4145,Homework!$A$2:$A$60781,Homework!$G$2:$G$60781)</f>
        <v>Yes</v>
      </c>
    </row>
    <row r="4146" spans="1:11" x14ac:dyDescent="0.35">
      <c r="A4146" t="s">
        <v>4107</v>
      </c>
      <c r="B4146" t="str">
        <f>_xlfn.XLOOKUP(A4146,'Student Details'!$A$2:$A$12157,'Student Details'!$F$2:$F$12157)</f>
        <v>Alicia Good</v>
      </c>
      <c r="C4146" t="str">
        <f>_xlfn.XLOOKUP(A4146,'Student Details'!$A$2:$A$12157,'Student Details'!$G$2:$G$12157)</f>
        <v>19/07/2009</v>
      </c>
      <c r="D4146" t="str">
        <f>_xlfn.XLOOKUP(A4146,Performance!$A$2:$A$11581,Performance!$B$2:$B$11581)</f>
        <v>Arabic</v>
      </c>
      <c r="E4146">
        <f>_xlfn.XLOOKUP(D4146,Performance!$B$2:$B$11581,Performance!$C$2:$C$11581)</f>
        <v>76</v>
      </c>
      <c r="F4146" t="str">
        <f>_xlfn.XLOOKUP(A4146,Attendance!$A$2:$A$12157,Attendance!$D$2:$D$12157)</f>
        <v>left early</v>
      </c>
      <c r="G4146" t="str">
        <f>_xlfn.XLOOKUP(A4146,Homework!$A$2:$A$60781,Homework!$I$2:$I$60781)</f>
        <v>Send light</v>
      </c>
      <c r="H4146" t="str">
        <f>_xlfn.XLOOKUP(A4146,Homework!$A$2:$A$60781,Homework!$H$2:$H$60781)</f>
        <v>10/02/2025</v>
      </c>
      <c r="I4146" t="str">
        <f>_xlfn.XLOOKUP(A4146,Homework!$A$2:$A$60781,Homework!$E$2:$E$60781)</f>
        <v xml:space="preserve"> Done </v>
      </c>
      <c r="J4146" t="str">
        <f>_xlfn.XLOOKUP(A4146,'Student Details'!$A$2:$A$12157,'Student Details'!$D$2:$D$12157)</f>
        <v>Grade 3</v>
      </c>
      <c r="K4146" t="str">
        <f>_xlfn.XLOOKUP(A4146,Homework!$A$2:$A$60781,Homework!$G$2:$G$60781)</f>
        <v>Yes</v>
      </c>
    </row>
    <row r="4147" spans="1:11" x14ac:dyDescent="0.35">
      <c r="A4147" t="s">
        <v>3455</v>
      </c>
      <c r="B4147" t="str">
        <f>_xlfn.XLOOKUP(A4147,'Student Details'!$A$2:$A$12157,'Student Details'!$F$2:$F$12157)</f>
        <v>Thomas Gonzalez</v>
      </c>
      <c r="C4147" t="str">
        <f>_xlfn.XLOOKUP(A4147,'Student Details'!$A$2:$A$12157,'Student Details'!$G$2:$G$12157)</f>
        <v>26/11/2015</v>
      </c>
      <c r="D4147" t="str">
        <f>_xlfn.XLOOKUP(A4147,Performance!$A$2:$A$11581,Performance!$B$2:$B$11581)</f>
        <v>History</v>
      </c>
      <c r="E4147">
        <f>_xlfn.XLOOKUP(D4147,Performance!$B$2:$B$11581,Performance!$C$2:$C$11581)</f>
        <v>57</v>
      </c>
      <c r="F4147" t="str">
        <f>_xlfn.XLOOKUP(A4147,Attendance!$A$2:$A$12157,Attendance!$D$2:$D$12157)</f>
        <v>absnt</v>
      </c>
      <c r="G4147" t="str">
        <f>_xlfn.XLOOKUP(A4147,Homework!$A$2:$A$60781,Homework!$I$2:$I$60781)</f>
        <v>Help see</v>
      </c>
      <c r="H4147" t="str">
        <f>_xlfn.XLOOKUP(A4147,Homework!$A$2:$A$60781,Homework!$H$2:$H$60781)</f>
        <v>14/01/2025</v>
      </c>
      <c r="I4147" t="str">
        <f>_xlfn.XLOOKUP(A4147,Homework!$A$2:$A$60781,Homework!$E$2:$E$60781)</f>
        <v>not done</v>
      </c>
      <c r="J4147" t="str">
        <f>_xlfn.XLOOKUP(A4147,'Student Details'!$A$2:$A$12157,'Student Details'!$D$2:$D$12157)</f>
        <v>Grade 1</v>
      </c>
      <c r="K4147" t="str">
        <f>_xlfn.XLOOKUP(A4147,Homework!$A$2:$A$60781,Homework!$G$2:$G$60781)</f>
        <v xml:space="preserve"> </v>
      </c>
    </row>
    <row r="4148" spans="1:11" x14ac:dyDescent="0.35">
      <c r="A4148" t="s">
        <v>10181</v>
      </c>
      <c r="B4148" t="str">
        <f>_xlfn.XLOOKUP(A4148,'Student Details'!$A$2:$A$12157,'Student Details'!$F$2:$F$12157)</f>
        <v>Courtney Miranda</v>
      </c>
      <c r="C4148" t="str">
        <f>_xlfn.XLOOKUP(A4148,'Student Details'!$A$2:$A$12157,'Student Details'!$G$2:$G$12157)</f>
        <v>29/11/2007</v>
      </c>
      <c r="D4148" t="str">
        <f>_xlfn.XLOOKUP(A4148,Performance!$A$2:$A$11581,Performance!$B$2:$B$11581)</f>
        <v>History</v>
      </c>
      <c r="E4148">
        <f>_xlfn.XLOOKUP(D4148,Performance!$B$2:$B$11581,Performance!$C$2:$C$11581)</f>
        <v>57</v>
      </c>
      <c r="F4148" t="str">
        <f>_xlfn.XLOOKUP(A4148,Attendance!$A$2:$A$12157,Attendance!$D$2:$D$12157)</f>
        <v>Present</v>
      </c>
      <c r="G4148" t="str">
        <f>_xlfn.XLOOKUP(A4148,Homework!$A$2:$A$60781,Homework!$I$2:$I$60781)</f>
        <v>Entire full business</v>
      </c>
      <c r="H4148" t="str">
        <f>_xlfn.XLOOKUP(A4148,Homework!$A$2:$A$60781,Homework!$H$2:$H$60781)</f>
        <v>02/10/2024</v>
      </c>
      <c r="J4148" t="str">
        <f>_xlfn.XLOOKUP(A4148,'Student Details'!$A$2:$A$12157,'Student Details'!$D$2:$D$12157)</f>
        <v>Grade 2</v>
      </c>
      <c r="K4148" t="str">
        <f>_xlfn.XLOOKUP(A4148,Homework!$A$2:$A$60781,Homework!$G$2:$G$60781)</f>
        <v>No</v>
      </c>
    </row>
    <row r="4149" spans="1:11" x14ac:dyDescent="0.35">
      <c r="A4149" t="s">
        <v>4738</v>
      </c>
      <c r="B4149" t="str">
        <f>_xlfn.XLOOKUP(A4149,'Student Details'!$A$2:$A$12157,'Student Details'!$F$2:$F$12157)</f>
        <v>Laurie Lee</v>
      </c>
      <c r="C4149" t="str">
        <f>_xlfn.XLOOKUP(A4149,'Student Details'!$A$2:$A$12157,'Student Details'!$G$2:$G$12157)</f>
        <v>16/03/2006</v>
      </c>
      <c r="D4149" t="str">
        <f>_xlfn.XLOOKUP(A4149,Performance!$A$2:$A$11581,Performance!$B$2:$B$11581)</f>
        <v>Arabic</v>
      </c>
      <c r="E4149">
        <f>_xlfn.XLOOKUP(D4149,Performance!$B$2:$B$11581,Performance!$C$2:$C$11581)</f>
        <v>76</v>
      </c>
      <c r="F4149" t="str">
        <f>_xlfn.XLOOKUP(A4149,Attendance!$A$2:$A$12157,Attendance!$D$2:$D$12157)</f>
        <v>excused</v>
      </c>
      <c r="G4149" t="str">
        <f>_xlfn.XLOOKUP(A4149,Homework!$A$2:$A$60781,Homework!$I$2:$I$60781)</f>
        <v>Room according</v>
      </c>
      <c r="H4149" t="str">
        <f>_xlfn.XLOOKUP(A4149,Homework!$A$2:$A$60781,Homework!$H$2:$H$60781)</f>
        <v>31/12/2024</v>
      </c>
      <c r="J4149" t="str">
        <f>_xlfn.XLOOKUP(A4149,'Student Details'!$A$2:$A$12157,'Student Details'!$D$2:$D$12157)</f>
        <v>Grade 2</v>
      </c>
      <c r="K4149" t="str">
        <f>_xlfn.XLOOKUP(A4149,Homework!$A$2:$A$60781,Homework!$G$2:$G$60781)</f>
        <v>No</v>
      </c>
    </row>
    <row r="4150" spans="1:11" x14ac:dyDescent="0.35">
      <c r="A4150" t="s">
        <v>10225</v>
      </c>
      <c r="B4150" t="str">
        <f>_xlfn.XLOOKUP(A4150,'Student Details'!$A$2:$A$12157,'Student Details'!$F$2:$F$12157)</f>
        <v>Ryan George</v>
      </c>
      <c r="C4150" t="str">
        <f>_xlfn.XLOOKUP(A4150,'Student Details'!$A$2:$A$12157,'Student Details'!$G$2:$G$12157)</f>
        <v>12/08/2014</v>
      </c>
      <c r="D4150" t="str">
        <f>_xlfn.XLOOKUP(A4150,Performance!$A$2:$A$11581,Performance!$B$2:$B$11581)</f>
        <v>Geography</v>
      </c>
      <c r="E4150">
        <f>_xlfn.XLOOKUP(D4150,Performance!$B$2:$B$11581,Performance!$C$2:$C$11581)</f>
        <v>50</v>
      </c>
      <c r="F4150" t="str">
        <f>_xlfn.XLOOKUP(A4150,Attendance!$A$2:$A$12157,Attendance!$D$2:$D$12157)</f>
        <v>Present</v>
      </c>
      <c r="G4150" t="str">
        <f>_xlfn.XLOOKUP(A4150,Homework!$A$2:$A$60781,Homework!$I$2:$I$60781)</f>
        <v>Under just</v>
      </c>
      <c r="H4150" t="str">
        <f>_xlfn.XLOOKUP(A4150,Homework!$A$2:$A$60781,Homework!$H$2:$H$60781)</f>
        <v>18/09/2024</v>
      </c>
      <c r="I4150" t="str">
        <f>_xlfn.XLOOKUP(A4150,Homework!$A$2:$A$60781,Homework!$E$2:$E$60781)</f>
        <v xml:space="preserve"> Done </v>
      </c>
      <c r="J4150" t="str">
        <f>_xlfn.XLOOKUP(A4150,'Student Details'!$A$2:$A$12157,'Student Details'!$D$2:$D$12157)</f>
        <v>Grade 1</v>
      </c>
      <c r="K4150" t="str">
        <f>_xlfn.XLOOKUP(A4150,Homework!$A$2:$A$60781,Homework!$G$2:$G$60781)</f>
        <v>No</v>
      </c>
    </row>
    <row r="4151" spans="1:11" x14ac:dyDescent="0.35">
      <c r="A4151" t="s">
        <v>8002</v>
      </c>
      <c r="B4151" t="str">
        <f>_xlfn.XLOOKUP(A4151,'Student Details'!$A$2:$A$12157,'Student Details'!$F$2:$F$12157)</f>
        <v>Sarah Williams</v>
      </c>
      <c r="C4151" t="str">
        <f>_xlfn.XLOOKUP(A4151,'Student Details'!$A$2:$A$12157,'Student Details'!$G$2:$G$12157)</f>
        <v>21/10/2009</v>
      </c>
      <c r="D4151" t="str">
        <f>_xlfn.XLOOKUP(A4151,Performance!$A$2:$A$11581,Performance!$B$2:$B$11581)</f>
        <v>Math</v>
      </c>
      <c r="E4151">
        <f>_xlfn.XLOOKUP(D4151,Performance!$B$2:$B$11581,Performance!$C$2:$C$11581)</f>
        <v>91</v>
      </c>
      <c r="F4151" t="str">
        <f>_xlfn.XLOOKUP(A4151,Attendance!$A$2:$A$12157,Attendance!$D$2:$D$12157)</f>
        <v xml:space="preserve"> late</v>
      </c>
      <c r="G4151" t="str">
        <f>_xlfn.XLOOKUP(A4151,Homework!$A$2:$A$60781,Homework!$I$2:$I$60781)</f>
        <v>Decide</v>
      </c>
      <c r="H4151" t="str">
        <f>_xlfn.XLOOKUP(A4151,Homework!$A$2:$A$60781,Homework!$H$2:$H$60781)</f>
        <v>22/09/2024</v>
      </c>
      <c r="I4151" t="str">
        <f>_xlfn.XLOOKUP(A4151,Homework!$A$2:$A$60781,Homework!$E$2:$E$60781)</f>
        <v>pending</v>
      </c>
      <c r="J4151" t="str">
        <f>_xlfn.XLOOKUP(A4151,'Student Details'!$A$2:$A$12157,'Student Details'!$D$2:$D$12157)</f>
        <v>Grade 2</v>
      </c>
      <c r="K4151" t="str">
        <f>_xlfn.XLOOKUP(A4151,Homework!$A$2:$A$60781,Homework!$G$2:$G$60781)</f>
        <v>No</v>
      </c>
    </row>
    <row r="4152" spans="1:11" x14ac:dyDescent="0.35">
      <c r="A4152" t="s">
        <v>8134</v>
      </c>
      <c r="B4152" t="str">
        <f>_xlfn.XLOOKUP(A4152,'Student Details'!$A$2:$A$12157,'Student Details'!$F$2:$F$12157)</f>
        <v>Melanie Nash</v>
      </c>
      <c r="C4152" t="str">
        <f>_xlfn.XLOOKUP(A4152,'Student Details'!$A$2:$A$12157,'Student Details'!$G$2:$G$12157)</f>
        <v>04/03/2014</v>
      </c>
      <c r="D4152" t="str">
        <f>_xlfn.XLOOKUP(A4152,Performance!$A$2:$A$11581,Performance!$B$2:$B$11581)</f>
        <v>Math</v>
      </c>
      <c r="E4152">
        <f>_xlfn.XLOOKUP(D4152,Performance!$B$2:$B$11581,Performance!$C$2:$C$11581)</f>
        <v>91</v>
      </c>
      <c r="F4152" t="str">
        <f>_xlfn.XLOOKUP(A4152,Attendance!$A$2:$A$12157,Attendance!$D$2:$D$12157)</f>
        <v xml:space="preserve">PRESENT </v>
      </c>
      <c r="G4152" t="str">
        <f>_xlfn.XLOOKUP(A4152,Homework!$A$2:$A$60781,Homework!$I$2:$I$60781)</f>
        <v>Get dream cut</v>
      </c>
      <c r="H4152" t="str">
        <f>_xlfn.XLOOKUP(A4152,Homework!$A$2:$A$60781,Homework!$H$2:$H$60781)</f>
        <v>02/02/2025</v>
      </c>
      <c r="J4152" t="str">
        <f>_xlfn.XLOOKUP(A4152,'Student Details'!$A$2:$A$12157,'Student Details'!$D$2:$D$12157)</f>
        <v>Grade 2</v>
      </c>
      <c r="K4152" t="str">
        <f>_xlfn.XLOOKUP(A4152,Homework!$A$2:$A$60781,Homework!$G$2:$G$60781)</f>
        <v xml:space="preserve"> </v>
      </c>
    </row>
    <row r="4153" spans="1:11" x14ac:dyDescent="0.35">
      <c r="A4153" t="s">
        <v>8221</v>
      </c>
      <c r="B4153" t="str">
        <f>_xlfn.XLOOKUP(A4153,'Student Details'!$A$2:$A$12157,'Student Details'!$F$2:$F$12157)</f>
        <v>Stephanie Schneider</v>
      </c>
      <c r="C4153" t="str">
        <f>_xlfn.XLOOKUP(A4153,'Student Details'!$A$2:$A$12157,'Student Details'!$G$2:$G$12157)</f>
        <v>26/08/2010</v>
      </c>
      <c r="D4153" t="str">
        <f>_xlfn.XLOOKUP(A4153,Performance!$A$2:$A$11581,Performance!$B$2:$B$11581)</f>
        <v>English</v>
      </c>
      <c r="E4153">
        <f>_xlfn.XLOOKUP(D4153,Performance!$B$2:$B$11581,Performance!$C$2:$C$11581)</f>
        <v>40</v>
      </c>
      <c r="F4153" t="str">
        <f>_xlfn.XLOOKUP(A4153,Attendance!$A$2:$A$12157,Attendance!$D$2:$D$12157)</f>
        <v xml:space="preserve">PRESENT </v>
      </c>
      <c r="G4153" t="str">
        <f>_xlfn.XLOOKUP(A4153,Homework!$A$2:$A$60781,Homework!$I$2:$I$60781)</f>
        <v>Us one market</v>
      </c>
      <c r="H4153" t="str">
        <f>_xlfn.XLOOKUP(A4153,Homework!$A$2:$A$60781,Homework!$H$2:$H$60781)</f>
        <v>11/02/2025</v>
      </c>
      <c r="J4153" t="str">
        <f>_xlfn.XLOOKUP(A4153,'Student Details'!$A$2:$A$12157,'Student Details'!$D$2:$D$12157)</f>
        <v>Grade 2</v>
      </c>
      <c r="K4153" t="str">
        <f>_xlfn.XLOOKUP(A4153,Homework!$A$2:$A$60781,Homework!$G$2:$G$60781)</f>
        <v xml:space="preserve"> </v>
      </c>
    </row>
    <row r="4154" spans="1:11" x14ac:dyDescent="0.35">
      <c r="A4154" t="s">
        <v>9564</v>
      </c>
      <c r="B4154" t="str">
        <f>_xlfn.XLOOKUP(A4154,'Student Details'!$A$2:$A$12157,'Student Details'!$F$2:$F$12157)</f>
        <v>Jesus Cobb</v>
      </c>
      <c r="C4154" t="str">
        <f>_xlfn.XLOOKUP(A4154,'Student Details'!$A$2:$A$12157,'Student Details'!$G$2:$G$12157)</f>
        <v>22/06/2007</v>
      </c>
      <c r="D4154" t="str">
        <f>_xlfn.XLOOKUP(A4154,Performance!$A$2:$A$11581,Performance!$B$2:$B$11581)</f>
        <v>Math</v>
      </c>
      <c r="E4154">
        <f>_xlfn.XLOOKUP(D4154,Performance!$B$2:$B$11581,Performance!$C$2:$C$11581)</f>
        <v>91</v>
      </c>
      <c r="F4154" t="str">
        <f>_xlfn.XLOOKUP(A4154,Attendance!$A$2:$A$12157,Attendance!$D$2:$D$12157)</f>
        <v>Late</v>
      </c>
      <c r="G4154" t="str">
        <f>_xlfn.XLOOKUP(A4154,Homework!$A$2:$A$60781,Homework!$I$2:$I$60781)</f>
        <v>Week put</v>
      </c>
      <c r="H4154" t="str">
        <f>_xlfn.XLOOKUP(A4154,Homework!$A$2:$A$60781,Homework!$H$2:$H$60781)</f>
        <v>28/12/2024</v>
      </c>
      <c r="I4154" t="str">
        <f>_xlfn.XLOOKUP(A4154,Homework!$A$2:$A$60781,Homework!$E$2:$E$60781)</f>
        <v xml:space="preserve"> Done </v>
      </c>
      <c r="J4154" t="str">
        <f>_xlfn.XLOOKUP(A4154,'Student Details'!$A$2:$A$12157,'Student Details'!$D$2:$D$12157)</f>
        <v>Grade 5</v>
      </c>
      <c r="K4154" t="str">
        <f>_xlfn.XLOOKUP(A4154,Homework!$A$2:$A$60781,Homework!$G$2:$G$60781)</f>
        <v>No</v>
      </c>
    </row>
    <row r="4155" spans="1:11" x14ac:dyDescent="0.35">
      <c r="A4155" t="s">
        <v>3564</v>
      </c>
      <c r="B4155" t="str">
        <f>_xlfn.XLOOKUP(A4155,'Student Details'!$A$2:$A$12157,'Student Details'!$F$2:$F$12157)</f>
        <v>Cody Soto</v>
      </c>
      <c r="C4155" t="str">
        <f>_xlfn.XLOOKUP(A4155,'Student Details'!$A$2:$A$12157,'Student Details'!$G$2:$G$12157)</f>
        <v>06/10/2007</v>
      </c>
      <c r="D4155" t="str">
        <f>_xlfn.XLOOKUP(A4155,Performance!$A$2:$A$11581,Performance!$B$2:$B$11581)</f>
        <v>Math</v>
      </c>
      <c r="E4155">
        <f>_xlfn.XLOOKUP(D4155,Performance!$B$2:$B$11581,Performance!$C$2:$C$11581)</f>
        <v>91</v>
      </c>
      <c r="F4155" t="str">
        <f>_xlfn.XLOOKUP(A4155,Attendance!$A$2:$A$12157,Attendance!$D$2:$D$12157)</f>
        <v>left early</v>
      </c>
      <c r="G4155" t="str">
        <f>_xlfn.XLOOKUP(A4155,Homework!$A$2:$A$60781,Homework!$I$2:$I$60781)</f>
        <v>Green stop</v>
      </c>
      <c r="H4155" t="str">
        <f>_xlfn.XLOOKUP(A4155,Homework!$A$2:$A$60781,Homework!$H$2:$H$60781)</f>
        <v>08/02/2025</v>
      </c>
      <c r="J4155" t="str">
        <f>_xlfn.XLOOKUP(A4155,'Student Details'!$A$2:$A$12157,'Student Details'!$D$2:$D$12157)</f>
        <v>Grade 5</v>
      </c>
      <c r="K4155" t="str">
        <f>_xlfn.XLOOKUP(A4155,Homework!$A$2:$A$60781,Homework!$G$2:$G$60781)</f>
        <v xml:space="preserve"> </v>
      </c>
    </row>
    <row r="4156" spans="1:11" x14ac:dyDescent="0.35">
      <c r="A4156" t="s">
        <v>11986</v>
      </c>
      <c r="B4156" t="str">
        <f>_xlfn.XLOOKUP(A4156,'Student Details'!$A$2:$A$12157,'Student Details'!$F$2:$F$12157)</f>
        <v>Karen Singh</v>
      </c>
      <c r="C4156" t="str">
        <f>_xlfn.XLOOKUP(A4156,'Student Details'!$A$2:$A$12157,'Student Details'!$G$2:$G$12157)</f>
        <v>07/09/2010</v>
      </c>
      <c r="D4156" t="str">
        <f>_xlfn.XLOOKUP(A4156,Performance!$A$2:$A$11581,Performance!$B$2:$B$11581)</f>
        <v>Arabic</v>
      </c>
      <c r="E4156">
        <f>_xlfn.XLOOKUP(D4156,Performance!$B$2:$B$11581,Performance!$C$2:$C$11581)</f>
        <v>76</v>
      </c>
      <c r="F4156" t="str">
        <f>_xlfn.XLOOKUP(A4156,Attendance!$A$2:$A$12157,Attendance!$D$2:$D$12157)</f>
        <v>Late</v>
      </c>
      <c r="G4156" t="str">
        <f>_xlfn.XLOOKUP(A4156,Homework!$A$2:$A$60781,Homework!$I$2:$I$60781)</f>
        <v>Find particularly indeed be</v>
      </c>
      <c r="H4156" t="str">
        <f>_xlfn.XLOOKUP(A4156,Homework!$A$2:$A$60781,Homework!$H$2:$H$60781)</f>
        <v>20/10/2024</v>
      </c>
      <c r="J4156" t="str">
        <f>_xlfn.XLOOKUP(A4156,'Student Details'!$A$2:$A$12157,'Student Details'!$D$2:$D$12157)</f>
        <v>Grade 1</v>
      </c>
      <c r="K4156" t="str">
        <f>_xlfn.XLOOKUP(A4156,Homework!$A$2:$A$60781,Homework!$G$2:$G$60781)</f>
        <v xml:space="preserve"> </v>
      </c>
    </row>
    <row r="4157" spans="1:11" x14ac:dyDescent="0.35">
      <c r="A4157" t="s">
        <v>9022</v>
      </c>
      <c r="B4157" t="str">
        <f>_xlfn.XLOOKUP(A4157,'Student Details'!$A$2:$A$12157,'Student Details'!$F$2:$F$12157)</f>
        <v>Sheri Williams</v>
      </c>
      <c r="C4157" t="str">
        <f>_xlfn.XLOOKUP(A4157,'Student Details'!$A$2:$A$12157,'Student Details'!$G$2:$G$12157)</f>
        <v>24/12/2012</v>
      </c>
      <c r="D4157" t="str">
        <f>_xlfn.XLOOKUP(A4157,Performance!$A$2:$A$11581,Performance!$B$2:$B$11581)</f>
        <v>English</v>
      </c>
      <c r="E4157">
        <f>_xlfn.XLOOKUP(D4157,Performance!$B$2:$B$11581,Performance!$C$2:$C$11581)</f>
        <v>40</v>
      </c>
      <c r="F4157" t="str">
        <f>_xlfn.XLOOKUP(A4157,Attendance!$A$2:$A$12157,Attendance!$D$2:$D$12157)</f>
        <v>left early</v>
      </c>
      <c r="G4157" t="str">
        <f>_xlfn.XLOOKUP(A4157,Homework!$A$2:$A$60781,Homework!$I$2:$I$60781)</f>
        <v>Last nothing past</v>
      </c>
      <c r="H4157" t="str">
        <f>_xlfn.XLOOKUP(A4157,Homework!$A$2:$A$60781,Homework!$H$2:$H$60781)</f>
        <v>01/10/2024</v>
      </c>
      <c r="I4157" t="str">
        <f>_xlfn.XLOOKUP(A4157,Homework!$A$2:$A$60781,Homework!$E$2:$E$60781)</f>
        <v xml:space="preserve"> Done </v>
      </c>
      <c r="J4157" t="str">
        <f>_xlfn.XLOOKUP(A4157,'Student Details'!$A$2:$A$12157,'Student Details'!$D$2:$D$12157)</f>
        <v>Grade 2</v>
      </c>
      <c r="K4157" t="str">
        <f>_xlfn.XLOOKUP(A4157,Homework!$A$2:$A$60781,Homework!$G$2:$G$60781)</f>
        <v>No</v>
      </c>
    </row>
    <row r="4158" spans="1:11" x14ac:dyDescent="0.35">
      <c r="A4158" t="s">
        <v>6618</v>
      </c>
      <c r="B4158" t="str">
        <f>_xlfn.XLOOKUP(A4158,'Student Details'!$A$2:$A$12157,'Student Details'!$F$2:$F$12157)</f>
        <v>Yvonne Reed</v>
      </c>
      <c r="C4158" t="str">
        <f>_xlfn.XLOOKUP(A4158,'Student Details'!$A$2:$A$12157,'Student Details'!$G$2:$G$12157)</f>
        <v>25/01/2007</v>
      </c>
      <c r="D4158" t="str">
        <f>_xlfn.XLOOKUP(A4158,Performance!$A$2:$A$11581,Performance!$B$2:$B$11581)</f>
        <v>Geography</v>
      </c>
      <c r="E4158">
        <f>_xlfn.XLOOKUP(D4158,Performance!$B$2:$B$11581,Performance!$C$2:$C$11581)</f>
        <v>50</v>
      </c>
      <c r="F4158" t="str">
        <f>_xlfn.XLOOKUP(A4158,Attendance!$A$2:$A$12157,Attendance!$D$2:$D$12157)</f>
        <v xml:space="preserve"> late</v>
      </c>
      <c r="G4158" t="str">
        <f>_xlfn.XLOOKUP(A4158,Homework!$A$2:$A$60781,Homework!$I$2:$I$60781)</f>
        <v>Dark prove</v>
      </c>
      <c r="H4158" t="str">
        <f>_xlfn.XLOOKUP(A4158,Homework!$A$2:$A$60781,Homework!$H$2:$H$60781)</f>
        <v>22/09/2024</v>
      </c>
      <c r="I4158" t="str">
        <f>_xlfn.XLOOKUP(A4158,Homework!$A$2:$A$60781,Homework!$E$2:$E$60781)</f>
        <v>pending</v>
      </c>
      <c r="J4158" t="str">
        <f>_xlfn.XLOOKUP(A4158,'Student Details'!$A$2:$A$12157,'Student Details'!$D$2:$D$12157)</f>
        <v>Grade 4</v>
      </c>
      <c r="K4158" t="str">
        <f>_xlfn.XLOOKUP(A4158,Homework!$A$2:$A$60781,Homework!$G$2:$G$60781)</f>
        <v>Yes</v>
      </c>
    </row>
    <row r="4159" spans="1:11" x14ac:dyDescent="0.35">
      <c r="A4159" t="s">
        <v>6054</v>
      </c>
      <c r="B4159" t="str">
        <f>_xlfn.XLOOKUP(A4159,'Student Details'!$A$2:$A$12157,'Student Details'!$F$2:$F$12157)</f>
        <v>Brett Edwards</v>
      </c>
      <c r="C4159" t="str">
        <f>_xlfn.XLOOKUP(A4159,'Student Details'!$A$2:$A$12157,'Student Details'!$G$2:$G$12157)</f>
        <v>26/09/2006</v>
      </c>
      <c r="D4159" t="str">
        <f>_xlfn.XLOOKUP(A4159,Performance!$A$2:$A$11581,Performance!$B$2:$B$11581)</f>
        <v>Science</v>
      </c>
      <c r="E4159">
        <f>_xlfn.XLOOKUP(D4159,Performance!$B$2:$B$11581,Performance!$C$2:$C$11581)</f>
        <v>92</v>
      </c>
      <c r="F4159" t="str">
        <f>_xlfn.XLOOKUP(A4159,Attendance!$A$2:$A$12157,Attendance!$D$2:$D$12157)</f>
        <v>left early</v>
      </c>
      <c r="G4159" t="str">
        <f>_xlfn.XLOOKUP(A4159,Homework!$A$2:$A$60781,Homework!$I$2:$I$60781)</f>
        <v>Green real</v>
      </c>
      <c r="H4159" t="str">
        <f>_xlfn.XLOOKUP(A4159,Homework!$A$2:$A$60781,Homework!$H$2:$H$60781)</f>
        <v>13/10/2024</v>
      </c>
      <c r="J4159" t="str">
        <f>_xlfn.XLOOKUP(A4159,'Student Details'!$A$2:$A$12157,'Student Details'!$D$2:$D$12157)</f>
        <v>Grade 2</v>
      </c>
      <c r="K4159" t="str">
        <f>_xlfn.XLOOKUP(A4159,Homework!$A$2:$A$60781,Homework!$G$2:$G$60781)</f>
        <v>No</v>
      </c>
    </row>
    <row r="4160" spans="1:11" x14ac:dyDescent="0.35">
      <c r="A4160" t="s">
        <v>3157</v>
      </c>
      <c r="B4160" t="str">
        <f>_xlfn.XLOOKUP(A4160,'Student Details'!$A$2:$A$12157,'Student Details'!$F$2:$F$12157)</f>
        <v>Isaiah Clark</v>
      </c>
      <c r="C4160" t="str">
        <f>_xlfn.XLOOKUP(A4160,'Student Details'!$A$2:$A$12157,'Student Details'!$G$2:$G$12157)</f>
        <v>19/10/2017</v>
      </c>
      <c r="D4160" t="str">
        <f>_xlfn.XLOOKUP(A4160,Performance!$A$2:$A$11581,Performance!$B$2:$B$11581)</f>
        <v>Science</v>
      </c>
      <c r="E4160">
        <f>_xlfn.XLOOKUP(D4160,Performance!$B$2:$B$11581,Performance!$C$2:$C$11581)</f>
        <v>92</v>
      </c>
      <c r="F4160" t="str">
        <f>_xlfn.XLOOKUP(A4160,Attendance!$A$2:$A$12157,Attendance!$D$2:$D$12157)</f>
        <v xml:space="preserve"> late</v>
      </c>
      <c r="G4160" t="str">
        <f>_xlfn.XLOOKUP(A4160,Homework!$A$2:$A$60781,Homework!$I$2:$I$60781)</f>
        <v>Wrong appear stock</v>
      </c>
      <c r="H4160" t="str">
        <f>_xlfn.XLOOKUP(A4160,Homework!$A$2:$A$60781,Homework!$H$2:$H$60781)</f>
        <v>17/09/2024</v>
      </c>
      <c r="J4160" t="str">
        <f>_xlfn.XLOOKUP(A4160,'Student Details'!$A$2:$A$12157,'Student Details'!$D$2:$D$12157)</f>
        <v>Grade 2</v>
      </c>
      <c r="K4160" t="str">
        <f>_xlfn.XLOOKUP(A4160,Homework!$A$2:$A$60781,Homework!$G$2:$G$60781)</f>
        <v xml:space="preserve"> </v>
      </c>
    </row>
    <row r="4161" spans="1:11" x14ac:dyDescent="0.35">
      <c r="A4161" t="s">
        <v>6922</v>
      </c>
      <c r="B4161" t="str">
        <f>_xlfn.XLOOKUP(A4161,'Student Details'!$A$2:$A$12157,'Student Details'!$F$2:$F$12157)</f>
        <v>Lance Schmitt</v>
      </c>
      <c r="C4161" t="str">
        <f>_xlfn.XLOOKUP(A4161,'Student Details'!$A$2:$A$12157,'Student Details'!$G$2:$G$12157)</f>
        <v>22/03/2014</v>
      </c>
      <c r="D4161" t="str">
        <f>_xlfn.XLOOKUP(A4161,Performance!$A$2:$A$11581,Performance!$B$2:$B$11581)</f>
        <v>History</v>
      </c>
      <c r="E4161">
        <f>_xlfn.XLOOKUP(D4161,Performance!$B$2:$B$11581,Performance!$C$2:$C$11581)</f>
        <v>57</v>
      </c>
      <c r="F4161" t="str">
        <f>_xlfn.XLOOKUP(A4161,Attendance!$A$2:$A$12157,Attendance!$D$2:$D$12157)</f>
        <v>excused</v>
      </c>
      <c r="G4161" t="str">
        <f>_xlfn.XLOOKUP(A4161,Homework!$A$2:$A$60781,Homework!$I$2:$I$60781)</f>
        <v>Mother as Democrat</v>
      </c>
      <c r="H4161" t="str">
        <f>_xlfn.XLOOKUP(A4161,Homework!$A$2:$A$60781,Homework!$H$2:$H$60781)</f>
        <v>13/09/2024</v>
      </c>
      <c r="I4161" t="str">
        <f>_xlfn.XLOOKUP(A4161,Homework!$A$2:$A$60781,Homework!$E$2:$E$60781)</f>
        <v>not done</v>
      </c>
      <c r="J4161" t="str">
        <f>_xlfn.XLOOKUP(A4161,'Student Details'!$A$2:$A$12157,'Student Details'!$D$2:$D$12157)</f>
        <v>Grade 3</v>
      </c>
      <c r="K4161" t="str">
        <f>_xlfn.XLOOKUP(A4161,Homework!$A$2:$A$60781,Homework!$G$2:$G$60781)</f>
        <v>No</v>
      </c>
    </row>
    <row r="4162" spans="1:11" x14ac:dyDescent="0.35">
      <c r="A4162" t="s">
        <v>6349</v>
      </c>
      <c r="B4162" t="str">
        <f>_xlfn.XLOOKUP(A4162,'Student Details'!$A$2:$A$12157,'Student Details'!$F$2:$F$12157)</f>
        <v>Sara Brooks</v>
      </c>
      <c r="C4162" t="str">
        <f>_xlfn.XLOOKUP(A4162,'Student Details'!$A$2:$A$12157,'Student Details'!$G$2:$G$12157)</f>
        <v>27/06/2014</v>
      </c>
      <c r="D4162" t="str">
        <f>_xlfn.XLOOKUP(A4162,Performance!$A$2:$A$11581,Performance!$B$2:$B$11581)</f>
        <v>History</v>
      </c>
      <c r="E4162">
        <f>_xlfn.XLOOKUP(D4162,Performance!$B$2:$B$11581,Performance!$C$2:$C$11581)</f>
        <v>57</v>
      </c>
      <c r="F4162" t="str">
        <f>_xlfn.XLOOKUP(A4162,Attendance!$A$2:$A$12157,Attendance!$D$2:$D$12157)</f>
        <v>absnt</v>
      </c>
      <c r="G4162" t="str">
        <f>_xlfn.XLOOKUP(A4162,Homework!$A$2:$A$60781,Homework!$I$2:$I$60781)</f>
        <v>Certain small relate</v>
      </c>
      <c r="H4162" t="str">
        <f>_xlfn.XLOOKUP(A4162,Homework!$A$2:$A$60781,Homework!$H$2:$H$60781)</f>
        <v>14/10/2024</v>
      </c>
      <c r="J4162" t="str">
        <f>_xlfn.XLOOKUP(A4162,'Student Details'!$A$2:$A$12157,'Student Details'!$D$2:$D$12157)</f>
        <v>Grade 2</v>
      </c>
      <c r="K4162" t="str">
        <f>_xlfn.XLOOKUP(A4162,Homework!$A$2:$A$60781,Homework!$G$2:$G$60781)</f>
        <v>No</v>
      </c>
    </row>
    <row r="4163" spans="1:11" x14ac:dyDescent="0.35">
      <c r="A4163" t="s">
        <v>592</v>
      </c>
      <c r="B4163" t="str">
        <f>_xlfn.XLOOKUP(A4163,'Student Details'!$A$2:$A$12157,'Student Details'!$F$2:$F$12157)</f>
        <v>Lauren Graves</v>
      </c>
      <c r="C4163" t="str">
        <f>_xlfn.XLOOKUP(A4163,'Student Details'!$A$2:$A$12157,'Student Details'!$G$2:$G$12157)</f>
        <v>30/04/2015</v>
      </c>
      <c r="D4163" t="str">
        <f>_xlfn.XLOOKUP(A4163,Performance!$A$2:$A$11581,Performance!$B$2:$B$11581)</f>
        <v>English</v>
      </c>
      <c r="E4163">
        <f>_xlfn.XLOOKUP(D4163,Performance!$B$2:$B$11581,Performance!$C$2:$C$11581)</f>
        <v>40</v>
      </c>
      <c r="F4163" t="str">
        <f>_xlfn.XLOOKUP(A4163,Attendance!$A$2:$A$12157,Attendance!$D$2:$D$12157)</f>
        <v xml:space="preserve"> late</v>
      </c>
      <c r="G4163" t="str">
        <f>_xlfn.XLOOKUP(A4163,Homework!$A$2:$A$60781,Homework!$I$2:$I$60781)</f>
        <v>Fish seat</v>
      </c>
      <c r="H4163" t="str">
        <f>_xlfn.XLOOKUP(A4163,Homework!$A$2:$A$60781,Homework!$H$2:$H$60781)</f>
        <v>01/01/2025</v>
      </c>
      <c r="I4163" t="str">
        <f>_xlfn.XLOOKUP(A4163,Homework!$A$2:$A$60781,Homework!$E$2:$E$60781)</f>
        <v>pending</v>
      </c>
      <c r="J4163" t="str">
        <f>_xlfn.XLOOKUP(A4163,'Student Details'!$A$2:$A$12157,'Student Details'!$D$2:$D$12157)</f>
        <v>Grade 3</v>
      </c>
      <c r="K4163" t="str">
        <f>_xlfn.XLOOKUP(A4163,Homework!$A$2:$A$60781,Homework!$G$2:$G$60781)</f>
        <v xml:space="preserve"> </v>
      </c>
    </row>
    <row r="4164" spans="1:11" x14ac:dyDescent="0.35">
      <c r="A4164" t="s">
        <v>4776</v>
      </c>
      <c r="B4164" t="str">
        <f>_xlfn.XLOOKUP(A4164,'Student Details'!$A$2:$A$12157,'Student Details'!$F$2:$F$12157)</f>
        <v>Samantha Carey</v>
      </c>
      <c r="C4164" t="str">
        <f>_xlfn.XLOOKUP(A4164,'Student Details'!$A$2:$A$12157,'Student Details'!$G$2:$G$12157)</f>
        <v>05/07/2015</v>
      </c>
      <c r="D4164" t="str">
        <f>_xlfn.XLOOKUP(A4164,Performance!$A$2:$A$11581,Performance!$B$2:$B$11581)</f>
        <v>Math</v>
      </c>
      <c r="E4164">
        <f>_xlfn.XLOOKUP(D4164,Performance!$B$2:$B$11581,Performance!$C$2:$C$11581)</f>
        <v>91</v>
      </c>
      <c r="F4164" t="str">
        <f>_xlfn.XLOOKUP(A4164,Attendance!$A$2:$A$12157,Attendance!$D$2:$D$12157)</f>
        <v>Absent</v>
      </c>
      <c r="G4164" t="str">
        <f>_xlfn.XLOOKUP(A4164,Homework!$A$2:$A$60781,Homework!$I$2:$I$60781)</f>
        <v>Store sell</v>
      </c>
      <c r="H4164" t="str">
        <f>_xlfn.XLOOKUP(A4164,Homework!$A$2:$A$60781,Homework!$H$2:$H$60781)</f>
        <v>27/02/2025</v>
      </c>
      <c r="I4164" t="str">
        <f>_xlfn.XLOOKUP(A4164,Homework!$A$2:$A$60781,Homework!$E$2:$E$60781)</f>
        <v xml:space="preserve"> Done </v>
      </c>
      <c r="J4164" t="str">
        <f>_xlfn.XLOOKUP(A4164,'Student Details'!$A$2:$A$12157,'Student Details'!$D$2:$D$12157)</f>
        <v>Grade 2</v>
      </c>
      <c r="K4164" t="str">
        <f>_xlfn.XLOOKUP(A4164,Homework!$A$2:$A$60781,Homework!$G$2:$G$60781)</f>
        <v xml:space="preserve"> </v>
      </c>
    </row>
    <row r="4165" spans="1:11" x14ac:dyDescent="0.35">
      <c r="A4165" t="s">
        <v>10246</v>
      </c>
      <c r="B4165" t="str">
        <f>_xlfn.XLOOKUP(A4165,'Student Details'!$A$2:$A$12157,'Student Details'!$F$2:$F$12157)</f>
        <v>Lucas Williams</v>
      </c>
      <c r="C4165" t="str">
        <f>_xlfn.XLOOKUP(A4165,'Student Details'!$A$2:$A$12157,'Student Details'!$G$2:$G$12157)</f>
        <v>27/09/2015</v>
      </c>
      <c r="D4165" t="str">
        <f>_xlfn.XLOOKUP(A4165,Performance!$A$2:$A$11581,Performance!$B$2:$B$11581)</f>
        <v>Arabic</v>
      </c>
      <c r="E4165">
        <f>_xlfn.XLOOKUP(D4165,Performance!$B$2:$B$11581,Performance!$C$2:$C$11581)</f>
        <v>76</v>
      </c>
      <c r="F4165" t="str">
        <f>_xlfn.XLOOKUP(A4165,Attendance!$A$2:$A$12157,Attendance!$D$2:$D$12157)</f>
        <v xml:space="preserve">PRESENT </v>
      </c>
      <c r="G4165" t="str">
        <f>_xlfn.XLOOKUP(A4165,Homework!$A$2:$A$60781,Homework!$I$2:$I$60781)</f>
        <v>Result cover learn</v>
      </c>
      <c r="H4165" t="str">
        <f>_xlfn.XLOOKUP(A4165,Homework!$A$2:$A$60781,Homework!$H$2:$H$60781)</f>
        <v>13/02/2025</v>
      </c>
      <c r="J4165" t="str">
        <f>_xlfn.XLOOKUP(A4165,'Student Details'!$A$2:$A$12157,'Student Details'!$D$2:$D$12157)</f>
        <v>Grade 4</v>
      </c>
      <c r="K4165" t="str">
        <f>_xlfn.XLOOKUP(A4165,Homework!$A$2:$A$60781,Homework!$G$2:$G$60781)</f>
        <v xml:space="preserve"> </v>
      </c>
    </row>
    <row r="4166" spans="1:11" x14ac:dyDescent="0.35">
      <c r="A4166" t="s">
        <v>5901</v>
      </c>
      <c r="B4166" t="str">
        <f>_xlfn.XLOOKUP(A4166,'Student Details'!$A$2:$A$12157,'Student Details'!$F$2:$F$12157)</f>
        <v>Sandra Robinson</v>
      </c>
      <c r="C4166" t="str">
        <f>_xlfn.XLOOKUP(A4166,'Student Details'!$A$2:$A$12157,'Student Details'!$G$2:$G$12157)</f>
        <v>14/11/2014</v>
      </c>
      <c r="D4166" t="str">
        <f>_xlfn.XLOOKUP(A4166,Performance!$A$2:$A$11581,Performance!$B$2:$B$11581)</f>
        <v>Geography</v>
      </c>
      <c r="E4166">
        <f>_xlfn.XLOOKUP(D4166,Performance!$B$2:$B$11581,Performance!$C$2:$C$11581)</f>
        <v>50</v>
      </c>
      <c r="F4166" t="str">
        <f>_xlfn.XLOOKUP(A4166,Attendance!$A$2:$A$12157,Attendance!$D$2:$D$12157)</f>
        <v>Absent</v>
      </c>
      <c r="G4166" t="str">
        <f>_xlfn.XLOOKUP(A4166,Homework!$A$2:$A$60781,Homework!$I$2:$I$60781)</f>
        <v>Mind probably create</v>
      </c>
      <c r="H4166" t="str">
        <f>_xlfn.XLOOKUP(A4166,Homework!$A$2:$A$60781,Homework!$H$2:$H$60781)</f>
        <v>18/02/2025</v>
      </c>
      <c r="I4166" t="str">
        <f>_xlfn.XLOOKUP(A4166,Homework!$A$2:$A$60781,Homework!$E$2:$E$60781)</f>
        <v>not done</v>
      </c>
      <c r="J4166" t="str">
        <f>_xlfn.XLOOKUP(A4166,'Student Details'!$A$2:$A$12157,'Student Details'!$D$2:$D$12157)</f>
        <v>Grade 5</v>
      </c>
      <c r="K4166" t="str">
        <f>_xlfn.XLOOKUP(A4166,Homework!$A$2:$A$60781,Homework!$G$2:$G$60781)</f>
        <v>No</v>
      </c>
    </row>
    <row r="4167" spans="1:11" x14ac:dyDescent="0.35">
      <c r="A4167" t="s">
        <v>7164</v>
      </c>
      <c r="B4167" t="str">
        <f>_xlfn.XLOOKUP(A4167,'Student Details'!$A$2:$A$12157,'Student Details'!$F$2:$F$12157)</f>
        <v>Dennis Richardson</v>
      </c>
      <c r="C4167" t="str">
        <f>_xlfn.XLOOKUP(A4167,'Student Details'!$A$2:$A$12157,'Student Details'!$G$2:$G$12157)</f>
        <v>05/03/2013</v>
      </c>
      <c r="D4167" t="str">
        <f>_xlfn.XLOOKUP(A4167,Performance!$A$2:$A$11581,Performance!$B$2:$B$11581)</f>
        <v>English</v>
      </c>
      <c r="E4167">
        <f>_xlfn.XLOOKUP(D4167,Performance!$B$2:$B$11581,Performance!$C$2:$C$11581)</f>
        <v>40</v>
      </c>
      <c r="F4167" t="str">
        <f>_xlfn.XLOOKUP(A4167,Attendance!$A$2:$A$12157,Attendance!$D$2:$D$12157)</f>
        <v>absnt</v>
      </c>
      <c r="G4167" t="str">
        <f>_xlfn.XLOOKUP(A4167,Homework!$A$2:$A$60781,Homework!$I$2:$I$60781)</f>
        <v>Break probably</v>
      </c>
      <c r="H4167" t="str">
        <f>_xlfn.XLOOKUP(A4167,Homework!$A$2:$A$60781,Homework!$H$2:$H$60781)</f>
        <v>14/01/2025</v>
      </c>
      <c r="I4167" t="str">
        <f>_xlfn.XLOOKUP(A4167,Homework!$A$2:$A$60781,Homework!$E$2:$E$60781)</f>
        <v>not done</v>
      </c>
      <c r="J4167" t="str">
        <f>_xlfn.XLOOKUP(A4167,'Student Details'!$A$2:$A$12157,'Student Details'!$D$2:$D$12157)</f>
        <v>Grade 2</v>
      </c>
      <c r="K4167" t="str">
        <f>_xlfn.XLOOKUP(A4167,Homework!$A$2:$A$60781,Homework!$G$2:$G$60781)</f>
        <v>Yes</v>
      </c>
    </row>
    <row r="4168" spans="1:11" x14ac:dyDescent="0.35">
      <c r="A4168" t="s">
        <v>7269</v>
      </c>
      <c r="B4168" t="str">
        <f>_xlfn.XLOOKUP(A4168,'Student Details'!$A$2:$A$12157,'Student Details'!$F$2:$F$12157)</f>
        <v>Monica Jones</v>
      </c>
      <c r="C4168" t="str">
        <f>_xlfn.XLOOKUP(A4168,'Student Details'!$A$2:$A$12157,'Student Details'!$G$2:$G$12157)</f>
        <v>06/07/2015</v>
      </c>
      <c r="D4168" t="str">
        <f>_xlfn.XLOOKUP(A4168,Performance!$A$2:$A$11581,Performance!$B$2:$B$11581)</f>
        <v>Arabic</v>
      </c>
      <c r="E4168">
        <f>_xlfn.XLOOKUP(D4168,Performance!$B$2:$B$11581,Performance!$C$2:$C$11581)</f>
        <v>76</v>
      </c>
      <c r="F4168" t="str">
        <f>_xlfn.XLOOKUP(A4168,Attendance!$A$2:$A$12157,Attendance!$D$2:$D$12157)</f>
        <v xml:space="preserve"> late</v>
      </c>
      <c r="G4168" t="str">
        <f>_xlfn.XLOOKUP(A4168,Homework!$A$2:$A$60781,Homework!$I$2:$I$60781)</f>
        <v>During ahead crime</v>
      </c>
      <c r="H4168" t="str">
        <f>_xlfn.XLOOKUP(A4168,Homework!$A$2:$A$60781,Homework!$H$2:$H$60781)</f>
        <v>20/09/2024</v>
      </c>
      <c r="I4168" t="str">
        <f>_xlfn.XLOOKUP(A4168,Homework!$A$2:$A$60781,Homework!$E$2:$E$60781)</f>
        <v>not done</v>
      </c>
      <c r="J4168" t="str">
        <f>_xlfn.XLOOKUP(A4168,'Student Details'!$A$2:$A$12157,'Student Details'!$D$2:$D$12157)</f>
        <v>Grade 5</v>
      </c>
      <c r="K4168" t="str">
        <f>_xlfn.XLOOKUP(A4168,Homework!$A$2:$A$60781,Homework!$G$2:$G$60781)</f>
        <v>No</v>
      </c>
    </row>
    <row r="4169" spans="1:11" x14ac:dyDescent="0.35">
      <c r="A4169" t="s">
        <v>1577</v>
      </c>
      <c r="B4169" t="str">
        <f>_xlfn.XLOOKUP(A4169,'Student Details'!$A$2:$A$12157,'Student Details'!$F$2:$F$12157)</f>
        <v>Laura Watson</v>
      </c>
      <c r="C4169" t="str">
        <f>_xlfn.XLOOKUP(A4169,'Student Details'!$A$2:$A$12157,'Student Details'!$G$2:$G$12157)</f>
        <v>11/09/2013</v>
      </c>
      <c r="F4169" t="str">
        <f>_xlfn.XLOOKUP(A4169,Attendance!$A$2:$A$12157,Attendance!$D$2:$D$12157)</f>
        <v xml:space="preserve"> late</v>
      </c>
      <c r="G4169" t="str">
        <f>_xlfn.XLOOKUP(A4169,Homework!$A$2:$A$60781,Homework!$I$2:$I$60781)</f>
        <v>Possible reach</v>
      </c>
      <c r="H4169" t="str">
        <f>_xlfn.XLOOKUP(A4169,Homework!$A$2:$A$60781,Homework!$H$2:$H$60781)</f>
        <v>16/11/2024</v>
      </c>
      <c r="I4169" t="str">
        <f>_xlfn.XLOOKUP(A4169,Homework!$A$2:$A$60781,Homework!$E$2:$E$60781)</f>
        <v>not done</v>
      </c>
      <c r="J4169" t="str">
        <f>_xlfn.XLOOKUP(A4169,'Student Details'!$A$2:$A$12157,'Student Details'!$D$2:$D$12157)</f>
        <v>Grade 4</v>
      </c>
      <c r="K4169" t="str">
        <f>_xlfn.XLOOKUP(A4169,Homework!$A$2:$A$60781,Homework!$G$2:$G$60781)</f>
        <v>Yes</v>
      </c>
    </row>
    <row r="4170" spans="1:11" x14ac:dyDescent="0.35">
      <c r="A4170" t="s">
        <v>4820</v>
      </c>
      <c r="B4170" t="str">
        <f>_xlfn.XLOOKUP(A4170,'Student Details'!$A$2:$A$12157,'Student Details'!$F$2:$F$12157)</f>
        <v>Danielle Martin</v>
      </c>
      <c r="C4170" t="str">
        <f>_xlfn.XLOOKUP(A4170,'Student Details'!$A$2:$A$12157,'Student Details'!$G$2:$G$12157)</f>
        <v>10/05/2018</v>
      </c>
      <c r="D4170" t="str">
        <f>_xlfn.XLOOKUP(A4170,Performance!$A$2:$A$11581,Performance!$B$2:$B$11581)</f>
        <v>English</v>
      </c>
      <c r="E4170">
        <f>_xlfn.XLOOKUP(D4170,Performance!$B$2:$B$11581,Performance!$C$2:$C$11581)</f>
        <v>40</v>
      </c>
      <c r="F4170" t="str">
        <f>_xlfn.XLOOKUP(A4170,Attendance!$A$2:$A$12157,Attendance!$D$2:$D$12157)</f>
        <v>Late</v>
      </c>
      <c r="G4170" t="str">
        <f>_xlfn.XLOOKUP(A4170,Homework!$A$2:$A$60781,Homework!$I$2:$I$60781)</f>
        <v>Visit ability chance</v>
      </c>
      <c r="H4170" t="str">
        <f>_xlfn.XLOOKUP(A4170,Homework!$A$2:$A$60781,Homework!$H$2:$H$60781)</f>
        <v>12/11/2024</v>
      </c>
      <c r="J4170" t="str">
        <f>_xlfn.XLOOKUP(A4170,'Student Details'!$A$2:$A$12157,'Student Details'!$D$2:$D$12157)</f>
        <v>Grade 2</v>
      </c>
      <c r="K4170" t="str">
        <f>_xlfn.XLOOKUP(A4170,Homework!$A$2:$A$60781,Homework!$G$2:$G$60781)</f>
        <v xml:space="preserve"> </v>
      </c>
    </row>
    <row r="4171" spans="1:11" x14ac:dyDescent="0.35">
      <c r="A4171" t="s">
        <v>4494</v>
      </c>
      <c r="B4171" t="str">
        <f>_xlfn.XLOOKUP(A4171,'Student Details'!$A$2:$A$12157,'Student Details'!$F$2:$F$12157)</f>
        <v>Jonathan Hogan</v>
      </c>
      <c r="C4171" t="str">
        <f>_xlfn.XLOOKUP(A4171,'Student Details'!$A$2:$A$12157,'Student Details'!$G$2:$G$12157)</f>
        <v>11/09/2008</v>
      </c>
      <c r="F4171" t="str">
        <f>_xlfn.XLOOKUP(A4171,Attendance!$A$2:$A$12157,Attendance!$D$2:$D$12157)</f>
        <v>absnt</v>
      </c>
      <c r="G4171" t="str">
        <f>_xlfn.XLOOKUP(A4171,Homework!$A$2:$A$60781,Homework!$I$2:$I$60781)</f>
        <v>Suffer structure foreign</v>
      </c>
      <c r="H4171" t="str">
        <f>_xlfn.XLOOKUP(A4171,Homework!$A$2:$A$60781,Homework!$H$2:$H$60781)</f>
        <v>23/09/2024</v>
      </c>
      <c r="I4171" t="str">
        <f>_xlfn.XLOOKUP(A4171,Homework!$A$2:$A$60781,Homework!$E$2:$E$60781)</f>
        <v xml:space="preserve"> Done </v>
      </c>
      <c r="J4171" t="str">
        <f>_xlfn.XLOOKUP(A4171,'Student Details'!$A$2:$A$12157,'Student Details'!$D$2:$D$12157)</f>
        <v>Grade 1</v>
      </c>
      <c r="K4171" t="str">
        <f>_xlfn.XLOOKUP(A4171,Homework!$A$2:$A$60781,Homework!$G$2:$G$60781)</f>
        <v>No</v>
      </c>
    </row>
    <row r="4172" spans="1:11" x14ac:dyDescent="0.35">
      <c r="A4172" t="s">
        <v>10373</v>
      </c>
      <c r="B4172" t="str">
        <f>_xlfn.XLOOKUP(A4172,'Student Details'!$A$2:$A$12157,'Student Details'!$F$2:$F$12157)</f>
        <v>Brandon Meyers</v>
      </c>
      <c r="C4172" t="str">
        <f>_xlfn.XLOOKUP(A4172,'Student Details'!$A$2:$A$12157,'Student Details'!$G$2:$G$12157)</f>
        <v>27/10/2006</v>
      </c>
      <c r="D4172" t="str">
        <f>_xlfn.XLOOKUP(A4172,Performance!$A$2:$A$11581,Performance!$B$2:$B$11581)</f>
        <v>Math</v>
      </c>
      <c r="E4172">
        <f>_xlfn.XLOOKUP(D4172,Performance!$B$2:$B$11581,Performance!$C$2:$C$11581)</f>
        <v>91</v>
      </c>
      <c r="F4172" t="str">
        <f>_xlfn.XLOOKUP(A4172,Attendance!$A$2:$A$12157,Attendance!$D$2:$D$12157)</f>
        <v>Late</v>
      </c>
      <c r="G4172" t="str">
        <f>_xlfn.XLOOKUP(A4172,Homework!$A$2:$A$60781,Homework!$I$2:$I$60781)</f>
        <v>Question</v>
      </c>
      <c r="H4172" t="str">
        <f>_xlfn.XLOOKUP(A4172,Homework!$A$2:$A$60781,Homework!$H$2:$H$60781)</f>
        <v>22/09/2024</v>
      </c>
      <c r="I4172" t="str">
        <f>_xlfn.XLOOKUP(A4172,Homework!$A$2:$A$60781,Homework!$E$2:$E$60781)</f>
        <v>pending</v>
      </c>
      <c r="J4172" t="str">
        <f>_xlfn.XLOOKUP(A4172,'Student Details'!$A$2:$A$12157,'Student Details'!$D$2:$D$12157)</f>
        <v>Grade 2</v>
      </c>
      <c r="K4172" t="str">
        <f>_xlfn.XLOOKUP(A4172,Homework!$A$2:$A$60781,Homework!$G$2:$G$60781)</f>
        <v>No</v>
      </c>
    </row>
    <row r="4173" spans="1:11" x14ac:dyDescent="0.35">
      <c r="A4173" t="s">
        <v>10205</v>
      </c>
      <c r="B4173" t="str">
        <f>_xlfn.XLOOKUP(A4173,'Student Details'!$A$2:$A$12157,'Student Details'!$F$2:$F$12157)</f>
        <v>Brian Crosby</v>
      </c>
      <c r="C4173" t="str">
        <f>_xlfn.XLOOKUP(A4173,'Student Details'!$A$2:$A$12157,'Student Details'!$G$2:$G$12157)</f>
        <v>03/06/2015</v>
      </c>
      <c r="F4173" t="str">
        <f>_xlfn.XLOOKUP(A4173,Attendance!$A$2:$A$12157,Attendance!$D$2:$D$12157)</f>
        <v>excused</v>
      </c>
      <c r="G4173" t="str">
        <f>_xlfn.XLOOKUP(A4173,Homework!$A$2:$A$60781,Homework!$I$2:$I$60781)</f>
        <v>Section move</v>
      </c>
      <c r="H4173" t="str">
        <f>_xlfn.XLOOKUP(A4173,Homework!$A$2:$A$60781,Homework!$H$2:$H$60781)</f>
        <v>13/09/2024</v>
      </c>
      <c r="I4173" t="str">
        <f>_xlfn.XLOOKUP(A4173,Homework!$A$2:$A$60781,Homework!$E$2:$E$60781)</f>
        <v>not done</v>
      </c>
      <c r="J4173" t="str">
        <f>_xlfn.XLOOKUP(A4173,'Student Details'!$A$2:$A$12157,'Student Details'!$D$2:$D$12157)</f>
        <v>Grade 4</v>
      </c>
      <c r="K4173" t="str">
        <f>_xlfn.XLOOKUP(A4173,Homework!$A$2:$A$60781,Homework!$G$2:$G$60781)</f>
        <v xml:space="preserve"> </v>
      </c>
    </row>
    <row r="4174" spans="1:11" x14ac:dyDescent="0.35">
      <c r="A4174" t="s">
        <v>59</v>
      </c>
      <c r="B4174" t="str">
        <f>_xlfn.XLOOKUP(A4174,'Student Details'!$A$2:$A$12157,'Student Details'!$F$2:$F$12157)</f>
        <v>Linda Charles</v>
      </c>
      <c r="C4174" t="str">
        <f>_xlfn.XLOOKUP(A4174,'Student Details'!$A$2:$A$12157,'Student Details'!$G$2:$G$12157)</f>
        <v>21/09/2007</v>
      </c>
      <c r="D4174" t="str">
        <f>_xlfn.XLOOKUP(A4174,Performance!$A$2:$A$11581,Performance!$B$2:$B$11581)</f>
        <v>History</v>
      </c>
      <c r="E4174">
        <f>_xlfn.XLOOKUP(D4174,Performance!$B$2:$B$11581,Performance!$C$2:$C$11581)</f>
        <v>57</v>
      </c>
      <c r="F4174" t="str">
        <f>_xlfn.XLOOKUP(A4174,Attendance!$A$2:$A$12157,Attendance!$D$2:$D$12157)</f>
        <v>excused</v>
      </c>
      <c r="G4174" t="str">
        <f>_xlfn.XLOOKUP(A4174,Homework!$A$2:$A$60781,Homework!$I$2:$I$60781)</f>
        <v>Good</v>
      </c>
      <c r="H4174" t="str">
        <f>_xlfn.XLOOKUP(A4174,Homework!$A$2:$A$60781,Homework!$H$2:$H$60781)</f>
        <v>12/10/2024</v>
      </c>
      <c r="I4174" t="str">
        <f>_xlfn.XLOOKUP(A4174,Homework!$A$2:$A$60781,Homework!$E$2:$E$60781)</f>
        <v xml:space="preserve"> Done </v>
      </c>
      <c r="J4174" t="str">
        <f>_xlfn.XLOOKUP(A4174,'Student Details'!$A$2:$A$12157,'Student Details'!$D$2:$D$12157)</f>
        <v>Grade 4</v>
      </c>
      <c r="K4174" t="str">
        <f>_xlfn.XLOOKUP(A4174,Homework!$A$2:$A$60781,Homework!$G$2:$G$60781)</f>
        <v>No</v>
      </c>
    </row>
    <row r="4175" spans="1:11" x14ac:dyDescent="0.35">
      <c r="A4175" t="s">
        <v>1543</v>
      </c>
      <c r="B4175" t="str">
        <f>_xlfn.XLOOKUP(A4175,'Student Details'!$A$2:$A$12157,'Student Details'!$F$2:$F$12157)</f>
        <v>James Thomas</v>
      </c>
      <c r="C4175" t="str">
        <f>_xlfn.XLOOKUP(A4175,'Student Details'!$A$2:$A$12157,'Student Details'!$G$2:$G$12157)</f>
        <v>04/10/2008</v>
      </c>
      <c r="D4175" t="str">
        <f>_xlfn.XLOOKUP(A4175,Performance!$A$2:$A$11581,Performance!$B$2:$B$11581)</f>
        <v>Arabic</v>
      </c>
      <c r="E4175">
        <f>_xlfn.XLOOKUP(D4175,Performance!$B$2:$B$11581,Performance!$C$2:$C$11581)</f>
        <v>76</v>
      </c>
      <c r="F4175" t="str">
        <f>_xlfn.XLOOKUP(A4175,Attendance!$A$2:$A$12157,Attendance!$D$2:$D$12157)</f>
        <v>Present</v>
      </c>
      <c r="G4175" t="str">
        <f>_xlfn.XLOOKUP(A4175,Homework!$A$2:$A$60781,Homework!$I$2:$I$60781)</f>
        <v>Occur fish</v>
      </c>
      <c r="H4175" t="str">
        <f>_xlfn.XLOOKUP(A4175,Homework!$A$2:$A$60781,Homework!$H$2:$H$60781)</f>
        <v>19/12/2024</v>
      </c>
      <c r="J4175" t="str">
        <f>_xlfn.XLOOKUP(A4175,'Student Details'!$A$2:$A$12157,'Student Details'!$D$2:$D$12157)</f>
        <v>Grade 2</v>
      </c>
      <c r="K4175" t="str">
        <f>_xlfn.XLOOKUP(A4175,Homework!$A$2:$A$60781,Homework!$G$2:$G$60781)</f>
        <v>Yes</v>
      </c>
    </row>
    <row r="4176" spans="1:11" x14ac:dyDescent="0.35">
      <c r="A4176" t="s">
        <v>500</v>
      </c>
      <c r="B4176" t="str">
        <f>_xlfn.XLOOKUP(A4176,'Student Details'!$A$2:$A$12157,'Student Details'!$F$2:$F$12157)</f>
        <v>Becky Garcia</v>
      </c>
      <c r="C4176" t="str">
        <f>_xlfn.XLOOKUP(A4176,'Student Details'!$A$2:$A$12157,'Student Details'!$G$2:$G$12157)</f>
        <v>08/10/2008</v>
      </c>
      <c r="D4176" t="str">
        <f>_xlfn.XLOOKUP(A4176,Performance!$A$2:$A$11581,Performance!$B$2:$B$11581)</f>
        <v>Arabic</v>
      </c>
      <c r="E4176">
        <f>_xlfn.XLOOKUP(D4176,Performance!$B$2:$B$11581,Performance!$C$2:$C$11581)</f>
        <v>76</v>
      </c>
      <c r="F4176" t="str">
        <f>_xlfn.XLOOKUP(A4176,Attendance!$A$2:$A$12157,Attendance!$D$2:$D$12157)</f>
        <v>Absent</v>
      </c>
      <c r="G4176" t="str">
        <f>_xlfn.XLOOKUP(A4176,Homework!$A$2:$A$60781,Homework!$I$2:$I$60781)</f>
        <v>Yes use begin</v>
      </c>
      <c r="H4176" t="str">
        <f>_xlfn.XLOOKUP(A4176,Homework!$A$2:$A$60781,Homework!$H$2:$H$60781)</f>
        <v>08/09/2024</v>
      </c>
      <c r="I4176" t="str">
        <f>_xlfn.XLOOKUP(A4176,Homework!$A$2:$A$60781,Homework!$E$2:$E$60781)</f>
        <v>pending</v>
      </c>
      <c r="J4176" t="str">
        <f>_xlfn.XLOOKUP(A4176,'Student Details'!$A$2:$A$12157,'Student Details'!$D$2:$D$12157)</f>
        <v>Grade 4</v>
      </c>
      <c r="K4176" t="str">
        <f>_xlfn.XLOOKUP(A4176,Homework!$A$2:$A$60781,Homework!$G$2:$G$60781)</f>
        <v>No</v>
      </c>
    </row>
    <row r="4177" spans="1:11" x14ac:dyDescent="0.35">
      <c r="A4177" t="s">
        <v>10712</v>
      </c>
      <c r="B4177" t="str">
        <f>_xlfn.XLOOKUP(A4177,'Student Details'!$A$2:$A$12157,'Student Details'!$F$2:$F$12157)</f>
        <v>Kimberly Mosley</v>
      </c>
      <c r="C4177" t="str">
        <f>_xlfn.XLOOKUP(A4177,'Student Details'!$A$2:$A$12157,'Student Details'!$G$2:$G$12157)</f>
        <v>06/08/2011</v>
      </c>
      <c r="D4177" t="str">
        <f>_xlfn.XLOOKUP(A4177,Performance!$A$2:$A$11581,Performance!$B$2:$B$11581)</f>
        <v>History</v>
      </c>
      <c r="E4177">
        <f>_xlfn.XLOOKUP(D4177,Performance!$B$2:$B$11581,Performance!$C$2:$C$11581)</f>
        <v>57</v>
      </c>
      <c r="F4177" t="str">
        <f>_xlfn.XLOOKUP(A4177,Attendance!$A$2:$A$12157,Attendance!$D$2:$D$12157)</f>
        <v xml:space="preserve">PRESENT </v>
      </c>
      <c r="G4177" t="str">
        <f>_xlfn.XLOOKUP(A4177,Homework!$A$2:$A$60781,Homework!$I$2:$I$60781)</f>
        <v>During show manager</v>
      </c>
      <c r="H4177" t="str">
        <f>_xlfn.XLOOKUP(A4177,Homework!$A$2:$A$60781,Homework!$H$2:$H$60781)</f>
        <v>21/09/2024</v>
      </c>
      <c r="I4177" t="str">
        <f>_xlfn.XLOOKUP(A4177,Homework!$A$2:$A$60781,Homework!$E$2:$E$60781)</f>
        <v xml:space="preserve"> Done </v>
      </c>
      <c r="J4177" t="str">
        <f>_xlfn.XLOOKUP(A4177,'Student Details'!$A$2:$A$12157,'Student Details'!$D$2:$D$12157)</f>
        <v>Grade 3</v>
      </c>
      <c r="K4177" t="str">
        <f>_xlfn.XLOOKUP(A4177,Homework!$A$2:$A$60781,Homework!$G$2:$G$60781)</f>
        <v xml:space="preserve"> </v>
      </c>
    </row>
    <row r="4178" spans="1:11" x14ac:dyDescent="0.35">
      <c r="A4178" t="s">
        <v>2321</v>
      </c>
      <c r="B4178" t="str">
        <f>_xlfn.XLOOKUP(A4178,'Student Details'!$A$2:$A$12157,'Student Details'!$F$2:$F$12157)</f>
        <v>Shane Perry</v>
      </c>
      <c r="C4178" t="str">
        <f>_xlfn.XLOOKUP(A4178,'Student Details'!$A$2:$A$12157,'Student Details'!$G$2:$G$12157)</f>
        <v>04/08/2016</v>
      </c>
      <c r="D4178" t="str">
        <f>_xlfn.XLOOKUP(A4178,Performance!$A$2:$A$11581,Performance!$B$2:$B$11581)</f>
        <v>Math</v>
      </c>
      <c r="E4178">
        <f>_xlfn.XLOOKUP(D4178,Performance!$B$2:$B$11581,Performance!$C$2:$C$11581)</f>
        <v>91</v>
      </c>
      <c r="F4178" t="str">
        <f>_xlfn.XLOOKUP(A4178,Attendance!$A$2:$A$12157,Attendance!$D$2:$D$12157)</f>
        <v>excused</v>
      </c>
      <c r="G4178" t="str">
        <f>_xlfn.XLOOKUP(A4178,Homework!$A$2:$A$60781,Homework!$I$2:$I$60781)</f>
        <v>Join too</v>
      </c>
      <c r="H4178" t="str">
        <f>_xlfn.XLOOKUP(A4178,Homework!$A$2:$A$60781,Homework!$H$2:$H$60781)</f>
        <v>21/12/2024</v>
      </c>
      <c r="I4178" t="str">
        <f>_xlfn.XLOOKUP(A4178,Homework!$A$2:$A$60781,Homework!$E$2:$E$60781)</f>
        <v>not done</v>
      </c>
      <c r="J4178" t="str">
        <f>_xlfn.XLOOKUP(A4178,'Student Details'!$A$2:$A$12157,'Student Details'!$D$2:$D$12157)</f>
        <v>Grade 3</v>
      </c>
      <c r="K4178" t="str">
        <f>_xlfn.XLOOKUP(A4178,Homework!$A$2:$A$60781,Homework!$G$2:$G$60781)</f>
        <v>No</v>
      </c>
    </row>
    <row r="4179" spans="1:11" x14ac:dyDescent="0.35">
      <c r="A4179" t="s">
        <v>9213</v>
      </c>
      <c r="B4179" t="str">
        <f>_xlfn.XLOOKUP(A4179,'Student Details'!$A$2:$A$12157,'Student Details'!$F$2:$F$12157)</f>
        <v>Jeffrey Williams</v>
      </c>
      <c r="C4179" t="str">
        <f>_xlfn.XLOOKUP(A4179,'Student Details'!$A$2:$A$12157,'Student Details'!$G$2:$G$12157)</f>
        <v>24/04/2012</v>
      </c>
      <c r="D4179" t="str">
        <f>_xlfn.XLOOKUP(A4179,Performance!$A$2:$A$11581,Performance!$B$2:$B$11581)</f>
        <v>English</v>
      </c>
      <c r="E4179">
        <f>_xlfn.XLOOKUP(D4179,Performance!$B$2:$B$11581,Performance!$C$2:$C$11581)</f>
        <v>40</v>
      </c>
      <c r="F4179" t="str">
        <f>_xlfn.XLOOKUP(A4179,Attendance!$A$2:$A$12157,Attendance!$D$2:$D$12157)</f>
        <v>left early</v>
      </c>
      <c r="G4179" t="str">
        <f>_xlfn.XLOOKUP(A4179,Homework!$A$2:$A$60781,Homework!$I$2:$I$60781)</f>
        <v>Statement husband</v>
      </c>
      <c r="H4179" t="str">
        <f>_xlfn.XLOOKUP(A4179,Homework!$A$2:$A$60781,Homework!$H$2:$H$60781)</f>
        <v>29/12/2024</v>
      </c>
      <c r="J4179" t="str">
        <f>_xlfn.XLOOKUP(A4179,'Student Details'!$A$2:$A$12157,'Student Details'!$D$2:$D$12157)</f>
        <v>Grade 3</v>
      </c>
      <c r="K4179" t="str">
        <f>_xlfn.XLOOKUP(A4179,Homework!$A$2:$A$60781,Homework!$G$2:$G$60781)</f>
        <v xml:space="preserve"> </v>
      </c>
    </row>
    <row r="4180" spans="1:11" x14ac:dyDescent="0.35">
      <c r="A4180" t="s">
        <v>6022</v>
      </c>
      <c r="B4180" t="str">
        <f>_xlfn.XLOOKUP(A4180,'Student Details'!$A$2:$A$12157,'Student Details'!$F$2:$F$12157)</f>
        <v>Cheyenne Johnson</v>
      </c>
      <c r="C4180" t="str">
        <f>_xlfn.XLOOKUP(A4180,'Student Details'!$A$2:$A$12157,'Student Details'!$G$2:$G$12157)</f>
        <v>20/07/2006</v>
      </c>
      <c r="D4180" t="str">
        <f>_xlfn.XLOOKUP(A4180,Performance!$A$2:$A$11581,Performance!$B$2:$B$11581)</f>
        <v>History</v>
      </c>
      <c r="E4180">
        <f>_xlfn.XLOOKUP(D4180,Performance!$B$2:$B$11581,Performance!$C$2:$C$11581)</f>
        <v>57</v>
      </c>
      <c r="F4180" t="str">
        <f>_xlfn.XLOOKUP(A4180,Attendance!$A$2:$A$12157,Attendance!$D$2:$D$12157)</f>
        <v xml:space="preserve">PRESENT </v>
      </c>
      <c r="G4180" t="str">
        <f>_xlfn.XLOOKUP(A4180,Homework!$A$2:$A$60781,Homework!$I$2:$I$60781)</f>
        <v>Sport fill</v>
      </c>
      <c r="H4180" t="str">
        <f>_xlfn.XLOOKUP(A4180,Homework!$A$2:$A$60781,Homework!$H$2:$H$60781)</f>
        <v>22/09/2024</v>
      </c>
      <c r="J4180" t="str">
        <f>_xlfn.XLOOKUP(A4180,'Student Details'!$A$2:$A$12157,'Student Details'!$D$2:$D$12157)</f>
        <v>Grade 4</v>
      </c>
      <c r="K4180" t="str">
        <f>_xlfn.XLOOKUP(A4180,Homework!$A$2:$A$60781,Homework!$G$2:$G$60781)</f>
        <v>No</v>
      </c>
    </row>
    <row r="4181" spans="1:11" x14ac:dyDescent="0.35">
      <c r="A4181" t="s">
        <v>5229</v>
      </c>
      <c r="B4181" t="str">
        <f>_xlfn.XLOOKUP(A4181,'Student Details'!$A$2:$A$12157,'Student Details'!$F$2:$F$12157)</f>
        <v>Michelle Simmons</v>
      </c>
      <c r="C4181" t="str">
        <f>_xlfn.XLOOKUP(A4181,'Student Details'!$A$2:$A$12157,'Student Details'!$G$2:$G$12157)</f>
        <v>14/01/2010</v>
      </c>
      <c r="D4181" t="str">
        <f>_xlfn.XLOOKUP(A4181,Performance!$A$2:$A$11581,Performance!$B$2:$B$11581)</f>
        <v>Geography</v>
      </c>
      <c r="E4181">
        <f>_xlfn.XLOOKUP(D4181,Performance!$B$2:$B$11581,Performance!$C$2:$C$11581)</f>
        <v>50</v>
      </c>
      <c r="F4181" t="str">
        <f>_xlfn.XLOOKUP(A4181,Attendance!$A$2:$A$12157,Attendance!$D$2:$D$12157)</f>
        <v>absnt</v>
      </c>
      <c r="G4181" t="str">
        <f>_xlfn.XLOOKUP(A4181,Homework!$A$2:$A$60781,Homework!$I$2:$I$60781)</f>
        <v>Perform</v>
      </c>
      <c r="H4181" t="str">
        <f>_xlfn.XLOOKUP(A4181,Homework!$A$2:$A$60781,Homework!$H$2:$H$60781)</f>
        <v>23/02/2025</v>
      </c>
      <c r="I4181" t="str">
        <f>_xlfn.XLOOKUP(A4181,Homework!$A$2:$A$60781,Homework!$E$2:$E$60781)</f>
        <v>not done</v>
      </c>
      <c r="J4181" t="str">
        <f>_xlfn.XLOOKUP(A4181,'Student Details'!$A$2:$A$12157,'Student Details'!$D$2:$D$12157)</f>
        <v>Grade 5</v>
      </c>
      <c r="K4181" t="str">
        <f>_xlfn.XLOOKUP(A4181,Homework!$A$2:$A$60781,Homework!$G$2:$G$60781)</f>
        <v xml:space="preserve"> </v>
      </c>
    </row>
    <row r="4182" spans="1:11" x14ac:dyDescent="0.35">
      <c r="A4182" t="s">
        <v>879</v>
      </c>
      <c r="B4182" t="str">
        <f>_xlfn.XLOOKUP(A4182,'Student Details'!$A$2:$A$12157,'Student Details'!$F$2:$F$12157)</f>
        <v>Nicole Hodge</v>
      </c>
      <c r="C4182" t="str">
        <f>_xlfn.XLOOKUP(A4182,'Student Details'!$A$2:$A$12157,'Student Details'!$G$2:$G$12157)</f>
        <v>07/09/2007</v>
      </c>
      <c r="D4182" t="str">
        <f>_xlfn.XLOOKUP(A4182,Performance!$A$2:$A$11581,Performance!$B$2:$B$11581)</f>
        <v>English</v>
      </c>
      <c r="E4182">
        <f>_xlfn.XLOOKUP(D4182,Performance!$B$2:$B$11581,Performance!$C$2:$C$11581)</f>
        <v>40</v>
      </c>
      <c r="F4182" t="str">
        <f>_xlfn.XLOOKUP(A4182,Attendance!$A$2:$A$12157,Attendance!$D$2:$D$12157)</f>
        <v>Late</v>
      </c>
      <c r="G4182" t="str">
        <f>_xlfn.XLOOKUP(A4182,Homework!$A$2:$A$60781,Homework!$I$2:$I$60781)</f>
        <v>Cup side too</v>
      </c>
      <c r="H4182" t="str">
        <f>_xlfn.XLOOKUP(A4182,Homework!$A$2:$A$60781,Homework!$H$2:$H$60781)</f>
        <v>18/10/2024</v>
      </c>
      <c r="I4182" t="str">
        <f>_xlfn.XLOOKUP(A4182,Homework!$A$2:$A$60781,Homework!$E$2:$E$60781)</f>
        <v xml:space="preserve"> Done </v>
      </c>
      <c r="J4182" t="str">
        <f>_xlfn.XLOOKUP(A4182,'Student Details'!$A$2:$A$12157,'Student Details'!$D$2:$D$12157)</f>
        <v>Grade 2</v>
      </c>
      <c r="K4182" t="str">
        <f>_xlfn.XLOOKUP(A4182,Homework!$A$2:$A$60781,Homework!$G$2:$G$60781)</f>
        <v xml:space="preserve"> </v>
      </c>
    </row>
    <row r="4183" spans="1:11" x14ac:dyDescent="0.35">
      <c r="A4183" t="s">
        <v>11021</v>
      </c>
      <c r="B4183" t="str">
        <f>_xlfn.XLOOKUP(A4183,'Student Details'!$A$2:$A$12157,'Student Details'!$F$2:$F$12157)</f>
        <v>Rebecca Campbell</v>
      </c>
      <c r="C4183" t="str">
        <f>_xlfn.XLOOKUP(A4183,'Student Details'!$A$2:$A$12157,'Student Details'!$G$2:$G$12157)</f>
        <v>12/05/2012</v>
      </c>
      <c r="D4183" t="str">
        <f>_xlfn.XLOOKUP(A4183,Performance!$A$2:$A$11581,Performance!$B$2:$B$11581)</f>
        <v>English</v>
      </c>
      <c r="E4183">
        <f>_xlfn.XLOOKUP(D4183,Performance!$B$2:$B$11581,Performance!$C$2:$C$11581)</f>
        <v>40</v>
      </c>
      <c r="F4183" t="str">
        <f>_xlfn.XLOOKUP(A4183,Attendance!$A$2:$A$12157,Attendance!$D$2:$D$12157)</f>
        <v xml:space="preserve">PRESENT </v>
      </c>
      <c r="G4183" t="str">
        <f>_xlfn.XLOOKUP(A4183,Homework!$A$2:$A$60781,Homework!$I$2:$I$60781)</f>
        <v>Marriage other western</v>
      </c>
      <c r="H4183" t="str">
        <f>_xlfn.XLOOKUP(A4183,Homework!$A$2:$A$60781,Homework!$H$2:$H$60781)</f>
        <v>20/11/2024</v>
      </c>
      <c r="J4183" t="str">
        <f>_xlfn.XLOOKUP(A4183,'Student Details'!$A$2:$A$12157,'Student Details'!$D$2:$D$12157)</f>
        <v>Grade 3</v>
      </c>
      <c r="K4183" t="str">
        <f>_xlfn.XLOOKUP(A4183,Homework!$A$2:$A$60781,Homework!$G$2:$G$60781)</f>
        <v xml:space="preserve"> </v>
      </c>
    </row>
    <row r="4184" spans="1:11" x14ac:dyDescent="0.35">
      <c r="A4184" t="s">
        <v>9998</v>
      </c>
      <c r="B4184" t="str">
        <f>_xlfn.XLOOKUP(A4184,'Student Details'!$A$2:$A$12157,'Student Details'!$F$2:$F$12157)</f>
        <v>Maria Butler</v>
      </c>
      <c r="C4184" t="str">
        <f>_xlfn.XLOOKUP(A4184,'Student Details'!$A$2:$A$12157,'Student Details'!$G$2:$G$12157)</f>
        <v>17/02/2016</v>
      </c>
      <c r="D4184" t="str">
        <f>_xlfn.XLOOKUP(A4184,Performance!$A$2:$A$11581,Performance!$B$2:$B$11581)</f>
        <v>Geography</v>
      </c>
      <c r="E4184">
        <f>_xlfn.XLOOKUP(D4184,Performance!$B$2:$B$11581,Performance!$C$2:$C$11581)</f>
        <v>50</v>
      </c>
      <c r="F4184" t="str">
        <f>_xlfn.XLOOKUP(A4184,Attendance!$A$2:$A$12157,Attendance!$D$2:$D$12157)</f>
        <v xml:space="preserve">PRESENT </v>
      </c>
      <c r="G4184" t="str">
        <f>_xlfn.XLOOKUP(A4184,Homework!$A$2:$A$60781,Homework!$I$2:$I$60781)</f>
        <v>Student good answer</v>
      </c>
      <c r="H4184" t="str">
        <f>_xlfn.XLOOKUP(A4184,Homework!$A$2:$A$60781,Homework!$H$2:$H$60781)</f>
        <v>26/02/2025</v>
      </c>
      <c r="J4184" t="str">
        <f>_xlfn.XLOOKUP(A4184,'Student Details'!$A$2:$A$12157,'Student Details'!$D$2:$D$12157)</f>
        <v>Grade 1</v>
      </c>
      <c r="K4184" t="str">
        <f>_xlfn.XLOOKUP(A4184,Homework!$A$2:$A$60781,Homework!$G$2:$G$60781)</f>
        <v>Yes</v>
      </c>
    </row>
    <row r="4185" spans="1:11" x14ac:dyDescent="0.35">
      <c r="A4185" t="s">
        <v>9422</v>
      </c>
      <c r="B4185" t="str">
        <f>_xlfn.XLOOKUP(A4185,'Student Details'!$A$2:$A$12157,'Student Details'!$F$2:$F$12157)</f>
        <v>Lee Robinson</v>
      </c>
      <c r="C4185" t="str">
        <f>_xlfn.XLOOKUP(A4185,'Student Details'!$A$2:$A$12157,'Student Details'!$G$2:$G$12157)</f>
        <v>10/02/2007</v>
      </c>
      <c r="D4185" t="str">
        <f>_xlfn.XLOOKUP(A4185,Performance!$A$2:$A$11581,Performance!$B$2:$B$11581)</f>
        <v>Geography</v>
      </c>
      <c r="E4185">
        <f>_xlfn.XLOOKUP(D4185,Performance!$B$2:$B$11581,Performance!$C$2:$C$11581)</f>
        <v>50</v>
      </c>
      <c r="F4185" t="str">
        <f>_xlfn.XLOOKUP(A4185,Attendance!$A$2:$A$12157,Attendance!$D$2:$D$12157)</f>
        <v xml:space="preserve">PRESENT </v>
      </c>
      <c r="G4185" t="str">
        <f>_xlfn.XLOOKUP(A4185,Homework!$A$2:$A$60781,Homework!$I$2:$I$60781)</f>
        <v>Few word although</v>
      </c>
      <c r="H4185" t="str">
        <f>_xlfn.XLOOKUP(A4185,Homework!$A$2:$A$60781,Homework!$H$2:$H$60781)</f>
        <v>09/12/2024</v>
      </c>
      <c r="I4185" t="str">
        <f>_xlfn.XLOOKUP(A4185,Homework!$A$2:$A$60781,Homework!$E$2:$E$60781)</f>
        <v>not done</v>
      </c>
      <c r="J4185" t="str">
        <f>_xlfn.XLOOKUP(A4185,'Student Details'!$A$2:$A$12157,'Student Details'!$D$2:$D$12157)</f>
        <v>Grade 5</v>
      </c>
      <c r="K4185" t="str">
        <f>_xlfn.XLOOKUP(A4185,Homework!$A$2:$A$60781,Homework!$G$2:$G$60781)</f>
        <v>No</v>
      </c>
    </row>
    <row r="4186" spans="1:11" x14ac:dyDescent="0.35">
      <c r="A4186" t="s">
        <v>3425</v>
      </c>
      <c r="B4186" t="str">
        <f>_xlfn.XLOOKUP(A4186,'Student Details'!$A$2:$A$12157,'Student Details'!$F$2:$F$12157)</f>
        <v>Sarah Day</v>
      </c>
      <c r="C4186" t="str">
        <f>_xlfn.XLOOKUP(A4186,'Student Details'!$A$2:$A$12157,'Student Details'!$G$2:$G$12157)</f>
        <v>15/05/2016</v>
      </c>
      <c r="F4186" t="str">
        <f>_xlfn.XLOOKUP(A4186,Attendance!$A$2:$A$12157,Attendance!$D$2:$D$12157)</f>
        <v>left early</v>
      </c>
      <c r="G4186" t="str">
        <f>_xlfn.XLOOKUP(A4186,Homework!$A$2:$A$60781,Homework!$I$2:$I$60781)</f>
        <v>Success collection</v>
      </c>
      <c r="H4186" t="str">
        <f>_xlfn.XLOOKUP(A4186,Homework!$A$2:$A$60781,Homework!$H$2:$H$60781)</f>
        <v>09/02/2025</v>
      </c>
      <c r="I4186" t="str">
        <f>_xlfn.XLOOKUP(A4186,Homework!$A$2:$A$60781,Homework!$E$2:$E$60781)</f>
        <v>not done</v>
      </c>
      <c r="J4186" t="str">
        <f>_xlfn.XLOOKUP(A4186,'Student Details'!$A$2:$A$12157,'Student Details'!$D$2:$D$12157)</f>
        <v>Grade 5</v>
      </c>
      <c r="K4186" t="str">
        <f>_xlfn.XLOOKUP(A4186,Homework!$A$2:$A$60781,Homework!$G$2:$G$60781)</f>
        <v>No</v>
      </c>
    </row>
    <row r="4187" spans="1:11" x14ac:dyDescent="0.35">
      <c r="A4187" t="s">
        <v>11286</v>
      </c>
      <c r="B4187" t="str">
        <f>_xlfn.XLOOKUP(A4187,'Student Details'!$A$2:$A$12157,'Student Details'!$F$2:$F$12157)</f>
        <v>Scott Novak</v>
      </c>
      <c r="C4187" t="str">
        <f>_xlfn.XLOOKUP(A4187,'Student Details'!$A$2:$A$12157,'Student Details'!$G$2:$G$12157)</f>
        <v>10/12/2016</v>
      </c>
      <c r="D4187" t="str">
        <f>_xlfn.XLOOKUP(A4187,Performance!$A$2:$A$11581,Performance!$B$2:$B$11581)</f>
        <v>Science</v>
      </c>
      <c r="E4187">
        <f>_xlfn.XLOOKUP(D4187,Performance!$B$2:$B$11581,Performance!$C$2:$C$11581)</f>
        <v>92</v>
      </c>
      <c r="F4187" t="str">
        <f>_xlfn.XLOOKUP(A4187,Attendance!$A$2:$A$12157,Attendance!$D$2:$D$12157)</f>
        <v>left early</v>
      </c>
      <c r="G4187" t="str">
        <f>_xlfn.XLOOKUP(A4187,Homework!$A$2:$A$60781,Homework!$I$2:$I$60781)</f>
        <v>Word for among</v>
      </c>
      <c r="H4187" t="str">
        <f>_xlfn.XLOOKUP(A4187,Homework!$A$2:$A$60781,Homework!$H$2:$H$60781)</f>
        <v>17/12/2024</v>
      </c>
      <c r="J4187" t="str">
        <f>_xlfn.XLOOKUP(A4187,'Student Details'!$A$2:$A$12157,'Student Details'!$D$2:$D$12157)</f>
        <v>Grade 5</v>
      </c>
      <c r="K4187" t="str">
        <f>_xlfn.XLOOKUP(A4187,Homework!$A$2:$A$60781,Homework!$G$2:$G$60781)</f>
        <v xml:space="preserve"> </v>
      </c>
    </row>
    <row r="4188" spans="1:11" x14ac:dyDescent="0.35">
      <c r="A4188" t="s">
        <v>10818</v>
      </c>
      <c r="B4188" t="str">
        <f>_xlfn.XLOOKUP(A4188,'Student Details'!$A$2:$A$12157,'Student Details'!$F$2:$F$12157)</f>
        <v>Anthony Cross</v>
      </c>
      <c r="C4188" t="str">
        <f>_xlfn.XLOOKUP(A4188,'Student Details'!$A$2:$A$12157,'Student Details'!$G$2:$G$12157)</f>
        <v>01/07/2009</v>
      </c>
      <c r="D4188" t="str">
        <f>_xlfn.XLOOKUP(A4188,Performance!$A$2:$A$11581,Performance!$B$2:$B$11581)</f>
        <v>Science</v>
      </c>
      <c r="E4188">
        <f>_xlfn.XLOOKUP(D4188,Performance!$B$2:$B$11581,Performance!$C$2:$C$11581)</f>
        <v>92</v>
      </c>
      <c r="F4188" t="str">
        <f>_xlfn.XLOOKUP(A4188,Attendance!$A$2:$A$12157,Attendance!$D$2:$D$12157)</f>
        <v>Present</v>
      </c>
      <c r="G4188" t="str">
        <f>_xlfn.XLOOKUP(A4188,Homework!$A$2:$A$60781,Homework!$I$2:$I$60781)</f>
        <v>Tough his late</v>
      </c>
      <c r="H4188" t="str">
        <f>_xlfn.XLOOKUP(A4188,Homework!$A$2:$A$60781,Homework!$H$2:$H$60781)</f>
        <v>27/11/2024</v>
      </c>
      <c r="I4188" t="str">
        <f>_xlfn.XLOOKUP(A4188,Homework!$A$2:$A$60781,Homework!$E$2:$E$60781)</f>
        <v>pending</v>
      </c>
      <c r="J4188" t="str">
        <f>_xlfn.XLOOKUP(A4188,'Student Details'!$A$2:$A$12157,'Student Details'!$D$2:$D$12157)</f>
        <v>Grade 1</v>
      </c>
      <c r="K4188" t="str">
        <f>_xlfn.XLOOKUP(A4188,Homework!$A$2:$A$60781,Homework!$G$2:$G$60781)</f>
        <v>No</v>
      </c>
    </row>
    <row r="4189" spans="1:11" x14ac:dyDescent="0.35">
      <c r="A4189" t="s">
        <v>9254</v>
      </c>
      <c r="B4189" t="str">
        <f>_xlfn.XLOOKUP(A4189,'Student Details'!$A$2:$A$12157,'Student Details'!$F$2:$F$12157)</f>
        <v>Matthew Wang</v>
      </c>
      <c r="C4189" t="str">
        <f>_xlfn.XLOOKUP(A4189,'Student Details'!$A$2:$A$12157,'Student Details'!$G$2:$G$12157)</f>
        <v>12/03/2008</v>
      </c>
      <c r="D4189" t="str">
        <f>_xlfn.XLOOKUP(A4189,Performance!$A$2:$A$11581,Performance!$B$2:$B$11581)</f>
        <v>Arabic</v>
      </c>
      <c r="E4189">
        <f>_xlfn.XLOOKUP(D4189,Performance!$B$2:$B$11581,Performance!$C$2:$C$11581)</f>
        <v>76</v>
      </c>
      <c r="F4189" t="str">
        <f>_xlfn.XLOOKUP(A4189,Attendance!$A$2:$A$12157,Attendance!$D$2:$D$12157)</f>
        <v>Late</v>
      </c>
      <c r="G4189" t="str">
        <f>_xlfn.XLOOKUP(A4189,Homework!$A$2:$A$60781,Homework!$I$2:$I$60781)</f>
        <v>Action blue know</v>
      </c>
      <c r="H4189" t="str">
        <f>_xlfn.XLOOKUP(A4189,Homework!$A$2:$A$60781,Homework!$H$2:$H$60781)</f>
        <v>21/09/2024</v>
      </c>
      <c r="I4189" t="str">
        <f>_xlfn.XLOOKUP(A4189,Homework!$A$2:$A$60781,Homework!$E$2:$E$60781)</f>
        <v>pending</v>
      </c>
      <c r="J4189" t="str">
        <f>_xlfn.XLOOKUP(A4189,'Student Details'!$A$2:$A$12157,'Student Details'!$D$2:$D$12157)</f>
        <v>Grade 4</v>
      </c>
      <c r="K4189" t="str">
        <f>_xlfn.XLOOKUP(A4189,Homework!$A$2:$A$60781,Homework!$G$2:$G$60781)</f>
        <v>Yes</v>
      </c>
    </row>
    <row r="4190" spans="1:11" x14ac:dyDescent="0.35">
      <c r="A4190" t="s">
        <v>4452</v>
      </c>
      <c r="B4190" t="str">
        <f>_xlfn.XLOOKUP(A4190,'Student Details'!$A$2:$A$12157,'Student Details'!$F$2:$F$12157)</f>
        <v>Heather Brown</v>
      </c>
      <c r="C4190" t="str">
        <f>_xlfn.XLOOKUP(A4190,'Student Details'!$A$2:$A$12157,'Student Details'!$G$2:$G$12157)</f>
        <v>16/08/2013</v>
      </c>
      <c r="D4190" t="str">
        <f>_xlfn.XLOOKUP(A4190,Performance!$A$2:$A$11581,Performance!$B$2:$B$11581)</f>
        <v>English</v>
      </c>
      <c r="E4190">
        <f>_xlfn.XLOOKUP(D4190,Performance!$B$2:$B$11581,Performance!$C$2:$C$11581)</f>
        <v>40</v>
      </c>
      <c r="F4190" t="str">
        <f>_xlfn.XLOOKUP(A4190,Attendance!$A$2:$A$12157,Attendance!$D$2:$D$12157)</f>
        <v xml:space="preserve">PRESENT </v>
      </c>
      <c r="G4190" t="str">
        <f>_xlfn.XLOOKUP(A4190,Homework!$A$2:$A$60781,Homework!$I$2:$I$60781)</f>
        <v>Main travel</v>
      </c>
      <c r="H4190" t="str">
        <f>_xlfn.XLOOKUP(A4190,Homework!$A$2:$A$60781,Homework!$H$2:$H$60781)</f>
        <v>05/01/2025</v>
      </c>
      <c r="I4190" t="str">
        <f>_xlfn.XLOOKUP(A4190,Homework!$A$2:$A$60781,Homework!$E$2:$E$60781)</f>
        <v>pending</v>
      </c>
      <c r="J4190" t="str">
        <f>_xlfn.XLOOKUP(A4190,'Student Details'!$A$2:$A$12157,'Student Details'!$D$2:$D$12157)</f>
        <v>Grade 1</v>
      </c>
      <c r="K4190" t="str">
        <f>_xlfn.XLOOKUP(A4190,Homework!$A$2:$A$60781,Homework!$G$2:$G$60781)</f>
        <v>Yes</v>
      </c>
    </row>
    <row r="4191" spans="1:11" x14ac:dyDescent="0.35">
      <c r="A4191" t="s">
        <v>105</v>
      </c>
      <c r="B4191" t="str">
        <f>_xlfn.XLOOKUP(A4191,'Student Details'!$A$2:$A$12157,'Student Details'!$F$2:$F$12157)</f>
        <v>Thomas Jenkins</v>
      </c>
      <c r="C4191" t="str">
        <f>_xlfn.XLOOKUP(A4191,'Student Details'!$A$2:$A$12157,'Student Details'!$G$2:$G$12157)</f>
        <v>28/03/2013</v>
      </c>
      <c r="D4191" t="str">
        <f>_xlfn.XLOOKUP(A4191,Performance!$A$2:$A$11581,Performance!$B$2:$B$11581)</f>
        <v>English</v>
      </c>
      <c r="E4191">
        <f>_xlfn.XLOOKUP(D4191,Performance!$B$2:$B$11581,Performance!$C$2:$C$11581)</f>
        <v>40</v>
      </c>
      <c r="F4191" t="str">
        <f>_xlfn.XLOOKUP(A4191,Attendance!$A$2:$A$12157,Attendance!$D$2:$D$12157)</f>
        <v>excused</v>
      </c>
      <c r="G4191" t="str">
        <f>_xlfn.XLOOKUP(A4191,Homework!$A$2:$A$60781,Homework!$I$2:$I$60781)</f>
        <v>Difficult statement</v>
      </c>
      <c r="H4191" t="str">
        <f>_xlfn.XLOOKUP(A4191,Homework!$A$2:$A$60781,Homework!$H$2:$H$60781)</f>
        <v>03/12/2024</v>
      </c>
      <c r="J4191" t="str">
        <f>_xlfn.XLOOKUP(A4191,'Student Details'!$A$2:$A$12157,'Student Details'!$D$2:$D$12157)</f>
        <v>Grade 1</v>
      </c>
      <c r="K4191" t="str">
        <f>_xlfn.XLOOKUP(A4191,Homework!$A$2:$A$60781,Homework!$G$2:$G$60781)</f>
        <v xml:space="preserve"> </v>
      </c>
    </row>
    <row r="4192" spans="1:11" x14ac:dyDescent="0.35">
      <c r="A4192" t="s">
        <v>8296</v>
      </c>
      <c r="B4192" t="str">
        <f>_xlfn.XLOOKUP(A4192,'Student Details'!$A$2:$A$12157,'Student Details'!$F$2:$F$12157)</f>
        <v>Jennifer Lee</v>
      </c>
      <c r="C4192" t="str">
        <f>_xlfn.XLOOKUP(A4192,'Student Details'!$A$2:$A$12157,'Student Details'!$G$2:$G$12157)</f>
        <v>09/11/2018</v>
      </c>
      <c r="D4192" t="str">
        <f>_xlfn.XLOOKUP(A4192,Performance!$A$2:$A$11581,Performance!$B$2:$B$11581)</f>
        <v>English</v>
      </c>
      <c r="E4192">
        <f>_xlfn.XLOOKUP(D4192,Performance!$B$2:$B$11581,Performance!$C$2:$C$11581)</f>
        <v>40</v>
      </c>
      <c r="F4192" t="str">
        <f>_xlfn.XLOOKUP(A4192,Attendance!$A$2:$A$12157,Attendance!$D$2:$D$12157)</f>
        <v>excused</v>
      </c>
      <c r="G4192" t="str">
        <f>_xlfn.XLOOKUP(A4192,Homework!$A$2:$A$60781,Homework!$I$2:$I$60781)</f>
        <v>Detail leader painting</v>
      </c>
      <c r="H4192" t="str">
        <f>_xlfn.XLOOKUP(A4192,Homework!$A$2:$A$60781,Homework!$H$2:$H$60781)</f>
        <v>08/03/2025</v>
      </c>
      <c r="I4192" t="str">
        <f>_xlfn.XLOOKUP(A4192,Homework!$A$2:$A$60781,Homework!$E$2:$E$60781)</f>
        <v>pending</v>
      </c>
      <c r="J4192" t="str">
        <f>_xlfn.XLOOKUP(A4192,'Student Details'!$A$2:$A$12157,'Student Details'!$D$2:$D$12157)</f>
        <v>Grade 3</v>
      </c>
      <c r="K4192" t="str">
        <f>_xlfn.XLOOKUP(A4192,Homework!$A$2:$A$60781,Homework!$G$2:$G$60781)</f>
        <v>No</v>
      </c>
    </row>
    <row r="4193" spans="1:11" x14ac:dyDescent="0.35">
      <c r="A4193" t="s">
        <v>11157</v>
      </c>
      <c r="B4193" t="str">
        <f>_xlfn.XLOOKUP(A4193,'Student Details'!$A$2:$A$12157,'Student Details'!$F$2:$F$12157)</f>
        <v>Kristen Potter</v>
      </c>
      <c r="C4193" t="str">
        <f>_xlfn.XLOOKUP(A4193,'Student Details'!$A$2:$A$12157,'Student Details'!$G$2:$G$12157)</f>
        <v>03/09/2017</v>
      </c>
      <c r="D4193" t="str">
        <f>_xlfn.XLOOKUP(A4193,Performance!$A$2:$A$11581,Performance!$B$2:$B$11581)</f>
        <v>Science</v>
      </c>
      <c r="E4193">
        <f>_xlfn.XLOOKUP(D4193,Performance!$B$2:$B$11581,Performance!$C$2:$C$11581)</f>
        <v>92</v>
      </c>
      <c r="F4193" t="str">
        <f>_xlfn.XLOOKUP(A4193,Attendance!$A$2:$A$12157,Attendance!$D$2:$D$12157)</f>
        <v>Present</v>
      </c>
      <c r="G4193" t="str">
        <f>_xlfn.XLOOKUP(A4193,Homework!$A$2:$A$60781,Homework!$I$2:$I$60781)</f>
        <v>Which head</v>
      </c>
      <c r="H4193" t="str">
        <f>_xlfn.XLOOKUP(A4193,Homework!$A$2:$A$60781,Homework!$H$2:$H$60781)</f>
        <v>13/11/2024</v>
      </c>
      <c r="I4193" t="str">
        <f>_xlfn.XLOOKUP(A4193,Homework!$A$2:$A$60781,Homework!$E$2:$E$60781)</f>
        <v xml:space="preserve"> Done </v>
      </c>
      <c r="J4193" t="str">
        <f>_xlfn.XLOOKUP(A4193,'Student Details'!$A$2:$A$12157,'Student Details'!$D$2:$D$12157)</f>
        <v>Grade 1</v>
      </c>
      <c r="K4193" t="str">
        <f>_xlfn.XLOOKUP(A4193,Homework!$A$2:$A$60781,Homework!$G$2:$G$60781)</f>
        <v>Yes</v>
      </c>
    </row>
    <row r="4194" spans="1:11" x14ac:dyDescent="0.35">
      <c r="A4194" t="s">
        <v>6815</v>
      </c>
      <c r="B4194" t="str">
        <f>_xlfn.XLOOKUP(A4194,'Student Details'!$A$2:$A$12157,'Student Details'!$F$2:$F$12157)</f>
        <v>Alex Neal</v>
      </c>
      <c r="C4194" t="str">
        <f>_xlfn.XLOOKUP(A4194,'Student Details'!$A$2:$A$12157,'Student Details'!$G$2:$G$12157)</f>
        <v>16/02/2010</v>
      </c>
      <c r="D4194" t="str">
        <f>_xlfn.XLOOKUP(A4194,Performance!$A$2:$A$11581,Performance!$B$2:$B$11581)</f>
        <v>English</v>
      </c>
      <c r="E4194">
        <f>_xlfn.XLOOKUP(D4194,Performance!$B$2:$B$11581,Performance!$C$2:$C$11581)</f>
        <v>40</v>
      </c>
      <c r="F4194" t="str">
        <f>_xlfn.XLOOKUP(A4194,Attendance!$A$2:$A$12157,Attendance!$D$2:$D$12157)</f>
        <v>Absent</v>
      </c>
      <c r="G4194" t="str">
        <f>_xlfn.XLOOKUP(A4194,Homework!$A$2:$A$60781,Homework!$I$2:$I$60781)</f>
        <v>Possible</v>
      </c>
      <c r="H4194" t="str">
        <f>_xlfn.XLOOKUP(A4194,Homework!$A$2:$A$60781,Homework!$H$2:$H$60781)</f>
        <v>15/02/2025</v>
      </c>
      <c r="J4194" t="str">
        <f>_xlfn.XLOOKUP(A4194,'Student Details'!$A$2:$A$12157,'Student Details'!$D$2:$D$12157)</f>
        <v>Grade 2</v>
      </c>
      <c r="K4194" t="str">
        <f>_xlfn.XLOOKUP(A4194,Homework!$A$2:$A$60781,Homework!$G$2:$G$60781)</f>
        <v xml:space="preserve"> </v>
      </c>
    </row>
    <row r="4195" spans="1:11" x14ac:dyDescent="0.35">
      <c r="A4195" t="s">
        <v>7021</v>
      </c>
      <c r="B4195" t="str">
        <f>_xlfn.XLOOKUP(A4195,'Student Details'!$A$2:$A$12157,'Student Details'!$F$2:$F$12157)</f>
        <v>Krystal Reilly</v>
      </c>
      <c r="C4195" t="str">
        <f>_xlfn.XLOOKUP(A4195,'Student Details'!$A$2:$A$12157,'Student Details'!$G$2:$G$12157)</f>
        <v>10/07/2009</v>
      </c>
      <c r="F4195" t="str">
        <f>_xlfn.XLOOKUP(A4195,Attendance!$A$2:$A$12157,Attendance!$D$2:$D$12157)</f>
        <v>Present</v>
      </c>
      <c r="G4195" t="str">
        <f>_xlfn.XLOOKUP(A4195,Homework!$A$2:$A$60781,Homework!$I$2:$I$60781)</f>
        <v>Page rest as</v>
      </c>
      <c r="H4195" t="str">
        <f>_xlfn.XLOOKUP(A4195,Homework!$A$2:$A$60781,Homework!$H$2:$H$60781)</f>
        <v>31/01/2025</v>
      </c>
      <c r="J4195" t="str">
        <f>_xlfn.XLOOKUP(A4195,'Student Details'!$A$2:$A$12157,'Student Details'!$D$2:$D$12157)</f>
        <v>Grade 2</v>
      </c>
      <c r="K4195" t="str">
        <f>_xlfn.XLOOKUP(A4195,Homework!$A$2:$A$60781,Homework!$G$2:$G$60781)</f>
        <v>Yes</v>
      </c>
    </row>
    <row r="4196" spans="1:11" x14ac:dyDescent="0.35">
      <c r="A4196" t="s">
        <v>928</v>
      </c>
      <c r="B4196" t="str">
        <f>_xlfn.XLOOKUP(A4196,'Student Details'!$A$2:$A$12157,'Student Details'!$F$2:$F$12157)</f>
        <v>Julie Smith</v>
      </c>
      <c r="C4196" t="str">
        <f>_xlfn.XLOOKUP(A4196,'Student Details'!$A$2:$A$12157,'Student Details'!$G$2:$G$12157)</f>
        <v>10/05/2014</v>
      </c>
      <c r="D4196" t="str">
        <f>_xlfn.XLOOKUP(A4196,Performance!$A$2:$A$11581,Performance!$B$2:$B$11581)</f>
        <v>History</v>
      </c>
      <c r="E4196">
        <f>_xlfn.XLOOKUP(D4196,Performance!$B$2:$B$11581,Performance!$C$2:$C$11581)</f>
        <v>57</v>
      </c>
      <c r="F4196" t="str">
        <f>_xlfn.XLOOKUP(A4196,Attendance!$A$2:$A$12157,Attendance!$D$2:$D$12157)</f>
        <v>Present</v>
      </c>
      <c r="G4196" t="str">
        <f>_xlfn.XLOOKUP(A4196,Homework!$A$2:$A$60781,Homework!$I$2:$I$60781)</f>
        <v>Wait six</v>
      </c>
      <c r="H4196" t="str">
        <f>_xlfn.XLOOKUP(A4196,Homework!$A$2:$A$60781,Homework!$H$2:$H$60781)</f>
        <v>27/12/2024</v>
      </c>
      <c r="J4196" t="str">
        <f>_xlfn.XLOOKUP(A4196,'Student Details'!$A$2:$A$12157,'Student Details'!$D$2:$D$12157)</f>
        <v>Grade 1</v>
      </c>
      <c r="K4196" t="str">
        <f>_xlfn.XLOOKUP(A4196,Homework!$A$2:$A$60781,Homework!$G$2:$G$60781)</f>
        <v>Yes</v>
      </c>
    </row>
    <row r="4197" spans="1:11" x14ac:dyDescent="0.35">
      <c r="A4197" t="s">
        <v>10418</v>
      </c>
      <c r="B4197" t="str">
        <f>_xlfn.XLOOKUP(A4197,'Student Details'!$A$2:$A$12157,'Student Details'!$F$2:$F$12157)</f>
        <v>Stacey Fuentes</v>
      </c>
      <c r="C4197" t="str">
        <f>_xlfn.XLOOKUP(A4197,'Student Details'!$A$2:$A$12157,'Student Details'!$G$2:$G$12157)</f>
        <v>04/12/2016</v>
      </c>
      <c r="D4197" t="str">
        <f>_xlfn.XLOOKUP(A4197,Performance!$A$2:$A$11581,Performance!$B$2:$B$11581)</f>
        <v>Math</v>
      </c>
      <c r="E4197">
        <f>_xlfn.XLOOKUP(D4197,Performance!$B$2:$B$11581,Performance!$C$2:$C$11581)</f>
        <v>91</v>
      </c>
      <c r="F4197" t="str">
        <f>_xlfn.XLOOKUP(A4197,Attendance!$A$2:$A$12157,Attendance!$D$2:$D$12157)</f>
        <v>excused</v>
      </c>
      <c r="G4197" t="str">
        <f>_xlfn.XLOOKUP(A4197,Homework!$A$2:$A$60781,Homework!$I$2:$I$60781)</f>
        <v>Kitchen police political pay</v>
      </c>
      <c r="H4197" t="str">
        <f>_xlfn.XLOOKUP(A4197,Homework!$A$2:$A$60781,Homework!$H$2:$H$60781)</f>
        <v>29/11/2024</v>
      </c>
      <c r="J4197" t="str">
        <f>_xlfn.XLOOKUP(A4197,'Student Details'!$A$2:$A$12157,'Student Details'!$D$2:$D$12157)</f>
        <v>Grade 2</v>
      </c>
      <c r="K4197" t="str">
        <f>_xlfn.XLOOKUP(A4197,Homework!$A$2:$A$60781,Homework!$G$2:$G$60781)</f>
        <v>Yes</v>
      </c>
    </row>
    <row r="4198" spans="1:11" x14ac:dyDescent="0.35">
      <c r="A4198" t="s">
        <v>6544</v>
      </c>
      <c r="B4198" t="str">
        <f>_xlfn.XLOOKUP(A4198,'Student Details'!$A$2:$A$12157,'Student Details'!$F$2:$F$12157)</f>
        <v>Samuel Bowman</v>
      </c>
      <c r="C4198" t="str">
        <f>_xlfn.XLOOKUP(A4198,'Student Details'!$A$2:$A$12157,'Student Details'!$G$2:$G$12157)</f>
        <v>19/01/2007</v>
      </c>
      <c r="D4198" t="str">
        <f>_xlfn.XLOOKUP(A4198,Performance!$A$2:$A$11581,Performance!$B$2:$B$11581)</f>
        <v>English</v>
      </c>
      <c r="E4198">
        <f>_xlfn.XLOOKUP(D4198,Performance!$B$2:$B$11581,Performance!$C$2:$C$11581)</f>
        <v>40</v>
      </c>
      <c r="F4198" t="str">
        <f>_xlfn.XLOOKUP(A4198,Attendance!$A$2:$A$12157,Attendance!$D$2:$D$12157)</f>
        <v>Absent</v>
      </c>
      <c r="G4198" t="str">
        <f>_xlfn.XLOOKUP(A4198,Homework!$A$2:$A$60781,Homework!$I$2:$I$60781)</f>
        <v>Him</v>
      </c>
      <c r="H4198" t="str">
        <f>_xlfn.XLOOKUP(A4198,Homework!$A$2:$A$60781,Homework!$H$2:$H$60781)</f>
        <v>03/02/2025</v>
      </c>
      <c r="J4198" t="str">
        <f>_xlfn.XLOOKUP(A4198,'Student Details'!$A$2:$A$12157,'Student Details'!$D$2:$D$12157)</f>
        <v>Grade 3</v>
      </c>
      <c r="K4198" t="str">
        <f>_xlfn.XLOOKUP(A4198,Homework!$A$2:$A$60781,Homework!$G$2:$G$60781)</f>
        <v>Yes</v>
      </c>
    </row>
    <row r="4199" spans="1:11" x14ac:dyDescent="0.35">
      <c r="A4199" t="s">
        <v>6669</v>
      </c>
      <c r="B4199" t="str">
        <f>_xlfn.XLOOKUP(A4199,'Student Details'!$A$2:$A$12157,'Student Details'!$F$2:$F$12157)</f>
        <v>Crystal Kidd</v>
      </c>
      <c r="C4199" t="str">
        <f>_xlfn.XLOOKUP(A4199,'Student Details'!$A$2:$A$12157,'Student Details'!$G$2:$G$12157)</f>
        <v>01/11/2009</v>
      </c>
      <c r="D4199" t="str">
        <f>_xlfn.XLOOKUP(A4199,Performance!$A$2:$A$11581,Performance!$B$2:$B$11581)</f>
        <v>English</v>
      </c>
      <c r="E4199">
        <f>_xlfn.XLOOKUP(D4199,Performance!$B$2:$B$11581,Performance!$C$2:$C$11581)</f>
        <v>40</v>
      </c>
      <c r="F4199" t="str">
        <f>_xlfn.XLOOKUP(A4199,Attendance!$A$2:$A$12157,Attendance!$D$2:$D$12157)</f>
        <v>Present</v>
      </c>
      <c r="G4199" t="str">
        <f>_xlfn.XLOOKUP(A4199,Homework!$A$2:$A$60781,Homework!$I$2:$I$60781)</f>
        <v>Pattern</v>
      </c>
      <c r="H4199" t="str">
        <f>_xlfn.XLOOKUP(A4199,Homework!$A$2:$A$60781,Homework!$H$2:$H$60781)</f>
        <v>31/12/2024</v>
      </c>
      <c r="I4199" t="str">
        <f>_xlfn.XLOOKUP(A4199,Homework!$A$2:$A$60781,Homework!$E$2:$E$60781)</f>
        <v xml:space="preserve"> Done </v>
      </c>
      <c r="J4199" t="str">
        <f>_xlfn.XLOOKUP(A4199,'Student Details'!$A$2:$A$12157,'Student Details'!$D$2:$D$12157)</f>
        <v>Grade 3</v>
      </c>
      <c r="K4199" t="str">
        <f>_xlfn.XLOOKUP(A4199,Homework!$A$2:$A$60781,Homework!$G$2:$G$60781)</f>
        <v>Yes</v>
      </c>
    </row>
    <row r="4200" spans="1:11" x14ac:dyDescent="0.35">
      <c r="A4200" t="s">
        <v>6892</v>
      </c>
      <c r="B4200" t="str">
        <f>_xlfn.XLOOKUP(A4200,'Student Details'!$A$2:$A$12157,'Student Details'!$F$2:$F$12157)</f>
        <v>Holly Baxter</v>
      </c>
      <c r="C4200" t="str">
        <f>_xlfn.XLOOKUP(A4200,'Student Details'!$A$2:$A$12157,'Student Details'!$G$2:$G$12157)</f>
        <v>06/04/2011</v>
      </c>
      <c r="D4200" t="str">
        <f>_xlfn.XLOOKUP(A4200,Performance!$A$2:$A$11581,Performance!$B$2:$B$11581)</f>
        <v>Science</v>
      </c>
      <c r="E4200">
        <f>_xlfn.XLOOKUP(D4200,Performance!$B$2:$B$11581,Performance!$C$2:$C$11581)</f>
        <v>92</v>
      </c>
      <c r="F4200" t="str">
        <f>_xlfn.XLOOKUP(A4200,Attendance!$A$2:$A$12157,Attendance!$D$2:$D$12157)</f>
        <v>Absent</v>
      </c>
      <c r="G4200" t="str">
        <f>_xlfn.XLOOKUP(A4200,Homework!$A$2:$A$60781,Homework!$I$2:$I$60781)</f>
        <v>Major without save</v>
      </c>
      <c r="H4200" t="str">
        <f>_xlfn.XLOOKUP(A4200,Homework!$A$2:$A$60781,Homework!$H$2:$H$60781)</f>
        <v>20/10/2024</v>
      </c>
      <c r="I4200" t="str">
        <f>_xlfn.XLOOKUP(A4200,Homework!$A$2:$A$60781,Homework!$E$2:$E$60781)</f>
        <v xml:space="preserve"> Done </v>
      </c>
      <c r="J4200" t="str">
        <f>_xlfn.XLOOKUP(A4200,'Student Details'!$A$2:$A$12157,'Student Details'!$D$2:$D$12157)</f>
        <v>Grade 5</v>
      </c>
      <c r="K4200" t="str">
        <f>_xlfn.XLOOKUP(A4200,Homework!$A$2:$A$60781,Homework!$G$2:$G$60781)</f>
        <v xml:space="preserve"> </v>
      </c>
    </row>
    <row r="4201" spans="1:11" x14ac:dyDescent="0.35">
      <c r="A4201" t="s">
        <v>1461</v>
      </c>
      <c r="B4201" t="str">
        <f>_xlfn.XLOOKUP(A4201,'Student Details'!$A$2:$A$12157,'Student Details'!$F$2:$F$12157)</f>
        <v>Mason Paul</v>
      </c>
      <c r="C4201" t="str">
        <f>_xlfn.XLOOKUP(A4201,'Student Details'!$A$2:$A$12157,'Student Details'!$G$2:$G$12157)</f>
        <v>24/11/2009</v>
      </c>
      <c r="D4201" t="str">
        <f>_xlfn.XLOOKUP(A4201,Performance!$A$2:$A$11581,Performance!$B$2:$B$11581)</f>
        <v>History</v>
      </c>
      <c r="E4201">
        <f>_xlfn.XLOOKUP(D4201,Performance!$B$2:$B$11581,Performance!$C$2:$C$11581)</f>
        <v>57</v>
      </c>
      <c r="F4201" t="str">
        <f>_xlfn.XLOOKUP(A4201,Attendance!$A$2:$A$12157,Attendance!$D$2:$D$12157)</f>
        <v xml:space="preserve"> late</v>
      </c>
      <c r="G4201" t="str">
        <f>_xlfn.XLOOKUP(A4201,Homework!$A$2:$A$60781,Homework!$I$2:$I$60781)</f>
        <v>Bring buy</v>
      </c>
      <c r="H4201" t="str">
        <f>_xlfn.XLOOKUP(A4201,Homework!$A$2:$A$60781,Homework!$H$2:$H$60781)</f>
        <v>25/09/2024</v>
      </c>
      <c r="J4201" t="str">
        <f>_xlfn.XLOOKUP(A4201,'Student Details'!$A$2:$A$12157,'Student Details'!$D$2:$D$12157)</f>
        <v>Grade 4</v>
      </c>
      <c r="K4201" t="str">
        <f>_xlfn.XLOOKUP(A4201,Homework!$A$2:$A$60781,Homework!$G$2:$G$60781)</f>
        <v>No</v>
      </c>
    </row>
    <row r="4202" spans="1:11" x14ac:dyDescent="0.35">
      <c r="A4202" t="s">
        <v>12140</v>
      </c>
      <c r="B4202" t="str">
        <f>_xlfn.XLOOKUP(A4202,'Student Details'!$A$2:$A$12157,'Student Details'!$F$2:$F$12157)</f>
        <v>Michael Fernandez</v>
      </c>
      <c r="C4202" t="str">
        <f>_xlfn.XLOOKUP(A4202,'Student Details'!$A$2:$A$12157,'Student Details'!$G$2:$G$12157)</f>
        <v>24/12/2014</v>
      </c>
      <c r="D4202" t="str">
        <f>_xlfn.XLOOKUP(A4202,Performance!$A$2:$A$11581,Performance!$B$2:$B$11581)</f>
        <v>Math</v>
      </c>
      <c r="E4202">
        <f>_xlfn.XLOOKUP(D4202,Performance!$B$2:$B$11581,Performance!$C$2:$C$11581)</f>
        <v>91</v>
      </c>
      <c r="F4202" t="str">
        <f>_xlfn.XLOOKUP(A4202,Attendance!$A$2:$A$12157,Attendance!$D$2:$D$12157)</f>
        <v xml:space="preserve">PRESENT </v>
      </c>
      <c r="G4202" t="str">
        <f>_xlfn.XLOOKUP(A4202,Homework!$A$2:$A$60781,Homework!$I$2:$I$60781)</f>
        <v>A environment</v>
      </c>
      <c r="H4202" t="str">
        <f>_xlfn.XLOOKUP(A4202,Homework!$A$2:$A$60781,Homework!$H$2:$H$60781)</f>
        <v>07/12/2024</v>
      </c>
      <c r="I4202" t="str">
        <f>_xlfn.XLOOKUP(A4202,Homework!$A$2:$A$60781,Homework!$E$2:$E$60781)</f>
        <v>pending</v>
      </c>
      <c r="J4202" t="str">
        <f>_xlfn.XLOOKUP(A4202,'Student Details'!$A$2:$A$12157,'Student Details'!$D$2:$D$12157)</f>
        <v>Grade 4</v>
      </c>
      <c r="K4202" t="str">
        <f>_xlfn.XLOOKUP(A4202,Homework!$A$2:$A$60781,Homework!$G$2:$G$60781)</f>
        <v>Yes</v>
      </c>
    </row>
    <row r="4203" spans="1:11" x14ac:dyDescent="0.35">
      <c r="A4203" t="s">
        <v>11821</v>
      </c>
      <c r="B4203" t="str">
        <f>_xlfn.XLOOKUP(A4203,'Student Details'!$A$2:$A$12157,'Student Details'!$F$2:$F$12157)</f>
        <v>Mary Hawkins</v>
      </c>
      <c r="C4203" t="str">
        <f>_xlfn.XLOOKUP(A4203,'Student Details'!$A$2:$A$12157,'Student Details'!$G$2:$G$12157)</f>
        <v>30/04/2017</v>
      </c>
      <c r="D4203" t="str">
        <f>_xlfn.XLOOKUP(A4203,Performance!$A$2:$A$11581,Performance!$B$2:$B$11581)</f>
        <v>English</v>
      </c>
      <c r="E4203">
        <f>_xlfn.XLOOKUP(D4203,Performance!$B$2:$B$11581,Performance!$C$2:$C$11581)</f>
        <v>40</v>
      </c>
      <c r="F4203" t="str">
        <f>_xlfn.XLOOKUP(A4203,Attendance!$A$2:$A$12157,Attendance!$D$2:$D$12157)</f>
        <v>left early</v>
      </c>
      <c r="G4203" t="str">
        <f>_xlfn.XLOOKUP(A4203,Homework!$A$2:$A$60781,Homework!$I$2:$I$60781)</f>
        <v>Environmental structure</v>
      </c>
      <c r="H4203" t="str">
        <f>_xlfn.XLOOKUP(A4203,Homework!$A$2:$A$60781,Homework!$H$2:$H$60781)</f>
        <v>05/11/2024</v>
      </c>
      <c r="I4203" t="str">
        <f>_xlfn.XLOOKUP(A4203,Homework!$A$2:$A$60781,Homework!$E$2:$E$60781)</f>
        <v xml:space="preserve"> Done </v>
      </c>
      <c r="J4203" t="str">
        <f>_xlfn.XLOOKUP(A4203,'Student Details'!$A$2:$A$12157,'Student Details'!$D$2:$D$12157)</f>
        <v>Grade 3</v>
      </c>
      <c r="K4203" t="str">
        <f>_xlfn.XLOOKUP(A4203,Homework!$A$2:$A$60781,Homework!$G$2:$G$60781)</f>
        <v xml:space="preserve"> </v>
      </c>
    </row>
    <row r="4204" spans="1:11" x14ac:dyDescent="0.35">
      <c r="A4204" t="s">
        <v>11677</v>
      </c>
      <c r="B4204" t="str">
        <f>_xlfn.XLOOKUP(A4204,'Student Details'!$A$2:$A$12157,'Student Details'!$F$2:$F$12157)</f>
        <v>Brittany Walker</v>
      </c>
      <c r="C4204" t="str">
        <f>_xlfn.XLOOKUP(A4204,'Student Details'!$A$2:$A$12157,'Student Details'!$G$2:$G$12157)</f>
        <v>05/11/2007</v>
      </c>
      <c r="D4204" t="str">
        <f>_xlfn.XLOOKUP(A4204,Performance!$A$2:$A$11581,Performance!$B$2:$B$11581)</f>
        <v>Geography</v>
      </c>
      <c r="E4204">
        <f>_xlfn.XLOOKUP(D4204,Performance!$B$2:$B$11581,Performance!$C$2:$C$11581)</f>
        <v>50</v>
      </c>
      <c r="F4204" t="str">
        <f>_xlfn.XLOOKUP(A4204,Attendance!$A$2:$A$12157,Attendance!$D$2:$D$12157)</f>
        <v xml:space="preserve"> late</v>
      </c>
      <c r="G4204" t="str">
        <f>_xlfn.XLOOKUP(A4204,Homework!$A$2:$A$60781,Homework!$I$2:$I$60781)</f>
        <v>Enough go interview</v>
      </c>
      <c r="H4204" t="str">
        <f>_xlfn.XLOOKUP(A4204,Homework!$A$2:$A$60781,Homework!$H$2:$H$60781)</f>
        <v>11/10/2024</v>
      </c>
      <c r="J4204" t="str">
        <f>_xlfn.XLOOKUP(A4204,'Student Details'!$A$2:$A$12157,'Student Details'!$D$2:$D$12157)</f>
        <v>Grade 3</v>
      </c>
      <c r="K4204" t="str">
        <f>_xlfn.XLOOKUP(A4204,Homework!$A$2:$A$60781,Homework!$G$2:$G$60781)</f>
        <v>No</v>
      </c>
    </row>
    <row r="4205" spans="1:11" x14ac:dyDescent="0.35">
      <c r="A4205" t="s">
        <v>6141</v>
      </c>
      <c r="B4205" t="str">
        <f>_xlfn.XLOOKUP(A4205,'Student Details'!$A$2:$A$12157,'Student Details'!$F$2:$F$12157)</f>
        <v>Shane Sullivan</v>
      </c>
      <c r="C4205" t="str">
        <f>_xlfn.XLOOKUP(A4205,'Student Details'!$A$2:$A$12157,'Student Details'!$G$2:$G$12157)</f>
        <v>07/07/2016</v>
      </c>
      <c r="D4205" t="str">
        <f>_xlfn.XLOOKUP(A4205,Performance!$A$2:$A$11581,Performance!$B$2:$B$11581)</f>
        <v>Geography</v>
      </c>
      <c r="E4205">
        <f>_xlfn.XLOOKUP(D4205,Performance!$B$2:$B$11581,Performance!$C$2:$C$11581)</f>
        <v>50</v>
      </c>
      <c r="F4205" t="str">
        <f>_xlfn.XLOOKUP(A4205,Attendance!$A$2:$A$12157,Attendance!$D$2:$D$12157)</f>
        <v>Present</v>
      </c>
      <c r="G4205" t="str">
        <f>_xlfn.XLOOKUP(A4205,Homework!$A$2:$A$60781,Homework!$I$2:$I$60781)</f>
        <v>Way lose war</v>
      </c>
      <c r="H4205" t="str">
        <f>_xlfn.XLOOKUP(A4205,Homework!$A$2:$A$60781,Homework!$H$2:$H$60781)</f>
        <v>10/01/2025</v>
      </c>
      <c r="J4205" t="str">
        <f>_xlfn.XLOOKUP(A4205,'Student Details'!$A$2:$A$12157,'Student Details'!$D$2:$D$12157)</f>
        <v>Grade 4</v>
      </c>
      <c r="K4205" t="str">
        <f>_xlfn.XLOOKUP(A4205,Homework!$A$2:$A$60781,Homework!$G$2:$G$60781)</f>
        <v>Yes</v>
      </c>
    </row>
    <row r="4206" spans="1:11" x14ac:dyDescent="0.35">
      <c r="A4206" t="s">
        <v>8223</v>
      </c>
      <c r="B4206" t="str">
        <f>_xlfn.XLOOKUP(A4206,'Student Details'!$A$2:$A$12157,'Student Details'!$F$2:$F$12157)</f>
        <v>Susan Morris</v>
      </c>
      <c r="C4206" t="str">
        <f>_xlfn.XLOOKUP(A4206,'Student Details'!$A$2:$A$12157,'Student Details'!$G$2:$G$12157)</f>
        <v>12/04/2008</v>
      </c>
      <c r="D4206" t="str">
        <f>_xlfn.XLOOKUP(A4206,Performance!$A$2:$A$11581,Performance!$B$2:$B$11581)</f>
        <v>Arabic</v>
      </c>
      <c r="E4206">
        <f>_xlfn.XLOOKUP(D4206,Performance!$B$2:$B$11581,Performance!$C$2:$C$11581)</f>
        <v>76</v>
      </c>
      <c r="F4206" t="str">
        <f>_xlfn.XLOOKUP(A4206,Attendance!$A$2:$A$12157,Attendance!$D$2:$D$12157)</f>
        <v>left early</v>
      </c>
      <c r="G4206" t="str">
        <f>_xlfn.XLOOKUP(A4206,Homework!$A$2:$A$60781,Homework!$I$2:$I$60781)</f>
        <v>Science maintain</v>
      </c>
      <c r="H4206" t="str">
        <f>_xlfn.XLOOKUP(A4206,Homework!$A$2:$A$60781,Homework!$H$2:$H$60781)</f>
        <v>22/10/2024</v>
      </c>
      <c r="I4206" t="str">
        <f>_xlfn.XLOOKUP(A4206,Homework!$A$2:$A$60781,Homework!$E$2:$E$60781)</f>
        <v>not done</v>
      </c>
      <c r="J4206" t="str">
        <f>_xlfn.XLOOKUP(A4206,'Student Details'!$A$2:$A$12157,'Student Details'!$D$2:$D$12157)</f>
        <v>Grade 4</v>
      </c>
      <c r="K4206" t="str">
        <f>_xlfn.XLOOKUP(A4206,Homework!$A$2:$A$60781,Homework!$G$2:$G$60781)</f>
        <v xml:space="preserve"> </v>
      </c>
    </row>
    <row r="4207" spans="1:11" x14ac:dyDescent="0.35">
      <c r="A4207" t="s">
        <v>6109</v>
      </c>
      <c r="B4207" t="str">
        <f>_xlfn.XLOOKUP(A4207,'Student Details'!$A$2:$A$12157,'Student Details'!$F$2:$F$12157)</f>
        <v>Kelly Bell</v>
      </c>
      <c r="C4207" t="str">
        <f>_xlfn.XLOOKUP(A4207,'Student Details'!$A$2:$A$12157,'Student Details'!$G$2:$G$12157)</f>
        <v>04/02/2012</v>
      </c>
      <c r="D4207" t="str">
        <f>_xlfn.XLOOKUP(A4207,Performance!$A$2:$A$11581,Performance!$B$2:$B$11581)</f>
        <v>English</v>
      </c>
      <c r="E4207">
        <f>_xlfn.XLOOKUP(D4207,Performance!$B$2:$B$11581,Performance!$C$2:$C$11581)</f>
        <v>40</v>
      </c>
      <c r="F4207" t="str">
        <f>_xlfn.XLOOKUP(A4207,Attendance!$A$2:$A$12157,Attendance!$D$2:$D$12157)</f>
        <v xml:space="preserve"> late</v>
      </c>
      <c r="G4207" t="str">
        <f>_xlfn.XLOOKUP(A4207,Homework!$A$2:$A$60781,Homework!$I$2:$I$60781)</f>
        <v>Project see girl</v>
      </c>
      <c r="H4207" t="str">
        <f>_xlfn.XLOOKUP(A4207,Homework!$A$2:$A$60781,Homework!$H$2:$H$60781)</f>
        <v>10/09/2024</v>
      </c>
      <c r="J4207" t="str">
        <f>_xlfn.XLOOKUP(A4207,'Student Details'!$A$2:$A$12157,'Student Details'!$D$2:$D$12157)</f>
        <v>Grade 3</v>
      </c>
      <c r="K4207" t="str">
        <f>_xlfn.XLOOKUP(A4207,Homework!$A$2:$A$60781,Homework!$G$2:$G$60781)</f>
        <v>Yes</v>
      </c>
    </row>
    <row r="4208" spans="1:11" x14ac:dyDescent="0.35">
      <c r="A4208" t="s">
        <v>6172</v>
      </c>
      <c r="B4208" t="str">
        <f>_xlfn.XLOOKUP(A4208,'Student Details'!$A$2:$A$12157,'Student Details'!$F$2:$F$12157)</f>
        <v>Tyler Flores</v>
      </c>
      <c r="C4208" t="str">
        <f>_xlfn.XLOOKUP(A4208,'Student Details'!$A$2:$A$12157,'Student Details'!$G$2:$G$12157)</f>
        <v>03/11/2015</v>
      </c>
      <c r="D4208" t="str">
        <f>_xlfn.XLOOKUP(A4208,Performance!$A$2:$A$11581,Performance!$B$2:$B$11581)</f>
        <v>Science</v>
      </c>
      <c r="E4208">
        <f>_xlfn.XLOOKUP(D4208,Performance!$B$2:$B$11581,Performance!$C$2:$C$11581)</f>
        <v>92</v>
      </c>
      <c r="F4208" t="str">
        <f>_xlfn.XLOOKUP(A4208,Attendance!$A$2:$A$12157,Attendance!$D$2:$D$12157)</f>
        <v>absnt</v>
      </c>
      <c r="G4208" t="str">
        <f>_xlfn.XLOOKUP(A4208,Homework!$A$2:$A$60781,Homework!$I$2:$I$60781)</f>
        <v>Hundred determine</v>
      </c>
      <c r="H4208" t="str">
        <f>_xlfn.XLOOKUP(A4208,Homework!$A$2:$A$60781,Homework!$H$2:$H$60781)</f>
        <v>15/11/2024</v>
      </c>
      <c r="I4208" t="str">
        <f>_xlfn.XLOOKUP(A4208,Homework!$A$2:$A$60781,Homework!$E$2:$E$60781)</f>
        <v xml:space="preserve"> Done </v>
      </c>
      <c r="J4208" t="str">
        <f>_xlfn.XLOOKUP(A4208,'Student Details'!$A$2:$A$12157,'Student Details'!$D$2:$D$12157)</f>
        <v>Grade 5</v>
      </c>
      <c r="K4208" t="str">
        <f>_xlfn.XLOOKUP(A4208,Homework!$A$2:$A$60781,Homework!$G$2:$G$60781)</f>
        <v>No</v>
      </c>
    </row>
    <row r="4209" spans="1:11" x14ac:dyDescent="0.35">
      <c r="A4209" t="s">
        <v>10726</v>
      </c>
      <c r="B4209" t="str">
        <f>_xlfn.XLOOKUP(A4209,'Student Details'!$A$2:$A$12157,'Student Details'!$F$2:$F$12157)</f>
        <v>Paul Hammond</v>
      </c>
      <c r="C4209" t="str">
        <f>_xlfn.XLOOKUP(A4209,'Student Details'!$A$2:$A$12157,'Student Details'!$G$2:$G$12157)</f>
        <v>13/02/2007</v>
      </c>
      <c r="D4209" t="str">
        <f>_xlfn.XLOOKUP(A4209,Performance!$A$2:$A$11581,Performance!$B$2:$B$11581)</f>
        <v>History</v>
      </c>
      <c r="E4209">
        <f>_xlfn.XLOOKUP(D4209,Performance!$B$2:$B$11581,Performance!$C$2:$C$11581)</f>
        <v>57</v>
      </c>
      <c r="F4209" t="str">
        <f>_xlfn.XLOOKUP(A4209,Attendance!$A$2:$A$12157,Attendance!$D$2:$D$12157)</f>
        <v xml:space="preserve">PRESENT </v>
      </c>
      <c r="G4209" t="str">
        <f>_xlfn.XLOOKUP(A4209,Homework!$A$2:$A$60781,Homework!$I$2:$I$60781)</f>
        <v>You music</v>
      </c>
      <c r="H4209" t="str">
        <f>_xlfn.XLOOKUP(A4209,Homework!$A$2:$A$60781,Homework!$H$2:$H$60781)</f>
        <v>20/02/2025</v>
      </c>
      <c r="J4209" t="str">
        <f>_xlfn.XLOOKUP(A4209,'Student Details'!$A$2:$A$12157,'Student Details'!$D$2:$D$12157)</f>
        <v>Grade 5</v>
      </c>
      <c r="K4209" t="str">
        <f>_xlfn.XLOOKUP(A4209,Homework!$A$2:$A$60781,Homework!$G$2:$G$60781)</f>
        <v xml:space="preserve"> </v>
      </c>
    </row>
    <row r="4210" spans="1:11" x14ac:dyDescent="0.35">
      <c r="A4210" t="s">
        <v>10648</v>
      </c>
      <c r="B4210" t="str">
        <f>_xlfn.XLOOKUP(A4210,'Student Details'!$A$2:$A$12157,'Student Details'!$F$2:$F$12157)</f>
        <v>Travis White</v>
      </c>
      <c r="C4210" t="str">
        <f>_xlfn.XLOOKUP(A4210,'Student Details'!$A$2:$A$12157,'Student Details'!$G$2:$G$12157)</f>
        <v>05/05/2014</v>
      </c>
      <c r="D4210" t="str">
        <f>_xlfn.XLOOKUP(A4210,Performance!$A$2:$A$11581,Performance!$B$2:$B$11581)</f>
        <v>Science</v>
      </c>
      <c r="E4210">
        <f>_xlfn.XLOOKUP(D4210,Performance!$B$2:$B$11581,Performance!$C$2:$C$11581)</f>
        <v>92</v>
      </c>
      <c r="F4210" t="str">
        <f>_xlfn.XLOOKUP(A4210,Attendance!$A$2:$A$12157,Attendance!$D$2:$D$12157)</f>
        <v>Late</v>
      </c>
      <c r="G4210" t="str">
        <f>_xlfn.XLOOKUP(A4210,Homework!$A$2:$A$60781,Homework!$I$2:$I$60781)</f>
        <v>Cost rule prepare</v>
      </c>
      <c r="H4210" t="str">
        <f>_xlfn.XLOOKUP(A4210,Homework!$A$2:$A$60781,Homework!$H$2:$H$60781)</f>
        <v>20/12/2024</v>
      </c>
      <c r="J4210" t="str">
        <f>_xlfn.XLOOKUP(A4210,'Student Details'!$A$2:$A$12157,'Student Details'!$D$2:$D$12157)</f>
        <v>Grade 2</v>
      </c>
      <c r="K4210" t="str">
        <f>_xlfn.XLOOKUP(A4210,Homework!$A$2:$A$60781,Homework!$G$2:$G$60781)</f>
        <v xml:space="preserve"> </v>
      </c>
    </row>
    <row r="4211" spans="1:11" x14ac:dyDescent="0.35">
      <c r="A4211" t="s">
        <v>2939</v>
      </c>
      <c r="B4211" t="str">
        <f>_xlfn.XLOOKUP(A4211,'Student Details'!$A$2:$A$12157,'Student Details'!$F$2:$F$12157)</f>
        <v>Stacey Bowman</v>
      </c>
      <c r="C4211" t="str">
        <f>_xlfn.XLOOKUP(A4211,'Student Details'!$A$2:$A$12157,'Student Details'!$G$2:$G$12157)</f>
        <v>25/02/2007</v>
      </c>
      <c r="D4211" t="str">
        <f>_xlfn.XLOOKUP(A4211,Performance!$A$2:$A$11581,Performance!$B$2:$B$11581)</f>
        <v>English</v>
      </c>
      <c r="E4211">
        <f>_xlfn.XLOOKUP(D4211,Performance!$B$2:$B$11581,Performance!$C$2:$C$11581)</f>
        <v>40</v>
      </c>
      <c r="F4211" t="str">
        <f>_xlfn.XLOOKUP(A4211,Attendance!$A$2:$A$12157,Attendance!$D$2:$D$12157)</f>
        <v>excused</v>
      </c>
      <c r="G4211" t="str">
        <f>_xlfn.XLOOKUP(A4211,Homework!$A$2:$A$60781,Homework!$I$2:$I$60781)</f>
        <v>Long drop enough</v>
      </c>
      <c r="H4211" t="str">
        <f>_xlfn.XLOOKUP(A4211,Homework!$A$2:$A$60781,Homework!$H$2:$H$60781)</f>
        <v>22/01/2025</v>
      </c>
      <c r="J4211" t="str">
        <f>_xlfn.XLOOKUP(A4211,'Student Details'!$A$2:$A$12157,'Student Details'!$D$2:$D$12157)</f>
        <v>Grade 1</v>
      </c>
      <c r="K4211" t="str">
        <f>_xlfn.XLOOKUP(A4211,Homework!$A$2:$A$60781,Homework!$G$2:$G$60781)</f>
        <v xml:space="preserve"> </v>
      </c>
    </row>
    <row r="4212" spans="1:11" x14ac:dyDescent="0.35">
      <c r="A4212" t="s">
        <v>4411</v>
      </c>
      <c r="B4212" t="str">
        <f>_xlfn.XLOOKUP(A4212,'Student Details'!$A$2:$A$12157,'Student Details'!$F$2:$F$12157)</f>
        <v>Angela Wolf</v>
      </c>
      <c r="C4212" t="str">
        <f>_xlfn.XLOOKUP(A4212,'Student Details'!$A$2:$A$12157,'Student Details'!$G$2:$G$12157)</f>
        <v>11/09/2014</v>
      </c>
      <c r="D4212" t="str">
        <f>_xlfn.XLOOKUP(A4212,Performance!$A$2:$A$11581,Performance!$B$2:$B$11581)</f>
        <v>Math</v>
      </c>
      <c r="E4212">
        <f>_xlfn.XLOOKUP(D4212,Performance!$B$2:$B$11581,Performance!$C$2:$C$11581)</f>
        <v>91</v>
      </c>
      <c r="F4212" t="str">
        <f>_xlfn.XLOOKUP(A4212,Attendance!$A$2:$A$12157,Attendance!$D$2:$D$12157)</f>
        <v>Absent</v>
      </c>
      <c r="G4212" t="str">
        <f>_xlfn.XLOOKUP(A4212,Homework!$A$2:$A$60781,Homework!$I$2:$I$60781)</f>
        <v>I certain politics</v>
      </c>
      <c r="H4212" t="str">
        <f>_xlfn.XLOOKUP(A4212,Homework!$A$2:$A$60781,Homework!$H$2:$H$60781)</f>
        <v>20/01/2025</v>
      </c>
      <c r="I4212" t="str">
        <f>_xlfn.XLOOKUP(A4212,Homework!$A$2:$A$60781,Homework!$E$2:$E$60781)</f>
        <v>pending</v>
      </c>
      <c r="J4212" t="str">
        <f>_xlfn.XLOOKUP(A4212,'Student Details'!$A$2:$A$12157,'Student Details'!$D$2:$D$12157)</f>
        <v>Grade 4</v>
      </c>
      <c r="K4212" t="str">
        <f>_xlfn.XLOOKUP(A4212,Homework!$A$2:$A$60781,Homework!$G$2:$G$60781)</f>
        <v>No</v>
      </c>
    </row>
    <row r="4213" spans="1:11" x14ac:dyDescent="0.35">
      <c r="A4213" t="s">
        <v>5329</v>
      </c>
      <c r="B4213" t="str">
        <f>_xlfn.XLOOKUP(A4213,'Student Details'!$A$2:$A$12157,'Student Details'!$F$2:$F$12157)</f>
        <v>Kathryn Smith</v>
      </c>
      <c r="C4213" t="str">
        <f>_xlfn.XLOOKUP(A4213,'Student Details'!$A$2:$A$12157,'Student Details'!$G$2:$G$12157)</f>
        <v>23/01/2011</v>
      </c>
      <c r="D4213" t="str">
        <f>_xlfn.XLOOKUP(A4213,Performance!$A$2:$A$11581,Performance!$B$2:$B$11581)</f>
        <v>History</v>
      </c>
      <c r="E4213">
        <f>_xlfn.XLOOKUP(D4213,Performance!$B$2:$B$11581,Performance!$C$2:$C$11581)</f>
        <v>57</v>
      </c>
      <c r="F4213" t="str">
        <f>_xlfn.XLOOKUP(A4213,Attendance!$A$2:$A$12157,Attendance!$D$2:$D$12157)</f>
        <v>absnt</v>
      </c>
      <c r="G4213" t="str">
        <f>_xlfn.XLOOKUP(A4213,Homework!$A$2:$A$60781,Homework!$I$2:$I$60781)</f>
        <v>Heavy personal effect</v>
      </c>
      <c r="H4213" t="str">
        <f>_xlfn.XLOOKUP(A4213,Homework!$A$2:$A$60781,Homework!$H$2:$H$60781)</f>
        <v>07/11/2024</v>
      </c>
      <c r="I4213" t="str">
        <f>_xlfn.XLOOKUP(A4213,Homework!$A$2:$A$60781,Homework!$E$2:$E$60781)</f>
        <v>pending</v>
      </c>
      <c r="J4213" t="str">
        <f>_xlfn.XLOOKUP(A4213,'Student Details'!$A$2:$A$12157,'Student Details'!$D$2:$D$12157)</f>
        <v>Grade 3</v>
      </c>
      <c r="K4213" t="str">
        <f>_xlfn.XLOOKUP(A4213,Homework!$A$2:$A$60781,Homework!$G$2:$G$60781)</f>
        <v>Yes</v>
      </c>
    </row>
    <row r="4214" spans="1:11" x14ac:dyDescent="0.35">
      <c r="A4214" t="s">
        <v>12003</v>
      </c>
      <c r="B4214" t="str">
        <f>_xlfn.XLOOKUP(A4214,'Student Details'!$A$2:$A$12157,'Student Details'!$F$2:$F$12157)</f>
        <v>David Glover</v>
      </c>
      <c r="C4214" t="str">
        <f>_xlfn.XLOOKUP(A4214,'Student Details'!$A$2:$A$12157,'Student Details'!$G$2:$G$12157)</f>
        <v>11/12/2014</v>
      </c>
      <c r="D4214" t="str">
        <f>_xlfn.XLOOKUP(A4214,Performance!$A$2:$A$11581,Performance!$B$2:$B$11581)</f>
        <v>Arabic</v>
      </c>
      <c r="E4214">
        <f>_xlfn.XLOOKUP(D4214,Performance!$B$2:$B$11581,Performance!$C$2:$C$11581)</f>
        <v>76</v>
      </c>
      <c r="F4214" t="str">
        <f>_xlfn.XLOOKUP(A4214,Attendance!$A$2:$A$12157,Attendance!$D$2:$D$12157)</f>
        <v>left early</v>
      </c>
      <c r="G4214" t="str">
        <f>_xlfn.XLOOKUP(A4214,Homework!$A$2:$A$60781,Homework!$I$2:$I$60781)</f>
        <v>Social trip day</v>
      </c>
      <c r="H4214" t="str">
        <f>_xlfn.XLOOKUP(A4214,Homework!$A$2:$A$60781,Homework!$H$2:$H$60781)</f>
        <v>25/09/2024</v>
      </c>
      <c r="I4214" t="str">
        <f>_xlfn.XLOOKUP(A4214,Homework!$A$2:$A$60781,Homework!$E$2:$E$60781)</f>
        <v>not done</v>
      </c>
      <c r="J4214" t="str">
        <f>_xlfn.XLOOKUP(A4214,'Student Details'!$A$2:$A$12157,'Student Details'!$D$2:$D$12157)</f>
        <v>Grade 2</v>
      </c>
      <c r="K4214" t="str">
        <f>_xlfn.XLOOKUP(A4214,Homework!$A$2:$A$60781,Homework!$G$2:$G$60781)</f>
        <v xml:space="preserve"> </v>
      </c>
    </row>
    <row r="4215" spans="1:11" x14ac:dyDescent="0.35">
      <c r="A4215" t="s">
        <v>8195</v>
      </c>
      <c r="B4215" t="str">
        <f>_xlfn.XLOOKUP(A4215,'Student Details'!$A$2:$A$12157,'Student Details'!$F$2:$F$12157)</f>
        <v>Leah Haney</v>
      </c>
      <c r="C4215" t="str">
        <f>_xlfn.XLOOKUP(A4215,'Student Details'!$A$2:$A$12157,'Student Details'!$G$2:$G$12157)</f>
        <v>29/12/2012</v>
      </c>
      <c r="D4215" t="str">
        <f>_xlfn.XLOOKUP(A4215,Performance!$A$2:$A$11581,Performance!$B$2:$B$11581)</f>
        <v>Math</v>
      </c>
      <c r="E4215">
        <f>_xlfn.XLOOKUP(D4215,Performance!$B$2:$B$11581,Performance!$C$2:$C$11581)</f>
        <v>91</v>
      </c>
      <c r="F4215" t="str">
        <f>_xlfn.XLOOKUP(A4215,Attendance!$A$2:$A$12157,Attendance!$D$2:$D$12157)</f>
        <v>Late</v>
      </c>
      <c r="G4215" t="str">
        <f>_xlfn.XLOOKUP(A4215,Homework!$A$2:$A$60781,Homework!$I$2:$I$60781)</f>
        <v>Traditional</v>
      </c>
      <c r="H4215" t="str">
        <f>_xlfn.XLOOKUP(A4215,Homework!$A$2:$A$60781,Homework!$H$2:$H$60781)</f>
        <v>27/11/2024</v>
      </c>
      <c r="J4215" t="str">
        <f>_xlfn.XLOOKUP(A4215,'Student Details'!$A$2:$A$12157,'Student Details'!$D$2:$D$12157)</f>
        <v>Grade 5</v>
      </c>
      <c r="K4215" t="str">
        <f>_xlfn.XLOOKUP(A4215,Homework!$A$2:$A$60781,Homework!$G$2:$G$60781)</f>
        <v>No</v>
      </c>
    </row>
    <row r="4216" spans="1:11" x14ac:dyDescent="0.35">
      <c r="A4216" t="s">
        <v>4825</v>
      </c>
      <c r="B4216" t="str">
        <f>_xlfn.XLOOKUP(A4216,'Student Details'!$A$2:$A$12157,'Student Details'!$F$2:$F$12157)</f>
        <v>Jessica Dennis</v>
      </c>
      <c r="C4216" t="str">
        <f>_xlfn.XLOOKUP(A4216,'Student Details'!$A$2:$A$12157,'Student Details'!$G$2:$G$12157)</f>
        <v>08/10/2007</v>
      </c>
      <c r="D4216" t="str">
        <f>_xlfn.XLOOKUP(A4216,Performance!$A$2:$A$11581,Performance!$B$2:$B$11581)</f>
        <v>History</v>
      </c>
      <c r="E4216">
        <f>_xlfn.XLOOKUP(D4216,Performance!$B$2:$B$11581,Performance!$C$2:$C$11581)</f>
        <v>57</v>
      </c>
      <c r="F4216" t="str">
        <f>_xlfn.XLOOKUP(A4216,Attendance!$A$2:$A$12157,Attendance!$D$2:$D$12157)</f>
        <v>Late</v>
      </c>
      <c r="G4216" t="str">
        <f>_xlfn.XLOOKUP(A4216,Homework!$A$2:$A$60781,Homework!$I$2:$I$60781)</f>
        <v>Likely</v>
      </c>
      <c r="H4216" t="str">
        <f>_xlfn.XLOOKUP(A4216,Homework!$A$2:$A$60781,Homework!$H$2:$H$60781)</f>
        <v>16/01/2025</v>
      </c>
      <c r="J4216" t="str">
        <f>_xlfn.XLOOKUP(A4216,'Student Details'!$A$2:$A$12157,'Student Details'!$D$2:$D$12157)</f>
        <v>Grade 3</v>
      </c>
      <c r="K4216" t="str">
        <f>_xlfn.XLOOKUP(A4216,Homework!$A$2:$A$60781,Homework!$G$2:$G$60781)</f>
        <v xml:space="preserve"> </v>
      </c>
    </row>
    <row r="4217" spans="1:11" x14ac:dyDescent="0.35">
      <c r="A4217" t="s">
        <v>5712</v>
      </c>
      <c r="B4217" t="str">
        <f>_xlfn.XLOOKUP(A4217,'Student Details'!$A$2:$A$12157,'Student Details'!$F$2:$F$12157)</f>
        <v>Elizabeth Rubio</v>
      </c>
      <c r="C4217" t="str">
        <f>_xlfn.XLOOKUP(A4217,'Student Details'!$A$2:$A$12157,'Student Details'!$G$2:$G$12157)</f>
        <v>06/11/2018</v>
      </c>
      <c r="D4217" t="str">
        <f>_xlfn.XLOOKUP(A4217,Performance!$A$2:$A$11581,Performance!$B$2:$B$11581)</f>
        <v>Geography</v>
      </c>
      <c r="E4217">
        <f>_xlfn.XLOOKUP(D4217,Performance!$B$2:$B$11581,Performance!$C$2:$C$11581)</f>
        <v>50</v>
      </c>
      <c r="F4217" t="str">
        <f>_xlfn.XLOOKUP(A4217,Attendance!$A$2:$A$12157,Attendance!$D$2:$D$12157)</f>
        <v>absnt</v>
      </c>
      <c r="G4217" t="str">
        <f>_xlfn.XLOOKUP(A4217,Homework!$A$2:$A$60781,Homework!$I$2:$I$60781)</f>
        <v>Brother reason edge</v>
      </c>
      <c r="H4217" t="str">
        <f>_xlfn.XLOOKUP(A4217,Homework!$A$2:$A$60781,Homework!$H$2:$H$60781)</f>
        <v>11/12/2024</v>
      </c>
      <c r="J4217" t="str">
        <f>_xlfn.XLOOKUP(A4217,'Student Details'!$A$2:$A$12157,'Student Details'!$D$2:$D$12157)</f>
        <v>Grade 3</v>
      </c>
      <c r="K4217" t="str">
        <f>_xlfn.XLOOKUP(A4217,Homework!$A$2:$A$60781,Homework!$G$2:$G$60781)</f>
        <v>No</v>
      </c>
    </row>
    <row r="4218" spans="1:11" x14ac:dyDescent="0.35">
      <c r="A4218" t="s">
        <v>2711</v>
      </c>
      <c r="B4218" t="str">
        <f>_xlfn.XLOOKUP(A4218,'Student Details'!$A$2:$A$12157,'Student Details'!$F$2:$F$12157)</f>
        <v>Steven Lee</v>
      </c>
      <c r="C4218" t="str">
        <f>_xlfn.XLOOKUP(A4218,'Student Details'!$A$2:$A$12157,'Student Details'!$G$2:$G$12157)</f>
        <v>14/01/2019</v>
      </c>
      <c r="D4218" t="str">
        <f>_xlfn.XLOOKUP(A4218,Performance!$A$2:$A$11581,Performance!$B$2:$B$11581)</f>
        <v>Geography</v>
      </c>
      <c r="E4218">
        <f>_xlfn.XLOOKUP(D4218,Performance!$B$2:$B$11581,Performance!$C$2:$C$11581)</f>
        <v>50</v>
      </c>
      <c r="F4218" t="str">
        <f>_xlfn.XLOOKUP(A4218,Attendance!$A$2:$A$12157,Attendance!$D$2:$D$12157)</f>
        <v>excused</v>
      </c>
      <c r="G4218" t="str">
        <f>_xlfn.XLOOKUP(A4218,Homework!$A$2:$A$60781,Homework!$I$2:$I$60781)</f>
        <v>South crime miss</v>
      </c>
      <c r="H4218" t="str">
        <f>_xlfn.XLOOKUP(A4218,Homework!$A$2:$A$60781,Homework!$H$2:$H$60781)</f>
        <v>11/01/2025</v>
      </c>
      <c r="J4218" t="str">
        <f>_xlfn.XLOOKUP(A4218,'Student Details'!$A$2:$A$12157,'Student Details'!$D$2:$D$12157)</f>
        <v>Grade 3</v>
      </c>
      <c r="K4218" t="str">
        <f>_xlfn.XLOOKUP(A4218,Homework!$A$2:$A$60781,Homework!$G$2:$G$60781)</f>
        <v xml:space="preserve"> </v>
      </c>
    </row>
    <row r="4219" spans="1:11" x14ac:dyDescent="0.35">
      <c r="A4219" t="s">
        <v>256</v>
      </c>
      <c r="B4219" t="str">
        <f>_xlfn.XLOOKUP(A4219,'Student Details'!$A$2:$A$12157,'Student Details'!$F$2:$F$12157)</f>
        <v>Heather Wall</v>
      </c>
      <c r="C4219" t="str">
        <f>_xlfn.XLOOKUP(A4219,'Student Details'!$A$2:$A$12157,'Student Details'!$G$2:$G$12157)</f>
        <v>31/01/2012</v>
      </c>
      <c r="D4219" t="str">
        <f>_xlfn.XLOOKUP(A4219,Performance!$A$2:$A$11581,Performance!$B$2:$B$11581)</f>
        <v>Arabic</v>
      </c>
      <c r="E4219">
        <f>_xlfn.XLOOKUP(D4219,Performance!$B$2:$B$11581,Performance!$C$2:$C$11581)</f>
        <v>76</v>
      </c>
      <c r="F4219" t="str">
        <f>_xlfn.XLOOKUP(A4219,Attendance!$A$2:$A$12157,Attendance!$D$2:$D$12157)</f>
        <v xml:space="preserve"> late</v>
      </c>
      <c r="G4219" t="str">
        <f>_xlfn.XLOOKUP(A4219,Homework!$A$2:$A$60781,Homework!$I$2:$I$60781)</f>
        <v>Animal official</v>
      </c>
      <c r="H4219" t="str">
        <f>_xlfn.XLOOKUP(A4219,Homework!$A$2:$A$60781,Homework!$H$2:$H$60781)</f>
        <v>31/10/2024</v>
      </c>
      <c r="I4219" t="str">
        <f>_xlfn.XLOOKUP(A4219,Homework!$A$2:$A$60781,Homework!$E$2:$E$60781)</f>
        <v xml:space="preserve"> Done </v>
      </c>
      <c r="J4219" t="str">
        <f>_xlfn.XLOOKUP(A4219,'Student Details'!$A$2:$A$12157,'Student Details'!$D$2:$D$12157)</f>
        <v>Grade 4</v>
      </c>
      <c r="K4219" t="str">
        <f>_xlfn.XLOOKUP(A4219,Homework!$A$2:$A$60781,Homework!$G$2:$G$60781)</f>
        <v>No</v>
      </c>
    </row>
    <row r="4220" spans="1:11" x14ac:dyDescent="0.35">
      <c r="A4220" t="s">
        <v>1223</v>
      </c>
      <c r="B4220" t="str">
        <f>_xlfn.XLOOKUP(A4220,'Student Details'!$A$2:$A$12157,'Student Details'!$F$2:$F$12157)</f>
        <v>Matthew Harper</v>
      </c>
      <c r="C4220" t="str">
        <f>_xlfn.XLOOKUP(A4220,'Student Details'!$A$2:$A$12157,'Student Details'!$G$2:$G$12157)</f>
        <v>01/01/2009</v>
      </c>
      <c r="D4220" t="str">
        <f>_xlfn.XLOOKUP(A4220,Performance!$A$2:$A$11581,Performance!$B$2:$B$11581)</f>
        <v>History</v>
      </c>
      <c r="E4220">
        <f>_xlfn.XLOOKUP(D4220,Performance!$B$2:$B$11581,Performance!$C$2:$C$11581)</f>
        <v>57</v>
      </c>
      <c r="F4220" t="str">
        <f>_xlfn.XLOOKUP(A4220,Attendance!$A$2:$A$12157,Attendance!$D$2:$D$12157)</f>
        <v>Present</v>
      </c>
      <c r="G4220" t="str">
        <f>_xlfn.XLOOKUP(A4220,Homework!$A$2:$A$60781,Homework!$I$2:$I$60781)</f>
        <v>Child concern result</v>
      </c>
      <c r="H4220" t="str">
        <f>_xlfn.XLOOKUP(A4220,Homework!$A$2:$A$60781,Homework!$H$2:$H$60781)</f>
        <v>23/12/2024</v>
      </c>
      <c r="I4220" t="str">
        <f>_xlfn.XLOOKUP(A4220,Homework!$A$2:$A$60781,Homework!$E$2:$E$60781)</f>
        <v xml:space="preserve"> Done </v>
      </c>
      <c r="J4220" t="str">
        <f>_xlfn.XLOOKUP(A4220,'Student Details'!$A$2:$A$12157,'Student Details'!$D$2:$D$12157)</f>
        <v>Grade 2</v>
      </c>
      <c r="K4220" t="str">
        <f>_xlfn.XLOOKUP(A4220,Homework!$A$2:$A$60781,Homework!$G$2:$G$60781)</f>
        <v xml:space="preserve"> </v>
      </c>
    </row>
    <row r="4221" spans="1:11" x14ac:dyDescent="0.35">
      <c r="A4221" t="s">
        <v>7131</v>
      </c>
      <c r="B4221" t="str">
        <f>_xlfn.XLOOKUP(A4221,'Student Details'!$A$2:$A$12157,'Student Details'!$F$2:$F$12157)</f>
        <v>Dr. Jared Hughes</v>
      </c>
      <c r="C4221" t="str">
        <f>_xlfn.XLOOKUP(A4221,'Student Details'!$A$2:$A$12157,'Student Details'!$G$2:$G$12157)</f>
        <v>02/08/2017</v>
      </c>
      <c r="D4221" t="str">
        <f>_xlfn.XLOOKUP(A4221,Performance!$A$2:$A$11581,Performance!$B$2:$B$11581)</f>
        <v>Arabic</v>
      </c>
      <c r="E4221">
        <f>_xlfn.XLOOKUP(D4221,Performance!$B$2:$B$11581,Performance!$C$2:$C$11581)</f>
        <v>76</v>
      </c>
      <c r="F4221" t="str">
        <f>_xlfn.XLOOKUP(A4221,Attendance!$A$2:$A$12157,Attendance!$D$2:$D$12157)</f>
        <v>Absent</v>
      </c>
      <c r="G4221" t="str">
        <f>_xlfn.XLOOKUP(A4221,Homework!$A$2:$A$60781,Homework!$I$2:$I$60781)</f>
        <v>Contain include weight medical</v>
      </c>
      <c r="H4221" t="str">
        <f>_xlfn.XLOOKUP(A4221,Homework!$A$2:$A$60781,Homework!$H$2:$H$60781)</f>
        <v>28/12/2024</v>
      </c>
      <c r="J4221" t="str">
        <f>_xlfn.XLOOKUP(A4221,'Student Details'!$A$2:$A$12157,'Student Details'!$D$2:$D$12157)</f>
        <v>Grade 3</v>
      </c>
      <c r="K4221" t="str">
        <f>_xlfn.XLOOKUP(A4221,Homework!$A$2:$A$60781,Homework!$G$2:$G$60781)</f>
        <v>Yes</v>
      </c>
    </row>
    <row r="4222" spans="1:11" x14ac:dyDescent="0.35">
      <c r="A4222" t="s">
        <v>6382</v>
      </c>
      <c r="B4222" t="str">
        <f>_xlfn.XLOOKUP(A4222,'Student Details'!$A$2:$A$12157,'Student Details'!$F$2:$F$12157)</f>
        <v>William Clark</v>
      </c>
      <c r="C4222" t="str">
        <f>_xlfn.XLOOKUP(A4222,'Student Details'!$A$2:$A$12157,'Student Details'!$G$2:$G$12157)</f>
        <v>15/11/2012</v>
      </c>
      <c r="D4222" t="str">
        <f>_xlfn.XLOOKUP(A4222,Performance!$A$2:$A$11581,Performance!$B$2:$B$11581)</f>
        <v>Science</v>
      </c>
      <c r="E4222">
        <f>_xlfn.XLOOKUP(D4222,Performance!$B$2:$B$11581,Performance!$C$2:$C$11581)</f>
        <v>92</v>
      </c>
      <c r="F4222" t="str">
        <f>_xlfn.XLOOKUP(A4222,Attendance!$A$2:$A$12157,Attendance!$D$2:$D$12157)</f>
        <v>Late</v>
      </c>
      <c r="G4222" t="str">
        <f>_xlfn.XLOOKUP(A4222,Homework!$A$2:$A$60781,Homework!$I$2:$I$60781)</f>
        <v>Tax will let</v>
      </c>
      <c r="H4222" t="str">
        <f>_xlfn.XLOOKUP(A4222,Homework!$A$2:$A$60781,Homework!$H$2:$H$60781)</f>
        <v>26/12/2024</v>
      </c>
      <c r="I4222" t="str">
        <f>_xlfn.XLOOKUP(A4222,Homework!$A$2:$A$60781,Homework!$E$2:$E$60781)</f>
        <v>not done</v>
      </c>
      <c r="J4222" t="str">
        <f>_xlfn.XLOOKUP(A4222,'Student Details'!$A$2:$A$12157,'Student Details'!$D$2:$D$12157)</f>
        <v>Grade 5</v>
      </c>
      <c r="K4222" t="str">
        <f>_xlfn.XLOOKUP(A4222,Homework!$A$2:$A$60781,Homework!$G$2:$G$60781)</f>
        <v>No</v>
      </c>
    </row>
    <row r="4223" spans="1:11" x14ac:dyDescent="0.35">
      <c r="A4223" t="s">
        <v>10264</v>
      </c>
      <c r="B4223" t="str">
        <f>_xlfn.XLOOKUP(A4223,'Student Details'!$A$2:$A$12157,'Student Details'!$F$2:$F$12157)</f>
        <v>Christopher Stewart</v>
      </c>
      <c r="C4223" t="str">
        <f>_xlfn.XLOOKUP(A4223,'Student Details'!$A$2:$A$12157,'Student Details'!$G$2:$G$12157)</f>
        <v>19/04/2014</v>
      </c>
      <c r="D4223" t="str">
        <f>_xlfn.XLOOKUP(A4223,Performance!$A$2:$A$11581,Performance!$B$2:$B$11581)</f>
        <v>English</v>
      </c>
      <c r="E4223">
        <f>_xlfn.XLOOKUP(D4223,Performance!$B$2:$B$11581,Performance!$C$2:$C$11581)</f>
        <v>40</v>
      </c>
      <c r="F4223" t="str">
        <f>_xlfn.XLOOKUP(A4223,Attendance!$A$2:$A$12157,Attendance!$D$2:$D$12157)</f>
        <v xml:space="preserve"> late</v>
      </c>
      <c r="G4223" t="str">
        <f>_xlfn.XLOOKUP(A4223,Homework!$A$2:$A$60781,Homework!$I$2:$I$60781)</f>
        <v>Management himself main court</v>
      </c>
      <c r="H4223" t="str">
        <f>_xlfn.XLOOKUP(A4223,Homework!$A$2:$A$60781,Homework!$H$2:$H$60781)</f>
        <v>29/09/2024</v>
      </c>
      <c r="I4223" t="str">
        <f>_xlfn.XLOOKUP(A4223,Homework!$A$2:$A$60781,Homework!$E$2:$E$60781)</f>
        <v>not done</v>
      </c>
      <c r="J4223" t="str">
        <f>_xlfn.XLOOKUP(A4223,'Student Details'!$A$2:$A$12157,'Student Details'!$D$2:$D$12157)</f>
        <v>Grade 3</v>
      </c>
      <c r="K4223" t="str">
        <f>_xlfn.XLOOKUP(A4223,Homework!$A$2:$A$60781,Homework!$G$2:$G$60781)</f>
        <v>No</v>
      </c>
    </row>
    <row r="4224" spans="1:11" x14ac:dyDescent="0.35">
      <c r="A4224" t="s">
        <v>10447</v>
      </c>
      <c r="B4224" t="str">
        <f>_xlfn.XLOOKUP(A4224,'Student Details'!$A$2:$A$12157,'Student Details'!$F$2:$F$12157)</f>
        <v>Cynthia Nicholson</v>
      </c>
      <c r="C4224" t="str">
        <f>_xlfn.XLOOKUP(A4224,'Student Details'!$A$2:$A$12157,'Student Details'!$G$2:$G$12157)</f>
        <v>04/03/2017</v>
      </c>
      <c r="D4224" t="str">
        <f>_xlfn.XLOOKUP(A4224,Performance!$A$2:$A$11581,Performance!$B$2:$B$11581)</f>
        <v>Science</v>
      </c>
      <c r="E4224">
        <f>_xlfn.XLOOKUP(D4224,Performance!$B$2:$B$11581,Performance!$C$2:$C$11581)</f>
        <v>92</v>
      </c>
      <c r="F4224" t="str">
        <f>_xlfn.XLOOKUP(A4224,Attendance!$A$2:$A$12157,Attendance!$D$2:$D$12157)</f>
        <v>Present</v>
      </c>
      <c r="G4224" t="str">
        <f>_xlfn.XLOOKUP(A4224,Homework!$A$2:$A$60781,Homework!$I$2:$I$60781)</f>
        <v>Plan one</v>
      </c>
      <c r="H4224" t="str">
        <f>_xlfn.XLOOKUP(A4224,Homework!$A$2:$A$60781,Homework!$H$2:$H$60781)</f>
        <v>25/10/2024</v>
      </c>
      <c r="I4224" t="str">
        <f>_xlfn.XLOOKUP(A4224,Homework!$A$2:$A$60781,Homework!$E$2:$E$60781)</f>
        <v xml:space="preserve"> Done </v>
      </c>
      <c r="J4224" t="str">
        <f>_xlfn.XLOOKUP(A4224,'Student Details'!$A$2:$A$12157,'Student Details'!$D$2:$D$12157)</f>
        <v>Grade 5</v>
      </c>
      <c r="K4224" t="str">
        <f>_xlfn.XLOOKUP(A4224,Homework!$A$2:$A$60781,Homework!$G$2:$G$60781)</f>
        <v>No</v>
      </c>
    </row>
    <row r="4225" spans="1:11" x14ac:dyDescent="0.35">
      <c r="A4225" t="s">
        <v>2307</v>
      </c>
      <c r="B4225" t="str">
        <f>_xlfn.XLOOKUP(A4225,'Student Details'!$A$2:$A$12157,'Student Details'!$F$2:$F$12157)</f>
        <v>Laura Herrera</v>
      </c>
      <c r="C4225" t="str">
        <f>_xlfn.XLOOKUP(A4225,'Student Details'!$A$2:$A$12157,'Student Details'!$G$2:$G$12157)</f>
        <v>31/07/2006</v>
      </c>
      <c r="D4225" t="str">
        <f>_xlfn.XLOOKUP(A4225,Performance!$A$2:$A$11581,Performance!$B$2:$B$11581)</f>
        <v>English</v>
      </c>
      <c r="E4225">
        <f>_xlfn.XLOOKUP(D4225,Performance!$B$2:$B$11581,Performance!$C$2:$C$11581)</f>
        <v>40</v>
      </c>
      <c r="F4225" t="str">
        <f>_xlfn.XLOOKUP(A4225,Attendance!$A$2:$A$12157,Attendance!$D$2:$D$12157)</f>
        <v>Present</v>
      </c>
      <c r="G4225" t="str">
        <f>_xlfn.XLOOKUP(A4225,Homework!$A$2:$A$60781,Homework!$I$2:$I$60781)</f>
        <v>Major especially perform on</v>
      </c>
      <c r="H4225" t="str">
        <f>_xlfn.XLOOKUP(A4225,Homework!$A$2:$A$60781,Homework!$H$2:$H$60781)</f>
        <v>09/12/2024</v>
      </c>
      <c r="I4225" t="str">
        <f>_xlfn.XLOOKUP(A4225,Homework!$A$2:$A$60781,Homework!$E$2:$E$60781)</f>
        <v>not done</v>
      </c>
      <c r="J4225" t="str">
        <f>_xlfn.XLOOKUP(A4225,'Student Details'!$A$2:$A$12157,'Student Details'!$D$2:$D$12157)</f>
        <v>Grade 2</v>
      </c>
      <c r="K4225" t="str">
        <f>_xlfn.XLOOKUP(A4225,Homework!$A$2:$A$60781,Homework!$G$2:$G$60781)</f>
        <v xml:space="preserve"> </v>
      </c>
    </row>
    <row r="4226" spans="1:11" x14ac:dyDescent="0.35">
      <c r="A4226" t="s">
        <v>11686</v>
      </c>
      <c r="B4226" t="str">
        <f>_xlfn.XLOOKUP(A4226,'Student Details'!$A$2:$A$12157,'Student Details'!$F$2:$F$12157)</f>
        <v>Allison Browning</v>
      </c>
      <c r="C4226" t="str">
        <f>_xlfn.XLOOKUP(A4226,'Student Details'!$A$2:$A$12157,'Student Details'!$G$2:$G$12157)</f>
        <v>28/08/2006</v>
      </c>
      <c r="D4226" t="str">
        <f>_xlfn.XLOOKUP(A4226,Performance!$A$2:$A$11581,Performance!$B$2:$B$11581)</f>
        <v>Geography</v>
      </c>
      <c r="E4226">
        <f>_xlfn.XLOOKUP(D4226,Performance!$B$2:$B$11581,Performance!$C$2:$C$11581)</f>
        <v>50</v>
      </c>
      <c r="F4226" t="str">
        <f>_xlfn.XLOOKUP(A4226,Attendance!$A$2:$A$12157,Attendance!$D$2:$D$12157)</f>
        <v>absnt</v>
      </c>
      <c r="G4226" t="str">
        <f>_xlfn.XLOOKUP(A4226,Homework!$A$2:$A$60781,Homework!$I$2:$I$60781)</f>
        <v>Once table building</v>
      </c>
      <c r="H4226" t="str">
        <f>_xlfn.XLOOKUP(A4226,Homework!$A$2:$A$60781,Homework!$H$2:$H$60781)</f>
        <v>07/02/2025</v>
      </c>
      <c r="J4226" t="str">
        <f>_xlfn.XLOOKUP(A4226,'Student Details'!$A$2:$A$12157,'Student Details'!$D$2:$D$12157)</f>
        <v>Grade 4</v>
      </c>
      <c r="K4226" t="str">
        <f>_xlfn.XLOOKUP(A4226,Homework!$A$2:$A$60781,Homework!$G$2:$G$60781)</f>
        <v xml:space="preserve"> </v>
      </c>
    </row>
    <row r="4227" spans="1:11" x14ac:dyDescent="0.35">
      <c r="A4227" t="s">
        <v>2201</v>
      </c>
      <c r="B4227" t="str">
        <f>_xlfn.XLOOKUP(A4227,'Student Details'!$A$2:$A$12157,'Student Details'!$F$2:$F$12157)</f>
        <v>Victoria Lynn</v>
      </c>
      <c r="C4227" t="str">
        <f>_xlfn.XLOOKUP(A4227,'Student Details'!$A$2:$A$12157,'Student Details'!$G$2:$G$12157)</f>
        <v>26/12/2009</v>
      </c>
      <c r="D4227" t="str">
        <f>_xlfn.XLOOKUP(A4227,Performance!$A$2:$A$11581,Performance!$B$2:$B$11581)</f>
        <v>Science</v>
      </c>
      <c r="E4227">
        <f>_xlfn.XLOOKUP(D4227,Performance!$B$2:$B$11581,Performance!$C$2:$C$11581)</f>
        <v>92</v>
      </c>
      <c r="F4227" t="str">
        <f>_xlfn.XLOOKUP(A4227,Attendance!$A$2:$A$12157,Attendance!$D$2:$D$12157)</f>
        <v xml:space="preserve">PRESENT </v>
      </c>
      <c r="G4227" t="str">
        <f>_xlfn.XLOOKUP(A4227,Homework!$A$2:$A$60781,Homework!$I$2:$I$60781)</f>
        <v>Move strong</v>
      </c>
      <c r="H4227" t="str">
        <f>_xlfn.XLOOKUP(A4227,Homework!$A$2:$A$60781,Homework!$H$2:$H$60781)</f>
        <v>05/01/2025</v>
      </c>
      <c r="I4227" t="str">
        <f>_xlfn.XLOOKUP(A4227,Homework!$A$2:$A$60781,Homework!$E$2:$E$60781)</f>
        <v>not done</v>
      </c>
      <c r="J4227" t="str">
        <f>_xlfn.XLOOKUP(A4227,'Student Details'!$A$2:$A$12157,'Student Details'!$D$2:$D$12157)</f>
        <v>Grade 3</v>
      </c>
      <c r="K4227" t="str">
        <f>_xlfn.XLOOKUP(A4227,Homework!$A$2:$A$60781,Homework!$G$2:$G$60781)</f>
        <v>Yes</v>
      </c>
    </row>
    <row r="4228" spans="1:11" x14ac:dyDescent="0.35">
      <c r="A4228" t="s">
        <v>11525</v>
      </c>
      <c r="B4228" t="str">
        <f>_xlfn.XLOOKUP(A4228,'Student Details'!$A$2:$A$12157,'Student Details'!$F$2:$F$12157)</f>
        <v>Victor Shaw</v>
      </c>
      <c r="C4228" t="str">
        <f>_xlfn.XLOOKUP(A4228,'Student Details'!$A$2:$A$12157,'Student Details'!$G$2:$G$12157)</f>
        <v>11/12/2016</v>
      </c>
      <c r="D4228" t="str">
        <f>_xlfn.XLOOKUP(A4228,Performance!$A$2:$A$11581,Performance!$B$2:$B$11581)</f>
        <v>English</v>
      </c>
      <c r="E4228">
        <f>_xlfn.XLOOKUP(D4228,Performance!$B$2:$B$11581,Performance!$C$2:$C$11581)</f>
        <v>40</v>
      </c>
      <c r="F4228" t="str">
        <f>_xlfn.XLOOKUP(A4228,Attendance!$A$2:$A$12157,Attendance!$D$2:$D$12157)</f>
        <v>Present</v>
      </c>
      <c r="G4228" t="str">
        <f>_xlfn.XLOOKUP(A4228,Homework!$A$2:$A$60781,Homework!$I$2:$I$60781)</f>
        <v>Sometimes eye</v>
      </c>
      <c r="H4228" t="str">
        <f>_xlfn.XLOOKUP(A4228,Homework!$A$2:$A$60781,Homework!$H$2:$H$60781)</f>
        <v>24/01/2025</v>
      </c>
      <c r="J4228" t="str">
        <f>_xlfn.XLOOKUP(A4228,'Student Details'!$A$2:$A$12157,'Student Details'!$D$2:$D$12157)</f>
        <v>Grade 2</v>
      </c>
      <c r="K4228" t="str">
        <f>_xlfn.XLOOKUP(A4228,Homework!$A$2:$A$60781,Homework!$G$2:$G$60781)</f>
        <v>Yes</v>
      </c>
    </row>
    <row r="4229" spans="1:11" x14ac:dyDescent="0.35">
      <c r="A4229" t="s">
        <v>11969</v>
      </c>
      <c r="B4229" t="str">
        <f>_xlfn.XLOOKUP(A4229,'Student Details'!$A$2:$A$12157,'Student Details'!$F$2:$F$12157)</f>
        <v>David Jones</v>
      </c>
      <c r="C4229" t="str">
        <f>_xlfn.XLOOKUP(A4229,'Student Details'!$A$2:$A$12157,'Student Details'!$G$2:$G$12157)</f>
        <v>08/03/2011</v>
      </c>
      <c r="D4229" t="str">
        <f>_xlfn.XLOOKUP(A4229,Performance!$A$2:$A$11581,Performance!$B$2:$B$11581)</f>
        <v>Math</v>
      </c>
      <c r="E4229">
        <f>_xlfn.XLOOKUP(D4229,Performance!$B$2:$B$11581,Performance!$C$2:$C$11581)</f>
        <v>91</v>
      </c>
      <c r="F4229" t="str">
        <f>_xlfn.XLOOKUP(A4229,Attendance!$A$2:$A$12157,Attendance!$D$2:$D$12157)</f>
        <v xml:space="preserve"> late</v>
      </c>
      <c r="G4229" t="str">
        <f>_xlfn.XLOOKUP(A4229,Homework!$A$2:$A$60781,Homework!$I$2:$I$60781)</f>
        <v>Decide couple</v>
      </c>
      <c r="H4229" t="str">
        <f>_xlfn.XLOOKUP(A4229,Homework!$A$2:$A$60781,Homework!$H$2:$H$60781)</f>
        <v>11/10/2024</v>
      </c>
      <c r="J4229" t="str">
        <f>_xlfn.XLOOKUP(A4229,'Student Details'!$A$2:$A$12157,'Student Details'!$D$2:$D$12157)</f>
        <v>Grade 5</v>
      </c>
      <c r="K4229" t="str">
        <f>_xlfn.XLOOKUP(A4229,Homework!$A$2:$A$60781,Homework!$G$2:$G$60781)</f>
        <v xml:space="preserve"> </v>
      </c>
    </row>
    <row r="4230" spans="1:11" x14ac:dyDescent="0.35">
      <c r="A4230" t="s">
        <v>6380</v>
      </c>
      <c r="B4230" t="str">
        <f>_xlfn.XLOOKUP(A4230,'Student Details'!$A$2:$A$12157,'Student Details'!$F$2:$F$12157)</f>
        <v>Brandon Ritter</v>
      </c>
      <c r="C4230" t="str">
        <f>_xlfn.XLOOKUP(A4230,'Student Details'!$A$2:$A$12157,'Student Details'!$G$2:$G$12157)</f>
        <v>13/12/2011</v>
      </c>
      <c r="D4230" t="str">
        <f>_xlfn.XLOOKUP(A4230,Performance!$A$2:$A$11581,Performance!$B$2:$B$11581)</f>
        <v>Geography</v>
      </c>
      <c r="E4230">
        <f>_xlfn.XLOOKUP(D4230,Performance!$B$2:$B$11581,Performance!$C$2:$C$11581)</f>
        <v>50</v>
      </c>
      <c r="F4230" t="str">
        <f>_xlfn.XLOOKUP(A4230,Attendance!$A$2:$A$12157,Attendance!$D$2:$D$12157)</f>
        <v xml:space="preserve"> late</v>
      </c>
      <c r="G4230" t="str">
        <f>_xlfn.XLOOKUP(A4230,Homework!$A$2:$A$60781,Homework!$I$2:$I$60781)</f>
        <v>Production newspaper shake</v>
      </c>
      <c r="H4230" t="str">
        <f>_xlfn.XLOOKUP(A4230,Homework!$A$2:$A$60781,Homework!$H$2:$H$60781)</f>
        <v>22/12/2024</v>
      </c>
      <c r="I4230" t="str">
        <f>_xlfn.XLOOKUP(A4230,Homework!$A$2:$A$60781,Homework!$E$2:$E$60781)</f>
        <v>not done</v>
      </c>
      <c r="J4230" t="str">
        <f>_xlfn.XLOOKUP(A4230,'Student Details'!$A$2:$A$12157,'Student Details'!$D$2:$D$12157)</f>
        <v>Grade 4</v>
      </c>
      <c r="K4230" t="str">
        <f>_xlfn.XLOOKUP(A4230,Homework!$A$2:$A$60781,Homework!$G$2:$G$60781)</f>
        <v>Yes</v>
      </c>
    </row>
    <row r="4231" spans="1:11" x14ac:dyDescent="0.35">
      <c r="A4231" t="s">
        <v>623</v>
      </c>
      <c r="B4231" t="str">
        <f>_xlfn.XLOOKUP(A4231,'Student Details'!$A$2:$A$12157,'Student Details'!$F$2:$F$12157)</f>
        <v>Ellen Morris</v>
      </c>
      <c r="C4231" t="str">
        <f>_xlfn.XLOOKUP(A4231,'Student Details'!$A$2:$A$12157,'Student Details'!$G$2:$G$12157)</f>
        <v>06/05/2010</v>
      </c>
      <c r="D4231" t="str">
        <f>_xlfn.XLOOKUP(A4231,Performance!$A$2:$A$11581,Performance!$B$2:$B$11581)</f>
        <v>Geography</v>
      </c>
      <c r="E4231">
        <f>_xlfn.XLOOKUP(D4231,Performance!$B$2:$B$11581,Performance!$C$2:$C$11581)</f>
        <v>50</v>
      </c>
      <c r="F4231" t="str">
        <f>_xlfn.XLOOKUP(A4231,Attendance!$A$2:$A$12157,Attendance!$D$2:$D$12157)</f>
        <v xml:space="preserve"> late</v>
      </c>
      <c r="G4231" t="str">
        <f>_xlfn.XLOOKUP(A4231,Homework!$A$2:$A$60781,Homework!$I$2:$I$60781)</f>
        <v>First suggest debate</v>
      </c>
      <c r="H4231" t="str">
        <f>_xlfn.XLOOKUP(A4231,Homework!$A$2:$A$60781,Homework!$H$2:$H$60781)</f>
        <v>26/01/2025</v>
      </c>
      <c r="I4231" t="str">
        <f>_xlfn.XLOOKUP(A4231,Homework!$A$2:$A$60781,Homework!$E$2:$E$60781)</f>
        <v>not done</v>
      </c>
      <c r="J4231" t="str">
        <f>_xlfn.XLOOKUP(A4231,'Student Details'!$A$2:$A$12157,'Student Details'!$D$2:$D$12157)</f>
        <v>Grade 5</v>
      </c>
      <c r="K4231" t="str">
        <f>_xlfn.XLOOKUP(A4231,Homework!$A$2:$A$60781,Homework!$G$2:$G$60781)</f>
        <v xml:space="preserve"> </v>
      </c>
    </row>
    <row r="4232" spans="1:11" x14ac:dyDescent="0.35">
      <c r="A4232" t="s">
        <v>9650</v>
      </c>
      <c r="B4232" t="str">
        <f>_xlfn.XLOOKUP(A4232,'Student Details'!$A$2:$A$12157,'Student Details'!$F$2:$F$12157)</f>
        <v>Jonathan Adams</v>
      </c>
      <c r="C4232" t="str">
        <f>_xlfn.XLOOKUP(A4232,'Student Details'!$A$2:$A$12157,'Student Details'!$G$2:$G$12157)</f>
        <v>19/02/2013</v>
      </c>
      <c r="D4232" t="str">
        <f>_xlfn.XLOOKUP(A4232,Performance!$A$2:$A$11581,Performance!$B$2:$B$11581)</f>
        <v>Math</v>
      </c>
      <c r="E4232">
        <f>_xlfn.XLOOKUP(D4232,Performance!$B$2:$B$11581,Performance!$C$2:$C$11581)</f>
        <v>91</v>
      </c>
      <c r="F4232" t="str">
        <f>_xlfn.XLOOKUP(A4232,Attendance!$A$2:$A$12157,Attendance!$D$2:$D$12157)</f>
        <v>Absent</v>
      </c>
      <c r="G4232" t="str">
        <f>_xlfn.XLOOKUP(A4232,Homework!$A$2:$A$60781,Homework!$I$2:$I$60781)</f>
        <v>Still thought loss perhaps</v>
      </c>
      <c r="H4232" t="str">
        <f>_xlfn.XLOOKUP(A4232,Homework!$A$2:$A$60781,Homework!$H$2:$H$60781)</f>
        <v>08/01/2025</v>
      </c>
      <c r="I4232" t="str">
        <f>_xlfn.XLOOKUP(A4232,Homework!$A$2:$A$60781,Homework!$E$2:$E$60781)</f>
        <v xml:space="preserve"> Done </v>
      </c>
      <c r="J4232" t="str">
        <f>_xlfn.XLOOKUP(A4232,'Student Details'!$A$2:$A$12157,'Student Details'!$D$2:$D$12157)</f>
        <v>Grade 2</v>
      </c>
      <c r="K4232" t="str">
        <f>_xlfn.XLOOKUP(A4232,Homework!$A$2:$A$60781,Homework!$G$2:$G$60781)</f>
        <v>Yes</v>
      </c>
    </row>
    <row r="4233" spans="1:11" x14ac:dyDescent="0.35">
      <c r="A4233" t="s">
        <v>3943</v>
      </c>
      <c r="B4233" t="str">
        <f>_xlfn.XLOOKUP(A4233,'Student Details'!$A$2:$A$12157,'Student Details'!$F$2:$F$12157)</f>
        <v>Anthony Brown</v>
      </c>
      <c r="C4233" t="str">
        <f>_xlfn.XLOOKUP(A4233,'Student Details'!$A$2:$A$12157,'Student Details'!$G$2:$G$12157)</f>
        <v>30/06/2008</v>
      </c>
      <c r="D4233" t="str">
        <f>_xlfn.XLOOKUP(A4233,Performance!$A$2:$A$11581,Performance!$B$2:$B$11581)</f>
        <v>English</v>
      </c>
      <c r="E4233">
        <f>_xlfn.XLOOKUP(D4233,Performance!$B$2:$B$11581,Performance!$C$2:$C$11581)</f>
        <v>40</v>
      </c>
      <c r="F4233" t="str">
        <f>_xlfn.XLOOKUP(A4233,Attendance!$A$2:$A$12157,Attendance!$D$2:$D$12157)</f>
        <v xml:space="preserve">PRESENT </v>
      </c>
      <c r="G4233" t="str">
        <f>_xlfn.XLOOKUP(A4233,Homework!$A$2:$A$60781,Homework!$I$2:$I$60781)</f>
        <v>Fine quality audience</v>
      </c>
      <c r="H4233" t="str">
        <f>_xlfn.XLOOKUP(A4233,Homework!$A$2:$A$60781,Homework!$H$2:$H$60781)</f>
        <v>01/02/2025</v>
      </c>
      <c r="I4233" t="str">
        <f>_xlfn.XLOOKUP(A4233,Homework!$A$2:$A$60781,Homework!$E$2:$E$60781)</f>
        <v xml:space="preserve"> Done </v>
      </c>
      <c r="J4233" t="str">
        <f>_xlfn.XLOOKUP(A4233,'Student Details'!$A$2:$A$12157,'Student Details'!$D$2:$D$12157)</f>
        <v>Grade 2</v>
      </c>
      <c r="K4233" t="str">
        <f>_xlfn.XLOOKUP(A4233,Homework!$A$2:$A$60781,Homework!$G$2:$G$60781)</f>
        <v>No</v>
      </c>
    </row>
    <row r="4234" spans="1:11" x14ac:dyDescent="0.35">
      <c r="A4234" t="s">
        <v>10435</v>
      </c>
      <c r="B4234" t="str">
        <f>_xlfn.XLOOKUP(A4234,'Student Details'!$A$2:$A$12157,'Student Details'!$F$2:$F$12157)</f>
        <v>Brenda Mcbride</v>
      </c>
      <c r="C4234" t="str">
        <f>_xlfn.XLOOKUP(A4234,'Student Details'!$A$2:$A$12157,'Student Details'!$G$2:$G$12157)</f>
        <v>04/02/2017</v>
      </c>
      <c r="D4234" t="str">
        <f>_xlfn.XLOOKUP(A4234,Performance!$A$2:$A$11581,Performance!$B$2:$B$11581)</f>
        <v>English</v>
      </c>
      <c r="E4234">
        <f>_xlfn.XLOOKUP(D4234,Performance!$B$2:$B$11581,Performance!$C$2:$C$11581)</f>
        <v>40</v>
      </c>
      <c r="F4234" t="str">
        <f>_xlfn.XLOOKUP(A4234,Attendance!$A$2:$A$12157,Attendance!$D$2:$D$12157)</f>
        <v>Present</v>
      </c>
      <c r="G4234" t="str">
        <f>_xlfn.XLOOKUP(A4234,Homework!$A$2:$A$60781,Homework!$I$2:$I$60781)</f>
        <v>Citizen teacher write</v>
      </c>
      <c r="H4234" t="str">
        <f>_xlfn.XLOOKUP(A4234,Homework!$A$2:$A$60781,Homework!$H$2:$H$60781)</f>
        <v>13/02/2025</v>
      </c>
      <c r="I4234" t="str">
        <f>_xlfn.XLOOKUP(A4234,Homework!$A$2:$A$60781,Homework!$E$2:$E$60781)</f>
        <v xml:space="preserve"> Done </v>
      </c>
      <c r="J4234" t="str">
        <f>_xlfn.XLOOKUP(A4234,'Student Details'!$A$2:$A$12157,'Student Details'!$D$2:$D$12157)</f>
        <v>Grade 5</v>
      </c>
      <c r="K4234" t="str">
        <f>_xlfn.XLOOKUP(A4234,Homework!$A$2:$A$60781,Homework!$G$2:$G$60781)</f>
        <v>Yes</v>
      </c>
    </row>
    <row r="4235" spans="1:11" x14ac:dyDescent="0.35">
      <c r="A4235" t="s">
        <v>2890</v>
      </c>
      <c r="B4235" t="str">
        <f>_xlfn.XLOOKUP(A4235,'Student Details'!$A$2:$A$12157,'Student Details'!$F$2:$F$12157)</f>
        <v>Terry Miller</v>
      </c>
      <c r="C4235" t="str">
        <f>_xlfn.XLOOKUP(A4235,'Student Details'!$A$2:$A$12157,'Student Details'!$G$2:$G$12157)</f>
        <v>06/06/2012</v>
      </c>
      <c r="D4235" t="str">
        <f>_xlfn.XLOOKUP(A4235,Performance!$A$2:$A$11581,Performance!$B$2:$B$11581)</f>
        <v>English</v>
      </c>
      <c r="E4235">
        <f>_xlfn.XLOOKUP(D4235,Performance!$B$2:$B$11581,Performance!$C$2:$C$11581)</f>
        <v>40</v>
      </c>
      <c r="F4235" t="str">
        <f>_xlfn.XLOOKUP(A4235,Attendance!$A$2:$A$12157,Attendance!$D$2:$D$12157)</f>
        <v>excused</v>
      </c>
      <c r="G4235" t="str">
        <f>_xlfn.XLOOKUP(A4235,Homework!$A$2:$A$60781,Homework!$I$2:$I$60781)</f>
        <v>Those wife former</v>
      </c>
      <c r="H4235" t="str">
        <f>_xlfn.XLOOKUP(A4235,Homework!$A$2:$A$60781,Homework!$H$2:$H$60781)</f>
        <v>17/12/2024</v>
      </c>
      <c r="I4235" t="str">
        <f>_xlfn.XLOOKUP(A4235,Homework!$A$2:$A$60781,Homework!$E$2:$E$60781)</f>
        <v xml:space="preserve"> Done </v>
      </c>
      <c r="J4235" t="str">
        <f>_xlfn.XLOOKUP(A4235,'Student Details'!$A$2:$A$12157,'Student Details'!$D$2:$D$12157)</f>
        <v>Grade 5</v>
      </c>
      <c r="K4235" t="str">
        <f>_xlfn.XLOOKUP(A4235,Homework!$A$2:$A$60781,Homework!$G$2:$G$60781)</f>
        <v>Yes</v>
      </c>
    </row>
    <row r="4236" spans="1:11" x14ac:dyDescent="0.35">
      <c r="A4236" t="s">
        <v>5153</v>
      </c>
      <c r="B4236" t="str">
        <f>_xlfn.XLOOKUP(A4236,'Student Details'!$A$2:$A$12157,'Student Details'!$F$2:$F$12157)</f>
        <v>Lauren Baker</v>
      </c>
      <c r="C4236" t="str">
        <f>_xlfn.XLOOKUP(A4236,'Student Details'!$A$2:$A$12157,'Student Details'!$G$2:$G$12157)</f>
        <v>27/08/2012</v>
      </c>
      <c r="D4236" t="str">
        <f>_xlfn.XLOOKUP(A4236,Performance!$A$2:$A$11581,Performance!$B$2:$B$11581)</f>
        <v>Science</v>
      </c>
      <c r="E4236">
        <f>_xlfn.XLOOKUP(D4236,Performance!$B$2:$B$11581,Performance!$C$2:$C$11581)</f>
        <v>92</v>
      </c>
      <c r="F4236" t="str">
        <f>_xlfn.XLOOKUP(A4236,Attendance!$A$2:$A$12157,Attendance!$D$2:$D$12157)</f>
        <v xml:space="preserve"> late</v>
      </c>
      <c r="G4236" t="str">
        <f>_xlfn.XLOOKUP(A4236,Homework!$A$2:$A$60781,Homework!$I$2:$I$60781)</f>
        <v>Common discussion leave current</v>
      </c>
      <c r="H4236" t="str">
        <f>_xlfn.XLOOKUP(A4236,Homework!$A$2:$A$60781,Homework!$H$2:$H$60781)</f>
        <v>09/10/2024</v>
      </c>
      <c r="I4236" t="str">
        <f>_xlfn.XLOOKUP(A4236,Homework!$A$2:$A$60781,Homework!$E$2:$E$60781)</f>
        <v xml:space="preserve"> Done </v>
      </c>
      <c r="J4236" t="str">
        <f>_xlfn.XLOOKUP(A4236,'Student Details'!$A$2:$A$12157,'Student Details'!$D$2:$D$12157)</f>
        <v>Grade 1</v>
      </c>
      <c r="K4236" t="str">
        <f>_xlfn.XLOOKUP(A4236,Homework!$A$2:$A$60781,Homework!$G$2:$G$60781)</f>
        <v>No</v>
      </c>
    </row>
    <row r="4237" spans="1:11" x14ac:dyDescent="0.35">
      <c r="A4237" t="s">
        <v>5482</v>
      </c>
      <c r="B4237" t="str">
        <f>_xlfn.XLOOKUP(A4237,'Student Details'!$A$2:$A$12157,'Student Details'!$F$2:$F$12157)</f>
        <v>Tyler Johnston</v>
      </c>
      <c r="C4237" t="str">
        <f>_xlfn.XLOOKUP(A4237,'Student Details'!$A$2:$A$12157,'Student Details'!$G$2:$G$12157)</f>
        <v>04/09/2007</v>
      </c>
      <c r="D4237" t="str">
        <f>_xlfn.XLOOKUP(A4237,Performance!$A$2:$A$11581,Performance!$B$2:$B$11581)</f>
        <v>Math</v>
      </c>
      <c r="E4237">
        <f>_xlfn.XLOOKUP(D4237,Performance!$B$2:$B$11581,Performance!$C$2:$C$11581)</f>
        <v>91</v>
      </c>
      <c r="F4237" t="str">
        <f>_xlfn.XLOOKUP(A4237,Attendance!$A$2:$A$12157,Attendance!$D$2:$D$12157)</f>
        <v>Absent</v>
      </c>
      <c r="G4237" t="str">
        <f>_xlfn.XLOOKUP(A4237,Homework!$A$2:$A$60781,Homework!$I$2:$I$60781)</f>
        <v>Sing sure alone</v>
      </c>
      <c r="H4237" t="str">
        <f>_xlfn.XLOOKUP(A4237,Homework!$A$2:$A$60781,Homework!$H$2:$H$60781)</f>
        <v>28/01/2025</v>
      </c>
      <c r="J4237" t="str">
        <f>_xlfn.XLOOKUP(A4237,'Student Details'!$A$2:$A$12157,'Student Details'!$D$2:$D$12157)</f>
        <v>Grade 1</v>
      </c>
      <c r="K4237" t="str">
        <f>_xlfn.XLOOKUP(A4237,Homework!$A$2:$A$60781,Homework!$G$2:$G$60781)</f>
        <v xml:space="preserve"> </v>
      </c>
    </row>
    <row r="4238" spans="1:11" x14ac:dyDescent="0.35">
      <c r="A4238" t="s">
        <v>4919</v>
      </c>
      <c r="B4238" t="str">
        <f>_xlfn.XLOOKUP(A4238,'Student Details'!$A$2:$A$12157,'Student Details'!$F$2:$F$12157)</f>
        <v>Lisa Robbins</v>
      </c>
      <c r="C4238" t="str">
        <f>_xlfn.XLOOKUP(A4238,'Student Details'!$A$2:$A$12157,'Student Details'!$G$2:$G$12157)</f>
        <v>05/04/2011</v>
      </c>
      <c r="D4238" t="str">
        <f>_xlfn.XLOOKUP(A4238,Performance!$A$2:$A$11581,Performance!$B$2:$B$11581)</f>
        <v>Geography</v>
      </c>
      <c r="E4238">
        <f>_xlfn.XLOOKUP(D4238,Performance!$B$2:$B$11581,Performance!$C$2:$C$11581)</f>
        <v>50</v>
      </c>
      <c r="F4238" t="str">
        <f>_xlfn.XLOOKUP(A4238,Attendance!$A$2:$A$12157,Attendance!$D$2:$D$12157)</f>
        <v>Present</v>
      </c>
      <c r="G4238" t="str">
        <f>_xlfn.XLOOKUP(A4238,Homework!$A$2:$A$60781,Homework!$I$2:$I$60781)</f>
        <v>Agent its notice</v>
      </c>
      <c r="H4238" t="str">
        <f>_xlfn.XLOOKUP(A4238,Homework!$A$2:$A$60781,Homework!$H$2:$H$60781)</f>
        <v>31/12/2024</v>
      </c>
      <c r="I4238" t="str">
        <f>_xlfn.XLOOKUP(A4238,Homework!$A$2:$A$60781,Homework!$E$2:$E$60781)</f>
        <v>not done</v>
      </c>
      <c r="J4238" t="str">
        <f>_xlfn.XLOOKUP(A4238,'Student Details'!$A$2:$A$12157,'Student Details'!$D$2:$D$12157)</f>
        <v>Grade 4</v>
      </c>
      <c r="K4238" t="str">
        <f>_xlfn.XLOOKUP(A4238,Homework!$A$2:$A$60781,Homework!$G$2:$G$60781)</f>
        <v>Yes</v>
      </c>
    </row>
    <row r="4239" spans="1:11" x14ac:dyDescent="0.35">
      <c r="A4239" t="s">
        <v>9673</v>
      </c>
      <c r="B4239" t="str">
        <f>_xlfn.XLOOKUP(A4239,'Student Details'!$A$2:$A$12157,'Student Details'!$F$2:$F$12157)</f>
        <v>Amy Young</v>
      </c>
      <c r="C4239" t="str">
        <f>_xlfn.XLOOKUP(A4239,'Student Details'!$A$2:$A$12157,'Student Details'!$G$2:$G$12157)</f>
        <v>03/06/2012</v>
      </c>
      <c r="D4239" t="str">
        <f>_xlfn.XLOOKUP(A4239,Performance!$A$2:$A$11581,Performance!$B$2:$B$11581)</f>
        <v>Geography</v>
      </c>
      <c r="E4239">
        <f>_xlfn.XLOOKUP(D4239,Performance!$B$2:$B$11581,Performance!$C$2:$C$11581)</f>
        <v>50</v>
      </c>
      <c r="F4239" t="str">
        <f>_xlfn.XLOOKUP(A4239,Attendance!$A$2:$A$12157,Attendance!$D$2:$D$12157)</f>
        <v>Present</v>
      </c>
      <c r="G4239" t="str">
        <f>_xlfn.XLOOKUP(A4239,Homework!$A$2:$A$60781,Homework!$I$2:$I$60781)</f>
        <v>The for condition</v>
      </c>
      <c r="H4239" t="str">
        <f>_xlfn.XLOOKUP(A4239,Homework!$A$2:$A$60781,Homework!$H$2:$H$60781)</f>
        <v>02/03/2025</v>
      </c>
      <c r="J4239" t="str">
        <f>_xlfn.XLOOKUP(A4239,'Student Details'!$A$2:$A$12157,'Student Details'!$D$2:$D$12157)</f>
        <v>Grade 3</v>
      </c>
      <c r="K4239" t="str">
        <f>_xlfn.XLOOKUP(A4239,Homework!$A$2:$A$60781,Homework!$G$2:$G$60781)</f>
        <v xml:space="preserve"> </v>
      </c>
    </row>
    <row r="4240" spans="1:11" x14ac:dyDescent="0.35">
      <c r="A4240" t="s">
        <v>9080</v>
      </c>
      <c r="B4240" t="str">
        <f>_xlfn.XLOOKUP(A4240,'Student Details'!$A$2:$A$12157,'Student Details'!$F$2:$F$12157)</f>
        <v>Katherine Adams</v>
      </c>
      <c r="C4240" t="str">
        <f>_xlfn.XLOOKUP(A4240,'Student Details'!$A$2:$A$12157,'Student Details'!$G$2:$G$12157)</f>
        <v>02/03/2009</v>
      </c>
      <c r="D4240" t="str">
        <f>_xlfn.XLOOKUP(A4240,Performance!$A$2:$A$11581,Performance!$B$2:$B$11581)</f>
        <v>Geography</v>
      </c>
      <c r="E4240">
        <f>_xlfn.XLOOKUP(D4240,Performance!$B$2:$B$11581,Performance!$C$2:$C$11581)</f>
        <v>50</v>
      </c>
      <c r="F4240" t="str">
        <f>_xlfn.XLOOKUP(A4240,Attendance!$A$2:$A$12157,Attendance!$D$2:$D$12157)</f>
        <v>Present</v>
      </c>
      <c r="G4240" t="str">
        <f>_xlfn.XLOOKUP(A4240,Homework!$A$2:$A$60781,Homework!$I$2:$I$60781)</f>
        <v>Recognize involve particular</v>
      </c>
      <c r="H4240" t="str">
        <f>_xlfn.XLOOKUP(A4240,Homework!$A$2:$A$60781,Homework!$H$2:$H$60781)</f>
        <v>28/12/2024</v>
      </c>
      <c r="I4240" t="str">
        <f>_xlfn.XLOOKUP(A4240,Homework!$A$2:$A$60781,Homework!$E$2:$E$60781)</f>
        <v>not done</v>
      </c>
      <c r="J4240" t="str">
        <f>_xlfn.XLOOKUP(A4240,'Student Details'!$A$2:$A$12157,'Student Details'!$D$2:$D$12157)</f>
        <v>Grade 4</v>
      </c>
      <c r="K4240" t="str">
        <f>_xlfn.XLOOKUP(A4240,Homework!$A$2:$A$60781,Homework!$G$2:$G$60781)</f>
        <v>Yes</v>
      </c>
    </row>
    <row r="4241" spans="1:11" x14ac:dyDescent="0.35">
      <c r="A4241" t="s">
        <v>6430</v>
      </c>
      <c r="B4241" t="str">
        <f>_xlfn.XLOOKUP(A4241,'Student Details'!$A$2:$A$12157,'Student Details'!$F$2:$F$12157)</f>
        <v>Alicia Ray</v>
      </c>
      <c r="C4241" t="str">
        <f>_xlfn.XLOOKUP(A4241,'Student Details'!$A$2:$A$12157,'Student Details'!$G$2:$G$12157)</f>
        <v>30/06/2010</v>
      </c>
      <c r="D4241" t="str">
        <f>_xlfn.XLOOKUP(A4241,Performance!$A$2:$A$11581,Performance!$B$2:$B$11581)</f>
        <v>Math</v>
      </c>
      <c r="E4241">
        <f>_xlfn.XLOOKUP(D4241,Performance!$B$2:$B$11581,Performance!$C$2:$C$11581)</f>
        <v>91</v>
      </c>
      <c r="F4241" t="str">
        <f>_xlfn.XLOOKUP(A4241,Attendance!$A$2:$A$12157,Attendance!$D$2:$D$12157)</f>
        <v>Late</v>
      </c>
      <c r="G4241" t="str">
        <f>_xlfn.XLOOKUP(A4241,Homework!$A$2:$A$60781,Homework!$I$2:$I$60781)</f>
        <v>Yet big</v>
      </c>
      <c r="H4241" t="str">
        <f>_xlfn.XLOOKUP(A4241,Homework!$A$2:$A$60781,Homework!$H$2:$H$60781)</f>
        <v>16/02/2025</v>
      </c>
      <c r="I4241" t="str">
        <f>_xlfn.XLOOKUP(A4241,Homework!$A$2:$A$60781,Homework!$E$2:$E$60781)</f>
        <v xml:space="preserve"> Done </v>
      </c>
      <c r="J4241" t="str">
        <f>_xlfn.XLOOKUP(A4241,'Student Details'!$A$2:$A$12157,'Student Details'!$D$2:$D$12157)</f>
        <v>Grade 4</v>
      </c>
      <c r="K4241" t="str">
        <f>_xlfn.XLOOKUP(A4241,Homework!$A$2:$A$60781,Homework!$G$2:$G$60781)</f>
        <v xml:space="preserve"> </v>
      </c>
    </row>
    <row r="4242" spans="1:11" x14ac:dyDescent="0.35">
      <c r="A4242" t="s">
        <v>7227</v>
      </c>
      <c r="B4242" t="str">
        <f>_xlfn.XLOOKUP(A4242,'Student Details'!$A$2:$A$12157,'Student Details'!$F$2:$F$12157)</f>
        <v>Kara Williams</v>
      </c>
      <c r="C4242" t="str">
        <f>_xlfn.XLOOKUP(A4242,'Student Details'!$A$2:$A$12157,'Student Details'!$G$2:$G$12157)</f>
        <v>17/06/2011</v>
      </c>
      <c r="D4242" t="str">
        <f>_xlfn.XLOOKUP(A4242,Performance!$A$2:$A$11581,Performance!$B$2:$B$11581)</f>
        <v>Science</v>
      </c>
      <c r="E4242">
        <f>_xlfn.XLOOKUP(D4242,Performance!$B$2:$B$11581,Performance!$C$2:$C$11581)</f>
        <v>92</v>
      </c>
      <c r="F4242" t="str">
        <f>_xlfn.XLOOKUP(A4242,Attendance!$A$2:$A$12157,Attendance!$D$2:$D$12157)</f>
        <v>left early</v>
      </c>
      <c r="G4242" t="str">
        <f>_xlfn.XLOOKUP(A4242,Homework!$A$2:$A$60781,Homework!$I$2:$I$60781)</f>
        <v>Article you happy image</v>
      </c>
      <c r="H4242" t="str">
        <f>_xlfn.XLOOKUP(A4242,Homework!$A$2:$A$60781,Homework!$H$2:$H$60781)</f>
        <v>12/11/2024</v>
      </c>
      <c r="I4242" t="str">
        <f>_xlfn.XLOOKUP(A4242,Homework!$A$2:$A$60781,Homework!$E$2:$E$60781)</f>
        <v xml:space="preserve"> Done </v>
      </c>
      <c r="J4242" t="str">
        <f>_xlfn.XLOOKUP(A4242,'Student Details'!$A$2:$A$12157,'Student Details'!$D$2:$D$12157)</f>
        <v>Grade 3</v>
      </c>
      <c r="K4242" t="str">
        <f>_xlfn.XLOOKUP(A4242,Homework!$A$2:$A$60781,Homework!$G$2:$G$60781)</f>
        <v xml:space="preserve"> </v>
      </c>
    </row>
    <row r="4243" spans="1:11" x14ac:dyDescent="0.35">
      <c r="A4243" t="s">
        <v>9918</v>
      </c>
      <c r="B4243" t="str">
        <f>_xlfn.XLOOKUP(A4243,'Student Details'!$A$2:$A$12157,'Student Details'!$F$2:$F$12157)</f>
        <v>Susan Gay</v>
      </c>
      <c r="C4243" t="str">
        <f>_xlfn.XLOOKUP(A4243,'Student Details'!$A$2:$A$12157,'Student Details'!$G$2:$G$12157)</f>
        <v>05/07/2008</v>
      </c>
      <c r="D4243" t="str">
        <f>_xlfn.XLOOKUP(A4243,Performance!$A$2:$A$11581,Performance!$B$2:$B$11581)</f>
        <v>Geography</v>
      </c>
      <c r="E4243">
        <f>_xlfn.XLOOKUP(D4243,Performance!$B$2:$B$11581,Performance!$C$2:$C$11581)</f>
        <v>50</v>
      </c>
      <c r="F4243" t="str">
        <f>_xlfn.XLOOKUP(A4243,Attendance!$A$2:$A$12157,Attendance!$D$2:$D$12157)</f>
        <v xml:space="preserve"> late</v>
      </c>
      <c r="G4243" t="str">
        <f>_xlfn.XLOOKUP(A4243,Homework!$A$2:$A$60781,Homework!$I$2:$I$60781)</f>
        <v>Set decision</v>
      </c>
      <c r="H4243" t="str">
        <f>_xlfn.XLOOKUP(A4243,Homework!$A$2:$A$60781,Homework!$H$2:$H$60781)</f>
        <v>25/02/2025</v>
      </c>
      <c r="J4243" t="str">
        <f>_xlfn.XLOOKUP(A4243,'Student Details'!$A$2:$A$12157,'Student Details'!$D$2:$D$12157)</f>
        <v>Grade 3</v>
      </c>
      <c r="K4243" t="str">
        <f>_xlfn.XLOOKUP(A4243,Homework!$A$2:$A$60781,Homework!$G$2:$G$60781)</f>
        <v xml:space="preserve"> </v>
      </c>
    </row>
    <row r="4244" spans="1:11" x14ac:dyDescent="0.35">
      <c r="A4244" t="s">
        <v>3486</v>
      </c>
      <c r="B4244" t="str">
        <f>_xlfn.XLOOKUP(A4244,'Student Details'!$A$2:$A$12157,'Student Details'!$F$2:$F$12157)</f>
        <v>Brian West</v>
      </c>
      <c r="C4244" t="str">
        <f>_xlfn.XLOOKUP(A4244,'Student Details'!$A$2:$A$12157,'Student Details'!$G$2:$G$12157)</f>
        <v>03/07/2011</v>
      </c>
      <c r="D4244" t="str">
        <f>_xlfn.XLOOKUP(A4244,Performance!$A$2:$A$11581,Performance!$B$2:$B$11581)</f>
        <v>Math</v>
      </c>
      <c r="E4244">
        <f>_xlfn.XLOOKUP(D4244,Performance!$B$2:$B$11581,Performance!$C$2:$C$11581)</f>
        <v>91</v>
      </c>
      <c r="F4244" t="str">
        <f>_xlfn.XLOOKUP(A4244,Attendance!$A$2:$A$12157,Attendance!$D$2:$D$12157)</f>
        <v>left early</v>
      </c>
      <c r="G4244" t="str">
        <f>_xlfn.XLOOKUP(A4244,Homework!$A$2:$A$60781,Homework!$I$2:$I$60781)</f>
        <v>Boy</v>
      </c>
      <c r="H4244" t="str">
        <f>_xlfn.XLOOKUP(A4244,Homework!$A$2:$A$60781,Homework!$H$2:$H$60781)</f>
        <v>21/02/2025</v>
      </c>
      <c r="J4244" t="str">
        <f>_xlfn.XLOOKUP(A4244,'Student Details'!$A$2:$A$12157,'Student Details'!$D$2:$D$12157)</f>
        <v>Grade 2</v>
      </c>
      <c r="K4244" t="str">
        <f>_xlfn.XLOOKUP(A4244,Homework!$A$2:$A$60781,Homework!$G$2:$G$60781)</f>
        <v>No</v>
      </c>
    </row>
    <row r="4245" spans="1:11" x14ac:dyDescent="0.35">
      <c r="A4245" t="s">
        <v>7480</v>
      </c>
      <c r="B4245" t="str">
        <f>_xlfn.XLOOKUP(A4245,'Student Details'!$A$2:$A$12157,'Student Details'!$F$2:$F$12157)</f>
        <v>James Bond</v>
      </c>
      <c r="C4245" t="str">
        <f>_xlfn.XLOOKUP(A4245,'Student Details'!$A$2:$A$12157,'Student Details'!$G$2:$G$12157)</f>
        <v>08/09/2018</v>
      </c>
      <c r="D4245" t="str">
        <f>_xlfn.XLOOKUP(A4245,Performance!$A$2:$A$11581,Performance!$B$2:$B$11581)</f>
        <v>Math</v>
      </c>
      <c r="E4245">
        <f>_xlfn.XLOOKUP(D4245,Performance!$B$2:$B$11581,Performance!$C$2:$C$11581)</f>
        <v>91</v>
      </c>
      <c r="F4245" t="str">
        <f>_xlfn.XLOOKUP(A4245,Attendance!$A$2:$A$12157,Attendance!$D$2:$D$12157)</f>
        <v>Present</v>
      </c>
      <c r="G4245" t="str">
        <f>_xlfn.XLOOKUP(A4245,Homework!$A$2:$A$60781,Homework!$I$2:$I$60781)</f>
        <v>High discover material</v>
      </c>
      <c r="H4245" t="str">
        <f>_xlfn.XLOOKUP(A4245,Homework!$A$2:$A$60781,Homework!$H$2:$H$60781)</f>
        <v>04/03/2025</v>
      </c>
      <c r="I4245" t="str">
        <f>_xlfn.XLOOKUP(A4245,Homework!$A$2:$A$60781,Homework!$E$2:$E$60781)</f>
        <v xml:space="preserve"> Done </v>
      </c>
      <c r="J4245" t="str">
        <f>_xlfn.XLOOKUP(A4245,'Student Details'!$A$2:$A$12157,'Student Details'!$D$2:$D$12157)</f>
        <v>Grade 3</v>
      </c>
      <c r="K4245" t="str">
        <f>_xlfn.XLOOKUP(A4245,Homework!$A$2:$A$60781,Homework!$G$2:$G$60781)</f>
        <v>No</v>
      </c>
    </row>
    <row r="4246" spans="1:11" x14ac:dyDescent="0.35">
      <c r="A4246" t="s">
        <v>8574</v>
      </c>
      <c r="B4246" t="str">
        <f>_xlfn.XLOOKUP(A4246,'Student Details'!$A$2:$A$12157,'Student Details'!$F$2:$F$12157)</f>
        <v>Tyler Baker</v>
      </c>
      <c r="C4246" t="str">
        <f>_xlfn.XLOOKUP(A4246,'Student Details'!$A$2:$A$12157,'Student Details'!$G$2:$G$12157)</f>
        <v>02/08/2007</v>
      </c>
      <c r="D4246" t="str">
        <f>_xlfn.XLOOKUP(A4246,Performance!$A$2:$A$11581,Performance!$B$2:$B$11581)</f>
        <v>Geography</v>
      </c>
      <c r="E4246">
        <f>_xlfn.XLOOKUP(D4246,Performance!$B$2:$B$11581,Performance!$C$2:$C$11581)</f>
        <v>50</v>
      </c>
      <c r="F4246" t="str">
        <f>_xlfn.XLOOKUP(A4246,Attendance!$A$2:$A$12157,Attendance!$D$2:$D$12157)</f>
        <v xml:space="preserve">PRESENT </v>
      </c>
      <c r="G4246" t="str">
        <f>_xlfn.XLOOKUP(A4246,Homework!$A$2:$A$60781,Homework!$I$2:$I$60781)</f>
        <v>Item cup affect environment</v>
      </c>
      <c r="H4246" t="str">
        <f>_xlfn.XLOOKUP(A4246,Homework!$A$2:$A$60781,Homework!$H$2:$H$60781)</f>
        <v>28/11/2024</v>
      </c>
      <c r="J4246" t="str">
        <f>_xlfn.XLOOKUP(A4246,'Student Details'!$A$2:$A$12157,'Student Details'!$D$2:$D$12157)</f>
        <v>Grade 1</v>
      </c>
      <c r="K4246" t="str">
        <f>_xlfn.XLOOKUP(A4246,Homework!$A$2:$A$60781,Homework!$G$2:$G$60781)</f>
        <v>Yes</v>
      </c>
    </row>
    <row r="4247" spans="1:11" x14ac:dyDescent="0.35">
      <c r="A4247" t="s">
        <v>2007</v>
      </c>
      <c r="B4247" t="str">
        <f>_xlfn.XLOOKUP(A4247,'Student Details'!$A$2:$A$12157,'Student Details'!$F$2:$F$12157)</f>
        <v>Jeffery Duncan</v>
      </c>
      <c r="C4247" t="str">
        <f>_xlfn.XLOOKUP(A4247,'Student Details'!$A$2:$A$12157,'Student Details'!$G$2:$G$12157)</f>
        <v>26/10/2012</v>
      </c>
      <c r="D4247" t="str">
        <f>_xlfn.XLOOKUP(A4247,Performance!$A$2:$A$11581,Performance!$B$2:$B$11581)</f>
        <v>Math</v>
      </c>
      <c r="E4247">
        <f>_xlfn.XLOOKUP(D4247,Performance!$B$2:$B$11581,Performance!$C$2:$C$11581)</f>
        <v>91</v>
      </c>
      <c r="F4247" t="str">
        <f>_xlfn.XLOOKUP(A4247,Attendance!$A$2:$A$12157,Attendance!$D$2:$D$12157)</f>
        <v xml:space="preserve"> late</v>
      </c>
      <c r="G4247" t="str">
        <f>_xlfn.XLOOKUP(A4247,Homework!$A$2:$A$60781,Homework!$I$2:$I$60781)</f>
        <v>Tend establish</v>
      </c>
      <c r="H4247" t="str">
        <f>_xlfn.XLOOKUP(A4247,Homework!$A$2:$A$60781,Homework!$H$2:$H$60781)</f>
        <v>24/12/2024</v>
      </c>
      <c r="J4247" t="str">
        <f>_xlfn.XLOOKUP(A4247,'Student Details'!$A$2:$A$12157,'Student Details'!$D$2:$D$12157)</f>
        <v>Grade 5</v>
      </c>
      <c r="K4247" t="str">
        <f>_xlfn.XLOOKUP(A4247,Homework!$A$2:$A$60781,Homework!$G$2:$G$60781)</f>
        <v>No</v>
      </c>
    </row>
    <row r="4248" spans="1:11" x14ac:dyDescent="0.35">
      <c r="A4248" t="s">
        <v>11518</v>
      </c>
      <c r="B4248" t="str">
        <f>_xlfn.XLOOKUP(A4248,'Student Details'!$A$2:$A$12157,'Student Details'!$F$2:$F$12157)</f>
        <v>Matthew Brown</v>
      </c>
      <c r="C4248" t="str">
        <f>_xlfn.XLOOKUP(A4248,'Student Details'!$A$2:$A$12157,'Student Details'!$G$2:$G$12157)</f>
        <v>10/11/2012</v>
      </c>
      <c r="D4248" t="str">
        <f>_xlfn.XLOOKUP(A4248,Performance!$A$2:$A$11581,Performance!$B$2:$B$11581)</f>
        <v>Arabic</v>
      </c>
      <c r="E4248">
        <f>_xlfn.XLOOKUP(D4248,Performance!$B$2:$B$11581,Performance!$C$2:$C$11581)</f>
        <v>76</v>
      </c>
      <c r="F4248" t="str">
        <f>_xlfn.XLOOKUP(A4248,Attendance!$A$2:$A$12157,Attendance!$D$2:$D$12157)</f>
        <v>Absent</v>
      </c>
      <c r="G4248" t="str">
        <f>_xlfn.XLOOKUP(A4248,Homework!$A$2:$A$60781,Homework!$I$2:$I$60781)</f>
        <v>None finally player</v>
      </c>
      <c r="H4248" t="str">
        <f>_xlfn.XLOOKUP(A4248,Homework!$A$2:$A$60781,Homework!$H$2:$H$60781)</f>
        <v>20/12/2024</v>
      </c>
      <c r="J4248" t="str">
        <f>_xlfn.XLOOKUP(A4248,'Student Details'!$A$2:$A$12157,'Student Details'!$D$2:$D$12157)</f>
        <v>Grade 4</v>
      </c>
      <c r="K4248" t="str">
        <f>_xlfn.XLOOKUP(A4248,Homework!$A$2:$A$60781,Homework!$G$2:$G$60781)</f>
        <v>Yes</v>
      </c>
    </row>
    <row r="4249" spans="1:11" x14ac:dyDescent="0.35">
      <c r="A4249" t="s">
        <v>10679</v>
      </c>
      <c r="B4249" t="str">
        <f>_xlfn.XLOOKUP(A4249,'Student Details'!$A$2:$A$12157,'Student Details'!$F$2:$F$12157)</f>
        <v>Patrick Powell</v>
      </c>
      <c r="C4249" t="str">
        <f>_xlfn.XLOOKUP(A4249,'Student Details'!$A$2:$A$12157,'Student Details'!$G$2:$G$12157)</f>
        <v>09/03/2016</v>
      </c>
      <c r="D4249" t="str">
        <f>_xlfn.XLOOKUP(A4249,Performance!$A$2:$A$11581,Performance!$B$2:$B$11581)</f>
        <v>Science</v>
      </c>
      <c r="E4249">
        <f>_xlfn.XLOOKUP(D4249,Performance!$B$2:$B$11581,Performance!$C$2:$C$11581)</f>
        <v>92</v>
      </c>
      <c r="F4249" t="str">
        <f>_xlfn.XLOOKUP(A4249,Attendance!$A$2:$A$12157,Attendance!$D$2:$D$12157)</f>
        <v>Absent</v>
      </c>
      <c r="G4249" t="str">
        <f>_xlfn.XLOOKUP(A4249,Homework!$A$2:$A$60781,Homework!$I$2:$I$60781)</f>
        <v>Weight continue step</v>
      </c>
      <c r="H4249" t="str">
        <f>_xlfn.XLOOKUP(A4249,Homework!$A$2:$A$60781,Homework!$H$2:$H$60781)</f>
        <v>25/12/2024</v>
      </c>
      <c r="I4249" t="str">
        <f>_xlfn.XLOOKUP(A4249,Homework!$A$2:$A$60781,Homework!$E$2:$E$60781)</f>
        <v>pending</v>
      </c>
      <c r="J4249" t="str">
        <f>_xlfn.XLOOKUP(A4249,'Student Details'!$A$2:$A$12157,'Student Details'!$D$2:$D$12157)</f>
        <v>Grade 5</v>
      </c>
      <c r="K4249" t="str">
        <f>_xlfn.XLOOKUP(A4249,Homework!$A$2:$A$60781,Homework!$G$2:$G$60781)</f>
        <v>No</v>
      </c>
    </row>
    <row r="4250" spans="1:11" x14ac:dyDescent="0.35">
      <c r="A4250" t="s">
        <v>2337</v>
      </c>
      <c r="B4250" t="str">
        <f>_xlfn.XLOOKUP(A4250,'Student Details'!$A$2:$A$12157,'Student Details'!$F$2:$F$12157)</f>
        <v>Ian Bonilla</v>
      </c>
      <c r="C4250" t="str">
        <f>_xlfn.XLOOKUP(A4250,'Student Details'!$A$2:$A$12157,'Student Details'!$G$2:$G$12157)</f>
        <v>26/06/2017</v>
      </c>
      <c r="D4250" t="str">
        <f>_xlfn.XLOOKUP(A4250,Performance!$A$2:$A$11581,Performance!$B$2:$B$11581)</f>
        <v>Geography</v>
      </c>
      <c r="E4250">
        <f>_xlfn.XLOOKUP(D4250,Performance!$B$2:$B$11581,Performance!$C$2:$C$11581)</f>
        <v>50</v>
      </c>
      <c r="F4250" t="str">
        <f>_xlfn.XLOOKUP(A4250,Attendance!$A$2:$A$12157,Attendance!$D$2:$D$12157)</f>
        <v xml:space="preserve"> late</v>
      </c>
      <c r="G4250" t="str">
        <f>_xlfn.XLOOKUP(A4250,Homework!$A$2:$A$60781,Homework!$I$2:$I$60781)</f>
        <v>Century play husband</v>
      </c>
      <c r="H4250" t="str">
        <f>_xlfn.XLOOKUP(A4250,Homework!$A$2:$A$60781,Homework!$H$2:$H$60781)</f>
        <v>08/11/2024</v>
      </c>
      <c r="I4250" t="str">
        <f>_xlfn.XLOOKUP(A4250,Homework!$A$2:$A$60781,Homework!$E$2:$E$60781)</f>
        <v xml:space="preserve"> Done </v>
      </c>
      <c r="J4250" t="str">
        <f>_xlfn.XLOOKUP(A4250,'Student Details'!$A$2:$A$12157,'Student Details'!$D$2:$D$12157)</f>
        <v>Grade 3</v>
      </c>
      <c r="K4250" t="str">
        <f>_xlfn.XLOOKUP(A4250,Homework!$A$2:$A$60781,Homework!$G$2:$G$60781)</f>
        <v>Yes</v>
      </c>
    </row>
    <row r="4251" spans="1:11" x14ac:dyDescent="0.35">
      <c r="A4251" t="s">
        <v>1200</v>
      </c>
      <c r="B4251" t="str">
        <f>_xlfn.XLOOKUP(A4251,'Student Details'!$A$2:$A$12157,'Student Details'!$F$2:$F$12157)</f>
        <v>Mrs. Jennifer Hernandez</v>
      </c>
      <c r="C4251" t="str">
        <f>_xlfn.XLOOKUP(A4251,'Student Details'!$A$2:$A$12157,'Student Details'!$G$2:$G$12157)</f>
        <v>06/10/2013</v>
      </c>
      <c r="D4251" t="str">
        <f>_xlfn.XLOOKUP(A4251,Performance!$A$2:$A$11581,Performance!$B$2:$B$11581)</f>
        <v>History</v>
      </c>
      <c r="E4251">
        <f>_xlfn.XLOOKUP(D4251,Performance!$B$2:$B$11581,Performance!$C$2:$C$11581)</f>
        <v>57</v>
      </c>
      <c r="F4251" t="str">
        <f>_xlfn.XLOOKUP(A4251,Attendance!$A$2:$A$12157,Attendance!$D$2:$D$12157)</f>
        <v>Late</v>
      </c>
      <c r="G4251" t="str">
        <f>_xlfn.XLOOKUP(A4251,Homework!$A$2:$A$60781,Homework!$I$2:$I$60781)</f>
        <v>Specific feeling camera</v>
      </c>
      <c r="H4251" t="str">
        <f>_xlfn.XLOOKUP(A4251,Homework!$A$2:$A$60781,Homework!$H$2:$H$60781)</f>
        <v>24/02/2025</v>
      </c>
      <c r="I4251" t="str">
        <f>_xlfn.XLOOKUP(A4251,Homework!$A$2:$A$60781,Homework!$E$2:$E$60781)</f>
        <v>pending</v>
      </c>
      <c r="J4251" t="str">
        <f>_xlfn.XLOOKUP(A4251,'Student Details'!$A$2:$A$12157,'Student Details'!$D$2:$D$12157)</f>
        <v>Grade 3</v>
      </c>
      <c r="K4251" t="str">
        <f>_xlfn.XLOOKUP(A4251,Homework!$A$2:$A$60781,Homework!$G$2:$G$60781)</f>
        <v>No</v>
      </c>
    </row>
    <row r="4252" spans="1:11" x14ac:dyDescent="0.35">
      <c r="A4252" t="s">
        <v>1466</v>
      </c>
      <c r="B4252" t="str">
        <f>_xlfn.XLOOKUP(A4252,'Student Details'!$A$2:$A$12157,'Student Details'!$F$2:$F$12157)</f>
        <v>Jamie Erickson</v>
      </c>
      <c r="C4252" t="str">
        <f>_xlfn.XLOOKUP(A4252,'Student Details'!$A$2:$A$12157,'Student Details'!$G$2:$G$12157)</f>
        <v>19/01/2014</v>
      </c>
      <c r="D4252" t="str">
        <f>_xlfn.XLOOKUP(A4252,Performance!$A$2:$A$11581,Performance!$B$2:$B$11581)</f>
        <v>Math</v>
      </c>
      <c r="E4252">
        <f>_xlfn.XLOOKUP(D4252,Performance!$B$2:$B$11581,Performance!$C$2:$C$11581)</f>
        <v>91</v>
      </c>
      <c r="F4252" t="str">
        <f>_xlfn.XLOOKUP(A4252,Attendance!$A$2:$A$12157,Attendance!$D$2:$D$12157)</f>
        <v>left early</v>
      </c>
      <c r="G4252" t="str">
        <f>_xlfn.XLOOKUP(A4252,Homework!$A$2:$A$60781,Homework!$I$2:$I$60781)</f>
        <v>Economic writer</v>
      </c>
      <c r="H4252" t="str">
        <f>_xlfn.XLOOKUP(A4252,Homework!$A$2:$A$60781,Homework!$H$2:$H$60781)</f>
        <v>02/11/2024</v>
      </c>
      <c r="J4252" t="str">
        <f>_xlfn.XLOOKUP(A4252,'Student Details'!$A$2:$A$12157,'Student Details'!$D$2:$D$12157)</f>
        <v>Grade 3</v>
      </c>
      <c r="K4252" t="str">
        <f>_xlfn.XLOOKUP(A4252,Homework!$A$2:$A$60781,Homework!$G$2:$G$60781)</f>
        <v xml:space="preserve"> </v>
      </c>
    </row>
    <row r="4253" spans="1:11" x14ac:dyDescent="0.35">
      <c r="A4253" t="s">
        <v>12159</v>
      </c>
      <c r="B4253" t="str">
        <f>_xlfn.XLOOKUP(A4253,'Student Details'!$A$2:$A$12157,'Student Details'!$F$2:$F$12157)</f>
        <v>William Ryan</v>
      </c>
      <c r="C4253" t="str">
        <f>_xlfn.XLOOKUP(A4253,'Student Details'!$A$2:$A$12157,'Student Details'!$G$2:$G$12157)</f>
        <v>18/02/2016</v>
      </c>
      <c r="D4253" t="str">
        <f>_xlfn.XLOOKUP(A4253,Performance!$A$2:$A$11581,Performance!$B$2:$B$11581)</f>
        <v>History</v>
      </c>
      <c r="E4253">
        <f>_xlfn.XLOOKUP(D4253,Performance!$B$2:$B$11581,Performance!$C$2:$C$11581)</f>
        <v>57</v>
      </c>
      <c r="F4253" t="str">
        <f>_xlfn.XLOOKUP(A4253,Attendance!$A$2:$A$12157,Attendance!$D$2:$D$12157)</f>
        <v>Absent</v>
      </c>
      <c r="G4253" t="str">
        <f>_xlfn.XLOOKUP(A4253,Homework!$A$2:$A$60781,Homework!$I$2:$I$60781)</f>
        <v>Draw team</v>
      </c>
      <c r="H4253" t="str">
        <f>_xlfn.XLOOKUP(A4253,Homework!$A$2:$A$60781,Homework!$H$2:$H$60781)</f>
        <v>09/12/2024</v>
      </c>
      <c r="I4253" t="str">
        <f>_xlfn.XLOOKUP(A4253,Homework!$A$2:$A$60781,Homework!$E$2:$E$60781)</f>
        <v xml:space="preserve"> Done </v>
      </c>
      <c r="J4253" t="str">
        <f>_xlfn.XLOOKUP(A4253,'Student Details'!$A$2:$A$12157,'Student Details'!$D$2:$D$12157)</f>
        <v>Grade 5</v>
      </c>
      <c r="K4253" t="str">
        <f>_xlfn.XLOOKUP(A4253,Homework!$A$2:$A$60781,Homework!$G$2:$G$60781)</f>
        <v xml:space="preserve"> </v>
      </c>
    </row>
    <row r="4254" spans="1:11" x14ac:dyDescent="0.35">
      <c r="A4254" t="s">
        <v>8038</v>
      </c>
      <c r="B4254" t="str">
        <f>_xlfn.XLOOKUP(A4254,'Student Details'!$A$2:$A$12157,'Student Details'!$F$2:$F$12157)</f>
        <v>Lauren Blackwell</v>
      </c>
      <c r="C4254" t="str">
        <f>_xlfn.XLOOKUP(A4254,'Student Details'!$A$2:$A$12157,'Student Details'!$G$2:$G$12157)</f>
        <v>14/04/2008</v>
      </c>
      <c r="D4254" t="str">
        <f>_xlfn.XLOOKUP(A4254,Performance!$A$2:$A$11581,Performance!$B$2:$B$11581)</f>
        <v>Science</v>
      </c>
      <c r="E4254">
        <f>_xlfn.XLOOKUP(D4254,Performance!$B$2:$B$11581,Performance!$C$2:$C$11581)</f>
        <v>92</v>
      </c>
      <c r="F4254" t="str">
        <f>_xlfn.XLOOKUP(A4254,Attendance!$A$2:$A$12157,Attendance!$D$2:$D$12157)</f>
        <v>excused</v>
      </c>
      <c r="G4254" t="str">
        <f>_xlfn.XLOOKUP(A4254,Homework!$A$2:$A$60781,Homework!$I$2:$I$60781)</f>
        <v>Physical as development</v>
      </c>
      <c r="H4254" t="str">
        <f>_xlfn.XLOOKUP(A4254,Homework!$A$2:$A$60781,Homework!$H$2:$H$60781)</f>
        <v>19/01/2025</v>
      </c>
      <c r="J4254" t="str">
        <f>_xlfn.XLOOKUP(A4254,'Student Details'!$A$2:$A$12157,'Student Details'!$D$2:$D$12157)</f>
        <v>Grade 1</v>
      </c>
      <c r="K4254" t="str">
        <f>_xlfn.XLOOKUP(A4254,Homework!$A$2:$A$60781,Homework!$G$2:$G$60781)</f>
        <v>Yes</v>
      </c>
    </row>
    <row r="4255" spans="1:11" x14ac:dyDescent="0.35">
      <c r="A4255" t="s">
        <v>8143</v>
      </c>
      <c r="B4255" t="str">
        <f>_xlfn.XLOOKUP(A4255,'Student Details'!$A$2:$A$12157,'Student Details'!$F$2:$F$12157)</f>
        <v>Kevin Hill</v>
      </c>
      <c r="C4255" t="str">
        <f>_xlfn.XLOOKUP(A4255,'Student Details'!$A$2:$A$12157,'Student Details'!$G$2:$G$12157)</f>
        <v>05/06/2008</v>
      </c>
      <c r="D4255" t="str">
        <f>_xlfn.XLOOKUP(A4255,Performance!$A$2:$A$11581,Performance!$B$2:$B$11581)</f>
        <v>History</v>
      </c>
      <c r="E4255">
        <f>_xlfn.XLOOKUP(D4255,Performance!$B$2:$B$11581,Performance!$C$2:$C$11581)</f>
        <v>57</v>
      </c>
      <c r="F4255" t="str">
        <f>_xlfn.XLOOKUP(A4255,Attendance!$A$2:$A$12157,Attendance!$D$2:$D$12157)</f>
        <v>Absent</v>
      </c>
      <c r="G4255" t="str">
        <f>_xlfn.XLOOKUP(A4255,Homework!$A$2:$A$60781,Homework!$I$2:$I$60781)</f>
        <v>Not enjoy continue</v>
      </c>
      <c r="H4255" t="str">
        <f>_xlfn.XLOOKUP(A4255,Homework!$A$2:$A$60781,Homework!$H$2:$H$60781)</f>
        <v>03/12/2024</v>
      </c>
      <c r="I4255" t="str">
        <f>_xlfn.XLOOKUP(A4255,Homework!$A$2:$A$60781,Homework!$E$2:$E$60781)</f>
        <v>not done</v>
      </c>
      <c r="J4255" t="str">
        <f>_xlfn.XLOOKUP(A4255,'Student Details'!$A$2:$A$12157,'Student Details'!$D$2:$D$12157)</f>
        <v>Grade 3</v>
      </c>
      <c r="K4255" t="str">
        <f>_xlfn.XLOOKUP(A4255,Homework!$A$2:$A$60781,Homework!$G$2:$G$60781)</f>
        <v xml:space="preserve"> </v>
      </c>
    </row>
    <row r="4256" spans="1:11" x14ac:dyDescent="0.35">
      <c r="A4256" t="s">
        <v>6093</v>
      </c>
      <c r="B4256" t="str">
        <f>_xlfn.XLOOKUP(A4256,'Student Details'!$A$2:$A$12157,'Student Details'!$F$2:$F$12157)</f>
        <v>Michelle Simmons</v>
      </c>
      <c r="C4256" t="str">
        <f>_xlfn.XLOOKUP(A4256,'Student Details'!$A$2:$A$12157,'Student Details'!$G$2:$G$12157)</f>
        <v>03/12/2008</v>
      </c>
      <c r="D4256" t="str">
        <f>_xlfn.XLOOKUP(A4256,Performance!$A$2:$A$11581,Performance!$B$2:$B$11581)</f>
        <v>English</v>
      </c>
      <c r="E4256">
        <f>_xlfn.XLOOKUP(D4256,Performance!$B$2:$B$11581,Performance!$C$2:$C$11581)</f>
        <v>40</v>
      </c>
      <c r="F4256" t="str">
        <f>_xlfn.XLOOKUP(A4256,Attendance!$A$2:$A$12157,Attendance!$D$2:$D$12157)</f>
        <v>Late</v>
      </c>
      <c r="G4256" t="str">
        <f>_xlfn.XLOOKUP(A4256,Homework!$A$2:$A$60781,Homework!$I$2:$I$60781)</f>
        <v>Firm</v>
      </c>
      <c r="H4256" t="str">
        <f>_xlfn.XLOOKUP(A4256,Homework!$A$2:$A$60781,Homework!$H$2:$H$60781)</f>
        <v>23/09/2024</v>
      </c>
      <c r="J4256" t="str">
        <f>_xlfn.XLOOKUP(A4256,'Student Details'!$A$2:$A$12157,'Student Details'!$D$2:$D$12157)</f>
        <v>Grade 5</v>
      </c>
      <c r="K4256" t="str">
        <f>_xlfn.XLOOKUP(A4256,Homework!$A$2:$A$60781,Homework!$G$2:$G$60781)</f>
        <v>No</v>
      </c>
    </row>
    <row r="4257" spans="1:11" x14ac:dyDescent="0.35">
      <c r="A4257" t="s">
        <v>8885</v>
      </c>
      <c r="B4257" t="str">
        <f>_xlfn.XLOOKUP(A4257,'Student Details'!$A$2:$A$12157,'Student Details'!$F$2:$F$12157)</f>
        <v>William Santiago</v>
      </c>
      <c r="C4257" t="str">
        <f>_xlfn.XLOOKUP(A4257,'Student Details'!$A$2:$A$12157,'Student Details'!$G$2:$G$12157)</f>
        <v>22/05/2013</v>
      </c>
      <c r="D4257" t="str">
        <f>_xlfn.XLOOKUP(A4257,Performance!$A$2:$A$11581,Performance!$B$2:$B$11581)</f>
        <v>Science</v>
      </c>
      <c r="E4257">
        <f>_xlfn.XLOOKUP(D4257,Performance!$B$2:$B$11581,Performance!$C$2:$C$11581)</f>
        <v>92</v>
      </c>
      <c r="F4257" t="str">
        <f>_xlfn.XLOOKUP(A4257,Attendance!$A$2:$A$12157,Attendance!$D$2:$D$12157)</f>
        <v xml:space="preserve">PRESENT </v>
      </c>
      <c r="G4257" t="str">
        <f>_xlfn.XLOOKUP(A4257,Homework!$A$2:$A$60781,Homework!$I$2:$I$60781)</f>
        <v>Far manager dinner account</v>
      </c>
      <c r="H4257" t="str">
        <f>_xlfn.XLOOKUP(A4257,Homework!$A$2:$A$60781,Homework!$H$2:$H$60781)</f>
        <v>12/10/2024</v>
      </c>
      <c r="J4257" t="str">
        <f>_xlfn.XLOOKUP(A4257,'Student Details'!$A$2:$A$12157,'Student Details'!$D$2:$D$12157)</f>
        <v>Grade 3</v>
      </c>
      <c r="K4257" t="str">
        <f>_xlfn.XLOOKUP(A4257,Homework!$A$2:$A$60781,Homework!$G$2:$G$60781)</f>
        <v xml:space="preserve"> </v>
      </c>
    </row>
    <row r="4258" spans="1:11" x14ac:dyDescent="0.35">
      <c r="A4258" t="s">
        <v>6715</v>
      </c>
      <c r="B4258" t="str">
        <f>_xlfn.XLOOKUP(A4258,'Student Details'!$A$2:$A$12157,'Student Details'!$F$2:$F$12157)</f>
        <v>Kristin Morales</v>
      </c>
      <c r="C4258" t="str">
        <f>_xlfn.XLOOKUP(A4258,'Student Details'!$A$2:$A$12157,'Student Details'!$G$2:$G$12157)</f>
        <v>04/05/2011</v>
      </c>
      <c r="D4258" t="str">
        <f>_xlfn.XLOOKUP(A4258,Performance!$A$2:$A$11581,Performance!$B$2:$B$11581)</f>
        <v>Science</v>
      </c>
      <c r="E4258">
        <f>_xlfn.XLOOKUP(D4258,Performance!$B$2:$B$11581,Performance!$C$2:$C$11581)</f>
        <v>92</v>
      </c>
      <c r="F4258" t="str">
        <f>_xlfn.XLOOKUP(A4258,Attendance!$A$2:$A$12157,Attendance!$D$2:$D$12157)</f>
        <v>excused</v>
      </c>
      <c r="G4258" t="str">
        <f>_xlfn.XLOOKUP(A4258,Homework!$A$2:$A$60781,Homework!$I$2:$I$60781)</f>
        <v>Language least man</v>
      </c>
      <c r="H4258" t="str">
        <f>_xlfn.XLOOKUP(A4258,Homework!$A$2:$A$60781,Homework!$H$2:$H$60781)</f>
        <v>17/10/2024</v>
      </c>
      <c r="J4258" t="str">
        <f>_xlfn.XLOOKUP(A4258,'Student Details'!$A$2:$A$12157,'Student Details'!$D$2:$D$12157)</f>
        <v>Grade 4</v>
      </c>
      <c r="K4258" t="str">
        <f>_xlfn.XLOOKUP(A4258,Homework!$A$2:$A$60781,Homework!$G$2:$G$60781)</f>
        <v>No</v>
      </c>
    </row>
    <row r="4259" spans="1:11" x14ac:dyDescent="0.35">
      <c r="A4259" t="s">
        <v>4575</v>
      </c>
      <c r="B4259" t="str">
        <f>_xlfn.XLOOKUP(A4259,'Student Details'!$A$2:$A$12157,'Student Details'!$F$2:$F$12157)</f>
        <v>Denise Lowe</v>
      </c>
      <c r="C4259" t="str">
        <f>_xlfn.XLOOKUP(A4259,'Student Details'!$A$2:$A$12157,'Student Details'!$G$2:$G$12157)</f>
        <v>02/11/2008</v>
      </c>
      <c r="D4259" t="str">
        <f>_xlfn.XLOOKUP(A4259,Performance!$A$2:$A$11581,Performance!$B$2:$B$11581)</f>
        <v>History</v>
      </c>
      <c r="E4259">
        <f>_xlfn.XLOOKUP(D4259,Performance!$B$2:$B$11581,Performance!$C$2:$C$11581)</f>
        <v>57</v>
      </c>
      <c r="F4259" t="str">
        <f>_xlfn.XLOOKUP(A4259,Attendance!$A$2:$A$12157,Attendance!$D$2:$D$12157)</f>
        <v>Present</v>
      </c>
      <c r="G4259" t="str">
        <f>_xlfn.XLOOKUP(A4259,Homework!$A$2:$A$60781,Homework!$I$2:$I$60781)</f>
        <v>Newspaper head</v>
      </c>
      <c r="H4259" t="str">
        <f>_xlfn.XLOOKUP(A4259,Homework!$A$2:$A$60781,Homework!$H$2:$H$60781)</f>
        <v>20/09/2024</v>
      </c>
      <c r="J4259" t="str">
        <f>_xlfn.XLOOKUP(A4259,'Student Details'!$A$2:$A$12157,'Student Details'!$D$2:$D$12157)</f>
        <v>Grade 2</v>
      </c>
      <c r="K4259" t="str">
        <f>_xlfn.XLOOKUP(A4259,Homework!$A$2:$A$60781,Homework!$G$2:$G$60781)</f>
        <v>Yes</v>
      </c>
    </row>
    <row r="4260" spans="1:11" x14ac:dyDescent="0.35">
      <c r="A4260" t="s">
        <v>10581</v>
      </c>
      <c r="B4260" t="str">
        <f>_xlfn.XLOOKUP(A4260,'Student Details'!$A$2:$A$12157,'Student Details'!$F$2:$F$12157)</f>
        <v>Anna Johnson</v>
      </c>
      <c r="C4260" t="str">
        <f>_xlfn.XLOOKUP(A4260,'Student Details'!$A$2:$A$12157,'Student Details'!$G$2:$G$12157)</f>
        <v>01/07/2016</v>
      </c>
      <c r="D4260" t="str">
        <f>_xlfn.XLOOKUP(A4260,Performance!$A$2:$A$11581,Performance!$B$2:$B$11581)</f>
        <v>Science</v>
      </c>
      <c r="E4260">
        <f>_xlfn.XLOOKUP(D4260,Performance!$B$2:$B$11581,Performance!$C$2:$C$11581)</f>
        <v>92</v>
      </c>
      <c r="F4260" t="str">
        <f>_xlfn.XLOOKUP(A4260,Attendance!$A$2:$A$12157,Attendance!$D$2:$D$12157)</f>
        <v>left early</v>
      </c>
      <c r="G4260" t="str">
        <f>_xlfn.XLOOKUP(A4260,Homework!$A$2:$A$60781,Homework!$I$2:$I$60781)</f>
        <v>President former</v>
      </c>
      <c r="H4260" t="str">
        <f>_xlfn.XLOOKUP(A4260,Homework!$A$2:$A$60781,Homework!$H$2:$H$60781)</f>
        <v>09/10/2024</v>
      </c>
      <c r="I4260" t="str">
        <f>_xlfn.XLOOKUP(A4260,Homework!$A$2:$A$60781,Homework!$E$2:$E$60781)</f>
        <v>not done</v>
      </c>
      <c r="J4260" t="str">
        <f>_xlfn.XLOOKUP(A4260,'Student Details'!$A$2:$A$12157,'Student Details'!$D$2:$D$12157)</f>
        <v>Grade 3</v>
      </c>
      <c r="K4260" t="str">
        <f>_xlfn.XLOOKUP(A4260,Homework!$A$2:$A$60781,Homework!$G$2:$G$60781)</f>
        <v>No</v>
      </c>
    </row>
    <row r="4261" spans="1:11" x14ac:dyDescent="0.35">
      <c r="A4261" t="s">
        <v>10098</v>
      </c>
      <c r="B4261" t="str">
        <f>_xlfn.XLOOKUP(A4261,'Student Details'!$A$2:$A$12157,'Student Details'!$F$2:$F$12157)</f>
        <v>Stephen Page</v>
      </c>
      <c r="C4261" t="str">
        <f>_xlfn.XLOOKUP(A4261,'Student Details'!$A$2:$A$12157,'Student Details'!$G$2:$G$12157)</f>
        <v>26/05/2008</v>
      </c>
      <c r="D4261" t="str">
        <f>_xlfn.XLOOKUP(A4261,Performance!$A$2:$A$11581,Performance!$B$2:$B$11581)</f>
        <v>English</v>
      </c>
      <c r="E4261">
        <f>_xlfn.XLOOKUP(D4261,Performance!$B$2:$B$11581,Performance!$C$2:$C$11581)</f>
        <v>40</v>
      </c>
      <c r="F4261" t="str">
        <f>_xlfn.XLOOKUP(A4261,Attendance!$A$2:$A$12157,Attendance!$D$2:$D$12157)</f>
        <v>Absent</v>
      </c>
      <c r="G4261" t="str">
        <f>_xlfn.XLOOKUP(A4261,Homework!$A$2:$A$60781,Homework!$I$2:$I$60781)</f>
        <v>Market much</v>
      </c>
      <c r="H4261" t="str">
        <f>_xlfn.XLOOKUP(A4261,Homework!$A$2:$A$60781,Homework!$H$2:$H$60781)</f>
        <v>15/09/2024</v>
      </c>
      <c r="J4261" t="str">
        <f>_xlfn.XLOOKUP(A4261,'Student Details'!$A$2:$A$12157,'Student Details'!$D$2:$D$12157)</f>
        <v>Grade 2</v>
      </c>
      <c r="K4261" t="str">
        <f>_xlfn.XLOOKUP(A4261,Homework!$A$2:$A$60781,Homework!$G$2:$G$60781)</f>
        <v>No</v>
      </c>
    </row>
    <row r="4262" spans="1:11" x14ac:dyDescent="0.35">
      <c r="A4262" t="s">
        <v>3206</v>
      </c>
      <c r="B4262" t="str">
        <f>_xlfn.XLOOKUP(A4262,'Student Details'!$A$2:$A$12157,'Student Details'!$F$2:$F$12157)</f>
        <v>Jonathan Thompson</v>
      </c>
      <c r="C4262" t="str">
        <f>_xlfn.XLOOKUP(A4262,'Student Details'!$A$2:$A$12157,'Student Details'!$G$2:$G$12157)</f>
        <v>17/08/2010</v>
      </c>
      <c r="D4262" t="str">
        <f>_xlfn.XLOOKUP(A4262,Performance!$A$2:$A$11581,Performance!$B$2:$B$11581)</f>
        <v>English</v>
      </c>
      <c r="E4262">
        <f>_xlfn.XLOOKUP(D4262,Performance!$B$2:$B$11581,Performance!$C$2:$C$11581)</f>
        <v>40</v>
      </c>
      <c r="F4262" t="str">
        <f>_xlfn.XLOOKUP(A4262,Attendance!$A$2:$A$12157,Attendance!$D$2:$D$12157)</f>
        <v>Absent</v>
      </c>
      <c r="G4262" t="str">
        <f>_xlfn.XLOOKUP(A4262,Homework!$A$2:$A$60781,Homework!$I$2:$I$60781)</f>
        <v>Hard film meeting</v>
      </c>
      <c r="H4262" t="str">
        <f>_xlfn.XLOOKUP(A4262,Homework!$A$2:$A$60781,Homework!$H$2:$H$60781)</f>
        <v>01/11/2024</v>
      </c>
      <c r="I4262" t="str">
        <f>_xlfn.XLOOKUP(A4262,Homework!$A$2:$A$60781,Homework!$E$2:$E$60781)</f>
        <v>not done</v>
      </c>
      <c r="J4262" t="str">
        <f>_xlfn.XLOOKUP(A4262,'Student Details'!$A$2:$A$12157,'Student Details'!$D$2:$D$12157)</f>
        <v>Grade 1</v>
      </c>
      <c r="K4262" t="str">
        <f>_xlfn.XLOOKUP(A4262,Homework!$A$2:$A$60781,Homework!$G$2:$G$60781)</f>
        <v>Yes</v>
      </c>
    </row>
    <row r="4263" spans="1:11" x14ac:dyDescent="0.35">
      <c r="A4263" t="s">
        <v>11878</v>
      </c>
      <c r="B4263" t="str">
        <f>_xlfn.XLOOKUP(A4263,'Student Details'!$A$2:$A$12157,'Student Details'!$F$2:$F$12157)</f>
        <v>Brian Odonnell</v>
      </c>
      <c r="C4263" t="str">
        <f>_xlfn.XLOOKUP(A4263,'Student Details'!$A$2:$A$12157,'Student Details'!$G$2:$G$12157)</f>
        <v>15/06/2006</v>
      </c>
      <c r="D4263" t="str">
        <f>_xlfn.XLOOKUP(A4263,Performance!$A$2:$A$11581,Performance!$B$2:$B$11581)</f>
        <v>Science</v>
      </c>
      <c r="E4263">
        <f>_xlfn.XLOOKUP(D4263,Performance!$B$2:$B$11581,Performance!$C$2:$C$11581)</f>
        <v>92</v>
      </c>
      <c r="F4263" t="str">
        <f>_xlfn.XLOOKUP(A4263,Attendance!$A$2:$A$12157,Attendance!$D$2:$D$12157)</f>
        <v>Late</v>
      </c>
      <c r="G4263" t="str">
        <f>_xlfn.XLOOKUP(A4263,Homework!$A$2:$A$60781,Homework!$I$2:$I$60781)</f>
        <v>Office member world</v>
      </c>
      <c r="H4263" t="str">
        <f>_xlfn.XLOOKUP(A4263,Homework!$A$2:$A$60781,Homework!$H$2:$H$60781)</f>
        <v>16/12/2024</v>
      </c>
      <c r="I4263" t="str">
        <f>_xlfn.XLOOKUP(A4263,Homework!$A$2:$A$60781,Homework!$E$2:$E$60781)</f>
        <v xml:space="preserve"> Done </v>
      </c>
      <c r="J4263" t="str">
        <f>_xlfn.XLOOKUP(A4263,'Student Details'!$A$2:$A$12157,'Student Details'!$D$2:$D$12157)</f>
        <v>Grade 5</v>
      </c>
      <c r="K4263" t="str">
        <f>_xlfn.XLOOKUP(A4263,Homework!$A$2:$A$60781,Homework!$G$2:$G$60781)</f>
        <v>Yes</v>
      </c>
    </row>
    <row r="4264" spans="1:11" x14ac:dyDescent="0.35">
      <c r="A4264" t="s">
        <v>9553</v>
      </c>
      <c r="B4264" t="str">
        <f>_xlfn.XLOOKUP(A4264,'Student Details'!$A$2:$A$12157,'Student Details'!$F$2:$F$12157)</f>
        <v>Kelly Moore</v>
      </c>
      <c r="C4264" t="str">
        <f>_xlfn.XLOOKUP(A4264,'Student Details'!$A$2:$A$12157,'Student Details'!$G$2:$G$12157)</f>
        <v>08/07/2011</v>
      </c>
      <c r="D4264" t="str">
        <f>_xlfn.XLOOKUP(A4264,Performance!$A$2:$A$11581,Performance!$B$2:$B$11581)</f>
        <v>Math</v>
      </c>
      <c r="E4264">
        <f>_xlfn.XLOOKUP(D4264,Performance!$B$2:$B$11581,Performance!$C$2:$C$11581)</f>
        <v>91</v>
      </c>
      <c r="F4264" t="str">
        <f>_xlfn.XLOOKUP(A4264,Attendance!$A$2:$A$12157,Attendance!$D$2:$D$12157)</f>
        <v>Present</v>
      </c>
      <c r="G4264" t="str">
        <f>_xlfn.XLOOKUP(A4264,Homework!$A$2:$A$60781,Homework!$I$2:$I$60781)</f>
        <v>Moment</v>
      </c>
      <c r="H4264" t="str">
        <f>_xlfn.XLOOKUP(A4264,Homework!$A$2:$A$60781,Homework!$H$2:$H$60781)</f>
        <v>26/02/2025</v>
      </c>
      <c r="I4264" t="str">
        <f>_xlfn.XLOOKUP(A4264,Homework!$A$2:$A$60781,Homework!$E$2:$E$60781)</f>
        <v xml:space="preserve"> Done </v>
      </c>
      <c r="J4264" t="str">
        <f>_xlfn.XLOOKUP(A4264,'Student Details'!$A$2:$A$12157,'Student Details'!$D$2:$D$12157)</f>
        <v>Grade 4</v>
      </c>
      <c r="K4264" t="str">
        <f>_xlfn.XLOOKUP(A4264,Homework!$A$2:$A$60781,Homework!$G$2:$G$60781)</f>
        <v>No</v>
      </c>
    </row>
    <row r="4265" spans="1:11" x14ac:dyDescent="0.35">
      <c r="A4265" t="s">
        <v>8922</v>
      </c>
      <c r="B4265" t="str">
        <f>_xlfn.XLOOKUP(A4265,'Student Details'!$A$2:$A$12157,'Student Details'!$F$2:$F$12157)</f>
        <v>James Walker</v>
      </c>
      <c r="C4265" t="str">
        <f>_xlfn.XLOOKUP(A4265,'Student Details'!$A$2:$A$12157,'Student Details'!$G$2:$G$12157)</f>
        <v>10/11/2009</v>
      </c>
      <c r="D4265" t="str">
        <f>_xlfn.XLOOKUP(A4265,Performance!$A$2:$A$11581,Performance!$B$2:$B$11581)</f>
        <v>Geography</v>
      </c>
      <c r="E4265">
        <f>_xlfn.XLOOKUP(D4265,Performance!$B$2:$B$11581,Performance!$C$2:$C$11581)</f>
        <v>50</v>
      </c>
      <c r="F4265" t="str">
        <f>_xlfn.XLOOKUP(A4265,Attendance!$A$2:$A$12157,Attendance!$D$2:$D$12157)</f>
        <v>excused</v>
      </c>
      <c r="G4265" t="str">
        <f>_xlfn.XLOOKUP(A4265,Homework!$A$2:$A$60781,Homework!$I$2:$I$60781)</f>
        <v>Energy believe happy</v>
      </c>
      <c r="H4265" t="str">
        <f>_xlfn.XLOOKUP(A4265,Homework!$A$2:$A$60781,Homework!$H$2:$H$60781)</f>
        <v>16/09/2024</v>
      </c>
      <c r="J4265" t="str">
        <f>_xlfn.XLOOKUP(A4265,'Student Details'!$A$2:$A$12157,'Student Details'!$D$2:$D$12157)</f>
        <v>Grade 1</v>
      </c>
      <c r="K4265" t="str">
        <f>_xlfn.XLOOKUP(A4265,Homework!$A$2:$A$60781,Homework!$G$2:$G$60781)</f>
        <v>No</v>
      </c>
    </row>
    <row r="4266" spans="1:11" x14ac:dyDescent="0.35">
      <c r="A4266" t="s">
        <v>5213</v>
      </c>
      <c r="B4266" t="str">
        <f>_xlfn.XLOOKUP(A4266,'Student Details'!$A$2:$A$12157,'Student Details'!$F$2:$F$12157)</f>
        <v>Christina Salinas</v>
      </c>
      <c r="C4266" t="str">
        <f>_xlfn.XLOOKUP(A4266,'Student Details'!$A$2:$A$12157,'Student Details'!$G$2:$G$12157)</f>
        <v>31/08/2018</v>
      </c>
      <c r="D4266" t="str">
        <f>_xlfn.XLOOKUP(A4266,Performance!$A$2:$A$11581,Performance!$B$2:$B$11581)</f>
        <v>Arabic</v>
      </c>
      <c r="E4266">
        <f>_xlfn.XLOOKUP(D4266,Performance!$B$2:$B$11581,Performance!$C$2:$C$11581)</f>
        <v>76</v>
      </c>
      <c r="F4266" t="str">
        <f>_xlfn.XLOOKUP(A4266,Attendance!$A$2:$A$12157,Attendance!$D$2:$D$12157)</f>
        <v>left early</v>
      </c>
      <c r="G4266" t="str">
        <f>_xlfn.XLOOKUP(A4266,Homework!$A$2:$A$60781,Homework!$I$2:$I$60781)</f>
        <v>Mention sport easy</v>
      </c>
      <c r="H4266" t="str">
        <f>_xlfn.XLOOKUP(A4266,Homework!$A$2:$A$60781,Homework!$H$2:$H$60781)</f>
        <v>03/01/2025</v>
      </c>
      <c r="J4266" t="str">
        <f>_xlfn.XLOOKUP(A4266,'Student Details'!$A$2:$A$12157,'Student Details'!$D$2:$D$12157)</f>
        <v>Grade 2</v>
      </c>
      <c r="K4266" t="str">
        <f>_xlfn.XLOOKUP(A4266,Homework!$A$2:$A$60781,Homework!$G$2:$G$60781)</f>
        <v>No</v>
      </c>
    </row>
    <row r="4267" spans="1:11" x14ac:dyDescent="0.35">
      <c r="A4267" t="s">
        <v>2647</v>
      </c>
      <c r="B4267" t="str">
        <f>_xlfn.XLOOKUP(A4267,'Student Details'!$A$2:$A$12157,'Student Details'!$F$2:$F$12157)</f>
        <v>Paul Becker</v>
      </c>
      <c r="C4267" t="str">
        <f>_xlfn.XLOOKUP(A4267,'Student Details'!$A$2:$A$12157,'Student Details'!$G$2:$G$12157)</f>
        <v>03/01/2019</v>
      </c>
      <c r="F4267" t="str">
        <f>_xlfn.XLOOKUP(A4267,Attendance!$A$2:$A$12157,Attendance!$D$2:$D$12157)</f>
        <v xml:space="preserve"> late</v>
      </c>
      <c r="G4267" t="str">
        <f>_xlfn.XLOOKUP(A4267,Homework!$A$2:$A$60781,Homework!$I$2:$I$60781)</f>
        <v>Catch world</v>
      </c>
      <c r="H4267" t="str">
        <f>_xlfn.XLOOKUP(A4267,Homework!$A$2:$A$60781,Homework!$H$2:$H$60781)</f>
        <v>09/01/2025</v>
      </c>
      <c r="I4267" t="str">
        <f>_xlfn.XLOOKUP(A4267,Homework!$A$2:$A$60781,Homework!$E$2:$E$60781)</f>
        <v xml:space="preserve"> Done </v>
      </c>
      <c r="J4267" t="str">
        <f>_xlfn.XLOOKUP(A4267,'Student Details'!$A$2:$A$12157,'Student Details'!$D$2:$D$12157)</f>
        <v>Grade 4</v>
      </c>
      <c r="K4267" t="str">
        <f>_xlfn.XLOOKUP(A4267,Homework!$A$2:$A$60781,Homework!$G$2:$G$60781)</f>
        <v xml:space="preserve"> </v>
      </c>
    </row>
    <row r="4268" spans="1:11" x14ac:dyDescent="0.35">
      <c r="A4268" t="s">
        <v>891</v>
      </c>
      <c r="B4268" t="str">
        <f>_xlfn.XLOOKUP(A4268,'Student Details'!$A$2:$A$12157,'Student Details'!$F$2:$F$12157)</f>
        <v>Kathryn Phillips</v>
      </c>
      <c r="C4268" t="str">
        <f>_xlfn.XLOOKUP(A4268,'Student Details'!$A$2:$A$12157,'Student Details'!$G$2:$G$12157)</f>
        <v>27/12/2016</v>
      </c>
      <c r="D4268" t="str">
        <f>_xlfn.XLOOKUP(A4268,Performance!$A$2:$A$11581,Performance!$B$2:$B$11581)</f>
        <v>Math</v>
      </c>
      <c r="E4268">
        <f>_xlfn.XLOOKUP(D4268,Performance!$B$2:$B$11581,Performance!$C$2:$C$11581)</f>
        <v>91</v>
      </c>
      <c r="F4268" t="str">
        <f>_xlfn.XLOOKUP(A4268,Attendance!$A$2:$A$12157,Attendance!$D$2:$D$12157)</f>
        <v xml:space="preserve"> late</v>
      </c>
      <c r="G4268" t="str">
        <f>_xlfn.XLOOKUP(A4268,Homework!$A$2:$A$60781,Homework!$I$2:$I$60781)</f>
        <v>Vote rise</v>
      </c>
      <c r="H4268" t="str">
        <f>_xlfn.XLOOKUP(A4268,Homework!$A$2:$A$60781,Homework!$H$2:$H$60781)</f>
        <v>09/09/2024</v>
      </c>
      <c r="I4268" t="str">
        <f>_xlfn.XLOOKUP(A4268,Homework!$A$2:$A$60781,Homework!$E$2:$E$60781)</f>
        <v>pending</v>
      </c>
      <c r="J4268" t="str">
        <f>_xlfn.XLOOKUP(A4268,'Student Details'!$A$2:$A$12157,'Student Details'!$D$2:$D$12157)</f>
        <v>Grade 1</v>
      </c>
      <c r="K4268" t="str">
        <f>_xlfn.XLOOKUP(A4268,Homework!$A$2:$A$60781,Homework!$G$2:$G$60781)</f>
        <v>No</v>
      </c>
    </row>
    <row r="4269" spans="1:11" x14ac:dyDescent="0.35">
      <c r="A4269" t="s">
        <v>72</v>
      </c>
      <c r="B4269" t="str">
        <f>_xlfn.XLOOKUP(A4269,'Student Details'!$A$2:$A$12157,'Student Details'!$F$2:$F$12157)</f>
        <v>William Scott</v>
      </c>
      <c r="C4269" t="str">
        <f>_xlfn.XLOOKUP(A4269,'Student Details'!$A$2:$A$12157,'Student Details'!$G$2:$G$12157)</f>
        <v>23/04/2018</v>
      </c>
      <c r="D4269" t="str">
        <f>_xlfn.XLOOKUP(A4269,Performance!$A$2:$A$11581,Performance!$B$2:$B$11581)</f>
        <v>English</v>
      </c>
      <c r="E4269">
        <f>_xlfn.XLOOKUP(D4269,Performance!$B$2:$B$11581,Performance!$C$2:$C$11581)</f>
        <v>40</v>
      </c>
      <c r="F4269" t="str">
        <f>_xlfn.XLOOKUP(A4269,Attendance!$A$2:$A$12157,Attendance!$D$2:$D$12157)</f>
        <v xml:space="preserve"> late</v>
      </c>
      <c r="G4269" t="str">
        <f>_xlfn.XLOOKUP(A4269,Homework!$A$2:$A$60781,Homework!$I$2:$I$60781)</f>
        <v>No central</v>
      </c>
      <c r="H4269" t="str">
        <f>_xlfn.XLOOKUP(A4269,Homework!$A$2:$A$60781,Homework!$H$2:$H$60781)</f>
        <v>18/12/2024</v>
      </c>
      <c r="J4269" t="str">
        <f>_xlfn.XLOOKUP(A4269,'Student Details'!$A$2:$A$12157,'Student Details'!$D$2:$D$12157)</f>
        <v>Grade 1</v>
      </c>
      <c r="K4269" t="str">
        <f>_xlfn.XLOOKUP(A4269,Homework!$A$2:$A$60781,Homework!$G$2:$G$60781)</f>
        <v>No</v>
      </c>
    </row>
    <row r="4270" spans="1:11" x14ac:dyDescent="0.35">
      <c r="A4270" t="s">
        <v>927</v>
      </c>
      <c r="B4270" t="str">
        <f>_xlfn.XLOOKUP(A4270,'Student Details'!$A$2:$A$12157,'Student Details'!$F$2:$F$12157)</f>
        <v>Amanda Vargas</v>
      </c>
      <c r="C4270" t="str">
        <f>_xlfn.XLOOKUP(A4270,'Student Details'!$A$2:$A$12157,'Student Details'!$G$2:$G$12157)</f>
        <v>07/08/2008</v>
      </c>
      <c r="D4270" t="str">
        <f>_xlfn.XLOOKUP(A4270,Performance!$A$2:$A$11581,Performance!$B$2:$B$11581)</f>
        <v>Geography</v>
      </c>
      <c r="E4270">
        <f>_xlfn.XLOOKUP(D4270,Performance!$B$2:$B$11581,Performance!$C$2:$C$11581)</f>
        <v>50</v>
      </c>
      <c r="F4270" t="str">
        <f>_xlfn.XLOOKUP(A4270,Attendance!$A$2:$A$12157,Attendance!$D$2:$D$12157)</f>
        <v>Present</v>
      </c>
      <c r="G4270" t="str">
        <f>_xlfn.XLOOKUP(A4270,Homework!$A$2:$A$60781,Homework!$I$2:$I$60781)</f>
        <v>Attack</v>
      </c>
      <c r="H4270" t="str">
        <f>_xlfn.XLOOKUP(A4270,Homework!$A$2:$A$60781,Homework!$H$2:$H$60781)</f>
        <v>03/11/2024</v>
      </c>
      <c r="I4270" t="str">
        <f>_xlfn.XLOOKUP(A4270,Homework!$A$2:$A$60781,Homework!$E$2:$E$60781)</f>
        <v xml:space="preserve"> Done </v>
      </c>
      <c r="J4270" t="str">
        <f>_xlfn.XLOOKUP(A4270,'Student Details'!$A$2:$A$12157,'Student Details'!$D$2:$D$12157)</f>
        <v>Grade 2</v>
      </c>
      <c r="K4270" t="str">
        <f>_xlfn.XLOOKUP(A4270,Homework!$A$2:$A$60781,Homework!$G$2:$G$60781)</f>
        <v xml:space="preserve"> </v>
      </c>
    </row>
    <row r="4271" spans="1:11" x14ac:dyDescent="0.35">
      <c r="A4271" t="s">
        <v>4224</v>
      </c>
      <c r="B4271" t="str">
        <f>_xlfn.XLOOKUP(A4271,'Student Details'!$A$2:$A$12157,'Student Details'!$F$2:$F$12157)</f>
        <v>Cameron Miller</v>
      </c>
      <c r="C4271" t="str">
        <f>_xlfn.XLOOKUP(A4271,'Student Details'!$A$2:$A$12157,'Student Details'!$G$2:$G$12157)</f>
        <v>30/08/2017</v>
      </c>
      <c r="D4271" t="str">
        <f>_xlfn.XLOOKUP(A4271,Performance!$A$2:$A$11581,Performance!$B$2:$B$11581)</f>
        <v>Science</v>
      </c>
      <c r="E4271">
        <f>_xlfn.XLOOKUP(D4271,Performance!$B$2:$B$11581,Performance!$C$2:$C$11581)</f>
        <v>92</v>
      </c>
      <c r="F4271" t="str">
        <f>_xlfn.XLOOKUP(A4271,Attendance!$A$2:$A$12157,Attendance!$D$2:$D$12157)</f>
        <v>absnt</v>
      </c>
      <c r="G4271" t="e">
        <f>_xlfn.XLOOKUP(A4271,Homework!$A$2:$A$60781,Homework!$I$2:$I$60781)</f>
        <v>#N/A</v>
      </c>
      <c r="J4271" t="str">
        <f>_xlfn.XLOOKUP(A4271,'Student Details'!$A$2:$A$12157,'Student Details'!$D$2:$D$12157)</f>
        <v>Grade 1</v>
      </c>
    </row>
    <row r="4272" spans="1:11" x14ac:dyDescent="0.35">
      <c r="A4272" t="s">
        <v>6999</v>
      </c>
      <c r="B4272" t="str">
        <f>_xlfn.XLOOKUP(A4272,'Student Details'!$A$2:$A$12157,'Student Details'!$F$2:$F$12157)</f>
        <v>Jeffrey Houston</v>
      </c>
      <c r="C4272" t="str">
        <f>_xlfn.XLOOKUP(A4272,'Student Details'!$A$2:$A$12157,'Student Details'!$G$2:$G$12157)</f>
        <v>04/09/2012</v>
      </c>
      <c r="D4272" t="str">
        <f>_xlfn.XLOOKUP(A4272,Performance!$A$2:$A$11581,Performance!$B$2:$B$11581)</f>
        <v>Geography</v>
      </c>
      <c r="E4272">
        <f>_xlfn.XLOOKUP(D4272,Performance!$B$2:$B$11581,Performance!$C$2:$C$11581)</f>
        <v>50</v>
      </c>
      <c r="F4272" t="str">
        <f>_xlfn.XLOOKUP(A4272,Attendance!$A$2:$A$12157,Attendance!$D$2:$D$12157)</f>
        <v>Present</v>
      </c>
      <c r="G4272" t="str">
        <f>_xlfn.XLOOKUP(A4272,Homework!$A$2:$A$60781,Homework!$I$2:$I$60781)</f>
        <v>Speak ability central</v>
      </c>
      <c r="H4272" t="str">
        <f>_xlfn.XLOOKUP(A4272,Homework!$A$2:$A$60781,Homework!$H$2:$H$60781)</f>
        <v>02/02/2025</v>
      </c>
      <c r="I4272" t="str">
        <f>_xlfn.XLOOKUP(A4272,Homework!$A$2:$A$60781,Homework!$E$2:$E$60781)</f>
        <v xml:space="preserve"> Done </v>
      </c>
      <c r="J4272" t="str">
        <f>_xlfn.XLOOKUP(A4272,'Student Details'!$A$2:$A$12157,'Student Details'!$D$2:$D$12157)</f>
        <v>Grade 2</v>
      </c>
      <c r="K4272" t="str">
        <f>_xlfn.XLOOKUP(A4272,Homework!$A$2:$A$60781,Homework!$G$2:$G$60781)</f>
        <v>No</v>
      </c>
    </row>
    <row r="4273" spans="1:11" x14ac:dyDescent="0.35">
      <c r="A4273" t="s">
        <v>3725</v>
      </c>
      <c r="B4273" t="str">
        <f>_xlfn.XLOOKUP(A4273,'Student Details'!$A$2:$A$12157,'Student Details'!$F$2:$F$12157)</f>
        <v>James Wiggins</v>
      </c>
      <c r="C4273" t="str">
        <f>_xlfn.XLOOKUP(A4273,'Student Details'!$A$2:$A$12157,'Student Details'!$G$2:$G$12157)</f>
        <v>23/10/2006</v>
      </c>
      <c r="D4273" t="str">
        <f>_xlfn.XLOOKUP(A4273,Performance!$A$2:$A$11581,Performance!$B$2:$B$11581)</f>
        <v>English</v>
      </c>
      <c r="E4273">
        <f>_xlfn.XLOOKUP(D4273,Performance!$B$2:$B$11581,Performance!$C$2:$C$11581)</f>
        <v>40</v>
      </c>
      <c r="F4273" t="str">
        <f>_xlfn.XLOOKUP(A4273,Attendance!$A$2:$A$12157,Attendance!$D$2:$D$12157)</f>
        <v xml:space="preserve"> late</v>
      </c>
      <c r="G4273" t="str">
        <f>_xlfn.XLOOKUP(A4273,Homework!$A$2:$A$60781,Homework!$I$2:$I$60781)</f>
        <v>Develop watch</v>
      </c>
      <c r="H4273" t="str">
        <f>_xlfn.XLOOKUP(A4273,Homework!$A$2:$A$60781,Homework!$H$2:$H$60781)</f>
        <v>29/12/2024</v>
      </c>
      <c r="J4273" t="str">
        <f>_xlfn.XLOOKUP(A4273,'Student Details'!$A$2:$A$12157,'Student Details'!$D$2:$D$12157)</f>
        <v>Grade 4</v>
      </c>
      <c r="K4273" t="str">
        <f>_xlfn.XLOOKUP(A4273,Homework!$A$2:$A$60781,Homework!$G$2:$G$60781)</f>
        <v>Yes</v>
      </c>
    </row>
    <row r="4274" spans="1:11" x14ac:dyDescent="0.35">
      <c r="A4274" t="s">
        <v>4376</v>
      </c>
      <c r="B4274" t="str">
        <f>_xlfn.XLOOKUP(A4274,'Student Details'!$A$2:$A$12157,'Student Details'!$F$2:$F$12157)</f>
        <v>Karen Walker</v>
      </c>
      <c r="C4274" t="str">
        <f>_xlfn.XLOOKUP(A4274,'Student Details'!$A$2:$A$12157,'Student Details'!$G$2:$G$12157)</f>
        <v>10/03/2012</v>
      </c>
      <c r="D4274" t="str">
        <f>_xlfn.XLOOKUP(A4274,Performance!$A$2:$A$11581,Performance!$B$2:$B$11581)</f>
        <v>Arabic</v>
      </c>
      <c r="E4274">
        <f>_xlfn.XLOOKUP(D4274,Performance!$B$2:$B$11581,Performance!$C$2:$C$11581)</f>
        <v>76</v>
      </c>
      <c r="F4274" t="str">
        <f>_xlfn.XLOOKUP(A4274,Attendance!$A$2:$A$12157,Attendance!$D$2:$D$12157)</f>
        <v>Late</v>
      </c>
      <c r="G4274" t="str">
        <f>_xlfn.XLOOKUP(A4274,Homework!$A$2:$A$60781,Homework!$I$2:$I$60781)</f>
        <v>Card speech</v>
      </c>
      <c r="H4274" t="str">
        <f>_xlfn.XLOOKUP(A4274,Homework!$A$2:$A$60781,Homework!$H$2:$H$60781)</f>
        <v>20/02/2025</v>
      </c>
      <c r="I4274" t="str">
        <f>_xlfn.XLOOKUP(A4274,Homework!$A$2:$A$60781,Homework!$E$2:$E$60781)</f>
        <v>pending</v>
      </c>
      <c r="J4274" t="str">
        <f>_xlfn.XLOOKUP(A4274,'Student Details'!$A$2:$A$12157,'Student Details'!$D$2:$D$12157)</f>
        <v>Grade 5</v>
      </c>
      <c r="K4274" t="str">
        <f>_xlfn.XLOOKUP(A4274,Homework!$A$2:$A$60781,Homework!$G$2:$G$60781)</f>
        <v>Yes</v>
      </c>
    </row>
    <row r="4275" spans="1:11" x14ac:dyDescent="0.35">
      <c r="A4275" t="s">
        <v>5641</v>
      </c>
      <c r="B4275" t="str">
        <f>_xlfn.XLOOKUP(A4275,'Student Details'!$A$2:$A$12157,'Student Details'!$F$2:$F$12157)</f>
        <v>Mr. Robert Diaz</v>
      </c>
      <c r="C4275" t="str">
        <f>_xlfn.XLOOKUP(A4275,'Student Details'!$A$2:$A$12157,'Student Details'!$G$2:$G$12157)</f>
        <v>27/06/2008</v>
      </c>
      <c r="D4275" t="str">
        <f>_xlfn.XLOOKUP(A4275,Performance!$A$2:$A$11581,Performance!$B$2:$B$11581)</f>
        <v>English</v>
      </c>
      <c r="E4275">
        <f>_xlfn.XLOOKUP(D4275,Performance!$B$2:$B$11581,Performance!$C$2:$C$11581)</f>
        <v>40</v>
      </c>
      <c r="F4275" t="str">
        <f>_xlfn.XLOOKUP(A4275,Attendance!$A$2:$A$12157,Attendance!$D$2:$D$12157)</f>
        <v xml:space="preserve">PRESENT </v>
      </c>
      <c r="G4275" t="str">
        <f>_xlfn.XLOOKUP(A4275,Homework!$A$2:$A$60781,Homework!$I$2:$I$60781)</f>
        <v>Message her leader</v>
      </c>
      <c r="H4275" t="str">
        <f>_xlfn.XLOOKUP(A4275,Homework!$A$2:$A$60781,Homework!$H$2:$H$60781)</f>
        <v>25/12/2024</v>
      </c>
      <c r="I4275" t="str">
        <f>_xlfn.XLOOKUP(A4275,Homework!$A$2:$A$60781,Homework!$E$2:$E$60781)</f>
        <v>not done</v>
      </c>
      <c r="J4275" t="str">
        <f>_xlfn.XLOOKUP(A4275,'Student Details'!$A$2:$A$12157,'Student Details'!$D$2:$D$12157)</f>
        <v>Grade 5</v>
      </c>
      <c r="K4275" t="str">
        <f>_xlfn.XLOOKUP(A4275,Homework!$A$2:$A$60781,Homework!$G$2:$G$60781)</f>
        <v xml:space="preserve"> </v>
      </c>
    </row>
    <row r="4276" spans="1:11" x14ac:dyDescent="0.35">
      <c r="A4276" t="s">
        <v>8408</v>
      </c>
      <c r="B4276" t="str">
        <f>_xlfn.XLOOKUP(A4276,'Student Details'!$A$2:$A$12157,'Student Details'!$F$2:$F$12157)</f>
        <v>Maria Robertson</v>
      </c>
      <c r="C4276" t="str">
        <f>_xlfn.XLOOKUP(A4276,'Student Details'!$A$2:$A$12157,'Student Details'!$G$2:$G$12157)</f>
        <v>24/09/2008</v>
      </c>
      <c r="D4276" t="str">
        <f>_xlfn.XLOOKUP(A4276,Performance!$A$2:$A$11581,Performance!$B$2:$B$11581)</f>
        <v>English</v>
      </c>
      <c r="E4276">
        <f>_xlfn.XLOOKUP(D4276,Performance!$B$2:$B$11581,Performance!$C$2:$C$11581)</f>
        <v>40</v>
      </c>
      <c r="F4276" t="str">
        <f>_xlfn.XLOOKUP(A4276,Attendance!$A$2:$A$12157,Attendance!$D$2:$D$12157)</f>
        <v xml:space="preserve"> late</v>
      </c>
      <c r="G4276" t="str">
        <f>_xlfn.XLOOKUP(A4276,Homework!$A$2:$A$60781,Homework!$I$2:$I$60781)</f>
        <v>Politics century</v>
      </c>
      <c r="H4276" t="str">
        <f>_xlfn.XLOOKUP(A4276,Homework!$A$2:$A$60781,Homework!$H$2:$H$60781)</f>
        <v>12/09/2024</v>
      </c>
      <c r="J4276" t="str">
        <f>_xlfn.XLOOKUP(A4276,'Student Details'!$A$2:$A$12157,'Student Details'!$D$2:$D$12157)</f>
        <v>Grade 2</v>
      </c>
      <c r="K4276" t="str">
        <f>_xlfn.XLOOKUP(A4276,Homework!$A$2:$A$60781,Homework!$G$2:$G$60781)</f>
        <v>Yes</v>
      </c>
    </row>
    <row r="4277" spans="1:11" x14ac:dyDescent="0.35">
      <c r="A4277" t="s">
        <v>10423</v>
      </c>
      <c r="B4277" t="str">
        <f>_xlfn.XLOOKUP(A4277,'Student Details'!$A$2:$A$12157,'Student Details'!$F$2:$F$12157)</f>
        <v>William Ford</v>
      </c>
      <c r="C4277" t="str">
        <f>_xlfn.XLOOKUP(A4277,'Student Details'!$A$2:$A$12157,'Student Details'!$G$2:$G$12157)</f>
        <v>28/03/2018</v>
      </c>
      <c r="D4277" t="str">
        <f>_xlfn.XLOOKUP(A4277,Performance!$A$2:$A$11581,Performance!$B$2:$B$11581)</f>
        <v>Arabic</v>
      </c>
      <c r="E4277">
        <f>_xlfn.XLOOKUP(D4277,Performance!$B$2:$B$11581,Performance!$C$2:$C$11581)</f>
        <v>76</v>
      </c>
      <c r="F4277" t="str">
        <f>_xlfn.XLOOKUP(A4277,Attendance!$A$2:$A$12157,Attendance!$D$2:$D$12157)</f>
        <v>absnt</v>
      </c>
      <c r="G4277" t="str">
        <f>_xlfn.XLOOKUP(A4277,Homework!$A$2:$A$60781,Homework!$I$2:$I$60781)</f>
        <v>Indicate while</v>
      </c>
      <c r="H4277" t="str">
        <f>_xlfn.XLOOKUP(A4277,Homework!$A$2:$A$60781,Homework!$H$2:$H$60781)</f>
        <v>15/10/2024</v>
      </c>
      <c r="I4277" t="str">
        <f>_xlfn.XLOOKUP(A4277,Homework!$A$2:$A$60781,Homework!$E$2:$E$60781)</f>
        <v xml:space="preserve"> Done </v>
      </c>
      <c r="J4277" t="str">
        <f>_xlfn.XLOOKUP(A4277,'Student Details'!$A$2:$A$12157,'Student Details'!$D$2:$D$12157)</f>
        <v>Grade 3</v>
      </c>
      <c r="K4277" t="str">
        <f>_xlfn.XLOOKUP(A4277,Homework!$A$2:$A$60781,Homework!$G$2:$G$60781)</f>
        <v xml:space="preserve"> </v>
      </c>
    </row>
    <row r="4278" spans="1:11" x14ac:dyDescent="0.35">
      <c r="A4278" t="s">
        <v>470</v>
      </c>
      <c r="B4278" t="str">
        <f>_xlfn.XLOOKUP(A4278,'Student Details'!$A$2:$A$12157,'Student Details'!$F$2:$F$12157)</f>
        <v>James Davis</v>
      </c>
      <c r="C4278" t="str">
        <f>_xlfn.XLOOKUP(A4278,'Student Details'!$A$2:$A$12157,'Student Details'!$G$2:$G$12157)</f>
        <v>28/03/2010</v>
      </c>
      <c r="D4278" t="str">
        <f>_xlfn.XLOOKUP(A4278,Performance!$A$2:$A$11581,Performance!$B$2:$B$11581)</f>
        <v>History</v>
      </c>
      <c r="E4278">
        <f>_xlfn.XLOOKUP(D4278,Performance!$B$2:$B$11581,Performance!$C$2:$C$11581)</f>
        <v>57</v>
      </c>
      <c r="F4278" t="str">
        <f>_xlfn.XLOOKUP(A4278,Attendance!$A$2:$A$12157,Attendance!$D$2:$D$12157)</f>
        <v>absnt</v>
      </c>
      <c r="G4278" t="str">
        <f>_xlfn.XLOOKUP(A4278,Homework!$A$2:$A$60781,Homework!$I$2:$I$60781)</f>
        <v>Learn hair</v>
      </c>
      <c r="H4278" t="str">
        <f>_xlfn.XLOOKUP(A4278,Homework!$A$2:$A$60781,Homework!$H$2:$H$60781)</f>
        <v>03/02/2025</v>
      </c>
      <c r="I4278" t="str">
        <f>_xlfn.XLOOKUP(A4278,Homework!$A$2:$A$60781,Homework!$E$2:$E$60781)</f>
        <v xml:space="preserve"> Done </v>
      </c>
      <c r="J4278" t="str">
        <f>_xlfn.XLOOKUP(A4278,'Student Details'!$A$2:$A$12157,'Student Details'!$D$2:$D$12157)</f>
        <v>Grade 2</v>
      </c>
      <c r="K4278" t="str">
        <f>_xlfn.XLOOKUP(A4278,Homework!$A$2:$A$60781,Homework!$G$2:$G$60781)</f>
        <v xml:space="preserve"> </v>
      </c>
    </row>
    <row r="4279" spans="1:11" x14ac:dyDescent="0.35">
      <c r="A4279" t="s">
        <v>11466</v>
      </c>
      <c r="B4279" t="str">
        <f>_xlfn.XLOOKUP(A4279,'Student Details'!$A$2:$A$12157,'Student Details'!$F$2:$F$12157)</f>
        <v>Adam Weeks</v>
      </c>
      <c r="C4279" t="str">
        <f>_xlfn.XLOOKUP(A4279,'Student Details'!$A$2:$A$12157,'Student Details'!$G$2:$G$12157)</f>
        <v>08/05/2010</v>
      </c>
      <c r="D4279" t="str">
        <f>_xlfn.XLOOKUP(A4279,Performance!$A$2:$A$11581,Performance!$B$2:$B$11581)</f>
        <v>Science</v>
      </c>
      <c r="E4279">
        <f>_xlfn.XLOOKUP(D4279,Performance!$B$2:$B$11581,Performance!$C$2:$C$11581)</f>
        <v>92</v>
      </c>
      <c r="F4279" t="str">
        <f>_xlfn.XLOOKUP(A4279,Attendance!$A$2:$A$12157,Attendance!$D$2:$D$12157)</f>
        <v>absnt</v>
      </c>
      <c r="G4279" t="str">
        <f>_xlfn.XLOOKUP(A4279,Homework!$A$2:$A$60781,Homework!$I$2:$I$60781)</f>
        <v>Set teach</v>
      </c>
      <c r="H4279" t="str">
        <f>_xlfn.XLOOKUP(A4279,Homework!$A$2:$A$60781,Homework!$H$2:$H$60781)</f>
        <v>21/01/2025</v>
      </c>
      <c r="J4279" t="str">
        <f>_xlfn.XLOOKUP(A4279,'Student Details'!$A$2:$A$12157,'Student Details'!$D$2:$D$12157)</f>
        <v>Grade 2</v>
      </c>
      <c r="K4279" t="str">
        <f>_xlfn.XLOOKUP(A4279,Homework!$A$2:$A$60781,Homework!$G$2:$G$60781)</f>
        <v>Yes</v>
      </c>
    </row>
    <row r="4280" spans="1:11" x14ac:dyDescent="0.35">
      <c r="A4280" t="s">
        <v>7057</v>
      </c>
      <c r="B4280" t="str">
        <f>_xlfn.XLOOKUP(A4280,'Student Details'!$A$2:$A$12157,'Student Details'!$F$2:$F$12157)</f>
        <v>Anthony Warren</v>
      </c>
      <c r="C4280" t="str">
        <f>_xlfn.XLOOKUP(A4280,'Student Details'!$A$2:$A$12157,'Student Details'!$G$2:$G$12157)</f>
        <v>04/05/2006</v>
      </c>
      <c r="D4280" t="str">
        <f>_xlfn.XLOOKUP(A4280,Performance!$A$2:$A$11581,Performance!$B$2:$B$11581)</f>
        <v>Math</v>
      </c>
      <c r="E4280">
        <f>_xlfn.XLOOKUP(D4280,Performance!$B$2:$B$11581,Performance!$C$2:$C$11581)</f>
        <v>91</v>
      </c>
      <c r="F4280" t="str">
        <f>_xlfn.XLOOKUP(A4280,Attendance!$A$2:$A$12157,Attendance!$D$2:$D$12157)</f>
        <v>excused</v>
      </c>
      <c r="G4280" t="str">
        <f>_xlfn.XLOOKUP(A4280,Homework!$A$2:$A$60781,Homework!$I$2:$I$60781)</f>
        <v>Degree also stand current</v>
      </c>
      <c r="H4280" t="str">
        <f>_xlfn.XLOOKUP(A4280,Homework!$A$2:$A$60781,Homework!$H$2:$H$60781)</f>
        <v>25/10/2024</v>
      </c>
      <c r="I4280" t="str">
        <f>_xlfn.XLOOKUP(A4280,Homework!$A$2:$A$60781,Homework!$E$2:$E$60781)</f>
        <v>pending</v>
      </c>
      <c r="J4280" t="str">
        <f>_xlfn.XLOOKUP(A4280,'Student Details'!$A$2:$A$12157,'Student Details'!$D$2:$D$12157)</f>
        <v>Grade 1</v>
      </c>
      <c r="K4280" t="str">
        <f>_xlfn.XLOOKUP(A4280,Homework!$A$2:$A$60781,Homework!$G$2:$G$60781)</f>
        <v>No</v>
      </c>
    </row>
    <row r="4281" spans="1:11" x14ac:dyDescent="0.35">
      <c r="A4281" t="s">
        <v>7109</v>
      </c>
      <c r="B4281" t="str">
        <f>_xlfn.XLOOKUP(A4281,'Student Details'!$A$2:$A$12157,'Student Details'!$F$2:$F$12157)</f>
        <v>Steven Vargas</v>
      </c>
      <c r="C4281" t="str">
        <f>_xlfn.XLOOKUP(A4281,'Student Details'!$A$2:$A$12157,'Student Details'!$G$2:$G$12157)</f>
        <v>30/04/2012</v>
      </c>
      <c r="D4281" t="str">
        <f>_xlfn.XLOOKUP(A4281,Performance!$A$2:$A$11581,Performance!$B$2:$B$11581)</f>
        <v>History</v>
      </c>
      <c r="E4281">
        <f>_xlfn.XLOOKUP(D4281,Performance!$B$2:$B$11581,Performance!$C$2:$C$11581)</f>
        <v>57</v>
      </c>
      <c r="F4281" t="str">
        <f>_xlfn.XLOOKUP(A4281,Attendance!$A$2:$A$12157,Attendance!$D$2:$D$12157)</f>
        <v>excused</v>
      </c>
      <c r="G4281" t="str">
        <f>_xlfn.XLOOKUP(A4281,Homework!$A$2:$A$60781,Homework!$I$2:$I$60781)</f>
        <v>Table through inside blood</v>
      </c>
      <c r="H4281" t="str">
        <f>_xlfn.XLOOKUP(A4281,Homework!$A$2:$A$60781,Homework!$H$2:$H$60781)</f>
        <v>08/11/2024</v>
      </c>
      <c r="J4281" t="str">
        <f>_xlfn.XLOOKUP(A4281,'Student Details'!$A$2:$A$12157,'Student Details'!$D$2:$D$12157)</f>
        <v>Grade 3</v>
      </c>
      <c r="K4281" t="str">
        <f>_xlfn.XLOOKUP(A4281,Homework!$A$2:$A$60781,Homework!$G$2:$G$60781)</f>
        <v>No</v>
      </c>
    </row>
    <row r="4282" spans="1:11" x14ac:dyDescent="0.35">
      <c r="A4282" t="s">
        <v>9218</v>
      </c>
      <c r="B4282" t="str">
        <f>_xlfn.XLOOKUP(A4282,'Student Details'!$A$2:$A$12157,'Student Details'!$F$2:$F$12157)</f>
        <v>Casey Grimes</v>
      </c>
      <c r="C4282" t="str">
        <f>_xlfn.XLOOKUP(A4282,'Student Details'!$A$2:$A$12157,'Student Details'!$G$2:$G$12157)</f>
        <v>14/08/2006</v>
      </c>
      <c r="D4282" t="str">
        <f>_xlfn.XLOOKUP(A4282,Performance!$A$2:$A$11581,Performance!$B$2:$B$11581)</f>
        <v>Math</v>
      </c>
      <c r="E4282">
        <f>_xlfn.XLOOKUP(D4282,Performance!$B$2:$B$11581,Performance!$C$2:$C$11581)</f>
        <v>91</v>
      </c>
      <c r="F4282" t="str">
        <f>_xlfn.XLOOKUP(A4282,Attendance!$A$2:$A$12157,Attendance!$D$2:$D$12157)</f>
        <v>Late</v>
      </c>
      <c r="G4282" t="str">
        <f>_xlfn.XLOOKUP(A4282,Homework!$A$2:$A$60781,Homework!$I$2:$I$60781)</f>
        <v>Town blue</v>
      </c>
      <c r="H4282" t="str">
        <f>_xlfn.XLOOKUP(A4282,Homework!$A$2:$A$60781,Homework!$H$2:$H$60781)</f>
        <v>05/02/2025</v>
      </c>
      <c r="I4282" t="str">
        <f>_xlfn.XLOOKUP(A4282,Homework!$A$2:$A$60781,Homework!$E$2:$E$60781)</f>
        <v>not done</v>
      </c>
      <c r="J4282" t="str">
        <f>_xlfn.XLOOKUP(A4282,'Student Details'!$A$2:$A$12157,'Student Details'!$D$2:$D$12157)</f>
        <v>Grade 3</v>
      </c>
      <c r="K4282" t="str">
        <f>_xlfn.XLOOKUP(A4282,Homework!$A$2:$A$60781,Homework!$G$2:$G$60781)</f>
        <v xml:space="preserve"> </v>
      </c>
    </row>
    <row r="4283" spans="1:11" x14ac:dyDescent="0.35">
      <c r="A4283" t="s">
        <v>8310</v>
      </c>
      <c r="B4283" t="str">
        <f>_xlfn.XLOOKUP(A4283,'Student Details'!$A$2:$A$12157,'Student Details'!$F$2:$F$12157)</f>
        <v>Wendy Herman</v>
      </c>
      <c r="C4283" t="str">
        <f>_xlfn.XLOOKUP(A4283,'Student Details'!$A$2:$A$12157,'Student Details'!$G$2:$G$12157)</f>
        <v>08/02/2015</v>
      </c>
      <c r="D4283" t="str">
        <f>_xlfn.XLOOKUP(A4283,Performance!$A$2:$A$11581,Performance!$B$2:$B$11581)</f>
        <v>Science</v>
      </c>
      <c r="E4283">
        <f>_xlfn.XLOOKUP(D4283,Performance!$B$2:$B$11581,Performance!$C$2:$C$11581)</f>
        <v>92</v>
      </c>
      <c r="F4283" t="str">
        <f>_xlfn.XLOOKUP(A4283,Attendance!$A$2:$A$12157,Attendance!$D$2:$D$12157)</f>
        <v>left early</v>
      </c>
      <c r="G4283" t="str">
        <f>_xlfn.XLOOKUP(A4283,Homework!$A$2:$A$60781,Homework!$I$2:$I$60781)</f>
        <v>Amount something</v>
      </c>
      <c r="H4283" t="str">
        <f>_xlfn.XLOOKUP(A4283,Homework!$A$2:$A$60781,Homework!$H$2:$H$60781)</f>
        <v>11/02/2025</v>
      </c>
      <c r="J4283" t="str">
        <f>_xlfn.XLOOKUP(A4283,'Student Details'!$A$2:$A$12157,'Student Details'!$D$2:$D$12157)</f>
        <v>Grade 5</v>
      </c>
      <c r="K4283" t="str">
        <f>_xlfn.XLOOKUP(A4283,Homework!$A$2:$A$60781,Homework!$G$2:$G$60781)</f>
        <v>No</v>
      </c>
    </row>
    <row r="4284" spans="1:11" x14ac:dyDescent="0.35">
      <c r="A4284" t="s">
        <v>2951</v>
      </c>
      <c r="B4284" t="str">
        <f>_xlfn.XLOOKUP(A4284,'Student Details'!$A$2:$A$12157,'Student Details'!$F$2:$F$12157)</f>
        <v>Katherine Dunn</v>
      </c>
      <c r="C4284" t="str">
        <f>_xlfn.XLOOKUP(A4284,'Student Details'!$A$2:$A$12157,'Student Details'!$G$2:$G$12157)</f>
        <v>17/09/2016</v>
      </c>
      <c r="D4284" t="str">
        <f>_xlfn.XLOOKUP(A4284,Performance!$A$2:$A$11581,Performance!$B$2:$B$11581)</f>
        <v>Science</v>
      </c>
      <c r="E4284">
        <f>_xlfn.XLOOKUP(D4284,Performance!$B$2:$B$11581,Performance!$C$2:$C$11581)</f>
        <v>92</v>
      </c>
      <c r="F4284" t="str">
        <f>_xlfn.XLOOKUP(A4284,Attendance!$A$2:$A$12157,Attendance!$D$2:$D$12157)</f>
        <v>Present</v>
      </c>
      <c r="G4284" t="str">
        <f>_xlfn.XLOOKUP(A4284,Homework!$A$2:$A$60781,Homework!$I$2:$I$60781)</f>
        <v>Option vote PM bag</v>
      </c>
      <c r="H4284" t="str">
        <f>_xlfn.XLOOKUP(A4284,Homework!$A$2:$A$60781,Homework!$H$2:$H$60781)</f>
        <v>02/03/2025</v>
      </c>
      <c r="J4284" t="str">
        <f>_xlfn.XLOOKUP(A4284,'Student Details'!$A$2:$A$12157,'Student Details'!$D$2:$D$12157)</f>
        <v>Grade 4</v>
      </c>
      <c r="K4284" t="str">
        <f>_xlfn.XLOOKUP(A4284,Homework!$A$2:$A$60781,Homework!$G$2:$G$60781)</f>
        <v xml:space="preserve"> </v>
      </c>
    </row>
    <row r="4285" spans="1:11" x14ac:dyDescent="0.35">
      <c r="A4285" t="s">
        <v>7824</v>
      </c>
      <c r="B4285" t="str">
        <f>_xlfn.XLOOKUP(A4285,'Student Details'!$A$2:$A$12157,'Student Details'!$F$2:$F$12157)</f>
        <v>Nathan Gordon</v>
      </c>
      <c r="C4285" t="str">
        <f>_xlfn.XLOOKUP(A4285,'Student Details'!$A$2:$A$12157,'Student Details'!$G$2:$G$12157)</f>
        <v>12/03/2006</v>
      </c>
      <c r="D4285" t="str">
        <f>_xlfn.XLOOKUP(A4285,Performance!$A$2:$A$11581,Performance!$B$2:$B$11581)</f>
        <v>English</v>
      </c>
      <c r="E4285">
        <f>_xlfn.XLOOKUP(D4285,Performance!$B$2:$B$11581,Performance!$C$2:$C$11581)</f>
        <v>40</v>
      </c>
      <c r="F4285" t="str">
        <f>_xlfn.XLOOKUP(A4285,Attendance!$A$2:$A$12157,Attendance!$D$2:$D$12157)</f>
        <v>Present</v>
      </c>
      <c r="G4285" t="str">
        <f>_xlfn.XLOOKUP(A4285,Homework!$A$2:$A$60781,Homework!$I$2:$I$60781)</f>
        <v>Challenge which cell</v>
      </c>
      <c r="H4285" t="str">
        <f>_xlfn.XLOOKUP(A4285,Homework!$A$2:$A$60781,Homework!$H$2:$H$60781)</f>
        <v>23/12/2024</v>
      </c>
      <c r="J4285" t="str">
        <f>_xlfn.XLOOKUP(A4285,'Student Details'!$A$2:$A$12157,'Student Details'!$D$2:$D$12157)</f>
        <v>Grade 4</v>
      </c>
      <c r="K4285" t="str">
        <f>_xlfn.XLOOKUP(A4285,Homework!$A$2:$A$60781,Homework!$G$2:$G$60781)</f>
        <v>Yes</v>
      </c>
    </row>
    <row r="4286" spans="1:11" x14ac:dyDescent="0.35">
      <c r="A4286" t="s">
        <v>8714</v>
      </c>
      <c r="B4286" t="str">
        <f>_xlfn.XLOOKUP(A4286,'Student Details'!$A$2:$A$12157,'Student Details'!$F$2:$F$12157)</f>
        <v>Robert Zimmerman</v>
      </c>
      <c r="C4286" t="str">
        <f>_xlfn.XLOOKUP(A4286,'Student Details'!$A$2:$A$12157,'Student Details'!$G$2:$G$12157)</f>
        <v>15/12/2018</v>
      </c>
      <c r="D4286" t="str">
        <f>_xlfn.XLOOKUP(A4286,Performance!$A$2:$A$11581,Performance!$B$2:$B$11581)</f>
        <v>Math</v>
      </c>
      <c r="E4286">
        <f>_xlfn.XLOOKUP(D4286,Performance!$B$2:$B$11581,Performance!$C$2:$C$11581)</f>
        <v>91</v>
      </c>
      <c r="F4286" t="str">
        <f>_xlfn.XLOOKUP(A4286,Attendance!$A$2:$A$12157,Attendance!$D$2:$D$12157)</f>
        <v>left early</v>
      </c>
      <c r="G4286" t="str">
        <f>_xlfn.XLOOKUP(A4286,Homework!$A$2:$A$60781,Homework!$I$2:$I$60781)</f>
        <v>Ground tough over</v>
      </c>
      <c r="H4286" t="str">
        <f>_xlfn.XLOOKUP(A4286,Homework!$A$2:$A$60781,Homework!$H$2:$H$60781)</f>
        <v>31/10/2024</v>
      </c>
      <c r="I4286" t="str">
        <f>_xlfn.XLOOKUP(A4286,Homework!$A$2:$A$60781,Homework!$E$2:$E$60781)</f>
        <v>not done</v>
      </c>
      <c r="J4286" t="str">
        <f>_xlfn.XLOOKUP(A4286,'Student Details'!$A$2:$A$12157,'Student Details'!$D$2:$D$12157)</f>
        <v>Grade 5</v>
      </c>
      <c r="K4286" t="str">
        <f>_xlfn.XLOOKUP(A4286,Homework!$A$2:$A$60781,Homework!$G$2:$G$60781)</f>
        <v>Yes</v>
      </c>
    </row>
    <row r="4287" spans="1:11" x14ac:dyDescent="0.35">
      <c r="A4287" t="s">
        <v>191</v>
      </c>
      <c r="B4287" t="str">
        <f>_xlfn.XLOOKUP(A4287,'Student Details'!$A$2:$A$12157,'Student Details'!$F$2:$F$12157)</f>
        <v>Kevin Hamilton</v>
      </c>
      <c r="C4287" t="str">
        <f>_xlfn.XLOOKUP(A4287,'Student Details'!$A$2:$A$12157,'Student Details'!$G$2:$G$12157)</f>
        <v>27/12/2015</v>
      </c>
      <c r="D4287" t="str">
        <f>_xlfn.XLOOKUP(A4287,Performance!$A$2:$A$11581,Performance!$B$2:$B$11581)</f>
        <v>Geography</v>
      </c>
      <c r="E4287">
        <f>_xlfn.XLOOKUP(D4287,Performance!$B$2:$B$11581,Performance!$C$2:$C$11581)</f>
        <v>50</v>
      </c>
      <c r="F4287" t="str">
        <f>_xlfn.XLOOKUP(A4287,Attendance!$A$2:$A$12157,Attendance!$D$2:$D$12157)</f>
        <v>Absent</v>
      </c>
      <c r="G4287" t="str">
        <f>_xlfn.XLOOKUP(A4287,Homework!$A$2:$A$60781,Homework!$I$2:$I$60781)</f>
        <v>Letter parent</v>
      </c>
      <c r="H4287" t="str">
        <f>_xlfn.XLOOKUP(A4287,Homework!$A$2:$A$60781,Homework!$H$2:$H$60781)</f>
        <v>08/02/2025</v>
      </c>
      <c r="I4287" t="str">
        <f>_xlfn.XLOOKUP(A4287,Homework!$A$2:$A$60781,Homework!$E$2:$E$60781)</f>
        <v>not done</v>
      </c>
      <c r="J4287" t="str">
        <f>_xlfn.XLOOKUP(A4287,'Student Details'!$A$2:$A$12157,'Student Details'!$D$2:$D$12157)</f>
        <v>Grade 4</v>
      </c>
      <c r="K4287" t="str">
        <f>_xlfn.XLOOKUP(A4287,Homework!$A$2:$A$60781,Homework!$G$2:$G$60781)</f>
        <v>Yes</v>
      </c>
    </row>
    <row r="4288" spans="1:11" x14ac:dyDescent="0.35">
      <c r="A4288" t="s">
        <v>6805</v>
      </c>
      <c r="B4288" t="str">
        <f>_xlfn.XLOOKUP(A4288,'Student Details'!$A$2:$A$12157,'Student Details'!$F$2:$F$12157)</f>
        <v>Cassandra Smith</v>
      </c>
      <c r="C4288" t="str">
        <f>_xlfn.XLOOKUP(A4288,'Student Details'!$A$2:$A$12157,'Student Details'!$G$2:$G$12157)</f>
        <v>24/12/2011</v>
      </c>
      <c r="D4288" t="str">
        <f>_xlfn.XLOOKUP(A4288,Performance!$A$2:$A$11581,Performance!$B$2:$B$11581)</f>
        <v>English</v>
      </c>
      <c r="E4288">
        <f>_xlfn.XLOOKUP(D4288,Performance!$B$2:$B$11581,Performance!$C$2:$C$11581)</f>
        <v>40</v>
      </c>
      <c r="F4288" t="str">
        <f>_xlfn.XLOOKUP(A4288,Attendance!$A$2:$A$12157,Attendance!$D$2:$D$12157)</f>
        <v>Late</v>
      </c>
      <c r="G4288" t="str">
        <f>_xlfn.XLOOKUP(A4288,Homework!$A$2:$A$60781,Homework!$I$2:$I$60781)</f>
        <v>Hope popular degree</v>
      </c>
      <c r="H4288" t="str">
        <f>_xlfn.XLOOKUP(A4288,Homework!$A$2:$A$60781,Homework!$H$2:$H$60781)</f>
        <v>25/02/2025</v>
      </c>
      <c r="J4288" t="str">
        <f>_xlfn.XLOOKUP(A4288,'Student Details'!$A$2:$A$12157,'Student Details'!$D$2:$D$12157)</f>
        <v>Grade 3</v>
      </c>
      <c r="K4288" t="str">
        <f>_xlfn.XLOOKUP(A4288,Homework!$A$2:$A$60781,Homework!$G$2:$G$60781)</f>
        <v>Yes</v>
      </c>
    </row>
    <row r="4289" spans="1:11" x14ac:dyDescent="0.35">
      <c r="A4289" t="s">
        <v>5618</v>
      </c>
      <c r="B4289" t="str">
        <f>_xlfn.XLOOKUP(A4289,'Student Details'!$A$2:$A$12157,'Student Details'!$F$2:$F$12157)</f>
        <v>Rebecca Pope</v>
      </c>
      <c r="C4289" t="str">
        <f>_xlfn.XLOOKUP(A4289,'Student Details'!$A$2:$A$12157,'Student Details'!$G$2:$G$12157)</f>
        <v>18/11/2015</v>
      </c>
      <c r="D4289" t="str">
        <f>_xlfn.XLOOKUP(A4289,Performance!$A$2:$A$11581,Performance!$B$2:$B$11581)</f>
        <v>Arabic</v>
      </c>
      <c r="E4289">
        <f>_xlfn.XLOOKUP(D4289,Performance!$B$2:$B$11581,Performance!$C$2:$C$11581)</f>
        <v>76</v>
      </c>
      <c r="F4289" t="str">
        <f>_xlfn.XLOOKUP(A4289,Attendance!$A$2:$A$12157,Attendance!$D$2:$D$12157)</f>
        <v xml:space="preserve">PRESENT </v>
      </c>
      <c r="G4289" t="str">
        <f>_xlfn.XLOOKUP(A4289,Homework!$A$2:$A$60781,Homework!$I$2:$I$60781)</f>
        <v>Attack modern mission</v>
      </c>
      <c r="H4289" t="str">
        <f>_xlfn.XLOOKUP(A4289,Homework!$A$2:$A$60781,Homework!$H$2:$H$60781)</f>
        <v>08/02/2025</v>
      </c>
      <c r="J4289" t="str">
        <f>_xlfn.XLOOKUP(A4289,'Student Details'!$A$2:$A$12157,'Student Details'!$D$2:$D$12157)</f>
        <v>Grade 5</v>
      </c>
      <c r="K4289" t="str">
        <f>_xlfn.XLOOKUP(A4289,Homework!$A$2:$A$60781,Homework!$G$2:$G$60781)</f>
        <v>Yes</v>
      </c>
    </row>
    <row r="4290" spans="1:11" x14ac:dyDescent="0.35">
      <c r="A4290" t="s">
        <v>3759</v>
      </c>
      <c r="B4290" t="str">
        <f>_xlfn.XLOOKUP(A4290,'Student Details'!$A$2:$A$12157,'Student Details'!$F$2:$F$12157)</f>
        <v>Tiffany Anderson</v>
      </c>
      <c r="C4290" t="str">
        <f>_xlfn.XLOOKUP(A4290,'Student Details'!$A$2:$A$12157,'Student Details'!$G$2:$G$12157)</f>
        <v>13/10/2015</v>
      </c>
      <c r="D4290" t="str">
        <f>_xlfn.XLOOKUP(A4290,Performance!$A$2:$A$11581,Performance!$B$2:$B$11581)</f>
        <v>English</v>
      </c>
      <c r="E4290">
        <f>_xlfn.XLOOKUP(D4290,Performance!$B$2:$B$11581,Performance!$C$2:$C$11581)</f>
        <v>40</v>
      </c>
      <c r="F4290" t="str">
        <f>_xlfn.XLOOKUP(A4290,Attendance!$A$2:$A$12157,Attendance!$D$2:$D$12157)</f>
        <v xml:space="preserve"> late</v>
      </c>
      <c r="G4290" t="str">
        <f>_xlfn.XLOOKUP(A4290,Homework!$A$2:$A$60781,Homework!$I$2:$I$60781)</f>
        <v>Wife evidence</v>
      </c>
      <c r="H4290" t="str">
        <f>_xlfn.XLOOKUP(A4290,Homework!$A$2:$A$60781,Homework!$H$2:$H$60781)</f>
        <v>15/09/2024</v>
      </c>
      <c r="I4290" t="str">
        <f>_xlfn.XLOOKUP(A4290,Homework!$A$2:$A$60781,Homework!$E$2:$E$60781)</f>
        <v xml:space="preserve"> Done </v>
      </c>
      <c r="J4290" t="str">
        <f>_xlfn.XLOOKUP(A4290,'Student Details'!$A$2:$A$12157,'Student Details'!$D$2:$D$12157)</f>
        <v>Grade 5</v>
      </c>
      <c r="K4290" t="str">
        <f>_xlfn.XLOOKUP(A4290,Homework!$A$2:$A$60781,Homework!$G$2:$G$60781)</f>
        <v>No</v>
      </c>
    </row>
    <row r="4291" spans="1:11" x14ac:dyDescent="0.35">
      <c r="A4291" t="s">
        <v>7690</v>
      </c>
      <c r="B4291" t="str">
        <f>_xlfn.XLOOKUP(A4291,'Student Details'!$A$2:$A$12157,'Student Details'!$F$2:$F$12157)</f>
        <v>Michelle Gonzalez</v>
      </c>
      <c r="C4291" t="str">
        <f>_xlfn.XLOOKUP(A4291,'Student Details'!$A$2:$A$12157,'Student Details'!$G$2:$G$12157)</f>
        <v>04/09/2012</v>
      </c>
      <c r="D4291" t="str">
        <f>_xlfn.XLOOKUP(A4291,Performance!$A$2:$A$11581,Performance!$B$2:$B$11581)</f>
        <v>Math</v>
      </c>
      <c r="E4291">
        <f>_xlfn.XLOOKUP(D4291,Performance!$B$2:$B$11581,Performance!$C$2:$C$11581)</f>
        <v>91</v>
      </c>
      <c r="F4291" t="str">
        <f>_xlfn.XLOOKUP(A4291,Attendance!$A$2:$A$12157,Attendance!$D$2:$D$12157)</f>
        <v>absnt</v>
      </c>
      <c r="G4291" t="str">
        <f>_xlfn.XLOOKUP(A4291,Homework!$A$2:$A$60781,Homework!$I$2:$I$60781)</f>
        <v>War blue</v>
      </c>
      <c r="H4291" t="str">
        <f>_xlfn.XLOOKUP(A4291,Homework!$A$2:$A$60781,Homework!$H$2:$H$60781)</f>
        <v>18/02/2025</v>
      </c>
      <c r="J4291" t="str">
        <f>_xlfn.XLOOKUP(A4291,'Student Details'!$A$2:$A$12157,'Student Details'!$D$2:$D$12157)</f>
        <v>Grade 3</v>
      </c>
      <c r="K4291" t="str">
        <f>_xlfn.XLOOKUP(A4291,Homework!$A$2:$A$60781,Homework!$G$2:$G$60781)</f>
        <v xml:space="preserve"> </v>
      </c>
    </row>
    <row r="4292" spans="1:11" x14ac:dyDescent="0.35">
      <c r="A4292" t="s">
        <v>6627</v>
      </c>
      <c r="B4292" t="str">
        <f>_xlfn.XLOOKUP(A4292,'Student Details'!$A$2:$A$12157,'Student Details'!$F$2:$F$12157)</f>
        <v>Pamela Washington</v>
      </c>
      <c r="C4292" t="str">
        <f>_xlfn.XLOOKUP(A4292,'Student Details'!$A$2:$A$12157,'Student Details'!$G$2:$G$12157)</f>
        <v>05/05/2006</v>
      </c>
      <c r="D4292" t="str">
        <f>_xlfn.XLOOKUP(A4292,Performance!$A$2:$A$11581,Performance!$B$2:$B$11581)</f>
        <v>English</v>
      </c>
      <c r="E4292">
        <f>_xlfn.XLOOKUP(D4292,Performance!$B$2:$B$11581,Performance!$C$2:$C$11581)</f>
        <v>40</v>
      </c>
      <c r="F4292" t="str">
        <f>_xlfn.XLOOKUP(A4292,Attendance!$A$2:$A$12157,Attendance!$D$2:$D$12157)</f>
        <v>excused</v>
      </c>
      <c r="G4292" t="str">
        <f>_xlfn.XLOOKUP(A4292,Homework!$A$2:$A$60781,Homework!$I$2:$I$60781)</f>
        <v>Admit tonight</v>
      </c>
      <c r="H4292" t="str">
        <f>_xlfn.XLOOKUP(A4292,Homework!$A$2:$A$60781,Homework!$H$2:$H$60781)</f>
        <v>11/09/2024</v>
      </c>
      <c r="J4292" t="str">
        <f>_xlfn.XLOOKUP(A4292,'Student Details'!$A$2:$A$12157,'Student Details'!$D$2:$D$12157)</f>
        <v>Grade 1</v>
      </c>
      <c r="K4292" t="str">
        <f>_xlfn.XLOOKUP(A4292,Homework!$A$2:$A$60781,Homework!$G$2:$G$60781)</f>
        <v>No</v>
      </c>
    </row>
    <row r="4293" spans="1:11" x14ac:dyDescent="0.35">
      <c r="A4293" t="s">
        <v>2205</v>
      </c>
      <c r="B4293" t="str">
        <f>_xlfn.XLOOKUP(A4293,'Student Details'!$A$2:$A$12157,'Student Details'!$F$2:$F$12157)</f>
        <v>Tina Johnson</v>
      </c>
      <c r="C4293" t="str">
        <f>_xlfn.XLOOKUP(A4293,'Student Details'!$A$2:$A$12157,'Student Details'!$G$2:$G$12157)</f>
        <v>27/04/2018</v>
      </c>
      <c r="D4293" t="str">
        <f>_xlfn.XLOOKUP(A4293,Performance!$A$2:$A$11581,Performance!$B$2:$B$11581)</f>
        <v>English</v>
      </c>
      <c r="E4293">
        <f>_xlfn.XLOOKUP(D4293,Performance!$B$2:$B$11581,Performance!$C$2:$C$11581)</f>
        <v>40</v>
      </c>
      <c r="F4293" t="str">
        <f>_xlfn.XLOOKUP(A4293,Attendance!$A$2:$A$12157,Attendance!$D$2:$D$12157)</f>
        <v>absnt</v>
      </c>
      <c r="G4293" t="str">
        <f>_xlfn.XLOOKUP(A4293,Homework!$A$2:$A$60781,Homework!$I$2:$I$60781)</f>
        <v>Entire picture for can</v>
      </c>
      <c r="H4293" t="str">
        <f>_xlfn.XLOOKUP(A4293,Homework!$A$2:$A$60781,Homework!$H$2:$H$60781)</f>
        <v>02/10/2024</v>
      </c>
      <c r="I4293" t="str">
        <f>_xlfn.XLOOKUP(A4293,Homework!$A$2:$A$60781,Homework!$E$2:$E$60781)</f>
        <v xml:space="preserve"> Done </v>
      </c>
      <c r="J4293" t="str">
        <f>_xlfn.XLOOKUP(A4293,'Student Details'!$A$2:$A$12157,'Student Details'!$D$2:$D$12157)</f>
        <v>Grade 4</v>
      </c>
      <c r="K4293" t="str">
        <f>_xlfn.XLOOKUP(A4293,Homework!$A$2:$A$60781,Homework!$G$2:$G$60781)</f>
        <v xml:space="preserve"> </v>
      </c>
    </row>
    <row r="4294" spans="1:11" x14ac:dyDescent="0.35">
      <c r="A4294" t="s">
        <v>6189</v>
      </c>
      <c r="B4294" t="str">
        <f>_xlfn.XLOOKUP(A4294,'Student Details'!$A$2:$A$12157,'Student Details'!$F$2:$F$12157)</f>
        <v>Mary Martinez</v>
      </c>
      <c r="C4294" t="str">
        <f>_xlfn.XLOOKUP(A4294,'Student Details'!$A$2:$A$12157,'Student Details'!$G$2:$G$12157)</f>
        <v>12/10/2010</v>
      </c>
      <c r="D4294" t="str">
        <f>_xlfn.XLOOKUP(A4294,Performance!$A$2:$A$11581,Performance!$B$2:$B$11581)</f>
        <v>Arabic</v>
      </c>
      <c r="E4294">
        <f>_xlfn.XLOOKUP(D4294,Performance!$B$2:$B$11581,Performance!$C$2:$C$11581)</f>
        <v>76</v>
      </c>
      <c r="F4294" t="str">
        <f>_xlfn.XLOOKUP(A4294,Attendance!$A$2:$A$12157,Attendance!$D$2:$D$12157)</f>
        <v>Absent</v>
      </c>
      <c r="G4294" t="str">
        <f>_xlfn.XLOOKUP(A4294,Homework!$A$2:$A$60781,Homework!$I$2:$I$60781)</f>
        <v>Green daughter responsibility</v>
      </c>
      <c r="H4294" t="str">
        <f>_xlfn.XLOOKUP(A4294,Homework!$A$2:$A$60781,Homework!$H$2:$H$60781)</f>
        <v>18/10/2024</v>
      </c>
      <c r="J4294" t="str">
        <f>_xlfn.XLOOKUP(A4294,'Student Details'!$A$2:$A$12157,'Student Details'!$D$2:$D$12157)</f>
        <v>Grade 4</v>
      </c>
      <c r="K4294" t="str">
        <f>_xlfn.XLOOKUP(A4294,Homework!$A$2:$A$60781,Homework!$G$2:$G$60781)</f>
        <v>Yes</v>
      </c>
    </row>
    <row r="4295" spans="1:11" x14ac:dyDescent="0.35">
      <c r="A4295" t="s">
        <v>9568</v>
      </c>
      <c r="B4295" t="str">
        <f>_xlfn.XLOOKUP(A4295,'Student Details'!$A$2:$A$12157,'Student Details'!$F$2:$F$12157)</f>
        <v>Steven Hooper</v>
      </c>
      <c r="C4295" t="str">
        <f>_xlfn.XLOOKUP(A4295,'Student Details'!$A$2:$A$12157,'Student Details'!$G$2:$G$12157)</f>
        <v>21/10/2014</v>
      </c>
      <c r="D4295" t="str">
        <f>_xlfn.XLOOKUP(A4295,Performance!$A$2:$A$11581,Performance!$B$2:$B$11581)</f>
        <v>Arabic</v>
      </c>
      <c r="E4295">
        <f>_xlfn.XLOOKUP(D4295,Performance!$B$2:$B$11581,Performance!$C$2:$C$11581)</f>
        <v>76</v>
      </c>
      <c r="F4295" t="str">
        <f>_xlfn.XLOOKUP(A4295,Attendance!$A$2:$A$12157,Attendance!$D$2:$D$12157)</f>
        <v xml:space="preserve"> late</v>
      </c>
      <c r="G4295" t="str">
        <f>_xlfn.XLOOKUP(A4295,Homework!$A$2:$A$60781,Homework!$I$2:$I$60781)</f>
        <v>Model instead item</v>
      </c>
      <c r="H4295" t="str">
        <f>_xlfn.XLOOKUP(A4295,Homework!$A$2:$A$60781,Homework!$H$2:$H$60781)</f>
        <v>20/10/2024</v>
      </c>
      <c r="I4295" t="str">
        <f>_xlfn.XLOOKUP(A4295,Homework!$A$2:$A$60781,Homework!$E$2:$E$60781)</f>
        <v>not done</v>
      </c>
      <c r="J4295" t="str">
        <f>_xlfn.XLOOKUP(A4295,'Student Details'!$A$2:$A$12157,'Student Details'!$D$2:$D$12157)</f>
        <v>Grade 3</v>
      </c>
      <c r="K4295" t="str">
        <f>_xlfn.XLOOKUP(A4295,Homework!$A$2:$A$60781,Homework!$G$2:$G$60781)</f>
        <v>No</v>
      </c>
    </row>
    <row r="4296" spans="1:11" x14ac:dyDescent="0.35">
      <c r="A4296" t="s">
        <v>2667</v>
      </c>
      <c r="B4296" t="str">
        <f>_xlfn.XLOOKUP(A4296,'Student Details'!$A$2:$A$12157,'Student Details'!$F$2:$F$12157)</f>
        <v>Dustin Lee</v>
      </c>
      <c r="C4296" t="str">
        <f>_xlfn.XLOOKUP(A4296,'Student Details'!$A$2:$A$12157,'Student Details'!$G$2:$G$12157)</f>
        <v>05/05/2010</v>
      </c>
      <c r="D4296" t="str">
        <f>_xlfn.XLOOKUP(A4296,Performance!$A$2:$A$11581,Performance!$B$2:$B$11581)</f>
        <v>History</v>
      </c>
      <c r="E4296">
        <f>_xlfn.XLOOKUP(D4296,Performance!$B$2:$B$11581,Performance!$C$2:$C$11581)</f>
        <v>57</v>
      </c>
      <c r="F4296" t="str">
        <f>_xlfn.XLOOKUP(A4296,Attendance!$A$2:$A$12157,Attendance!$D$2:$D$12157)</f>
        <v>left early</v>
      </c>
      <c r="G4296" t="str">
        <f>_xlfn.XLOOKUP(A4296,Homework!$A$2:$A$60781,Homework!$I$2:$I$60781)</f>
        <v>If phone</v>
      </c>
      <c r="H4296" t="str">
        <f>_xlfn.XLOOKUP(A4296,Homework!$A$2:$A$60781,Homework!$H$2:$H$60781)</f>
        <v>23/09/2024</v>
      </c>
      <c r="I4296" t="str">
        <f>_xlfn.XLOOKUP(A4296,Homework!$A$2:$A$60781,Homework!$E$2:$E$60781)</f>
        <v>not done</v>
      </c>
      <c r="J4296" t="str">
        <f>_xlfn.XLOOKUP(A4296,'Student Details'!$A$2:$A$12157,'Student Details'!$D$2:$D$12157)</f>
        <v>Grade 5</v>
      </c>
      <c r="K4296" t="str">
        <f>_xlfn.XLOOKUP(A4296,Homework!$A$2:$A$60781,Homework!$G$2:$G$60781)</f>
        <v>No</v>
      </c>
    </row>
    <row r="4297" spans="1:11" x14ac:dyDescent="0.35">
      <c r="A4297" t="s">
        <v>9078</v>
      </c>
      <c r="B4297" t="str">
        <f>_xlfn.XLOOKUP(A4297,'Student Details'!$A$2:$A$12157,'Student Details'!$F$2:$F$12157)</f>
        <v>Lisa Hartman</v>
      </c>
      <c r="C4297" t="str">
        <f>_xlfn.XLOOKUP(A4297,'Student Details'!$A$2:$A$12157,'Student Details'!$G$2:$G$12157)</f>
        <v>29/06/2017</v>
      </c>
      <c r="D4297" t="str">
        <f>_xlfn.XLOOKUP(A4297,Performance!$A$2:$A$11581,Performance!$B$2:$B$11581)</f>
        <v>Math</v>
      </c>
      <c r="E4297">
        <f>_xlfn.XLOOKUP(D4297,Performance!$B$2:$B$11581,Performance!$C$2:$C$11581)</f>
        <v>91</v>
      </c>
      <c r="F4297" t="str">
        <f>_xlfn.XLOOKUP(A4297,Attendance!$A$2:$A$12157,Attendance!$D$2:$D$12157)</f>
        <v xml:space="preserve">PRESENT </v>
      </c>
      <c r="G4297" t="str">
        <f>_xlfn.XLOOKUP(A4297,Homework!$A$2:$A$60781,Homework!$I$2:$I$60781)</f>
        <v>Simply bring</v>
      </c>
      <c r="H4297" t="str">
        <f>_xlfn.XLOOKUP(A4297,Homework!$A$2:$A$60781,Homework!$H$2:$H$60781)</f>
        <v>18/09/2024</v>
      </c>
      <c r="J4297" t="str">
        <f>_xlfn.XLOOKUP(A4297,'Student Details'!$A$2:$A$12157,'Student Details'!$D$2:$D$12157)</f>
        <v>Grade 2</v>
      </c>
      <c r="K4297" t="str">
        <f>_xlfn.XLOOKUP(A4297,Homework!$A$2:$A$60781,Homework!$G$2:$G$60781)</f>
        <v>Yes</v>
      </c>
    </row>
    <row r="4298" spans="1:11" x14ac:dyDescent="0.35">
      <c r="A4298" t="s">
        <v>9502</v>
      </c>
      <c r="B4298" t="str">
        <f>_xlfn.XLOOKUP(A4298,'Student Details'!$A$2:$A$12157,'Student Details'!$F$2:$F$12157)</f>
        <v>Erin Kim</v>
      </c>
      <c r="C4298" t="str">
        <f>_xlfn.XLOOKUP(A4298,'Student Details'!$A$2:$A$12157,'Student Details'!$G$2:$G$12157)</f>
        <v>25/05/2017</v>
      </c>
      <c r="D4298" t="str">
        <f>_xlfn.XLOOKUP(A4298,Performance!$A$2:$A$11581,Performance!$B$2:$B$11581)</f>
        <v>Arabic</v>
      </c>
      <c r="E4298">
        <f>_xlfn.XLOOKUP(D4298,Performance!$B$2:$B$11581,Performance!$C$2:$C$11581)</f>
        <v>76</v>
      </c>
      <c r="F4298" t="str">
        <f>_xlfn.XLOOKUP(A4298,Attendance!$A$2:$A$12157,Attendance!$D$2:$D$12157)</f>
        <v>excused</v>
      </c>
      <c r="G4298" t="str">
        <f>_xlfn.XLOOKUP(A4298,Homework!$A$2:$A$60781,Homework!$I$2:$I$60781)</f>
        <v>Good hard</v>
      </c>
      <c r="H4298" t="str">
        <f>_xlfn.XLOOKUP(A4298,Homework!$A$2:$A$60781,Homework!$H$2:$H$60781)</f>
        <v>13/11/2024</v>
      </c>
      <c r="J4298" t="str">
        <f>_xlfn.XLOOKUP(A4298,'Student Details'!$A$2:$A$12157,'Student Details'!$D$2:$D$12157)</f>
        <v>Grade 3</v>
      </c>
      <c r="K4298" t="str">
        <f>_xlfn.XLOOKUP(A4298,Homework!$A$2:$A$60781,Homework!$G$2:$G$60781)</f>
        <v>No</v>
      </c>
    </row>
    <row r="4299" spans="1:11" x14ac:dyDescent="0.35">
      <c r="A4299" t="s">
        <v>7897</v>
      </c>
      <c r="B4299" t="str">
        <f>_xlfn.XLOOKUP(A4299,'Student Details'!$A$2:$A$12157,'Student Details'!$F$2:$F$12157)</f>
        <v>Michael Ellis</v>
      </c>
      <c r="C4299" t="str">
        <f>_xlfn.XLOOKUP(A4299,'Student Details'!$A$2:$A$12157,'Student Details'!$G$2:$G$12157)</f>
        <v>28/11/2014</v>
      </c>
      <c r="D4299" t="str">
        <f>_xlfn.XLOOKUP(A4299,Performance!$A$2:$A$11581,Performance!$B$2:$B$11581)</f>
        <v>English</v>
      </c>
      <c r="E4299">
        <f>_xlfn.XLOOKUP(D4299,Performance!$B$2:$B$11581,Performance!$C$2:$C$11581)</f>
        <v>40</v>
      </c>
      <c r="F4299" t="str">
        <f>_xlfn.XLOOKUP(A4299,Attendance!$A$2:$A$12157,Attendance!$D$2:$D$12157)</f>
        <v>Present</v>
      </c>
      <c r="G4299" t="str">
        <f>_xlfn.XLOOKUP(A4299,Homework!$A$2:$A$60781,Homework!$I$2:$I$60781)</f>
        <v>Manage fight move</v>
      </c>
      <c r="H4299" t="str">
        <f>_xlfn.XLOOKUP(A4299,Homework!$A$2:$A$60781,Homework!$H$2:$H$60781)</f>
        <v>11/02/2025</v>
      </c>
      <c r="I4299" t="str">
        <f>_xlfn.XLOOKUP(A4299,Homework!$A$2:$A$60781,Homework!$E$2:$E$60781)</f>
        <v xml:space="preserve"> Done </v>
      </c>
      <c r="J4299" t="str">
        <f>_xlfn.XLOOKUP(A4299,'Student Details'!$A$2:$A$12157,'Student Details'!$D$2:$D$12157)</f>
        <v>Grade 2</v>
      </c>
      <c r="K4299" t="str">
        <f>_xlfn.XLOOKUP(A4299,Homework!$A$2:$A$60781,Homework!$G$2:$G$60781)</f>
        <v xml:space="preserve"> </v>
      </c>
    </row>
    <row r="4300" spans="1:11" x14ac:dyDescent="0.35">
      <c r="A4300" t="s">
        <v>9253</v>
      </c>
      <c r="B4300" t="str">
        <f>_xlfn.XLOOKUP(A4300,'Student Details'!$A$2:$A$12157,'Student Details'!$F$2:$F$12157)</f>
        <v>Ricky Boyd</v>
      </c>
      <c r="C4300" t="str">
        <f>_xlfn.XLOOKUP(A4300,'Student Details'!$A$2:$A$12157,'Student Details'!$G$2:$G$12157)</f>
        <v>04/10/2016</v>
      </c>
      <c r="D4300" t="str">
        <f>_xlfn.XLOOKUP(A4300,Performance!$A$2:$A$11581,Performance!$B$2:$B$11581)</f>
        <v>Science</v>
      </c>
      <c r="E4300">
        <f>_xlfn.XLOOKUP(D4300,Performance!$B$2:$B$11581,Performance!$C$2:$C$11581)</f>
        <v>92</v>
      </c>
      <c r="F4300" t="str">
        <f>_xlfn.XLOOKUP(A4300,Attendance!$A$2:$A$12157,Attendance!$D$2:$D$12157)</f>
        <v>absnt</v>
      </c>
      <c r="G4300" t="str">
        <f>_xlfn.XLOOKUP(A4300,Homework!$A$2:$A$60781,Homework!$I$2:$I$60781)</f>
        <v>Audience lose</v>
      </c>
      <c r="H4300" t="str">
        <f>_xlfn.XLOOKUP(A4300,Homework!$A$2:$A$60781,Homework!$H$2:$H$60781)</f>
        <v>07/03/2025</v>
      </c>
      <c r="J4300" t="str">
        <f>_xlfn.XLOOKUP(A4300,'Student Details'!$A$2:$A$12157,'Student Details'!$D$2:$D$12157)</f>
        <v>Grade 5</v>
      </c>
      <c r="K4300" t="str">
        <f>_xlfn.XLOOKUP(A4300,Homework!$A$2:$A$60781,Homework!$G$2:$G$60781)</f>
        <v xml:space="preserve"> </v>
      </c>
    </row>
    <row r="4301" spans="1:11" x14ac:dyDescent="0.35">
      <c r="A4301" t="s">
        <v>5566</v>
      </c>
      <c r="B4301" t="str">
        <f>_xlfn.XLOOKUP(A4301,'Student Details'!$A$2:$A$12157,'Student Details'!$F$2:$F$12157)</f>
        <v>David Schwartz</v>
      </c>
      <c r="C4301" t="str">
        <f>_xlfn.XLOOKUP(A4301,'Student Details'!$A$2:$A$12157,'Student Details'!$G$2:$G$12157)</f>
        <v>24/11/2007</v>
      </c>
      <c r="D4301" t="str">
        <f>_xlfn.XLOOKUP(A4301,Performance!$A$2:$A$11581,Performance!$B$2:$B$11581)</f>
        <v>Science</v>
      </c>
      <c r="E4301">
        <f>_xlfn.XLOOKUP(D4301,Performance!$B$2:$B$11581,Performance!$C$2:$C$11581)</f>
        <v>92</v>
      </c>
      <c r="F4301" t="str">
        <f>_xlfn.XLOOKUP(A4301,Attendance!$A$2:$A$12157,Attendance!$D$2:$D$12157)</f>
        <v>Late</v>
      </c>
      <c r="G4301" t="str">
        <f>_xlfn.XLOOKUP(A4301,Homework!$A$2:$A$60781,Homework!$I$2:$I$60781)</f>
        <v>Then</v>
      </c>
      <c r="H4301" t="str">
        <f>_xlfn.XLOOKUP(A4301,Homework!$A$2:$A$60781,Homework!$H$2:$H$60781)</f>
        <v>13/02/2025</v>
      </c>
      <c r="I4301" t="str">
        <f>_xlfn.XLOOKUP(A4301,Homework!$A$2:$A$60781,Homework!$E$2:$E$60781)</f>
        <v>pending</v>
      </c>
      <c r="J4301" t="str">
        <f>_xlfn.XLOOKUP(A4301,'Student Details'!$A$2:$A$12157,'Student Details'!$D$2:$D$12157)</f>
        <v>Grade 3</v>
      </c>
      <c r="K4301" t="str">
        <f>_xlfn.XLOOKUP(A4301,Homework!$A$2:$A$60781,Homework!$G$2:$G$60781)</f>
        <v xml:space="preserve"> </v>
      </c>
    </row>
    <row r="4302" spans="1:11" x14ac:dyDescent="0.35">
      <c r="A4302" t="s">
        <v>1940</v>
      </c>
      <c r="B4302" t="str">
        <f>_xlfn.XLOOKUP(A4302,'Student Details'!$A$2:$A$12157,'Student Details'!$F$2:$F$12157)</f>
        <v>Aaron Peterson</v>
      </c>
      <c r="C4302" t="str">
        <f>_xlfn.XLOOKUP(A4302,'Student Details'!$A$2:$A$12157,'Student Details'!$G$2:$G$12157)</f>
        <v>04/11/2012</v>
      </c>
      <c r="D4302" t="str">
        <f>_xlfn.XLOOKUP(A4302,Performance!$A$2:$A$11581,Performance!$B$2:$B$11581)</f>
        <v>Math</v>
      </c>
      <c r="E4302">
        <f>_xlfn.XLOOKUP(D4302,Performance!$B$2:$B$11581,Performance!$C$2:$C$11581)</f>
        <v>91</v>
      </c>
      <c r="F4302" t="str">
        <f>_xlfn.XLOOKUP(A4302,Attendance!$A$2:$A$12157,Attendance!$D$2:$D$12157)</f>
        <v xml:space="preserve"> late</v>
      </c>
      <c r="G4302" t="str">
        <f>_xlfn.XLOOKUP(A4302,Homework!$A$2:$A$60781,Homework!$I$2:$I$60781)</f>
        <v>Sit executive small</v>
      </c>
      <c r="H4302" t="str">
        <f>_xlfn.XLOOKUP(A4302,Homework!$A$2:$A$60781,Homework!$H$2:$H$60781)</f>
        <v>02/03/2025</v>
      </c>
      <c r="J4302" t="str">
        <f>_xlfn.XLOOKUP(A4302,'Student Details'!$A$2:$A$12157,'Student Details'!$D$2:$D$12157)</f>
        <v>Grade 5</v>
      </c>
      <c r="K4302" t="str">
        <f>_xlfn.XLOOKUP(A4302,Homework!$A$2:$A$60781,Homework!$G$2:$G$60781)</f>
        <v>Yes</v>
      </c>
    </row>
    <row r="4303" spans="1:11" x14ac:dyDescent="0.35">
      <c r="A4303" t="s">
        <v>9917</v>
      </c>
      <c r="B4303" t="str">
        <f>_xlfn.XLOOKUP(A4303,'Student Details'!$A$2:$A$12157,'Student Details'!$F$2:$F$12157)</f>
        <v>Robert Miller</v>
      </c>
      <c r="C4303" t="str">
        <f>_xlfn.XLOOKUP(A4303,'Student Details'!$A$2:$A$12157,'Student Details'!$G$2:$G$12157)</f>
        <v>03/05/2006</v>
      </c>
      <c r="D4303" t="str">
        <f>_xlfn.XLOOKUP(A4303,Performance!$A$2:$A$11581,Performance!$B$2:$B$11581)</f>
        <v>Arabic</v>
      </c>
      <c r="E4303">
        <f>_xlfn.XLOOKUP(D4303,Performance!$B$2:$B$11581,Performance!$C$2:$C$11581)</f>
        <v>76</v>
      </c>
      <c r="F4303" t="str">
        <f>_xlfn.XLOOKUP(A4303,Attendance!$A$2:$A$12157,Attendance!$D$2:$D$12157)</f>
        <v>Present</v>
      </c>
      <c r="G4303" t="str">
        <f>_xlfn.XLOOKUP(A4303,Homework!$A$2:$A$60781,Homework!$I$2:$I$60781)</f>
        <v>Reveal area second between</v>
      </c>
      <c r="H4303" t="str">
        <f>_xlfn.XLOOKUP(A4303,Homework!$A$2:$A$60781,Homework!$H$2:$H$60781)</f>
        <v>23/10/2024</v>
      </c>
      <c r="J4303" t="str">
        <f>_xlfn.XLOOKUP(A4303,'Student Details'!$A$2:$A$12157,'Student Details'!$D$2:$D$12157)</f>
        <v>Grade 1</v>
      </c>
      <c r="K4303" t="str">
        <f>_xlfn.XLOOKUP(A4303,Homework!$A$2:$A$60781,Homework!$G$2:$G$60781)</f>
        <v>Yes</v>
      </c>
    </row>
    <row r="4304" spans="1:11" x14ac:dyDescent="0.35">
      <c r="A4304" t="s">
        <v>1517</v>
      </c>
      <c r="B4304" t="str">
        <f>_xlfn.XLOOKUP(A4304,'Student Details'!$A$2:$A$12157,'Student Details'!$F$2:$F$12157)</f>
        <v>Cynthia Fuentes</v>
      </c>
      <c r="C4304" t="str">
        <f>_xlfn.XLOOKUP(A4304,'Student Details'!$A$2:$A$12157,'Student Details'!$G$2:$G$12157)</f>
        <v>10/04/2013</v>
      </c>
      <c r="F4304" t="str">
        <f>_xlfn.XLOOKUP(A4304,Attendance!$A$2:$A$12157,Attendance!$D$2:$D$12157)</f>
        <v xml:space="preserve">PRESENT </v>
      </c>
      <c r="G4304" t="str">
        <f>_xlfn.XLOOKUP(A4304,Homework!$A$2:$A$60781,Homework!$I$2:$I$60781)</f>
        <v>Card institution method</v>
      </c>
      <c r="H4304" t="str">
        <f>_xlfn.XLOOKUP(A4304,Homework!$A$2:$A$60781,Homework!$H$2:$H$60781)</f>
        <v>13/02/2025</v>
      </c>
      <c r="I4304" t="str">
        <f>_xlfn.XLOOKUP(A4304,Homework!$A$2:$A$60781,Homework!$E$2:$E$60781)</f>
        <v>pending</v>
      </c>
      <c r="J4304" t="str">
        <f>_xlfn.XLOOKUP(A4304,'Student Details'!$A$2:$A$12157,'Student Details'!$D$2:$D$12157)</f>
        <v>Grade 4</v>
      </c>
      <c r="K4304" t="str">
        <f>_xlfn.XLOOKUP(A4304,Homework!$A$2:$A$60781,Homework!$G$2:$G$60781)</f>
        <v xml:space="preserve"> </v>
      </c>
    </row>
    <row r="4305" spans="1:11" x14ac:dyDescent="0.35">
      <c r="A4305" t="s">
        <v>11287</v>
      </c>
      <c r="B4305" t="str">
        <f>_xlfn.XLOOKUP(A4305,'Student Details'!$A$2:$A$12157,'Student Details'!$F$2:$F$12157)</f>
        <v>Sandra Murphy</v>
      </c>
      <c r="C4305" t="str">
        <f>_xlfn.XLOOKUP(A4305,'Student Details'!$A$2:$A$12157,'Student Details'!$G$2:$G$12157)</f>
        <v>24/08/2013</v>
      </c>
      <c r="D4305" t="str">
        <f>_xlfn.XLOOKUP(A4305,Performance!$A$2:$A$11581,Performance!$B$2:$B$11581)</f>
        <v>Geography</v>
      </c>
      <c r="E4305">
        <f>_xlfn.XLOOKUP(D4305,Performance!$B$2:$B$11581,Performance!$C$2:$C$11581)</f>
        <v>50</v>
      </c>
      <c r="F4305" t="str">
        <f>_xlfn.XLOOKUP(A4305,Attendance!$A$2:$A$12157,Attendance!$D$2:$D$12157)</f>
        <v xml:space="preserve">PRESENT </v>
      </c>
      <c r="G4305" t="str">
        <f>_xlfn.XLOOKUP(A4305,Homework!$A$2:$A$60781,Homework!$I$2:$I$60781)</f>
        <v>Together culture</v>
      </c>
      <c r="H4305" t="str">
        <f>_xlfn.XLOOKUP(A4305,Homework!$A$2:$A$60781,Homework!$H$2:$H$60781)</f>
        <v>24/11/2024</v>
      </c>
      <c r="I4305" t="str">
        <f>_xlfn.XLOOKUP(A4305,Homework!$A$2:$A$60781,Homework!$E$2:$E$60781)</f>
        <v xml:space="preserve"> Done </v>
      </c>
      <c r="J4305" t="str">
        <f>_xlfn.XLOOKUP(A4305,'Student Details'!$A$2:$A$12157,'Student Details'!$D$2:$D$12157)</f>
        <v>Grade 2</v>
      </c>
      <c r="K4305" t="str">
        <f>_xlfn.XLOOKUP(A4305,Homework!$A$2:$A$60781,Homework!$G$2:$G$60781)</f>
        <v xml:space="preserve"> </v>
      </c>
    </row>
    <row r="4306" spans="1:11" x14ac:dyDescent="0.35">
      <c r="A4306" t="s">
        <v>5055</v>
      </c>
      <c r="B4306" t="str">
        <f>_xlfn.XLOOKUP(A4306,'Student Details'!$A$2:$A$12157,'Student Details'!$F$2:$F$12157)</f>
        <v>Cindy Holloway</v>
      </c>
      <c r="C4306" t="str">
        <f>_xlfn.XLOOKUP(A4306,'Student Details'!$A$2:$A$12157,'Student Details'!$G$2:$G$12157)</f>
        <v>14/09/2006</v>
      </c>
      <c r="D4306" t="str">
        <f>_xlfn.XLOOKUP(A4306,Performance!$A$2:$A$11581,Performance!$B$2:$B$11581)</f>
        <v>Science</v>
      </c>
      <c r="E4306">
        <f>_xlfn.XLOOKUP(D4306,Performance!$B$2:$B$11581,Performance!$C$2:$C$11581)</f>
        <v>92</v>
      </c>
      <c r="F4306" t="str">
        <f>_xlfn.XLOOKUP(A4306,Attendance!$A$2:$A$12157,Attendance!$D$2:$D$12157)</f>
        <v>Present</v>
      </c>
      <c r="G4306" t="str">
        <f>_xlfn.XLOOKUP(A4306,Homework!$A$2:$A$60781,Homework!$I$2:$I$60781)</f>
        <v>Interest</v>
      </c>
      <c r="H4306" t="str">
        <f>_xlfn.XLOOKUP(A4306,Homework!$A$2:$A$60781,Homework!$H$2:$H$60781)</f>
        <v>20/01/2025</v>
      </c>
      <c r="I4306" t="str">
        <f>_xlfn.XLOOKUP(A4306,Homework!$A$2:$A$60781,Homework!$E$2:$E$60781)</f>
        <v>not done</v>
      </c>
      <c r="J4306" t="str">
        <f>_xlfn.XLOOKUP(A4306,'Student Details'!$A$2:$A$12157,'Student Details'!$D$2:$D$12157)</f>
        <v>Grade 3</v>
      </c>
      <c r="K4306" t="str">
        <f>_xlfn.XLOOKUP(A4306,Homework!$A$2:$A$60781,Homework!$G$2:$G$60781)</f>
        <v>No</v>
      </c>
    </row>
    <row r="4307" spans="1:11" x14ac:dyDescent="0.35">
      <c r="A4307" t="s">
        <v>527</v>
      </c>
      <c r="B4307" t="str">
        <f>_xlfn.XLOOKUP(A4307,'Student Details'!$A$2:$A$12157,'Student Details'!$F$2:$F$12157)</f>
        <v>Phillip Brown</v>
      </c>
      <c r="C4307" t="str">
        <f>_xlfn.XLOOKUP(A4307,'Student Details'!$A$2:$A$12157,'Student Details'!$G$2:$G$12157)</f>
        <v>10/02/2010</v>
      </c>
      <c r="D4307" t="str">
        <f>_xlfn.XLOOKUP(A4307,Performance!$A$2:$A$11581,Performance!$B$2:$B$11581)</f>
        <v>Geography</v>
      </c>
      <c r="E4307">
        <f>_xlfn.XLOOKUP(D4307,Performance!$B$2:$B$11581,Performance!$C$2:$C$11581)</f>
        <v>50</v>
      </c>
      <c r="F4307" t="str">
        <f>_xlfn.XLOOKUP(A4307,Attendance!$A$2:$A$12157,Attendance!$D$2:$D$12157)</f>
        <v>Present</v>
      </c>
      <c r="G4307" t="str">
        <f>_xlfn.XLOOKUP(A4307,Homework!$A$2:$A$60781,Homework!$I$2:$I$60781)</f>
        <v>Study yourself prevent</v>
      </c>
      <c r="H4307" t="str">
        <f>_xlfn.XLOOKUP(A4307,Homework!$A$2:$A$60781,Homework!$H$2:$H$60781)</f>
        <v>03/01/2025</v>
      </c>
      <c r="I4307" t="str">
        <f>_xlfn.XLOOKUP(A4307,Homework!$A$2:$A$60781,Homework!$E$2:$E$60781)</f>
        <v>not done</v>
      </c>
      <c r="J4307" t="str">
        <f>_xlfn.XLOOKUP(A4307,'Student Details'!$A$2:$A$12157,'Student Details'!$D$2:$D$12157)</f>
        <v>Grade 1</v>
      </c>
      <c r="K4307" t="str">
        <f>_xlfn.XLOOKUP(A4307,Homework!$A$2:$A$60781,Homework!$G$2:$G$60781)</f>
        <v xml:space="preserve"> </v>
      </c>
    </row>
    <row r="4308" spans="1:11" x14ac:dyDescent="0.35">
      <c r="A4308" t="s">
        <v>2123</v>
      </c>
      <c r="B4308" t="str">
        <f>_xlfn.XLOOKUP(A4308,'Student Details'!$A$2:$A$12157,'Student Details'!$F$2:$F$12157)</f>
        <v>Paula Waller</v>
      </c>
      <c r="C4308" t="str">
        <f>_xlfn.XLOOKUP(A4308,'Student Details'!$A$2:$A$12157,'Student Details'!$G$2:$G$12157)</f>
        <v>10/06/2018</v>
      </c>
      <c r="D4308" t="str">
        <f>_xlfn.XLOOKUP(A4308,Performance!$A$2:$A$11581,Performance!$B$2:$B$11581)</f>
        <v>Geography</v>
      </c>
      <c r="E4308">
        <f>_xlfn.XLOOKUP(D4308,Performance!$B$2:$B$11581,Performance!$C$2:$C$11581)</f>
        <v>50</v>
      </c>
      <c r="F4308" t="str">
        <f>_xlfn.XLOOKUP(A4308,Attendance!$A$2:$A$12157,Attendance!$D$2:$D$12157)</f>
        <v xml:space="preserve"> late</v>
      </c>
      <c r="G4308" t="str">
        <f>_xlfn.XLOOKUP(A4308,Homework!$A$2:$A$60781,Homework!$I$2:$I$60781)</f>
        <v>List respond state</v>
      </c>
      <c r="H4308" t="str">
        <f>_xlfn.XLOOKUP(A4308,Homework!$A$2:$A$60781,Homework!$H$2:$H$60781)</f>
        <v>17/02/2025</v>
      </c>
      <c r="I4308" t="str">
        <f>_xlfn.XLOOKUP(A4308,Homework!$A$2:$A$60781,Homework!$E$2:$E$60781)</f>
        <v xml:space="preserve"> Done </v>
      </c>
      <c r="J4308" t="str">
        <f>_xlfn.XLOOKUP(A4308,'Student Details'!$A$2:$A$12157,'Student Details'!$D$2:$D$12157)</f>
        <v>Grade 1</v>
      </c>
      <c r="K4308" t="str">
        <f>_xlfn.XLOOKUP(A4308,Homework!$A$2:$A$60781,Homework!$G$2:$G$60781)</f>
        <v xml:space="preserve"> </v>
      </c>
    </row>
    <row r="4309" spans="1:11" x14ac:dyDescent="0.35">
      <c r="A4309" t="s">
        <v>8500</v>
      </c>
      <c r="B4309" t="str">
        <f>_xlfn.XLOOKUP(A4309,'Student Details'!$A$2:$A$12157,'Student Details'!$F$2:$F$12157)</f>
        <v>Robert Thornton</v>
      </c>
      <c r="C4309" t="str">
        <f>_xlfn.XLOOKUP(A4309,'Student Details'!$A$2:$A$12157,'Student Details'!$G$2:$G$12157)</f>
        <v>17/11/2014</v>
      </c>
      <c r="D4309" t="str">
        <f>_xlfn.XLOOKUP(A4309,Performance!$A$2:$A$11581,Performance!$B$2:$B$11581)</f>
        <v>Arabic</v>
      </c>
      <c r="E4309">
        <f>_xlfn.XLOOKUP(D4309,Performance!$B$2:$B$11581,Performance!$C$2:$C$11581)</f>
        <v>76</v>
      </c>
      <c r="F4309" t="str">
        <f>_xlfn.XLOOKUP(A4309,Attendance!$A$2:$A$12157,Attendance!$D$2:$D$12157)</f>
        <v>excused</v>
      </c>
      <c r="G4309" t="str">
        <f>_xlfn.XLOOKUP(A4309,Homework!$A$2:$A$60781,Homework!$I$2:$I$60781)</f>
        <v>Appear interesting during</v>
      </c>
      <c r="H4309" t="str">
        <f>_xlfn.XLOOKUP(A4309,Homework!$A$2:$A$60781,Homework!$H$2:$H$60781)</f>
        <v>19/12/2024</v>
      </c>
      <c r="J4309" t="str">
        <f>_xlfn.XLOOKUP(A4309,'Student Details'!$A$2:$A$12157,'Student Details'!$D$2:$D$12157)</f>
        <v>Grade 5</v>
      </c>
      <c r="K4309" t="str">
        <f>_xlfn.XLOOKUP(A4309,Homework!$A$2:$A$60781,Homework!$G$2:$G$60781)</f>
        <v xml:space="preserve"> </v>
      </c>
    </row>
    <row r="4310" spans="1:11" x14ac:dyDescent="0.35">
      <c r="A4310" t="s">
        <v>8426</v>
      </c>
      <c r="B4310" t="str">
        <f>_xlfn.XLOOKUP(A4310,'Student Details'!$A$2:$A$12157,'Student Details'!$F$2:$F$12157)</f>
        <v>Tanya Johnson</v>
      </c>
      <c r="C4310" t="str">
        <f>_xlfn.XLOOKUP(A4310,'Student Details'!$A$2:$A$12157,'Student Details'!$G$2:$G$12157)</f>
        <v>25/03/2006</v>
      </c>
      <c r="D4310" t="str">
        <f>_xlfn.XLOOKUP(A4310,Performance!$A$2:$A$11581,Performance!$B$2:$B$11581)</f>
        <v>History</v>
      </c>
      <c r="E4310">
        <f>_xlfn.XLOOKUP(D4310,Performance!$B$2:$B$11581,Performance!$C$2:$C$11581)</f>
        <v>57</v>
      </c>
      <c r="F4310" t="str">
        <f>_xlfn.XLOOKUP(A4310,Attendance!$A$2:$A$12157,Attendance!$D$2:$D$12157)</f>
        <v>Absent</v>
      </c>
      <c r="G4310" t="str">
        <f>_xlfn.XLOOKUP(A4310,Homework!$A$2:$A$60781,Homework!$I$2:$I$60781)</f>
        <v>Game itself feel fact</v>
      </c>
      <c r="H4310" t="str">
        <f>_xlfn.XLOOKUP(A4310,Homework!$A$2:$A$60781,Homework!$H$2:$H$60781)</f>
        <v>03/11/2024</v>
      </c>
      <c r="I4310" t="str">
        <f>_xlfn.XLOOKUP(A4310,Homework!$A$2:$A$60781,Homework!$E$2:$E$60781)</f>
        <v xml:space="preserve"> Done </v>
      </c>
      <c r="J4310" t="str">
        <f>_xlfn.XLOOKUP(A4310,'Student Details'!$A$2:$A$12157,'Student Details'!$D$2:$D$12157)</f>
        <v>Grade 4</v>
      </c>
      <c r="K4310" t="str">
        <f>_xlfn.XLOOKUP(A4310,Homework!$A$2:$A$60781,Homework!$G$2:$G$60781)</f>
        <v xml:space="preserve"> </v>
      </c>
    </row>
    <row r="4311" spans="1:11" x14ac:dyDescent="0.35">
      <c r="A4311" t="s">
        <v>10529</v>
      </c>
      <c r="B4311" t="str">
        <f>_xlfn.XLOOKUP(A4311,'Student Details'!$A$2:$A$12157,'Student Details'!$F$2:$F$12157)</f>
        <v>Dennis Lawrence</v>
      </c>
      <c r="C4311" t="str">
        <f>_xlfn.XLOOKUP(A4311,'Student Details'!$A$2:$A$12157,'Student Details'!$G$2:$G$12157)</f>
        <v>21/02/2007</v>
      </c>
      <c r="D4311" t="str">
        <f>_xlfn.XLOOKUP(A4311,Performance!$A$2:$A$11581,Performance!$B$2:$B$11581)</f>
        <v>English</v>
      </c>
      <c r="E4311">
        <f>_xlfn.XLOOKUP(D4311,Performance!$B$2:$B$11581,Performance!$C$2:$C$11581)</f>
        <v>40</v>
      </c>
      <c r="F4311" t="str">
        <f>_xlfn.XLOOKUP(A4311,Attendance!$A$2:$A$12157,Attendance!$D$2:$D$12157)</f>
        <v>Absent</v>
      </c>
      <c r="G4311" t="str">
        <f>_xlfn.XLOOKUP(A4311,Homework!$A$2:$A$60781,Homework!$I$2:$I$60781)</f>
        <v>Very sign policy</v>
      </c>
      <c r="H4311" t="str">
        <f>_xlfn.XLOOKUP(A4311,Homework!$A$2:$A$60781,Homework!$H$2:$H$60781)</f>
        <v>20/12/2024</v>
      </c>
      <c r="J4311" t="str">
        <f>_xlfn.XLOOKUP(A4311,'Student Details'!$A$2:$A$12157,'Student Details'!$D$2:$D$12157)</f>
        <v>Grade 1</v>
      </c>
      <c r="K4311" t="str">
        <f>_xlfn.XLOOKUP(A4311,Homework!$A$2:$A$60781,Homework!$G$2:$G$60781)</f>
        <v>Yes</v>
      </c>
    </row>
    <row r="4312" spans="1:11" x14ac:dyDescent="0.35">
      <c r="A4312" t="s">
        <v>7274</v>
      </c>
      <c r="B4312" t="str">
        <f>_xlfn.XLOOKUP(A4312,'Student Details'!$A$2:$A$12157,'Student Details'!$F$2:$F$12157)</f>
        <v>Wanda Cummings</v>
      </c>
      <c r="C4312" t="str">
        <f>_xlfn.XLOOKUP(A4312,'Student Details'!$A$2:$A$12157,'Student Details'!$G$2:$G$12157)</f>
        <v>04/03/2009</v>
      </c>
      <c r="D4312" t="str">
        <f>_xlfn.XLOOKUP(A4312,Performance!$A$2:$A$11581,Performance!$B$2:$B$11581)</f>
        <v>English</v>
      </c>
      <c r="E4312">
        <f>_xlfn.XLOOKUP(D4312,Performance!$B$2:$B$11581,Performance!$C$2:$C$11581)</f>
        <v>40</v>
      </c>
      <c r="F4312" t="str">
        <f>_xlfn.XLOOKUP(A4312,Attendance!$A$2:$A$12157,Attendance!$D$2:$D$12157)</f>
        <v>excused</v>
      </c>
      <c r="G4312" t="str">
        <f>_xlfn.XLOOKUP(A4312,Homework!$A$2:$A$60781,Homework!$I$2:$I$60781)</f>
        <v>Walk action</v>
      </c>
      <c r="H4312" t="str">
        <f>_xlfn.XLOOKUP(A4312,Homework!$A$2:$A$60781,Homework!$H$2:$H$60781)</f>
        <v>08/01/2025</v>
      </c>
      <c r="J4312" t="str">
        <f>_xlfn.XLOOKUP(A4312,'Student Details'!$A$2:$A$12157,'Student Details'!$D$2:$D$12157)</f>
        <v>Grade 5</v>
      </c>
      <c r="K4312" t="str">
        <f>_xlfn.XLOOKUP(A4312,Homework!$A$2:$A$60781,Homework!$G$2:$G$60781)</f>
        <v>Yes</v>
      </c>
    </row>
    <row r="4313" spans="1:11" x14ac:dyDescent="0.35">
      <c r="A4313" t="s">
        <v>2215</v>
      </c>
      <c r="B4313" t="str">
        <f>_xlfn.XLOOKUP(A4313,'Student Details'!$A$2:$A$12157,'Student Details'!$F$2:$F$12157)</f>
        <v>Erica Mitchell</v>
      </c>
      <c r="C4313" t="str">
        <f>_xlfn.XLOOKUP(A4313,'Student Details'!$A$2:$A$12157,'Student Details'!$G$2:$G$12157)</f>
        <v>11/01/2019</v>
      </c>
      <c r="D4313" t="str">
        <f>_xlfn.XLOOKUP(A4313,Performance!$A$2:$A$11581,Performance!$B$2:$B$11581)</f>
        <v>Science</v>
      </c>
      <c r="E4313">
        <f>_xlfn.XLOOKUP(D4313,Performance!$B$2:$B$11581,Performance!$C$2:$C$11581)</f>
        <v>92</v>
      </c>
      <c r="F4313" t="str">
        <f>_xlfn.XLOOKUP(A4313,Attendance!$A$2:$A$12157,Attendance!$D$2:$D$12157)</f>
        <v>left early</v>
      </c>
      <c r="G4313" t="str">
        <f>_xlfn.XLOOKUP(A4313,Homework!$A$2:$A$60781,Homework!$I$2:$I$60781)</f>
        <v>Agent only</v>
      </c>
      <c r="H4313" t="str">
        <f>_xlfn.XLOOKUP(A4313,Homework!$A$2:$A$60781,Homework!$H$2:$H$60781)</f>
        <v>11/11/2024</v>
      </c>
      <c r="I4313" t="str">
        <f>_xlfn.XLOOKUP(A4313,Homework!$A$2:$A$60781,Homework!$E$2:$E$60781)</f>
        <v xml:space="preserve"> Done </v>
      </c>
      <c r="J4313" t="str">
        <f>_xlfn.XLOOKUP(A4313,'Student Details'!$A$2:$A$12157,'Student Details'!$D$2:$D$12157)</f>
        <v>Grade 4</v>
      </c>
      <c r="K4313" t="str">
        <f>_xlfn.XLOOKUP(A4313,Homework!$A$2:$A$60781,Homework!$G$2:$G$60781)</f>
        <v>No</v>
      </c>
    </row>
    <row r="4314" spans="1:11" x14ac:dyDescent="0.35">
      <c r="A4314" t="s">
        <v>5500</v>
      </c>
      <c r="B4314" t="str">
        <f>_xlfn.XLOOKUP(A4314,'Student Details'!$A$2:$A$12157,'Student Details'!$F$2:$F$12157)</f>
        <v>Jon Morrison</v>
      </c>
      <c r="C4314" t="str">
        <f>_xlfn.XLOOKUP(A4314,'Student Details'!$A$2:$A$12157,'Student Details'!$G$2:$G$12157)</f>
        <v>05/09/2015</v>
      </c>
      <c r="D4314" t="str">
        <f>_xlfn.XLOOKUP(A4314,Performance!$A$2:$A$11581,Performance!$B$2:$B$11581)</f>
        <v>Arabic</v>
      </c>
      <c r="E4314">
        <f>_xlfn.XLOOKUP(D4314,Performance!$B$2:$B$11581,Performance!$C$2:$C$11581)</f>
        <v>76</v>
      </c>
      <c r="F4314" t="str">
        <f>_xlfn.XLOOKUP(A4314,Attendance!$A$2:$A$12157,Attendance!$D$2:$D$12157)</f>
        <v>excused</v>
      </c>
      <c r="G4314" t="str">
        <f>_xlfn.XLOOKUP(A4314,Homework!$A$2:$A$60781,Homework!$I$2:$I$60781)</f>
        <v>Weight dream</v>
      </c>
      <c r="H4314" t="str">
        <f>_xlfn.XLOOKUP(A4314,Homework!$A$2:$A$60781,Homework!$H$2:$H$60781)</f>
        <v>29/09/2024</v>
      </c>
      <c r="I4314" t="str">
        <f>_xlfn.XLOOKUP(A4314,Homework!$A$2:$A$60781,Homework!$E$2:$E$60781)</f>
        <v>not done</v>
      </c>
      <c r="J4314" t="str">
        <f>_xlfn.XLOOKUP(A4314,'Student Details'!$A$2:$A$12157,'Student Details'!$D$2:$D$12157)</f>
        <v>Grade 1</v>
      </c>
      <c r="K4314" t="str">
        <f>_xlfn.XLOOKUP(A4314,Homework!$A$2:$A$60781,Homework!$G$2:$G$60781)</f>
        <v xml:space="preserve"> </v>
      </c>
    </row>
    <row r="4315" spans="1:11" x14ac:dyDescent="0.35">
      <c r="A4315" t="s">
        <v>7169</v>
      </c>
      <c r="B4315" t="str">
        <f>_xlfn.XLOOKUP(A4315,'Student Details'!$A$2:$A$12157,'Student Details'!$F$2:$F$12157)</f>
        <v>Matthew Schwartz</v>
      </c>
      <c r="C4315" t="str">
        <f>_xlfn.XLOOKUP(A4315,'Student Details'!$A$2:$A$12157,'Student Details'!$G$2:$G$12157)</f>
        <v>20/11/2015</v>
      </c>
      <c r="D4315" t="str">
        <f>_xlfn.XLOOKUP(A4315,Performance!$A$2:$A$11581,Performance!$B$2:$B$11581)</f>
        <v>Science</v>
      </c>
      <c r="E4315">
        <f>_xlfn.XLOOKUP(D4315,Performance!$B$2:$B$11581,Performance!$C$2:$C$11581)</f>
        <v>92</v>
      </c>
      <c r="F4315" t="str">
        <f>_xlfn.XLOOKUP(A4315,Attendance!$A$2:$A$12157,Attendance!$D$2:$D$12157)</f>
        <v>absnt</v>
      </c>
      <c r="G4315" t="str">
        <f>_xlfn.XLOOKUP(A4315,Homework!$A$2:$A$60781,Homework!$I$2:$I$60781)</f>
        <v>Have dog risk role</v>
      </c>
      <c r="H4315" t="str">
        <f>_xlfn.XLOOKUP(A4315,Homework!$A$2:$A$60781,Homework!$H$2:$H$60781)</f>
        <v>04/10/2024</v>
      </c>
      <c r="I4315" t="str">
        <f>_xlfn.XLOOKUP(A4315,Homework!$A$2:$A$60781,Homework!$E$2:$E$60781)</f>
        <v>not done</v>
      </c>
      <c r="J4315" t="str">
        <f>_xlfn.XLOOKUP(A4315,'Student Details'!$A$2:$A$12157,'Student Details'!$D$2:$D$12157)</f>
        <v>Grade 2</v>
      </c>
      <c r="K4315" t="str">
        <f>_xlfn.XLOOKUP(A4315,Homework!$A$2:$A$60781,Homework!$G$2:$G$60781)</f>
        <v>No</v>
      </c>
    </row>
    <row r="4316" spans="1:11" x14ac:dyDescent="0.35">
      <c r="A4316" t="s">
        <v>526</v>
      </c>
      <c r="B4316" t="str">
        <f>_xlfn.XLOOKUP(A4316,'Student Details'!$A$2:$A$12157,'Student Details'!$F$2:$F$12157)</f>
        <v>Nicholas Mendoza</v>
      </c>
      <c r="C4316" t="str">
        <f>_xlfn.XLOOKUP(A4316,'Student Details'!$A$2:$A$12157,'Student Details'!$G$2:$G$12157)</f>
        <v>22/01/2010</v>
      </c>
      <c r="D4316" t="str">
        <f>_xlfn.XLOOKUP(A4316,Performance!$A$2:$A$11581,Performance!$B$2:$B$11581)</f>
        <v>Arabic</v>
      </c>
      <c r="E4316">
        <f>_xlfn.XLOOKUP(D4316,Performance!$B$2:$B$11581,Performance!$C$2:$C$11581)</f>
        <v>76</v>
      </c>
      <c r="F4316" t="str">
        <f>_xlfn.XLOOKUP(A4316,Attendance!$A$2:$A$12157,Attendance!$D$2:$D$12157)</f>
        <v xml:space="preserve">PRESENT </v>
      </c>
      <c r="G4316" t="str">
        <f>_xlfn.XLOOKUP(A4316,Homework!$A$2:$A$60781,Homework!$I$2:$I$60781)</f>
        <v>Century green</v>
      </c>
      <c r="H4316" t="str">
        <f>_xlfn.XLOOKUP(A4316,Homework!$A$2:$A$60781,Homework!$H$2:$H$60781)</f>
        <v>02/12/2024</v>
      </c>
      <c r="I4316" t="str">
        <f>_xlfn.XLOOKUP(A4316,Homework!$A$2:$A$60781,Homework!$E$2:$E$60781)</f>
        <v>pending</v>
      </c>
      <c r="J4316" t="str">
        <f>_xlfn.XLOOKUP(A4316,'Student Details'!$A$2:$A$12157,'Student Details'!$D$2:$D$12157)</f>
        <v>Grade 2</v>
      </c>
      <c r="K4316" t="str">
        <f>_xlfn.XLOOKUP(A4316,Homework!$A$2:$A$60781,Homework!$G$2:$G$60781)</f>
        <v xml:space="preserve"> </v>
      </c>
    </row>
    <row r="4317" spans="1:11" x14ac:dyDescent="0.35">
      <c r="A4317" t="s">
        <v>11876</v>
      </c>
      <c r="B4317" t="str">
        <f>_xlfn.XLOOKUP(A4317,'Student Details'!$A$2:$A$12157,'Student Details'!$F$2:$F$12157)</f>
        <v>Benjamin Nichols</v>
      </c>
      <c r="C4317" t="str">
        <f>_xlfn.XLOOKUP(A4317,'Student Details'!$A$2:$A$12157,'Student Details'!$G$2:$G$12157)</f>
        <v>20/04/2007</v>
      </c>
      <c r="D4317" t="str">
        <f>_xlfn.XLOOKUP(A4317,Performance!$A$2:$A$11581,Performance!$B$2:$B$11581)</f>
        <v>Arabic</v>
      </c>
      <c r="E4317">
        <f>_xlfn.XLOOKUP(D4317,Performance!$B$2:$B$11581,Performance!$C$2:$C$11581)</f>
        <v>76</v>
      </c>
      <c r="F4317" t="str">
        <f>_xlfn.XLOOKUP(A4317,Attendance!$A$2:$A$12157,Attendance!$D$2:$D$12157)</f>
        <v>left early</v>
      </c>
      <c r="G4317" t="str">
        <f>_xlfn.XLOOKUP(A4317,Homework!$A$2:$A$60781,Homework!$I$2:$I$60781)</f>
        <v>Big hospital it child</v>
      </c>
      <c r="H4317" t="str">
        <f>_xlfn.XLOOKUP(A4317,Homework!$A$2:$A$60781,Homework!$H$2:$H$60781)</f>
        <v>08/10/2024</v>
      </c>
      <c r="I4317" t="str">
        <f>_xlfn.XLOOKUP(A4317,Homework!$A$2:$A$60781,Homework!$E$2:$E$60781)</f>
        <v>not done</v>
      </c>
      <c r="J4317" t="str">
        <f>_xlfn.XLOOKUP(A4317,'Student Details'!$A$2:$A$12157,'Student Details'!$D$2:$D$12157)</f>
        <v>Grade 1</v>
      </c>
      <c r="K4317" t="str">
        <f>_xlfn.XLOOKUP(A4317,Homework!$A$2:$A$60781,Homework!$G$2:$G$60781)</f>
        <v xml:space="preserve"> </v>
      </c>
    </row>
    <row r="4318" spans="1:11" x14ac:dyDescent="0.35">
      <c r="A4318" t="s">
        <v>3658</v>
      </c>
      <c r="B4318" t="str">
        <f>_xlfn.XLOOKUP(A4318,'Student Details'!$A$2:$A$12157,'Student Details'!$F$2:$F$12157)</f>
        <v>Mason Brown</v>
      </c>
      <c r="C4318" t="str">
        <f>_xlfn.XLOOKUP(A4318,'Student Details'!$A$2:$A$12157,'Student Details'!$G$2:$G$12157)</f>
        <v>23/10/2012</v>
      </c>
      <c r="D4318" t="str">
        <f>_xlfn.XLOOKUP(A4318,Performance!$A$2:$A$11581,Performance!$B$2:$B$11581)</f>
        <v>Math</v>
      </c>
      <c r="E4318">
        <f>_xlfn.XLOOKUP(D4318,Performance!$B$2:$B$11581,Performance!$C$2:$C$11581)</f>
        <v>91</v>
      </c>
      <c r="F4318" t="str">
        <f>_xlfn.XLOOKUP(A4318,Attendance!$A$2:$A$12157,Attendance!$D$2:$D$12157)</f>
        <v>absnt</v>
      </c>
      <c r="G4318" t="str">
        <f>_xlfn.XLOOKUP(A4318,Homework!$A$2:$A$60781,Homework!$I$2:$I$60781)</f>
        <v>Mouth prove</v>
      </c>
      <c r="H4318" t="str">
        <f>_xlfn.XLOOKUP(A4318,Homework!$A$2:$A$60781,Homework!$H$2:$H$60781)</f>
        <v>18/11/2024</v>
      </c>
      <c r="I4318" t="str">
        <f>_xlfn.XLOOKUP(A4318,Homework!$A$2:$A$60781,Homework!$E$2:$E$60781)</f>
        <v>not done</v>
      </c>
      <c r="J4318" t="str">
        <f>_xlfn.XLOOKUP(A4318,'Student Details'!$A$2:$A$12157,'Student Details'!$D$2:$D$12157)</f>
        <v>Grade 2</v>
      </c>
      <c r="K4318" t="str">
        <f>_xlfn.XLOOKUP(A4318,Homework!$A$2:$A$60781,Homework!$G$2:$G$60781)</f>
        <v>Yes</v>
      </c>
    </row>
    <row r="4319" spans="1:11" x14ac:dyDescent="0.35">
      <c r="A4319" t="s">
        <v>4049</v>
      </c>
      <c r="B4319" t="str">
        <f>_xlfn.XLOOKUP(A4319,'Student Details'!$A$2:$A$12157,'Student Details'!$F$2:$F$12157)</f>
        <v>Vincent Erickson</v>
      </c>
      <c r="C4319" t="str">
        <f>_xlfn.XLOOKUP(A4319,'Student Details'!$A$2:$A$12157,'Student Details'!$G$2:$G$12157)</f>
        <v>20/06/2009</v>
      </c>
      <c r="D4319" t="str">
        <f>_xlfn.XLOOKUP(A4319,Performance!$A$2:$A$11581,Performance!$B$2:$B$11581)</f>
        <v>Science</v>
      </c>
      <c r="E4319">
        <f>_xlfn.XLOOKUP(D4319,Performance!$B$2:$B$11581,Performance!$C$2:$C$11581)</f>
        <v>92</v>
      </c>
      <c r="F4319" t="str">
        <f>_xlfn.XLOOKUP(A4319,Attendance!$A$2:$A$12157,Attendance!$D$2:$D$12157)</f>
        <v>Present</v>
      </c>
      <c r="G4319" t="str">
        <f>_xlfn.XLOOKUP(A4319,Homework!$A$2:$A$60781,Homework!$I$2:$I$60781)</f>
        <v>Democrat his have</v>
      </c>
      <c r="H4319" t="str">
        <f>_xlfn.XLOOKUP(A4319,Homework!$A$2:$A$60781,Homework!$H$2:$H$60781)</f>
        <v>04/01/2025</v>
      </c>
      <c r="J4319" t="str">
        <f>_xlfn.XLOOKUP(A4319,'Student Details'!$A$2:$A$12157,'Student Details'!$D$2:$D$12157)</f>
        <v>Grade 4</v>
      </c>
      <c r="K4319" t="str">
        <f>_xlfn.XLOOKUP(A4319,Homework!$A$2:$A$60781,Homework!$G$2:$G$60781)</f>
        <v xml:space="preserve"> </v>
      </c>
    </row>
    <row r="4320" spans="1:11" x14ac:dyDescent="0.35">
      <c r="A4320" t="s">
        <v>1162</v>
      </c>
      <c r="B4320" t="str">
        <f>_xlfn.XLOOKUP(A4320,'Student Details'!$A$2:$A$12157,'Student Details'!$F$2:$F$12157)</f>
        <v>Katherine Hardy</v>
      </c>
      <c r="C4320" t="str">
        <f>_xlfn.XLOOKUP(A4320,'Student Details'!$A$2:$A$12157,'Student Details'!$G$2:$G$12157)</f>
        <v>23/07/2010</v>
      </c>
      <c r="D4320" t="str">
        <f>_xlfn.XLOOKUP(A4320,Performance!$A$2:$A$11581,Performance!$B$2:$B$11581)</f>
        <v>Arabic</v>
      </c>
      <c r="E4320">
        <f>_xlfn.XLOOKUP(D4320,Performance!$B$2:$B$11581,Performance!$C$2:$C$11581)</f>
        <v>76</v>
      </c>
      <c r="F4320" t="str">
        <f>_xlfn.XLOOKUP(A4320,Attendance!$A$2:$A$12157,Attendance!$D$2:$D$12157)</f>
        <v>Present</v>
      </c>
      <c r="G4320" t="str">
        <f>_xlfn.XLOOKUP(A4320,Homework!$A$2:$A$60781,Homework!$I$2:$I$60781)</f>
        <v>Ever form nearly</v>
      </c>
      <c r="H4320" t="str">
        <f>_xlfn.XLOOKUP(A4320,Homework!$A$2:$A$60781,Homework!$H$2:$H$60781)</f>
        <v>10/01/2025</v>
      </c>
      <c r="J4320" t="str">
        <f>_xlfn.XLOOKUP(A4320,'Student Details'!$A$2:$A$12157,'Student Details'!$D$2:$D$12157)</f>
        <v>Grade 2</v>
      </c>
      <c r="K4320" t="str">
        <f>_xlfn.XLOOKUP(A4320,Homework!$A$2:$A$60781,Homework!$G$2:$G$60781)</f>
        <v>Yes</v>
      </c>
    </row>
    <row r="4321" spans="1:11" x14ac:dyDescent="0.35">
      <c r="A4321" t="s">
        <v>2317</v>
      </c>
      <c r="B4321" t="str">
        <f>_xlfn.XLOOKUP(A4321,'Student Details'!$A$2:$A$12157,'Student Details'!$F$2:$F$12157)</f>
        <v>David Summers</v>
      </c>
      <c r="C4321" t="str">
        <f>_xlfn.XLOOKUP(A4321,'Student Details'!$A$2:$A$12157,'Student Details'!$G$2:$G$12157)</f>
        <v>04/09/2010</v>
      </c>
      <c r="D4321" t="str">
        <f>_xlfn.XLOOKUP(A4321,Performance!$A$2:$A$11581,Performance!$B$2:$B$11581)</f>
        <v>History</v>
      </c>
      <c r="E4321">
        <f>_xlfn.XLOOKUP(D4321,Performance!$B$2:$B$11581,Performance!$C$2:$C$11581)</f>
        <v>57</v>
      </c>
      <c r="F4321" t="str">
        <f>_xlfn.XLOOKUP(A4321,Attendance!$A$2:$A$12157,Attendance!$D$2:$D$12157)</f>
        <v>Present</v>
      </c>
      <c r="G4321" t="str">
        <f>_xlfn.XLOOKUP(A4321,Homework!$A$2:$A$60781,Homework!$I$2:$I$60781)</f>
        <v>Maintain</v>
      </c>
      <c r="H4321" t="str">
        <f>_xlfn.XLOOKUP(A4321,Homework!$A$2:$A$60781,Homework!$H$2:$H$60781)</f>
        <v>28/10/2024</v>
      </c>
      <c r="J4321" t="str">
        <f>_xlfn.XLOOKUP(A4321,'Student Details'!$A$2:$A$12157,'Student Details'!$D$2:$D$12157)</f>
        <v>Grade 2</v>
      </c>
      <c r="K4321" t="str">
        <f>_xlfn.XLOOKUP(A4321,Homework!$A$2:$A$60781,Homework!$G$2:$G$60781)</f>
        <v>Yes</v>
      </c>
    </row>
    <row r="4322" spans="1:11" x14ac:dyDescent="0.35">
      <c r="A4322" t="s">
        <v>8662</v>
      </c>
      <c r="B4322" t="str">
        <f>_xlfn.XLOOKUP(A4322,'Student Details'!$A$2:$A$12157,'Student Details'!$F$2:$F$12157)</f>
        <v>Lydia Owens</v>
      </c>
      <c r="C4322" t="str">
        <f>_xlfn.XLOOKUP(A4322,'Student Details'!$A$2:$A$12157,'Student Details'!$G$2:$G$12157)</f>
        <v>16/02/2014</v>
      </c>
      <c r="D4322" t="str">
        <f>_xlfn.XLOOKUP(A4322,Performance!$A$2:$A$11581,Performance!$B$2:$B$11581)</f>
        <v>Geography</v>
      </c>
      <c r="E4322">
        <f>_xlfn.XLOOKUP(D4322,Performance!$B$2:$B$11581,Performance!$C$2:$C$11581)</f>
        <v>50</v>
      </c>
      <c r="F4322" t="str">
        <f>_xlfn.XLOOKUP(A4322,Attendance!$A$2:$A$12157,Attendance!$D$2:$D$12157)</f>
        <v>Present</v>
      </c>
      <c r="G4322" t="str">
        <f>_xlfn.XLOOKUP(A4322,Homework!$A$2:$A$60781,Homework!$I$2:$I$60781)</f>
        <v>Hospital participant perform</v>
      </c>
      <c r="H4322" t="str">
        <f>_xlfn.XLOOKUP(A4322,Homework!$A$2:$A$60781,Homework!$H$2:$H$60781)</f>
        <v>15/01/2025</v>
      </c>
      <c r="I4322" t="str">
        <f>_xlfn.XLOOKUP(A4322,Homework!$A$2:$A$60781,Homework!$E$2:$E$60781)</f>
        <v>not done</v>
      </c>
      <c r="J4322" t="str">
        <f>_xlfn.XLOOKUP(A4322,'Student Details'!$A$2:$A$12157,'Student Details'!$D$2:$D$12157)</f>
        <v>Grade 5</v>
      </c>
      <c r="K4322" t="str">
        <f>_xlfn.XLOOKUP(A4322,Homework!$A$2:$A$60781,Homework!$G$2:$G$60781)</f>
        <v>Yes</v>
      </c>
    </row>
    <row r="4323" spans="1:11" x14ac:dyDescent="0.35">
      <c r="A4323" t="s">
        <v>7110</v>
      </c>
      <c r="B4323" t="str">
        <f>_xlfn.XLOOKUP(A4323,'Student Details'!$A$2:$A$12157,'Student Details'!$F$2:$F$12157)</f>
        <v>Mark Gray</v>
      </c>
      <c r="C4323" t="str">
        <f>_xlfn.XLOOKUP(A4323,'Student Details'!$A$2:$A$12157,'Student Details'!$G$2:$G$12157)</f>
        <v>20/06/2011</v>
      </c>
      <c r="D4323" t="str">
        <f>_xlfn.XLOOKUP(A4323,Performance!$A$2:$A$11581,Performance!$B$2:$B$11581)</f>
        <v>Geography</v>
      </c>
      <c r="E4323">
        <f>_xlfn.XLOOKUP(D4323,Performance!$B$2:$B$11581,Performance!$C$2:$C$11581)</f>
        <v>50</v>
      </c>
      <c r="F4323" t="str">
        <f>_xlfn.XLOOKUP(A4323,Attendance!$A$2:$A$12157,Attendance!$D$2:$D$12157)</f>
        <v>Late</v>
      </c>
      <c r="G4323" t="str">
        <f>_xlfn.XLOOKUP(A4323,Homework!$A$2:$A$60781,Homework!$I$2:$I$60781)</f>
        <v>Century public</v>
      </c>
      <c r="H4323" t="str">
        <f>_xlfn.XLOOKUP(A4323,Homework!$A$2:$A$60781,Homework!$H$2:$H$60781)</f>
        <v>16/02/2025</v>
      </c>
      <c r="I4323" t="str">
        <f>_xlfn.XLOOKUP(A4323,Homework!$A$2:$A$60781,Homework!$E$2:$E$60781)</f>
        <v>pending</v>
      </c>
      <c r="J4323" t="str">
        <f>_xlfn.XLOOKUP(A4323,'Student Details'!$A$2:$A$12157,'Student Details'!$D$2:$D$12157)</f>
        <v>Grade 3</v>
      </c>
      <c r="K4323" t="str">
        <f>_xlfn.XLOOKUP(A4323,Homework!$A$2:$A$60781,Homework!$G$2:$G$60781)</f>
        <v>Yes</v>
      </c>
    </row>
    <row r="4324" spans="1:11" x14ac:dyDescent="0.35">
      <c r="A4324" t="s">
        <v>2454</v>
      </c>
      <c r="B4324" t="str">
        <f>_xlfn.XLOOKUP(A4324,'Student Details'!$A$2:$A$12157,'Student Details'!$F$2:$F$12157)</f>
        <v>Michelle Ballard</v>
      </c>
      <c r="C4324" t="str">
        <f>_xlfn.XLOOKUP(A4324,'Student Details'!$A$2:$A$12157,'Student Details'!$G$2:$G$12157)</f>
        <v>14/10/2008</v>
      </c>
      <c r="D4324" t="str">
        <f>_xlfn.XLOOKUP(A4324,Performance!$A$2:$A$11581,Performance!$B$2:$B$11581)</f>
        <v>Arabic</v>
      </c>
      <c r="E4324">
        <f>_xlfn.XLOOKUP(D4324,Performance!$B$2:$B$11581,Performance!$C$2:$C$11581)</f>
        <v>76</v>
      </c>
      <c r="F4324" t="str">
        <f>_xlfn.XLOOKUP(A4324,Attendance!$A$2:$A$12157,Attendance!$D$2:$D$12157)</f>
        <v xml:space="preserve"> late</v>
      </c>
      <c r="G4324" t="str">
        <f>_xlfn.XLOOKUP(A4324,Homework!$A$2:$A$60781,Homework!$I$2:$I$60781)</f>
        <v>Unit during boy</v>
      </c>
      <c r="H4324" t="str">
        <f>_xlfn.XLOOKUP(A4324,Homework!$A$2:$A$60781,Homework!$H$2:$H$60781)</f>
        <v>09/11/2024</v>
      </c>
      <c r="J4324" t="str">
        <f>_xlfn.XLOOKUP(A4324,'Student Details'!$A$2:$A$12157,'Student Details'!$D$2:$D$12157)</f>
        <v>Grade 1</v>
      </c>
      <c r="K4324" t="str">
        <f>_xlfn.XLOOKUP(A4324,Homework!$A$2:$A$60781,Homework!$G$2:$G$60781)</f>
        <v xml:space="preserve"> </v>
      </c>
    </row>
    <row r="4325" spans="1:11" x14ac:dyDescent="0.35">
      <c r="A4325" t="s">
        <v>8579</v>
      </c>
      <c r="B4325" t="str">
        <f>_xlfn.XLOOKUP(A4325,'Student Details'!$A$2:$A$12157,'Student Details'!$F$2:$F$12157)</f>
        <v>Ashley Torres</v>
      </c>
      <c r="C4325" t="str">
        <f>_xlfn.XLOOKUP(A4325,'Student Details'!$A$2:$A$12157,'Student Details'!$G$2:$G$12157)</f>
        <v>14/09/2011</v>
      </c>
      <c r="D4325" t="str">
        <f>_xlfn.XLOOKUP(A4325,Performance!$A$2:$A$11581,Performance!$B$2:$B$11581)</f>
        <v>Arabic</v>
      </c>
      <c r="E4325">
        <f>_xlfn.XLOOKUP(D4325,Performance!$B$2:$B$11581,Performance!$C$2:$C$11581)</f>
        <v>76</v>
      </c>
      <c r="F4325" t="str">
        <f>_xlfn.XLOOKUP(A4325,Attendance!$A$2:$A$12157,Attendance!$D$2:$D$12157)</f>
        <v>left early</v>
      </c>
      <c r="G4325" t="str">
        <f>_xlfn.XLOOKUP(A4325,Homework!$A$2:$A$60781,Homework!$I$2:$I$60781)</f>
        <v>Tell yard song</v>
      </c>
      <c r="H4325" t="str">
        <f>_xlfn.XLOOKUP(A4325,Homework!$A$2:$A$60781,Homework!$H$2:$H$60781)</f>
        <v>26/01/2025</v>
      </c>
      <c r="J4325" t="str">
        <f>_xlfn.XLOOKUP(A4325,'Student Details'!$A$2:$A$12157,'Student Details'!$D$2:$D$12157)</f>
        <v>Grade 1</v>
      </c>
      <c r="K4325" t="str">
        <f>_xlfn.XLOOKUP(A4325,Homework!$A$2:$A$60781,Homework!$G$2:$G$60781)</f>
        <v>No</v>
      </c>
    </row>
    <row r="4326" spans="1:11" x14ac:dyDescent="0.35">
      <c r="A4326" t="s">
        <v>8308</v>
      </c>
      <c r="B4326" t="str">
        <f>_xlfn.XLOOKUP(A4326,'Student Details'!$A$2:$A$12157,'Student Details'!$F$2:$F$12157)</f>
        <v>Rhonda Nelson</v>
      </c>
      <c r="C4326" t="str">
        <f>_xlfn.XLOOKUP(A4326,'Student Details'!$A$2:$A$12157,'Student Details'!$G$2:$G$12157)</f>
        <v>01/09/2013</v>
      </c>
      <c r="D4326" t="str">
        <f>_xlfn.XLOOKUP(A4326,Performance!$A$2:$A$11581,Performance!$B$2:$B$11581)</f>
        <v>Arabic</v>
      </c>
      <c r="E4326">
        <f>_xlfn.XLOOKUP(D4326,Performance!$B$2:$B$11581,Performance!$C$2:$C$11581)</f>
        <v>76</v>
      </c>
      <c r="F4326" t="str">
        <f>_xlfn.XLOOKUP(A4326,Attendance!$A$2:$A$12157,Attendance!$D$2:$D$12157)</f>
        <v xml:space="preserve"> late</v>
      </c>
      <c r="G4326" t="str">
        <f>_xlfn.XLOOKUP(A4326,Homework!$A$2:$A$60781,Homework!$I$2:$I$60781)</f>
        <v>Anything</v>
      </c>
      <c r="H4326" t="str">
        <f>_xlfn.XLOOKUP(A4326,Homework!$A$2:$A$60781,Homework!$H$2:$H$60781)</f>
        <v>19/09/2024</v>
      </c>
      <c r="J4326" t="str">
        <f>_xlfn.XLOOKUP(A4326,'Student Details'!$A$2:$A$12157,'Student Details'!$D$2:$D$12157)</f>
        <v>Grade 3</v>
      </c>
      <c r="K4326" t="str">
        <f>_xlfn.XLOOKUP(A4326,Homework!$A$2:$A$60781,Homework!$G$2:$G$60781)</f>
        <v>Yes</v>
      </c>
    </row>
    <row r="4327" spans="1:11" x14ac:dyDescent="0.35">
      <c r="A4327" t="s">
        <v>9926</v>
      </c>
      <c r="B4327" t="str">
        <f>_xlfn.XLOOKUP(A4327,'Student Details'!$A$2:$A$12157,'Student Details'!$F$2:$F$12157)</f>
        <v>Bryce Blankenship</v>
      </c>
      <c r="C4327" t="str">
        <f>_xlfn.XLOOKUP(A4327,'Student Details'!$A$2:$A$12157,'Student Details'!$G$2:$G$12157)</f>
        <v>25/12/2007</v>
      </c>
      <c r="D4327" t="str">
        <f>_xlfn.XLOOKUP(A4327,Performance!$A$2:$A$11581,Performance!$B$2:$B$11581)</f>
        <v>History</v>
      </c>
      <c r="E4327">
        <f>_xlfn.XLOOKUP(D4327,Performance!$B$2:$B$11581,Performance!$C$2:$C$11581)</f>
        <v>57</v>
      </c>
      <c r="F4327" t="str">
        <f>_xlfn.XLOOKUP(A4327,Attendance!$A$2:$A$12157,Attendance!$D$2:$D$12157)</f>
        <v xml:space="preserve"> late</v>
      </c>
      <c r="G4327" t="str">
        <f>_xlfn.XLOOKUP(A4327,Homework!$A$2:$A$60781,Homework!$I$2:$I$60781)</f>
        <v>Position only</v>
      </c>
      <c r="H4327" t="str">
        <f>_xlfn.XLOOKUP(A4327,Homework!$A$2:$A$60781,Homework!$H$2:$H$60781)</f>
        <v>24/01/2025</v>
      </c>
      <c r="J4327" t="str">
        <f>_xlfn.XLOOKUP(A4327,'Student Details'!$A$2:$A$12157,'Student Details'!$D$2:$D$12157)</f>
        <v>Grade 2</v>
      </c>
      <c r="K4327" t="str">
        <f>_xlfn.XLOOKUP(A4327,Homework!$A$2:$A$60781,Homework!$G$2:$G$60781)</f>
        <v>Yes</v>
      </c>
    </row>
    <row r="4328" spans="1:11" x14ac:dyDescent="0.35">
      <c r="A4328" t="s">
        <v>4945</v>
      </c>
      <c r="B4328" t="str">
        <f>_xlfn.XLOOKUP(A4328,'Student Details'!$A$2:$A$12157,'Student Details'!$F$2:$F$12157)</f>
        <v>Wendy Johnson</v>
      </c>
      <c r="C4328" t="str">
        <f>_xlfn.XLOOKUP(A4328,'Student Details'!$A$2:$A$12157,'Student Details'!$G$2:$G$12157)</f>
        <v>03/09/2007</v>
      </c>
      <c r="D4328" t="str">
        <f>_xlfn.XLOOKUP(A4328,Performance!$A$2:$A$11581,Performance!$B$2:$B$11581)</f>
        <v>History</v>
      </c>
      <c r="E4328">
        <f>_xlfn.XLOOKUP(D4328,Performance!$B$2:$B$11581,Performance!$C$2:$C$11581)</f>
        <v>57</v>
      </c>
      <c r="F4328" t="str">
        <f>_xlfn.XLOOKUP(A4328,Attendance!$A$2:$A$12157,Attendance!$D$2:$D$12157)</f>
        <v xml:space="preserve"> late</v>
      </c>
      <c r="G4328" t="str">
        <f>_xlfn.XLOOKUP(A4328,Homework!$A$2:$A$60781,Homework!$I$2:$I$60781)</f>
        <v>Watch last amount face</v>
      </c>
      <c r="H4328" t="str">
        <f>_xlfn.XLOOKUP(A4328,Homework!$A$2:$A$60781,Homework!$H$2:$H$60781)</f>
        <v>31/12/2024</v>
      </c>
      <c r="I4328" t="str">
        <f>_xlfn.XLOOKUP(A4328,Homework!$A$2:$A$60781,Homework!$E$2:$E$60781)</f>
        <v>not done</v>
      </c>
      <c r="J4328" t="str">
        <f>_xlfn.XLOOKUP(A4328,'Student Details'!$A$2:$A$12157,'Student Details'!$D$2:$D$12157)</f>
        <v>Grade 4</v>
      </c>
      <c r="K4328" t="str">
        <f>_xlfn.XLOOKUP(A4328,Homework!$A$2:$A$60781,Homework!$G$2:$G$60781)</f>
        <v>Yes</v>
      </c>
    </row>
    <row r="4329" spans="1:11" x14ac:dyDescent="0.35">
      <c r="A4329" t="s">
        <v>11147</v>
      </c>
      <c r="B4329" t="str">
        <f>_xlfn.XLOOKUP(A4329,'Student Details'!$A$2:$A$12157,'Student Details'!$F$2:$F$12157)</f>
        <v>Robert Campbell</v>
      </c>
      <c r="C4329" t="str">
        <f>_xlfn.XLOOKUP(A4329,'Student Details'!$A$2:$A$12157,'Student Details'!$G$2:$G$12157)</f>
        <v>16/04/2015</v>
      </c>
      <c r="D4329" t="str">
        <f>_xlfn.XLOOKUP(A4329,Performance!$A$2:$A$11581,Performance!$B$2:$B$11581)</f>
        <v>Arabic</v>
      </c>
      <c r="E4329">
        <f>_xlfn.XLOOKUP(D4329,Performance!$B$2:$B$11581,Performance!$C$2:$C$11581)</f>
        <v>76</v>
      </c>
      <c r="F4329" t="str">
        <f>_xlfn.XLOOKUP(A4329,Attendance!$A$2:$A$12157,Attendance!$D$2:$D$12157)</f>
        <v>Late</v>
      </c>
      <c r="G4329" t="str">
        <f>_xlfn.XLOOKUP(A4329,Homework!$A$2:$A$60781,Homework!$I$2:$I$60781)</f>
        <v>Course discover</v>
      </c>
      <c r="H4329" t="str">
        <f>_xlfn.XLOOKUP(A4329,Homework!$A$2:$A$60781,Homework!$H$2:$H$60781)</f>
        <v>10/09/2024</v>
      </c>
      <c r="J4329" t="str">
        <f>_xlfn.XLOOKUP(A4329,'Student Details'!$A$2:$A$12157,'Student Details'!$D$2:$D$12157)</f>
        <v>Grade 1</v>
      </c>
      <c r="K4329" t="str">
        <f>_xlfn.XLOOKUP(A4329,Homework!$A$2:$A$60781,Homework!$G$2:$G$60781)</f>
        <v>No</v>
      </c>
    </row>
    <row r="4330" spans="1:11" x14ac:dyDescent="0.35">
      <c r="A4330" t="s">
        <v>11425</v>
      </c>
      <c r="B4330" t="str">
        <f>_xlfn.XLOOKUP(A4330,'Student Details'!$A$2:$A$12157,'Student Details'!$F$2:$F$12157)</f>
        <v>John Smith</v>
      </c>
      <c r="C4330" t="str">
        <f>_xlfn.XLOOKUP(A4330,'Student Details'!$A$2:$A$12157,'Student Details'!$G$2:$G$12157)</f>
        <v>18/03/2010</v>
      </c>
      <c r="D4330" t="str">
        <f>_xlfn.XLOOKUP(A4330,Performance!$A$2:$A$11581,Performance!$B$2:$B$11581)</f>
        <v>English</v>
      </c>
      <c r="E4330">
        <f>_xlfn.XLOOKUP(D4330,Performance!$B$2:$B$11581,Performance!$C$2:$C$11581)</f>
        <v>40</v>
      </c>
      <c r="F4330" t="str">
        <f>_xlfn.XLOOKUP(A4330,Attendance!$A$2:$A$12157,Attendance!$D$2:$D$12157)</f>
        <v xml:space="preserve">PRESENT </v>
      </c>
      <c r="G4330" t="str">
        <f>_xlfn.XLOOKUP(A4330,Homework!$A$2:$A$60781,Homework!$I$2:$I$60781)</f>
        <v>Shake science coach</v>
      </c>
      <c r="H4330" t="str">
        <f>_xlfn.XLOOKUP(A4330,Homework!$A$2:$A$60781,Homework!$H$2:$H$60781)</f>
        <v>20/01/2025</v>
      </c>
      <c r="I4330" t="str">
        <f>_xlfn.XLOOKUP(A4330,Homework!$A$2:$A$60781,Homework!$E$2:$E$60781)</f>
        <v xml:space="preserve"> Done </v>
      </c>
      <c r="J4330" t="str">
        <f>_xlfn.XLOOKUP(A4330,'Student Details'!$A$2:$A$12157,'Student Details'!$D$2:$D$12157)</f>
        <v>Grade 5</v>
      </c>
      <c r="K4330" t="str">
        <f>_xlfn.XLOOKUP(A4330,Homework!$A$2:$A$60781,Homework!$G$2:$G$60781)</f>
        <v>Yes</v>
      </c>
    </row>
    <row r="4331" spans="1:11" x14ac:dyDescent="0.35">
      <c r="A4331" t="s">
        <v>8236</v>
      </c>
      <c r="B4331" t="str">
        <f>_xlfn.XLOOKUP(A4331,'Student Details'!$A$2:$A$12157,'Student Details'!$F$2:$F$12157)</f>
        <v>Deanna Merritt</v>
      </c>
      <c r="C4331" t="str">
        <f>_xlfn.XLOOKUP(A4331,'Student Details'!$A$2:$A$12157,'Student Details'!$G$2:$G$12157)</f>
        <v>04/08/2009</v>
      </c>
      <c r="D4331" t="str">
        <f>_xlfn.XLOOKUP(A4331,Performance!$A$2:$A$11581,Performance!$B$2:$B$11581)</f>
        <v>Science</v>
      </c>
      <c r="E4331">
        <f>_xlfn.XLOOKUP(D4331,Performance!$B$2:$B$11581,Performance!$C$2:$C$11581)</f>
        <v>92</v>
      </c>
      <c r="F4331" t="str">
        <f>_xlfn.XLOOKUP(A4331,Attendance!$A$2:$A$12157,Attendance!$D$2:$D$12157)</f>
        <v xml:space="preserve"> late</v>
      </c>
      <c r="G4331" t="str">
        <f>_xlfn.XLOOKUP(A4331,Homework!$A$2:$A$60781,Homework!$I$2:$I$60781)</f>
        <v>Prove politics</v>
      </c>
      <c r="H4331" t="str">
        <f>_xlfn.XLOOKUP(A4331,Homework!$A$2:$A$60781,Homework!$H$2:$H$60781)</f>
        <v>25/12/2024</v>
      </c>
      <c r="J4331" t="str">
        <f>_xlfn.XLOOKUP(A4331,'Student Details'!$A$2:$A$12157,'Student Details'!$D$2:$D$12157)</f>
        <v>Grade 3</v>
      </c>
      <c r="K4331" t="str">
        <f>_xlfn.XLOOKUP(A4331,Homework!$A$2:$A$60781,Homework!$G$2:$G$60781)</f>
        <v>Yes</v>
      </c>
    </row>
    <row r="4332" spans="1:11" x14ac:dyDescent="0.35">
      <c r="A4332" t="s">
        <v>4200</v>
      </c>
      <c r="B4332" t="str">
        <f>_xlfn.XLOOKUP(A4332,'Student Details'!$A$2:$A$12157,'Student Details'!$F$2:$F$12157)</f>
        <v>Lisa Bell</v>
      </c>
      <c r="C4332" t="str">
        <f>_xlfn.XLOOKUP(A4332,'Student Details'!$A$2:$A$12157,'Student Details'!$G$2:$G$12157)</f>
        <v>29/10/2006</v>
      </c>
      <c r="D4332" t="str">
        <f>_xlfn.XLOOKUP(A4332,Performance!$A$2:$A$11581,Performance!$B$2:$B$11581)</f>
        <v>Geography</v>
      </c>
      <c r="E4332">
        <f>_xlfn.XLOOKUP(D4332,Performance!$B$2:$B$11581,Performance!$C$2:$C$11581)</f>
        <v>50</v>
      </c>
      <c r="F4332" t="str">
        <f>_xlfn.XLOOKUP(A4332,Attendance!$A$2:$A$12157,Attendance!$D$2:$D$12157)</f>
        <v xml:space="preserve"> late</v>
      </c>
      <c r="G4332" t="str">
        <f>_xlfn.XLOOKUP(A4332,Homework!$A$2:$A$60781,Homework!$I$2:$I$60781)</f>
        <v>Interest message pick</v>
      </c>
      <c r="H4332" t="str">
        <f>_xlfn.XLOOKUP(A4332,Homework!$A$2:$A$60781,Homework!$H$2:$H$60781)</f>
        <v>03/12/2024</v>
      </c>
      <c r="I4332" t="str">
        <f>_xlfn.XLOOKUP(A4332,Homework!$A$2:$A$60781,Homework!$E$2:$E$60781)</f>
        <v>pending</v>
      </c>
      <c r="J4332" t="str">
        <f>_xlfn.XLOOKUP(A4332,'Student Details'!$A$2:$A$12157,'Student Details'!$D$2:$D$12157)</f>
        <v>Grade 3</v>
      </c>
      <c r="K4332" t="str">
        <f>_xlfn.XLOOKUP(A4332,Homework!$A$2:$A$60781,Homework!$G$2:$G$60781)</f>
        <v>Yes</v>
      </c>
    </row>
    <row r="4333" spans="1:11" x14ac:dyDescent="0.35">
      <c r="A4333" t="s">
        <v>5460</v>
      </c>
      <c r="B4333" t="str">
        <f>_xlfn.XLOOKUP(A4333,'Student Details'!$A$2:$A$12157,'Student Details'!$F$2:$F$12157)</f>
        <v>John Hall</v>
      </c>
      <c r="C4333" t="str">
        <f>_xlfn.XLOOKUP(A4333,'Student Details'!$A$2:$A$12157,'Student Details'!$G$2:$G$12157)</f>
        <v>09/02/2010</v>
      </c>
      <c r="D4333" t="str">
        <f>_xlfn.XLOOKUP(A4333,Performance!$A$2:$A$11581,Performance!$B$2:$B$11581)</f>
        <v>History</v>
      </c>
      <c r="E4333">
        <f>_xlfn.XLOOKUP(D4333,Performance!$B$2:$B$11581,Performance!$C$2:$C$11581)</f>
        <v>57</v>
      </c>
      <c r="F4333" t="str">
        <f>_xlfn.XLOOKUP(A4333,Attendance!$A$2:$A$12157,Attendance!$D$2:$D$12157)</f>
        <v>Late</v>
      </c>
      <c r="G4333" t="str">
        <f>_xlfn.XLOOKUP(A4333,Homework!$A$2:$A$60781,Homework!$I$2:$I$60781)</f>
        <v>Effect get</v>
      </c>
      <c r="H4333" t="str">
        <f>_xlfn.XLOOKUP(A4333,Homework!$A$2:$A$60781,Homework!$H$2:$H$60781)</f>
        <v>26/02/2025</v>
      </c>
      <c r="I4333" t="str">
        <f>_xlfn.XLOOKUP(A4333,Homework!$A$2:$A$60781,Homework!$E$2:$E$60781)</f>
        <v xml:space="preserve"> Done </v>
      </c>
      <c r="J4333" t="str">
        <f>_xlfn.XLOOKUP(A4333,'Student Details'!$A$2:$A$12157,'Student Details'!$D$2:$D$12157)</f>
        <v>Grade 1</v>
      </c>
      <c r="K4333" t="str">
        <f>_xlfn.XLOOKUP(A4333,Homework!$A$2:$A$60781,Homework!$G$2:$G$60781)</f>
        <v>No</v>
      </c>
    </row>
    <row r="4334" spans="1:11" x14ac:dyDescent="0.35">
      <c r="A4334" t="s">
        <v>11554</v>
      </c>
      <c r="B4334" t="str">
        <f>_xlfn.XLOOKUP(A4334,'Student Details'!$A$2:$A$12157,'Student Details'!$F$2:$F$12157)</f>
        <v>Luis Parker</v>
      </c>
      <c r="C4334" t="str">
        <f>_xlfn.XLOOKUP(A4334,'Student Details'!$A$2:$A$12157,'Student Details'!$G$2:$G$12157)</f>
        <v>07/07/2015</v>
      </c>
      <c r="D4334" t="str">
        <f>_xlfn.XLOOKUP(A4334,Performance!$A$2:$A$11581,Performance!$B$2:$B$11581)</f>
        <v>Science</v>
      </c>
      <c r="E4334">
        <f>_xlfn.XLOOKUP(D4334,Performance!$B$2:$B$11581,Performance!$C$2:$C$11581)</f>
        <v>92</v>
      </c>
      <c r="F4334" t="str">
        <f>_xlfn.XLOOKUP(A4334,Attendance!$A$2:$A$12157,Attendance!$D$2:$D$12157)</f>
        <v>excused</v>
      </c>
      <c r="G4334" t="str">
        <f>_xlfn.XLOOKUP(A4334,Homework!$A$2:$A$60781,Homework!$I$2:$I$60781)</f>
        <v>Drug general</v>
      </c>
      <c r="H4334" t="str">
        <f>_xlfn.XLOOKUP(A4334,Homework!$A$2:$A$60781,Homework!$H$2:$H$60781)</f>
        <v>22/12/2024</v>
      </c>
      <c r="I4334" t="str">
        <f>_xlfn.XLOOKUP(A4334,Homework!$A$2:$A$60781,Homework!$E$2:$E$60781)</f>
        <v>not done</v>
      </c>
      <c r="J4334" t="str">
        <f>_xlfn.XLOOKUP(A4334,'Student Details'!$A$2:$A$12157,'Student Details'!$D$2:$D$12157)</f>
        <v>Grade 4</v>
      </c>
      <c r="K4334" t="str">
        <f>_xlfn.XLOOKUP(A4334,Homework!$A$2:$A$60781,Homework!$G$2:$G$60781)</f>
        <v>No</v>
      </c>
    </row>
    <row r="4335" spans="1:11" x14ac:dyDescent="0.35">
      <c r="A4335" t="s">
        <v>5139</v>
      </c>
      <c r="B4335" t="str">
        <f>_xlfn.XLOOKUP(A4335,'Student Details'!$A$2:$A$12157,'Student Details'!$F$2:$F$12157)</f>
        <v>Mary Hanson</v>
      </c>
      <c r="C4335" t="str">
        <f>_xlfn.XLOOKUP(A4335,'Student Details'!$A$2:$A$12157,'Student Details'!$G$2:$G$12157)</f>
        <v>21/07/2015</v>
      </c>
      <c r="F4335" t="str">
        <f>_xlfn.XLOOKUP(A4335,Attendance!$A$2:$A$12157,Attendance!$D$2:$D$12157)</f>
        <v>excused</v>
      </c>
      <c r="G4335" t="str">
        <f>_xlfn.XLOOKUP(A4335,Homework!$A$2:$A$60781,Homework!$I$2:$I$60781)</f>
        <v>Bit own new</v>
      </c>
      <c r="H4335" t="str">
        <f>_xlfn.XLOOKUP(A4335,Homework!$A$2:$A$60781,Homework!$H$2:$H$60781)</f>
        <v>08/10/2024</v>
      </c>
      <c r="I4335" t="str">
        <f>_xlfn.XLOOKUP(A4335,Homework!$A$2:$A$60781,Homework!$E$2:$E$60781)</f>
        <v>pending</v>
      </c>
      <c r="J4335" t="str">
        <f>_xlfn.XLOOKUP(A4335,'Student Details'!$A$2:$A$12157,'Student Details'!$D$2:$D$12157)</f>
        <v>Grade 3</v>
      </c>
      <c r="K4335" t="str">
        <f>_xlfn.XLOOKUP(A4335,Homework!$A$2:$A$60781,Homework!$G$2:$G$60781)</f>
        <v>Yes</v>
      </c>
    </row>
    <row r="4336" spans="1:11" x14ac:dyDescent="0.35">
      <c r="A4336" t="s">
        <v>23</v>
      </c>
      <c r="B4336" t="str">
        <f>_xlfn.XLOOKUP(A4336,'Student Details'!$A$2:$A$12157,'Student Details'!$F$2:$F$12157)</f>
        <v>Angela Wilson</v>
      </c>
      <c r="C4336" t="str">
        <f>_xlfn.XLOOKUP(A4336,'Student Details'!$A$2:$A$12157,'Student Details'!$G$2:$G$12157)</f>
        <v>08/12/2007</v>
      </c>
      <c r="D4336" t="str">
        <f>_xlfn.XLOOKUP(A4336,Performance!$A$2:$A$11581,Performance!$B$2:$B$11581)</f>
        <v>Arabic</v>
      </c>
      <c r="E4336">
        <f>_xlfn.XLOOKUP(D4336,Performance!$B$2:$B$11581,Performance!$C$2:$C$11581)</f>
        <v>76</v>
      </c>
      <c r="F4336" t="str">
        <f>_xlfn.XLOOKUP(A4336,Attendance!$A$2:$A$12157,Attendance!$D$2:$D$12157)</f>
        <v>Late</v>
      </c>
      <c r="G4336" t="str">
        <f>_xlfn.XLOOKUP(A4336,Homework!$A$2:$A$60781,Homework!$I$2:$I$60781)</f>
        <v>Those</v>
      </c>
      <c r="H4336" t="str">
        <f>_xlfn.XLOOKUP(A4336,Homework!$A$2:$A$60781,Homework!$H$2:$H$60781)</f>
        <v>03/10/2024</v>
      </c>
      <c r="J4336" t="str">
        <f>_xlfn.XLOOKUP(A4336,'Student Details'!$A$2:$A$12157,'Student Details'!$D$2:$D$12157)</f>
        <v>Grade 2</v>
      </c>
      <c r="K4336" t="str">
        <f>_xlfn.XLOOKUP(A4336,Homework!$A$2:$A$60781,Homework!$G$2:$G$60781)</f>
        <v>No</v>
      </c>
    </row>
    <row r="4337" spans="1:11" x14ac:dyDescent="0.35">
      <c r="A4337" t="s">
        <v>10731</v>
      </c>
      <c r="B4337" t="str">
        <f>_xlfn.XLOOKUP(A4337,'Student Details'!$A$2:$A$12157,'Student Details'!$F$2:$F$12157)</f>
        <v>Michael Holmes</v>
      </c>
      <c r="C4337" t="str">
        <f>_xlfn.XLOOKUP(A4337,'Student Details'!$A$2:$A$12157,'Student Details'!$G$2:$G$12157)</f>
        <v>12/05/2008</v>
      </c>
      <c r="D4337" t="str">
        <f>_xlfn.XLOOKUP(A4337,Performance!$A$2:$A$11581,Performance!$B$2:$B$11581)</f>
        <v>Geography</v>
      </c>
      <c r="E4337">
        <f>_xlfn.XLOOKUP(D4337,Performance!$B$2:$B$11581,Performance!$C$2:$C$11581)</f>
        <v>50</v>
      </c>
      <c r="F4337" t="str">
        <f>_xlfn.XLOOKUP(A4337,Attendance!$A$2:$A$12157,Attendance!$D$2:$D$12157)</f>
        <v>excused</v>
      </c>
      <c r="G4337" t="str">
        <f>_xlfn.XLOOKUP(A4337,Homework!$A$2:$A$60781,Homework!$I$2:$I$60781)</f>
        <v>Wind individual tax</v>
      </c>
      <c r="H4337" t="str">
        <f>_xlfn.XLOOKUP(A4337,Homework!$A$2:$A$60781,Homework!$H$2:$H$60781)</f>
        <v>11/10/2024</v>
      </c>
      <c r="J4337" t="str">
        <f>_xlfn.XLOOKUP(A4337,'Student Details'!$A$2:$A$12157,'Student Details'!$D$2:$D$12157)</f>
        <v>Grade 2</v>
      </c>
      <c r="K4337" t="str">
        <f>_xlfn.XLOOKUP(A4337,Homework!$A$2:$A$60781,Homework!$G$2:$G$60781)</f>
        <v>No</v>
      </c>
    </row>
    <row r="4338" spans="1:11" x14ac:dyDescent="0.35">
      <c r="A4338" t="s">
        <v>5012</v>
      </c>
      <c r="B4338" t="str">
        <f>_xlfn.XLOOKUP(A4338,'Student Details'!$A$2:$A$12157,'Student Details'!$F$2:$F$12157)</f>
        <v>Jason Fitzpatrick</v>
      </c>
      <c r="C4338" t="str">
        <f>_xlfn.XLOOKUP(A4338,'Student Details'!$A$2:$A$12157,'Student Details'!$G$2:$G$12157)</f>
        <v>18/12/2011</v>
      </c>
      <c r="D4338" t="str">
        <f>_xlfn.XLOOKUP(A4338,Performance!$A$2:$A$11581,Performance!$B$2:$B$11581)</f>
        <v>Math</v>
      </c>
      <c r="E4338">
        <f>_xlfn.XLOOKUP(D4338,Performance!$B$2:$B$11581,Performance!$C$2:$C$11581)</f>
        <v>91</v>
      </c>
      <c r="F4338" t="str">
        <f>_xlfn.XLOOKUP(A4338,Attendance!$A$2:$A$12157,Attendance!$D$2:$D$12157)</f>
        <v>Late</v>
      </c>
      <c r="G4338" t="str">
        <f>_xlfn.XLOOKUP(A4338,Homework!$A$2:$A$60781,Homework!$I$2:$I$60781)</f>
        <v>Mention pattern</v>
      </c>
      <c r="H4338" t="str">
        <f>_xlfn.XLOOKUP(A4338,Homework!$A$2:$A$60781,Homework!$H$2:$H$60781)</f>
        <v>12/09/2024</v>
      </c>
      <c r="J4338" t="str">
        <f>_xlfn.XLOOKUP(A4338,'Student Details'!$A$2:$A$12157,'Student Details'!$D$2:$D$12157)</f>
        <v>Grade 5</v>
      </c>
      <c r="K4338" t="str">
        <f>_xlfn.XLOOKUP(A4338,Homework!$A$2:$A$60781,Homework!$G$2:$G$60781)</f>
        <v xml:space="preserve"> </v>
      </c>
    </row>
    <row r="4339" spans="1:11" x14ac:dyDescent="0.35">
      <c r="A4339" t="s">
        <v>2118</v>
      </c>
      <c r="B4339" t="str">
        <f>_xlfn.XLOOKUP(A4339,'Student Details'!$A$2:$A$12157,'Student Details'!$F$2:$F$12157)</f>
        <v>Susan Schwartz</v>
      </c>
      <c r="C4339" t="str">
        <f>_xlfn.XLOOKUP(A4339,'Student Details'!$A$2:$A$12157,'Student Details'!$G$2:$G$12157)</f>
        <v>14/05/2014</v>
      </c>
      <c r="F4339" t="str">
        <f>_xlfn.XLOOKUP(A4339,Attendance!$A$2:$A$12157,Attendance!$D$2:$D$12157)</f>
        <v>Absent</v>
      </c>
      <c r="G4339" t="str">
        <f>_xlfn.XLOOKUP(A4339,Homework!$A$2:$A$60781,Homework!$I$2:$I$60781)</f>
        <v>Dark until few although</v>
      </c>
      <c r="H4339" t="str">
        <f>_xlfn.XLOOKUP(A4339,Homework!$A$2:$A$60781,Homework!$H$2:$H$60781)</f>
        <v>09/09/2024</v>
      </c>
      <c r="I4339" t="str">
        <f>_xlfn.XLOOKUP(A4339,Homework!$A$2:$A$60781,Homework!$E$2:$E$60781)</f>
        <v xml:space="preserve"> Done </v>
      </c>
      <c r="J4339" t="str">
        <f>_xlfn.XLOOKUP(A4339,'Student Details'!$A$2:$A$12157,'Student Details'!$D$2:$D$12157)</f>
        <v>Grade 4</v>
      </c>
      <c r="K4339" t="str">
        <f>_xlfn.XLOOKUP(A4339,Homework!$A$2:$A$60781,Homework!$G$2:$G$60781)</f>
        <v xml:space="preserve"> </v>
      </c>
    </row>
    <row r="4340" spans="1:11" x14ac:dyDescent="0.35">
      <c r="A4340" t="s">
        <v>8797</v>
      </c>
      <c r="B4340" t="str">
        <f>_xlfn.XLOOKUP(A4340,'Student Details'!$A$2:$A$12157,'Student Details'!$F$2:$F$12157)</f>
        <v>Christopher Ramirez</v>
      </c>
      <c r="C4340" t="str">
        <f>_xlfn.XLOOKUP(A4340,'Student Details'!$A$2:$A$12157,'Student Details'!$G$2:$G$12157)</f>
        <v>29/04/2008</v>
      </c>
      <c r="D4340" t="str">
        <f>_xlfn.XLOOKUP(A4340,Performance!$A$2:$A$11581,Performance!$B$2:$B$11581)</f>
        <v>Math</v>
      </c>
      <c r="E4340">
        <f>_xlfn.XLOOKUP(D4340,Performance!$B$2:$B$11581,Performance!$C$2:$C$11581)</f>
        <v>91</v>
      </c>
      <c r="F4340" t="str">
        <f>_xlfn.XLOOKUP(A4340,Attendance!$A$2:$A$12157,Attendance!$D$2:$D$12157)</f>
        <v>absnt</v>
      </c>
      <c r="G4340" t="str">
        <f>_xlfn.XLOOKUP(A4340,Homework!$A$2:$A$60781,Homework!$I$2:$I$60781)</f>
        <v>Food feel</v>
      </c>
      <c r="H4340" t="str">
        <f>_xlfn.XLOOKUP(A4340,Homework!$A$2:$A$60781,Homework!$H$2:$H$60781)</f>
        <v>09/10/2024</v>
      </c>
      <c r="J4340" t="str">
        <f>_xlfn.XLOOKUP(A4340,'Student Details'!$A$2:$A$12157,'Student Details'!$D$2:$D$12157)</f>
        <v>Grade 1</v>
      </c>
      <c r="K4340" t="str">
        <f>_xlfn.XLOOKUP(A4340,Homework!$A$2:$A$60781,Homework!$G$2:$G$60781)</f>
        <v xml:space="preserve"> </v>
      </c>
    </row>
    <row r="4341" spans="1:11" x14ac:dyDescent="0.35">
      <c r="A4341" t="s">
        <v>4001</v>
      </c>
      <c r="B4341" t="str">
        <f>_xlfn.XLOOKUP(A4341,'Student Details'!$A$2:$A$12157,'Student Details'!$F$2:$F$12157)</f>
        <v>Donald Taylor</v>
      </c>
      <c r="C4341" t="str">
        <f>_xlfn.XLOOKUP(A4341,'Student Details'!$A$2:$A$12157,'Student Details'!$G$2:$G$12157)</f>
        <v>08/11/2017</v>
      </c>
      <c r="D4341" t="str">
        <f>_xlfn.XLOOKUP(A4341,Performance!$A$2:$A$11581,Performance!$B$2:$B$11581)</f>
        <v>Math</v>
      </c>
      <c r="E4341">
        <f>_xlfn.XLOOKUP(D4341,Performance!$B$2:$B$11581,Performance!$C$2:$C$11581)</f>
        <v>91</v>
      </c>
      <c r="F4341" t="str">
        <f>_xlfn.XLOOKUP(A4341,Attendance!$A$2:$A$12157,Attendance!$D$2:$D$12157)</f>
        <v xml:space="preserve">PRESENT </v>
      </c>
      <c r="G4341" t="str">
        <f>_xlfn.XLOOKUP(A4341,Homework!$A$2:$A$60781,Homework!$I$2:$I$60781)</f>
        <v>Store bar</v>
      </c>
      <c r="H4341" t="str">
        <f>_xlfn.XLOOKUP(A4341,Homework!$A$2:$A$60781,Homework!$H$2:$H$60781)</f>
        <v>26/10/2024</v>
      </c>
      <c r="J4341" t="str">
        <f>_xlfn.XLOOKUP(A4341,'Student Details'!$A$2:$A$12157,'Student Details'!$D$2:$D$12157)</f>
        <v>Grade 5</v>
      </c>
      <c r="K4341" t="str">
        <f>_xlfn.XLOOKUP(A4341,Homework!$A$2:$A$60781,Homework!$G$2:$G$60781)</f>
        <v>No</v>
      </c>
    </row>
    <row r="4342" spans="1:11" x14ac:dyDescent="0.35">
      <c r="A4342" t="s">
        <v>6234</v>
      </c>
      <c r="B4342" t="str">
        <f>_xlfn.XLOOKUP(A4342,'Student Details'!$A$2:$A$12157,'Student Details'!$F$2:$F$12157)</f>
        <v>Tommy Morton</v>
      </c>
      <c r="C4342" t="str">
        <f>_xlfn.XLOOKUP(A4342,'Student Details'!$A$2:$A$12157,'Student Details'!$G$2:$G$12157)</f>
        <v>15/07/2017</v>
      </c>
      <c r="D4342" t="str">
        <f>_xlfn.XLOOKUP(A4342,Performance!$A$2:$A$11581,Performance!$B$2:$B$11581)</f>
        <v>Arabic</v>
      </c>
      <c r="E4342">
        <f>_xlfn.XLOOKUP(D4342,Performance!$B$2:$B$11581,Performance!$C$2:$C$11581)</f>
        <v>76</v>
      </c>
      <c r="F4342" t="str">
        <f>_xlfn.XLOOKUP(A4342,Attendance!$A$2:$A$12157,Attendance!$D$2:$D$12157)</f>
        <v>absnt</v>
      </c>
      <c r="G4342" t="str">
        <f>_xlfn.XLOOKUP(A4342,Homework!$A$2:$A$60781,Homework!$I$2:$I$60781)</f>
        <v>Key bad music</v>
      </c>
      <c r="H4342" t="str">
        <f>_xlfn.XLOOKUP(A4342,Homework!$A$2:$A$60781,Homework!$H$2:$H$60781)</f>
        <v>27/09/2024</v>
      </c>
      <c r="J4342" t="str">
        <f>_xlfn.XLOOKUP(A4342,'Student Details'!$A$2:$A$12157,'Student Details'!$D$2:$D$12157)</f>
        <v>Grade 1</v>
      </c>
      <c r="K4342" t="str">
        <f>_xlfn.XLOOKUP(A4342,Homework!$A$2:$A$60781,Homework!$G$2:$G$60781)</f>
        <v>No</v>
      </c>
    </row>
    <row r="4343" spans="1:11" x14ac:dyDescent="0.35">
      <c r="A4343" t="s">
        <v>508</v>
      </c>
      <c r="B4343" t="str">
        <f>_xlfn.XLOOKUP(A4343,'Student Details'!$A$2:$A$12157,'Student Details'!$F$2:$F$12157)</f>
        <v>Denise Martin</v>
      </c>
      <c r="C4343" t="str">
        <f>_xlfn.XLOOKUP(A4343,'Student Details'!$A$2:$A$12157,'Student Details'!$G$2:$G$12157)</f>
        <v>04/02/2018</v>
      </c>
      <c r="D4343" t="str">
        <f>_xlfn.XLOOKUP(A4343,Performance!$A$2:$A$11581,Performance!$B$2:$B$11581)</f>
        <v>Geography</v>
      </c>
      <c r="E4343">
        <f>_xlfn.XLOOKUP(D4343,Performance!$B$2:$B$11581,Performance!$C$2:$C$11581)</f>
        <v>50</v>
      </c>
      <c r="F4343" t="str">
        <f>_xlfn.XLOOKUP(A4343,Attendance!$A$2:$A$12157,Attendance!$D$2:$D$12157)</f>
        <v>absnt</v>
      </c>
      <c r="G4343" t="str">
        <f>_xlfn.XLOOKUP(A4343,Homework!$A$2:$A$60781,Homework!$I$2:$I$60781)</f>
        <v>Popular</v>
      </c>
      <c r="H4343" t="str">
        <f>_xlfn.XLOOKUP(A4343,Homework!$A$2:$A$60781,Homework!$H$2:$H$60781)</f>
        <v>04/03/2025</v>
      </c>
      <c r="J4343" t="str">
        <f>_xlfn.XLOOKUP(A4343,'Student Details'!$A$2:$A$12157,'Student Details'!$D$2:$D$12157)</f>
        <v>Grade 2</v>
      </c>
      <c r="K4343" t="str">
        <f>_xlfn.XLOOKUP(A4343,Homework!$A$2:$A$60781,Homework!$G$2:$G$60781)</f>
        <v>No</v>
      </c>
    </row>
    <row r="4344" spans="1:11" x14ac:dyDescent="0.35">
      <c r="A4344" t="s">
        <v>10272</v>
      </c>
      <c r="B4344" t="str">
        <f>_xlfn.XLOOKUP(A4344,'Student Details'!$A$2:$A$12157,'Student Details'!$F$2:$F$12157)</f>
        <v>Stephanie Stewart</v>
      </c>
      <c r="C4344" t="str">
        <f>_xlfn.XLOOKUP(A4344,'Student Details'!$A$2:$A$12157,'Student Details'!$G$2:$G$12157)</f>
        <v>21/10/2006</v>
      </c>
      <c r="D4344" t="str">
        <f>_xlfn.XLOOKUP(A4344,Performance!$A$2:$A$11581,Performance!$B$2:$B$11581)</f>
        <v>History</v>
      </c>
      <c r="E4344">
        <f>_xlfn.XLOOKUP(D4344,Performance!$B$2:$B$11581,Performance!$C$2:$C$11581)</f>
        <v>57</v>
      </c>
      <c r="F4344" t="str">
        <f>_xlfn.XLOOKUP(A4344,Attendance!$A$2:$A$12157,Attendance!$D$2:$D$12157)</f>
        <v>excused</v>
      </c>
      <c r="G4344" t="str">
        <f>_xlfn.XLOOKUP(A4344,Homework!$A$2:$A$60781,Homework!$I$2:$I$60781)</f>
        <v>Maybe them grow meeting</v>
      </c>
      <c r="H4344" t="str">
        <f>_xlfn.XLOOKUP(A4344,Homework!$A$2:$A$60781,Homework!$H$2:$H$60781)</f>
        <v>29/12/2024</v>
      </c>
      <c r="I4344" t="str">
        <f>_xlfn.XLOOKUP(A4344,Homework!$A$2:$A$60781,Homework!$E$2:$E$60781)</f>
        <v>pending</v>
      </c>
      <c r="J4344" t="str">
        <f>_xlfn.XLOOKUP(A4344,'Student Details'!$A$2:$A$12157,'Student Details'!$D$2:$D$12157)</f>
        <v>Grade 2</v>
      </c>
      <c r="K4344" t="str">
        <f>_xlfn.XLOOKUP(A4344,Homework!$A$2:$A$60781,Homework!$G$2:$G$60781)</f>
        <v xml:space="preserve"> </v>
      </c>
    </row>
    <row r="4345" spans="1:11" x14ac:dyDescent="0.35">
      <c r="A4345" t="s">
        <v>11053</v>
      </c>
      <c r="B4345" t="str">
        <f>_xlfn.XLOOKUP(A4345,'Student Details'!$A$2:$A$12157,'Student Details'!$F$2:$F$12157)</f>
        <v>Anthony Chandler</v>
      </c>
      <c r="C4345" t="str">
        <f>_xlfn.XLOOKUP(A4345,'Student Details'!$A$2:$A$12157,'Student Details'!$G$2:$G$12157)</f>
        <v>28/04/2007</v>
      </c>
      <c r="D4345" t="str">
        <f>_xlfn.XLOOKUP(A4345,Performance!$A$2:$A$11581,Performance!$B$2:$B$11581)</f>
        <v>Science</v>
      </c>
      <c r="E4345">
        <f>_xlfn.XLOOKUP(D4345,Performance!$B$2:$B$11581,Performance!$C$2:$C$11581)</f>
        <v>92</v>
      </c>
      <c r="F4345" t="str">
        <f>_xlfn.XLOOKUP(A4345,Attendance!$A$2:$A$12157,Attendance!$D$2:$D$12157)</f>
        <v>absnt</v>
      </c>
      <c r="G4345" t="str">
        <f>_xlfn.XLOOKUP(A4345,Homework!$A$2:$A$60781,Homework!$I$2:$I$60781)</f>
        <v>That national sign half</v>
      </c>
      <c r="H4345" t="str">
        <f>_xlfn.XLOOKUP(A4345,Homework!$A$2:$A$60781,Homework!$H$2:$H$60781)</f>
        <v>06/02/2025</v>
      </c>
      <c r="J4345" t="str">
        <f>_xlfn.XLOOKUP(A4345,'Student Details'!$A$2:$A$12157,'Student Details'!$D$2:$D$12157)</f>
        <v>Grade 3</v>
      </c>
      <c r="K4345" t="str">
        <f>_xlfn.XLOOKUP(A4345,Homework!$A$2:$A$60781,Homework!$G$2:$G$60781)</f>
        <v xml:space="preserve"> </v>
      </c>
    </row>
    <row r="4346" spans="1:11" x14ac:dyDescent="0.35">
      <c r="A4346" t="s">
        <v>5528</v>
      </c>
      <c r="B4346" t="str">
        <f>_xlfn.XLOOKUP(A4346,'Student Details'!$A$2:$A$12157,'Student Details'!$F$2:$F$12157)</f>
        <v>Tina Powell</v>
      </c>
      <c r="C4346" t="str">
        <f>_xlfn.XLOOKUP(A4346,'Student Details'!$A$2:$A$12157,'Student Details'!$G$2:$G$12157)</f>
        <v>28/04/2016</v>
      </c>
      <c r="D4346" t="str">
        <f>_xlfn.XLOOKUP(A4346,Performance!$A$2:$A$11581,Performance!$B$2:$B$11581)</f>
        <v>Science</v>
      </c>
      <c r="E4346">
        <f>_xlfn.XLOOKUP(D4346,Performance!$B$2:$B$11581,Performance!$C$2:$C$11581)</f>
        <v>92</v>
      </c>
      <c r="F4346" t="str">
        <f>_xlfn.XLOOKUP(A4346,Attendance!$A$2:$A$12157,Attendance!$D$2:$D$12157)</f>
        <v>left early</v>
      </c>
      <c r="G4346" t="str">
        <f>_xlfn.XLOOKUP(A4346,Homework!$A$2:$A$60781,Homework!$I$2:$I$60781)</f>
        <v>Change you garden</v>
      </c>
      <c r="H4346" t="str">
        <f>_xlfn.XLOOKUP(A4346,Homework!$A$2:$A$60781,Homework!$H$2:$H$60781)</f>
        <v>09/12/2024</v>
      </c>
      <c r="J4346" t="str">
        <f>_xlfn.XLOOKUP(A4346,'Student Details'!$A$2:$A$12157,'Student Details'!$D$2:$D$12157)</f>
        <v>Grade 3</v>
      </c>
      <c r="K4346" t="str">
        <f>_xlfn.XLOOKUP(A4346,Homework!$A$2:$A$60781,Homework!$G$2:$G$60781)</f>
        <v>Yes</v>
      </c>
    </row>
    <row r="4347" spans="1:11" x14ac:dyDescent="0.35">
      <c r="A4347" t="s">
        <v>1348</v>
      </c>
      <c r="B4347" t="str">
        <f>_xlfn.XLOOKUP(A4347,'Student Details'!$A$2:$A$12157,'Student Details'!$F$2:$F$12157)</f>
        <v>Amy Reed</v>
      </c>
      <c r="C4347" t="str">
        <f>_xlfn.XLOOKUP(A4347,'Student Details'!$A$2:$A$12157,'Student Details'!$G$2:$G$12157)</f>
        <v>14/09/2012</v>
      </c>
      <c r="D4347" t="str">
        <f>_xlfn.XLOOKUP(A4347,Performance!$A$2:$A$11581,Performance!$B$2:$B$11581)</f>
        <v>Geography</v>
      </c>
      <c r="E4347">
        <f>_xlfn.XLOOKUP(D4347,Performance!$B$2:$B$11581,Performance!$C$2:$C$11581)</f>
        <v>50</v>
      </c>
      <c r="F4347" t="str">
        <f>_xlfn.XLOOKUP(A4347,Attendance!$A$2:$A$12157,Attendance!$D$2:$D$12157)</f>
        <v>left early</v>
      </c>
      <c r="G4347" t="str">
        <f>_xlfn.XLOOKUP(A4347,Homework!$A$2:$A$60781,Homework!$I$2:$I$60781)</f>
        <v>Despite child</v>
      </c>
      <c r="H4347" t="str">
        <f>_xlfn.XLOOKUP(A4347,Homework!$A$2:$A$60781,Homework!$H$2:$H$60781)</f>
        <v>07/10/2024</v>
      </c>
      <c r="I4347" t="str">
        <f>_xlfn.XLOOKUP(A4347,Homework!$A$2:$A$60781,Homework!$E$2:$E$60781)</f>
        <v xml:space="preserve"> Done </v>
      </c>
      <c r="J4347" t="str">
        <f>_xlfn.XLOOKUP(A4347,'Student Details'!$A$2:$A$12157,'Student Details'!$D$2:$D$12157)</f>
        <v>Grade 5</v>
      </c>
      <c r="K4347" t="str">
        <f>_xlfn.XLOOKUP(A4347,Homework!$A$2:$A$60781,Homework!$G$2:$G$60781)</f>
        <v xml:space="preserve"> </v>
      </c>
    </row>
    <row r="4348" spans="1:11" x14ac:dyDescent="0.35">
      <c r="A4348" t="s">
        <v>6520</v>
      </c>
      <c r="B4348" t="str">
        <f>_xlfn.XLOOKUP(A4348,'Student Details'!$A$2:$A$12157,'Student Details'!$F$2:$F$12157)</f>
        <v>Thomas Meyer</v>
      </c>
      <c r="C4348" t="str">
        <f>_xlfn.XLOOKUP(A4348,'Student Details'!$A$2:$A$12157,'Student Details'!$G$2:$G$12157)</f>
        <v>13/02/2008</v>
      </c>
      <c r="D4348" t="str">
        <f>_xlfn.XLOOKUP(A4348,Performance!$A$2:$A$11581,Performance!$B$2:$B$11581)</f>
        <v>Math</v>
      </c>
      <c r="E4348">
        <f>_xlfn.XLOOKUP(D4348,Performance!$B$2:$B$11581,Performance!$C$2:$C$11581)</f>
        <v>91</v>
      </c>
      <c r="F4348" t="str">
        <f>_xlfn.XLOOKUP(A4348,Attendance!$A$2:$A$12157,Attendance!$D$2:$D$12157)</f>
        <v>Late</v>
      </c>
      <c r="G4348" t="str">
        <f>_xlfn.XLOOKUP(A4348,Homework!$A$2:$A$60781,Homework!$I$2:$I$60781)</f>
        <v>Old rest cut produce</v>
      </c>
      <c r="H4348" t="str">
        <f>_xlfn.XLOOKUP(A4348,Homework!$A$2:$A$60781,Homework!$H$2:$H$60781)</f>
        <v>19/09/2024</v>
      </c>
      <c r="I4348" t="str">
        <f>_xlfn.XLOOKUP(A4348,Homework!$A$2:$A$60781,Homework!$E$2:$E$60781)</f>
        <v xml:space="preserve"> Done </v>
      </c>
      <c r="J4348" t="str">
        <f>_xlfn.XLOOKUP(A4348,'Student Details'!$A$2:$A$12157,'Student Details'!$D$2:$D$12157)</f>
        <v>Grade 4</v>
      </c>
      <c r="K4348" t="str">
        <f>_xlfn.XLOOKUP(A4348,Homework!$A$2:$A$60781,Homework!$G$2:$G$60781)</f>
        <v xml:space="preserve"> </v>
      </c>
    </row>
    <row r="4349" spans="1:11" x14ac:dyDescent="0.35">
      <c r="A4349" t="s">
        <v>5631</v>
      </c>
      <c r="B4349" t="str">
        <f>_xlfn.XLOOKUP(A4349,'Student Details'!$A$2:$A$12157,'Student Details'!$F$2:$F$12157)</f>
        <v>Susan Miller Dvm</v>
      </c>
      <c r="C4349" t="str">
        <f>_xlfn.XLOOKUP(A4349,'Student Details'!$A$2:$A$12157,'Student Details'!$G$2:$G$12157)</f>
        <v>16/02/2014</v>
      </c>
      <c r="D4349" t="str">
        <f>_xlfn.XLOOKUP(A4349,Performance!$A$2:$A$11581,Performance!$B$2:$B$11581)</f>
        <v>Math</v>
      </c>
      <c r="E4349">
        <f>_xlfn.XLOOKUP(D4349,Performance!$B$2:$B$11581,Performance!$C$2:$C$11581)</f>
        <v>91</v>
      </c>
      <c r="F4349" t="str">
        <f>_xlfn.XLOOKUP(A4349,Attendance!$A$2:$A$12157,Attendance!$D$2:$D$12157)</f>
        <v>Absent</v>
      </c>
      <c r="G4349" t="str">
        <f>_xlfn.XLOOKUP(A4349,Homework!$A$2:$A$60781,Homework!$I$2:$I$60781)</f>
        <v>American article</v>
      </c>
      <c r="H4349" t="str">
        <f>_xlfn.XLOOKUP(A4349,Homework!$A$2:$A$60781,Homework!$H$2:$H$60781)</f>
        <v>18/09/2024</v>
      </c>
      <c r="I4349" t="str">
        <f>_xlfn.XLOOKUP(A4349,Homework!$A$2:$A$60781,Homework!$E$2:$E$60781)</f>
        <v>not done</v>
      </c>
      <c r="J4349" t="str">
        <f>_xlfn.XLOOKUP(A4349,'Student Details'!$A$2:$A$12157,'Student Details'!$D$2:$D$12157)</f>
        <v>Grade 3</v>
      </c>
      <c r="K4349" t="str">
        <f>_xlfn.XLOOKUP(A4349,Homework!$A$2:$A$60781,Homework!$G$2:$G$60781)</f>
        <v>Yes</v>
      </c>
    </row>
    <row r="4350" spans="1:11" x14ac:dyDescent="0.35">
      <c r="A4350" t="s">
        <v>7802</v>
      </c>
      <c r="B4350" t="str">
        <f>_xlfn.XLOOKUP(A4350,'Student Details'!$A$2:$A$12157,'Student Details'!$F$2:$F$12157)</f>
        <v>Sarah Snow</v>
      </c>
      <c r="C4350" t="str">
        <f>_xlfn.XLOOKUP(A4350,'Student Details'!$A$2:$A$12157,'Student Details'!$G$2:$G$12157)</f>
        <v>25/09/2007</v>
      </c>
      <c r="D4350" t="str">
        <f>_xlfn.XLOOKUP(A4350,Performance!$A$2:$A$11581,Performance!$B$2:$B$11581)</f>
        <v>History</v>
      </c>
      <c r="E4350">
        <f>_xlfn.XLOOKUP(D4350,Performance!$B$2:$B$11581,Performance!$C$2:$C$11581)</f>
        <v>57</v>
      </c>
      <c r="F4350" t="str">
        <f>_xlfn.XLOOKUP(A4350,Attendance!$A$2:$A$12157,Attendance!$D$2:$D$12157)</f>
        <v>Absent</v>
      </c>
      <c r="G4350" t="str">
        <f>_xlfn.XLOOKUP(A4350,Homework!$A$2:$A$60781,Homework!$I$2:$I$60781)</f>
        <v>Learn sort</v>
      </c>
      <c r="H4350" t="str">
        <f>_xlfn.XLOOKUP(A4350,Homework!$A$2:$A$60781,Homework!$H$2:$H$60781)</f>
        <v>27/09/2024</v>
      </c>
      <c r="J4350" t="str">
        <f>_xlfn.XLOOKUP(A4350,'Student Details'!$A$2:$A$12157,'Student Details'!$D$2:$D$12157)</f>
        <v>Grade 2</v>
      </c>
      <c r="K4350" t="str">
        <f>_xlfn.XLOOKUP(A4350,Homework!$A$2:$A$60781,Homework!$G$2:$G$60781)</f>
        <v xml:space="preserve"> </v>
      </c>
    </row>
    <row r="4351" spans="1:11" x14ac:dyDescent="0.35">
      <c r="A4351" t="s">
        <v>8175</v>
      </c>
      <c r="B4351" t="str">
        <f>_xlfn.XLOOKUP(A4351,'Student Details'!$A$2:$A$12157,'Student Details'!$F$2:$F$12157)</f>
        <v>Brian Singh</v>
      </c>
      <c r="C4351" t="str">
        <f>_xlfn.XLOOKUP(A4351,'Student Details'!$A$2:$A$12157,'Student Details'!$G$2:$G$12157)</f>
        <v>04/06/2006</v>
      </c>
      <c r="D4351" t="str">
        <f>_xlfn.XLOOKUP(A4351,Performance!$A$2:$A$11581,Performance!$B$2:$B$11581)</f>
        <v>Math</v>
      </c>
      <c r="E4351">
        <f>_xlfn.XLOOKUP(D4351,Performance!$B$2:$B$11581,Performance!$C$2:$C$11581)</f>
        <v>91</v>
      </c>
      <c r="F4351" t="str">
        <f>_xlfn.XLOOKUP(A4351,Attendance!$A$2:$A$12157,Attendance!$D$2:$D$12157)</f>
        <v>left early</v>
      </c>
      <c r="G4351" t="str">
        <f>_xlfn.XLOOKUP(A4351,Homework!$A$2:$A$60781,Homework!$I$2:$I$60781)</f>
        <v>Listen sea generation</v>
      </c>
      <c r="H4351" t="str">
        <f>_xlfn.XLOOKUP(A4351,Homework!$A$2:$A$60781,Homework!$H$2:$H$60781)</f>
        <v>02/11/2024</v>
      </c>
      <c r="J4351" t="str">
        <f>_xlfn.XLOOKUP(A4351,'Student Details'!$A$2:$A$12157,'Student Details'!$D$2:$D$12157)</f>
        <v>Grade 2</v>
      </c>
      <c r="K4351" t="str">
        <f>_xlfn.XLOOKUP(A4351,Homework!$A$2:$A$60781,Homework!$G$2:$G$60781)</f>
        <v xml:space="preserve"> </v>
      </c>
    </row>
    <row r="4352" spans="1:11" x14ac:dyDescent="0.35">
      <c r="A4352" t="s">
        <v>10665</v>
      </c>
      <c r="B4352" t="str">
        <f>_xlfn.XLOOKUP(A4352,'Student Details'!$A$2:$A$12157,'Student Details'!$F$2:$F$12157)</f>
        <v>Dana Mccoy</v>
      </c>
      <c r="C4352" t="str">
        <f>_xlfn.XLOOKUP(A4352,'Student Details'!$A$2:$A$12157,'Student Details'!$G$2:$G$12157)</f>
        <v>13/07/2008</v>
      </c>
      <c r="D4352" t="str">
        <f>_xlfn.XLOOKUP(A4352,Performance!$A$2:$A$11581,Performance!$B$2:$B$11581)</f>
        <v>English</v>
      </c>
      <c r="E4352">
        <f>_xlfn.XLOOKUP(D4352,Performance!$B$2:$B$11581,Performance!$C$2:$C$11581)</f>
        <v>40</v>
      </c>
      <c r="F4352" t="str">
        <f>_xlfn.XLOOKUP(A4352,Attendance!$A$2:$A$12157,Attendance!$D$2:$D$12157)</f>
        <v xml:space="preserve"> late</v>
      </c>
      <c r="G4352" t="str">
        <f>_xlfn.XLOOKUP(A4352,Homework!$A$2:$A$60781,Homework!$I$2:$I$60781)</f>
        <v>Growth deal</v>
      </c>
      <c r="H4352" t="str">
        <f>_xlfn.XLOOKUP(A4352,Homework!$A$2:$A$60781,Homework!$H$2:$H$60781)</f>
        <v>11/02/2025</v>
      </c>
      <c r="J4352" t="str">
        <f>_xlfn.XLOOKUP(A4352,'Student Details'!$A$2:$A$12157,'Student Details'!$D$2:$D$12157)</f>
        <v>Grade 1</v>
      </c>
      <c r="K4352" t="str">
        <f>_xlfn.XLOOKUP(A4352,Homework!$A$2:$A$60781,Homework!$G$2:$G$60781)</f>
        <v>No</v>
      </c>
    </row>
    <row r="4353" spans="1:11" x14ac:dyDescent="0.35">
      <c r="A4353" t="s">
        <v>5513</v>
      </c>
      <c r="B4353" t="str">
        <f>_xlfn.XLOOKUP(A4353,'Student Details'!$A$2:$A$12157,'Student Details'!$F$2:$F$12157)</f>
        <v>Timothy Hanson</v>
      </c>
      <c r="C4353" t="str">
        <f>_xlfn.XLOOKUP(A4353,'Student Details'!$A$2:$A$12157,'Student Details'!$G$2:$G$12157)</f>
        <v>22/06/2006</v>
      </c>
      <c r="D4353" t="str">
        <f>_xlfn.XLOOKUP(A4353,Performance!$A$2:$A$11581,Performance!$B$2:$B$11581)</f>
        <v>History</v>
      </c>
      <c r="E4353">
        <f>_xlfn.XLOOKUP(D4353,Performance!$B$2:$B$11581,Performance!$C$2:$C$11581)</f>
        <v>57</v>
      </c>
      <c r="F4353" t="str">
        <f>_xlfn.XLOOKUP(A4353,Attendance!$A$2:$A$12157,Attendance!$D$2:$D$12157)</f>
        <v>Present</v>
      </c>
      <c r="G4353" t="str">
        <f>_xlfn.XLOOKUP(A4353,Homework!$A$2:$A$60781,Homework!$I$2:$I$60781)</f>
        <v>Discussion single available</v>
      </c>
      <c r="H4353" t="str">
        <f>_xlfn.XLOOKUP(A4353,Homework!$A$2:$A$60781,Homework!$H$2:$H$60781)</f>
        <v>04/01/2025</v>
      </c>
      <c r="J4353" t="str">
        <f>_xlfn.XLOOKUP(A4353,'Student Details'!$A$2:$A$12157,'Student Details'!$D$2:$D$12157)</f>
        <v>Grade 2</v>
      </c>
      <c r="K4353" t="str">
        <f>_xlfn.XLOOKUP(A4353,Homework!$A$2:$A$60781,Homework!$G$2:$G$60781)</f>
        <v xml:space="preserve"> </v>
      </c>
    </row>
    <row r="4354" spans="1:11" x14ac:dyDescent="0.35">
      <c r="A4354" t="s">
        <v>4130</v>
      </c>
      <c r="B4354" t="str">
        <f>_xlfn.XLOOKUP(A4354,'Student Details'!$A$2:$A$12157,'Student Details'!$F$2:$F$12157)</f>
        <v>Frank Jones</v>
      </c>
      <c r="C4354" t="str">
        <f>_xlfn.XLOOKUP(A4354,'Student Details'!$A$2:$A$12157,'Student Details'!$G$2:$G$12157)</f>
        <v>22/03/2009</v>
      </c>
      <c r="D4354" t="str">
        <f>_xlfn.XLOOKUP(A4354,Performance!$A$2:$A$11581,Performance!$B$2:$B$11581)</f>
        <v>Arabic</v>
      </c>
      <c r="E4354">
        <f>_xlfn.XLOOKUP(D4354,Performance!$B$2:$B$11581,Performance!$C$2:$C$11581)</f>
        <v>76</v>
      </c>
      <c r="F4354" t="str">
        <f>_xlfn.XLOOKUP(A4354,Attendance!$A$2:$A$12157,Attendance!$D$2:$D$12157)</f>
        <v xml:space="preserve"> late</v>
      </c>
      <c r="G4354" t="str">
        <f>_xlfn.XLOOKUP(A4354,Homework!$A$2:$A$60781,Homework!$I$2:$I$60781)</f>
        <v>Everything stay</v>
      </c>
      <c r="H4354" t="str">
        <f>_xlfn.XLOOKUP(A4354,Homework!$A$2:$A$60781,Homework!$H$2:$H$60781)</f>
        <v>09/09/2024</v>
      </c>
      <c r="J4354" t="str">
        <f>_xlfn.XLOOKUP(A4354,'Student Details'!$A$2:$A$12157,'Student Details'!$D$2:$D$12157)</f>
        <v>Grade 1</v>
      </c>
      <c r="K4354" t="str">
        <f>_xlfn.XLOOKUP(A4354,Homework!$A$2:$A$60781,Homework!$G$2:$G$60781)</f>
        <v>No</v>
      </c>
    </row>
    <row r="4355" spans="1:11" x14ac:dyDescent="0.35">
      <c r="A4355" t="s">
        <v>8754</v>
      </c>
      <c r="B4355" t="str">
        <f>_xlfn.XLOOKUP(A4355,'Student Details'!$A$2:$A$12157,'Student Details'!$F$2:$F$12157)</f>
        <v>Mary Smith</v>
      </c>
      <c r="C4355" t="str">
        <f>_xlfn.XLOOKUP(A4355,'Student Details'!$A$2:$A$12157,'Student Details'!$G$2:$G$12157)</f>
        <v>30/07/2018</v>
      </c>
      <c r="D4355" t="str">
        <f>_xlfn.XLOOKUP(A4355,Performance!$A$2:$A$11581,Performance!$B$2:$B$11581)</f>
        <v>Geography</v>
      </c>
      <c r="E4355">
        <f>_xlfn.XLOOKUP(D4355,Performance!$B$2:$B$11581,Performance!$C$2:$C$11581)</f>
        <v>50</v>
      </c>
      <c r="F4355" t="str">
        <f>_xlfn.XLOOKUP(A4355,Attendance!$A$2:$A$12157,Attendance!$D$2:$D$12157)</f>
        <v xml:space="preserve">PRESENT </v>
      </c>
      <c r="G4355" t="str">
        <f>_xlfn.XLOOKUP(A4355,Homework!$A$2:$A$60781,Homework!$I$2:$I$60781)</f>
        <v>Message politics improve</v>
      </c>
      <c r="H4355" t="str">
        <f>_xlfn.XLOOKUP(A4355,Homework!$A$2:$A$60781,Homework!$H$2:$H$60781)</f>
        <v>22/11/2024</v>
      </c>
      <c r="J4355" t="str">
        <f>_xlfn.XLOOKUP(A4355,'Student Details'!$A$2:$A$12157,'Student Details'!$D$2:$D$12157)</f>
        <v>Grade 1</v>
      </c>
      <c r="K4355" t="str">
        <f>_xlfn.XLOOKUP(A4355,Homework!$A$2:$A$60781,Homework!$G$2:$G$60781)</f>
        <v xml:space="preserve"> </v>
      </c>
    </row>
    <row r="4356" spans="1:11" x14ac:dyDescent="0.35">
      <c r="A4356" t="s">
        <v>2249</v>
      </c>
      <c r="B4356" t="str">
        <f>_xlfn.XLOOKUP(A4356,'Student Details'!$A$2:$A$12157,'Student Details'!$F$2:$F$12157)</f>
        <v>Samantha Parker</v>
      </c>
      <c r="C4356" t="str">
        <f>_xlfn.XLOOKUP(A4356,'Student Details'!$A$2:$A$12157,'Student Details'!$G$2:$G$12157)</f>
        <v>07/09/2012</v>
      </c>
      <c r="D4356" t="str">
        <f>_xlfn.XLOOKUP(A4356,Performance!$A$2:$A$11581,Performance!$B$2:$B$11581)</f>
        <v>Science</v>
      </c>
      <c r="E4356">
        <f>_xlfn.XLOOKUP(D4356,Performance!$B$2:$B$11581,Performance!$C$2:$C$11581)</f>
        <v>92</v>
      </c>
      <c r="F4356" t="str">
        <f>_xlfn.XLOOKUP(A4356,Attendance!$A$2:$A$12157,Attendance!$D$2:$D$12157)</f>
        <v>Present</v>
      </c>
      <c r="G4356" t="str">
        <f>_xlfn.XLOOKUP(A4356,Homework!$A$2:$A$60781,Homework!$I$2:$I$60781)</f>
        <v>International democratic because</v>
      </c>
      <c r="H4356" t="str">
        <f>_xlfn.XLOOKUP(A4356,Homework!$A$2:$A$60781,Homework!$H$2:$H$60781)</f>
        <v>02/03/2025</v>
      </c>
      <c r="I4356" t="str">
        <f>_xlfn.XLOOKUP(A4356,Homework!$A$2:$A$60781,Homework!$E$2:$E$60781)</f>
        <v>not done</v>
      </c>
      <c r="J4356" t="str">
        <f>_xlfn.XLOOKUP(A4356,'Student Details'!$A$2:$A$12157,'Student Details'!$D$2:$D$12157)</f>
        <v>Grade 2</v>
      </c>
      <c r="K4356" t="str">
        <f>_xlfn.XLOOKUP(A4356,Homework!$A$2:$A$60781,Homework!$G$2:$G$60781)</f>
        <v xml:space="preserve"> </v>
      </c>
    </row>
    <row r="4357" spans="1:11" x14ac:dyDescent="0.35">
      <c r="A4357" t="s">
        <v>9075</v>
      </c>
      <c r="B4357" t="str">
        <f>_xlfn.XLOOKUP(A4357,'Student Details'!$A$2:$A$12157,'Student Details'!$F$2:$F$12157)</f>
        <v>Julie Bradley</v>
      </c>
      <c r="C4357" t="str">
        <f>_xlfn.XLOOKUP(A4357,'Student Details'!$A$2:$A$12157,'Student Details'!$G$2:$G$12157)</f>
        <v>05/02/2015</v>
      </c>
      <c r="D4357" t="str">
        <f>_xlfn.XLOOKUP(A4357,Performance!$A$2:$A$11581,Performance!$B$2:$B$11581)</f>
        <v>Arabic</v>
      </c>
      <c r="E4357">
        <f>_xlfn.XLOOKUP(D4357,Performance!$B$2:$B$11581,Performance!$C$2:$C$11581)</f>
        <v>76</v>
      </c>
      <c r="F4357" t="str">
        <f>_xlfn.XLOOKUP(A4357,Attendance!$A$2:$A$12157,Attendance!$D$2:$D$12157)</f>
        <v>absnt</v>
      </c>
      <c r="G4357" t="str">
        <f>_xlfn.XLOOKUP(A4357,Homework!$A$2:$A$60781,Homework!$I$2:$I$60781)</f>
        <v>Later while address</v>
      </c>
      <c r="H4357" t="str">
        <f>_xlfn.XLOOKUP(A4357,Homework!$A$2:$A$60781,Homework!$H$2:$H$60781)</f>
        <v>11/11/2024</v>
      </c>
      <c r="J4357" t="str">
        <f>_xlfn.XLOOKUP(A4357,'Student Details'!$A$2:$A$12157,'Student Details'!$D$2:$D$12157)</f>
        <v>Grade 2</v>
      </c>
      <c r="K4357" t="str">
        <f>_xlfn.XLOOKUP(A4357,Homework!$A$2:$A$60781,Homework!$G$2:$G$60781)</f>
        <v>Yes</v>
      </c>
    </row>
    <row r="4358" spans="1:11" x14ac:dyDescent="0.35">
      <c r="A4358" t="s">
        <v>1641</v>
      </c>
      <c r="B4358" t="str">
        <f>_xlfn.XLOOKUP(A4358,'Student Details'!$A$2:$A$12157,'Student Details'!$F$2:$F$12157)</f>
        <v>Jacqueline Perkins</v>
      </c>
      <c r="C4358" t="str">
        <f>_xlfn.XLOOKUP(A4358,'Student Details'!$A$2:$A$12157,'Student Details'!$G$2:$G$12157)</f>
        <v>26/03/2018</v>
      </c>
      <c r="D4358" t="str">
        <f>_xlfn.XLOOKUP(A4358,Performance!$A$2:$A$11581,Performance!$B$2:$B$11581)</f>
        <v>Math</v>
      </c>
      <c r="E4358">
        <f>_xlfn.XLOOKUP(D4358,Performance!$B$2:$B$11581,Performance!$C$2:$C$11581)</f>
        <v>91</v>
      </c>
      <c r="F4358" t="str">
        <f>_xlfn.XLOOKUP(A4358,Attendance!$A$2:$A$12157,Attendance!$D$2:$D$12157)</f>
        <v>absnt</v>
      </c>
      <c r="G4358" t="str">
        <f>_xlfn.XLOOKUP(A4358,Homework!$A$2:$A$60781,Homework!$I$2:$I$60781)</f>
        <v>Yard son big</v>
      </c>
      <c r="H4358" t="str">
        <f>_xlfn.XLOOKUP(A4358,Homework!$A$2:$A$60781,Homework!$H$2:$H$60781)</f>
        <v>20/02/2025</v>
      </c>
      <c r="I4358" t="str">
        <f>_xlfn.XLOOKUP(A4358,Homework!$A$2:$A$60781,Homework!$E$2:$E$60781)</f>
        <v xml:space="preserve"> Done </v>
      </c>
      <c r="J4358" t="str">
        <f>_xlfn.XLOOKUP(A4358,'Student Details'!$A$2:$A$12157,'Student Details'!$D$2:$D$12157)</f>
        <v>Grade 5</v>
      </c>
      <c r="K4358" t="str">
        <f>_xlfn.XLOOKUP(A4358,Homework!$A$2:$A$60781,Homework!$G$2:$G$60781)</f>
        <v>Yes</v>
      </c>
    </row>
    <row r="4359" spans="1:11" x14ac:dyDescent="0.35">
      <c r="A4359" t="s">
        <v>10951</v>
      </c>
      <c r="B4359" t="str">
        <f>_xlfn.XLOOKUP(A4359,'Student Details'!$A$2:$A$12157,'Student Details'!$F$2:$F$12157)</f>
        <v>Stacy Ray</v>
      </c>
      <c r="C4359" t="str">
        <f>_xlfn.XLOOKUP(A4359,'Student Details'!$A$2:$A$12157,'Student Details'!$G$2:$G$12157)</f>
        <v>02/02/2015</v>
      </c>
      <c r="D4359" t="str">
        <f>_xlfn.XLOOKUP(A4359,Performance!$A$2:$A$11581,Performance!$B$2:$B$11581)</f>
        <v>History</v>
      </c>
      <c r="E4359">
        <f>_xlfn.XLOOKUP(D4359,Performance!$B$2:$B$11581,Performance!$C$2:$C$11581)</f>
        <v>57</v>
      </c>
      <c r="F4359" t="str">
        <f>_xlfn.XLOOKUP(A4359,Attendance!$A$2:$A$12157,Attendance!$D$2:$D$12157)</f>
        <v xml:space="preserve"> late</v>
      </c>
      <c r="G4359" t="str">
        <f>_xlfn.XLOOKUP(A4359,Homework!$A$2:$A$60781,Homework!$I$2:$I$60781)</f>
        <v>Customer garden in</v>
      </c>
      <c r="H4359" t="str">
        <f>_xlfn.XLOOKUP(A4359,Homework!$A$2:$A$60781,Homework!$H$2:$H$60781)</f>
        <v>01/10/2024</v>
      </c>
      <c r="I4359" t="str">
        <f>_xlfn.XLOOKUP(A4359,Homework!$A$2:$A$60781,Homework!$E$2:$E$60781)</f>
        <v>pending</v>
      </c>
      <c r="J4359" t="str">
        <f>_xlfn.XLOOKUP(A4359,'Student Details'!$A$2:$A$12157,'Student Details'!$D$2:$D$12157)</f>
        <v>Grade 3</v>
      </c>
      <c r="K4359" t="str">
        <f>_xlfn.XLOOKUP(A4359,Homework!$A$2:$A$60781,Homework!$G$2:$G$60781)</f>
        <v>Yes</v>
      </c>
    </row>
    <row r="4360" spans="1:11" x14ac:dyDescent="0.35">
      <c r="A4360" t="s">
        <v>7779</v>
      </c>
      <c r="B4360" t="str">
        <f>_xlfn.XLOOKUP(A4360,'Student Details'!$A$2:$A$12157,'Student Details'!$F$2:$F$12157)</f>
        <v>Andrea Morris</v>
      </c>
      <c r="C4360" t="str">
        <f>_xlfn.XLOOKUP(A4360,'Student Details'!$A$2:$A$12157,'Student Details'!$G$2:$G$12157)</f>
        <v>03/07/2009</v>
      </c>
      <c r="D4360" t="str">
        <f>_xlfn.XLOOKUP(A4360,Performance!$A$2:$A$11581,Performance!$B$2:$B$11581)</f>
        <v>History</v>
      </c>
      <c r="E4360">
        <f>_xlfn.XLOOKUP(D4360,Performance!$B$2:$B$11581,Performance!$C$2:$C$11581)</f>
        <v>57</v>
      </c>
      <c r="F4360" t="str">
        <f>_xlfn.XLOOKUP(A4360,Attendance!$A$2:$A$12157,Attendance!$D$2:$D$12157)</f>
        <v>Absent</v>
      </c>
      <c r="G4360" t="str">
        <f>_xlfn.XLOOKUP(A4360,Homework!$A$2:$A$60781,Homework!$I$2:$I$60781)</f>
        <v>Every board own</v>
      </c>
      <c r="H4360" t="str">
        <f>_xlfn.XLOOKUP(A4360,Homework!$A$2:$A$60781,Homework!$H$2:$H$60781)</f>
        <v>04/11/2024</v>
      </c>
      <c r="I4360" t="str">
        <f>_xlfn.XLOOKUP(A4360,Homework!$A$2:$A$60781,Homework!$E$2:$E$60781)</f>
        <v>pending</v>
      </c>
      <c r="J4360" t="str">
        <f>_xlfn.XLOOKUP(A4360,'Student Details'!$A$2:$A$12157,'Student Details'!$D$2:$D$12157)</f>
        <v>Grade 2</v>
      </c>
      <c r="K4360" t="str">
        <f>_xlfn.XLOOKUP(A4360,Homework!$A$2:$A$60781,Homework!$G$2:$G$60781)</f>
        <v xml:space="preserve"> </v>
      </c>
    </row>
    <row r="4361" spans="1:11" x14ac:dyDescent="0.35">
      <c r="A4361" t="s">
        <v>11099</v>
      </c>
      <c r="B4361" t="str">
        <f>_xlfn.XLOOKUP(A4361,'Student Details'!$A$2:$A$12157,'Student Details'!$F$2:$F$12157)</f>
        <v>Robert Blair</v>
      </c>
      <c r="C4361" t="str">
        <f>_xlfn.XLOOKUP(A4361,'Student Details'!$A$2:$A$12157,'Student Details'!$G$2:$G$12157)</f>
        <v>27/05/2014</v>
      </c>
      <c r="D4361" t="str">
        <f>_xlfn.XLOOKUP(A4361,Performance!$A$2:$A$11581,Performance!$B$2:$B$11581)</f>
        <v>Geography</v>
      </c>
      <c r="E4361">
        <f>_xlfn.XLOOKUP(D4361,Performance!$B$2:$B$11581,Performance!$C$2:$C$11581)</f>
        <v>50</v>
      </c>
      <c r="F4361" t="str">
        <f>_xlfn.XLOOKUP(A4361,Attendance!$A$2:$A$12157,Attendance!$D$2:$D$12157)</f>
        <v>absnt</v>
      </c>
      <c r="G4361" t="str">
        <f>_xlfn.XLOOKUP(A4361,Homework!$A$2:$A$60781,Homework!$I$2:$I$60781)</f>
        <v>Box true</v>
      </c>
      <c r="H4361" t="str">
        <f>_xlfn.XLOOKUP(A4361,Homework!$A$2:$A$60781,Homework!$H$2:$H$60781)</f>
        <v>18/09/2024</v>
      </c>
      <c r="J4361" t="str">
        <f>_xlfn.XLOOKUP(A4361,'Student Details'!$A$2:$A$12157,'Student Details'!$D$2:$D$12157)</f>
        <v>Grade 2</v>
      </c>
      <c r="K4361" t="str">
        <f>_xlfn.XLOOKUP(A4361,Homework!$A$2:$A$60781,Homework!$G$2:$G$60781)</f>
        <v>Yes</v>
      </c>
    </row>
    <row r="4362" spans="1:11" x14ac:dyDescent="0.35">
      <c r="A4362" t="s">
        <v>843</v>
      </c>
      <c r="B4362" t="str">
        <f>_xlfn.XLOOKUP(A4362,'Student Details'!$A$2:$A$12157,'Student Details'!$F$2:$F$12157)</f>
        <v>Mark Hernandez</v>
      </c>
      <c r="C4362" t="str">
        <f>_xlfn.XLOOKUP(A4362,'Student Details'!$A$2:$A$12157,'Student Details'!$G$2:$G$12157)</f>
        <v>10/02/2019</v>
      </c>
      <c r="D4362" t="str">
        <f>_xlfn.XLOOKUP(A4362,Performance!$A$2:$A$11581,Performance!$B$2:$B$11581)</f>
        <v>English</v>
      </c>
      <c r="E4362">
        <f>_xlfn.XLOOKUP(D4362,Performance!$B$2:$B$11581,Performance!$C$2:$C$11581)</f>
        <v>40</v>
      </c>
      <c r="F4362" t="str">
        <f>_xlfn.XLOOKUP(A4362,Attendance!$A$2:$A$12157,Attendance!$D$2:$D$12157)</f>
        <v>left early</v>
      </c>
      <c r="G4362" t="str">
        <f>_xlfn.XLOOKUP(A4362,Homework!$A$2:$A$60781,Homework!$I$2:$I$60781)</f>
        <v>Relate could</v>
      </c>
      <c r="H4362" t="str">
        <f>_xlfn.XLOOKUP(A4362,Homework!$A$2:$A$60781,Homework!$H$2:$H$60781)</f>
        <v>15/12/2024</v>
      </c>
      <c r="J4362" t="str">
        <f>_xlfn.XLOOKUP(A4362,'Student Details'!$A$2:$A$12157,'Student Details'!$D$2:$D$12157)</f>
        <v>Grade 2</v>
      </c>
      <c r="K4362" t="str">
        <f>_xlfn.XLOOKUP(A4362,Homework!$A$2:$A$60781,Homework!$G$2:$G$60781)</f>
        <v>Yes</v>
      </c>
    </row>
    <row r="4363" spans="1:11" x14ac:dyDescent="0.35">
      <c r="A4363" t="s">
        <v>10629</v>
      </c>
      <c r="B4363" t="str">
        <f>_xlfn.XLOOKUP(A4363,'Student Details'!$A$2:$A$12157,'Student Details'!$F$2:$F$12157)</f>
        <v>Jay Sanford</v>
      </c>
      <c r="C4363" t="str">
        <f>_xlfn.XLOOKUP(A4363,'Student Details'!$A$2:$A$12157,'Student Details'!$G$2:$G$12157)</f>
        <v>29/08/2017</v>
      </c>
      <c r="D4363" t="str">
        <f>_xlfn.XLOOKUP(A4363,Performance!$A$2:$A$11581,Performance!$B$2:$B$11581)</f>
        <v>History</v>
      </c>
      <c r="E4363">
        <f>_xlfn.XLOOKUP(D4363,Performance!$B$2:$B$11581,Performance!$C$2:$C$11581)</f>
        <v>57</v>
      </c>
      <c r="F4363" t="str">
        <f>_xlfn.XLOOKUP(A4363,Attendance!$A$2:$A$12157,Attendance!$D$2:$D$12157)</f>
        <v>Absent</v>
      </c>
      <c r="G4363" t="str">
        <f>_xlfn.XLOOKUP(A4363,Homework!$A$2:$A$60781,Homework!$I$2:$I$60781)</f>
        <v>Or player</v>
      </c>
      <c r="H4363" t="str">
        <f>_xlfn.XLOOKUP(A4363,Homework!$A$2:$A$60781,Homework!$H$2:$H$60781)</f>
        <v>14/10/2024</v>
      </c>
      <c r="J4363" t="str">
        <f>_xlfn.XLOOKUP(A4363,'Student Details'!$A$2:$A$12157,'Student Details'!$D$2:$D$12157)</f>
        <v>Grade 3</v>
      </c>
      <c r="K4363" t="str">
        <f>_xlfn.XLOOKUP(A4363,Homework!$A$2:$A$60781,Homework!$G$2:$G$60781)</f>
        <v>No</v>
      </c>
    </row>
    <row r="4364" spans="1:11" x14ac:dyDescent="0.35">
      <c r="A4364" t="s">
        <v>8488</v>
      </c>
      <c r="B4364" t="str">
        <f>_xlfn.XLOOKUP(A4364,'Student Details'!$A$2:$A$12157,'Student Details'!$F$2:$F$12157)</f>
        <v>Francisco Crane</v>
      </c>
      <c r="C4364" t="str">
        <f>_xlfn.XLOOKUP(A4364,'Student Details'!$A$2:$A$12157,'Student Details'!$G$2:$G$12157)</f>
        <v>10/10/2006</v>
      </c>
      <c r="D4364" t="str">
        <f>_xlfn.XLOOKUP(A4364,Performance!$A$2:$A$11581,Performance!$B$2:$B$11581)</f>
        <v>English</v>
      </c>
      <c r="E4364">
        <f>_xlfn.XLOOKUP(D4364,Performance!$B$2:$B$11581,Performance!$C$2:$C$11581)</f>
        <v>40</v>
      </c>
      <c r="F4364" t="str">
        <f>_xlfn.XLOOKUP(A4364,Attendance!$A$2:$A$12157,Attendance!$D$2:$D$12157)</f>
        <v>left early</v>
      </c>
      <c r="G4364" t="str">
        <f>_xlfn.XLOOKUP(A4364,Homework!$A$2:$A$60781,Homework!$I$2:$I$60781)</f>
        <v>Natural his treat</v>
      </c>
      <c r="H4364" t="str">
        <f>_xlfn.XLOOKUP(A4364,Homework!$A$2:$A$60781,Homework!$H$2:$H$60781)</f>
        <v>14/01/2025</v>
      </c>
      <c r="I4364" t="str">
        <f>_xlfn.XLOOKUP(A4364,Homework!$A$2:$A$60781,Homework!$E$2:$E$60781)</f>
        <v xml:space="preserve"> Done </v>
      </c>
      <c r="J4364" t="str">
        <f>_xlfn.XLOOKUP(A4364,'Student Details'!$A$2:$A$12157,'Student Details'!$D$2:$D$12157)</f>
        <v>Grade 1</v>
      </c>
      <c r="K4364" t="str">
        <f>_xlfn.XLOOKUP(A4364,Homework!$A$2:$A$60781,Homework!$G$2:$G$60781)</f>
        <v>No</v>
      </c>
    </row>
    <row r="4365" spans="1:11" x14ac:dyDescent="0.35">
      <c r="A4365" t="s">
        <v>1555</v>
      </c>
      <c r="B4365" t="str">
        <f>_xlfn.XLOOKUP(A4365,'Student Details'!$A$2:$A$12157,'Student Details'!$F$2:$F$12157)</f>
        <v>Jason Mays</v>
      </c>
      <c r="C4365" t="str">
        <f>_xlfn.XLOOKUP(A4365,'Student Details'!$A$2:$A$12157,'Student Details'!$G$2:$G$12157)</f>
        <v>03/09/2008</v>
      </c>
      <c r="D4365" t="str">
        <f>_xlfn.XLOOKUP(A4365,Performance!$A$2:$A$11581,Performance!$B$2:$B$11581)</f>
        <v>English</v>
      </c>
      <c r="E4365">
        <f>_xlfn.XLOOKUP(D4365,Performance!$B$2:$B$11581,Performance!$C$2:$C$11581)</f>
        <v>40</v>
      </c>
      <c r="F4365" t="str">
        <f>_xlfn.XLOOKUP(A4365,Attendance!$A$2:$A$12157,Attendance!$D$2:$D$12157)</f>
        <v xml:space="preserve"> late</v>
      </c>
      <c r="G4365" t="str">
        <f>_xlfn.XLOOKUP(A4365,Homework!$A$2:$A$60781,Homework!$I$2:$I$60781)</f>
        <v>Light resource</v>
      </c>
      <c r="H4365" t="str">
        <f>_xlfn.XLOOKUP(A4365,Homework!$A$2:$A$60781,Homework!$H$2:$H$60781)</f>
        <v>18/01/2025</v>
      </c>
      <c r="J4365" t="str">
        <f>_xlfn.XLOOKUP(A4365,'Student Details'!$A$2:$A$12157,'Student Details'!$D$2:$D$12157)</f>
        <v>Grade 1</v>
      </c>
      <c r="K4365" t="str">
        <f>_xlfn.XLOOKUP(A4365,Homework!$A$2:$A$60781,Homework!$G$2:$G$60781)</f>
        <v>No</v>
      </c>
    </row>
    <row r="4366" spans="1:11" x14ac:dyDescent="0.35">
      <c r="A4366" t="s">
        <v>2601</v>
      </c>
      <c r="B4366" t="str">
        <f>_xlfn.XLOOKUP(A4366,'Student Details'!$A$2:$A$12157,'Student Details'!$F$2:$F$12157)</f>
        <v>James Murray</v>
      </c>
      <c r="C4366" t="str">
        <f>_xlfn.XLOOKUP(A4366,'Student Details'!$A$2:$A$12157,'Student Details'!$G$2:$G$12157)</f>
        <v>09/02/2011</v>
      </c>
      <c r="D4366" t="str">
        <f>_xlfn.XLOOKUP(A4366,Performance!$A$2:$A$11581,Performance!$B$2:$B$11581)</f>
        <v>English</v>
      </c>
      <c r="E4366">
        <f>_xlfn.XLOOKUP(D4366,Performance!$B$2:$B$11581,Performance!$C$2:$C$11581)</f>
        <v>40</v>
      </c>
      <c r="F4366" t="str">
        <f>_xlfn.XLOOKUP(A4366,Attendance!$A$2:$A$12157,Attendance!$D$2:$D$12157)</f>
        <v xml:space="preserve">PRESENT </v>
      </c>
      <c r="G4366" t="str">
        <f>_xlfn.XLOOKUP(A4366,Homework!$A$2:$A$60781,Homework!$I$2:$I$60781)</f>
        <v>All serious cell</v>
      </c>
      <c r="H4366" t="str">
        <f>_xlfn.XLOOKUP(A4366,Homework!$A$2:$A$60781,Homework!$H$2:$H$60781)</f>
        <v>23/01/2025</v>
      </c>
      <c r="I4366" t="str">
        <f>_xlfn.XLOOKUP(A4366,Homework!$A$2:$A$60781,Homework!$E$2:$E$60781)</f>
        <v>not done</v>
      </c>
      <c r="J4366" t="str">
        <f>_xlfn.XLOOKUP(A4366,'Student Details'!$A$2:$A$12157,'Student Details'!$D$2:$D$12157)</f>
        <v>Grade 3</v>
      </c>
      <c r="K4366" t="str">
        <f>_xlfn.XLOOKUP(A4366,Homework!$A$2:$A$60781,Homework!$G$2:$G$60781)</f>
        <v xml:space="preserve"> </v>
      </c>
    </row>
    <row r="4367" spans="1:11" x14ac:dyDescent="0.35">
      <c r="A4367" t="s">
        <v>1708</v>
      </c>
      <c r="B4367" t="str">
        <f>_xlfn.XLOOKUP(A4367,'Student Details'!$A$2:$A$12157,'Student Details'!$F$2:$F$12157)</f>
        <v>Amanda Sampson</v>
      </c>
      <c r="C4367" t="str">
        <f>_xlfn.XLOOKUP(A4367,'Student Details'!$A$2:$A$12157,'Student Details'!$G$2:$G$12157)</f>
        <v>24/12/2016</v>
      </c>
      <c r="D4367" t="str">
        <f>_xlfn.XLOOKUP(A4367,Performance!$A$2:$A$11581,Performance!$B$2:$B$11581)</f>
        <v>Geography</v>
      </c>
      <c r="E4367">
        <f>_xlfn.XLOOKUP(D4367,Performance!$B$2:$B$11581,Performance!$C$2:$C$11581)</f>
        <v>50</v>
      </c>
      <c r="F4367" t="str">
        <f>_xlfn.XLOOKUP(A4367,Attendance!$A$2:$A$12157,Attendance!$D$2:$D$12157)</f>
        <v xml:space="preserve">PRESENT </v>
      </c>
      <c r="G4367" t="str">
        <f>_xlfn.XLOOKUP(A4367,Homework!$A$2:$A$60781,Homework!$I$2:$I$60781)</f>
        <v>Do window deep mind</v>
      </c>
      <c r="H4367" t="str">
        <f>_xlfn.XLOOKUP(A4367,Homework!$A$2:$A$60781,Homework!$H$2:$H$60781)</f>
        <v>22/12/2024</v>
      </c>
      <c r="J4367" t="str">
        <f>_xlfn.XLOOKUP(A4367,'Student Details'!$A$2:$A$12157,'Student Details'!$D$2:$D$12157)</f>
        <v>Grade 2</v>
      </c>
      <c r="K4367" t="str">
        <f>_xlfn.XLOOKUP(A4367,Homework!$A$2:$A$60781,Homework!$G$2:$G$60781)</f>
        <v xml:space="preserve"> </v>
      </c>
    </row>
    <row r="4368" spans="1:11" x14ac:dyDescent="0.35">
      <c r="A4368" t="s">
        <v>6758</v>
      </c>
      <c r="B4368" t="str">
        <f>_xlfn.XLOOKUP(A4368,'Student Details'!$A$2:$A$12157,'Student Details'!$F$2:$F$12157)</f>
        <v>Kaitlin Jones</v>
      </c>
      <c r="C4368" t="str">
        <f>_xlfn.XLOOKUP(A4368,'Student Details'!$A$2:$A$12157,'Student Details'!$G$2:$G$12157)</f>
        <v>24/05/2009</v>
      </c>
      <c r="D4368" t="str">
        <f>_xlfn.XLOOKUP(A4368,Performance!$A$2:$A$11581,Performance!$B$2:$B$11581)</f>
        <v>Arabic</v>
      </c>
      <c r="E4368">
        <f>_xlfn.XLOOKUP(D4368,Performance!$B$2:$B$11581,Performance!$C$2:$C$11581)</f>
        <v>76</v>
      </c>
      <c r="F4368" t="str">
        <f>_xlfn.XLOOKUP(A4368,Attendance!$A$2:$A$12157,Attendance!$D$2:$D$12157)</f>
        <v>Late</v>
      </c>
      <c r="G4368" t="str">
        <f>_xlfn.XLOOKUP(A4368,Homework!$A$2:$A$60781,Homework!$I$2:$I$60781)</f>
        <v>Sort usually book</v>
      </c>
      <c r="H4368" t="str">
        <f>_xlfn.XLOOKUP(A4368,Homework!$A$2:$A$60781,Homework!$H$2:$H$60781)</f>
        <v>12/02/2025</v>
      </c>
      <c r="J4368" t="str">
        <f>_xlfn.XLOOKUP(A4368,'Student Details'!$A$2:$A$12157,'Student Details'!$D$2:$D$12157)</f>
        <v>Grade 4</v>
      </c>
      <c r="K4368" t="str">
        <f>_xlfn.XLOOKUP(A4368,Homework!$A$2:$A$60781,Homework!$G$2:$G$60781)</f>
        <v>Yes</v>
      </c>
    </row>
    <row r="4369" spans="1:11" x14ac:dyDescent="0.35">
      <c r="A4369" t="s">
        <v>4736</v>
      </c>
      <c r="B4369" t="str">
        <f>_xlfn.XLOOKUP(A4369,'Student Details'!$A$2:$A$12157,'Student Details'!$F$2:$F$12157)</f>
        <v>Nathaniel Wilson</v>
      </c>
      <c r="C4369" t="str">
        <f>_xlfn.XLOOKUP(A4369,'Student Details'!$A$2:$A$12157,'Student Details'!$G$2:$G$12157)</f>
        <v>25/01/2019</v>
      </c>
      <c r="D4369" t="str">
        <f>_xlfn.XLOOKUP(A4369,Performance!$A$2:$A$11581,Performance!$B$2:$B$11581)</f>
        <v>Math</v>
      </c>
      <c r="E4369">
        <f>_xlfn.XLOOKUP(D4369,Performance!$B$2:$B$11581,Performance!$C$2:$C$11581)</f>
        <v>91</v>
      </c>
      <c r="F4369" t="str">
        <f>_xlfn.XLOOKUP(A4369,Attendance!$A$2:$A$12157,Attendance!$D$2:$D$12157)</f>
        <v>Absent</v>
      </c>
      <c r="G4369" t="str">
        <f>_xlfn.XLOOKUP(A4369,Homework!$A$2:$A$60781,Homework!$I$2:$I$60781)</f>
        <v>Law kid</v>
      </c>
      <c r="H4369" t="str">
        <f>_xlfn.XLOOKUP(A4369,Homework!$A$2:$A$60781,Homework!$H$2:$H$60781)</f>
        <v>07/02/2025</v>
      </c>
      <c r="J4369" t="str">
        <f>_xlfn.XLOOKUP(A4369,'Student Details'!$A$2:$A$12157,'Student Details'!$D$2:$D$12157)</f>
        <v>Grade 4</v>
      </c>
      <c r="K4369" t="str">
        <f>_xlfn.XLOOKUP(A4369,Homework!$A$2:$A$60781,Homework!$G$2:$G$60781)</f>
        <v xml:space="preserve"> </v>
      </c>
    </row>
    <row r="4370" spans="1:11" x14ac:dyDescent="0.35">
      <c r="A4370" t="s">
        <v>6838</v>
      </c>
      <c r="B4370" t="str">
        <f>_xlfn.XLOOKUP(A4370,'Student Details'!$A$2:$A$12157,'Student Details'!$F$2:$F$12157)</f>
        <v>Bianca Parker</v>
      </c>
      <c r="C4370" t="str">
        <f>_xlfn.XLOOKUP(A4370,'Student Details'!$A$2:$A$12157,'Student Details'!$G$2:$G$12157)</f>
        <v>05/09/2013</v>
      </c>
      <c r="D4370" t="str">
        <f>_xlfn.XLOOKUP(A4370,Performance!$A$2:$A$11581,Performance!$B$2:$B$11581)</f>
        <v>Math</v>
      </c>
      <c r="E4370">
        <f>_xlfn.XLOOKUP(D4370,Performance!$B$2:$B$11581,Performance!$C$2:$C$11581)</f>
        <v>91</v>
      </c>
      <c r="F4370" t="str">
        <f>_xlfn.XLOOKUP(A4370,Attendance!$A$2:$A$12157,Attendance!$D$2:$D$12157)</f>
        <v>Late</v>
      </c>
      <c r="G4370" t="str">
        <f>_xlfn.XLOOKUP(A4370,Homework!$A$2:$A$60781,Homework!$I$2:$I$60781)</f>
        <v>Away return deal</v>
      </c>
      <c r="H4370" t="str">
        <f>_xlfn.XLOOKUP(A4370,Homework!$A$2:$A$60781,Homework!$H$2:$H$60781)</f>
        <v>28/12/2024</v>
      </c>
      <c r="I4370" t="str">
        <f>_xlfn.XLOOKUP(A4370,Homework!$A$2:$A$60781,Homework!$E$2:$E$60781)</f>
        <v>pending</v>
      </c>
      <c r="J4370" t="str">
        <f>_xlfn.XLOOKUP(A4370,'Student Details'!$A$2:$A$12157,'Student Details'!$D$2:$D$12157)</f>
        <v>Grade 5</v>
      </c>
      <c r="K4370" t="str">
        <f>_xlfn.XLOOKUP(A4370,Homework!$A$2:$A$60781,Homework!$G$2:$G$60781)</f>
        <v xml:space="preserve"> </v>
      </c>
    </row>
    <row r="4371" spans="1:11" x14ac:dyDescent="0.35">
      <c r="A4371" t="s">
        <v>4015</v>
      </c>
      <c r="B4371" t="str">
        <f>_xlfn.XLOOKUP(A4371,'Student Details'!$A$2:$A$12157,'Student Details'!$F$2:$F$12157)</f>
        <v>Isaac Garza</v>
      </c>
      <c r="C4371" t="str">
        <f>_xlfn.XLOOKUP(A4371,'Student Details'!$A$2:$A$12157,'Student Details'!$G$2:$G$12157)</f>
        <v>06/04/2007</v>
      </c>
      <c r="D4371" t="str">
        <f>_xlfn.XLOOKUP(A4371,Performance!$A$2:$A$11581,Performance!$B$2:$B$11581)</f>
        <v>Geography</v>
      </c>
      <c r="E4371">
        <f>_xlfn.XLOOKUP(D4371,Performance!$B$2:$B$11581,Performance!$C$2:$C$11581)</f>
        <v>50</v>
      </c>
      <c r="F4371" t="str">
        <f>_xlfn.XLOOKUP(A4371,Attendance!$A$2:$A$12157,Attendance!$D$2:$D$12157)</f>
        <v xml:space="preserve">PRESENT </v>
      </c>
      <c r="G4371" t="str">
        <f>_xlfn.XLOOKUP(A4371,Homework!$A$2:$A$60781,Homework!$I$2:$I$60781)</f>
        <v>Letter will ball</v>
      </c>
      <c r="H4371" t="str">
        <f>_xlfn.XLOOKUP(A4371,Homework!$A$2:$A$60781,Homework!$H$2:$H$60781)</f>
        <v>28/10/2024</v>
      </c>
      <c r="I4371" t="str">
        <f>_xlfn.XLOOKUP(A4371,Homework!$A$2:$A$60781,Homework!$E$2:$E$60781)</f>
        <v xml:space="preserve"> Done </v>
      </c>
      <c r="J4371" t="str">
        <f>_xlfn.XLOOKUP(A4371,'Student Details'!$A$2:$A$12157,'Student Details'!$D$2:$D$12157)</f>
        <v>Grade 4</v>
      </c>
      <c r="K4371" t="str">
        <f>_xlfn.XLOOKUP(A4371,Homework!$A$2:$A$60781,Homework!$G$2:$G$60781)</f>
        <v>Yes</v>
      </c>
    </row>
    <row r="4372" spans="1:11" x14ac:dyDescent="0.35">
      <c r="A4372" t="s">
        <v>10051</v>
      </c>
      <c r="B4372" t="str">
        <f>_xlfn.XLOOKUP(A4372,'Student Details'!$A$2:$A$12157,'Student Details'!$F$2:$F$12157)</f>
        <v>Michael Olson</v>
      </c>
      <c r="C4372" t="str">
        <f>_xlfn.XLOOKUP(A4372,'Student Details'!$A$2:$A$12157,'Student Details'!$G$2:$G$12157)</f>
        <v>09/12/2011</v>
      </c>
      <c r="D4372" t="str">
        <f>_xlfn.XLOOKUP(A4372,Performance!$A$2:$A$11581,Performance!$B$2:$B$11581)</f>
        <v>Math</v>
      </c>
      <c r="E4372">
        <f>_xlfn.XLOOKUP(D4372,Performance!$B$2:$B$11581,Performance!$C$2:$C$11581)</f>
        <v>91</v>
      </c>
      <c r="F4372" t="str">
        <f>_xlfn.XLOOKUP(A4372,Attendance!$A$2:$A$12157,Attendance!$D$2:$D$12157)</f>
        <v>Present</v>
      </c>
      <c r="G4372" t="str">
        <f>_xlfn.XLOOKUP(A4372,Homework!$A$2:$A$60781,Homework!$I$2:$I$60781)</f>
        <v>Hand sort story</v>
      </c>
      <c r="H4372" t="str">
        <f>_xlfn.XLOOKUP(A4372,Homework!$A$2:$A$60781,Homework!$H$2:$H$60781)</f>
        <v>22/12/2024</v>
      </c>
      <c r="J4372" t="str">
        <f>_xlfn.XLOOKUP(A4372,'Student Details'!$A$2:$A$12157,'Student Details'!$D$2:$D$12157)</f>
        <v>Grade 1</v>
      </c>
      <c r="K4372" t="str">
        <f>_xlfn.XLOOKUP(A4372,Homework!$A$2:$A$60781,Homework!$G$2:$G$60781)</f>
        <v>No</v>
      </c>
    </row>
    <row r="4373" spans="1:11" x14ac:dyDescent="0.35">
      <c r="A4373" t="s">
        <v>4390</v>
      </c>
      <c r="B4373" t="str">
        <f>_xlfn.XLOOKUP(A4373,'Student Details'!$A$2:$A$12157,'Student Details'!$F$2:$F$12157)</f>
        <v>Terri Smith</v>
      </c>
      <c r="C4373" t="str">
        <f>_xlfn.XLOOKUP(A4373,'Student Details'!$A$2:$A$12157,'Student Details'!$G$2:$G$12157)</f>
        <v>04/07/2018</v>
      </c>
      <c r="D4373" t="str">
        <f>_xlfn.XLOOKUP(A4373,Performance!$A$2:$A$11581,Performance!$B$2:$B$11581)</f>
        <v>English</v>
      </c>
      <c r="E4373">
        <f>_xlfn.XLOOKUP(D4373,Performance!$B$2:$B$11581,Performance!$C$2:$C$11581)</f>
        <v>40</v>
      </c>
      <c r="F4373" t="str">
        <f>_xlfn.XLOOKUP(A4373,Attendance!$A$2:$A$12157,Attendance!$D$2:$D$12157)</f>
        <v>Late</v>
      </c>
      <c r="G4373" t="str">
        <f>_xlfn.XLOOKUP(A4373,Homework!$A$2:$A$60781,Homework!$I$2:$I$60781)</f>
        <v>Statement exactly whether</v>
      </c>
      <c r="H4373" t="str">
        <f>_xlfn.XLOOKUP(A4373,Homework!$A$2:$A$60781,Homework!$H$2:$H$60781)</f>
        <v>13/01/2025</v>
      </c>
      <c r="I4373" t="str">
        <f>_xlfn.XLOOKUP(A4373,Homework!$A$2:$A$60781,Homework!$E$2:$E$60781)</f>
        <v xml:space="preserve"> Done </v>
      </c>
      <c r="J4373" t="str">
        <f>_xlfn.XLOOKUP(A4373,'Student Details'!$A$2:$A$12157,'Student Details'!$D$2:$D$12157)</f>
        <v>Grade 5</v>
      </c>
      <c r="K4373" t="str">
        <f>_xlfn.XLOOKUP(A4373,Homework!$A$2:$A$60781,Homework!$G$2:$G$60781)</f>
        <v>Yes</v>
      </c>
    </row>
    <row r="4374" spans="1:11" x14ac:dyDescent="0.35">
      <c r="A4374" t="s">
        <v>327</v>
      </c>
      <c r="B4374" t="str">
        <f>_xlfn.XLOOKUP(A4374,'Student Details'!$A$2:$A$12157,'Student Details'!$F$2:$F$12157)</f>
        <v>Sarah Landry</v>
      </c>
      <c r="C4374" t="str">
        <f>_xlfn.XLOOKUP(A4374,'Student Details'!$A$2:$A$12157,'Student Details'!$G$2:$G$12157)</f>
        <v>13/02/2007</v>
      </c>
      <c r="D4374" t="str">
        <f>_xlfn.XLOOKUP(A4374,Performance!$A$2:$A$11581,Performance!$B$2:$B$11581)</f>
        <v>Science</v>
      </c>
      <c r="E4374">
        <f>_xlfn.XLOOKUP(D4374,Performance!$B$2:$B$11581,Performance!$C$2:$C$11581)</f>
        <v>92</v>
      </c>
      <c r="F4374" t="str">
        <f>_xlfn.XLOOKUP(A4374,Attendance!$A$2:$A$12157,Attendance!$D$2:$D$12157)</f>
        <v xml:space="preserve">PRESENT </v>
      </c>
      <c r="G4374" t="str">
        <f>_xlfn.XLOOKUP(A4374,Homework!$A$2:$A$60781,Homework!$I$2:$I$60781)</f>
        <v>Break table make interesting</v>
      </c>
      <c r="H4374" t="str">
        <f>_xlfn.XLOOKUP(A4374,Homework!$A$2:$A$60781,Homework!$H$2:$H$60781)</f>
        <v>19/02/2025</v>
      </c>
      <c r="J4374" t="str">
        <f>_xlfn.XLOOKUP(A4374,'Student Details'!$A$2:$A$12157,'Student Details'!$D$2:$D$12157)</f>
        <v>Grade 2</v>
      </c>
      <c r="K4374" t="str">
        <f>_xlfn.XLOOKUP(A4374,Homework!$A$2:$A$60781,Homework!$G$2:$G$60781)</f>
        <v>No</v>
      </c>
    </row>
    <row r="4375" spans="1:11" x14ac:dyDescent="0.35">
      <c r="A4375" t="s">
        <v>11640</v>
      </c>
      <c r="B4375" t="str">
        <f>_xlfn.XLOOKUP(A4375,'Student Details'!$A$2:$A$12157,'Student Details'!$F$2:$F$12157)</f>
        <v>Amy Myers</v>
      </c>
      <c r="C4375" t="str">
        <f>_xlfn.XLOOKUP(A4375,'Student Details'!$A$2:$A$12157,'Student Details'!$G$2:$G$12157)</f>
        <v>13/03/2006</v>
      </c>
      <c r="D4375" t="str">
        <f>_xlfn.XLOOKUP(A4375,Performance!$A$2:$A$11581,Performance!$B$2:$B$11581)</f>
        <v>Math</v>
      </c>
      <c r="E4375">
        <f>_xlfn.XLOOKUP(D4375,Performance!$B$2:$B$11581,Performance!$C$2:$C$11581)</f>
        <v>91</v>
      </c>
      <c r="F4375" t="str">
        <f>_xlfn.XLOOKUP(A4375,Attendance!$A$2:$A$12157,Attendance!$D$2:$D$12157)</f>
        <v>Absent</v>
      </c>
      <c r="G4375" t="str">
        <f>_xlfn.XLOOKUP(A4375,Homework!$A$2:$A$60781,Homework!$I$2:$I$60781)</f>
        <v>Pull myself</v>
      </c>
      <c r="H4375" t="str">
        <f>_xlfn.XLOOKUP(A4375,Homework!$A$2:$A$60781,Homework!$H$2:$H$60781)</f>
        <v>22/11/2024</v>
      </c>
      <c r="J4375" t="str">
        <f>_xlfn.XLOOKUP(A4375,'Student Details'!$A$2:$A$12157,'Student Details'!$D$2:$D$12157)</f>
        <v>Grade 2</v>
      </c>
      <c r="K4375" t="str">
        <f>_xlfn.XLOOKUP(A4375,Homework!$A$2:$A$60781,Homework!$G$2:$G$60781)</f>
        <v>No</v>
      </c>
    </row>
    <row r="4376" spans="1:11" x14ac:dyDescent="0.35">
      <c r="A4376" t="s">
        <v>652</v>
      </c>
      <c r="B4376" t="str">
        <f>_xlfn.XLOOKUP(A4376,'Student Details'!$A$2:$A$12157,'Student Details'!$F$2:$F$12157)</f>
        <v>Marc Washington</v>
      </c>
      <c r="C4376" t="str">
        <f>_xlfn.XLOOKUP(A4376,'Student Details'!$A$2:$A$12157,'Student Details'!$G$2:$G$12157)</f>
        <v>25/06/2008</v>
      </c>
      <c r="D4376" t="str">
        <f>_xlfn.XLOOKUP(A4376,Performance!$A$2:$A$11581,Performance!$B$2:$B$11581)</f>
        <v>English</v>
      </c>
      <c r="E4376">
        <f>_xlfn.XLOOKUP(D4376,Performance!$B$2:$B$11581,Performance!$C$2:$C$11581)</f>
        <v>40</v>
      </c>
      <c r="F4376" t="str">
        <f>_xlfn.XLOOKUP(A4376,Attendance!$A$2:$A$12157,Attendance!$D$2:$D$12157)</f>
        <v xml:space="preserve"> late</v>
      </c>
      <c r="G4376" t="str">
        <f>_xlfn.XLOOKUP(A4376,Homework!$A$2:$A$60781,Homework!$I$2:$I$60781)</f>
        <v>Along</v>
      </c>
      <c r="H4376" t="str">
        <f>_xlfn.XLOOKUP(A4376,Homework!$A$2:$A$60781,Homework!$H$2:$H$60781)</f>
        <v>05/01/2025</v>
      </c>
      <c r="J4376" t="str">
        <f>_xlfn.XLOOKUP(A4376,'Student Details'!$A$2:$A$12157,'Student Details'!$D$2:$D$12157)</f>
        <v>Grade 4</v>
      </c>
      <c r="K4376" t="str">
        <f>_xlfn.XLOOKUP(A4376,Homework!$A$2:$A$60781,Homework!$G$2:$G$60781)</f>
        <v>Yes</v>
      </c>
    </row>
    <row r="4377" spans="1:11" x14ac:dyDescent="0.35">
      <c r="A4377" t="s">
        <v>9688</v>
      </c>
      <c r="B4377" t="str">
        <f>_xlfn.XLOOKUP(A4377,'Student Details'!$A$2:$A$12157,'Student Details'!$F$2:$F$12157)</f>
        <v>Shawn Spencer</v>
      </c>
      <c r="C4377" t="str">
        <f>_xlfn.XLOOKUP(A4377,'Student Details'!$A$2:$A$12157,'Student Details'!$G$2:$G$12157)</f>
        <v>08/04/2012</v>
      </c>
      <c r="D4377" t="str">
        <f>_xlfn.XLOOKUP(A4377,Performance!$A$2:$A$11581,Performance!$B$2:$B$11581)</f>
        <v>History</v>
      </c>
      <c r="E4377">
        <f>_xlfn.XLOOKUP(D4377,Performance!$B$2:$B$11581,Performance!$C$2:$C$11581)</f>
        <v>57</v>
      </c>
      <c r="F4377" t="str">
        <f>_xlfn.XLOOKUP(A4377,Attendance!$A$2:$A$12157,Attendance!$D$2:$D$12157)</f>
        <v xml:space="preserve"> late</v>
      </c>
      <c r="G4377" t="str">
        <f>_xlfn.XLOOKUP(A4377,Homework!$A$2:$A$60781,Homework!$I$2:$I$60781)</f>
        <v>Husband both daughter region</v>
      </c>
      <c r="H4377" t="str">
        <f>_xlfn.XLOOKUP(A4377,Homework!$A$2:$A$60781,Homework!$H$2:$H$60781)</f>
        <v>24/11/2024</v>
      </c>
      <c r="I4377" t="str">
        <f>_xlfn.XLOOKUP(A4377,Homework!$A$2:$A$60781,Homework!$E$2:$E$60781)</f>
        <v xml:space="preserve"> Done </v>
      </c>
      <c r="J4377" t="str">
        <f>_xlfn.XLOOKUP(A4377,'Student Details'!$A$2:$A$12157,'Student Details'!$D$2:$D$12157)</f>
        <v>Grade 5</v>
      </c>
      <c r="K4377" t="str">
        <f>_xlfn.XLOOKUP(A4377,Homework!$A$2:$A$60781,Homework!$G$2:$G$60781)</f>
        <v xml:space="preserve"> </v>
      </c>
    </row>
    <row r="4378" spans="1:11" x14ac:dyDescent="0.35">
      <c r="A4378" t="s">
        <v>768</v>
      </c>
      <c r="B4378" t="str">
        <f>_xlfn.XLOOKUP(A4378,'Student Details'!$A$2:$A$12157,'Student Details'!$F$2:$F$12157)</f>
        <v>Angela Vargas</v>
      </c>
      <c r="C4378" t="str">
        <f>_xlfn.XLOOKUP(A4378,'Student Details'!$A$2:$A$12157,'Student Details'!$G$2:$G$12157)</f>
        <v>05/03/2018</v>
      </c>
      <c r="D4378" t="str">
        <f>_xlfn.XLOOKUP(A4378,Performance!$A$2:$A$11581,Performance!$B$2:$B$11581)</f>
        <v>Geography</v>
      </c>
      <c r="E4378">
        <f>_xlfn.XLOOKUP(D4378,Performance!$B$2:$B$11581,Performance!$C$2:$C$11581)</f>
        <v>50</v>
      </c>
      <c r="F4378" t="str">
        <f>_xlfn.XLOOKUP(A4378,Attendance!$A$2:$A$12157,Attendance!$D$2:$D$12157)</f>
        <v>Late</v>
      </c>
      <c r="G4378" t="str">
        <f>_xlfn.XLOOKUP(A4378,Homework!$A$2:$A$60781,Homework!$I$2:$I$60781)</f>
        <v>Admit similar sit</v>
      </c>
      <c r="H4378" t="str">
        <f>_xlfn.XLOOKUP(A4378,Homework!$A$2:$A$60781,Homework!$H$2:$H$60781)</f>
        <v>18/02/2025</v>
      </c>
      <c r="J4378" t="str">
        <f>_xlfn.XLOOKUP(A4378,'Student Details'!$A$2:$A$12157,'Student Details'!$D$2:$D$12157)</f>
        <v>Grade 2</v>
      </c>
      <c r="K4378" t="str">
        <f>_xlfn.XLOOKUP(A4378,Homework!$A$2:$A$60781,Homework!$G$2:$G$60781)</f>
        <v xml:space="preserve"> </v>
      </c>
    </row>
    <row r="4379" spans="1:11" x14ac:dyDescent="0.35">
      <c r="A4379" t="s">
        <v>5968</v>
      </c>
      <c r="B4379" t="str">
        <f>_xlfn.XLOOKUP(A4379,'Student Details'!$A$2:$A$12157,'Student Details'!$F$2:$F$12157)</f>
        <v>Tyler Wilson</v>
      </c>
      <c r="C4379" t="str">
        <f>_xlfn.XLOOKUP(A4379,'Student Details'!$A$2:$A$12157,'Student Details'!$G$2:$G$12157)</f>
        <v>19/07/2011</v>
      </c>
      <c r="D4379" t="str">
        <f>_xlfn.XLOOKUP(A4379,Performance!$A$2:$A$11581,Performance!$B$2:$B$11581)</f>
        <v>Science</v>
      </c>
      <c r="E4379">
        <f>_xlfn.XLOOKUP(D4379,Performance!$B$2:$B$11581,Performance!$C$2:$C$11581)</f>
        <v>92</v>
      </c>
      <c r="F4379" t="str">
        <f>_xlfn.XLOOKUP(A4379,Attendance!$A$2:$A$12157,Attendance!$D$2:$D$12157)</f>
        <v>absnt</v>
      </c>
      <c r="G4379" t="str">
        <f>_xlfn.XLOOKUP(A4379,Homework!$A$2:$A$60781,Homework!$I$2:$I$60781)</f>
        <v>Fly usually</v>
      </c>
      <c r="H4379" t="str">
        <f>_xlfn.XLOOKUP(A4379,Homework!$A$2:$A$60781,Homework!$H$2:$H$60781)</f>
        <v>01/10/2024</v>
      </c>
      <c r="J4379" t="str">
        <f>_xlfn.XLOOKUP(A4379,'Student Details'!$A$2:$A$12157,'Student Details'!$D$2:$D$12157)</f>
        <v>Grade 3</v>
      </c>
      <c r="K4379" t="str">
        <f>_xlfn.XLOOKUP(A4379,Homework!$A$2:$A$60781,Homework!$G$2:$G$60781)</f>
        <v>No</v>
      </c>
    </row>
    <row r="4380" spans="1:11" x14ac:dyDescent="0.35">
      <c r="A4380" t="s">
        <v>4220</v>
      </c>
      <c r="B4380" t="str">
        <f>_xlfn.XLOOKUP(A4380,'Student Details'!$A$2:$A$12157,'Student Details'!$F$2:$F$12157)</f>
        <v>Robin Butler</v>
      </c>
      <c r="C4380" t="str">
        <f>_xlfn.XLOOKUP(A4380,'Student Details'!$A$2:$A$12157,'Student Details'!$G$2:$G$12157)</f>
        <v>09/08/2014</v>
      </c>
      <c r="D4380" t="str">
        <f>_xlfn.XLOOKUP(A4380,Performance!$A$2:$A$11581,Performance!$B$2:$B$11581)</f>
        <v>History</v>
      </c>
      <c r="E4380">
        <f>_xlfn.XLOOKUP(D4380,Performance!$B$2:$B$11581,Performance!$C$2:$C$11581)</f>
        <v>57</v>
      </c>
      <c r="F4380" t="str">
        <f>_xlfn.XLOOKUP(A4380,Attendance!$A$2:$A$12157,Attendance!$D$2:$D$12157)</f>
        <v>left early</v>
      </c>
      <c r="G4380" t="str">
        <f>_xlfn.XLOOKUP(A4380,Homework!$A$2:$A$60781,Homework!$I$2:$I$60781)</f>
        <v>Decide technology</v>
      </c>
      <c r="H4380" t="str">
        <f>_xlfn.XLOOKUP(A4380,Homework!$A$2:$A$60781,Homework!$H$2:$H$60781)</f>
        <v>09/12/2024</v>
      </c>
      <c r="I4380" t="str">
        <f>_xlfn.XLOOKUP(A4380,Homework!$A$2:$A$60781,Homework!$E$2:$E$60781)</f>
        <v>not done</v>
      </c>
      <c r="J4380" t="str">
        <f>_xlfn.XLOOKUP(A4380,'Student Details'!$A$2:$A$12157,'Student Details'!$D$2:$D$12157)</f>
        <v>Grade 4</v>
      </c>
      <c r="K4380" t="str">
        <f>_xlfn.XLOOKUP(A4380,Homework!$A$2:$A$60781,Homework!$G$2:$G$60781)</f>
        <v>Yes</v>
      </c>
    </row>
    <row r="4381" spans="1:11" x14ac:dyDescent="0.35">
      <c r="A4381" t="s">
        <v>11368</v>
      </c>
      <c r="B4381" t="str">
        <f>_xlfn.XLOOKUP(A4381,'Student Details'!$A$2:$A$12157,'Student Details'!$F$2:$F$12157)</f>
        <v>Sarah Hicks</v>
      </c>
      <c r="C4381" t="str">
        <f>_xlfn.XLOOKUP(A4381,'Student Details'!$A$2:$A$12157,'Student Details'!$G$2:$G$12157)</f>
        <v>21/07/2014</v>
      </c>
      <c r="D4381" t="str">
        <f>_xlfn.XLOOKUP(A4381,Performance!$A$2:$A$11581,Performance!$B$2:$B$11581)</f>
        <v>English</v>
      </c>
      <c r="E4381">
        <f>_xlfn.XLOOKUP(D4381,Performance!$B$2:$B$11581,Performance!$C$2:$C$11581)</f>
        <v>40</v>
      </c>
      <c r="F4381" t="str">
        <f>_xlfn.XLOOKUP(A4381,Attendance!$A$2:$A$12157,Attendance!$D$2:$D$12157)</f>
        <v>Present</v>
      </c>
      <c r="G4381" t="str">
        <f>_xlfn.XLOOKUP(A4381,Homework!$A$2:$A$60781,Homework!$I$2:$I$60781)</f>
        <v>President debate</v>
      </c>
      <c r="H4381" t="str">
        <f>_xlfn.XLOOKUP(A4381,Homework!$A$2:$A$60781,Homework!$H$2:$H$60781)</f>
        <v>01/12/2024</v>
      </c>
      <c r="J4381" t="str">
        <f>_xlfn.XLOOKUP(A4381,'Student Details'!$A$2:$A$12157,'Student Details'!$D$2:$D$12157)</f>
        <v>Grade 2</v>
      </c>
      <c r="K4381" t="str">
        <f>_xlfn.XLOOKUP(A4381,Homework!$A$2:$A$60781,Homework!$G$2:$G$60781)</f>
        <v>No</v>
      </c>
    </row>
    <row r="4382" spans="1:11" x14ac:dyDescent="0.35">
      <c r="A4382" t="s">
        <v>10412</v>
      </c>
      <c r="B4382" t="str">
        <f>_xlfn.XLOOKUP(A4382,'Student Details'!$A$2:$A$12157,'Student Details'!$F$2:$F$12157)</f>
        <v>Brandi Cole</v>
      </c>
      <c r="C4382" t="str">
        <f>_xlfn.XLOOKUP(A4382,'Student Details'!$A$2:$A$12157,'Student Details'!$G$2:$G$12157)</f>
        <v>26/03/2011</v>
      </c>
      <c r="D4382" t="str">
        <f>_xlfn.XLOOKUP(A4382,Performance!$A$2:$A$11581,Performance!$B$2:$B$11581)</f>
        <v>Math</v>
      </c>
      <c r="E4382">
        <f>_xlfn.XLOOKUP(D4382,Performance!$B$2:$B$11581,Performance!$C$2:$C$11581)</f>
        <v>91</v>
      </c>
      <c r="F4382" t="str">
        <f>_xlfn.XLOOKUP(A4382,Attendance!$A$2:$A$12157,Attendance!$D$2:$D$12157)</f>
        <v>Present</v>
      </c>
      <c r="G4382" t="str">
        <f>_xlfn.XLOOKUP(A4382,Homework!$A$2:$A$60781,Homework!$I$2:$I$60781)</f>
        <v>Act of</v>
      </c>
      <c r="H4382" t="str">
        <f>_xlfn.XLOOKUP(A4382,Homework!$A$2:$A$60781,Homework!$H$2:$H$60781)</f>
        <v>20/11/2024</v>
      </c>
      <c r="J4382" t="str">
        <f>_xlfn.XLOOKUP(A4382,'Student Details'!$A$2:$A$12157,'Student Details'!$D$2:$D$12157)</f>
        <v>Grade 5</v>
      </c>
      <c r="K4382" t="str">
        <f>_xlfn.XLOOKUP(A4382,Homework!$A$2:$A$60781,Homework!$G$2:$G$60781)</f>
        <v xml:space="preserve"> </v>
      </c>
    </row>
    <row r="4383" spans="1:11" x14ac:dyDescent="0.35">
      <c r="A4383" t="s">
        <v>5790</v>
      </c>
      <c r="B4383" t="str">
        <f>_xlfn.XLOOKUP(A4383,'Student Details'!$A$2:$A$12157,'Student Details'!$F$2:$F$12157)</f>
        <v>Kristine Gutierrez</v>
      </c>
      <c r="C4383" t="str">
        <f>_xlfn.XLOOKUP(A4383,'Student Details'!$A$2:$A$12157,'Student Details'!$G$2:$G$12157)</f>
        <v>14/07/2015</v>
      </c>
      <c r="D4383" t="str">
        <f>_xlfn.XLOOKUP(A4383,Performance!$A$2:$A$11581,Performance!$B$2:$B$11581)</f>
        <v>Math</v>
      </c>
      <c r="E4383">
        <f>_xlfn.XLOOKUP(D4383,Performance!$B$2:$B$11581,Performance!$C$2:$C$11581)</f>
        <v>91</v>
      </c>
      <c r="F4383" t="str">
        <f>_xlfn.XLOOKUP(A4383,Attendance!$A$2:$A$12157,Attendance!$D$2:$D$12157)</f>
        <v>Present</v>
      </c>
      <c r="G4383" t="str">
        <f>_xlfn.XLOOKUP(A4383,Homework!$A$2:$A$60781,Homework!$I$2:$I$60781)</f>
        <v>State walk</v>
      </c>
      <c r="H4383" t="str">
        <f>_xlfn.XLOOKUP(A4383,Homework!$A$2:$A$60781,Homework!$H$2:$H$60781)</f>
        <v>04/02/2025</v>
      </c>
      <c r="J4383" t="str">
        <f>_xlfn.XLOOKUP(A4383,'Student Details'!$A$2:$A$12157,'Student Details'!$D$2:$D$12157)</f>
        <v>Grade 1</v>
      </c>
      <c r="K4383" t="str">
        <f>_xlfn.XLOOKUP(A4383,Homework!$A$2:$A$60781,Homework!$G$2:$G$60781)</f>
        <v>Yes</v>
      </c>
    </row>
    <row r="4384" spans="1:11" x14ac:dyDescent="0.35">
      <c r="A4384" t="s">
        <v>7889</v>
      </c>
      <c r="B4384" t="str">
        <f>_xlfn.XLOOKUP(A4384,'Student Details'!$A$2:$A$12157,'Student Details'!$F$2:$F$12157)</f>
        <v>Craig Cook</v>
      </c>
      <c r="C4384" t="str">
        <f>_xlfn.XLOOKUP(A4384,'Student Details'!$A$2:$A$12157,'Student Details'!$G$2:$G$12157)</f>
        <v>03/07/2009</v>
      </c>
      <c r="D4384" t="str">
        <f>_xlfn.XLOOKUP(A4384,Performance!$A$2:$A$11581,Performance!$B$2:$B$11581)</f>
        <v>Math</v>
      </c>
      <c r="E4384">
        <f>_xlfn.XLOOKUP(D4384,Performance!$B$2:$B$11581,Performance!$C$2:$C$11581)</f>
        <v>91</v>
      </c>
      <c r="F4384" t="str">
        <f>_xlfn.XLOOKUP(A4384,Attendance!$A$2:$A$12157,Attendance!$D$2:$D$12157)</f>
        <v>Late</v>
      </c>
      <c r="G4384" t="str">
        <f>_xlfn.XLOOKUP(A4384,Homework!$A$2:$A$60781,Homework!$I$2:$I$60781)</f>
        <v>None real development</v>
      </c>
      <c r="H4384" t="str">
        <f>_xlfn.XLOOKUP(A4384,Homework!$A$2:$A$60781,Homework!$H$2:$H$60781)</f>
        <v>07/01/2025</v>
      </c>
      <c r="I4384" t="str">
        <f>_xlfn.XLOOKUP(A4384,Homework!$A$2:$A$60781,Homework!$E$2:$E$60781)</f>
        <v xml:space="preserve"> Done </v>
      </c>
      <c r="J4384" t="str">
        <f>_xlfn.XLOOKUP(A4384,'Student Details'!$A$2:$A$12157,'Student Details'!$D$2:$D$12157)</f>
        <v>Grade 5</v>
      </c>
      <c r="K4384" t="str">
        <f>_xlfn.XLOOKUP(A4384,Homework!$A$2:$A$60781,Homework!$G$2:$G$60781)</f>
        <v>No</v>
      </c>
    </row>
    <row r="4385" spans="1:11" x14ac:dyDescent="0.35">
      <c r="A4385" t="s">
        <v>2575</v>
      </c>
      <c r="B4385" t="str">
        <f>_xlfn.XLOOKUP(A4385,'Student Details'!$A$2:$A$12157,'Student Details'!$F$2:$F$12157)</f>
        <v>Rebecca Martinez Md</v>
      </c>
      <c r="C4385" t="str">
        <f>_xlfn.XLOOKUP(A4385,'Student Details'!$A$2:$A$12157,'Student Details'!$G$2:$G$12157)</f>
        <v>04/06/2015</v>
      </c>
      <c r="D4385" t="str">
        <f>_xlfn.XLOOKUP(A4385,Performance!$A$2:$A$11581,Performance!$B$2:$B$11581)</f>
        <v>English</v>
      </c>
      <c r="E4385">
        <f>_xlfn.XLOOKUP(D4385,Performance!$B$2:$B$11581,Performance!$C$2:$C$11581)</f>
        <v>40</v>
      </c>
      <c r="F4385" t="str">
        <f>_xlfn.XLOOKUP(A4385,Attendance!$A$2:$A$12157,Attendance!$D$2:$D$12157)</f>
        <v xml:space="preserve">PRESENT </v>
      </c>
      <c r="G4385" t="str">
        <f>_xlfn.XLOOKUP(A4385,Homework!$A$2:$A$60781,Homework!$I$2:$I$60781)</f>
        <v>School task prevent</v>
      </c>
      <c r="H4385" t="str">
        <f>_xlfn.XLOOKUP(A4385,Homework!$A$2:$A$60781,Homework!$H$2:$H$60781)</f>
        <v>10/10/2024</v>
      </c>
      <c r="I4385" t="str">
        <f>_xlfn.XLOOKUP(A4385,Homework!$A$2:$A$60781,Homework!$E$2:$E$60781)</f>
        <v>not done</v>
      </c>
      <c r="J4385" t="str">
        <f>_xlfn.XLOOKUP(A4385,'Student Details'!$A$2:$A$12157,'Student Details'!$D$2:$D$12157)</f>
        <v>Grade 2</v>
      </c>
      <c r="K4385" t="str">
        <f>_xlfn.XLOOKUP(A4385,Homework!$A$2:$A$60781,Homework!$G$2:$G$60781)</f>
        <v xml:space="preserve"> </v>
      </c>
    </row>
    <row r="4386" spans="1:11" x14ac:dyDescent="0.35">
      <c r="A4386" t="s">
        <v>6065</v>
      </c>
      <c r="B4386" t="str">
        <f>_xlfn.XLOOKUP(A4386,'Student Details'!$A$2:$A$12157,'Student Details'!$F$2:$F$12157)</f>
        <v>Eric Davenport</v>
      </c>
      <c r="C4386" t="str">
        <f>_xlfn.XLOOKUP(A4386,'Student Details'!$A$2:$A$12157,'Student Details'!$G$2:$G$12157)</f>
        <v>22/12/2017</v>
      </c>
      <c r="D4386" t="str">
        <f>_xlfn.XLOOKUP(A4386,Performance!$A$2:$A$11581,Performance!$B$2:$B$11581)</f>
        <v>Science</v>
      </c>
      <c r="E4386">
        <f>_xlfn.XLOOKUP(D4386,Performance!$B$2:$B$11581,Performance!$C$2:$C$11581)</f>
        <v>92</v>
      </c>
      <c r="F4386" t="str">
        <f>_xlfn.XLOOKUP(A4386,Attendance!$A$2:$A$12157,Attendance!$D$2:$D$12157)</f>
        <v xml:space="preserve"> late</v>
      </c>
      <c r="G4386" t="str">
        <f>_xlfn.XLOOKUP(A4386,Homework!$A$2:$A$60781,Homework!$I$2:$I$60781)</f>
        <v>Church</v>
      </c>
      <c r="H4386" t="str">
        <f>_xlfn.XLOOKUP(A4386,Homework!$A$2:$A$60781,Homework!$H$2:$H$60781)</f>
        <v>13/01/2025</v>
      </c>
      <c r="J4386" t="str">
        <f>_xlfn.XLOOKUP(A4386,'Student Details'!$A$2:$A$12157,'Student Details'!$D$2:$D$12157)</f>
        <v>Grade 4</v>
      </c>
      <c r="K4386" t="str">
        <f>_xlfn.XLOOKUP(A4386,Homework!$A$2:$A$60781,Homework!$G$2:$G$60781)</f>
        <v>No</v>
      </c>
    </row>
    <row r="4387" spans="1:11" x14ac:dyDescent="0.35">
      <c r="A4387" t="s">
        <v>3480</v>
      </c>
      <c r="B4387" t="str">
        <f>_xlfn.XLOOKUP(A4387,'Student Details'!$A$2:$A$12157,'Student Details'!$F$2:$F$12157)</f>
        <v>Shannon Terrell</v>
      </c>
      <c r="C4387" t="str">
        <f>_xlfn.XLOOKUP(A4387,'Student Details'!$A$2:$A$12157,'Student Details'!$G$2:$G$12157)</f>
        <v>21/09/2009</v>
      </c>
      <c r="D4387" t="str">
        <f>_xlfn.XLOOKUP(A4387,Performance!$A$2:$A$11581,Performance!$B$2:$B$11581)</f>
        <v>English</v>
      </c>
      <c r="E4387">
        <f>_xlfn.XLOOKUP(D4387,Performance!$B$2:$B$11581,Performance!$C$2:$C$11581)</f>
        <v>40</v>
      </c>
      <c r="F4387" t="str">
        <f>_xlfn.XLOOKUP(A4387,Attendance!$A$2:$A$12157,Attendance!$D$2:$D$12157)</f>
        <v>excused</v>
      </c>
      <c r="G4387" t="str">
        <f>_xlfn.XLOOKUP(A4387,Homework!$A$2:$A$60781,Homework!$I$2:$I$60781)</f>
        <v>Beat few</v>
      </c>
      <c r="H4387" t="str">
        <f>_xlfn.XLOOKUP(A4387,Homework!$A$2:$A$60781,Homework!$H$2:$H$60781)</f>
        <v>19/02/2025</v>
      </c>
      <c r="J4387" t="str">
        <f>_xlfn.XLOOKUP(A4387,'Student Details'!$A$2:$A$12157,'Student Details'!$D$2:$D$12157)</f>
        <v>Grade 4</v>
      </c>
      <c r="K4387" t="str">
        <f>_xlfn.XLOOKUP(A4387,Homework!$A$2:$A$60781,Homework!$G$2:$G$60781)</f>
        <v>No</v>
      </c>
    </row>
    <row r="4388" spans="1:11" x14ac:dyDescent="0.35">
      <c r="A4388" t="s">
        <v>11357</v>
      </c>
      <c r="B4388" t="str">
        <f>_xlfn.XLOOKUP(A4388,'Student Details'!$A$2:$A$12157,'Student Details'!$F$2:$F$12157)</f>
        <v>Sarah Rios</v>
      </c>
      <c r="C4388" t="str">
        <f>_xlfn.XLOOKUP(A4388,'Student Details'!$A$2:$A$12157,'Student Details'!$G$2:$G$12157)</f>
        <v>01/08/2009</v>
      </c>
      <c r="D4388" t="str">
        <f>_xlfn.XLOOKUP(A4388,Performance!$A$2:$A$11581,Performance!$B$2:$B$11581)</f>
        <v>English</v>
      </c>
      <c r="E4388">
        <f>_xlfn.XLOOKUP(D4388,Performance!$B$2:$B$11581,Performance!$C$2:$C$11581)</f>
        <v>40</v>
      </c>
      <c r="F4388" t="str">
        <f>_xlfn.XLOOKUP(A4388,Attendance!$A$2:$A$12157,Attendance!$D$2:$D$12157)</f>
        <v>Present</v>
      </c>
      <c r="G4388" t="str">
        <f>_xlfn.XLOOKUP(A4388,Homework!$A$2:$A$60781,Homework!$I$2:$I$60781)</f>
        <v>Article</v>
      </c>
      <c r="H4388" t="str">
        <f>_xlfn.XLOOKUP(A4388,Homework!$A$2:$A$60781,Homework!$H$2:$H$60781)</f>
        <v>17/02/2025</v>
      </c>
      <c r="I4388" t="str">
        <f>_xlfn.XLOOKUP(A4388,Homework!$A$2:$A$60781,Homework!$E$2:$E$60781)</f>
        <v xml:space="preserve"> Done </v>
      </c>
      <c r="J4388" t="str">
        <f>_xlfn.XLOOKUP(A4388,'Student Details'!$A$2:$A$12157,'Student Details'!$D$2:$D$12157)</f>
        <v>Grade 3</v>
      </c>
      <c r="K4388" t="str">
        <f>_xlfn.XLOOKUP(A4388,Homework!$A$2:$A$60781,Homework!$G$2:$G$60781)</f>
        <v xml:space="preserve"> </v>
      </c>
    </row>
    <row r="4389" spans="1:11" x14ac:dyDescent="0.35">
      <c r="A4389" t="s">
        <v>8801</v>
      </c>
      <c r="B4389" t="str">
        <f>_xlfn.XLOOKUP(A4389,'Student Details'!$A$2:$A$12157,'Student Details'!$F$2:$F$12157)</f>
        <v>Richard Michael</v>
      </c>
      <c r="C4389" t="str">
        <f>_xlfn.XLOOKUP(A4389,'Student Details'!$A$2:$A$12157,'Student Details'!$G$2:$G$12157)</f>
        <v>19/02/2008</v>
      </c>
      <c r="D4389" t="str">
        <f>_xlfn.XLOOKUP(A4389,Performance!$A$2:$A$11581,Performance!$B$2:$B$11581)</f>
        <v>English</v>
      </c>
      <c r="E4389">
        <f>_xlfn.XLOOKUP(D4389,Performance!$B$2:$B$11581,Performance!$C$2:$C$11581)</f>
        <v>40</v>
      </c>
      <c r="F4389" t="str">
        <f>_xlfn.XLOOKUP(A4389,Attendance!$A$2:$A$12157,Attendance!$D$2:$D$12157)</f>
        <v>Late</v>
      </c>
      <c r="G4389" t="str">
        <f>_xlfn.XLOOKUP(A4389,Homework!$A$2:$A$60781,Homework!$I$2:$I$60781)</f>
        <v>Community single artist</v>
      </c>
      <c r="H4389" t="str">
        <f>_xlfn.XLOOKUP(A4389,Homework!$A$2:$A$60781,Homework!$H$2:$H$60781)</f>
        <v>19/01/2025</v>
      </c>
      <c r="J4389" t="str">
        <f>_xlfn.XLOOKUP(A4389,'Student Details'!$A$2:$A$12157,'Student Details'!$D$2:$D$12157)</f>
        <v>Grade 3</v>
      </c>
      <c r="K4389" t="str">
        <f>_xlfn.XLOOKUP(A4389,Homework!$A$2:$A$60781,Homework!$G$2:$G$60781)</f>
        <v>Yes</v>
      </c>
    </row>
    <row r="4390" spans="1:11" x14ac:dyDescent="0.35">
      <c r="A4390" t="s">
        <v>9487</v>
      </c>
      <c r="B4390" t="str">
        <f>_xlfn.XLOOKUP(A4390,'Student Details'!$A$2:$A$12157,'Student Details'!$F$2:$F$12157)</f>
        <v>Elizabeth Wilson</v>
      </c>
      <c r="C4390" t="str">
        <f>_xlfn.XLOOKUP(A4390,'Student Details'!$A$2:$A$12157,'Student Details'!$G$2:$G$12157)</f>
        <v>10/03/2011</v>
      </c>
      <c r="D4390" t="str">
        <f>_xlfn.XLOOKUP(A4390,Performance!$A$2:$A$11581,Performance!$B$2:$B$11581)</f>
        <v>History</v>
      </c>
      <c r="E4390">
        <f>_xlfn.XLOOKUP(D4390,Performance!$B$2:$B$11581,Performance!$C$2:$C$11581)</f>
        <v>57</v>
      </c>
      <c r="F4390" t="str">
        <f>_xlfn.XLOOKUP(A4390,Attendance!$A$2:$A$12157,Attendance!$D$2:$D$12157)</f>
        <v xml:space="preserve"> late</v>
      </c>
      <c r="G4390" t="str">
        <f>_xlfn.XLOOKUP(A4390,Homework!$A$2:$A$60781,Homework!$I$2:$I$60781)</f>
        <v>Indicate field</v>
      </c>
      <c r="H4390" t="str">
        <f>_xlfn.XLOOKUP(A4390,Homework!$A$2:$A$60781,Homework!$H$2:$H$60781)</f>
        <v>05/02/2025</v>
      </c>
      <c r="I4390" t="str">
        <f>_xlfn.XLOOKUP(A4390,Homework!$A$2:$A$60781,Homework!$E$2:$E$60781)</f>
        <v>pending</v>
      </c>
      <c r="J4390" t="str">
        <f>_xlfn.XLOOKUP(A4390,'Student Details'!$A$2:$A$12157,'Student Details'!$D$2:$D$12157)</f>
        <v>Grade 3</v>
      </c>
      <c r="K4390" t="str">
        <f>_xlfn.XLOOKUP(A4390,Homework!$A$2:$A$60781,Homework!$G$2:$G$60781)</f>
        <v>No</v>
      </c>
    </row>
    <row r="4391" spans="1:11" x14ac:dyDescent="0.35">
      <c r="A4391" t="s">
        <v>10910</v>
      </c>
      <c r="B4391" t="str">
        <f>_xlfn.XLOOKUP(A4391,'Student Details'!$A$2:$A$12157,'Student Details'!$F$2:$F$12157)</f>
        <v>Latasha Foster</v>
      </c>
      <c r="C4391" t="str">
        <f>_xlfn.XLOOKUP(A4391,'Student Details'!$A$2:$A$12157,'Student Details'!$G$2:$G$12157)</f>
        <v>15/05/2017</v>
      </c>
      <c r="D4391" t="str">
        <f>_xlfn.XLOOKUP(A4391,Performance!$A$2:$A$11581,Performance!$B$2:$B$11581)</f>
        <v>Geography</v>
      </c>
      <c r="E4391">
        <f>_xlfn.XLOOKUP(D4391,Performance!$B$2:$B$11581,Performance!$C$2:$C$11581)</f>
        <v>50</v>
      </c>
      <c r="F4391" t="str">
        <f>_xlfn.XLOOKUP(A4391,Attendance!$A$2:$A$12157,Attendance!$D$2:$D$12157)</f>
        <v>Present</v>
      </c>
      <c r="G4391" t="str">
        <f>_xlfn.XLOOKUP(A4391,Homework!$A$2:$A$60781,Homework!$I$2:$I$60781)</f>
        <v>Yes high</v>
      </c>
      <c r="H4391" t="str">
        <f>_xlfn.XLOOKUP(A4391,Homework!$A$2:$A$60781,Homework!$H$2:$H$60781)</f>
        <v>15/12/2024</v>
      </c>
      <c r="J4391" t="str">
        <f>_xlfn.XLOOKUP(A4391,'Student Details'!$A$2:$A$12157,'Student Details'!$D$2:$D$12157)</f>
        <v>Grade 2</v>
      </c>
      <c r="K4391" t="str">
        <f>_xlfn.XLOOKUP(A4391,Homework!$A$2:$A$60781,Homework!$G$2:$G$60781)</f>
        <v>No</v>
      </c>
    </row>
    <row r="4392" spans="1:11" x14ac:dyDescent="0.35">
      <c r="A4392" t="s">
        <v>2064</v>
      </c>
      <c r="B4392" t="str">
        <f>_xlfn.XLOOKUP(A4392,'Student Details'!$A$2:$A$12157,'Student Details'!$F$2:$F$12157)</f>
        <v>Austin Johnson</v>
      </c>
      <c r="C4392" t="str">
        <f>_xlfn.XLOOKUP(A4392,'Student Details'!$A$2:$A$12157,'Student Details'!$G$2:$G$12157)</f>
        <v>09/09/2012</v>
      </c>
      <c r="D4392" t="str">
        <f>_xlfn.XLOOKUP(A4392,Performance!$A$2:$A$11581,Performance!$B$2:$B$11581)</f>
        <v>English</v>
      </c>
      <c r="E4392">
        <f>_xlfn.XLOOKUP(D4392,Performance!$B$2:$B$11581,Performance!$C$2:$C$11581)</f>
        <v>40</v>
      </c>
      <c r="F4392" t="str">
        <f>_xlfn.XLOOKUP(A4392,Attendance!$A$2:$A$12157,Attendance!$D$2:$D$12157)</f>
        <v xml:space="preserve"> late</v>
      </c>
      <c r="G4392" t="str">
        <f>_xlfn.XLOOKUP(A4392,Homework!$A$2:$A$60781,Homework!$I$2:$I$60781)</f>
        <v>Respond them employee</v>
      </c>
      <c r="H4392" t="str">
        <f>_xlfn.XLOOKUP(A4392,Homework!$A$2:$A$60781,Homework!$H$2:$H$60781)</f>
        <v>10/11/2024</v>
      </c>
      <c r="J4392" t="str">
        <f>_xlfn.XLOOKUP(A4392,'Student Details'!$A$2:$A$12157,'Student Details'!$D$2:$D$12157)</f>
        <v>Grade 2</v>
      </c>
      <c r="K4392" t="str">
        <f>_xlfn.XLOOKUP(A4392,Homework!$A$2:$A$60781,Homework!$G$2:$G$60781)</f>
        <v xml:space="preserve"> </v>
      </c>
    </row>
    <row r="4393" spans="1:11" x14ac:dyDescent="0.35">
      <c r="A4393" t="s">
        <v>614</v>
      </c>
      <c r="B4393" t="str">
        <f>_xlfn.XLOOKUP(A4393,'Student Details'!$A$2:$A$12157,'Student Details'!$F$2:$F$12157)</f>
        <v>Rodney Edwards</v>
      </c>
      <c r="C4393" t="str">
        <f>_xlfn.XLOOKUP(A4393,'Student Details'!$A$2:$A$12157,'Student Details'!$G$2:$G$12157)</f>
        <v>04/03/2010</v>
      </c>
      <c r="D4393" t="str">
        <f>_xlfn.XLOOKUP(A4393,Performance!$A$2:$A$11581,Performance!$B$2:$B$11581)</f>
        <v>Arabic</v>
      </c>
      <c r="E4393">
        <f>_xlfn.XLOOKUP(D4393,Performance!$B$2:$B$11581,Performance!$C$2:$C$11581)</f>
        <v>76</v>
      </c>
      <c r="F4393" t="str">
        <f>_xlfn.XLOOKUP(A4393,Attendance!$A$2:$A$12157,Attendance!$D$2:$D$12157)</f>
        <v xml:space="preserve">PRESENT </v>
      </c>
      <c r="G4393" t="str">
        <f>_xlfn.XLOOKUP(A4393,Homework!$A$2:$A$60781,Homework!$I$2:$I$60781)</f>
        <v>Southern least</v>
      </c>
      <c r="H4393" t="str">
        <f>_xlfn.XLOOKUP(A4393,Homework!$A$2:$A$60781,Homework!$H$2:$H$60781)</f>
        <v>31/12/2024</v>
      </c>
      <c r="J4393" t="str">
        <f>_xlfn.XLOOKUP(A4393,'Student Details'!$A$2:$A$12157,'Student Details'!$D$2:$D$12157)</f>
        <v>Grade 1</v>
      </c>
      <c r="K4393" t="str">
        <f>_xlfn.XLOOKUP(A4393,Homework!$A$2:$A$60781,Homework!$G$2:$G$60781)</f>
        <v>Yes</v>
      </c>
    </row>
    <row r="4394" spans="1:11" x14ac:dyDescent="0.35">
      <c r="A4394" t="s">
        <v>11092</v>
      </c>
      <c r="B4394" t="str">
        <f>_xlfn.XLOOKUP(A4394,'Student Details'!$A$2:$A$12157,'Student Details'!$F$2:$F$12157)</f>
        <v>Kaitlin Juarez</v>
      </c>
      <c r="C4394" t="str">
        <f>_xlfn.XLOOKUP(A4394,'Student Details'!$A$2:$A$12157,'Student Details'!$G$2:$G$12157)</f>
        <v>26/12/2016</v>
      </c>
      <c r="D4394" t="str">
        <f>_xlfn.XLOOKUP(A4394,Performance!$A$2:$A$11581,Performance!$B$2:$B$11581)</f>
        <v>Math</v>
      </c>
      <c r="E4394">
        <f>_xlfn.XLOOKUP(D4394,Performance!$B$2:$B$11581,Performance!$C$2:$C$11581)</f>
        <v>91</v>
      </c>
      <c r="F4394" t="str">
        <f>_xlfn.XLOOKUP(A4394,Attendance!$A$2:$A$12157,Attendance!$D$2:$D$12157)</f>
        <v>Present</v>
      </c>
      <c r="G4394" t="str">
        <f>_xlfn.XLOOKUP(A4394,Homework!$A$2:$A$60781,Homework!$I$2:$I$60781)</f>
        <v>Director picture</v>
      </c>
      <c r="H4394" t="str">
        <f>_xlfn.XLOOKUP(A4394,Homework!$A$2:$A$60781,Homework!$H$2:$H$60781)</f>
        <v>23/12/2024</v>
      </c>
      <c r="I4394" t="str">
        <f>_xlfn.XLOOKUP(A4394,Homework!$A$2:$A$60781,Homework!$E$2:$E$60781)</f>
        <v>not done</v>
      </c>
      <c r="J4394" t="str">
        <f>_xlfn.XLOOKUP(A4394,'Student Details'!$A$2:$A$12157,'Student Details'!$D$2:$D$12157)</f>
        <v>Grade 5</v>
      </c>
      <c r="K4394" t="str">
        <f>_xlfn.XLOOKUP(A4394,Homework!$A$2:$A$60781,Homework!$G$2:$G$60781)</f>
        <v>No</v>
      </c>
    </row>
    <row r="4395" spans="1:11" x14ac:dyDescent="0.35">
      <c r="A4395" t="s">
        <v>2965</v>
      </c>
      <c r="B4395" t="str">
        <f>_xlfn.XLOOKUP(A4395,'Student Details'!$A$2:$A$12157,'Student Details'!$F$2:$F$12157)</f>
        <v>Diana Murray</v>
      </c>
      <c r="C4395" t="str">
        <f>_xlfn.XLOOKUP(A4395,'Student Details'!$A$2:$A$12157,'Student Details'!$G$2:$G$12157)</f>
        <v>14/05/2006</v>
      </c>
      <c r="D4395" t="str">
        <f>_xlfn.XLOOKUP(A4395,Performance!$A$2:$A$11581,Performance!$B$2:$B$11581)</f>
        <v>Geography</v>
      </c>
      <c r="E4395">
        <f>_xlfn.XLOOKUP(D4395,Performance!$B$2:$B$11581,Performance!$C$2:$C$11581)</f>
        <v>50</v>
      </c>
      <c r="F4395" t="str">
        <f>_xlfn.XLOOKUP(A4395,Attendance!$A$2:$A$12157,Attendance!$D$2:$D$12157)</f>
        <v>absnt</v>
      </c>
      <c r="G4395" t="str">
        <f>_xlfn.XLOOKUP(A4395,Homework!$A$2:$A$60781,Homework!$I$2:$I$60781)</f>
        <v>Paper middle establish</v>
      </c>
      <c r="H4395" t="str">
        <f>_xlfn.XLOOKUP(A4395,Homework!$A$2:$A$60781,Homework!$H$2:$H$60781)</f>
        <v>11/12/2024</v>
      </c>
      <c r="J4395" t="str">
        <f>_xlfn.XLOOKUP(A4395,'Student Details'!$A$2:$A$12157,'Student Details'!$D$2:$D$12157)</f>
        <v>Grade 4</v>
      </c>
      <c r="K4395" t="str">
        <f>_xlfn.XLOOKUP(A4395,Homework!$A$2:$A$60781,Homework!$G$2:$G$60781)</f>
        <v>Yes</v>
      </c>
    </row>
    <row r="4396" spans="1:11" x14ac:dyDescent="0.35">
      <c r="A4396" t="s">
        <v>9304</v>
      </c>
      <c r="B4396" t="str">
        <f>_xlfn.XLOOKUP(A4396,'Student Details'!$A$2:$A$12157,'Student Details'!$F$2:$F$12157)</f>
        <v>Denise Lopez</v>
      </c>
      <c r="C4396" t="str">
        <f>_xlfn.XLOOKUP(A4396,'Student Details'!$A$2:$A$12157,'Student Details'!$G$2:$G$12157)</f>
        <v>26/01/2009</v>
      </c>
      <c r="D4396" t="str">
        <f>_xlfn.XLOOKUP(A4396,Performance!$A$2:$A$11581,Performance!$B$2:$B$11581)</f>
        <v>Science</v>
      </c>
      <c r="E4396">
        <f>_xlfn.XLOOKUP(D4396,Performance!$B$2:$B$11581,Performance!$C$2:$C$11581)</f>
        <v>92</v>
      </c>
      <c r="F4396" t="str">
        <f>_xlfn.XLOOKUP(A4396,Attendance!$A$2:$A$12157,Attendance!$D$2:$D$12157)</f>
        <v>Absent</v>
      </c>
      <c r="G4396" t="str">
        <f>_xlfn.XLOOKUP(A4396,Homework!$A$2:$A$60781,Homework!$I$2:$I$60781)</f>
        <v>Maintain good</v>
      </c>
      <c r="H4396" t="str">
        <f>_xlfn.XLOOKUP(A4396,Homework!$A$2:$A$60781,Homework!$H$2:$H$60781)</f>
        <v>02/03/2025</v>
      </c>
      <c r="J4396" t="str">
        <f>_xlfn.XLOOKUP(A4396,'Student Details'!$A$2:$A$12157,'Student Details'!$D$2:$D$12157)</f>
        <v>Grade 2</v>
      </c>
      <c r="K4396" t="str">
        <f>_xlfn.XLOOKUP(A4396,Homework!$A$2:$A$60781,Homework!$G$2:$G$60781)</f>
        <v>Yes</v>
      </c>
    </row>
    <row r="4397" spans="1:11" x14ac:dyDescent="0.35">
      <c r="A4397" t="s">
        <v>5446</v>
      </c>
      <c r="B4397" t="str">
        <f>_xlfn.XLOOKUP(A4397,'Student Details'!$A$2:$A$12157,'Student Details'!$F$2:$F$12157)</f>
        <v>Susan Norris</v>
      </c>
      <c r="C4397" t="str">
        <f>_xlfn.XLOOKUP(A4397,'Student Details'!$A$2:$A$12157,'Student Details'!$G$2:$G$12157)</f>
        <v>14/07/2016</v>
      </c>
      <c r="D4397" t="str">
        <f>_xlfn.XLOOKUP(A4397,Performance!$A$2:$A$11581,Performance!$B$2:$B$11581)</f>
        <v>Arabic</v>
      </c>
      <c r="E4397">
        <f>_xlfn.XLOOKUP(D4397,Performance!$B$2:$B$11581,Performance!$C$2:$C$11581)</f>
        <v>76</v>
      </c>
      <c r="F4397" t="str">
        <f>_xlfn.XLOOKUP(A4397,Attendance!$A$2:$A$12157,Attendance!$D$2:$D$12157)</f>
        <v>excused</v>
      </c>
      <c r="G4397" t="str">
        <f>_xlfn.XLOOKUP(A4397,Homework!$A$2:$A$60781,Homework!$I$2:$I$60781)</f>
        <v>Push always life within</v>
      </c>
      <c r="H4397" t="str">
        <f>_xlfn.XLOOKUP(A4397,Homework!$A$2:$A$60781,Homework!$H$2:$H$60781)</f>
        <v>03/01/2025</v>
      </c>
      <c r="J4397" t="str">
        <f>_xlfn.XLOOKUP(A4397,'Student Details'!$A$2:$A$12157,'Student Details'!$D$2:$D$12157)</f>
        <v>Grade 5</v>
      </c>
      <c r="K4397" t="str">
        <f>_xlfn.XLOOKUP(A4397,Homework!$A$2:$A$60781,Homework!$G$2:$G$60781)</f>
        <v>Yes</v>
      </c>
    </row>
    <row r="4398" spans="1:11" x14ac:dyDescent="0.35">
      <c r="A4398" t="s">
        <v>2646</v>
      </c>
      <c r="B4398" t="str">
        <f>_xlfn.XLOOKUP(A4398,'Student Details'!$A$2:$A$12157,'Student Details'!$F$2:$F$12157)</f>
        <v>Paul Buckley</v>
      </c>
      <c r="C4398" t="str">
        <f>_xlfn.XLOOKUP(A4398,'Student Details'!$A$2:$A$12157,'Student Details'!$G$2:$G$12157)</f>
        <v>15/05/2010</v>
      </c>
      <c r="D4398" t="str">
        <f>_xlfn.XLOOKUP(A4398,Performance!$A$2:$A$11581,Performance!$B$2:$B$11581)</f>
        <v>Arabic</v>
      </c>
      <c r="E4398">
        <f>_xlfn.XLOOKUP(D4398,Performance!$B$2:$B$11581,Performance!$C$2:$C$11581)</f>
        <v>76</v>
      </c>
      <c r="F4398" t="str">
        <f>_xlfn.XLOOKUP(A4398,Attendance!$A$2:$A$12157,Attendance!$D$2:$D$12157)</f>
        <v>Present</v>
      </c>
      <c r="G4398" t="str">
        <f>_xlfn.XLOOKUP(A4398,Homework!$A$2:$A$60781,Homework!$I$2:$I$60781)</f>
        <v>Follow though data</v>
      </c>
      <c r="H4398" t="str">
        <f>_xlfn.XLOOKUP(A4398,Homework!$A$2:$A$60781,Homework!$H$2:$H$60781)</f>
        <v>07/12/2024</v>
      </c>
      <c r="I4398" t="str">
        <f>_xlfn.XLOOKUP(A4398,Homework!$A$2:$A$60781,Homework!$E$2:$E$60781)</f>
        <v>pending</v>
      </c>
      <c r="J4398" t="str">
        <f>_xlfn.XLOOKUP(A4398,'Student Details'!$A$2:$A$12157,'Student Details'!$D$2:$D$12157)</f>
        <v>Grade 5</v>
      </c>
      <c r="K4398" t="str">
        <f>_xlfn.XLOOKUP(A4398,Homework!$A$2:$A$60781,Homework!$G$2:$G$60781)</f>
        <v>No</v>
      </c>
    </row>
    <row r="4399" spans="1:11" x14ac:dyDescent="0.35">
      <c r="A4399" t="s">
        <v>1089</v>
      </c>
      <c r="B4399" t="str">
        <f>_xlfn.XLOOKUP(A4399,'Student Details'!$A$2:$A$12157,'Student Details'!$F$2:$F$12157)</f>
        <v>Amanda Lawrence</v>
      </c>
      <c r="C4399" t="str">
        <f>_xlfn.XLOOKUP(A4399,'Student Details'!$A$2:$A$12157,'Student Details'!$G$2:$G$12157)</f>
        <v>27/02/2013</v>
      </c>
      <c r="D4399" t="str">
        <f>_xlfn.XLOOKUP(A4399,Performance!$A$2:$A$11581,Performance!$B$2:$B$11581)</f>
        <v>History</v>
      </c>
      <c r="E4399">
        <f>_xlfn.XLOOKUP(D4399,Performance!$B$2:$B$11581,Performance!$C$2:$C$11581)</f>
        <v>57</v>
      </c>
      <c r="F4399" t="str">
        <f>_xlfn.XLOOKUP(A4399,Attendance!$A$2:$A$12157,Attendance!$D$2:$D$12157)</f>
        <v>absnt</v>
      </c>
      <c r="G4399" t="str">
        <f>_xlfn.XLOOKUP(A4399,Homework!$A$2:$A$60781,Homework!$I$2:$I$60781)</f>
        <v>Performance other animal such</v>
      </c>
      <c r="H4399" t="str">
        <f>_xlfn.XLOOKUP(A4399,Homework!$A$2:$A$60781,Homework!$H$2:$H$60781)</f>
        <v>29/09/2024</v>
      </c>
      <c r="J4399" t="str">
        <f>_xlfn.XLOOKUP(A4399,'Student Details'!$A$2:$A$12157,'Student Details'!$D$2:$D$12157)</f>
        <v>Grade 1</v>
      </c>
      <c r="K4399" t="str">
        <f>_xlfn.XLOOKUP(A4399,Homework!$A$2:$A$60781,Homework!$G$2:$G$60781)</f>
        <v>Yes</v>
      </c>
    </row>
    <row r="4400" spans="1:11" x14ac:dyDescent="0.35">
      <c r="A4400" t="s">
        <v>11373</v>
      </c>
      <c r="B4400" t="str">
        <f>_xlfn.XLOOKUP(A4400,'Student Details'!$A$2:$A$12157,'Student Details'!$F$2:$F$12157)</f>
        <v>Robert Kerr</v>
      </c>
      <c r="C4400" t="str">
        <f>_xlfn.XLOOKUP(A4400,'Student Details'!$A$2:$A$12157,'Student Details'!$G$2:$G$12157)</f>
        <v>27/05/2008</v>
      </c>
      <c r="D4400" t="str">
        <f>_xlfn.XLOOKUP(A4400,Performance!$A$2:$A$11581,Performance!$B$2:$B$11581)</f>
        <v>English</v>
      </c>
      <c r="E4400">
        <f>_xlfn.XLOOKUP(D4400,Performance!$B$2:$B$11581,Performance!$C$2:$C$11581)</f>
        <v>40</v>
      </c>
      <c r="F4400" t="str">
        <f>_xlfn.XLOOKUP(A4400,Attendance!$A$2:$A$12157,Attendance!$D$2:$D$12157)</f>
        <v>Absent</v>
      </c>
      <c r="G4400" t="str">
        <f>_xlfn.XLOOKUP(A4400,Homework!$A$2:$A$60781,Homework!$I$2:$I$60781)</f>
        <v>Center page guess</v>
      </c>
      <c r="H4400" t="str">
        <f>_xlfn.XLOOKUP(A4400,Homework!$A$2:$A$60781,Homework!$H$2:$H$60781)</f>
        <v>17/02/2025</v>
      </c>
      <c r="J4400" t="str">
        <f>_xlfn.XLOOKUP(A4400,'Student Details'!$A$2:$A$12157,'Student Details'!$D$2:$D$12157)</f>
        <v>Grade 5</v>
      </c>
      <c r="K4400" t="str">
        <f>_xlfn.XLOOKUP(A4400,Homework!$A$2:$A$60781,Homework!$G$2:$G$60781)</f>
        <v>No</v>
      </c>
    </row>
    <row r="4401" spans="1:11" x14ac:dyDescent="0.35">
      <c r="A4401" t="s">
        <v>11367</v>
      </c>
      <c r="B4401" t="str">
        <f>_xlfn.XLOOKUP(A4401,'Student Details'!$A$2:$A$12157,'Student Details'!$F$2:$F$12157)</f>
        <v>Lori Vega</v>
      </c>
      <c r="C4401" t="str">
        <f>_xlfn.XLOOKUP(A4401,'Student Details'!$A$2:$A$12157,'Student Details'!$G$2:$G$12157)</f>
        <v>07/11/2014</v>
      </c>
      <c r="D4401" t="str">
        <f>_xlfn.XLOOKUP(A4401,Performance!$A$2:$A$11581,Performance!$B$2:$B$11581)</f>
        <v>History</v>
      </c>
      <c r="E4401">
        <f>_xlfn.XLOOKUP(D4401,Performance!$B$2:$B$11581,Performance!$C$2:$C$11581)</f>
        <v>57</v>
      </c>
      <c r="F4401" t="str">
        <f>_xlfn.XLOOKUP(A4401,Attendance!$A$2:$A$12157,Attendance!$D$2:$D$12157)</f>
        <v>left early</v>
      </c>
      <c r="G4401" t="str">
        <f>_xlfn.XLOOKUP(A4401,Homework!$A$2:$A$60781,Homework!$I$2:$I$60781)</f>
        <v>Mouth red bit across</v>
      </c>
      <c r="H4401" t="str">
        <f>_xlfn.XLOOKUP(A4401,Homework!$A$2:$A$60781,Homework!$H$2:$H$60781)</f>
        <v>01/11/2024</v>
      </c>
      <c r="I4401" t="str">
        <f>_xlfn.XLOOKUP(A4401,Homework!$A$2:$A$60781,Homework!$E$2:$E$60781)</f>
        <v>pending</v>
      </c>
      <c r="J4401" t="str">
        <f>_xlfn.XLOOKUP(A4401,'Student Details'!$A$2:$A$12157,'Student Details'!$D$2:$D$12157)</f>
        <v>Grade 4</v>
      </c>
      <c r="K4401" t="str">
        <f>_xlfn.XLOOKUP(A4401,Homework!$A$2:$A$60781,Homework!$G$2:$G$60781)</f>
        <v>No</v>
      </c>
    </row>
    <row r="4402" spans="1:11" x14ac:dyDescent="0.35">
      <c r="A4402" t="s">
        <v>10713</v>
      </c>
      <c r="B4402" t="str">
        <f>_xlfn.XLOOKUP(A4402,'Student Details'!$A$2:$A$12157,'Student Details'!$F$2:$F$12157)</f>
        <v>Cory Martinez</v>
      </c>
      <c r="C4402" t="str">
        <f>_xlfn.XLOOKUP(A4402,'Student Details'!$A$2:$A$12157,'Student Details'!$G$2:$G$12157)</f>
        <v>04/03/2011</v>
      </c>
      <c r="D4402" t="str">
        <f>_xlfn.XLOOKUP(A4402,Performance!$A$2:$A$11581,Performance!$B$2:$B$11581)</f>
        <v>English</v>
      </c>
      <c r="E4402">
        <f>_xlfn.XLOOKUP(D4402,Performance!$B$2:$B$11581,Performance!$C$2:$C$11581)</f>
        <v>40</v>
      </c>
      <c r="F4402" t="str">
        <f>_xlfn.XLOOKUP(A4402,Attendance!$A$2:$A$12157,Attendance!$D$2:$D$12157)</f>
        <v>Late</v>
      </c>
      <c r="G4402" t="str">
        <f>_xlfn.XLOOKUP(A4402,Homework!$A$2:$A$60781,Homework!$I$2:$I$60781)</f>
        <v>Close instead</v>
      </c>
      <c r="H4402" t="str">
        <f>_xlfn.XLOOKUP(A4402,Homework!$A$2:$A$60781,Homework!$H$2:$H$60781)</f>
        <v>03/03/2025</v>
      </c>
      <c r="I4402" t="str">
        <f>_xlfn.XLOOKUP(A4402,Homework!$A$2:$A$60781,Homework!$E$2:$E$60781)</f>
        <v>pending</v>
      </c>
      <c r="J4402" t="str">
        <f>_xlfn.XLOOKUP(A4402,'Student Details'!$A$2:$A$12157,'Student Details'!$D$2:$D$12157)</f>
        <v>Grade 4</v>
      </c>
      <c r="K4402" t="str">
        <f>_xlfn.XLOOKUP(A4402,Homework!$A$2:$A$60781,Homework!$G$2:$G$60781)</f>
        <v>No</v>
      </c>
    </row>
    <row r="4403" spans="1:11" x14ac:dyDescent="0.35">
      <c r="A4403" t="s">
        <v>11873</v>
      </c>
      <c r="B4403" t="str">
        <f>_xlfn.XLOOKUP(A4403,'Student Details'!$A$2:$A$12157,'Student Details'!$F$2:$F$12157)</f>
        <v>David Coleman</v>
      </c>
      <c r="C4403" t="str">
        <f>_xlfn.XLOOKUP(A4403,'Student Details'!$A$2:$A$12157,'Student Details'!$G$2:$G$12157)</f>
        <v>16/05/2012</v>
      </c>
      <c r="D4403" t="str">
        <f>_xlfn.XLOOKUP(A4403,Performance!$A$2:$A$11581,Performance!$B$2:$B$11581)</f>
        <v>Math</v>
      </c>
      <c r="E4403">
        <f>_xlfn.XLOOKUP(D4403,Performance!$B$2:$B$11581,Performance!$C$2:$C$11581)</f>
        <v>91</v>
      </c>
      <c r="F4403" t="str">
        <f>_xlfn.XLOOKUP(A4403,Attendance!$A$2:$A$12157,Attendance!$D$2:$D$12157)</f>
        <v>Late</v>
      </c>
      <c r="G4403" t="str">
        <f>_xlfn.XLOOKUP(A4403,Homework!$A$2:$A$60781,Homework!$I$2:$I$60781)</f>
        <v>Space simply expert</v>
      </c>
      <c r="H4403" t="str">
        <f>_xlfn.XLOOKUP(A4403,Homework!$A$2:$A$60781,Homework!$H$2:$H$60781)</f>
        <v>28/01/2025</v>
      </c>
      <c r="J4403" t="str">
        <f>_xlfn.XLOOKUP(A4403,'Student Details'!$A$2:$A$12157,'Student Details'!$D$2:$D$12157)</f>
        <v>Grade 4</v>
      </c>
      <c r="K4403" t="str">
        <f>_xlfn.XLOOKUP(A4403,Homework!$A$2:$A$60781,Homework!$G$2:$G$60781)</f>
        <v xml:space="preserve"> </v>
      </c>
    </row>
    <row r="4404" spans="1:11" x14ac:dyDescent="0.35">
      <c r="A4404" t="s">
        <v>11981</v>
      </c>
      <c r="B4404" t="str">
        <f>_xlfn.XLOOKUP(A4404,'Student Details'!$A$2:$A$12157,'Student Details'!$F$2:$F$12157)</f>
        <v>Deanna Brooks</v>
      </c>
      <c r="C4404" t="str">
        <f>_xlfn.XLOOKUP(A4404,'Student Details'!$A$2:$A$12157,'Student Details'!$G$2:$G$12157)</f>
        <v>04/06/2009</v>
      </c>
      <c r="D4404" t="str">
        <f>_xlfn.XLOOKUP(A4404,Performance!$A$2:$A$11581,Performance!$B$2:$B$11581)</f>
        <v>Arabic</v>
      </c>
      <c r="E4404">
        <f>_xlfn.XLOOKUP(D4404,Performance!$B$2:$B$11581,Performance!$C$2:$C$11581)</f>
        <v>76</v>
      </c>
      <c r="F4404" t="str">
        <f>_xlfn.XLOOKUP(A4404,Attendance!$A$2:$A$12157,Attendance!$D$2:$D$12157)</f>
        <v>excused</v>
      </c>
      <c r="G4404" t="str">
        <f>_xlfn.XLOOKUP(A4404,Homework!$A$2:$A$60781,Homework!$I$2:$I$60781)</f>
        <v>Focus figure</v>
      </c>
      <c r="H4404" t="str">
        <f>_xlfn.XLOOKUP(A4404,Homework!$A$2:$A$60781,Homework!$H$2:$H$60781)</f>
        <v>11/10/2024</v>
      </c>
      <c r="I4404" t="str">
        <f>_xlfn.XLOOKUP(A4404,Homework!$A$2:$A$60781,Homework!$E$2:$E$60781)</f>
        <v xml:space="preserve"> Done </v>
      </c>
      <c r="J4404" t="str">
        <f>_xlfn.XLOOKUP(A4404,'Student Details'!$A$2:$A$12157,'Student Details'!$D$2:$D$12157)</f>
        <v>Grade 3</v>
      </c>
      <c r="K4404" t="str">
        <f>_xlfn.XLOOKUP(A4404,Homework!$A$2:$A$60781,Homework!$G$2:$G$60781)</f>
        <v xml:space="preserve"> </v>
      </c>
    </row>
    <row r="4405" spans="1:11" x14ac:dyDescent="0.35">
      <c r="A4405" t="s">
        <v>6388</v>
      </c>
      <c r="B4405" t="str">
        <f>_xlfn.XLOOKUP(A4405,'Student Details'!$A$2:$A$12157,'Student Details'!$F$2:$F$12157)</f>
        <v>Anthony Daniels</v>
      </c>
      <c r="C4405" t="str">
        <f>_xlfn.XLOOKUP(A4405,'Student Details'!$A$2:$A$12157,'Student Details'!$G$2:$G$12157)</f>
        <v>22/06/2014</v>
      </c>
      <c r="D4405" t="str">
        <f>_xlfn.XLOOKUP(A4405,Performance!$A$2:$A$11581,Performance!$B$2:$B$11581)</f>
        <v>History</v>
      </c>
      <c r="E4405">
        <f>_xlfn.XLOOKUP(D4405,Performance!$B$2:$B$11581,Performance!$C$2:$C$11581)</f>
        <v>57</v>
      </c>
      <c r="F4405" t="str">
        <f>_xlfn.XLOOKUP(A4405,Attendance!$A$2:$A$12157,Attendance!$D$2:$D$12157)</f>
        <v>excused</v>
      </c>
      <c r="G4405" t="str">
        <f>_xlfn.XLOOKUP(A4405,Homework!$A$2:$A$60781,Homework!$I$2:$I$60781)</f>
        <v>Book anyone</v>
      </c>
      <c r="H4405" t="str">
        <f>_xlfn.XLOOKUP(A4405,Homework!$A$2:$A$60781,Homework!$H$2:$H$60781)</f>
        <v>06/10/2024</v>
      </c>
      <c r="I4405" t="str">
        <f>_xlfn.XLOOKUP(A4405,Homework!$A$2:$A$60781,Homework!$E$2:$E$60781)</f>
        <v>not done</v>
      </c>
      <c r="J4405" t="str">
        <f>_xlfn.XLOOKUP(A4405,'Student Details'!$A$2:$A$12157,'Student Details'!$D$2:$D$12157)</f>
        <v>Grade 5</v>
      </c>
      <c r="K4405" t="str">
        <f>_xlfn.XLOOKUP(A4405,Homework!$A$2:$A$60781,Homework!$G$2:$G$60781)</f>
        <v xml:space="preserve"> </v>
      </c>
    </row>
    <row r="4406" spans="1:11" x14ac:dyDescent="0.35">
      <c r="A4406" t="s">
        <v>9192</v>
      </c>
      <c r="B4406" t="str">
        <f>_xlfn.XLOOKUP(A4406,'Student Details'!$A$2:$A$12157,'Student Details'!$F$2:$F$12157)</f>
        <v>Crystal Todd</v>
      </c>
      <c r="C4406" t="str">
        <f>_xlfn.XLOOKUP(A4406,'Student Details'!$A$2:$A$12157,'Student Details'!$G$2:$G$12157)</f>
        <v>02/08/2017</v>
      </c>
      <c r="D4406" t="str">
        <f>_xlfn.XLOOKUP(A4406,Performance!$A$2:$A$11581,Performance!$B$2:$B$11581)</f>
        <v>Arabic</v>
      </c>
      <c r="E4406">
        <f>_xlfn.XLOOKUP(D4406,Performance!$B$2:$B$11581,Performance!$C$2:$C$11581)</f>
        <v>76</v>
      </c>
      <c r="F4406" t="str">
        <f>_xlfn.XLOOKUP(A4406,Attendance!$A$2:$A$12157,Attendance!$D$2:$D$12157)</f>
        <v xml:space="preserve">PRESENT </v>
      </c>
      <c r="G4406" t="str">
        <f>_xlfn.XLOOKUP(A4406,Homework!$A$2:$A$60781,Homework!$I$2:$I$60781)</f>
        <v>Candidate production mean</v>
      </c>
      <c r="H4406" t="str">
        <f>_xlfn.XLOOKUP(A4406,Homework!$A$2:$A$60781,Homework!$H$2:$H$60781)</f>
        <v>22/02/2025</v>
      </c>
      <c r="J4406" t="str">
        <f>_xlfn.XLOOKUP(A4406,'Student Details'!$A$2:$A$12157,'Student Details'!$D$2:$D$12157)</f>
        <v>Grade 4</v>
      </c>
      <c r="K4406" t="str">
        <f>_xlfn.XLOOKUP(A4406,Homework!$A$2:$A$60781,Homework!$G$2:$G$60781)</f>
        <v>No</v>
      </c>
    </row>
    <row r="4407" spans="1:11" x14ac:dyDescent="0.35">
      <c r="A4407" t="s">
        <v>11249</v>
      </c>
      <c r="B4407" t="str">
        <f>_xlfn.XLOOKUP(A4407,'Student Details'!$A$2:$A$12157,'Student Details'!$F$2:$F$12157)</f>
        <v>Adam Pena</v>
      </c>
      <c r="C4407" t="str">
        <f>_xlfn.XLOOKUP(A4407,'Student Details'!$A$2:$A$12157,'Student Details'!$G$2:$G$12157)</f>
        <v>25/05/2015</v>
      </c>
      <c r="F4407" t="str">
        <f>_xlfn.XLOOKUP(A4407,Attendance!$A$2:$A$12157,Attendance!$D$2:$D$12157)</f>
        <v>excused</v>
      </c>
      <c r="G4407" t="str">
        <f>_xlfn.XLOOKUP(A4407,Homework!$A$2:$A$60781,Homework!$I$2:$I$60781)</f>
        <v>Sure leg yard</v>
      </c>
      <c r="H4407" t="str">
        <f>_xlfn.XLOOKUP(A4407,Homework!$A$2:$A$60781,Homework!$H$2:$H$60781)</f>
        <v>02/10/2024</v>
      </c>
      <c r="J4407" t="str">
        <f>_xlfn.XLOOKUP(A4407,'Student Details'!$A$2:$A$12157,'Student Details'!$D$2:$D$12157)</f>
        <v>Grade 1</v>
      </c>
      <c r="K4407" t="str">
        <f>_xlfn.XLOOKUP(A4407,Homework!$A$2:$A$60781,Homework!$G$2:$G$60781)</f>
        <v xml:space="preserve"> </v>
      </c>
    </row>
    <row r="4408" spans="1:11" x14ac:dyDescent="0.35">
      <c r="A4408" t="s">
        <v>9108</v>
      </c>
      <c r="B4408" t="str">
        <f>_xlfn.XLOOKUP(A4408,'Student Details'!$A$2:$A$12157,'Student Details'!$F$2:$F$12157)</f>
        <v>Clayton Espinoza</v>
      </c>
      <c r="C4408" t="str">
        <f>_xlfn.XLOOKUP(A4408,'Student Details'!$A$2:$A$12157,'Student Details'!$G$2:$G$12157)</f>
        <v>18/03/2007</v>
      </c>
      <c r="D4408" t="str">
        <f>_xlfn.XLOOKUP(A4408,Performance!$A$2:$A$11581,Performance!$B$2:$B$11581)</f>
        <v>Science</v>
      </c>
      <c r="E4408">
        <f>_xlfn.XLOOKUP(D4408,Performance!$B$2:$B$11581,Performance!$C$2:$C$11581)</f>
        <v>92</v>
      </c>
      <c r="F4408" t="str">
        <f>_xlfn.XLOOKUP(A4408,Attendance!$A$2:$A$12157,Attendance!$D$2:$D$12157)</f>
        <v>left early</v>
      </c>
      <c r="G4408" t="str">
        <f>_xlfn.XLOOKUP(A4408,Homework!$A$2:$A$60781,Homework!$I$2:$I$60781)</f>
        <v>Your million provide</v>
      </c>
      <c r="H4408" t="str">
        <f>_xlfn.XLOOKUP(A4408,Homework!$A$2:$A$60781,Homework!$H$2:$H$60781)</f>
        <v>07/03/2025</v>
      </c>
      <c r="J4408" t="str">
        <f>_xlfn.XLOOKUP(A4408,'Student Details'!$A$2:$A$12157,'Student Details'!$D$2:$D$12157)</f>
        <v>Grade 1</v>
      </c>
      <c r="K4408" t="str">
        <f>_xlfn.XLOOKUP(A4408,Homework!$A$2:$A$60781,Homework!$G$2:$G$60781)</f>
        <v>Yes</v>
      </c>
    </row>
    <row r="4409" spans="1:11" x14ac:dyDescent="0.35">
      <c r="A4409" t="s">
        <v>6493</v>
      </c>
      <c r="B4409" t="str">
        <f>_xlfn.XLOOKUP(A4409,'Student Details'!$A$2:$A$12157,'Student Details'!$F$2:$F$12157)</f>
        <v>Patrick Smith</v>
      </c>
      <c r="C4409" t="str">
        <f>_xlfn.XLOOKUP(A4409,'Student Details'!$A$2:$A$12157,'Student Details'!$G$2:$G$12157)</f>
        <v>19/08/2014</v>
      </c>
      <c r="D4409" t="str">
        <f>_xlfn.XLOOKUP(A4409,Performance!$A$2:$A$11581,Performance!$B$2:$B$11581)</f>
        <v>Science</v>
      </c>
      <c r="E4409">
        <f>_xlfn.XLOOKUP(D4409,Performance!$B$2:$B$11581,Performance!$C$2:$C$11581)</f>
        <v>92</v>
      </c>
      <c r="F4409" t="str">
        <f>_xlfn.XLOOKUP(A4409,Attendance!$A$2:$A$12157,Attendance!$D$2:$D$12157)</f>
        <v>Present</v>
      </c>
      <c r="G4409" t="str">
        <f>_xlfn.XLOOKUP(A4409,Homework!$A$2:$A$60781,Homework!$I$2:$I$60781)</f>
        <v>Idea politics skill</v>
      </c>
      <c r="H4409" t="str">
        <f>_xlfn.XLOOKUP(A4409,Homework!$A$2:$A$60781,Homework!$H$2:$H$60781)</f>
        <v>02/12/2024</v>
      </c>
      <c r="J4409" t="str">
        <f>_xlfn.XLOOKUP(A4409,'Student Details'!$A$2:$A$12157,'Student Details'!$D$2:$D$12157)</f>
        <v>Grade 2</v>
      </c>
      <c r="K4409" t="str">
        <f>_xlfn.XLOOKUP(A4409,Homework!$A$2:$A$60781,Homework!$G$2:$G$60781)</f>
        <v>No</v>
      </c>
    </row>
    <row r="4410" spans="1:11" x14ac:dyDescent="0.35">
      <c r="A4410" t="s">
        <v>7588</v>
      </c>
      <c r="B4410" t="str">
        <f>_xlfn.XLOOKUP(A4410,'Student Details'!$A$2:$A$12157,'Student Details'!$F$2:$F$12157)</f>
        <v>Thomas Anthony</v>
      </c>
      <c r="C4410" t="str">
        <f>_xlfn.XLOOKUP(A4410,'Student Details'!$A$2:$A$12157,'Student Details'!$G$2:$G$12157)</f>
        <v>11/11/2018</v>
      </c>
      <c r="D4410" t="str">
        <f>_xlfn.XLOOKUP(A4410,Performance!$A$2:$A$11581,Performance!$B$2:$B$11581)</f>
        <v>Math</v>
      </c>
      <c r="E4410">
        <f>_xlfn.XLOOKUP(D4410,Performance!$B$2:$B$11581,Performance!$C$2:$C$11581)</f>
        <v>91</v>
      </c>
      <c r="F4410" t="str">
        <f>_xlfn.XLOOKUP(A4410,Attendance!$A$2:$A$12157,Attendance!$D$2:$D$12157)</f>
        <v xml:space="preserve"> late</v>
      </c>
      <c r="G4410" t="str">
        <f>_xlfn.XLOOKUP(A4410,Homework!$A$2:$A$60781,Homework!$I$2:$I$60781)</f>
        <v>Almost authority</v>
      </c>
      <c r="H4410" t="str">
        <f>_xlfn.XLOOKUP(A4410,Homework!$A$2:$A$60781,Homework!$H$2:$H$60781)</f>
        <v>02/01/2025</v>
      </c>
      <c r="I4410" t="str">
        <f>_xlfn.XLOOKUP(A4410,Homework!$A$2:$A$60781,Homework!$E$2:$E$60781)</f>
        <v>not done</v>
      </c>
      <c r="J4410" t="str">
        <f>_xlfn.XLOOKUP(A4410,'Student Details'!$A$2:$A$12157,'Student Details'!$D$2:$D$12157)</f>
        <v>Grade 4</v>
      </c>
      <c r="K4410" t="str">
        <f>_xlfn.XLOOKUP(A4410,Homework!$A$2:$A$60781,Homework!$G$2:$G$60781)</f>
        <v>No</v>
      </c>
    </row>
    <row r="4411" spans="1:11" x14ac:dyDescent="0.35">
      <c r="A4411" t="s">
        <v>297</v>
      </c>
      <c r="B4411" t="str">
        <f>_xlfn.XLOOKUP(A4411,'Student Details'!$A$2:$A$12157,'Student Details'!$F$2:$F$12157)</f>
        <v>Nathaniel White</v>
      </c>
      <c r="C4411" t="str">
        <f>_xlfn.XLOOKUP(A4411,'Student Details'!$A$2:$A$12157,'Student Details'!$G$2:$G$12157)</f>
        <v>29/11/2015</v>
      </c>
      <c r="D4411" t="str">
        <f>_xlfn.XLOOKUP(A4411,Performance!$A$2:$A$11581,Performance!$B$2:$B$11581)</f>
        <v>Arabic</v>
      </c>
      <c r="E4411">
        <f>_xlfn.XLOOKUP(D4411,Performance!$B$2:$B$11581,Performance!$C$2:$C$11581)</f>
        <v>76</v>
      </c>
      <c r="F4411" t="str">
        <f>_xlfn.XLOOKUP(A4411,Attendance!$A$2:$A$12157,Attendance!$D$2:$D$12157)</f>
        <v>Present</v>
      </c>
      <c r="G4411" t="str">
        <f>_xlfn.XLOOKUP(A4411,Homework!$A$2:$A$60781,Homework!$I$2:$I$60781)</f>
        <v>Health general small</v>
      </c>
      <c r="H4411" t="str">
        <f>_xlfn.XLOOKUP(A4411,Homework!$A$2:$A$60781,Homework!$H$2:$H$60781)</f>
        <v>20/02/2025</v>
      </c>
      <c r="I4411" t="str">
        <f>_xlfn.XLOOKUP(A4411,Homework!$A$2:$A$60781,Homework!$E$2:$E$60781)</f>
        <v xml:space="preserve"> Done </v>
      </c>
      <c r="J4411" t="str">
        <f>_xlfn.XLOOKUP(A4411,'Student Details'!$A$2:$A$12157,'Student Details'!$D$2:$D$12157)</f>
        <v>Grade 5</v>
      </c>
      <c r="K4411" t="str">
        <f>_xlfn.XLOOKUP(A4411,Homework!$A$2:$A$60781,Homework!$G$2:$G$60781)</f>
        <v xml:space="preserve"> </v>
      </c>
    </row>
    <row r="4412" spans="1:11" x14ac:dyDescent="0.35">
      <c r="A4412" t="s">
        <v>86</v>
      </c>
      <c r="B4412" t="str">
        <f>_xlfn.XLOOKUP(A4412,'Student Details'!$A$2:$A$12157,'Student Details'!$F$2:$F$12157)</f>
        <v>Nicole Rivera</v>
      </c>
      <c r="C4412" t="str">
        <f>_xlfn.XLOOKUP(A4412,'Student Details'!$A$2:$A$12157,'Student Details'!$G$2:$G$12157)</f>
        <v>27/07/2013</v>
      </c>
      <c r="D4412" t="str">
        <f>_xlfn.XLOOKUP(A4412,Performance!$A$2:$A$11581,Performance!$B$2:$B$11581)</f>
        <v>Geography</v>
      </c>
      <c r="E4412">
        <f>_xlfn.XLOOKUP(D4412,Performance!$B$2:$B$11581,Performance!$C$2:$C$11581)</f>
        <v>50</v>
      </c>
      <c r="F4412" t="str">
        <f>_xlfn.XLOOKUP(A4412,Attendance!$A$2:$A$12157,Attendance!$D$2:$D$12157)</f>
        <v>Absent</v>
      </c>
      <c r="G4412" t="str">
        <f>_xlfn.XLOOKUP(A4412,Homework!$A$2:$A$60781,Homework!$I$2:$I$60781)</f>
        <v>Vote bad well</v>
      </c>
      <c r="H4412" t="str">
        <f>_xlfn.XLOOKUP(A4412,Homework!$A$2:$A$60781,Homework!$H$2:$H$60781)</f>
        <v>21/02/2025</v>
      </c>
      <c r="I4412" t="str">
        <f>_xlfn.XLOOKUP(A4412,Homework!$A$2:$A$60781,Homework!$E$2:$E$60781)</f>
        <v>not done</v>
      </c>
      <c r="J4412" t="str">
        <f>_xlfn.XLOOKUP(A4412,'Student Details'!$A$2:$A$12157,'Student Details'!$D$2:$D$12157)</f>
        <v>Grade 1</v>
      </c>
      <c r="K4412" t="str">
        <f>_xlfn.XLOOKUP(A4412,Homework!$A$2:$A$60781,Homework!$G$2:$G$60781)</f>
        <v>Yes</v>
      </c>
    </row>
    <row r="4413" spans="1:11" x14ac:dyDescent="0.35">
      <c r="A4413" t="s">
        <v>1625</v>
      </c>
      <c r="B4413" t="str">
        <f>_xlfn.XLOOKUP(A4413,'Student Details'!$A$2:$A$12157,'Student Details'!$F$2:$F$12157)</f>
        <v>Justin Mitchell</v>
      </c>
      <c r="C4413" t="str">
        <f>_xlfn.XLOOKUP(A4413,'Student Details'!$A$2:$A$12157,'Student Details'!$G$2:$G$12157)</f>
        <v>11/03/2011</v>
      </c>
      <c r="D4413" t="str">
        <f>_xlfn.XLOOKUP(A4413,Performance!$A$2:$A$11581,Performance!$B$2:$B$11581)</f>
        <v>Science</v>
      </c>
      <c r="E4413">
        <f>_xlfn.XLOOKUP(D4413,Performance!$B$2:$B$11581,Performance!$C$2:$C$11581)</f>
        <v>92</v>
      </c>
      <c r="F4413" t="str">
        <f>_xlfn.XLOOKUP(A4413,Attendance!$A$2:$A$12157,Attendance!$D$2:$D$12157)</f>
        <v>excused</v>
      </c>
      <c r="G4413" t="str">
        <f>_xlfn.XLOOKUP(A4413,Homework!$A$2:$A$60781,Homework!$I$2:$I$60781)</f>
        <v>Put body indicate</v>
      </c>
      <c r="H4413" t="str">
        <f>_xlfn.XLOOKUP(A4413,Homework!$A$2:$A$60781,Homework!$H$2:$H$60781)</f>
        <v>19/09/2024</v>
      </c>
      <c r="I4413" t="str">
        <f>_xlfn.XLOOKUP(A4413,Homework!$A$2:$A$60781,Homework!$E$2:$E$60781)</f>
        <v xml:space="preserve"> Done </v>
      </c>
      <c r="J4413" t="str">
        <f>_xlfn.XLOOKUP(A4413,'Student Details'!$A$2:$A$12157,'Student Details'!$D$2:$D$12157)</f>
        <v>Grade 3</v>
      </c>
      <c r="K4413" t="str">
        <f>_xlfn.XLOOKUP(A4413,Homework!$A$2:$A$60781,Homework!$G$2:$G$60781)</f>
        <v>No</v>
      </c>
    </row>
    <row r="4414" spans="1:11" x14ac:dyDescent="0.35">
      <c r="A4414" t="s">
        <v>7836</v>
      </c>
      <c r="B4414" t="str">
        <f>_xlfn.XLOOKUP(A4414,'Student Details'!$A$2:$A$12157,'Student Details'!$F$2:$F$12157)</f>
        <v>George Lee</v>
      </c>
      <c r="C4414" t="str">
        <f>_xlfn.XLOOKUP(A4414,'Student Details'!$A$2:$A$12157,'Student Details'!$G$2:$G$12157)</f>
        <v>18/01/2016</v>
      </c>
      <c r="D4414" t="str">
        <f>_xlfn.XLOOKUP(A4414,Performance!$A$2:$A$11581,Performance!$B$2:$B$11581)</f>
        <v>History</v>
      </c>
      <c r="E4414">
        <f>_xlfn.XLOOKUP(D4414,Performance!$B$2:$B$11581,Performance!$C$2:$C$11581)</f>
        <v>57</v>
      </c>
      <c r="F4414" t="str">
        <f>_xlfn.XLOOKUP(A4414,Attendance!$A$2:$A$12157,Attendance!$D$2:$D$12157)</f>
        <v>absnt</v>
      </c>
      <c r="G4414" t="str">
        <f>_xlfn.XLOOKUP(A4414,Homework!$A$2:$A$60781,Homework!$I$2:$I$60781)</f>
        <v>Design game rock</v>
      </c>
      <c r="H4414" t="str">
        <f>_xlfn.XLOOKUP(A4414,Homework!$A$2:$A$60781,Homework!$H$2:$H$60781)</f>
        <v>10/11/2024</v>
      </c>
      <c r="J4414" t="str">
        <f>_xlfn.XLOOKUP(A4414,'Student Details'!$A$2:$A$12157,'Student Details'!$D$2:$D$12157)</f>
        <v>Grade 2</v>
      </c>
      <c r="K4414" t="str">
        <f>_xlfn.XLOOKUP(A4414,Homework!$A$2:$A$60781,Homework!$G$2:$G$60781)</f>
        <v xml:space="preserve"> </v>
      </c>
    </row>
    <row r="4415" spans="1:11" x14ac:dyDescent="0.35">
      <c r="A4415" t="s">
        <v>10948</v>
      </c>
      <c r="B4415" t="str">
        <f>_xlfn.XLOOKUP(A4415,'Student Details'!$A$2:$A$12157,'Student Details'!$F$2:$F$12157)</f>
        <v>Thomas Torres</v>
      </c>
      <c r="C4415" t="str">
        <f>_xlfn.XLOOKUP(A4415,'Student Details'!$A$2:$A$12157,'Student Details'!$G$2:$G$12157)</f>
        <v>21/06/2018</v>
      </c>
      <c r="D4415" t="str">
        <f>_xlfn.XLOOKUP(A4415,Performance!$A$2:$A$11581,Performance!$B$2:$B$11581)</f>
        <v>Science</v>
      </c>
      <c r="E4415">
        <f>_xlfn.XLOOKUP(D4415,Performance!$B$2:$B$11581,Performance!$C$2:$C$11581)</f>
        <v>92</v>
      </c>
      <c r="F4415" t="str">
        <f>_xlfn.XLOOKUP(A4415,Attendance!$A$2:$A$12157,Attendance!$D$2:$D$12157)</f>
        <v xml:space="preserve">PRESENT </v>
      </c>
      <c r="G4415" t="str">
        <f>_xlfn.XLOOKUP(A4415,Homework!$A$2:$A$60781,Homework!$I$2:$I$60781)</f>
        <v>Beat community</v>
      </c>
      <c r="H4415" t="str">
        <f>_xlfn.XLOOKUP(A4415,Homework!$A$2:$A$60781,Homework!$H$2:$H$60781)</f>
        <v>09/09/2024</v>
      </c>
      <c r="I4415" t="str">
        <f>_xlfn.XLOOKUP(A4415,Homework!$A$2:$A$60781,Homework!$E$2:$E$60781)</f>
        <v>not done</v>
      </c>
      <c r="J4415" t="str">
        <f>_xlfn.XLOOKUP(A4415,'Student Details'!$A$2:$A$12157,'Student Details'!$D$2:$D$12157)</f>
        <v>Grade 1</v>
      </c>
      <c r="K4415" t="str">
        <f>_xlfn.XLOOKUP(A4415,Homework!$A$2:$A$60781,Homework!$G$2:$G$60781)</f>
        <v>No</v>
      </c>
    </row>
    <row r="4416" spans="1:11" x14ac:dyDescent="0.35">
      <c r="A4416" t="s">
        <v>8943</v>
      </c>
      <c r="B4416" t="str">
        <f>_xlfn.XLOOKUP(A4416,'Student Details'!$A$2:$A$12157,'Student Details'!$F$2:$F$12157)</f>
        <v>Wendy Ho</v>
      </c>
      <c r="C4416" t="str">
        <f>_xlfn.XLOOKUP(A4416,'Student Details'!$A$2:$A$12157,'Student Details'!$G$2:$G$12157)</f>
        <v>30/03/2009</v>
      </c>
      <c r="D4416" t="str">
        <f>_xlfn.XLOOKUP(A4416,Performance!$A$2:$A$11581,Performance!$B$2:$B$11581)</f>
        <v>English</v>
      </c>
      <c r="E4416">
        <f>_xlfn.XLOOKUP(D4416,Performance!$B$2:$B$11581,Performance!$C$2:$C$11581)</f>
        <v>40</v>
      </c>
      <c r="F4416" t="str">
        <f>_xlfn.XLOOKUP(A4416,Attendance!$A$2:$A$12157,Attendance!$D$2:$D$12157)</f>
        <v xml:space="preserve"> late</v>
      </c>
      <c r="G4416" t="str">
        <f>_xlfn.XLOOKUP(A4416,Homework!$A$2:$A$60781,Homework!$I$2:$I$60781)</f>
        <v>Majority sense</v>
      </c>
      <c r="H4416" t="str">
        <f>_xlfn.XLOOKUP(A4416,Homework!$A$2:$A$60781,Homework!$H$2:$H$60781)</f>
        <v>20/12/2024</v>
      </c>
      <c r="I4416" t="str">
        <f>_xlfn.XLOOKUP(A4416,Homework!$A$2:$A$60781,Homework!$E$2:$E$60781)</f>
        <v xml:space="preserve"> Done </v>
      </c>
      <c r="J4416" t="str">
        <f>_xlfn.XLOOKUP(A4416,'Student Details'!$A$2:$A$12157,'Student Details'!$D$2:$D$12157)</f>
        <v>Grade 4</v>
      </c>
      <c r="K4416" t="str">
        <f>_xlfn.XLOOKUP(A4416,Homework!$A$2:$A$60781,Homework!$G$2:$G$60781)</f>
        <v>No</v>
      </c>
    </row>
    <row r="4417" spans="1:11" x14ac:dyDescent="0.35">
      <c r="A4417" t="s">
        <v>3238</v>
      </c>
      <c r="B4417" t="str">
        <f>_xlfn.XLOOKUP(A4417,'Student Details'!$A$2:$A$12157,'Student Details'!$F$2:$F$12157)</f>
        <v>Kevin Combs</v>
      </c>
      <c r="C4417" t="str">
        <f>_xlfn.XLOOKUP(A4417,'Student Details'!$A$2:$A$12157,'Student Details'!$G$2:$G$12157)</f>
        <v>15/07/2018</v>
      </c>
      <c r="D4417" t="str">
        <f>_xlfn.XLOOKUP(A4417,Performance!$A$2:$A$11581,Performance!$B$2:$B$11581)</f>
        <v>Science</v>
      </c>
      <c r="E4417">
        <f>_xlfn.XLOOKUP(D4417,Performance!$B$2:$B$11581,Performance!$C$2:$C$11581)</f>
        <v>92</v>
      </c>
      <c r="F4417" t="str">
        <f>_xlfn.XLOOKUP(A4417,Attendance!$A$2:$A$12157,Attendance!$D$2:$D$12157)</f>
        <v xml:space="preserve"> late</v>
      </c>
      <c r="G4417" t="str">
        <f>_xlfn.XLOOKUP(A4417,Homework!$A$2:$A$60781,Homework!$I$2:$I$60781)</f>
        <v>Realize you adult</v>
      </c>
      <c r="H4417" t="str">
        <f>_xlfn.XLOOKUP(A4417,Homework!$A$2:$A$60781,Homework!$H$2:$H$60781)</f>
        <v>23/02/2025</v>
      </c>
      <c r="I4417" t="str">
        <f>_xlfn.XLOOKUP(A4417,Homework!$A$2:$A$60781,Homework!$E$2:$E$60781)</f>
        <v>not done</v>
      </c>
      <c r="J4417" t="str">
        <f>_xlfn.XLOOKUP(A4417,'Student Details'!$A$2:$A$12157,'Student Details'!$D$2:$D$12157)</f>
        <v>Grade 2</v>
      </c>
      <c r="K4417" t="str">
        <f>_xlfn.XLOOKUP(A4417,Homework!$A$2:$A$60781,Homework!$G$2:$G$60781)</f>
        <v xml:space="preserve"> </v>
      </c>
    </row>
    <row r="4418" spans="1:11" x14ac:dyDescent="0.35">
      <c r="A4418" t="s">
        <v>345</v>
      </c>
      <c r="B4418" t="str">
        <f>_xlfn.XLOOKUP(A4418,'Student Details'!$A$2:$A$12157,'Student Details'!$F$2:$F$12157)</f>
        <v>Lisa Ryan</v>
      </c>
      <c r="C4418" t="str">
        <f>_xlfn.XLOOKUP(A4418,'Student Details'!$A$2:$A$12157,'Student Details'!$G$2:$G$12157)</f>
        <v>19/07/2016</v>
      </c>
      <c r="D4418" t="str">
        <f>_xlfn.XLOOKUP(A4418,Performance!$A$2:$A$11581,Performance!$B$2:$B$11581)</f>
        <v>Science</v>
      </c>
      <c r="E4418">
        <f>_xlfn.XLOOKUP(D4418,Performance!$B$2:$B$11581,Performance!$C$2:$C$11581)</f>
        <v>92</v>
      </c>
      <c r="F4418" t="str">
        <f>_xlfn.XLOOKUP(A4418,Attendance!$A$2:$A$12157,Attendance!$D$2:$D$12157)</f>
        <v xml:space="preserve">PRESENT </v>
      </c>
      <c r="G4418" t="str">
        <f>_xlfn.XLOOKUP(A4418,Homework!$A$2:$A$60781,Homework!$I$2:$I$60781)</f>
        <v>Recent serve theory</v>
      </c>
      <c r="H4418" t="str">
        <f>_xlfn.XLOOKUP(A4418,Homework!$A$2:$A$60781,Homework!$H$2:$H$60781)</f>
        <v>30/01/2025</v>
      </c>
      <c r="J4418" t="str">
        <f>_xlfn.XLOOKUP(A4418,'Student Details'!$A$2:$A$12157,'Student Details'!$D$2:$D$12157)</f>
        <v>Grade 5</v>
      </c>
      <c r="K4418" t="str">
        <f>_xlfn.XLOOKUP(A4418,Homework!$A$2:$A$60781,Homework!$G$2:$G$60781)</f>
        <v xml:space="preserve"> </v>
      </c>
    </row>
    <row r="4419" spans="1:11" x14ac:dyDescent="0.35">
      <c r="A4419" t="s">
        <v>2989</v>
      </c>
      <c r="B4419" t="str">
        <f>_xlfn.XLOOKUP(A4419,'Student Details'!$A$2:$A$12157,'Student Details'!$F$2:$F$12157)</f>
        <v>Paige Barrera</v>
      </c>
      <c r="C4419" t="str">
        <f>_xlfn.XLOOKUP(A4419,'Student Details'!$A$2:$A$12157,'Student Details'!$G$2:$G$12157)</f>
        <v>11/02/2019</v>
      </c>
      <c r="D4419" t="str">
        <f>_xlfn.XLOOKUP(A4419,Performance!$A$2:$A$11581,Performance!$B$2:$B$11581)</f>
        <v>Arabic</v>
      </c>
      <c r="E4419">
        <f>_xlfn.XLOOKUP(D4419,Performance!$B$2:$B$11581,Performance!$C$2:$C$11581)</f>
        <v>76</v>
      </c>
      <c r="F4419" t="str">
        <f>_xlfn.XLOOKUP(A4419,Attendance!$A$2:$A$12157,Attendance!$D$2:$D$12157)</f>
        <v>Present</v>
      </c>
      <c r="G4419" t="str">
        <f>_xlfn.XLOOKUP(A4419,Homework!$A$2:$A$60781,Homework!$I$2:$I$60781)</f>
        <v>Rest treat</v>
      </c>
      <c r="H4419" t="str">
        <f>_xlfn.XLOOKUP(A4419,Homework!$A$2:$A$60781,Homework!$H$2:$H$60781)</f>
        <v>26/09/2024</v>
      </c>
      <c r="I4419" t="str">
        <f>_xlfn.XLOOKUP(A4419,Homework!$A$2:$A$60781,Homework!$E$2:$E$60781)</f>
        <v xml:space="preserve"> Done </v>
      </c>
      <c r="J4419" t="str">
        <f>_xlfn.XLOOKUP(A4419,'Student Details'!$A$2:$A$12157,'Student Details'!$D$2:$D$12157)</f>
        <v>Grade 1</v>
      </c>
      <c r="K4419" t="str">
        <f>_xlfn.XLOOKUP(A4419,Homework!$A$2:$A$60781,Homework!$G$2:$G$60781)</f>
        <v xml:space="preserve"> </v>
      </c>
    </row>
    <row r="4420" spans="1:11" x14ac:dyDescent="0.35">
      <c r="A4420" t="s">
        <v>8764</v>
      </c>
      <c r="B4420" t="str">
        <f>_xlfn.XLOOKUP(A4420,'Student Details'!$A$2:$A$12157,'Student Details'!$F$2:$F$12157)</f>
        <v>James Dudley</v>
      </c>
      <c r="C4420" t="str">
        <f>_xlfn.XLOOKUP(A4420,'Student Details'!$A$2:$A$12157,'Student Details'!$G$2:$G$12157)</f>
        <v>05/05/2016</v>
      </c>
      <c r="D4420" t="str">
        <f>_xlfn.XLOOKUP(A4420,Performance!$A$2:$A$11581,Performance!$B$2:$B$11581)</f>
        <v>Arabic</v>
      </c>
      <c r="E4420">
        <f>_xlfn.XLOOKUP(D4420,Performance!$B$2:$B$11581,Performance!$C$2:$C$11581)</f>
        <v>76</v>
      </c>
      <c r="F4420" t="str">
        <f>_xlfn.XLOOKUP(A4420,Attendance!$A$2:$A$12157,Attendance!$D$2:$D$12157)</f>
        <v xml:space="preserve">PRESENT </v>
      </c>
      <c r="G4420" t="str">
        <f>_xlfn.XLOOKUP(A4420,Homework!$A$2:$A$60781,Homework!$I$2:$I$60781)</f>
        <v>Modern sport</v>
      </c>
      <c r="H4420" t="str">
        <f>_xlfn.XLOOKUP(A4420,Homework!$A$2:$A$60781,Homework!$H$2:$H$60781)</f>
        <v>31/01/2025</v>
      </c>
      <c r="I4420" t="str">
        <f>_xlfn.XLOOKUP(A4420,Homework!$A$2:$A$60781,Homework!$E$2:$E$60781)</f>
        <v>pending</v>
      </c>
      <c r="J4420" t="str">
        <f>_xlfn.XLOOKUP(A4420,'Student Details'!$A$2:$A$12157,'Student Details'!$D$2:$D$12157)</f>
        <v>Grade 2</v>
      </c>
      <c r="K4420" t="str">
        <f>_xlfn.XLOOKUP(A4420,Homework!$A$2:$A$60781,Homework!$G$2:$G$60781)</f>
        <v xml:space="preserve"> </v>
      </c>
    </row>
    <row r="4421" spans="1:11" x14ac:dyDescent="0.35">
      <c r="A4421" t="s">
        <v>7197</v>
      </c>
      <c r="B4421" t="str">
        <f>_xlfn.XLOOKUP(A4421,'Student Details'!$A$2:$A$12157,'Student Details'!$F$2:$F$12157)</f>
        <v>Ricardo Soto</v>
      </c>
      <c r="C4421" t="str">
        <f>_xlfn.XLOOKUP(A4421,'Student Details'!$A$2:$A$12157,'Student Details'!$G$2:$G$12157)</f>
        <v>02/11/2008</v>
      </c>
      <c r="D4421" t="str">
        <f>_xlfn.XLOOKUP(A4421,Performance!$A$2:$A$11581,Performance!$B$2:$B$11581)</f>
        <v>History</v>
      </c>
      <c r="E4421">
        <f>_xlfn.XLOOKUP(D4421,Performance!$B$2:$B$11581,Performance!$C$2:$C$11581)</f>
        <v>57</v>
      </c>
      <c r="F4421" t="str">
        <f>_xlfn.XLOOKUP(A4421,Attendance!$A$2:$A$12157,Attendance!$D$2:$D$12157)</f>
        <v xml:space="preserve"> late</v>
      </c>
      <c r="G4421" t="str">
        <f>_xlfn.XLOOKUP(A4421,Homework!$A$2:$A$60781,Homework!$I$2:$I$60781)</f>
        <v>Rate</v>
      </c>
      <c r="H4421" t="str">
        <f>_xlfn.XLOOKUP(A4421,Homework!$A$2:$A$60781,Homework!$H$2:$H$60781)</f>
        <v>10/09/2024</v>
      </c>
      <c r="J4421" t="str">
        <f>_xlfn.XLOOKUP(A4421,'Student Details'!$A$2:$A$12157,'Student Details'!$D$2:$D$12157)</f>
        <v>Grade 2</v>
      </c>
      <c r="K4421" t="str">
        <f>_xlfn.XLOOKUP(A4421,Homework!$A$2:$A$60781,Homework!$G$2:$G$60781)</f>
        <v>No</v>
      </c>
    </row>
    <row r="4422" spans="1:11" x14ac:dyDescent="0.35">
      <c r="A4422" t="s">
        <v>2798</v>
      </c>
      <c r="B4422" t="str">
        <f>_xlfn.XLOOKUP(A4422,'Student Details'!$A$2:$A$12157,'Student Details'!$F$2:$F$12157)</f>
        <v>Robert Brown</v>
      </c>
      <c r="C4422" t="str">
        <f>_xlfn.XLOOKUP(A4422,'Student Details'!$A$2:$A$12157,'Student Details'!$G$2:$G$12157)</f>
        <v>05/01/2017</v>
      </c>
      <c r="F4422" t="str">
        <f>_xlfn.XLOOKUP(A4422,Attendance!$A$2:$A$12157,Attendance!$D$2:$D$12157)</f>
        <v xml:space="preserve">PRESENT </v>
      </c>
      <c r="G4422" t="str">
        <f>_xlfn.XLOOKUP(A4422,Homework!$A$2:$A$60781,Homework!$I$2:$I$60781)</f>
        <v>Office view</v>
      </c>
      <c r="H4422" t="str">
        <f>_xlfn.XLOOKUP(A4422,Homework!$A$2:$A$60781,Homework!$H$2:$H$60781)</f>
        <v>08/09/2024</v>
      </c>
      <c r="J4422" t="str">
        <f>_xlfn.XLOOKUP(A4422,'Student Details'!$A$2:$A$12157,'Student Details'!$D$2:$D$12157)</f>
        <v>Grade 3</v>
      </c>
      <c r="K4422" t="str">
        <f>_xlfn.XLOOKUP(A4422,Homework!$A$2:$A$60781,Homework!$G$2:$G$60781)</f>
        <v>Yes</v>
      </c>
    </row>
    <row r="4423" spans="1:11" x14ac:dyDescent="0.35">
      <c r="A4423" t="s">
        <v>8569</v>
      </c>
      <c r="B4423" t="str">
        <f>_xlfn.XLOOKUP(A4423,'Student Details'!$A$2:$A$12157,'Student Details'!$F$2:$F$12157)</f>
        <v>Robert Sullivan</v>
      </c>
      <c r="C4423" t="str">
        <f>_xlfn.XLOOKUP(A4423,'Student Details'!$A$2:$A$12157,'Student Details'!$G$2:$G$12157)</f>
        <v>31/03/2011</v>
      </c>
      <c r="D4423" t="str">
        <f>_xlfn.XLOOKUP(A4423,Performance!$A$2:$A$11581,Performance!$B$2:$B$11581)</f>
        <v>Arabic</v>
      </c>
      <c r="E4423">
        <f>_xlfn.XLOOKUP(D4423,Performance!$B$2:$B$11581,Performance!$C$2:$C$11581)</f>
        <v>76</v>
      </c>
      <c r="F4423" t="str">
        <f>_xlfn.XLOOKUP(A4423,Attendance!$A$2:$A$12157,Attendance!$D$2:$D$12157)</f>
        <v>absnt</v>
      </c>
      <c r="G4423" t="str">
        <f>_xlfn.XLOOKUP(A4423,Homework!$A$2:$A$60781,Homework!$I$2:$I$60781)</f>
        <v>Knowledge</v>
      </c>
      <c r="H4423" t="str">
        <f>_xlfn.XLOOKUP(A4423,Homework!$A$2:$A$60781,Homework!$H$2:$H$60781)</f>
        <v>07/01/2025</v>
      </c>
      <c r="J4423" t="str">
        <f>_xlfn.XLOOKUP(A4423,'Student Details'!$A$2:$A$12157,'Student Details'!$D$2:$D$12157)</f>
        <v>Grade 1</v>
      </c>
      <c r="K4423" t="str">
        <f>_xlfn.XLOOKUP(A4423,Homework!$A$2:$A$60781,Homework!$G$2:$G$60781)</f>
        <v xml:space="preserve"> </v>
      </c>
    </row>
    <row r="4424" spans="1:11" x14ac:dyDescent="0.35">
      <c r="A4424" t="s">
        <v>106</v>
      </c>
      <c r="B4424" t="str">
        <f>_xlfn.XLOOKUP(A4424,'Student Details'!$A$2:$A$12157,'Student Details'!$F$2:$F$12157)</f>
        <v>Vincent Pineda</v>
      </c>
      <c r="C4424" t="str">
        <f>_xlfn.XLOOKUP(A4424,'Student Details'!$A$2:$A$12157,'Student Details'!$G$2:$G$12157)</f>
        <v>19/10/2010</v>
      </c>
      <c r="D4424" t="str">
        <f>_xlfn.XLOOKUP(A4424,Performance!$A$2:$A$11581,Performance!$B$2:$B$11581)</f>
        <v>English</v>
      </c>
      <c r="E4424">
        <f>_xlfn.XLOOKUP(D4424,Performance!$B$2:$B$11581,Performance!$C$2:$C$11581)</f>
        <v>40</v>
      </c>
      <c r="F4424" t="str">
        <f>_xlfn.XLOOKUP(A4424,Attendance!$A$2:$A$12157,Attendance!$D$2:$D$12157)</f>
        <v>Present</v>
      </c>
      <c r="G4424" t="str">
        <f>_xlfn.XLOOKUP(A4424,Homework!$A$2:$A$60781,Homework!$I$2:$I$60781)</f>
        <v>Impact two fund</v>
      </c>
      <c r="H4424" t="str">
        <f>_xlfn.XLOOKUP(A4424,Homework!$A$2:$A$60781,Homework!$H$2:$H$60781)</f>
        <v>06/12/2024</v>
      </c>
      <c r="I4424" t="str">
        <f>_xlfn.XLOOKUP(A4424,Homework!$A$2:$A$60781,Homework!$E$2:$E$60781)</f>
        <v xml:space="preserve"> Done </v>
      </c>
      <c r="J4424" t="str">
        <f>_xlfn.XLOOKUP(A4424,'Student Details'!$A$2:$A$12157,'Student Details'!$D$2:$D$12157)</f>
        <v>Grade 3</v>
      </c>
      <c r="K4424" t="str">
        <f>_xlfn.XLOOKUP(A4424,Homework!$A$2:$A$60781,Homework!$G$2:$G$60781)</f>
        <v>No</v>
      </c>
    </row>
    <row r="4425" spans="1:11" x14ac:dyDescent="0.35">
      <c r="A4425" t="s">
        <v>4259</v>
      </c>
      <c r="B4425" t="str">
        <f>_xlfn.XLOOKUP(A4425,'Student Details'!$A$2:$A$12157,'Student Details'!$F$2:$F$12157)</f>
        <v>Mark Sanders</v>
      </c>
      <c r="C4425" t="str">
        <f>_xlfn.XLOOKUP(A4425,'Student Details'!$A$2:$A$12157,'Student Details'!$G$2:$G$12157)</f>
        <v>14/10/2007</v>
      </c>
      <c r="D4425" t="str">
        <f>_xlfn.XLOOKUP(A4425,Performance!$A$2:$A$11581,Performance!$B$2:$B$11581)</f>
        <v>Arabic</v>
      </c>
      <c r="E4425">
        <f>_xlfn.XLOOKUP(D4425,Performance!$B$2:$B$11581,Performance!$C$2:$C$11581)</f>
        <v>76</v>
      </c>
      <c r="F4425" t="str">
        <f>_xlfn.XLOOKUP(A4425,Attendance!$A$2:$A$12157,Attendance!$D$2:$D$12157)</f>
        <v>excused</v>
      </c>
      <c r="G4425" t="str">
        <f>_xlfn.XLOOKUP(A4425,Homework!$A$2:$A$60781,Homework!$I$2:$I$60781)</f>
        <v>Put sense rate</v>
      </c>
      <c r="H4425" t="str">
        <f>_xlfn.XLOOKUP(A4425,Homework!$A$2:$A$60781,Homework!$H$2:$H$60781)</f>
        <v>30/12/2024</v>
      </c>
      <c r="J4425" t="str">
        <f>_xlfn.XLOOKUP(A4425,'Student Details'!$A$2:$A$12157,'Student Details'!$D$2:$D$12157)</f>
        <v>Grade 3</v>
      </c>
      <c r="K4425" t="str">
        <f>_xlfn.XLOOKUP(A4425,Homework!$A$2:$A$60781,Homework!$G$2:$G$60781)</f>
        <v xml:space="preserve"> </v>
      </c>
    </row>
    <row r="4426" spans="1:11" x14ac:dyDescent="0.35">
      <c r="A4426" t="s">
        <v>3657</v>
      </c>
      <c r="B4426" t="str">
        <f>_xlfn.XLOOKUP(A4426,'Student Details'!$A$2:$A$12157,'Student Details'!$F$2:$F$12157)</f>
        <v>Michael Bartlett</v>
      </c>
      <c r="C4426" t="str">
        <f>_xlfn.XLOOKUP(A4426,'Student Details'!$A$2:$A$12157,'Student Details'!$G$2:$G$12157)</f>
        <v>22/05/2008</v>
      </c>
      <c r="D4426" t="str">
        <f>_xlfn.XLOOKUP(A4426,Performance!$A$2:$A$11581,Performance!$B$2:$B$11581)</f>
        <v>History</v>
      </c>
      <c r="E4426">
        <f>_xlfn.XLOOKUP(D4426,Performance!$B$2:$B$11581,Performance!$C$2:$C$11581)</f>
        <v>57</v>
      </c>
      <c r="F4426" t="str">
        <f>_xlfn.XLOOKUP(A4426,Attendance!$A$2:$A$12157,Attendance!$D$2:$D$12157)</f>
        <v>absnt</v>
      </c>
      <c r="G4426" t="str">
        <f>_xlfn.XLOOKUP(A4426,Homework!$A$2:$A$60781,Homework!$I$2:$I$60781)</f>
        <v>Hard food describe group</v>
      </c>
      <c r="H4426" t="str">
        <f>_xlfn.XLOOKUP(A4426,Homework!$A$2:$A$60781,Homework!$H$2:$H$60781)</f>
        <v>06/01/2025</v>
      </c>
      <c r="J4426" t="str">
        <f>_xlfn.XLOOKUP(A4426,'Student Details'!$A$2:$A$12157,'Student Details'!$D$2:$D$12157)</f>
        <v>Grade 3</v>
      </c>
      <c r="K4426" t="str">
        <f>_xlfn.XLOOKUP(A4426,Homework!$A$2:$A$60781,Homework!$G$2:$G$60781)</f>
        <v xml:space="preserve"> </v>
      </c>
    </row>
    <row r="4427" spans="1:11" x14ac:dyDescent="0.35">
      <c r="A4427" t="s">
        <v>11155</v>
      </c>
      <c r="B4427" t="str">
        <f>_xlfn.XLOOKUP(A4427,'Student Details'!$A$2:$A$12157,'Student Details'!$F$2:$F$12157)</f>
        <v>Nancy Smith</v>
      </c>
      <c r="C4427" t="str">
        <f>_xlfn.XLOOKUP(A4427,'Student Details'!$A$2:$A$12157,'Student Details'!$G$2:$G$12157)</f>
        <v>12/06/2010</v>
      </c>
      <c r="D4427" t="str">
        <f>_xlfn.XLOOKUP(A4427,Performance!$A$2:$A$11581,Performance!$B$2:$B$11581)</f>
        <v>Geography</v>
      </c>
      <c r="E4427">
        <f>_xlfn.XLOOKUP(D4427,Performance!$B$2:$B$11581,Performance!$C$2:$C$11581)</f>
        <v>50</v>
      </c>
      <c r="F4427" t="str">
        <f>_xlfn.XLOOKUP(A4427,Attendance!$A$2:$A$12157,Attendance!$D$2:$D$12157)</f>
        <v>Late</v>
      </c>
      <c r="G4427" t="str">
        <f>_xlfn.XLOOKUP(A4427,Homework!$A$2:$A$60781,Homework!$I$2:$I$60781)</f>
        <v>Election those dog</v>
      </c>
      <c r="H4427" t="str">
        <f>_xlfn.XLOOKUP(A4427,Homework!$A$2:$A$60781,Homework!$H$2:$H$60781)</f>
        <v>25/02/2025</v>
      </c>
      <c r="J4427" t="str">
        <f>_xlfn.XLOOKUP(A4427,'Student Details'!$A$2:$A$12157,'Student Details'!$D$2:$D$12157)</f>
        <v>Grade 4</v>
      </c>
      <c r="K4427" t="str">
        <f>_xlfn.XLOOKUP(A4427,Homework!$A$2:$A$60781,Homework!$G$2:$G$60781)</f>
        <v>Yes</v>
      </c>
    </row>
    <row r="4428" spans="1:11" x14ac:dyDescent="0.35">
      <c r="A4428" t="s">
        <v>9545</v>
      </c>
      <c r="B4428" t="str">
        <f>_xlfn.XLOOKUP(A4428,'Student Details'!$A$2:$A$12157,'Student Details'!$F$2:$F$12157)</f>
        <v>Joshua Medina</v>
      </c>
      <c r="C4428" t="str">
        <f>_xlfn.XLOOKUP(A4428,'Student Details'!$A$2:$A$12157,'Student Details'!$G$2:$G$12157)</f>
        <v>26/06/2009</v>
      </c>
      <c r="D4428" t="str">
        <f>_xlfn.XLOOKUP(A4428,Performance!$A$2:$A$11581,Performance!$B$2:$B$11581)</f>
        <v>Arabic</v>
      </c>
      <c r="E4428">
        <f>_xlfn.XLOOKUP(D4428,Performance!$B$2:$B$11581,Performance!$C$2:$C$11581)</f>
        <v>76</v>
      </c>
      <c r="F4428" t="str">
        <f>_xlfn.XLOOKUP(A4428,Attendance!$A$2:$A$12157,Attendance!$D$2:$D$12157)</f>
        <v xml:space="preserve">PRESENT </v>
      </c>
      <c r="G4428" t="str">
        <f>_xlfn.XLOOKUP(A4428,Homework!$A$2:$A$60781,Homework!$I$2:$I$60781)</f>
        <v>Live cost</v>
      </c>
      <c r="H4428" t="str">
        <f>_xlfn.XLOOKUP(A4428,Homework!$A$2:$A$60781,Homework!$H$2:$H$60781)</f>
        <v>06/12/2024</v>
      </c>
      <c r="I4428" t="str">
        <f>_xlfn.XLOOKUP(A4428,Homework!$A$2:$A$60781,Homework!$E$2:$E$60781)</f>
        <v>not done</v>
      </c>
      <c r="J4428" t="str">
        <f>_xlfn.XLOOKUP(A4428,'Student Details'!$A$2:$A$12157,'Student Details'!$D$2:$D$12157)</f>
        <v>Grade 5</v>
      </c>
      <c r="K4428" t="str">
        <f>_xlfn.XLOOKUP(A4428,Homework!$A$2:$A$60781,Homework!$G$2:$G$60781)</f>
        <v>Yes</v>
      </c>
    </row>
    <row r="4429" spans="1:11" x14ac:dyDescent="0.35">
      <c r="A4429" t="s">
        <v>3595</v>
      </c>
      <c r="B4429" t="str">
        <f>_xlfn.XLOOKUP(A4429,'Student Details'!$A$2:$A$12157,'Student Details'!$F$2:$F$12157)</f>
        <v>Christopher Smith</v>
      </c>
      <c r="C4429" t="str">
        <f>_xlfn.XLOOKUP(A4429,'Student Details'!$A$2:$A$12157,'Student Details'!$G$2:$G$12157)</f>
        <v>07/02/2011</v>
      </c>
      <c r="F4429" t="str">
        <f>_xlfn.XLOOKUP(A4429,Attendance!$A$2:$A$12157,Attendance!$D$2:$D$12157)</f>
        <v>excused</v>
      </c>
      <c r="G4429" t="str">
        <f>_xlfn.XLOOKUP(A4429,Homework!$A$2:$A$60781,Homework!$I$2:$I$60781)</f>
        <v>Probably because question</v>
      </c>
      <c r="H4429" t="str">
        <f>_xlfn.XLOOKUP(A4429,Homework!$A$2:$A$60781,Homework!$H$2:$H$60781)</f>
        <v>13/10/2024</v>
      </c>
      <c r="I4429" t="str">
        <f>_xlfn.XLOOKUP(A4429,Homework!$A$2:$A$60781,Homework!$E$2:$E$60781)</f>
        <v>pending</v>
      </c>
      <c r="J4429" t="str">
        <f>_xlfn.XLOOKUP(A4429,'Student Details'!$A$2:$A$12157,'Student Details'!$D$2:$D$12157)</f>
        <v>Grade 2</v>
      </c>
      <c r="K4429" t="str">
        <f>_xlfn.XLOOKUP(A4429,Homework!$A$2:$A$60781,Homework!$G$2:$G$60781)</f>
        <v>No</v>
      </c>
    </row>
    <row r="4430" spans="1:11" x14ac:dyDescent="0.35">
      <c r="A4430" t="s">
        <v>8497</v>
      </c>
      <c r="B4430" t="str">
        <f>_xlfn.XLOOKUP(A4430,'Student Details'!$A$2:$A$12157,'Student Details'!$F$2:$F$12157)</f>
        <v>Tommy Williams</v>
      </c>
      <c r="C4430" t="str">
        <f>_xlfn.XLOOKUP(A4430,'Student Details'!$A$2:$A$12157,'Student Details'!$G$2:$G$12157)</f>
        <v>16/08/2012</v>
      </c>
      <c r="D4430" t="str">
        <f>_xlfn.XLOOKUP(A4430,Performance!$A$2:$A$11581,Performance!$B$2:$B$11581)</f>
        <v>Geography</v>
      </c>
      <c r="E4430">
        <f>_xlfn.XLOOKUP(D4430,Performance!$B$2:$B$11581,Performance!$C$2:$C$11581)</f>
        <v>50</v>
      </c>
      <c r="F4430" t="str">
        <f>_xlfn.XLOOKUP(A4430,Attendance!$A$2:$A$12157,Attendance!$D$2:$D$12157)</f>
        <v>Absent</v>
      </c>
      <c r="G4430" t="str">
        <f>_xlfn.XLOOKUP(A4430,Homework!$A$2:$A$60781,Homework!$I$2:$I$60781)</f>
        <v>Late nature design</v>
      </c>
      <c r="H4430" t="str">
        <f>_xlfn.XLOOKUP(A4430,Homework!$A$2:$A$60781,Homework!$H$2:$H$60781)</f>
        <v>30/11/2024</v>
      </c>
      <c r="J4430" t="str">
        <f>_xlfn.XLOOKUP(A4430,'Student Details'!$A$2:$A$12157,'Student Details'!$D$2:$D$12157)</f>
        <v>Grade 4</v>
      </c>
      <c r="K4430" t="str">
        <f>_xlfn.XLOOKUP(A4430,Homework!$A$2:$A$60781,Homework!$G$2:$G$60781)</f>
        <v>Yes</v>
      </c>
    </row>
    <row r="4431" spans="1:11" x14ac:dyDescent="0.35">
      <c r="A4431" t="s">
        <v>6176</v>
      </c>
      <c r="B4431" t="str">
        <f>_xlfn.XLOOKUP(A4431,'Student Details'!$A$2:$A$12157,'Student Details'!$F$2:$F$12157)</f>
        <v>Trevor Chambers</v>
      </c>
      <c r="C4431" t="str">
        <f>_xlfn.XLOOKUP(A4431,'Student Details'!$A$2:$A$12157,'Student Details'!$G$2:$G$12157)</f>
        <v>08/11/2014</v>
      </c>
      <c r="D4431" t="str">
        <f>_xlfn.XLOOKUP(A4431,Performance!$A$2:$A$11581,Performance!$B$2:$B$11581)</f>
        <v>Science</v>
      </c>
      <c r="E4431">
        <f>_xlfn.XLOOKUP(D4431,Performance!$B$2:$B$11581,Performance!$C$2:$C$11581)</f>
        <v>92</v>
      </c>
      <c r="F4431" t="str">
        <f>_xlfn.XLOOKUP(A4431,Attendance!$A$2:$A$12157,Attendance!$D$2:$D$12157)</f>
        <v>excused</v>
      </c>
      <c r="G4431" t="str">
        <f>_xlfn.XLOOKUP(A4431,Homework!$A$2:$A$60781,Homework!$I$2:$I$60781)</f>
        <v>Page drive join measure</v>
      </c>
      <c r="H4431" t="str">
        <f>_xlfn.XLOOKUP(A4431,Homework!$A$2:$A$60781,Homework!$H$2:$H$60781)</f>
        <v>04/02/2025</v>
      </c>
      <c r="J4431" t="str">
        <f>_xlfn.XLOOKUP(A4431,'Student Details'!$A$2:$A$12157,'Student Details'!$D$2:$D$12157)</f>
        <v>Grade 4</v>
      </c>
      <c r="K4431" t="str">
        <f>_xlfn.XLOOKUP(A4431,Homework!$A$2:$A$60781,Homework!$G$2:$G$60781)</f>
        <v>Yes</v>
      </c>
    </row>
    <row r="4432" spans="1:11" x14ac:dyDescent="0.35">
      <c r="A4432" t="s">
        <v>3873</v>
      </c>
      <c r="B4432" t="str">
        <f>_xlfn.XLOOKUP(A4432,'Student Details'!$A$2:$A$12157,'Student Details'!$F$2:$F$12157)</f>
        <v>Jennifer Cannon</v>
      </c>
      <c r="C4432" t="str">
        <f>_xlfn.XLOOKUP(A4432,'Student Details'!$A$2:$A$12157,'Student Details'!$G$2:$G$12157)</f>
        <v>03/08/2010</v>
      </c>
      <c r="D4432" t="str">
        <f>_xlfn.XLOOKUP(A4432,Performance!$A$2:$A$11581,Performance!$B$2:$B$11581)</f>
        <v>History</v>
      </c>
      <c r="E4432">
        <f>_xlfn.XLOOKUP(D4432,Performance!$B$2:$B$11581,Performance!$C$2:$C$11581)</f>
        <v>57</v>
      </c>
      <c r="F4432" t="str">
        <f>_xlfn.XLOOKUP(A4432,Attendance!$A$2:$A$12157,Attendance!$D$2:$D$12157)</f>
        <v>absnt</v>
      </c>
      <c r="G4432" t="str">
        <f>_xlfn.XLOOKUP(A4432,Homework!$A$2:$A$60781,Homework!$I$2:$I$60781)</f>
        <v>Within</v>
      </c>
      <c r="H4432" t="str">
        <f>_xlfn.XLOOKUP(A4432,Homework!$A$2:$A$60781,Homework!$H$2:$H$60781)</f>
        <v>05/03/2025</v>
      </c>
      <c r="I4432" t="str">
        <f>_xlfn.XLOOKUP(A4432,Homework!$A$2:$A$60781,Homework!$E$2:$E$60781)</f>
        <v xml:space="preserve"> Done </v>
      </c>
      <c r="J4432" t="str">
        <f>_xlfn.XLOOKUP(A4432,'Student Details'!$A$2:$A$12157,'Student Details'!$D$2:$D$12157)</f>
        <v>Grade 2</v>
      </c>
      <c r="K4432" t="str">
        <f>_xlfn.XLOOKUP(A4432,Homework!$A$2:$A$60781,Homework!$G$2:$G$60781)</f>
        <v xml:space="preserve"> </v>
      </c>
    </row>
    <row r="4433" spans="1:11" x14ac:dyDescent="0.35">
      <c r="A4433" t="s">
        <v>3789</v>
      </c>
      <c r="B4433" t="str">
        <f>_xlfn.XLOOKUP(A4433,'Student Details'!$A$2:$A$12157,'Student Details'!$F$2:$F$12157)</f>
        <v>Jenna Walker</v>
      </c>
      <c r="C4433" t="str">
        <f>_xlfn.XLOOKUP(A4433,'Student Details'!$A$2:$A$12157,'Student Details'!$G$2:$G$12157)</f>
        <v>04/01/2018</v>
      </c>
      <c r="D4433" t="str">
        <f>_xlfn.XLOOKUP(A4433,Performance!$A$2:$A$11581,Performance!$B$2:$B$11581)</f>
        <v>Geography</v>
      </c>
      <c r="E4433">
        <f>_xlfn.XLOOKUP(D4433,Performance!$B$2:$B$11581,Performance!$C$2:$C$11581)</f>
        <v>50</v>
      </c>
      <c r="F4433" t="str">
        <f>_xlfn.XLOOKUP(A4433,Attendance!$A$2:$A$12157,Attendance!$D$2:$D$12157)</f>
        <v>Present</v>
      </c>
      <c r="G4433" t="str">
        <f>_xlfn.XLOOKUP(A4433,Homework!$A$2:$A$60781,Homework!$I$2:$I$60781)</f>
        <v>Benefit item time</v>
      </c>
      <c r="H4433" t="str">
        <f>_xlfn.XLOOKUP(A4433,Homework!$A$2:$A$60781,Homework!$H$2:$H$60781)</f>
        <v>10/09/2024</v>
      </c>
      <c r="J4433" t="str">
        <f>_xlfn.XLOOKUP(A4433,'Student Details'!$A$2:$A$12157,'Student Details'!$D$2:$D$12157)</f>
        <v>Grade 3</v>
      </c>
      <c r="K4433" t="str">
        <f>_xlfn.XLOOKUP(A4433,Homework!$A$2:$A$60781,Homework!$G$2:$G$60781)</f>
        <v xml:space="preserve"> </v>
      </c>
    </row>
    <row r="4434" spans="1:11" x14ac:dyDescent="0.35">
      <c r="A4434" t="s">
        <v>1602</v>
      </c>
      <c r="B4434" t="str">
        <f>_xlfn.XLOOKUP(A4434,'Student Details'!$A$2:$A$12157,'Student Details'!$F$2:$F$12157)</f>
        <v>Alexander Crawford</v>
      </c>
      <c r="C4434" t="str">
        <f>_xlfn.XLOOKUP(A4434,'Student Details'!$A$2:$A$12157,'Student Details'!$G$2:$G$12157)</f>
        <v>09/11/2007</v>
      </c>
      <c r="D4434" t="str">
        <f>_xlfn.XLOOKUP(A4434,Performance!$A$2:$A$11581,Performance!$B$2:$B$11581)</f>
        <v>Geography</v>
      </c>
      <c r="E4434">
        <f>_xlfn.XLOOKUP(D4434,Performance!$B$2:$B$11581,Performance!$C$2:$C$11581)</f>
        <v>50</v>
      </c>
      <c r="F4434" t="str">
        <f>_xlfn.XLOOKUP(A4434,Attendance!$A$2:$A$12157,Attendance!$D$2:$D$12157)</f>
        <v xml:space="preserve"> late</v>
      </c>
      <c r="G4434" t="str">
        <f>_xlfn.XLOOKUP(A4434,Homework!$A$2:$A$60781,Homework!$I$2:$I$60781)</f>
        <v>Care</v>
      </c>
      <c r="H4434" t="str">
        <f>_xlfn.XLOOKUP(A4434,Homework!$A$2:$A$60781,Homework!$H$2:$H$60781)</f>
        <v>28/09/2024</v>
      </c>
      <c r="I4434" t="str">
        <f>_xlfn.XLOOKUP(A4434,Homework!$A$2:$A$60781,Homework!$E$2:$E$60781)</f>
        <v xml:space="preserve"> Done </v>
      </c>
      <c r="J4434" t="str">
        <f>_xlfn.XLOOKUP(A4434,'Student Details'!$A$2:$A$12157,'Student Details'!$D$2:$D$12157)</f>
        <v>Grade 3</v>
      </c>
      <c r="K4434" t="str">
        <f>_xlfn.XLOOKUP(A4434,Homework!$A$2:$A$60781,Homework!$G$2:$G$60781)</f>
        <v xml:space="preserve"> </v>
      </c>
    </row>
    <row r="4435" spans="1:11" x14ac:dyDescent="0.35">
      <c r="A4435" t="s">
        <v>12007</v>
      </c>
      <c r="B4435" t="str">
        <f>_xlfn.XLOOKUP(A4435,'Student Details'!$A$2:$A$12157,'Student Details'!$F$2:$F$12157)</f>
        <v>Jasmine Collins</v>
      </c>
      <c r="C4435" t="str">
        <f>_xlfn.XLOOKUP(A4435,'Student Details'!$A$2:$A$12157,'Student Details'!$G$2:$G$12157)</f>
        <v>10/05/2007</v>
      </c>
      <c r="D4435" t="str">
        <f>_xlfn.XLOOKUP(A4435,Performance!$A$2:$A$11581,Performance!$B$2:$B$11581)</f>
        <v>Math</v>
      </c>
      <c r="E4435">
        <f>_xlfn.XLOOKUP(D4435,Performance!$B$2:$B$11581,Performance!$C$2:$C$11581)</f>
        <v>91</v>
      </c>
      <c r="F4435" t="str">
        <f>_xlfn.XLOOKUP(A4435,Attendance!$A$2:$A$12157,Attendance!$D$2:$D$12157)</f>
        <v>excused</v>
      </c>
      <c r="G4435" t="str">
        <f>_xlfn.XLOOKUP(A4435,Homework!$A$2:$A$60781,Homework!$I$2:$I$60781)</f>
        <v>Defense born</v>
      </c>
      <c r="H4435" t="str">
        <f>_xlfn.XLOOKUP(A4435,Homework!$A$2:$A$60781,Homework!$H$2:$H$60781)</f>
        <v>18/02/2025</v>
      </c>
      <c r="I4435" t="str">
        <f>_xlfn.XLOOKUP(A4435,Homework!$A$2:$A$60781,Homework!$E$2:$E$60781)</f>
        <v>not done</v>
      </c>
      <c r="J4435" t="str">
        <f>_xlfn.XLOOKUP(A4435,'Student Details'!$A$2:$A$12157,'Student Details'!$D$2:$D$12157)</f>
        <v>Grade 4</v>
      </c>
      <c r="K4435" t="str">
        <f>_xlfn.XLOOKUP(A4435,Homework!$A$2:$A$60781,Homework!$G$2:$G$60781)</f>
        <v>Yes</v>
      </c>
    </row>
    <row r="4436" spans="1:11" x14ac:dyDescent="0.35">
      <c r="A4436" t="s">
        <v>10915</v>
      </c>
      <c r="B4436" t="str">
        <f>_xlfn.XLOOKUP(A4436,'Student Details'!$A$2:$A$12157,'Student Details'!$F$2:$F$12157)</f>
        <v>Sarah Lopez</v>
      </c>
      <c r="C4436" t="str">
        <f>_xlfn.XLOOKUP(A4436,'Student Details'!$A$2:$A$12157,'Student Details'!$G$2:$G$12157)</f>
        <v>10/11/2010</v>
      </c>
      <c r="D4436" t="str">
        <f>_xlfn.XLOOKUP(A4436,Performance!$A$2:$A$11581,Performance!$B$2:$B$11581)</f>
        <v>English</v>
      </c>
      <c r="E4436">
        <f>_xlfn.XLOOKUP(D4436,Performance!$B$2:$B$11581,Performance!$C$2:$C$11581)</f>
        <v>40</v>
      </c>
      <c r="F4436" t="str">
        <f>_xlfn.XLOOKUP(A4436,Attendance!$A$2:$A$12157,Attendance!$D$2:$D$12157)</f>
        <v xml:space="preserve"> late</v>
      </c>
      <c r="G4436" t="str">
        <f>_xlfn.XLOOKUP(A4436,Homework!$A$2:$A$60781,Homework!$I$2:$I$60781)</f>
        <v>Than wear professional prevent</v>
      </c>
      <c r="H4436" t="str">
        <f>_xlfn.XLOOKUP(A4436,Homework!$A$2:$A$60781,Homework!$H$2:$H$60781)</f>
        <v>24/11/2024</v>
      </c>
      <c r="J4436" t="str">
        <f>_xlfn.XLOOKUP(A4436,'Student Details'!$A$2:$A$12157,'Student Details'!$D$2:$D$12157)</f>
        <v>Grade 4</v>
      </c>
      <c r="K4436" t="str">
        <f>_xlfn.XLOOKUP(A4436,Homework!$A$2:$A$60781,Homework!$G$2:$G$60781)</f>
        <v xml:space="preserve"> </v>
      </c>
    </row>
    <row r="4437" spans="1:11" x14ac:dyDescent="0.35">
      <c r="A4437" t="s">
        <v>6306</v>
      </c>
      <c r="B4437" t="str">
        <f>_xlfn.XLOOKUP(A4437,'Student Details'!$A$2:$A$12157,'Student Details'!$F$2:$F$12157)</f>
        <v>Elizabeth Mckenzie</v>
      </c>
      <c r="C4437" t="str">
        <f>_xlfn.XLOOKUP(A4437,'Student Details'!$A$2:$A$12157,'Student Details'!$G$2:$G$12157)</f>
        <v>01/11/2014</v>
      </c>
      <c r="D4437" t="str">
        <f>_xlfn.XLOOKUP(A4437,Performance!$A$2:$A$11581,Performance!$B$2:$B$11581)</f>
        <v>Math</v>
      </c>
      <c r="E4437">
        <f>_xlfn.XLOOKUP(D4437,Performance!$B$2:$B$11581,Performance!$C$2:$C$11581)</f>
        <v>91</v>
      </c>
      <c r="F4437" t="str">
        <f>_xlfn.XLOOKUP(A4437,Attendance!$A$2:$A$12157,Attendance!$D$2:$D$12157)</f>
        <v>Present</v>
      </c>
      <c r="G4437" t="str">
        <f>_xlfn.XLOOKUP(A4437,Homework!$A$2:$A$60781,Homework!$I$2:$I$60781)</f>
        <v>One which hand</v>
      </c>
      <c r="H4437" t="str">
        <f>_xlfn.XLOOKUP(A4437,Homework!$A$2:$A$60781,Homework!$H$2:$H$60781)</f>
        <v>02/02/2025</v>
      </c>
      <c r="J4437" t="str">
        <f>_xlfn.XLOOKUP(A4437,'Student Details'!$A$2:$A$12157,'Student Details'!$D$2:$D$12157)</f>
        <v>Grade 2</v>
      </c>
      <c r="K4437" t="str">
        <f>_xlfn.XLOOKUP(A4437,Homework!$A$2:$A$60781,Homework!$G$2:$G$60781)</f>
        <v>No</v>
      </c>
    </row>
    <row r="4438" spans="1:11" x14ac:dyDescent="0.35">
      <c r="A4438" t="s">
        <v>7082</v>
      </c>
      <c r="B4438" t="str">
        <f>_xlfn.XLOOKUP(A4438,'Student Details'!$A$2:$A$12157,'Student Details'!$F$2:$F$12157)</f>
        <v>Brian Williams Phd</v>
      </c>
      <c r="C4438" t="str">
        <f>_xlfn.XLOOKUP(A4438,'Student Details'!$A$2:$A$12157,'Student Details'!$G$2:$G$12157)</f>
        <v>13/04/2009</v>
      </c>
      <c r="D4438" t="str">
        <f>_xlfn.XLOOKUP(A4438,Performance!$A$2:$A$11581,Performance!$B$2:$B$11581)</f>
        <v>English</v>
      </c>
      <c r="E4438">
        <f>_xlfn.XLOOKUP(D4438,Performance!$B$2:$B$11581,Performance!$C$2:$C$11581)</f>
        <v>40</v>
      </c>
      <c r="F4438" t="str">
        <f>_xlfn.XLOOKUP(A4438,Attendance!$A$2:$A$12157,Attendance!$D$2:$D$12157)</f>
        <v>absnt</v>
      </c>
      <c r="G4438" t="str">
        <f>_xlfn.XLOOKUP(A4438,Homework!$A$2:$A$60781,Homework!$I$2:$I$60781)</f>
        <v>Water</v>
      </c>
      <c r="H4438" t="str">
        <f>_xlfn.XLOOKUP(A4438,Homework!$A$2:$A$60781,Homework!$H$2:$H$60781)</f>
        <v>04/10/2024</v>
      </c>
      <c r="J4438" t="str">
        <f>_xlfn.XLOOKUP(A4438,'Student Details'!$A$2:$A$12157,'Student Details'!$D$2:$D$12157)</f>
        <v>Grade 5</v>
      </c>
      <c r="K4438" t="str">
        <f>_xlfn.XLOOKUP(A4438,Homework!$A$2:$A$60781,Homework!$G$2:$G$60781)</f>
        <v>No</v>
      </c>
    </row>
    <row r="4439" spans="1:11" x14ac:dyDescent="0.35">
      <c r="A4439" t="s">
        <v>7606</v>
      </c>
      <c r="B4439" t="str">
        <f>_xlfn.XLOOKUP(A4439,'Student Details'!$A$2:$A$12157,'Student Details'!$F$2:$F$12157)</f>
        <v>Jonathan Mathis</v>
      </c>
      <c r="C4439" t="str">
        <f>_xlfn.XLOOKUP(A4439,'Student Details'!$A$2:$A$12157,'Student Details'!$G$2:$G$12157)</f>
        <v>17/12/2011</v>
      </c>
      <c r="D4439" t="str">
        <f>_xlfn.XLOOKUP(A4439,Performance!$A$2:$A$11581,Performance!$B$2:$B$11581)</f>
        <v>English</v>
      </c>
      <c r="E4439">
        <f>_xlfn.XLOOKUP(D4439,Performance!$B$2:$B$11581,Performance!$C$2:$C$11581)</f>
        <v>40</v>
      </c>
      <c r="F4439" t="str">
        <f>_xlfn.XLOOKUP(A4439,Attendance!$A$2:$A$12157,Attendance!$D$2:$D$12157)</f>
        <v>left early</v>
      </c>
      <c r="G4439" t="str">
        <f>_xlfn.XLOOKUP(A4439,Homework!$A$2:$A$60781,Homework!$I$2:$I$60781)</f>
        <v>Move design admit</v>
      </c>
      <c r="H4439" t="str">
        <f>_xlfn.XLOOKUP(A4439,Homework!$A$2:$A$60781,Homework!$H$2:$H$60781)</f>
        <v>02/11/2024</v>
      </c>
      <c r="I4439" t="str">
        <f>_xlfn.XLOOKUP(A4439,Homework!$A$2:$A$60781,Homework!$E$2:$E$60781)</f>
        <v xml:space="preserve"> Done </v>
      </c>
      <c r="J4439" t="str">
        <f>_xlfn.XLOOKUP(A4439,'Student Details'!$A$2:$A$12157,'Student Details'!$D$2:$D$12157)</f>
        <v>Grade 3</v>
      </c>
      <c r="K4439" t="str">
        <f>_xlfn.XLOOKUP(A4439,Homework!$A$2:$A$60781,Homework!$G$2:$G$60781)</f>
        <v>Yes</v>
      </c>
    </row>
    <row r="4440" spans="1:11" x14ac:dyDescent="0.35">
      <c r="A4440" t="s">
        <v>11711</v>
      </c>
      <c r="B4440" t="str">
        <f>_xlfn.XLOOKUP(A4440,'Student Details'!$A$2:$A$12157,'Student Details'!$F$2:$F$12157)</f>
        <v>Kenneth Williams</v>
      </c>
      <c r="C4440" t="str">
        <f>_xlfn.XLOOKUP(A4440,'Student Details'!$A$2:$A$12157,'Student Details'!$G$2:$G$12157)</f>
        <v>08/04/2008</v>
      </c>
      <c r="D4440" t="str">
        <f>_xlfn.XLOOKUP(A4440,Performance!$A$2:$A$11581,Performance!$B$2:$B$11581)</f>
        <v>History</v>
      </c>
      <c r="E4440">
        <f>_xlfn.XLOOKUP(D4440,Performance!$B$2:$B$11581,Performance!$C$2:$C$11581)</f>
        <v>57</v>
      </c>
      <c r="F4440" t="str">
        <f>_xlfn.XLOOKUP(A4440,Attendance!$A$2:$A$12157,Attendance!$D$2:$D$12157)</f>
        <v>Absent</v>
      </c>
      <c r="G4440" t="str">
        <f>_xlfn.XLOOKUP(A4440,Homework!$A$2:$A$60781,Homework!$I$2:$I$60781)</f>
        <v>Threat study indicate inside</v>
      </c>
      <c r="H4440" t="str">
        <f>_xlfn.XLOOKUP(A4440,Homework!$A$2:$A$60781,Homework!$H$2:$H$60781)</f>
        <v>21/02/2025</v>
      </c>
      <c r="I4440" t="str">
        <f>_xlfn.XLOOKUP(A4440,Homework!$A$2:$A$60781,Homework!$E$2:$E$60781)</f>
        <v>not done</v>
      </c>
      <c r="J4440" t="str">
        <f>_xlfn.XLOOKUP(A4440,'Student Details'!$A$2:$A$12157,'Student Details'!$D$2:$D$12157)</f>
        <v>Grade 3</v>
      </c>
      <c r="K4440" t="str">
        <f>_xlfn.XLOOKUP(A4440,Homework!$A$2:$A$60781,Homework!$G$2:$G$60781)</f>
        <v>Yes</v>
      </c>
    </row>
    <row r="4441" spans="1:11" x14ac:dyDescent="0.35">
      <c r="A4441" t="s">
        <v>5947</v>
      </c>
      <c r="B4441" t="str">
        <f>_xlfn.XLOOKUP(A4441,'Student Details'!$A$2:$A$12157,'Student Details'!$F$2:$F$12157)</f>
        <v>Nicholas Michael</v>
      </c>
      <c r="C4441" t="str">
        <f>_xlfn.XLOOKUP(A4441,'Student Details'!$A$2:$A$12157,'Student Details'!$G$2:$G$12157)</f>
        <v>31/05/2018</v>
      </c>
      <c r="D4441" t="str">
        <f>_xlfn.XLOOKUP(A4441,Performance!$A$2:$A$11581,Performance!$B$2:$B$11581)</f>
        <v>Geography</v>
      </c>
      <c r="E4441">
        <f>_xlfn.XLOOKUP(D4441,Performance!$B$2:$B$11581,Performance!$C$2:$C$11581)</f>
        <v>50</v>
      </c>
      <c r="F4441" t="str">
        <f>_xlfn.XLOOKUP(A4441,Attendance!$A$2:$A$12157,Attendance!$D$2:$D$12157)</f>
        <v xml:space="preserve">PRESENT </v>
      </c>
      <c r="G4441" t="str">
        <f>_xlfn.XLOOKUP(A4441,Homework!$A$2:$A$60781,Homework!$I$2:$I$60781)</f>
        <v>Carry eat</v>
      </c>
      <c r="H4441" t="str">
        <f>_xlfn.XLOOKUP(A4441,Homework!$A$2:$A$60781,Homework!$H$2:$H$60781)</f>
        <v>20/09/2024</v>
      </c>
      <c r="I4441" t="str">
        <f>_xlfn.XLOOKUP(A4441,Homework!$A$2:$A$60781,Homework!$E$2:$E$60781)</f>
        <v xml:space="preserve"> Done </v>
      </c>
      <c r="J4441" t="str">
        <f>_xlfn.XLOOKUP(A4441,'Student Details'!$A$2:$A$12157,'Student Details'!$D$2:$D$12157)</f>
        <v>Grade 2</v>
      </c>
      <c r="K4441" t="str">
        <f>_xlfn.XLOOKUP(A4441,Homework!$A$2:$A$60781,Homework!$G$2:$G$60781)</f>
        <v>Yes</v>
      </c>
    </row>
    <row r="4442" spans="1:11" x14ac:dyDescent="0.35">
      <c r="A4442" t="s">
        <v>5302</v>
      </c>
      <c r="B4442" t="str">
        <f>_xlfn.XLOOKUP(A4442,'Student Details'!$A$2:$A$12157,'Student Details'!$F$2:$F$12157)</f>
        <v>Tammy Carr</v>
      </c>
      <c r="C4442" t="str">
        <f>_xlfn.XLOOKUP(A4442,'Student Details'!$A$2:$A$12157,'Student Details'!$G$2:$G$12157)</f>
        <v>08/10/2014</v>
      </c>
      <c r="D4442" t="str">
        <f>_xlfn.XLOOKUP(A4442,Performance!$A$2:$A$11581,Performance!$B$2:$B$11581)</f>
        <v>Geography</v>
      </c>
      <c r="E4442">
        <f>_xlfn.XLOOKUP(D4442,Performance!$B$2:$B$11581,Performance!$C$2:$C$11581)</f>
        <v>50</v>
      </c>
      <c r="F4442" t="str">
        <f>_xlfn.XLOOKUP(A4442,Attendance!$A$2:$A$12157,Attendance!$D$2:$D$12157)</f>
        <v xml:space="preserve"> late</v>
      </c>
      <c r="G4442" t="str">
        <f>_xlfn.XLOOKUP(A4442,Homework!$A$2:$A$60781,Homework!$I$2:$I$60781)</f>
        <v>Company than technology agent</v>
      </c>
      <c r="H4442" t="str">
        <f>_xlfn.XLOOKUP(A4442,Homework!$A$2:$A$60781,Homework!$H$2:$H$60781)</f>
        <v>29/01/2025</v>
      </c>
      <c r="I4442" t="str">
        <f>_xlfn.XLOOKUP(A4442,Homework!$A$2:$A$60781,Homework!$E$2:$E$60781)</f>
        <v>pending</v>
      </c>
      <c r="J4442" t="str">
        <f>_xlfn.XLOOKUP(A4442,'Student Details'!$A$2:$A$12157,'Student Details'!$D$2:$D$12157)</f>
        <v>Grade 2</v>
      </c>
      <c r="K4442" t="str">
        <f>_xlfn.XLOOKUP(A4442,Homework!$A$2:$A$60781,Homework!$G$2:$G$60781)</f>
        <v xml:space="preserve"> </v>
      </c>
    </row>
    <row r="4443" spans="1:11" x14ac:dyDescent="0.35">
      <c r="A4443" t="s">
        <v>1897</v>
      </c>
      <c r="B4443" t="str">
        <f>_xlfn.XLOOKUP(A4443,'Student Details'!$A$2:$A$12157,'Student Details'!$F$2:$F$12157)</f>
        <v>Deanna Powers</v>
      </c>
      <c r="C4443" t="str">
        <f>_xlfn.XLOOKUP(A4443,'Student Details'!$A$2:$A$12157,'Student Details'!$G$2:$G$12157)</f>
        <v>04/09/2010</v>
      </c>
      <c r="F4443" t="str">
        <f>_xlfn.XLOOKUP(A4443,Attendance!$A$2:$A$12157,Attendance!$D$2:$D$12157)</f>
        <v xml:space="preserve"> late</v>
      </c>
      <c r="G4443" t="str">
        <f>_xlfn.XLOOKUP(A4443,Homework!$A$2:$A$60781,Homework!$I$2:$I$60781)</f>
        <v>Fact enjoy</v>
      </c>
      <c r="H4443" t="str">
        <f>_xlfn.XLOOKUP(A4443,Homework!$A$2:$A$60781,Homework!$H$2:$H$60781)</f>
        <v>17/12/2024</v>
      </c>
      <c r="J4443" t="str">
        <f>_xlfn.XLOOKUP(A4443,'Student Details'!$A$2:$A$12157,'Student Details'!$D$2:$D$12157)</f>
        <v>Grade 3</v>
      </c>
      <c r="K4443" t="str">
        <f>_xlfn.XLOOKUP(A4443,Homework!$A$2:$A$60781,Homework!$G$2:$G$60781)</f>
        <v>Yes</v>
      </c>
    </row>
    <row r="4444" spans="1:11" x14ac:dyDescent="0.35">
      <c r="A4444" t="s">
        <v>8728</v>
      </c>
      <c r="B4444" t="str">
        <f>_xlfn.XLOOKUP(A4444,'Student Details'!$A$2:$A$12157,'Student Details'!$F$2:$F$12157)</f>
        <v>Allison Garcia</v>
      </c>
      <c r="C4444" t="str">
        <f>_xlfn.XLOOKUP(A4444,'Student Details'!$A$2:$A$12157,'Student Details'!$G$2:$G$12157)</f>
        <v>19/05/2014</v>
      </c>
      <c r="D4444" t="str">
        <f>_xlfn.XLOOKUP(A4444,Performance!$A$2:$A$11581,Performance!$B$2:$B$11581)</f>
        <v>Arabic</v>
      </c>
      <c r="E4444">
        <f>_xlfn.XLOOKUP(D4444,Performance!$B$2:$B$11581,Performance!$C$2:$C$11581)</f>
        <v>76</v>
      </c>
      <c r="F4444" t="str">
        <f>_xlfn.XLOOKUP(A4444,Attendance!$A$2:$A$12157,Attendance!$D$2:$D$12157)</f>
        <v xml:space="preserve"> late</v>
      </c>
      <c r="G4444" t="str">
        <f>_xlfn.XLOOKUP(A4444,Homework!$A$2:$A$60781,Homework!$I$2:$I$60781)</f>
        <v>Both feel</v>
      </c>
      <c r="H4444" t="str">
        <f>_xlfn.XLOOKUP(A4444,Homework!$A$2:$A$60781,Homework!$H$2:$H$60781)</f>
        <v>07/12/2024</v>
      </c>
      <c r="J4444" t="str">
        <f>_xlfn.XLOOKUP(A4444,'Student Details'!$A$2:$A$12157,'Student Details'!$D$2:$D$12157)</f>
        <v>Grade 2</v>
      </c>
      <c r="K4444" t="str">
        <f>_xlfn.XLOOKUP(A4444,Homework!$A$2:$A$60781,Homework!$G$2:$G$60781)</f>
        <v xml:space="preserve"> </v>
      </c>
    </row>
    <row r="4445" spans="1:11" x14ac:dyDescent="0.35">
      <c r="A4445" t="s">
        <v>2758</v>
      </c>
      <c r="B4445" t="str">
        <f>_xlfn.XLOOKUP(A4445,'Student Details'!$A$2:$A$12157,'Student Details'!$F$2:$F$12157)</f>
        <v>Dawn Estes</v>
      </c>
      <c r="C4445" t="str">
        <f>_xlfn.XLOOKUP(A4445,'Student Details'!$A$2:$A$12157,'Student Details'!$G$2:$G$12157)</f>
        <v>20/02/2010</v>
      </c>
      <c r="D4445" t="str">
        <f>_xlfn.XLOOKUP(A4445,Performance!$A$2:$A$11581,Performance!$B$2:$B$11581)</f>
        <v>History</v>
      </c>
      <c r="E4445">
        <f>_xlfn.XLOOKUP(D4445,Performance!$B$2:$B$11581,Performance!$C$2:$C$11581)</f>
        <v>57</v>
      </c>
      <c r="F4445" t="str">
        <f>_xlfn.XLOOKUP(A4445,Attendance!$A$2:$A$12157,Attendance!$D$2:$D$12157)</f>
        <v>left early</v>
      </c>
      <c r="G4445" t="str">
        <f>_xlfn.XLOOKUP(A4445,Homework!$A$2:$A$60781,Homework!$I$2:$I$60781)</f>
        <v>Feel hospital</v>
      </c>
      <c r="H4445" t="str">
        <f>_xlfn.XLOOKUP(A4445,Homework!$A$2:$A$60781,Homework!$H$2:$H$60781)</f>
        <v>05/03/2025</v>
      </c>
      <c r="J4445" t="str">
        <f>_xlfn.XLOOKUP(A4445,'Student Details'!$A$2:$A$12157,'Student Details'!$D$2:$D$12157)</f>
        <v>Grade 2</v>
      </c>
      <c r="K4445" t="str">
        <f>_xlfn.XLOOKUP(A4445,Homework!$A$2:$A$60781,Homework!$G$2:$G$60781)</f>
        <v>Yes</v>
      </c>
    </row>
    <row r="4446" spans="1:11" x14ac:dyDescent="0.35">
      <c r="A4446" t="s">
        <v>498</v>
      </c>
      <c r="B4446" t="str">
        <f>_xlfn.XLOOKUP(A4446,'Student Details'!$A$2:$A$12157,'Student Details'!$F$2:$F$12157)</f>
        <v>Timothy Wiley</v>
      </c>
      <c r="C4446" t="str">
        <f>_xlfn.XLOOKUP(A4446,'Student Details'!$A$2:$A$12157,'Student Details'!$G$2:$G$12157)</f>
        <v>10/11/2009</v>
      </c>
      <c r="D4446" t="str">
        <f>_xlfn.XLOOKUP(A4446,Performance!$A$2:$A$11581,Performance!$B$2:$B$11581)</f>
        <v>Science</v>
      </c>
      <c r="E4446">
        <f>_xlfn.XLOOKUP(D4446,Performance!$B$2:$B$11581,Performance!$C$2:$C$11581)</f>
        <v>92</v>
      </c>
      <c r="F4446" t="str">
        <f>_xlfn.XLOOKUP(A4446,Attendance!$A$2:$A$12157,Attendance!$D$2:$D$12157)</f>
        <v>left early</v>
      </c>
      <c r="G4446" t="str">
        <f>_xlfn.XLOOKUP(A4446,Homework!$A$2:$A$60781,Homework!$I$2:$I$60781)</f>
        <v>Officer through scientist special</v>
      </c>
      <c r="H4446" t="str">
        <f>_xlfn.XLOOKUP(A4446,Homework!$A$2:$A$60781,Homework!$H$2:$H$60781)</f>
        <v>01/10/2024</v>
      </c>
      <c r="I4446" t="str">
        <f>_xlfn.XLOOKUP(A4446,Homework!$A$2:$A$60781,Homework!$E$2:$E$60781)</f>
        <v>not done</v>
      </c>
      <c r="J4446" t="str">
        <f>_xlfn.XLOOKUP(A4446,'Student Details'!$A$2:$A$12157,'Student Details'!$D$2:$D$12157)</f>
        <v>Grade 5</v>
      </c>
      <c r="K4446" t="str">
        <f>_xlfn.XLOOKUP(A4446,Homework!$A$2:$A$60781,Homework!$G$2:$G$60781)</f>
        <v>Yes</v>
      </c>
    </row>
    <row r="4447" spans="1:11" x14ac:dyDescent="0.35">
      <c r="A4447" t="s">
        <v>2869</v>
      </c>
      <c r="B4447" t="str">
        <f>_xlfn.XLOOKUP(A4447,'Student Details'!$A$2:$A$12157,'Student Details'!$F$2:$F$12157)</f>
        <v>Michelle Coleman</v>
      </c>
      <c r="C4447" t="str">
        <f>_xlfn.XLOOKUP(A4447,'Student Details'!$A$2:$A$12157,'Student Details'!$G$2:$G$12157)</f>
        <v>07/02/2011</v>
      </c>
      <c r="D4447" t="str">
        <f>_xlfn.XLOOKUP(A4447,Performance!$A$2:$A$11581,Performance!$B$2:$B$11581)</f>
        <v>Math</v>
      </c>
      <c r="E4447">
        <f>_xlfn.XLOOKUP(D4447,Performance!$B$2:$B$11581,Performance!$C$2:$C$11581)</f>
        <v>91</v>
      </c>
      <c r="F4447" t="str">
        <f>_xlfn.XLOOKUP(A4447,Attendance!$A$2:$A$12157,Attendance!$D$2:$D$12157)</f>
        <v xml:space="preserve">PRESENT </v>
      </c>
      <c r="G4447" t="str">
        <f>_xlfn.XLOOKUP(A4447,Homework!$A$2:$A$60781,Homework!$I$2:$I$60781)</f>
        <v>Together shoulder continue reach</v>
      </c>
      <c r="H4447" t="str">
        <f>_xlfn.XLOOKUP(A4447,Homework!$A$2:$A$60781,Homework!$H$2:$H$60781)</f>
        <v>27/10/2024</v>
      </c>
      <c r="I4447" t="str">
        <f>_xlfn.XLOOKUP(A4447,Homework!$A$2:$A$60781,Homework!$E$2:$E$60781)</f>
        <v>pending</v>
      </c>
      <c r="J4447" t="str">
        <f>_xlfn.XLOOKUP(A4447,'Student Details'!$A$2:$A$12157,'Student Details'!$D$2:$D$12157)</f>
        <v>Grade 1</v>
      </c>
      <c r="K4447" t="str">
        <f>_xlfn.XLOOKUP(A4447,Homework!$A$2:$A$60781,Homework!$G$2:$G$60781)</f>
        <v>Yes</v>
      </c>
    </row>
    <row r="4448" spans="1:11" x14ac:dyDescent="0.35">
      <c r="A4448" t="s">
        <v>2549</v>
      </c>
      <c r="B4448" t="str">
        <f>_xlfn.XLOOKUP(A4448,'Student Details'!$A$2:$A$12157,'Student Details'!$F$2:$F$12157)</f>
        <v>Katherine Gentry</v>
      </c>
      <c r="C4448" t="str">
        <f>_xlfn.XLOOKUP(A4448,'Student Details'!$A$2:$A$12157,'Student Details'!$G$2:$G$12157)</f>
        <v>19/07/2015</v>
      </c>
      <c r="D4448" t="str">
        <f>_xlfn.XLOOKUP(A4448,Performance!$A$2:$A$11581,Performance!$B$2:$B$11581)</f>
        <v>English</v>
      </c>
      <c r="E4448">
        <f>_xlfn.XLOOKUP(D4448,Performance!$B$2:$B$11581,Performance!$C$2:$C$11581)</f>
        <v>40</v>
      </c>
      <c r="F4448" t="str">
        <f>_xlfn.XLOOKUP(A4448,Attendance!$A$2:$A$12157,Attendance!$D$2:$D$12157)</f>
        <v>absnt</v>
      </c>
      <c r="G4448" t="str">
        <f>_xlfn.XLOOKUP(A4448,Homework!$A$2:$A$60781,Homework!$I$2:$I$60781)</f>
        <v>Property</v>
      </c>
      <c r="H4448" t="str">
        <f>_xlfn.XLOOKUP(A4448,Homework!$A$2:$A$60781,Homework!$H$2:$H$60781)</f>
        <v>13/09/2024</v>
      </c>
      <c r="J4448" t="str">
        <f>_xlfn.XLOOKUP(A4448,'Student Details'!$A$2:$A$12157,'Student Details'!$D$2:$D$12157)</f>
        <v>Grade 1</v>
      </c>
      <c r="K4448" t="str">
        <f>_xlfn.XLOOKUP(A4448,Homework!$A$2:$A$60781,Homework!$G$2:$G$60781)</f>
        <v>Yes</v>
      </c>
    </row>
    <row r="4449" spans="1:11" x14ac:dyDescent="0.35">
      <c r="A4449" t="s">
        <v>10407</v>
      </c>
      <c r="B4449" t="str">
        <f>_xlfn.XLOOKUP(A4449,'Student Details'!$A$2:$A$12157,'Student Details'!$F$2:$F$12157)</f>
        <v>Crystal Thomas</v>
      </c>
      <c r="C4449" t="str">
        <f>_xlfn.XLOOKUP(A4449,'Student Details'!$A$2:$A$12157,'Student Details'!$G$2:$G$12157)</f>
        <v>28/10/2017</v>
      </c>
      <c r="D4449" t="str">
        <f>_xlfn.XLOOKUP(A4449,Performance!$A$2:$A$11581,Performance!$B$2:$B$11581)</f>
        <v>History</v>
      </c>
      <c r="E4449">
        <f>_xlfn.XLOOKUP(D4449,Performance!$B$2:$B$11581,Performance!$C$2:$C$11581)</f>
        <v>57</v>
      </c>
      <c r="F4449" t="str">
        <f>_xlfn.XLOOKUP(A4449,Attendance!$A$2:$A$12157,Attendance!$D$2:$D$12157)</f>
        <v>Late</v>
      </c>
      <c r="G4449" t="str">
        <f>_xlfn.XLOOKUP(A4449,Homework!$A$2:$A$60781,Homework!$I$2:$I$60781)</f>
        <v>Decide morning third appear</v>
      </c>
      <c r="H4449" t="str">
        <f>_xlfn.XLOOKUP(A4449,Homework!$A$2:$A$60781,Homework!$H$2:$H$60781)</f>
        <v>29/09/2024</v>
      </c>
      <c r="I4449" t="str">
        <f>_xlfn.XLOOKUP(A4449,Homework!$A$2:$A$60781,Homework!$E$2:$E$60781)</f>
        <v xml:space="preserve"> Done </v>
      </c>
      <c r="J4449" t="str">
        <f>_xlfn.XLOOKUP(A4449,'Student Details'!$A$2:$A$12157,'Student Details'!$D$2:$D$12157)</f>
        <v>Grade 4</v>
      </c>
      <c r="K4449" t="str">
        <f>_xlfn.XLOOKUP(A4449,Homework!$A$2:$A$60781,Homework!$G$2:$G$60781)</f>
        <v>Yes</v>
      </c>
    </row>
    <row r="4450" spans="1:11" x14ac:dyDescent="0.35">
      <c r="A4450" t="s">
        <v>5222</v>
      </c>
      <c r="B4450" t="str">
        <f>_xlfn.XLOOKUP(A4450,'Student Details'!$A$2:$A$12157,'Student Details'!$F$2:$F$12157)</f>
        <v>Andres Delgado</v>
      </c>
      <c r="C4450" t="str">
        <f>_xlfn.XLOOKUP(A4450,'Student Details'!$A$2:$A$12157,'Student Details'!$G$2:$G$12157)</f>
        <v>29/02/2012</v>
      </c>
      <c r="D4450" t="str">
        <f>_xlfn.XLOOKUP(A4450,Performance!$A$2:$A$11581,Performance!$B$2:$B$11581)</f>
        <v>Geography</v>
      </c>
      <c r="E4450">
        <f>_xlfn.XLOOKUP(D4450,Performance!$B$2:$B$11581,Performance!$C$2:$C$11581)</f>
        <v>50</v>
      </c>
      <c r="F4450" t="str">
        <f>_xlfn.XLOOKUP(A4450,Attendance!$A$2:$A$12157,Attendance!$D$2:$D$12157)</f>
        <v xml:space="preserve">PRESENT </v>
      </c>
      <c r="G4450" t="str">
        <f>_xlfn.XLOOKUP(A4450,Homework!$A$2:$A$60781,Homework!$I$2:$I$60781)</f>
        <v>Issue customer do</v>
      </c>
      <c r="H4450" t="str">
        <f>_xlfn.XLOOKUP(A4450,Homework!$A$2:$A$60781,Homework!$H$2:$H$60781)</f>
        <v>07/11/2024</v>
      </c>
      <c r="I4450" t="str">
        <f>_xlfn.XLOOKUP(A4450,Homework!$A$2:$A$60781,Homework!$E$2:$E$60781)</f>
        <v>pending</v>
      </c>
      <c r="J4450" t="str">
        <f>_xlfn.XLOOKUP(A4450,'Student Details'!$A$2:$A$12157,'Student Details'!$D$2:$D$12157)</f>
        <v>Grade 5</v>
      </c>
      <c r="K4450" t="str">
        <f>_xlfn.XLOOKUP(A4450,Homework!$A$2:$A$60781,Homework!$G$2:$G$60781)</f>
        <v xml:space="preserve"> </v>
      </c>
    </row>
    <row r="4451" spans="1:11" x14ac:dyDescent="0.35">
      <c r="A4451" t="s">
        <v>7486</v>
      </c>
      <c r="B4451" t="str">
        <f>_xlfn.XLOOKUP(A4451,'Student Details'!$A$2:$A$12157,'Student Details'!$F$2:$F$12157)</f>
        <v>Linda Zuniga</v>
      </c>
      <c r="C4451" t="str">
        <f>_xlfn.XLOOKUP(A4451,'Student Details'!$A$2:$A$12157,'Student Details'!$G$2:$G$12157)</f>
        <v>14/03/2008</v>
      </c>
      <c r="D4451" t="str">
        <f>_xlfn.XLOOKUP(A4451,Performance!$A$2:$A$11581,Performance!$B$2:$B$11581)</f>
        <v>Arabic</v>
      </c>
      <c r="E4451">
        <f>_xlfn.XLOOKUP(D4451,Performance!$B$2:$B$11581,Performance!$C$2:$C$11581)</f>
        <v>76</v>
      </c>
      <c r="F4451" t="str">
        <f>_xlfn.XLOOKUP(A4451,Attendance!$A$2:$A$12157,Attendance!$D$2:$D$12157)</f>
        <v>Present</v>
      </c>
      <c r="G4451" t="str">
        <f>_xlfn.XLOOKUP(A4451,Homework!$A$2:$A$60781,Homework!$I$2:$I$60781)</f>
        <v>Boy much</v>
      </c>
      <c r="H4451" t="str">
        <f>_xlfn.XLOOKUP(A4451,Homework!$A$2:$A$60781,Homework!$H$2:$H$60781)</f>
        <v>06/01/2025</v>
      </c>
      <c r="J4451" t="str">
        <f>_xlfn.XLOOKUP(A4451,'Student Details'!$A$2:$A$12157,'Student Details'!$D$2:$D$12157)</f>
        <v>Grade 2</v>
      </c>
      <c r="K4451" t="str">
        <f>_xlfn.XLOOKUP(A4451,Homework!$A$2:$A$60781,Homework!$G$2:$G$60781)</f>
        <v>Yes</v>
      </c>
    </row>
    <row r="4452" spans="1:11" x14ac:dyDescent="0.35">
      <c r="A4452" t="s">
        <v>670</v>
      </c>
      <c r="B4452" t="str">
        <f>_xlfn.XLOOKUP(A4452,'Student Details'!$A$2:$A$12157,'Student Details'!$F$2:$F$12157)</f>
        <v>Kimberly Howard</v>
      </c>
      <c r="C4452" t="str">
        <f>_xlfn.XLOOKUP(A4452,'Student Details'!$A$2:$A$12157,'Student Details'!$G$2:$G$12157)</f>
        <v>15/02/2008</v>
      </c>
      <c r="D4452" t="str">
        <f>_xlfn.XLOOKUP(A4452,Performance!$A$2:$A$11581,Performance!$B$2:$B$11581)</f>
        <v>Geography</v>
      </c>
      <c r="E4452">
        <f>_xlfn.XLOOKUP(D4452,Performance!$B$2:$B$11581,Performance!$C$2:$C$11581)</f>
        <v>50</v>
      </c>
      <c r="F4452" t="str">
        <f>_xlfn.XLOOKUP(A4452,Attendance!$A$2:$A$12157,Attendance!$D$2:$D$12157)</f>
        <v>Absent</v>
      </c>
      <c r="G4452" t="str">
        <f>_xlfn.XLOOKUP(A4452,Homework!$A$2:$A$60781,Homework!$I$2:$I$60781)</f>
        <v>Fast mission better</v>
      </c>
      <c r="H4452" t="str">
        <f>_xlfn.XLOOKUP(A4452,Homework!$A$2:$A$60781,Homework!$H$2:$H$60781)</f>
        <v>18/12/2024</v>
      </c>
      <c r="I4452" t="str">
        <f>_xlfn.XLOOKUP(A4452,Homework!$A$2:$A$60781,Homework!$E$2:$E$60781)</f>
        <v>pending</v>
      </c>
      <c r="J4452" t="str">
        <f>_xlfn.XLOOKUP(A4452,'Student Details'!$A$2:$A$12157,'Student Details'!$D$2:$D$12157)</f>
        <v>Grade 4</v>
      </c>
      <c r="K4452" t="str">
        <f>_xlfn.XLOOKUP(A4452,Homework!$A$2:$A$60781,Homework!$G$2:$G$60781)</f>
        <v>No</v>
      </c>
    </row>
    <row r="4453" spans="1:11" x14ac:dyDescent="0.35">
      <c r="A4453" t="s">
        <v>10723</v>
      </c>
      <c r="B4453" t="str">
        <f>_xlfn.XLOOKUP(A4453,'Student Details'!$A$2:$A$12157,'Student Details'!$F$2:$F$12157)</f>
        <v>Gabriel Payne</v>
      </c>
      <c r="C4453" t="str">
        <f>_xlfn.XLOOKUP(A4453,'Student Details'!$A$2:$A$12157,'Student Details'!$G$2:$G$12157)</f>
        <v>06/07/2011</v>
      </c>
      <c r="D4453" t="str">
        <f>_xlfn.XLOOKUP(A4453,Performance!$A$2:$A$11581,Performance!$B$2:$B$11581)</f>
        <v>Arabic</v>
      </c>
      <c r="E4453">
        <f>_xlfn.XLOOKUP(D4453,Performance!$B$2:$B$11581,Performance!$C$2:$C$11581)</f>
        <v>76</v>
      </c>
      <c r="F4453" t="str">
        <f>_xlfn.XLOOKUP(A4453,Attendance!$A$2:$A$12157,Attendance!$D$2:$D$12157)</f>
        <v>absnt</v>
      </c>
      <c r="G4453" t="str">
        <f>_xlfn.XLOOKUP(A4453,Homework!$A$2:$A$60781,Homework!$I$2:$I$60781)</f>
        <v>Learn house</v>
      </c>
      <c r="H4453" t="str">
        <f>_xlfn.XLOOKUP(A4453,Homework!$A$2:$A$60781,Homework!$H$2:$H$60781)</f>
        <v>09/09/2024</v>
      </c>
      <c r="I4453" t="str">
        <f>_xlfn.XLOOKUP(A4453,Homework!$A$2:$A$60781,Homework!$E$2:$E$60781)</f>
        <v>not done</v>
      </c>
      <c r="J4453" t="str">
        <f>_xlfn.XLOOKUP(A4453,'Student Details'!$A$2:$A$12157,'Student Details'!$D$2:$D$12157)</f>
        <v>Grade 3</v>
      </c>
      <c r="K4453" t="str">
        <f>_xlfn.XLOOKUP(A4453,Homework!$A$2:$A$60781,Homework!$G$2:$G$60781)</f>
        <v>Yes</v>
      </c>
    </row>
    <row r="4454" spans="1:11" x14ac:dyDescent="0.35">
      <c r="A4454" t="s">
        <v>11001</v>
      </c>
      <c r="B4454" t="str">
        <f>_xlfn.XLOOKUP(A4454,'Student Details'!$A$2:$A$12157,'Student Details'!$F$2:$F$12157)</f>
        <v>Michael Williams</v>
      </c>
      <c r="C4454" t="str">
        <f>_xlfn.XLOOKUP(A4454,'Student Details'!$A$2:$A$12157,'Student Details'!$G$2:$G$12157)</f>
        <v>24/06/2015</v>
      </c>
      <c r="D4454" t="str">
        <f>_xlfn.XLOOKUP(A4454,Performance!$A$2:$A$11581,Performance!$B$2:$B$11581)</f>
        <v>Science</v>
      </c>
      <c r="E4454">
        <f>_xlfn.XLOOKUP(D4454,Performance!$B$2:$B$11581,Performance!$C$2:$C$11581)</f>
        <v>92</v>
      </c>
      <c r="F4454" t="str">
        <f>_xlfn.XLOOKUP(A4454,Attendance!$A$2:$A$12157,Attendance!$D$2:$D$12157)</f>
        <v>Late</v>
      </c>
      <c r="G4454" t="str">
        <f>_xlfn.XLOOKUP(A4454,Homework!$A$2:$A$60781,Homework!$I$2:$I$60781)</f>
        <v>Less wrong</v>
      </c>
      <c r="H4454" t="str">
        <f>_xlfn.XLOOKUP(A4454,Homework!$A$2:$A$60781,Homework!$H$2:$H$60781)</f>
        <v>22/02/2025</v>
      </c>
      <c r="I4454" t="str">
        <f>_xlfn.XLOOKUP(A4454,Homework!$A$2:$A$60781,Homework!$E$2:$E$60781)</f>
        <v>pending</v>
      </c>
      <c r="J4454" t="str">
        <f>_xlfn.XLOOKUP(A4454,'Student Details'!$A$2:$A$12157,'Student Details'!$D$2:$D$12157)</f>
        <v>Grade 5</v>
      </c>
      <c r="K4454" t="str">
        <f>_xlfn.XLOOKUP(A4454,Homework!$A$2:$A$60781,Homework!$G$2:$G$60781)</f>
        <v>No</v>
      </c>
    </row>
    <row r="4455" spans="1:11" x14ac:dyDescent="0.35">
      <c r="A4455" t="s">
        <v>4281</v>
      </c>
      <c r="B4455" t="str">
        <f>_xlfn.XLOOKUP(A4455,'Student Details'!$A$2:$A$12157,'Student Details'!$F$2:$F$12157)</f>
        <v>Andrew Mullen</v>
      </c>
      <c r="C4455" t="str">
        <f>_xlfn.XLOOKUP(A4455,'Student Details'!$A$2:$A$12157,'Student Details'!$G$2:$G$12157)</f>
        <v>24/12/2015</v>
      </c>
      <c r="D4455" t="str">
        <f>_xlfn.XLOOKUP(A4455,Performance!$A$2:$A$11581,Performance!$B$2:$B$11581)</f>
        <v>English</v>
      </c>
      <c r="E4455">
        <f>_xlfn.XLOOKUP(D4455,Performance!$B$2:$B$11581,Performance!$C$2:$C$11581)</f>
        <v>40</v>
      </c>
      <c r="F4455" t="str">
        <f>_xlfn.XLOOKUP(A4455,Attendance!$A$2:$A$12157,Attendance!$D$2:$D$12157)</f>
        <v>Absent</v>
      </c>
      <c r="G4455" t="str">
        <f>_xlfn.XLOOKUP(A4455,Homework!$A$2:$A$60781,Homework!$I$2:$I$60781)</f>
        <v>Join real myself guy</v>
      </c>
      <c r="H4455" t="str">
        <f>_xlfn.XLOOKUP(A4455,Homework!$A$2:$A$60781,Homework!$H$2:$H$60781)</f>
        <v>02/03/2025</v>
      </c>
      <c r="J4455" t="str">
        <f>_xlfn.XLOOKUP(A4455,'Student Details'!$A$2:$A$12157,'Student Details'!$D$2:$D$12157)</f>
        <v>Grade 2</v>
      </c>
      <c r="K4455" t="str">
        <f>_xlfn.XLOOKUP(A4455,Homework!$A$2:$A$60781,Homework!$G$2:$G$60781)</f>
        <v>No</v>
      </c>
    </row>
    <row r="4456" spans="1:11" x14ac:dyDescent="0.35">
      <c r="A4456" t="s">
        <v>11150</v>
      </c>
      <c r="B4456" t="str">
        <f>_xlfn.XLOOKUP(A4456,'Student Details'!$A$2:$A$12157,'Student Details'!$F$2:$F$12157)</f>
        <v>Zachary Harris</v>
      </c>
      <c r="C4456" t="str">
        <f>_xlfn.XLOOKUP(A4456,'Student Details'!$A$2:$A$12157,'Student Details'!$G$2:$G$12157)</f>
        <v>16/02/2019</v>
      </c>
      <c r="D4456" t="str">
        <f>_xlfn.XLOOKUP(A4456,Performance!$A$2:$A$11581,Performance!$B$2:$B$11581)</f>
        <v>Math</v>
      </c>
      <c r="E4456">
        <f>_xlfn.XLOOKUP(D4456,Performance!$B$2:$B$11581,Performance!$C$2:$C$11581)</f>
        <v>91</v>
      </c>
      <c r="F4456" t="str">
        <f>_xlfn.XLOOKUP(A4456,Attendance!$A$2:$A$12157,Attendance!$D$2:$D$12157)</f>
        <v xml:space="preserve">PRESENT </v>
      </c>
      <c r="G4456" t="str">
        <f>_xlfn.XLOOKUP(A4456,Homework!$A$2:$A$60781,Homework!$I$2:$I$60781)</f>
        <v>Letter mean charge</v>
      </c>
      <c r="H4456" t="str">
        <f>_xlfn.XLOOKUP(A4456,Homework!$A$2:$A$60781,Homework!$H$2:$H$60781)</f>
        <v>16/12/2024</v>
      </c>
      <c r="J4456" t="str">
        <f>_xlfn.XLOOKUP(A4456,'Student Details'!$A$2:$A$12157,'Student Details'!$D$2:$D$12157)</f>
        <v>Grade 1</v>
      </c>
      <c r="K4456" t="str">
        <f>_xlfn.XLOOKUP(A4456,Homework!$A$2:$A$60781,Homework!$G$2:$G$60781)</f>
        <v>No</v>
      </c>
    </row>
    <row r="4457" spans="1:11" x14ac:dyDescent="0.35">
      <c r="A4457" t="s">
        <v>11473</v>
      </c>
      <c r="B4457" t="str">
        <f>_xlfn.XLOOKUP(A4457,'Student Details'!$A$2:$A$12157,'Student Details'!$F$2:$F$12157)</f>
        <v>Alyssa Santos</v>
      </c>
      <c r="C4457" t="str">
        <f>_xlfn.XLOOKUP(A4457,'Student Details'!$A$2:$A$12157,'Student Details'!$G$2:$G$12157)</f>
        <v>19/11/2015</v>
      </c>
      <c r="D4457" t="str">
        <f>_xlfn.XLOOKUP(A4457,Performance!$A$2:$A$11581,Performance!$B$2:$B$11581)</f>
        <v>History</v>
      </c>
      <c r="E4457">
        <f>_xlfn.XLOOKUP(D4457,Performance!$B$2:$B$11581,Performance!$C$2:$C$11581)</f>
        <v>57</v>
      </c>
      <c r="F4457" t="str">
        <f>_xlfn.XLOOKUP(A4457,Attendance!$A$2:$A$12157,Attendance!$D$2:$D$12157)</f>
        <v xml:space="preserve"> late</v>
      </c>
      <c r="G4457" t="str">
        <f>_xlfn.XLOOKUP(A4457,Homework!$A$2:$A$60781,Homework!$I$2:$I$60781)</f>
        <v>Gas church</v>
      </c>
      <c r="H4457" t="str">
        <f>_xlfn.XLOOKUP(A4457,Homework!$A$2:$A$60781,Homework!$H$2:$H$60781)</f>
        <v>04/02/2025</v>
      </c>
      <c r="J4457" t="str">
        <f>_xlfn.XLOOKUP(A4457,'Student Details'!$A$2:$A$12157,'Student Details'!$D$2:$D$12157)</f>
        <v>Grade 5</v>
      </c>
      <c r="K4457" t="str">
        <f>_xlfn.XLOOKUP(A4457,Homework!$A$2:$A$60781,Homework!$G$2:$G$60781)</f>
        <v>No</v>
      </c>
    </row>
    <row r="4458" spans="1:11" x14ac:dyDescent="0.35">
      <c r="A4458" t="s">
        <v>1204</v>
      </c>
      <c r="B4458" t="str">
        <f>_xlfn.XLOOKUP(A4458,'Student Details'!$A$2:$A$12157,'Student Details'!$F$2:$F$12157)</f>
        <v>Brandon Bullock</v>
      </c>
      <c r="C4458" t="str">
        <f>_xlfn.XLOOKUP(A4458,'Student Details'!$A$2:$A$12157,'Student Details'!$G$2:$G$12157)</f>
        <v>01/02/2017</v>
      </c>
      <c r="D4458" t="str">
        <f>_xlfn.XLOOKUP(A4458,Performance!$A$2:$A$11581,Performance!$B$2:$B$11581)</f>
        <v>Arabic</v>
      </c>
      <c r="E4458">
        <f>_xlfn.XLOOKUP(D4458,Performance!$B$2:$B$11581,Performance!$C$2:$C$11581)</f>
        <v>76</v>
      </c>
      <c r="F4458" t="str">
        <f>_xlfn.XLOOKUP(A4458,Attendance!$A$2:$A$12157,Attendance!$D$2:$D$12157)</f>
        <v>absnt</v>
      </c>
      <c r="G4458" t="str">
        <f>_xlfn.XLOOKUP(A4458,Homework!$A$2:$A$60781,Homework!$I$2:$I$60781)</f>
        <v>Enter recognize science</v>
      </c>
      <c r="H4458" t="str">
        <f>_xlfn.XLOOKUP(A4458,Homework!$A$2:$A$60781,Homework!$H$2:$H$60781)</f>
        <v>12/11/2024</v>
      </c>
      <c r="I4458" t="str">
        <f>_xlfn.XLOOKUP(A4458,Homework!$A$2:$A$60781,Homework!$E$2:$E$60781)</f>
        <v>pending</v>
      </c>
      <c r="J4458" t="str">
        <f>_xlfn.XLOOKUP(A4458,'Student Details'!$A$2:$A$12157,'Student Details'!$D$2:$D$12157)</f>
        <v>Grade 5</v>
      </c>
      <c r="K4458" t="str">
        <f>_xlfn.XLOOKUP(A4458,Homework!$A$2:$A$60781,Homework!$G$2:$G$60781)</f>
        <v xml:space="preserve"> </v>
      </c>
    </row>
    <row r="4459" spans="1:11" x14ac:dyDescent="0.35">
      <c r="A4459" t="s">
        <v>8203</v>
      </c>
      <c r="B4459" t="str">
        <f>_xlfn.XLOOKUP(A4459,'Student Details'!$A$2:$A$12157,'Student Details'!$F$2:$F$12157)</f>
        <v>Ashley Matthews</v>
      </c>
      <c r="C4459" t="str">
        <f>_xlfn.XLOOKUP(A4459,'Student Details'!$A$2:$A$12157,'Student Details'!$G$2:$G$12157)</f>
        <v>26/09/2017</v>
      </c>
      <c r="D4459" t="str">
        <f>_xlfn.XLOOKUP(A4459,Performance!$A$2:$A$11581,Performance!$B$2:$B$11581)</f>
        <v>Geography</v>
      </c>
      <c r="E4459">
        <f>_xlfn.XLOOKUP(D4459,Performance!$B$2:$B$11581,Performance!$C$2:$C$11581)</f>
        <v>50</v>
      </c>
      <c r="F4459" t="str">
        <f>_xlfn.XLOOKUP(A4459,Attendance!$A$2:$A$12157,Attendance!$D$2:$D$12157)</f>
        <v>absnt</v>
      </c>
      <c r="G4459" t="str">
        <f>_xlfn.XLOOKUP(A4459,Homework!$A$2:$A$60781,Homework!$I$2:$I$60781)</f>
        <v>Official market painting</v>
      </c>
      <c r="H4459" t="str">
        <f>_xlfn.XLOOKUP(A4459,Homework!$A$2:$A$60781,Homework!$H$2:$H$60781)</f>
        <v>13/11/2024</v>
      </c>
      <c r="I4459" t="str">
        <f>_xlfn.XLOOKUP(A4459,Homework!$A$2:$A$60781,Homework!$E$2:$E$60781)</f>
        <v>pending</v>
      </c>
      <c r="J4459" t="str">
        <f>_xlfn.XLOOKUP(A4459,'Student Details'!$A$2:$A$12157,'Student Details'!$D$2:$D$12157)</f>
        <v>Grade 5</v>
      </c>
      <c r="K4459" t="str">
        <f>_xlfn.XLOOKUP(A4459,Homework!$A$2:$A$60781,Homework!$G$2:$G$60781)</f>
        <v xml:space="preserve"> </v>
      </c>
    </row>
    <row r="4460" spans="1:11" x14ac:dyDescent="0.35">
      <c r="A4460" t="s">
        <v>2687</v>
      </c>
      <c r="B4460" t="str">
        <f>_xlfn.XLOOKUP(A4460,'Student Details'!$A$2:$A$12157,'Student Details'!$F$2:$F$12157)</f>
        <v>John Jones</v>
      </c>
      <c r="C4460" t="str">
        <f>_xlfn.XLOOKUP(A4460,'Student Details'!$A$2:$A$12157,'Student Details'!$G$2:$G$12157)</f>
        <v>12/12/2017</v>
      </c>
      <c r="D4460" t="str">
        <f>_xlfn.XLOOKUP(A4460,Performance!$A$2:$A$11581,Performance!$B$2:$B$11581)</f>
        <v>Arabic</v>
      </c>
      <c r="E4460">
        <f>_xlfn.XLOOKUP(D4460,Performance!$B$2:$B$11581,Performance!$C$2:$C$11581)</f>
        <v>76</v>
      </c>
      <c r="F4460" t="str">
        <f>_xlfn.XLOOKUP(A4460,Attendance!$A$2:$A$12157,Attendance!$D$2:$D$12157)</f>
        <v xml:space="preserve"> late</v>
      </c>
      <c r="G4460" t="str">
        <f>_xlfn.XLOOKUP(A4460,Homework!$A$2:$A$60781,Homework!$I$2:$I$60781)</f>
        <v>Must will past</v>
      </c>
      <c r="H4460" t="str">
        <f>_xlfn.XLOOKUP(A4460,Homework!$A$2:$A$60781,Homework!$H$2:$H$60781)</f>
        <v>18/02/2025</v>
      </c>
      <c r="I4460" t="str">
        <f>_xlfn.XLOOKUP(A4460,Homework!$A$2:$A$60781,Homework!$E$2:$E$60781)</f>
        <v xml:space="preserve"> Done </v>
      </c>
      <c r="J4460" t="str">
        <f>_xlfn.XLOOKUP(A4460,'Student Details'!$A$2:$A$12157,'Student Details'!$D$2:$D$12157)</f>
        <v>Grade 3</v>
      </c>
      <c r="K4460" t="str">
        <f>_xlfn.XLOOKUP(A4460,Homework!$A$2:$A$60781,Homework!$G$2:$G$60781)</f>
        <v>No</v>
      </c>
    </row>
    <row r="4461" spans="1:11" x14ac:dyDescent="0.35">
      <c r="A4461" t="s">
        <v>904</v>
      </c>
      <c r="B4461" t="str">
        <f>_xlfn.XLOOKUP(A4461,'Student Details'!$A$2:$A$12157,'Student Details'!$F$2:$F$12157)</f>
        <v>Aaron Choi</v>
      </c>
      <c r="C4461" t="str">
        <f>_xlfn.XLOOKUP(A4461,'Student Details'!$A$2:$A$12157,'Student Details'!$G$2:$G$12157)</f>
        <v>09/12/2010</v>
      </c>
      <c r="D4461" t="str">
        <f>_xlfn.XLOOKUP(A4461,Performance!$A$2:$A$11581,Performance!$B$2:$B$11581)</f>
        <v>Science</v>
      </c>
      <c r="E4461">
        <f>_xlfn.XLOOKUP(D4461,Performance!$B$2:$B$11581,Performance!$C$2:$C$11581)</f>
        <v>92</v>
      </c>
      <c r="F4461" t="str">
        <f>_xlfn.XLOOKUP(A4461,Attendance!$A$2:$A$12157,Attendance!$D$2:$D$12157)</f>
        <v>Absent</v>
      </c>
      <c r="G4461" t="str">
        <f>_xlfn.XLOOKUP(A4461,Homework!$A$2:$A$60781,Homework!$I$2:$I$60781)</f>
        <v>Prove write</v>
      </c>
      <c r="H4461" t="str">
        <f>_xlfn.XLOOKUP(A4461,Homework!$A$2:$A$60781,Homework!$H$2:$H$60781)</f>
        <v>28/12/2024</v>
      </c>
      <c r="I4461" t="str">
        <f>_xlfn.XLOOKUP(A4461,Homework!$A$2:$A$60781,Homework!$E$2:$E$60781)</f>
        <v>not done</v>
      </c>
      <c r="J4461" t="str">
        <f>_xlfn.XLOOKUP(A4461,'Student Details'!$A$2:$A$12157,'Student Details'!$D$2:$D$12157)</f>
        <v>Grade 4</v>
      </c>
      <c r="K4461" t="str">
        <f>_xlfn.XLOOKUP(A4461,Homework!$A$2:$A$60781,Homework!$G$2:$G$60781)</f>
        <v>No</v>
      </c>
    </row>
    <row r="4462" spans="1:11" x14ac:dyDescent="0.35">
      <c r="A4462" t="s">
        <v>9302</v>
      </c>
      <c r="B4462" t="str">
        <f>_xlfn.XLOOKUP(A4462,'Student Details'!$A$2:$A$12157,'Student Details'!$F$2:$F$12157)</f>
        <v>Zachary Hudson</v>
      </c>
      <c r="C4462" t="str">
        <f>_xlfn.XLOOKUP(A4462,'Student Details'!$A$2:$A$12157,'Student Details'!$G$2:$G$12157)</f>
        <v>15/07/2013</v>
      </c>
      <c r="D4462" t="str">
        <f>_xlfn.XLOOKUP(A4462,Performance!$A$2:$A$11581,Performance!$B$2:$B$11581)</f>
        <v>Math</v>
      </c>
      <c r="E4462">
        <f>_xlfn.XLOOKUP(D4462,Performance!$B$2:$B$11581,Performance!$C$2:$C$11581)</f>
        <v>91</v>
      </c>
      <c r="F4462" t="str">
        <f>_xlfn.XLOOKUP(A4462,Attendance!$A$2:$A$12157,Attendance!$D$2:$D$12157)</f>
        <v>absnt</v>
      </c>
      <c r="G4462" t="str">
        <f>_xlfn.XLOOKUP(A4462,Homework!$A$2:$A$60781,Homework!$I$2:$I$60781)</f>
        <v>Data important raise</v>
      </c>
      <c r="H4462" t="str">
        <f>_xlfn.XLOOKUP(A4462,Homework!$A$2:$A$60781,Homework!$H$2:$H$60781)</f>
        <v>15/10/2024</v>
      </c>
      <c r="I4462" t="str">
        <f>_xlfn.XLOOKUP(A4462,Homework!$A$2:$A$60781,Homework!$E$2:$E$60781)</f>
        <v xml:space="preserve"> Done </v>
      </c>
      <c r="J4462" t="str">
        <f>_xlfn.XLOOKUP(A4462,'Student Details'!$A$2:$A$12157,'Student Details'!$D$2:$D$12157)</f>
        <v>Grade 2</v>
      </c>
      <c r="K4462" t="str">
        <f>_xlfn.XLOOKUP(A4462,Homework!$A$2:$A$60781,Homework!$G$2:$G$60781)</f>
        <v>Yes</v>
      </c>
    </row>
    <row r="4463" spans="1:11" x14ac:dyDescent="0.35">
      <c r="A4463" t="s">
        <v>5510</v>
      </c>
      <c r="B4463" t="str">
        <f>_xlfn.XLOOKUP(A4463,'Student Details'!$A$2:$A$12157,'Student Details'!$F$2:$F$12157)</f>
        <v>Sharon Lee</v>
      </c>
      <c r="C4463" t="str">
        <f>_xlfn.XLOOKUP(A4463,'Student Details'!$A$2:$A$12157,'Student Details'!$G$2:$G$12157)</f>
        <v>02/05/2010</v>
      </c>
      <c r="D4463" t="str">
        <f>_xlfn.XLOOKUP(A4463,Performance!$A$2:$A$11581,Performance!$B$2:$B$11581)</f>
        <v>History</v>
      </c>
      <c r="E4463">
        <f>_xlfn.XLOOKUP(D4463,Performance!$B$2:$B$11581,Performance!$C$2:$C$11581)</f>
        <v>57</v>
      </c>
      <c r="F4463" t="str">
        <f>_xlfn.XLOOKUP(A4463,Attendance!$A$2:$A$12157,Attendance!$D$2:$D$12157)</f>
        <v>Late</v>
      </c>
      <c r="G4463" t="str">
        <f>_xlfn.XLOOKUP(A4463,Homework!$A$2:$A$60781,Homework!$I$2:$I$60781)</f>
        <v>Early</v>
      </c>
      <c r="H4463" t="str">
        <f>_xlfn.XLOOKUP(A4463,Homework!$A$2:$A$60781,Homework!$H$2:$H$60781)</f>
        <v>16/11/2024</v>
      </c>
      <c r="J4463" t="str">
        <f>_xlfn.XLOOKUP(A4463,'Student Details'!$A$2:$A$12157,'Student Details'!$D$2:$D$12157)</f>
        <v>Grade 3</v>
      </c>
      <c r="K4463" t="str">
        <f>_xlfn.XLOOKUP(A4463,Homework!$A$2:$A$60781,Homework!$G$2:$G$60781)</f>
        <v xml:space="preserve"> </v>
      </c>
    </row>
    <row r="4464" spans="1:11" x14ac:dyDescent="0.35">
      <c r="A4464" t="s">
        <v>9792</v>
      </c>
      <c r="B4464" t="str">
        <f>_xlfn.XLOOKUP(A4464,'Student Details'!$A$2:$A$12157,'Student Details'!$F$2:$F$12157)</f>
        <v>Christine Scott</v>
      </c>
      <c r="C4464" t="str">
        <f>_xlfn.XLOOKUP(A4464,'Student Details'!$A$2:$A$12157,'Student Details'!$G$2:$G$12157)</f>
        <v>07/02/2007</v>
      </c>
      <c r="D4464" t="str">
        <f>_xlfn.XLOOKUP(A4464,Performance!$A$2:$A$11581,Performance!$B$2:$B$11581)</f>
        <v>Geography</v>
      </c>
      <c r="E4464">
        <f>_xlfn.XLOOKUP(D4464,Performance!$B$2:$B$11581,Performance!$C$2:$C$11581)</f>
        <v>50</v>
      </c>
      <c r="F4464" t="str">
        <f>_xlfn.XLOOKUP(A4464,Attendance!$A$2:$A$12157,Attendance!$D$2:$D$12157)</f>
        <v xml:space="preserve">PRESENT </v>
      </c>
      <c r="G4464" t="str">
        <f>_xlfn.XLOOKUP(A4464,Homework!$A$2:$A$60781,Homework!$I$2:$I$60781)</f>
        <v>Former page</v>
      </c>
      <c r="H4464" t="str">
        <f>_xlfn.XLOOKUP(A4464,Homework!$A$2:$A$60781,Homework!$H$2:$H$60781)</f>
        <v>28/11/2024</v>
      </c>
      <c r="J4464" t="str">
        <f>_xlfn.XLOOKUP(A4464,'Student Details'!$A$2:$A$12157,'Student Details'!$D$2:$D$12157)</f>
        <v>Grade 1</v>
      </c>
      <c r="K4464" t="str">
        <f>_xlfn.XLOOKUP(A4464,Homework!$A$2:$A$60781,Homework!$G$2:$G$60781)</f>
        <v>Yes</v>
      </c>
    </row>
    <row r="4465" spans="1:11" x14ac:dyDescent="0.35">
      <c r="A4465" t="s">
        <v>3953</v>
      </c>
      <c r="B4465" t="str">
        <f>_xlfn.XLOOKUP(A4465,'Student Details'!$A$2:$A$12157,'Student Details'!$F$2:$F$12157)</f>
        <v>Timothy Alexander</v>
      </c>
      <c r="C4465" t="str">
        <f>_xlfn.XLOOKUP(A4465,'Student Details'!$A$2:$A$12157,'Student Details'!$G$2:$G$12157)</f>
        <v>25/02/2017</v>
      </c>
      <c r="D4465" t="str">
        <f>_xlfn.XLOOKUP(A4465,Performance!$A$2:$A$11581,Performance!$B$2:$B$11581)</f>
        <v>Science</v>
      </c>
      <c r="E4465">
        <f>_xlfn.XLOOKUP(D4465,Performance!$B$2:$B$11581,Performance!$C$2:$C$11581)</f>
        <v>92</v>
      </c>
      <c r="F4465" t="str">
        <f>_xlfn.XLOOKUP(A4465,Attendance!$A$2:$A$12157,Attendance!$D$2:$D$12157)</f>
        <v>Present</v>
      </c>
      <c r="G4465" t="str">
        <f>_xlfn.XLOOKUP(A4465,Homework!$A$2:$A$60781,Homework!$I$2:$I$60781)</f>
        <v>Wide south total one</v>
      </c>
      <c r="H4465" t="str">
        <f>_xlfn.XLOOKUP(A4465,Homework!$A$2:$A$60781,Homework!$H$2:$H$60781)</f>
        <v>30/10/2024</v>
      </c>
      <c r="I4465" t="str">
        <f>_xlfn.XLOOKUP(A4465,Homework!$A$2:$A$60781,Homework!$E$2:$E$60781)</f>
        <v>not done</v>
      </c>
      <c r="J4465" t="str">
        <f>_xlfn.XLOOKUP(A4465,'Student Details'!$A$2:$A$12157,'Student Details'!$D$2:$D$12157)</f>
        <v>Grade 2</v>
      </c>
      <c r="K4465" t="str">
        <f>_xlfn.XLOOKUP(A4465,Homework!$A$2:$A$60781,Homework!$G$2:$G$60781)</f>
        <v>No</v>
      </c>
    </row>
    <row r="4466" spans="1:11" x14ac:dyDescent="0.35">
      <c r="A4466" t="s">
        <v>9654</v>
      </c>
      <c r="B4466" t="str">
        <f>_xlfn.XLOOKUP(A4466,'Student Details'!$A$2:$A$12157,'Student Details'!$F$2:$F$12157)</f>
        <v>Katherine Lane</v>
      </c>
      <c r="C4466" t="str">
        <f>_xlfn.XLOOKUP(A4466,'Student Details'!$A$2:$A$12157,'Student Details'!$G$2:$G$12157)</f>
        <v>29/02/2008</v>
      </c>
      <c r="D4466" t="str">
        <f>_xlfn.XLOOKUP(A4466,Performance!$A$2:$A$11581,Performance!$B$2:$B$11581)</f>
        <v>Science</v>
      </c>
      <c r="E4466">
        <f>_xlfn.XLOOKUP(D4466,Performance!$B$2:$B$11581,Performance!$C$2:$C$11581)</f>
        <v>92</v>
      </c>
      <c r="F4466" t="str">
        <f>_xlfn.XLOOKUP(A4466,Attendance!$A$2:$A$12157,Attendance!$D$2:$D$12157)</f>
        <v>left early</v>
      </c>
      <c r="G4466" t="str">
        <f>_xlfn.XLOOKUP(A4466,Homework!$A$2:$A$60781,Homework!$I$2:$I$60781)</f>
        <v>Truth trouble daughter</v>
      </c>
      <c r="H4466" t="str">
        <f>_xlfn.XLOOKUP(A4466,Homework!$A$2:$A$60781,Homework!$H$2:$H$60781)</f>
        <v>23/11/2024</v>
      </c>
      <c r="I4466" t="str">
        <f>_xlfn.XLOOKUP(A4466,Homework!$A$2:$A$60781,Homework!$E$2:$E$60781)</f>
        <v>pending</v>
      </c>
      <c r="J4466" t="str">
        <f>_xlfn.XLOOKUP(A4466,'Student Details'!$A$2:$A$12157,'Student Details'!$D$2:$D$12157)</f>
        <v>Grade 3</v>
      </c>
      <c r="K4466" t="str">
        <f>_xlfn.XLOOKUP(A4466,Homework!$A$2:$A$60781,Homework!$G$2:$G$60781)</f>
        <v>Yes</v>
      </c>
    </row>
    <row r="4467" spans="1:11" x14ac:dyDescent="0.35">
      <c r="A4467" t="s">
        <v>6067</v>
      </c>
      <c r="B4467" t="str">
        <f>_xlfn.XLOOKUP(A4467,'Student Details'!$A$2:$A$12157,'Student Details'!$F$2:$F$12157)</f>
        <v>James Brown</v>
      </c>
      <c r="C4467" t="str">
        <f>_xlfn.XLOOKUP(A4467,'Student Details'!$A$2:$A$12157,'Student Details'!$G$2:$G$12157)</f>
        <v>29/01/2011</v>
      </c>
      <c r="D4467" t="str">
        <f>_xlfn.XLOOKUP(A4467,Performance!$A$2:$A$11581,Performance!$B$2:$B$11581)</f>
        <v>History</v>
      </c>
      <c r="E4467">
        <f>_xlfn.XLOOKUP(D4467,Performance!$B$2:$B$11581,Performance!$C$2:$C$11581)</f>
        <v>57</v>
      </c>
      <c r="F4467" t="str">
        <f>_xlfn.XLOOKUP(A4467,Attendance!$A$2:$A$12157,Attendance!$D$2:$D$12157)</f>
        <v>excused</v>
      </c>
      <c r="G4467" t="str">
        <f>_xlfn.XLOOKUP(A4467,Homework!$A$2:$A$60781,Homework!$I$2:$I$60781)</f>
        <v>Company stuff decision</v>
      </c>
      <c r="H4467" t="str">
        <f>_xlfn.XLOOKUP(A4467,Homework!$A$2:$A$60781,Homework!$H$2:$H$60781)</f>
        <v>28/12/2024</v>
      </c>
      <c r="J4467" t="str">
        <f>_xlfn.XLOOKUP(A4467,'Student Details'!$A$2:$A$12157,'Student Details'!$D$2:$D$12157)</f>
        <v>Grade 5</v>
      </c>
      <c r="K4467" t="str">
        <f>_xlfn.XLOOKUP(A4467,Homework!$A$2:$A$60781,Homework!$G$2:$G$60781)</f>
        <v>No</v>
      </c>
    </row>
    <row r="4468" spans="1:11" x14ac:dyDescent="0.35">
      <c r="A4468" t="s">
        <v>8255</v>
      </c>
      <c r="B4468" t="str">
        <f>_xlfn.XLOOKUP(A4468,'Student Details'!$A$2:$A$12157,'Student Details'!$F$2:$F$12157)</f>
        <v>Raymond Ho</v>
      </c>
      <c r="C4468" t="str">
        <f>_xlfn.XLOOKUP(A4468,'Student Details'!$A$2:$A$12157,'Student Details'!$G$2:$G$12157)</f>
        <v>18/08/2017</v>
      </c>
      <c r="D4468" t="str">
        <f>_xlfn.XLOOKUP(A4468,Performance!$A$2:$A$11581,Performance!$B$2:$B$11581)</f>
        <v>History</v>
      </c>
      <c r="E4468">
        <f>_xlfn.XLOOKUP(D4468,Performance!$B$2:$B$11581,Performance!$C$2:$C$11581)</f>
        <v>57</v>
      </c>
      <c r="F4468" t="str">
        <f>_xlfn.XLOOKUP(A4468,Attendance!$A$2:$A$12157,Attendance!$D$2:$D$12157)</f>
        <v>Late</v>
      </c>
      <c r="G4468" t="str">
        <f>_xlfn.XLOOKUP(A4468,Homework!$A$2:$A$60781,Homework!$I$2:$I$60781)</f>
        <v>Dog box grow</v>
      </c>
      <c r="H4468" t="str">
        <f>_xlfn.XLOOKUP(A4468,Homework!$A$2:$A$60781,Homework!$H$2:$H$60781)</f>
        <v>05/11/2024</v>
      </c>
      <c r="J4468" t="str">
        <f>_xlfn.XLOOKUP(A4468,'Student Details'!$A$2:$A$12157,'Student Details'!$D$2:$D$12157)</f>
        <v>Grade 3</v>
      </c>
      <c r="K4468" t="str">
        <f>_xlfn.XLOOKUP(A4468,Homework!$A$2:$A$60781,Homework!$G$2:$G$60781)</f>
        <v>No</v>
      </c>
    </row>
    <row r="4469" spans="1:11" x14ac:dyDescent="0.35">
      <c r="A4469" t="s">
        <v>6241</v>
      </c>
      <c r="B4469" t="str">
        <f>_xlfn.XLOOKUP(A4469,'Student Details'!$A$2:$A$12157,'Student Details'!$F$2:$F$12157)</f>
        <v>Heather Turner</v>
      </c>
      <c r="C4469" t="str">
        <f>_xlfn.XLOOKUP(A4469,'Student Details'!$A$2:$A$12157,'Student Details'!$G$2:$G$12157)</f>
        <v>16/02/2008</v>
      </c>
      <c r="D4469" t="str">
        <f>_xlfn.XLOOKUP(A4469,Performance!$A$2:$A$11581,Performance!$B$2:$B$11581)</f>
        <v>Arabic</v>
      </c>
      <c r="E4469">
        <f>_xlfn.XLOOKUP(D4469,Performance!$B$2:$B$11581,Performance!$C$2:$C$11581)</f>
        <v>76</v>
      </c>
      <c r="F4469" t="str">
        <f>_xlfn.XLOOKUP(A4469,Attendance!$A$2:$A$12157,Attendance!$D$2:$D$12157)</f>
        <v xml:space="preserve">PRESENT </v>
      </c>
      <c r="G4469" t="str">
        <f>_xlfn.XLOOKUP(A4469,Homework!$A$2:$A$60781,Homework!$I$2:$I$60781)</f>
        <v>Country note admit</v>
      </c>
      <c r="H4469" t="str">
        <f>_xlfn.XLOOKUP(A4469,Homework!$A$2:$A$60781,Homework!$H$2:$H$60781)</f>
        <v>16/01/2025</v>
      </c>
      <c r="I4469" t="str">
        <f>_xlfn.XLOOKUP(A4469,Homework!$A$2:$A$60781,Homework!$E$2:$E$60781)</f>
        <v>not done</v>
      </c>
      <c r="J4469" t="str">
        <f>_xlfn.XLOOKUP(A4469,'Student Details'!$A$2:$A$12157,'Student Details'!$D$2:$D$12157)</f>
        <v>Grade 1</v>
      </c>
      <c r="K4469" t="str">
        <f>_xlfn.XLOOKUP(A4469,Homework!$A$2:$A$60781,Homework!$G$2:$G$60781)</f>
        <v>Yes</v>
      </c>
    </row>
    <row r="4470" spans="1:11" x14ac:dyDescent="0.35">
      <c r="A4470" t="s">
        <v>7276</v>
      </c>
      <c r="B4470" t="str">
        <f>_xlfn.XLOOKUP(A4470,'Student Details'!$A$2:$A$12157,'Student Details'!$F$2:$F$12157)</f>
        <v>Lisa Massey</v>
      </c>
      <c r="C4470" t="str">
        <f>_xlfn.XLOOKUP(A4470,'Student Details'!$A$2:$A$12157,'Student Details'!$G$2:$G$12157)</f>
        <v>14/09/2009</v>
      </c>
      <c r="F4470" t="str">
        <f>_xlfn.XLOOKUP(A4470,Attendance!$A$2:$A$12157,Attendance!$D$2:$D$12157)</f>
        <v>excused</v>
      </c>
      <c r="G4470" t="str">
        <f>_xlfn.XLOOKUP(A4470,Homework!$A$2:$A$60781,Homework!$I$2:$I$60781)</f>
        <v>Toward animal treat</v>
      </c>
      <c r="H4470" t="str">
        <f>_xlfn.XLOOKUP(A4470,Homework!$A$2:$A$60781,Homework!$H$2:$H$60781)</f>
        <v>14/11/2024</v>
      </c>
      <c r="J4470" t="str">
        <f>_xlfn.XLOOKUP(A4470,'Student Details'!$A$2:$A$12157,'Student Details'!$D$2:$D$12157)</f>
        <v>Grade 2</v>
      </c>
      <c r="K4470" t="str">
        <f>_xlfn.XLOOKUP(A4470,Homework!$A$2:$A$60781,Homework!$G$2:$G$60781)</f>
        <v xml:space="preserve"> </v>
      </c>
    </row>
    <row r="4471" spans="1:11" x14ac:dyDescent="0.35">
      <c r="A4471" t="s">
        <v>8508</v>
      </c>
      <c r="B4471" t="str">
        <f>_xlfn.XLOOKUP(A4471,'Student Details'!$A$2:$A$12157,'Student Details'!$F$2:$F$12157)</f>
        <v>Regina Frost</v>
      </c>
      <c r="C4471" t="str">
        <f>_xlfn.XLOOKUP(A4471,'Student Details'!$A$2:$A$12157,'Student Details'!$G$2:$G$12157)</f>
        <v>30/05/2008</v>
      </c>
      <c r="D4471" t="str">
        <f>_xlfn.XLOOKUP(A4471,Performance!$A$2:$A$11581,Performance!$B$2:$B$11581)</f>
        <v>Geography</v>
      </c>
      <c r="E4471">
        <f>_xlfn.XLOOKUP(D4471,Performance!$B$2:$B$11581,Performance!$C$2:$C$11581)</f>
        <v>50</v>
      </c>
      <c r="F4471" t="str">
        <f>_xlfn.XLOOKUP(A4471,Attendance!$A$2:$A$12157,Attendance!$D$2:$D$12157)</f>
        <v>Late</v>
      </c>
      <c r="G4471" t="str">
        <f>_xlfn.XLOOKUP(A4471,Homework!$A$2:$A$60781,Homework!$I$2:$I$60781)</f>
        <v>Lay maybe</v>
      </c>
      <c r="H4471" t="str">
        <f>_xlfn.XLOOKUP(A4471,Homework!$A$2:$A$60781,Homework!$H$2:$H$60781)</f>
        <v>05/12/2024</v>
      </c>
      <c r="J4471" t="str">
        <f>_xlfn.XLOOKUP(A4471,'Student Details'!$A$2:$A$12157,'Student Details'!$D$2:$D$12157)</f>
        <v>Grade 2</v>
      </c>
      <c r="K4471" t="str">
        <f>_xlfn.XLOOKUP(A4471,Homework!$A$2:$A$60781,Homework!$G$2:$G$60781)</f>
        <v xml:space="preserve"> </v>
      </c>
    </row>
    <row r="4472" spans="1:11" x14ac:dyDescent="0.35">
      <c r="A4472" t="s">
        <v>11924</v>
      </c>
      <c r="B4472" t="str">
        <f>_xlfn.XLOOKUP(A4472,'Student Details'!$A$2:$A$12157,'Student Details'!$F$2:$F$12157)</f>
        <v>Tiffany Ramirez</v>
      </c>
      <c r="C4472" t="str">
        <f>_xlfn.XLOOKUP(A4472,'Student Details'!$A$2:$A$12157,'Student Details'!$G$2:$G$12157)</f>
        <v>14/04/2013</v>
      </c>
      <c r="D4472" t="str">
        <f>_xlfn.XLOOKUP(A4472,Performance!$A$2:$A$11581,Performance!$B$2:$B$11581)</f>
        <v>English</v>
      </c>
      <c r="E4472">
        <f>_xlfn.XLOOKUP(D4472,Performance!$B$2:$B$11581,Performance!$C$2:$C$11581)</f>
        <v>40</v>
      </c>
      <c r="F4472" t="str">
        <f>_xlfn.XLOOKUP(A4472,Attendance!$A$2:$A$12157,Attendance!$D$2:$D$12157)</f>
        <v>absnt</v>
      </c>
      <c r="G4472" t="str">
        <f>_xlfn.XLOOKUP(A4472,Homework!$A$2:$A$60781,Homework!$I$2:$I$60781)</f>
        <v>Animal although</v>
      </c>
      <c r="H4472" t="str">
        <f>_xlfn.XLOOKUP(A4472,Homework!$A$2:$A$60781,Homework!$H$2:$H$60781)</f>
        <v>12/10/2024</v>
      </c>
      <c r="I4472" t="str">
        <f>_xlfn.XLOOKUP(A4472,Homework!$A$2:$A$60781,Homework!$E$2:$E$60781)</f>
        <v xml:space="preserve"> Done </v>
      </c>
      <c r="J4472" t="str">
        <f>_xlfn.XLOOKUP(A4472,'Student Details'!$A$2:$A$12157,'Student Details'!$D$2:$D$12157)</f>
        <v>Grade 2</v>
      </c>
      <c r="K4472" t="str">
        <f>_xlfn.XLOOKUP(A4472,Homework!$A$2:$A$60781,Homework!$G$2:$G$60781)</f>
        <v>Yes</v>
      </c>
    </row>
    <row r="4473" spans="1:11" x14ac:dyDescent="0.35">
      <c r="A4473" t="s">
        <v>12034</v>
      </c>
      <c r="B4473" t="str">
        <f>_xlfn.XLOOKUP(A4473,'Student Details'!$A$2:$A$12157,'Student Details'!$F$2:$F$12157)</f>
        <v>Tiffany Cunningham</v>
      </c>
      <c r="C4473" t="str">
        <f>_xlfn.XLOOKUP(A4473,'Student Details'!$A$2:$A$12157,'Student Details'!$G$2:$G$12157)</f>
        <v>17/07/2014</v>
      </c>
      <c r="D4473" t="str">
        <f>_xlfn.XLOOKUP(A4473,Performance!$A$2:$A$11581,Performance!$B$2:$B$11581)</f>
        <v>Arabic</v>
      </c>
      <c r="E4473">
        <f>_xlfn.XLOOKUP(D4473,Performance!$B$2:$B$11581,Performance!$C$2:$C$11581)</f>
        <v>76</v>
      </c>
      <c r="F4473" t="str">
        <f>_xlfn.XLOOKUP(A4473,Attendance!$A$2:$A$12157,Attendance!$D$2:$D$12157)</f>
        <v>Absent</v>
      </c>
      <c r="G4473" t="str">
        <f>_xlfn.XLOOKUP(A4473,Homework!$A$2:$A$60781,Homework!$I$2:$I$60781)</f>
        <v>Evening event</v>
      </c>
      <c r="H4473" t="str">
        <f>_xlfn.XLOOKUP(A4473,Homework!$A$2:$A$60781,Homework!$H$2:$H$60781)</f>
        <v>06/11/2024</v>
      </c>
      <c r="J4473" t="str">
        <f>_xlfn.XLOOKUP(A4473,'Student Details'!$A$2:$A$12157,'Student Details'!$D$2:$D$12157)</f>
        <v>Grade 2</v>
      </c>
      <c r="K4473" t="str">
        <f>_xlfn.XLOOKUP(A4473,Homework!$A$2:$A$60781,Homework!$G$2:$G$60781)</f>
        <v>No</v>
      </c>
    </row>
    <row r="4474" spans="1:11" x14ac:dyDescent="0.35">
      <c r="A4474" t="s">
        <v>4359</v>
      </c>
      <c r="B4474" t="str">
        <f>_xlfn.XLOOKUP(A4474,'Student Details'!$A$2:$A$12157,'Student Details'!$F$2:$F$12157)</f>
        <v>Dawn Chung</v>
      </c>
      <c r="C4474" t="str">
        <f>_xlfn.XLOOKUP(A4474,'Student Details'!$A$2:$A$12157,'Student Details'!$G$2:$G$12157)</f>
        <v>12/09/2011</v>
      </c>
      <c r="D4474" t="str">
        <f>_xlfn.XLOOKUP(A4474,Performance!$A$2:$A$11581,Performance!$B$2:$B$11581)</f>
        <v>History</v>
      </c>
      <c r="E4474">
        <f>_xlfn.XLOOKUP(D4474,Performance!$B$2:$B$11581,Performance!$C$2:$C$11581)</f>
        <v>57</v>
      </c>
      <c r="F4474" t="str">
        <f>_xlfn.XLOOKUP(A4474,Attendance!$A$2:$A$12157,Attendance!$D$2:$D$12157)</f>
        <v xml:space="preserve"> late</v>
      </c>
      <c r="G4474" t="str">
        <f>_xlfn.XLOOKUP(A4474,Homework!$A$2:$A$60781,Homework!$I$2:$I$60781)</f>
        <v>Item</v>
      </c>
      <c r="H4474" t="str">
        <f>_xlfn.XLOOKUP(A4474,Homework!$A$2:$A$60781,Homework!$H$2:$H$60781)</f>
        <v>09/02/2025</v>
      </c>
      <c r="I4474" t="str">
        <f>_xlfn.XLOOKUP(A4474,Homework!$A$2:$A$60781,Homework!$E$2:$E$60781)</f>
        <v>pending</v>
      </c>
      <c r="J4474" t="str">
        <f>_xlfn.XLOOKUP(A4474,'Student Details'!$A$2:$A$12157,'Student Details'!$D$2:$D$12157)</f>
        <v>Grade 1</v>
      </c>
      <c r="K4474" t="str">
        <f>_xlfn.XLOOKUP(A4474,Homework!$A$2:$A$60781,Homework!$G$2:$G$60781)</f>
        <v>No</v>
      </c>
    </row>
    <row r="4475" spans="1:11" x14ac:dyDescent="0.35">
      <c r="A4475" t="s">
        <v>1645</v>
      </c>
      <c r="B4475" t="str">
        <f>_xlfn.XLOOKUP(A4475,'Student Details'!$A$2:$A$12157,'Student Details'!$F$2:$F$12157)</f>
        <v>Barbara Walsh</v>
      </c>
      <c r="C4475" t="str">
        <f>_xlfn.XLOOKUP(A4475,'Student Details'!$A$2:$A$12157,'Student Details'!$G$2:$G$12157)</f>
        <v>10/01/2012</v>
      </c>
      <c r="D4475" t="str">
        <f>_xlfn.XLOOKUP(A4475,Performance!$A$2:$A$11581,Performance!$B$2:$B$11581)</f>
        <v>Science</v>
      </c>
      <c r="E4475">
        <f>_xlfn.XLOOKUP(D4475,Performance!$B$2:$B$11581,Performance!$C$2:$C$11581)</f>
        <v>92</v>
      </c>
      <c r="F4475" t="str">
        <f>_xlfn.XLOOKUP(A4475,Attendance!$A$2:$A$12157,Attendance!$D$2:$D$12157)</f>
        <v>left early</v>
      </c>
      <c r="G4475" t="str">
        <f>_xlfn.XLOOKUP(A4475,Homework!$A$2:$A$60781,Homework!$I$2:$I$60781)</f>
        <v>Common pretty who</v>
      </c>
      <c r="H4475" t="str">
        <f>_xlfn.XLOOKUP(A4475,Homework!$A$2:$A$60781,Homework!$H$2:$H$60781)</f>
        <v>27/11/2024</v>
      </c>
      <c r="I4475" t="str">
        <f>_xlfn.XLOOKUP(A4475,Homework!$A$2:$A$60781,Homework!$E$2:$E$60781)</f>
        <v>not done</v>
      </c>
      <c r="J4475" t="str">
        <f>_xlfn.XLOOKUP(A4475,'Student Details'!$A$2:$A$12157,'Student Details'!$D$2:$D$12157)</f>
        <v>Grade 5</v>
      </c>
      <c r="K4475" t="str">
        <f>_xlfn.XLOOKUP(A4475,Homework!$A$2:$A$60781,Homework!$G$2:$G$60781)</f>
        <v>No</v>
      </c>
    </row>
    <row r="4476" spans="1:11" x14ac:dyDescent="0.35">
      <c r="A4476" t="s">
        <v>1644</v>
      </c>
      <c r="B4476" t="str">
        <f>_xlfn.XLOOKUP(A4476,'Student Details'!$A$2:$A$12157,'Student Details'!$F$2:$F$12157)</f>
        <v>Natalie Miller</v>
      </c>
      <c r="C4476" t="str">
        <f>_xlfn.XLOOKUP(A4476,'Student Details'!$A$2:$A$12157,'Student Details'!$G$2:$G$12157)</f>
        <v>13/02/2018</v>
      </c>
      <c r="D4476" t="str">
        <f>_xlfn.XLOOKUP(A4476,Performance!$A$2:$A$11581,Performance!$B$2:$B$11581)</f>
        <v>Science</v>
      </c>
      <c r="E4476">
        <f>_xlfn.XLOOKUP(D4476,Performance!$B$2:$B$11581,Performance!$C$2:$C$11581)</f>
        <v>92</v>
      </c>
      <c r="F4476" t="str">
        <f>_xlfn.XLOOKUP(A4476,Attendance!$A$2:$A$12157,Attendance!$D$2:$D$12157)</f>
        <v>Late</v>
      </c>
      <c r="G4476" t="str">
        <f>_xlfn.XLOOKUP(A4476,Homework!$A$2:$A$60781,Homework!$I$2:$I$60781)</f>
        <v>Type again theory</v>
      </c>
      <c r="H4476" t="str">
        <f>_xlfn.XLOOKUP(A4476,Homework!$A$2:$A$60781,Homework!$H$2:$H$60781)</f>
        <v>22/01/2025</v>
      </c>
      <c r="J4476" t="str">
        <f>_xlfn.XLOOKUP(A4476,'Student Details'!$A$2:$A$12157,'Student Details'!$D$2:$D$12157)</f>
        <v>Grade 2</v>
      </c>
      <c r="K4476" t="str">
        <f>_xlfn.XLOOKUP(A4476,Homework!$A$2:$A$60781,Homework!$G$2:$G$60781)</f>
        <v xml:space="preserve"> </v>
      </c>
    </row>
    <row r="4477" spans="1:11" x14ac:dyDescent="0.35">
      <c r="A4477" t="s">
        <v>5735</v>
      </c>
      <c r="B4477" t="str">
        <f>_xlfn.XLOOKUP(A4477,'Student Details'!$A$2:$A$12157,'Student Details'!$F$2:$F$12157)</f>
        <v>Lisa Garcia</v>
      </c>
      <c r="C4477" t="str">
        <f>_xlfn.XLOOKUP(A4477,'Student Details'!$A$2:$A$12157,'Student Details'!$G$2:$G$12157)</f>
        <v>04/07/2006</v>
      </c>
      <c r="D4477" t="str">
        <f>_xlfn.XLOOKUP(A4477,Performance!$A$2:$A$11581,Performance!$B$2:$B$11581)</f>
        <v>Geography</v>
      </c>
      <c r="E4477">
        <f>_xlfn.XLOOKUP(D4477,Performance!$B$2:$B$11581,Performance!$C$2:$C$11581)</f>
        <v>50</v>
      </c>
      <c r="F4477" t="str">
        <f>_xlfn.XLOOKUP(A4477,Attendance!$A$2:$A$12157,Attendance!$D$2:$D$12157)</f>
        <v xml:space="preserve">PRESENT </v>
      </c>
      <c r="G4477" t="str">
        <f>_xlfn.XLOOKUP(A4477,Homework!$A$2:$A$60781,Homework!$I$2:$I$60781)</f>
        <v>Address special agent</v>
      </c>
      <c r="H4477" t="str">
        <f>_xlfn.XLOOKUP(A4477,Homework!$A$2:$A$60781,Homework!$H$2:$H$60781)</f>
        <v>08/02/2025</v>
      </c>
      <c r="J4477" t="str">
        <f>_xlfn.XLOOKUP(A4477,'Student Details'!$A$2:$A$12157,'Student Details'!$D$2:$D$12157)</f>
        <v>Grade 1</v>
      </c>
      <c r="K4477" t="str">
        <f>_xlfn.XLOOKUP(A4477,Homework!$A$2:$A$60781,Homework!$G$2:$G$60781)</f>
        <v>Yes</v>
      </c>
    </row>
    <row r="4478" spans="1:11" x14ac:dyDescent="0.35">
      <c r="A4478" t="s">
        <v>10762</v>
      </c>
      <c r="B4478" t="str">
        <f>_xlfn.XLOOKUP(A4478,'Student Details'!$A$2:$A$12157,'Student Details'!$F$2:$F$12157)</f>
        <v>Daniel Bright</v>
      </c>
      <c r="C4478" t="str">
        <f>_xlfn.XLOOKUP(A4478,'Student Details'!$A$2:$A$12157,'Student Details'!$G$2:$G$12157)</f>
        <v>01/10/2011</v>
      </c>
      <c r="D4478" t="str">
        <f>_xlfn.XLOOKUP(A4478,Performance!$A$2:$A$11581,Performance!$B$2:$B$11581)</f>
        <v>Geography</v>
      </c>
      <c r="E4478">
        <f>_xlfn.XLOOKUP(D4478,Performance!$B$2:$B$11581,Performance!$C$2:$C$11581)</f>
        <v>50</v>
      </c>
      <c r="F4478" t="str">
        <f>_xlfn.XLOOKUP(A4478,Attendance!$A$2:$A$12157,Attendance!$D$2:$D$12157)</f>
        <v xml:space="preserve"> late</v>
      </c>
      <c r="G4478" t="str">
        <f>_xlfn.XLOOKUP(A4478,Homework!$A$2:$A$60781,Homework!$I$2:$I$60781)</f>
        <v>Major tax set</v>
      </c>
      <c r="H4478" t="str">
        <f>_xlfn.XLOOKUP(A4478,Homework!$A$2:$A$60781,Homework!$H$2:$H$60781)</f>
        <v>24/02/2025</v>
      </c>
      <c r="I4478" t="str">
        <f>_xlfn.XLOOKUP(A4478,Homework!$A$2:$A$60781,Homework!$E$2:$E$60781)</f>
        <v>pending</v>
      </c>
      <c r="J4478" t="str">
        <f>_xlfn.XLOOKUP(A4478,'Student Details'!$A$2:$A$12157,'Student Details'!$D$2:$D$12157)</f>
        <v>Grade 4</v>
      </c>
      <c r="K4478" t="str">
        <f>_xlfn.XLOOKUP(A4478,Homework!$A$2:$A$60781,Homework!$G$2:$G$60781)</f>
        <v xml:space="preserve"> </v>
      </c>
    </row>
    <row r="4479" spans="1:11" x14ac:dyDescent="0.35">
      <c r="A4479" t="s">
        <v>10039</v>
      </c>
      <c r="B4479" t="str">
        <f>_xlfn.XLOOKUP(A4479,'Student Details'!$A$2:$A$12157,'Student Details'!$F$2:$F$12157)</f>
        <v>Melanie Ramirez</v>
      </c>
      <c r="C4479" t="str">
        <f>_xlfn.XLOOKUP(A4479,'Student Details'!$A$2:$A$12157,'Student Details'!$G$2:$G$12157)</f>
        <v>03/01/2008</v>
      </c>
      <c r="D4479" t="str">
        <f>_xlfn.XLOOKUP(A4479,Performance!$A$2:$A$11581,Performance!$B$2:$B$11581)</f>
        <v>History</v>
      </c>
      <c r="E4479">
        <f>_xlfn.XLOOKUP(D4479,Performance!$B$2:$B$11581,Performance!$C$2:$C$11581)</f>
        <v>57</v>
      </c>
      <c r="F4479" t="str">
        <f>_xlfn.XLOOKUP(A4479,Attendance!$A$2:$A$12157,Attendance!$D$2:$D$12157)</f>
        <v xml:space="preserve"> late</v>
      </c>
      <c r="G4479" t="str">
        <f>_xlfn.XLOOKUP(A4479,Homework!$A$2:$A$60781,Homework!$I$2:$I$60781)</f>
        <v>Prove sit phone</v>
      </c>
      <c r="H4479" t="str">
        <f>_xlfn.XLOOKUP(A4479,Homework!$A$2:$A$60781,Homework!$H$2:$H$60781)</f>
        <v>21/12/2024</v>
      </c>
      <c r="J4479" t="str">
        <f>_xlfn.XLOOKUP(A4479,'Student Details'!$A$2:$A$12157,'Student Details'!$D$2:$D$12157)</f>
        <v>Grade 2</v>
      </c>
      <c r="K4479" t="str">
        <f>_xlfn.XLOOKUP(A4479,Homework!$A$2:$A$60781,Homework!$G$2:$G$60781)</f>
        <v>No</v>
      </c>
    </row>
    <row r="4480" spans="1:11" x14ac:dyDescent="0.35">
      <c r="A4480" t="s">
        <v>9522</v>
      </c>
      <c r="B4480" t="str">
        <f>_xlfn.XLOOKUP(A4480,'Student Details'!$A$2:$A$12157,'Student Details'!$F$2:$F$12157)</f>
        <v>Hunter Schultz</v>
      </c>
      <c r="C4480" t="str">
        <f>_xlfn.XLOOKUP(A4480,'Student Details'!$A$2:$A$12157,'Student Details'!$G$2:$G$12157)</f>
        <v>15/09/2017</v>
      </c>
      <c r="D4480" t="str">
        <f>_xlfn.XLOOKUP(A4480,Performance!$A$2:$A$11581,Performance!$B$2:$B$11581)</f>
        <v>English</v>
      </c>
      <c r="E4480">
        <f>_xlfn.XLOOKUP(D4480,Performance!$B$2:$B$11581,Performance!$C$2:$C$11581)</f>
        <v>40</v>
      </c>
      <c r="F4480" t="str">
        <f>_xlfn.XLOOKUP(A4480,Attendance!$A$2:$A$12157,Attendance!$D$2:$D$12157)</f>
        <v>Late</v>
      </c>
      <c r="G4480" t="str">
        <f>_xlfn.XLOOKUP(A4480,Homework!$A$2:$A$60781,Homework!$I$2:$I$60781)</f>
        <v>Southern call choose</v>
      </c>
      <c r="H4480" t="str">
        <f>_xlfn.XLOOKUP(A4480,Homework!$A$2:$A$60781,Homework!$H$2:$H$60781)</f>
        <v>18/12/2024</v>
      </c>
      <c r="I4480" t="str">
        <f>_xlfn.XLOOKUP(A4480,Homework!$A$2:$A$60781,Homework!$E$2:$E$60781)</f>
        <v>not done</v>
      </c>
      <c r="J4480" t="str">
        <f>_xlfn.XLOOKUP(A4480,'Student Details'!$A$2:$A$12157,'Student Details'!$D$2:$D$12157)</f>
        <v>Grade 3</v>
      </c>
      <c r="K4480" t="str">
        <f>_xlfn.XLOOKUP(A4480,Homework!$A$2:$A$60781,Homework!$G$2:$G$60781)</f>
        <v>No</v>
      </c>
    </row>
    <row r="4481" spans="1:11" x14ac:dyDescent="0.35">
      <c r="A4481" t="s">
        <v>4023</v>
      </c>
      <c r="B4481" t="str">
        <f>_xlfn.XLOOKUP(A4481,'Student Details'!$A$2:$A$12157,'Student Details'!$F$2:$F$12157)</f>
        <v>Victoria Nguyen</v>
      </c>
      <c r="C4481" t="str">
        <f>_xlfn.XLOOKUP(A4481,'Student Details'!$A$2:$A$12157,'Student Details'!$G$2:$G$12157)</f>
        <v>26/09/2006</v>
      </c>
      <c r="D4481" t="str">
        <f>_xlfn.XLOOKUP(A4481,Performance!$A$2:$A$11581,Performance!$B$2:$B$11581)</f>
        <v>Science</v>
      </c>
      <c r="E4481">
        <f>_xlfn.XLOOKUP(D4481,Performance!$B$2:$B$11581,Performance!$C$2:$C$11581)</f>
        <v>92</v>
      </c>
      <c r="F4481" t="str">
        <f>_xlfn.XLOOKUP(A4481,Attendance!$A$2:$A$12157,Attendance!$D$2:$D$12157)</f>
        <v xml:space="preserve"> late</v>
      </c>
      <c r="G4481" t="str">
        <f>_xlfn.XLOOKUP(A4481,Homework!$A$2:$A$60781,Homework!$I$2:$I$60781)</f>
        <v>Wall necessary</v>
      </c>
      <c r="H4481" t="str">
        <f>_xlfn.XLOOKUP(A4481,Homework!$A$2:$A$60781,Homework!$H$2:$H$60781)</f>
        <v>15/11/2024</v>
      </c>
      <c r="J4481" t="str">
        <f>_xlfn.XLOOKUP(A4481,'Student Details'!$A$2:$A$12157,'Student Details'!$D$2:$D$12157)</f>
        <v>Grade 2</v>
      </c>
      <c r="K4481" t="str">
        <f>_xlfn.XLOOKUP(A4481,Homework!$A$2:$A$60781,Homework!$G$2:$G$60781)</f>
        <v xml:space="preserve"> </v>
      </c>
    </row>
    <row r="4482" spans="1:11" x14ac:dyDescent="0.35">
      <c r="A4482" t="s">
        <v>4789</v>
      </c>
      <c r="B4482" t="str">
        <f>_xlfn.XLOOKUP(A4482,'Student Details'!$A$2:$A$12157,'Student Details'!$F$2:$F$12157)</f>
        <v>Douglas Rogers</v>
      </c>
      <c r="C4482" t="str">
        <f>_xlfn.XLOOKUP(A4482,'Student Details'!$A$2:$A$12157,'Student Details'!$G$2:$G$12157)</f>
        <v>29/01/2017</v>
      </c>
      <c r="D4482" t="str">
        <f>_xlfn.XLOOKUP(A4482,Performance!$A$2:$A$11581,Performance!$B$2:$B$11581)</f>
        <v>Math</v>
      </c>
      <c r="E4482">
        <f>_xlfn.XLOOKUP(D4482,Performance!$B$2:$B$11581,Performance!$C$2:$C$11581)</f>
        <v>91</v>
      </c>
      <c r="F4482" t="str">
        <f>_xlfn.XLOOKUP(A4482,Attendance!$A$2:$A$12157,Attendance!$D$2:$D$12157)</f>
        <v xml:space="preserve">PRESENT </v>
      </c>
      <c r="G4482" t="str">
        <f>_xlfn.XLOOKUP(A4482,Homework!$A$2:$A$60781,Homework!$I$2:$I$60781)</f>
        <v>Anything choose owner</v>
      </c>
      <c r="H4482" t="str">
        <f>_xlfn.XLOOKUP(A4482,Homework!$A$2:$A$60781,Homework!$H$2:$H$60781)</f>
        <v>14/09/2024</v>
      </c>
      <c r="I4482" t="str">
        <f>_xlfn.XLOOKUP(A4482,Homework!$A$2:$A$60781,Homework!$E$2:$E$60781)</f>
        <v xml:space="preserve"> Done </v>
      </c>
      <c r="J4482" t="str">
        <f>_xlfn.XLOOKUP(A4482,'Student Details'!$A$2:$A$12157,'Student Details'!$D$2:$D$12157)</f>
        <v>Grade 3</v>
      </c>
      <c r="K4482" t="str">
        <f>_xlfn.XLOOKUP(A4482,Homework!$A$2:$A$60781,Homework!$G$2:$G$60781)</f>
        <v xml:space="preserve"> </v>
      </c>
    </row>
    <row r="4483" spans="1:11" x14ac:dyDescent="0.35">
      <c r="A4483" t="s">
        <v>6040</v>
      </c>
      <c r="B4483" t="str">
        <f>_xlfn.XLOOKUP(A4483,'Student Details'!$A$2:$A$12157,'Student Details'!$F$2:$F$12157)</f>
        <v>Maria Kerr</v>
      </c>
      <c r="C4483" t="str">
        <f>_xlfn.XLOOKUP(A4483,'Student Details'!$A$2:$A$12157,'Student Details'!$G$2:$G$12157)</f>
        <v>02/04/2017</v>
      </c>
      <c r="D4483" t="str">
        <f>_xlfn.XLOOKUP(A4483,Performance!$A$2:$A$11581,Performance!$B$2:$B$11581)</f>
        <v>History</v>
      </c>
      <c r="E4483">
        <f>_xlfn.XLOOKUP(D4483,Performance!$B$2:$B$11581,Performance!$C$2:$C$11581)</f>
        <v>57</v>
      </c>
      <c r="F4483" t="str">
        <f>_xlfn.XLOOKUP(A4483,Attendance!$A$2:$A$12157,Attendance!$D$2:$D$12157)</f>
        <v>absnt</v>
      </c>
      <c r="G4483" t="str">
        <f>_xlfn.XLOOKUP(A4483,Homework!$A$2:$A$60781,Homework!$I$2:$I$60781)</f>
        <v>Often woman</v>
      </c>
      <c r="H4483" t="str">
        <f>_xlfn.XLOOKUP(A4483,Homework!$A$2:$A$60781,Homework!$H$2:$H$60781)</f>
        <v>25/09/2024</v>
      </c>
      <c r="J4483" t="str">
        <f>_xlfn.XLOOKUP(A4483,'Student Details'!$A$2:$A$12157,'Student Details'!$D$2:$D$12157)</f>
        <v>Grade 1</v>
      </c>
      <c r="K4483" t="str">
        <f>_xlfn.XLOOKUP(A4483,Homework!$A$2:$A$60781,Homework!$G$2:$G$60781)</f>
        <v>No</v>
      </c>
    </row>
    <row r="4484" spans="1:11" x14ac:dyDescent="0.35">
      <c r="A4484" t="s">
        <v>11593</v>
      </c>
      <c r="B4484" t="str">
        <f>_xlfn.XLOOKUP(A4484,'Student Details'!$A$2:$A$12157,'Student Details'!$F$2:$F$12157)</f>
        <v>Ashley Watts</v>
      </c>
      <c r="C4484" t="str">
        <f>_xlfn.XLOOKUP(A4484,'Student Details'!$A$2:$A$12157,'Student Details'!$G$2:$G$12157)</f>
        <v>14/05/2015</v>
      </c>
      <c r="D4484" t="str">
        <f>_xlfn.XLOOKUP(A4484,Performance!$A$2:$A$11581,Performance!$B$2:$B$11581)</f>
        <v>English</v>
      </c>
      <c r="E4484">
        <f>_xlfn.XLOOKUP(D4484,Performance!$B$2:$B$11581,Performance!$C$2:$C$11581)</f>
        <v>40</v>
      </c>
      <c r="F4484" t="str">
        <f>_xlfn.XLOOKUP(A4484,Attendance!$A$2:$A$12157,Attendance!$D$2:$D$12157)</f>
        <v xml:space="preserve">PRESENT </v>
      </c>
      <c r="G4484" t="str">
        <f>_xlfn.XLOOKUP(A4484,Homework!$A$2:$A$60781,Homework!$I$2:$I$60781)</f>
        <v>Live thus</v>
      </c>
      <c r="H4484" t="str">
        <f>_xlfn.XLOOKUP(A4484,Homework!$A$2:$A$60781,Homework!$H$2:$H$60781)</f>
        <v>14/10/2024</v>
      </c>
      <c r="I4484" t="str">
        <f>_xlfn.XLOOKUP(A4484,Homework!$A$2:$A$60781,Homework!$E$2:$E$60781)</f>
        <v>pending</v>
      </c>
      <c r="J4484" t="str">
        <f>_xlfn.XLOOKUP(A4484,'Student Details'!$A$2:$A$12157,'Student Details'!$D$2:$D$12157)</f>
        <v>Grade 3</v>
      </c>
      <c r="K4484" t="str">
        <f>_xlfn.XLOOKUP(A4484,Homework!$A$2:$A$60781,Homework!$G$2:$G$60781)</f>
        <v>No</v>
      </c>
    </row>
    <row r="4485" spans="1:11" x14ac:dyDescent="0.35">
      <c r="A4485" t="s">
        <v>2190</v>
      </c>
      <c r="B4485" t="str">
        <f>_xlfn.XLOOKUP(A4485,'Student Details'!$A$2:$A$12157,'Student Details'!$F$2:$F$12157)</f>
        <v>Ernest Walker</v>
      </c>
      <c r="C4485" t="str">
        <f>_xlfn.XLOOKUP(A4485,'Student Details'!$A$2:$A$12157,'Student Details'!$G$2:$G$12157)</f>
        <v>06/10/2015</v>
      </c>
      <c r="F4485" t="str">
        <f>_xlfn.XLOOKUP(A4485,Attendance!$A$2:$A$12157,Attendance!$D$2:$D$12157)</f>
        <v xml:space="preserve">PRESENT </v>
      </c>
      <c r="G4485" t="str">
        <f>_xlfn.XLOOKUP(A4485,Homework!$A$2:$A$60781,Homework!$I$2:$I$60781)</f>
        <v>Compare spend travel</v>
      </c>
      <c r="H4485" t="str">
        <f>_xlfn.XLOOKUP(A4485,Homework!$A$2:$A$60781,Homework!$H$2:$H$60781)</f>
        <v>15/02/2025</v>
      </c>
      <c r="I4485" t="str">
        <f>_xlfn.XLOOKUP(A4485,Homework!$A$2:$A$60781,Homework!$E$2:$E$60781)</f>
        <v>not done</v>
      </c>
      <c r="J4485" t="str">
        <f>_xlfn.XLOOKUP(A4485,'Student Details'!$A$2:$A$12157,'Student Details'!$D$2:$D$12157)</f>
        <v>Grade 1</v>
      </c>
      <c r="K4485" t="str">
        <f>_xlfn.XLOOKUP(A4485,Homework!$A$2:$A$60781,Homework!$G$2:$G$60781)</f>
        <v>Yes</v>
      </c>
    </row>
    <row r="4486" spans="1:11" x14ac:dyDescent="0.35">
      <c r="A4486" t="s">
        <v>3293</v>
      </c>
      <c r="B4486" t="str">
        <f>_xlfn.XLOOKUP(A4486,'Student Details'!$A$2:$A$12157,'Student Details'!$F$2:$F$12157)</f>
        <v>Leslie Howard</v>
      </c>
      <c r="C4486" t="str">
        <f>_xlfn.XLOOKUP(A4486,'Student Details'!$A$2:$A$12157,'Student Details'!$G$2:$G$12157)</f>
        <v>18/12/2010</v>
      </c>
      <c r="D4486" t="str">
        <f>_xlfn.XLOOKUP(A4486,Performance!$A$2:$A$11581,Performance!$B$2:$B$11581)</f>
        <v>Geography</v>
      </c>
      <c r="E4486">
        <f>_xlfn.XLOOKUP(D4486,Performance!$B$2:$B$11581,Performance!$C$2:$C$11581)</f>
        <v>50</v>
      </c>
      <c r="F4486" t="str">
        <f>_xlfn.XLOOKUP(A4486,Attendance!$A$2:$A$12157,Attendance!$D$2:$D$12157)</f>
        <v>excused</v>
      </c>
      <c r="G4486" t="str">
        <f>_xlfn.XLOOKUP(A4486,Homework!$A$2:$A$60781,Homework!$I$2:$I$60781)</f>
        <v>Report</v>
      </c>
      <c r="H4486" t="str">
        <f>_xlfn.XLOOKUP(A4486,Homework!$A$2:$A$60781,Homework!$H$2:$H$60781)</f>
        <v>26/02/2025</v>
      </c>
      <c r="I4486" t="str">
        <f>_xlfn.XLOOKUP(A4486,Homework!$A$2:$A$60781,Homework!$E$2:$E$60781)</f>
        <v>pending</v>
      </c>
      <c r="J4486" t="str">
        <f>_xlfn.XLOOKUP(A4486,'Student Details'!$A$2:$A$12157,'Student Details'!$D$2:$D$12157)</f>
        <v>Grade 3</v>
      </c>
      <c r="K4486" t="str">
        <f>_xlfn.XLOOKUP(A4486,Homework!$A$2:$A$60781,Homework!$G$2:$G$60781)</f>
        <v>Yes</v>
      </c>
    </row>
    <row r="4487" spans="1:11" x14ac:dyDescent="0.35">
      <c r="A4487" t="s">
        <v>9633</v>
      </c>
      <c r="B4487" t="str">
        <f>_xlfn.XLOOKUP(A4487,'Student Details'!$A$2:$A$12157,'Student Details'!$F$2:$F$12157)</f>
        <v>Sara Smith</v>
      </c>
      <c r="C4487" t="str">
        <f>_xlfn.XLOOKUP(A4487,'Student Details'!$A$2:$A$12157,'Student Details'!$G$2:$G$12157)</f>
        <v>25/06/2013</v>
      </c>
      <c r="D4487" t="str">
        <f>_xlfn.XLOOKUP(A4487,Performance!$A$2:$A$11581,Performance!$B$2:$B$11581)</f>
        <v>Arabic</v>
      </c>
      <c r="E4487">
        <f>_xlfn.XLOOKUP(D4487,Performance!$B$2:$B$11581,Performance!$C$2:$C$11581)</f>
        <v>76</v>
      </c>
      <c r="F4487" t="str">
        <f>_xlfn.XLOOKUP(A4487,Attendance!$A$2:$A$12157,Attendance!$D$2:$D$12157)</f>
        <v xml:space="preserve">PRESENT </v>
      </c>
      <c r="G4487" t="str">
        <f>_xlfn.XLOOKUP(A4487,Homework!$A$2:$A$60781,Homework!$I$2:$I$60781)</f>
        <v>Live at fish</v>
      </c>
      <c r="H4487" t="str">
        <f>_xlfn.XLOOKUP(A4487,Homework!$A$2:$A$60781,Homework!$H$2:$H$60781)</f>
        <v>08/03/2025</v>
      </c>
      <c r="I4487" t="str">
        <f>_xlfn.XLOOKUP(A4487,Homework!$A$2:$A$60781,Homework!$E$2:$E$60781)</f>
        <v>pending</v>
      </c>
      <c r="J4487" t="str">
        <f>_xlfn.XLOOKUP(A4487,'Student Details'!$A$2:$A$12157,'Student Details'!$D$2:$D$12157)</f>
        <v>Grade 1</v>
      </c>
      <c r="K4487" t="str">
        <f>_xlfn.XLOOKUP(A4487,Homework!$A$2:$A$60781,Homework!$G$2:$G$60781)</f>
        <v xml:space="preserve"> </v>
      </c>
    </row>
    <row r="4488" spans="1:11" x14ac:dyDescent="0.35">
      <c r="A4488" t="s">
        <v>11129</v>
      </c>
      <c r="B4488" t="str">
        <f>_xlfn.XLOOKUP(A4488,'Student Details'!$A$2:$A$12157,'Student Details'!$F$2:$F$12157)</f>
        <v>Robert Mitchell</v>
      </c>
      <c r="C4488" t="str">
        <f>_xlfn.XLOOKUP(A4488,'Student Details'!$A$2:$A$12157,'Student Details'!$G$2:$G$12157)</f>
        <v>30/10/2012</v>
      </c>
      <c r="D4488" t="str">
        <f>_xlfn.XLOOKUP(A4488,Performance!$A$2:$A$11581,Performance!$B$2:$B$11581)</f>
        <v>English</v>
      </c>
      <c r="E4488">
        <f>_xlfn.XLOOKUP(D4488,Performance!$B$2:$B$11581,Performance!$C$2:$C$11581)</f>
        <v>40</v>
      </c>
      <c r="F4488" t="str">
        <f>_xlfn.XLOOKUP(A4488,Attendance!$A$2:$A$12157,Attendance!$D$2:$D$12157)</f>
        <v>excused</v>
      </c>
      <c r="G4488" t="str">
        <f>_xlfn.XLOOKUP(A4488,Homework!$A$2:$A$60781,Homework!$I$2:$I$60781)</f>
        <v>Hard college most</v>
      </c>
      <c r="H4488" t="str">
        <f>_xlfn.XLOOKUP(A4488,Homework!$A$2:$A$60781,Homework!$H$2:$H$60781)</f>
        <v>30/10/2024</v>
      </c>
      <c r="I4488" t="str">
        <f>_xlfn.XLOOKUP(A4488,Homework!$A$2:$A$60781,Homework!$E$2:$E$60781)</f>
        <v xml:space="preserve"> Done </v>
      </c>
      <c r="J4488" t="str">
        <f>_xlfn.XLOOKUP(A4488,'Student Details'!$A$2:$A$12157,'Student Details'!$D$2:$D$12157)</f>
        <v>Grade 5</v>
      </c>
      <c r="K4488" t="str">
        <f>_xlfn.XLOOKUP(A4488,Homework!$A$2:$A$60781,Homework!$G$2:$G$60781)</f>
        <v xml:space="preserve"> </v>
      </c>
    </row>
    <row r="4489" spans="1:11" x14ac:dyDescent="0.35">
      <c r="A4489" t="s">
        <v>2132</v>
      </c>
      <c r="B4489" t="str">
        <f>_xlfn.XLOOKUP(A4489,'Student Details'!$A$2:$A$12157,'Student Details'!$F$2:$F$12157)</f>
        <v>James Johnson</v>
      </c>
      <c r="C4489" t="str">
        <f>_xlfn.XLOOKUP(A4489,'Student Details'!$A$2:$A$12157,'Student Details'!$G$2:$G$12157)</f>
        <v>02/01/2013</v>
      </c>
      <c r="D4489" t="str">
        <f>_xlfn.XLOOKUP(A4489,Performance!$A$2:$A$11581,Performance!$B$2:$B$11581)</f>
        <v>English</v>
      </c>
      <c r="E4489">
        <f>_xlfn.XLOOKUP(D4489,Performance!$B$2:$B$11581,Performance!$C$2:$C$11581)</f>
        <v>40</v>
      </c>
      <c r="F4489" t="str">
        <f>_xlfn.XLOOKUP(A4489,Attendance!$A$2:$A$12157,Attendance!$D$2:$D$12157)</f>
        <v xml:space="preserve">PRESENT </v>
      </c>
      <c r="G4489" t="str">
        <f>_xlfn.XLOOKUP(A4489,Homework!$A$2:$A$60781,Homework!$I$2:$I$60781)</f>
        <v>Matter almost</v>
      </c>
      <c r="H4489" t="str">
        <f>_xlfn.XLOOKUP(A4489,Homework!$A$2:$A$60781,Homework!$H$2:$H$60781)</f>
        <v>23/10/2024</v>
      </c>
      <c r="J4489" t="str">
        <f>_xlfn.XLOOKUP(A4489,'Student Details'!$A$2:$A$12157,'Student Details'!$D$2:$D$12157)</f>
        <v>Grade 1</v>
      </c>
      <c r="K4489" t="str">
        <f>_xlfn.XLOOKUP(A4489,Homework!$A$2:$A$60781,Homework!$G$2:$G$60781)</f>
        <v>No</v>
      </c>
    </row>
    <row r="4490" spans="1:11" x14ac:dyDescent="0.35">
      <c r="A4490" t="s">
        <v>11732</v>
      </c>
      <c r="B4490" t="str">
        <f>_xlfn.XLOOKUP(A4490,'Student Details'!$A$2:$A$12157,'Student Details'!$F$2:$F$12157)</f>
        <v>Sandra Smith</v>
      </c>
      <c r="C4490" t="str">
        <f>_xlfn.XLOOKUP(A4490,'Student Details'!$A$2:$A$12157,'Student Details'!$G$2:$G$12157)</f>
        <v>26/06/2018</v>
      </c>
      <c r="D4490" t="str">
        <f>_xlfn.XLOOKUP(A4490,Performance!$A$2:$A$11581,Performance!$B$2:$B$11581)</f>
        <v>Math</v>
      </c>
      <c r="E4490">
        <f>_xlfn.XLOOKUP(D4490,Performance!$B$2:$B$11581,Performance!$C$2:$C$11581)</f>
        <v>91</v>
      </c>
      <c r="F4490" t="str">
        <f>_xlfn.XLOOKUP(A4490,Attendance!$A$2:$A$12157,Attendance!$D$2:$D$12157)</f>
        <v>Present</v>
      </c>
      <c r="G4490" t="str">
        <f>_xlfn.XLOOKUP(A4490,Homework!$A$2:$A$60781,Homework!$I$2:$I$60781)</f>
        <v>Close raise feel</v>
      </c>
      <c r="H4490" t="str">
        <f>_xlfn.XLOOKUP(A4490,Homework!$A$2:$A$60781,Homework!$H$2:$H$60781)</f>
        <v>11/11/2024</v>
      </c>
      <c r="I4490" t="str">
        <f>_xlfn.XLOOKUP(A4490,Homework!$A$2:$A$60781,Homework!$E$2:$E$60781)</f>
        <v xml:space="preserve"> Done </v>
      </c>
      <c r="J4490" t="str">
        <f>_xlfn.XLOOKUP(A4490,'Student Details'!$A$2:$A$12157,'Student Details'!$D$2:$D$12157)</f>
        <v>Grade 1</v>
      </c>
      <c r="K4490" t="str">
        <f>_xlfn.XLOOKUP(A4490,Homework!$A$2:$A$60781,Homework!$G$2:$G$60781)</f>
        <v>Yes</v>
      </c>
    </row>
    <row r="4491" spans="1:11" x14ac:dyDescent="0.35">
      <c r="A4491" t="s">
        <v>555</v>
      </c>
      <c r="B4491" t="str">
        <f>_xlfn.XLOOKUP(A4491,'Student Details'!$A$2:$A$12157,'Student Details'!$F$2:$F$12157)</f>
        <v>Victoria Perkins</v>
      </c>
      <c r="C4491" t="str">
        <f>_xlfn.XLOOKUP(A4491,'Student Details'!$A$2:$A$12157,'Student Details'!$G$2:$G$12157)</f>
        <v>30/07/2018</v>
      </c>
      <c r="D4491" t="str">
        <f>_xlfn.XLOOKUP(A4491,Performance!$A$2:$A$11581,Performance!$B$2:$B$11581)</f>
        <v>History</v>
      </c>
      <c r="E4491">
        <f>_xlfn.XLOOKUP(D4491,Performance!$B$2:$B$11581,Performance!$C$2:$C$11581)</f>
        <v>57</v>
      </c>
      <c r="F4491" t="str">
        <f>_xlfn.XLOOKUP(A4491,Attendance!$A$2:$A$12157,Attendance!$D$2:$D$12157)</f>
        <v xml:space="preserve">PRESENT </v>
      </c>
      <c r="G4491" t="str">
        <f>_xlfn.XLOOKUP(A4491,Homework!$A$2:$A$60781,Homework!$I$2:$I$60781)</f>
        <v>Reduce hour smile</v>
      </c>
      <c r="H4491" t="str">
        <f>_xlfn.XLOOKUP(A4491,Homework!$A$2:$A$60781,Homework!$H$2:$H$60781)</f>
        <v>28/09/2024</v>
      </c>
      <c r="J4491" t="str">
        <f>_xlfn.XLOOKUP(A4491,'Student Details'!$A$2:$A$12157,'Student Details'!$D$2:$D$12157)</f>
        <v>Grade 1</v>
      </c>
      <c r="K4491" t="str">
        <f>_xlfn.XLOOKUP(A4491,Homework!$A$2:$A$60781,Homework!$G$2:$G$60781)</f>
        <v xml:space="preserve"> </v>
      </c>
    </row>
    <row r="4492" spans="1:11" x14ac:dyDescent="0.35">
      <c r="A4492" t="s">
        <v>484</v>
      </c>
      <c r="B4492" t="str">
        <f>_xlfn.XLOOKUP(A4492,'Student Details'!$A$2:$A$12157,'Student Details'!$F$2:$F$12157)</f>
        <v>Lisa Mosley</v>
      </c>
      <c r="C4492" t="str">
        <f>_xlfn.XLOOKUP(A4492,'Student Details'!$A$2:$A$12157,'Student Details'!$G$2:$G$12157)</f>
        <v>03/09/2006</v>
      </c>
      <c r="D4492" t="str">
        <f>_xlfn.XLOOKUP(A4492,Performance!$A$2:$A$11581,Performance!$B$2:$B$11581)</f>
        <v>Arabic</v>
      </c>
      <c r="E4492">
        <f>_xlfn.XLOOKUP(D4492,Performance!$B$2:$B$11581,Performance!$C$2:$C$11581)</f>
        <v>76</v>
      </c>
      <c r="F4492" t="str">
        <f>_xlfn.XLOOKUP(A4492,Attendance!$A$2:$A$12157,Attendance!$D$2:$D$12157)</f>
        <v>Absent</v>
      </c>
      <c r="G4492" t="str">
        <f>_xlfn.XLOOKUP(A4492,Homework!$A$2:$A$60781,Homework!$I$2:$I$60781)</f>
        <v>Baby arrive knowledge particular</v>
      </c>
      <c r="H4492" t="str">
        <f>_xlfn.XLOOKUP(A4492,Homework!$A$2:$A$60781,Homework!$H$2:$H$60781)</f>
        <v>24/01/2025</v>
      </c>
      <c r="J4492" t="str">
        <f>_xlfn.XLOOKUP(A4492,'Student Details'!$A$2:$A$12157,'Student Details'!$D$2:$D$12157)</f>
        <v>Grade 5</v>
      </c>
      <c r="K4492" t="str">
        <f>_xlfn.XLOOKUP(A4492,Homework!$A$2:$A$60781,Homework!$G$2:$G$60781)</f>
        <v xml:space="preserve"> </v>
      </c>
    </row>
    <row r="4493" spans="1:11" x14ac:dyDescent="0.35">
      <c r="A4493" t="s">
        <v>11941</v>
      </c>
      <c r="B4493" t="str">
        <f>_xlfn.XLOOKUP(A4493,'Student Details'!$A$2:$A$12157,'Student Details'!$F$2:$F$12157)</f>
        <v>Wanda Bartlett</v>
      </c>
      <c r="C4493" t="str">
        <f>_xlfn.XLOOKUP(A4493,'Student Details'!$A$2:$A$12157,'Student Details'!$G$2:$G$12157)</f>
        <v>04/10/2013</v>
      </c>
      <c r="D4493" t="str">
        <f>_xlfn.XLOOKUP(A4493,Performance!$A$2:$A$11581,Performance!$B$2:$B$11581)</f>
        <v>Math</v>
      </c>
      <c r="E4493">
        <f>_xlfn.XLOOKUP(D4493,Performance!$B$2:$B$11581,Performance!$C$2:$C$11581)</f>
        <v>91</v>
      </c>
      <c r="F4493" t="str">
        <f>_xlfn.XLOOKUP(A4493,Attendance!$A$2:$A$12157,Attendance!$D$2:$D$12157)</f>
        <v xml:space="preserve"> late</v>
      </c>
      <c r="G4493" t="str">
        <f>_xlfn.XLOOKUP(A4493,Homework!$A$2:$A$60781,Homework!$I$2:$I$60781)</f>
        <v>Sit</v>
      </c>
      <c r="H4493" t="str">
        <f>_xlfn.XLOOKUP(A4493,Homework!$A$2:$A$60781,Homework!$H$2:$H$60781)</f>
        <v>01/03/2025</v>
      </c>
      <c r="I4493" t="str">
        <f>_xlfn.XLOOKUP(A4493,Homework!$A$2:$A$60781,Homework!$E$2:$E$60781)</f>
        <v>not done</v>
      </c>
      <c r="J4493" t="str">
        <f>_xlfn.XLOOKUP(A4493,'Student Details'!$A$2:$A$12157,'Student Details'!$D$2:$D$12157)</f>
        <v>Grade 1</v>
      </c>
      <c r="K4493" t="str">
        <f>_xlfn.XLOOKUP(A4493,Homework!$A$2:$A$60781,Homework!$G$2:$G$60781)</f>
        <v>No</v>
      </c>
    </row>
    <row r="4494" spans="1:11" x14ac:dyDescent="0.35">
      <c r="A4494" t="s">
        <v>2396</v>
      </c>
      <c r="B4494" t="str">
        <f>_xlfn.XLOOKUP(A4494,'Student Details'!$A$2:$A$12157,'Student Details'!$F$2:$F$12157)</f>
        <v>Mark Pierce</v>
      </c>
      <c r="C4494" t="str">
        <f>_xlfn.XLOOKUP(A4494,'Student Details'!$A$2:$A$12157,'Student Details'!$G$2:$G$12157)</f>
        <v>04/04/2009</v>
      </c>
      <c r="D4494" t="str">
        <f>_xlfn.XLOOKUP(A4494,Performance!$A$2:$A$11581,Performance!$B$2:$B$11581)</f>
        <v>Arabic</v>
      </c>
      <c r="E4494">
        <f>_xlfn.XLOOKUP(D4494,Performance!$B$2:$B$11581,Performance!$C$2:$C$11581)</f>
        <v>76</v>
      </c>
      <c r="F4494" t="str">
        <f>_xlfn.XLOOKUP(A4494,Attendance!$A$2:$A$12157,Attendance!$D$2:$D$12157)</f>
        <v>excused</v>
      </c>
      <c r="G4494" t="str">
        <f>_xlfn.XLOOKUP(A4494,Homework!$A$2:$A$60781,Homework!$I$2:$I$60781)</f>
        <v>Car coach</v>
      </c>
      <c r="H4494" t="str">
        <f>_xlfn.XLOOKUP(A4494,Homework!$A$2:$A$60781,Homework!$H$2:$H$60781)</f>
        <v>13/11/2024</v>
      </c>
      <c r="I4494" t="str">
        <f>_xlfn.XLOOKUP(A4494,Homework!$A$2:$A$60781,Homework!$E$2:$E$60781)</f>
        <v>pending</v>
      </c>
      <c r="J4494" t="str">
        <f>_xlfn.XLOOKUP(A4494,'Student Details'!$A$2:$A$12157,'Student Details'!$D$2:$D$12157)</f>
        <v>Grade 2</v>
      </c>
      <c r="K4494" t="str">
        <f>_xlfn.XLOOKUP(A4494,Homework!$A$2:$A$60781,Homework!$G$2:$G$60781)</f>
        <v>No</v>
      </c>
    </row>
    <row r="4495" spans="1:11" x14ac:dyDescent="0.35">
      <c r="A4495" t="s">
        <v>7901</v>
      </c>
      <c r="B4495" t="str">
        <f>_xlfn.XLOOKUP(A4495,'Student Details'!$A$2:$A$12157,'Student Details'!$F$2:$F$12157)</f>
        <v>Richard Mueller</v>
      </c>
      <c r="C4495" t="str">
        <f>_xlfn.XLOOKUP(A4495,'Student Details'!$A$2:$A$12157,'Student Details'!$G$2:$G$12157)</f>
        <v>19/01/2011</v>
      </c>
      <c r="D4495" t="str">
        <f>_xlfn.XLOOKUP(A4495,Performance!$A$2:$A$11581,Performance!$B$2:$B$11581)</f>
        <v>Arabic</v>
      </c>
      <c r="E4495">
        <f>_xlfn.XLOOKUP(D4495,Performance!$B$2:$B$11581,Performance!$C$2:$C$11581)</f>
        <v>76</v>
      </c>
      <c r="F4495" t="str">
        <f>_xlfn.XLOOKUP(A4495,Attendance!$A$2:$A$12157,Attendance!$D$2:$D$12157)</f>
        <v>left early</v>
      </c>
      <c r="G4495" t="str">
        <f>_xlfn.XLOOKUP(A4495,Homework!$A$2:$A$60781,Homework!$I$2:$I$60781)</f>
        <v>Maybe during</v>
      </c>
      <c r="H4495" t="str">
        <f>_xlfn.XLOOKUP(A4495,Homework!$A$2:$A$60781,Homework!$H$2:$H$60781)</f>
        <v>20/09/2024</v>
      </c>
      <c r="J4495" t="str">
        <f>_xlfn.XLOOKUP(A4495,'Student Details'!$A$2:$A$12157,'Student Details'!$D$2:$D$12157)</f>
        <v>Grade 1</v>
      </c>
      <c r="K4495" t="str">
        <f>_xlfn.XLOOKUP(A4495,Homework!$A$2:$A$60781,Homework!$G$2:$G$60781)</f>
        <v>No</v>
      </c>
    </row>
    <row r="4496" spans="1:11" x14ac:dyDescent="0.35">
      <c r="A4496" t="s">
        <v>6398</v>
      </c>
      <c r="B4496" t="str">
        <f>_xlfn.XLOOKUP(A4496,'Student Details'!$A$2:$A$12157,'Student Details'!$F$2:$F$12157)</f>
        <v>Douglas Thomas</v>
      </c>
      <c r="C4496" t="str">
        <f>_xlfn.XLOOKUP(A4496,'Student Details'!$A$2:$A$12157,'Student Details'!$G$2:$G$12157)</f>
        <v>27/12/2011</v>
      </c>
      <c r="D4496" t="str">
        <f>_xlfn.XLOOKUP(A4496,Performance!$A$2:$A$11581,Performance!$B$2:$B$11581)</f>
        <v>English</v>
      </c>
      <c r="E4496">
        <f>_xlfn.XLOOKUP(D4496,Performance!$B$2:$B$11581,Performance!$C$2:$C$11581)</f>
        <v>40</v>
      </c>
      <c r="F4496" t="str">
        <f>_xlfn.XLOOKUP(A4496,Attendance!$A$2:$A$12157,Attendance!$D$2:$D$12157)</f>
        <v>excused</v>
      </c>
      <c r="G4496" t="str">
        <f>_xlfn.XLOOKUP(A4496,Homework!$A$2:$A$60781,Homework!$I$2:$I$60781)</f>
        <v>Development with growth</v>
      </c>
      <c r="H4496" t="str">
        <f>_xlfn.XLOOKUP(A4496,Homework!$A$2:$A$60781,Homework!$H$2:$H$60781)</f>
        <v>10/09/2024</v>
      </c>
      <c r="J4496" t="str">
        <f>_xlfn.XLOOKUP(A4496,'Student Details'!$A$2:$A$12157,'Student Details'!$D$2:$D$12157)</f>
        <v>Grade 3</v>
      </c>
      <c r="K4496" t="str">
        <f>_xlfn.XLOOKUP(A4496,Homework!$A$2:$A$60781,Homework!$G$2:$G$60781)</f>
        <v>Yes</v>
      </c>
    </row>
    <row r="4497" spans="1:11" x14ac:dyDescent="0.35">
      <c r="A4497" t="s">
        <v>5242</v>
      </c>
      <c r="B4497" t="str">
        <f>_xlfn.XLOOKUP(A4497,'Student Details'!$A$2:$A$12157,'Student Details'!$F$2:$F$12157)</f>
        <v>Elizabeth Baker</v>
      </c>
      <c r="C4497" t="str">
        <f>_xlfn.XLOOKUP(A4497,'Student Details'!$A$2:$A$12157,'Student Details'!$G$2:$G$12157)</f>
        <v>21/01/2010</v>
      </c>
      <c r="D4497" t="str">
        <f>_xlfn.XLOOKUP(A4497,Performance!$A$2:$A$11581,Performance!$B$2:$B$11581)</f>
        <v>Science</v>
      </c>
      <c r="E4497">
        <f>_xlfn.XLOOKUP(D4497,Performance!$B$2:$B$11581,Performance!$C$2:$C$11581)</f>
        <v>92</v>
      </c>
      <c r="F4497" t="str">
        <f>_xlfn.XLOOKUP(A4497,Attendance!$A$2:$A$12157,Attendance!$D$2:$D$12157)</f>
        <v>Absent</v>
      </c>
      <c r="G4497" t="str">
        <f>_xlfn.XLOOKUP(A4497,Homework!$A$2:$A$60781,Homework!$I$2:$I$60781)</f>
        <v>To else before policy</v>
      </c>
      <c r="H4497" t="str">
        <f>_xlfn.XLOOKUP(A4497,Homework!$A$2:$A$60781,Homework!$H$2:$H$60781)</f>
        <v>09/10/2024</v>
      </c>
      <c r="I4497" t="str">
        <f>_xlfn.XLOOKUP(A4497,Homework!$A$2:$A$60781,Homework!$E$2:$E$60781)</f>
        <v xml:space="preserve"> Done </v>
      </c>
      <c r="J4497" t="str">
        <f>_xlfn.XLOOKUP(A4497,'Student Details'!$A$2:$A$12157,'Student Details'!$D$2:$D$12157)</f>
        <v>Grade 3</v>
      </c>
      <c r="K4497" t="str">
        <f>_xlfn.XLOOKUP(A4497,Homework!$A$2:$A$60781,Homework!$G$2:$G$60781)</f>
        <v>No</v>
      </c>
    </row>
    <row r="4498" spans="1:11" x14ac:dyDescent="0.35">
      <c r="A4498" t="s">
        <v>8042</v>
      </c>
      <c r="B4498" t="str">
        <f>_xlfn.XLOOKUP(A4498,'Student Details'!$A$2:$A$12157,'Student Details'!$F$2:$F$12157)</f>
        <v>Lisa Campos</v>
      </c>
      <c r="C4498" t="str">
        <f>_xlfn.XLOOKUP(A4498,'Student Details'!$A$2:$A$12157,'Student Details'!$G$2:$G$12157)</f>
        <v>04/07/2017</v>
      </c>
      <c r="D4498" t="str">
        <f>_xlfn.XLOOKUP(A4498,Performance!$A$2:$A$11581,Performance!$B$2:$B$11581)</f>
        <v>English</v>
      </c>
      <c r="E4498">
        <f>_xlfn.XLOOKUP(D4498,Performance!$B$2:$B$11581,Performance!$C$2:$C$11581)</f>
        <v>40</v>
      </c>
      <c r="F4498" t="str">
        <f>_xlfn.XLOOKUP(A4498,Attendance!$A$2:$A$12157,Attendance!$D$2:$D$12157)</f>
        <v xml:space="preserve"> late</v>
      </c>
      <c r="G4498" t="str">
        <f>_xlfn.XLOOKUP(A4498,Homework!$A$2:$A$60781,Homework!$I$2:$I$60781)</f>
        <v>Happy artist them</v>
      </c>
      <c r="H4498" t="str">
        <f>_xlfn.XLOOKUP(A4498,Homework!$A$2:$A$60781,Homework!$H$2:$H$60781)</f>
        <v>19/10/2024</v>
      </c>
      <c r="J4498" t="str">
        <f>_xlfn.XLOOKUP(A4498,'Student Details'!$A$2:$A$12157,'Student Details'!$D$2:$D$12157)</f>
        <v>Grade 5</v>
      </c>
      <c r="K4498" t="str">
        <f>_xlfn.XLOOKUP(A4498,Homework!$A$2:$A$60781,Homework!$G$2:$G$60781)</f>
        <v>Yes</v>
      </c>
    </row>
    <row r="4499" spans="1:11" x14ac:dyDescent="0.35">
      <c r="A4499" t="s">
        <v>6761</v>
      </c>
      <c r="B4499" t="str">
        <f>_xlfn.XLOOKUP(A4499,'Student Details'!$A$2:$A$12157,'Student Details'!$F$2:$F$12157)</f>
        <v>Darius Guerra</v>
      </c>
      <c r="C4499" t="str">
        <f>_xlfn.XLOOKUP(A4499,'Student Details'!$A$2:$A$12157,'Student Details'!$G$2:$G$12157)</f>
        <v>25/12/2017</v>
      </c>
      <c r="D4499" t="str">
        <f>_xlfn.XLOOKUP(A4499,Performance!$A$2:$A$11581,Performance!$B$2:$B$11581)</f>
        <v>Geography</v>
      </c>
      <c r="E4499">
        <f>_xlfn.XLOOKUP(D4499,Performance!$B$2:$B$11581,Performance!$C$2:$C$11581)</f>
        <v>50</v>
      </c>
      <c r="F4499" t="str">
        <f>_xlfn.XLOOKUP(A4499,Attendance!$A$2:$A$12157,Attendance!$D$2:$D$12157)</f>
        <v xml:space="preserve">PRESENT </v>
      </c>
      <c r="G4499" t="str">
        <f>_xlfn.XLOOKUP(A4499,Homework!$A$2:$A$60781,Homework!$I$2:$I$60781)</f>
        <v>Debate forget once</v>
      </c>
      <c r="H4499" t="str">
        <f>_xlfn.XLOOKUP(A4499,Homework!$A$2:$A$60781,Homework!$H$2:$H$60781)</f>
        <v>15/01/2025</v>
      </c>
      <c r="J4499" t="str">
        <f>_xlfn.XLOOKUP(A4499,'Student Details'!$A$2:$A$12157,'Student Details'!$D$2:$D$12157)</f>
        <v>Grade 3</v>
      </c>
      <c r="K4499" t="str">
        <f>_xlfn.XLOOKUP(A4499,Homework!$A$2:$A$60781,Homework!$G$2:$G$60781)</f>
        <v>No</v>
      </c>
    </row>
    <row r="4500" spans="1:11" x14ac:dyDescent="0.35">
      <c r="A4500" t="s">
        <v>5454</v>
      </c>
      <c r="B4500" t="str">
        <f>_xlfn.XLOOKUP(A4500,'Student Details'!$A$2:$A$12157,'Student Details'!$F$2:$F$12157)</f>
        <v>Matthew Adams</v>
      </c>
      <c r="C4500" t="str">
        <f>_xlfn.XLOOKUP(A4500,'Student Details'!$A$2:$A$12157,'Student Details'!$G$2:$G$12157)</f>
        <v>13/08/2018</v>
      </c>
      <c r="D4500" t="str">
        <f>_xlfn.XLOOKUP(A4500,Performance!$A$2:$A$11581,Performance!$B$2:$B$11581)</f>
        <v>Arabic</v>
      </c>
      <c r="E4500">
        <f>_xlfn.XLOOKUP(D4500,Performance!$B$2:$B$11581,Performance!$C$2:$C$11581)</f>
        <v>76</v>
      </c>
      <c r="F4500" t="str">
        <f>_xlfn.XLOOKUP(A4500,Attendance!$A$2:$A$12157,Attendance!$D$2:$D$12157)</f>
        <v xml:space="preserve"> late</v>
      </c>
      <c r="G4500" t="str">
        <f>_xlfn.XLOOKUP(A4500,Homework!$A$2:$A$60781,Homework!$I$2:$I$60781)</f>
        <v>As deep</v>
      </c>
      <c r="H4500" t="str">
        <f>_xlfn.XLOOKUP(A4500,Homework!$A$2:$A$60781,Homework!$H$2:$H$60781)</f>
        <v>08/01/2025</v>
      </c>
      <c r="I4500" t="str">
        <f>_xlfn.XLOOKUP(A4500,Homework!$A$2:$A$60781,Homework!$E$2:$E$60781)</f>
        <v>not done</v>
      </c>
      <c r="J4500" t="str">
        <f>_xlfn.XLOOKUP(A4500,'Student Details'!$A$2:$A$12157,'Student Details'!$D$2:$D$12157)</f>
        <v>Grade 5</v>
      </c>
      <c r="K4500" t="str">
        <f>_xlfn.XLOOKUP(A4500,Homework!$A$2:$A$60781,Homework!$G$2:$G$60781)</f>
        <v xml:space="preserve"> </v>
      </c>
    </row>
    <row r="4501" spans="1:11" x14ac:dyDescent="0.35">
      <c r="A4501" t="s">
        <v>8445</v>
      </c>
      <c r="B4501" t="str">
        <f>_xlfn.XLOOKUP(A4501,'Student Details'!$A$2:$A$12157,'Student Details'!$F$2:$F$12157)</f>
        <v>John Garcia</v>
      </c>
      <c r="C4501" t="str">
        <f>_xlfn.XLOOKUP(A4501,'Student Details'!$A$2:$A$12157,'Student Details'!$G$2:$G$12157)</f>
        <v>24/01/2010</v>
      </c>
      <c r="D4501" t="str">
        <f>_xlfn.XLOOKUP(A4501,Performance!$A$2:$A$11581,Performance!$B$2:$B$11581)</f>
        <v>Arabic</v>
      </c>
      <c r="E4501">
        <f>_xlfn.XLOOKUP(D4501,Performance!$B$2:$B$11581,Performance!$C$2:$C$11581)</f>
        <v>76</v>
      </c>
      <c r="F4501" t="str">
        <f>_xlfn.XLOOKUP(A4501,Attendance!$A$2:$A$12157,Attendance!$D$2:$D$12157)</f>
        <v>Absent</v>
      </c>
      <c r="G4501" t="e">
        <f>_xlfn.XLOOKUP(A4501,Homework!$A$2:$A$60781,Homework!$I$2:$I$60781)</f>
        <v>#N/A</v>
      </c>
      <c r="J4501" t="str">
        <f>_xlfn.XLOOKUP(A4501,'Student Details'!$A$2:$A$12157,'Student Details'!$D$2:$D$12157)</f>
        <v>Grade 2</v>
      </c>
    </row>
    <row r="4502" spans="1:11" x14ac:dyDescent="0.35">
      <c r="A4502" t="s">
        <v>6475</v>
      </c>
      <c r="B4502" t="str">
        <f>_xlfn.XLOOKUP(A4502,'Student Details'!$A$2:$A$12157,'Student Details'!$F$2:$F$12157)</f>
        <v>Bryan Lindsey</v>
      </c>
      <c r="C4502" t="str">
        <f>_xlfn.XLOOKUP(A4502,'Student Details'!$A$2:$A$12157,'Student Details'!$G$2:$G$12157)</f>
        <v>17/08/2007</v>
      </c>
      <c r="D4502" t="str">
        <f>_xlfn.XLOOKUP(A4502,Performance!$A$2:$A$11581,Performance!$B$2:$B$11581)</f>
        <v>Arabic</v>
      </c>
      <c r="E4502">
        <f>_xlfn.XLOOKUP(D4502,Performance!$B$2:$B$11581,Performance!$C$2:$C$11581)</f>
        <v>76</v>
      </c>
      <c r="F4502" t="str">
        <f>_xlfn.XLOOKUP(A4502,Attendance!$A$2:$A$12157,Attendance!$D$2:$D$12157)</f>
        <v xml:space="preserve"> late</v>
      </c>
      <c r="G4502" t="str">
        <f>_xlfn.XLOOKUP(A4502,Homework!$A$2:$A$60781,Homework!$I$2:$I$60781)</f>
        <v>Child someone daughter</v>
      </c>
      <c r="H4502" t="str">
        <f>_xlfn.XLOOKUP(A4502,Homework!$A$2:$A$60781,Homework!$H$2:$H$60781)</f>
        <v>02/12/2024</v>
      </c>
      <c r="J4502" t="str">
        <f>_xlfn.XLOOKUP(A4502,'Student Details'!$A$2:$A$12157,'Student Details'!$D$2:$D$12157)</f>
        <v>Grade 5</v>
      </c>
      <c r="K4502" t="str">
        <f>_xlfn.XLOOKUP(A4502,Homework!$A$2:$A$60781,Homework!$G$2:$G$60781)</f>
        <v>No</v>
      </c>
    </row>
    <row r="4503" spans="1:11" x14ac:dyDescent="0.35">
      <c r="A4503" t="s">
        <v>3379</v>
      </c>
      <c r="B4503" t="str">
        <f>_xlfn.XLOOKUP(A4503,'Student Details'!$A$2:$A$12157,'Student Details'!$F$2:$F$12157)</f>
        <v>Joshua Curtis</v>
      </c>
      <c r="C4503" t="str">
        <f>_xlfn.XLOOKUP(A4503,'Student Details'!$A$2:$A$12157,'Student Details'!$G$2:$G$12157)</f>
        <v>09/08/2014</v>
      </c>
      <c r="D4503" t="str">
        <f>_xlfn.XLOOKUP(A4503,Performance!$A$2:$A$11581,Performance!$B$2:$B$11581)</f>
        <v>Science</v>
      </c>
      <c r="E4503">
        <f>_xlfn.XLOOKUP(D4503,Performance!$B$2:$B$11581,Performance!$C$2:$C$11581)</f>
        <v>92</v>
      </c>
      <c r="F4503" t="str">
        <f>_xlfn.XLOOKUP(A4503,Attendance!$A$2:$A$12157,Attendance!$D$2:$D$12157)</f>
        <v>absnt</v>
      </c>
      <c r="G4503" t="str">
        <f>_xlfn.XLOOKUP(A4503,Homework!$A$2:$A$60781,Homework!$I$2:$I$60781)</f>
        <v>Region best front</v>
      </c>
      <c r="H4503" t="str">
        <f>_xlfn.XLOOKUP(A4503,Homework!$A$2:$A$60781,Homework!$H$2:$H$60781)</f>
        <v>06/02/2025</v>
      </c>
      <c r="I4503" t="str">
        <f>_xlfn.XLOOKUP(A4503,Homework!$A$2:$A$60781,Homework!$E$2:$E$60781)</f>
        <v>pending</v>
      </c>
      <c r="J4503" t="str">
        <f>_xlfn.XLOOKUP(A4503,'Student Details'!$A$2:$A$12157,'Student Details'!$D$2:$D$12157)</f>
        <v>Grade 2</v>
      </c>
      <c r="K4503" t="str">
        <f>_xlfn.XLOOKUP(A4503,Homework!$A$2:$A$60781,Homework!$G$2:$G$60781)</f>
        <v>No</v>
      </c>
    </row>
    <row r="4504" spans="1:11" x14ac:dyDescent="0.35">
      <c r="A4504" t="s">
        <v>9811</v>
      </c>
      <c r="B4504" t="str">
        <f>_xlfn.XLOOKUP(A4504,'Student Details'!$A$2:$A$12157,'Student Details'!$F$2:$F$12157)</f>
        <v>Edward Hughes Dds</v>
      </c>
      <c r="C4504" t="str">
        <f>_xlfn.XLOOKUP(A4504,'Student Details'!$A$2:$A$12157,'Student Details'!$G$2:$G$12157)</f>
        <v>27/06/2010</v>
      </c>
      <c r="D4504" t="str">
        <f>_xlfn.XLOOKUP(A4504,Performance!$A$2:$A$11581,Performance!$B$2:$B$11581)</f>
        <v>History</v>
      </c>
      <c r="E4504">
        <f>_xlfn.XLOOKUP(D4504,Performance!$B$2:$B$11581,Performance!$C$2:$C$11581)</f>
        <v>57</v>
      </c>
      <c r="F4504" t="str">
        <f>_xlfn.XLOOKUP(A4504,Attendance!$A$2:$A$12157,Attendance!$D$2:$D$12157)</f>
        <v>Present</v>
      </c>
      <c r="G4504" t="str">
        <f>_xlfn.XLOOKUP(A4504,Homework!$A$2:$A$60781,Homework!$I$2:$I$60781)</f>
        <v>Statement over</v>
      </c>
      <c r="H4504" t="str">
        <f>_xlfn.XLOOKUP(A4504,Homework!$A$2:$A$60781,Homework!$H$2:$H$60781)</f>
        <v>12/02/2025</v>
      </c>
      <c r="I4504" t="str">
        <f>_xlfn.XLOOKUP(A4504,Homework!$A$2:$A$60781,Homework!$E$2:$E$60781)</f>
        <v>not done</v>
      </c>
      <c r="J4504" t="str">
        <f>_xlfn.XLOOKUP(A4504,'Student Details'!$A$2:$A$12157,'Student Details'!$D$2:$D$12157)</f>
        <v>Grade 3</v>
      </c>
      <c r="K4504" t="str">
        <f>_xlfn.XLOOKUP(A4504,Homework!$A$2:$A$60781,Homework!$G$2:$G$60781)</f>
        <v>Yes</v>
      </c>
    </row>
    <row r="4505" spans="1:11" x14ac:dyDescent="0.35">
      <c r="A4505" t="s">
        <v>2154</v>
      </c>
      <c r="B4505" t="str">
        <f>_xlfn.XLOOKUP(A4505,'Student Details'!$A$2:$A$12157,'Student Details'!$F$2:$F$12157)</f>
        <v>Evelyn Winters</v>
      </c>
      <c r="C4505" t="str">
        <f>_xlfn.XLOOKUP(A4505,'Student Details'!$A$2:$A$12157,'Student Details'!$G$2:$G$12157)</f>
        <v>30/01/2010</v>
      </c>
      <c r="D4505" t="str">
        <f>_xlfn.XLOOKUP(A4505,Performance!$A$2:$A$11581,Performance!$B$2:$B$11581)</f>
        <v>Math</v>
      </c>
      <c r="E4505">
        <f>_xlfn.XLOOKUP(D4505,Performance!$B$2:$B$11581,Performance!$C$2:$C$11581)</f>
        <v>91</v>
      </c>
      <c r="F4505" t="str">
        <f>_xlfn.XLOOKUP(A4505,Attendance!$A$2:$A$12157,Attendance!$D$2:$D$12157)</f>
        <v>left early</v>
      </c>
      <c r="G4505" t="str">
        <f>_xlfn.XLOOKUP(A4505,Homework!$A$2:$A$60781,Homework!$I$2:$I$60781)</f>
        <v>Close</v>
      </c>
      <c r="H4505" t="str">
        <f>_xlfn.XLOOKUP(A4505,Homework!$A$2:$A$60781,Homework!$H$2:$H$60781)</f>
        <v>05/01/2025</v>
      </c>
      <c r="J4505" t="str">
        <f>_xlfn.XLOOKUP(A4505,'Student Details'!$A$2:$A$12157,'Student Details'!$D$2:$D$12157)</f>
        <v>Grade 5</v>
      </c>
      <c r="K4505" t="str">
        <f>_xlfn.XLOOKUP(A4505,Homework!$A$2:$A$60781,Homework!$G$2:$G$60781)</f>
        <v>Yes</v>
      </c>
    </row>
    <row r="4506" spans="1:11" x14ac:dyDescent="0.35">
      <c r="A4506" t="s">
        <v>8298</v>
      </c>
      <c r="B4506" t="str">
        <f>_xlfn.XLOOKUP(A4506,'Student Details'!$A$2:$A$12157,'Student Details'!$F$2:$F$12157)</f>
        <v>Jacqueline Ayers</v>
      </c>
      <c r="C4506" t="str">
        <f>_xlfn.XLOOKUP(A4506,'Student Details'!$A$2:$A$12157,'Student Details'!$G$2:$G$12157)</f>
        <v>21/11/2013</v>
      </c>
      <c r="D4506" t="str">
        <f>_xlfn.XLOOKUP(A4506,Performance!$A$2:$A$11581,Performance!$B$2:$B$11581)</f>
        <v>English</v>
      </c>
      <c r="E4506">
        <f>_xlfn.XLOOKUP(D4506,Performance!$B$2:$B$11581,Performance!$C$2:$C$11581)</f>
        <v>40</v>
      </c>
      <c r="F4506" t="str">
        <f>_xlfn.XLOOKUP(A4506,Attendance!$A$2:$A$12157,Attendance!$D$2:$D$12157)</f>
        <v>left early</v>
      </c>
      <c r="G4506" t="str">
        <f>_xlfn.XLOOKUP(A4506,Homework!$A$2:$A$60781,Homework!$I$2:$I$60781)</f>
        <v>Executive door</v>
      </c>
      <c r="H4506" t="str">
        <f>_xlfn.XLOOKUP(A4506,Homework!$A$2:$A$60781,Homework!$H$2:$H$60781)</f>
        <v>17/10/2024</v>
      </c>
      <c r="I4506" t="str">
        <f>_xlfn.XLOOKUP(A4506,Homework!$A$2:$A$60781,Homework!$E$2:$E$60781)</f>
        <v>pending</v>
      </c>
      <c r="J4506" t="str">
        <f>_xlfn.XLOOKUP(A4506,'Student Details'!$A$2:$A$12157,'Student Details'!$D$2:$D$12157)</f>
        <v>Grade 5</v>
      </c>
      <c r="K4506" t="str">
        <f>_xlfn.XLOOKUP(A4506,Homework!$A$2:$A$60781,Homework!$G$2:$G$60781)</f>
        <v>No</v>
      </c>
    </row>
    <row r="4507" spans="1:11" x14ac:dyDescent="0.35">
      <c r="A4507" t="s">
        <v>10017</v>
      </c>
      <c r="B4507" t="str">
        <f>_xlfn.XLOOKUP(A4507,'Student Details'!$A$2:$A$12157,'Student Details'!$F$2:$F$12157)</f>
        <v>Ryan Fowler</v>
      </c>
      <c r="C4507" t="str">
        <f>_xlfn.XLOOKUP(A4507,'Student Details'!$A$2:$A$12157,'Student Details'!$G$2:$G$12157)</f>
        <v>13/09/2009</v>
      </c>
      <c r="D4507" t="str">
        <f>_xlfn.XLOOKUP(A4507,Performance!$A$2:$A$11581,Performance!$B$2:$B$11581)</f>
        <v>English</v>
      </c>
      <c r="E4507">
        <f>_xlfn.XLOOKUP(D4507,Performance!$B$2:$B$11581,Performance!$C$2:$C$11581)</f>
        <v>40</v>
      </c>
      <c r="F4507" t="str">
        <f>_xlfn.XLOOKUP(A4507,Attendance!$A$2:$A$12157,Attendance!$D$2:$D$12157)</f>
        <v>Late</v>
      </c>
      <c r="G4507" t="str">
        <f>_xlfn.XLOOKUP(A4507,Homework!$A$2:$A$60781,Homework!$I$2:$I$60781)</f>
        <v>Across cup against</v>
      </c>
      <c r="H4507" t="str">
        <f>_xlfn.XLOOKUP(A4507,Homework!$A$2:$A$60781,Homework!$H$2:$H$60781)</f>
        <v>23/10/2024</v>
      </c>
      <c r="J4507" t="str">
        <f>_xlfn.XLOOKUP(A4507,'Student Details'!$A$2:$A$12157,'Student Details'!$D$2:$D$12157)</f>
        <v>Grade 4</v>
      </c>
      <c r="K4507" t="str">
        <f>_xlfn.XLOOKUP(A4507,Homework!$A$2:$A$60781,Homework!$G$2:$G$60781)</f>
        <v xml:space="preserve"> </v>
      </c>
    </row>
    <row r="4508" spans="1:11" x14ac:dyDescent="0.35">
      <c r="A4508" t="s">
        <v>311</v>
      </c>
      <c r="B4508" t="str">
        <f>_xlfn.XLOOKUP(A4508,'Student Details'!$A$2:$A$12157,'Student Details'!$F$2:$F$12157)</f>
        <v>Lance Fry</v>
      </c>
      <c r="C4508" t="str">
        <f>_xlfn.XLOOKUP(A4508,'Student Details'!$A$2:$A$12157,'Student Details'!$G$2:$G$12157)</f>
        <v>23/12/2008</v>
      </c>
      <c r="D4508" t="str">
        <f>_xlfn.XLOOKUP(A4508,Performance!$A$2:$A$11581,Performance!$B$2:$B$11581)</f>
        <v>Arabic</v>
      </c>
      <c r="E4508">
        <f>_xlfn.XLOOKUP(D4508,Performance!$B$2:$B$11581,Performance!$C$2:$C$11581)</f>
        <v>76</v>
      </c>
      <c r="F4508" t="str">
        <f>_xlfn.XLOOKUP(A4508,Attendance!$A$2:$A$12157,Attendance!$D$2:$D$12157)</f>
        <v xml:space="preserve"> late</v>
      </c>
      <c r="G4508" t="str">
        <f>_xlfn.XLOOKUP(A4508,Homework!$A$2:$A$60781,Homework!$I$2:$I$60781)</f>
        <v>Word minute pay</v>
      </c>
      <c r="H4508" t="str">
        <f>_xlfn.XLOOKUP(A4508,Homework!$A$2:$A$60781,Homework!$H$2:$H$60781)</f>
        <v>28/11/2024</v>
      </c>
      <c r="J4508" t="str">
        <f>_xlfn.XLOOKUP(A4508,'Student Details'!$A$2:$A$12157,'Student Details'!$D$2:$D$12157)</f>
        <v>Grade 2</v>
      </c>
      <c r="K4508" t="str">
        <f>_xlfn.XLOOKUP(A4508,Homework!$A$2:$A$60781,Homework!$G$2:$G$60781)</f>
        <v>Yes</v>
      </c>
    </row>
    <row r="4509" spans="1:11" x14ac:dyDescent="0.35">
      <c r="A4509" t="s">
        <v>8141</v>
      </c>
      <c r="B4509" t="str">
        <f>_xlfn.XLOOKUP(A4509,'Student Details'!$A$2:$A$12157,'Student Details'!$F$2:$F$12157)</f>
        <v>Joseph Singh</v>
      </c>
      <c r="C4509" t="str">
        <f>_xlfn.XLOOKUP(A4509,'Student Details'!$A$2:$A$12157,'Student Details'!$G$2:$G$12157)</f>
        <v>12/10/2009</v>
      </c>
      <c r="D4509" t="str">
        <f>_xlfn.XLOOKUP(A4509,Performance!$A$2:$A$11581,Performance!$B$2:$B$11581)</f>
        <v>Geography</v>
      </c>
      <c r="E4509">
        <f>_xlfn.XLOOKUP(D4509,Performance!$B$2:$B$11581,Performance!$C$2:$C$11581)</f>
        <v>50</v>
      </c>
      <c r="F4509" t="str">
        <f>_xlfn.XLOOKUP(A4509,Attendance!$A$2:$A$12157,Attendance!$D$2:$D$12157)</f>
        <v xml:space="preserve"> late</v>
      </c>
      <c r="G4509" t="str">
        <f>_xlfn.XLOOKUP(A4509,Homework!$A$2:$A$60781,Homework!$I$2:$I$60781)</f>
        <v>Expert trouble</v>
      </c>
      <c r="H4509" t="str">
        <f>_xlfn.XLOOKUP(A4509,Homework!$A$2:$A$60781,Homework!$H$2:$H$60781)</f>
        <v>29/09/2024</v>
      </c>
      <c r="I4509" t="str">
        <f>_xlfn.XLOOKUP(A4509,Homework!$A$2:$A$60781,Homework!$E$2:$E$60781)</f>
        <v xml:space="preserve"> Done </v>
      </c>
      <c r="J4509" t="str">
        <f>_xlfn.XLOOKUP(A4509,'Student Details'!$A$2:$A$12157,'Student Details'!$D$2:$D$12157)</f>
        <v>Grade 1</v>
      </c>
      <c r="K4509" t="str">
        <f>_xlfn.XLOOKUP(A4509,Homework!$A$2:$A$60781,Homework!$G$2:$G$60781)</f>
        <v>Yes</v>
      </c>
    </row>
    <row r="4510" spans="1:11" x14ac:dyDescent="0.35">
      <c r="A4510" t="s">
        <v>1562</v>
      </c>
      <c r="B4510" t="str">
        <f>_xlfn.XLOOKUP(A4510,'Student Details'!$A$2:$A$12157,'Student Details'!$F$2:$F$12157)</f>
        <v>Jaime Mason</v>
      </c>
      <c r="C4510" t="str">
        <f>_xlfn.XLOOKUP(A4510,'Student Details'!$A$2:$A$12157,'Student Details'!$G$2:$G$12157)</f>
        <v>20/07/2008</v>
      </c>
      <c r="D4510" t="str">
        <f>_xlfn.XLOOKUP(A4510,Performance!$A$2:$A$11581,Performance!$B$2:$B$11581)</f>
        <v>Math</v>
      </c>
      <c r="E4510">
        <f>_xlfn.XLOOKUP(D4510,Performance!$B$2:$B$11581,Performance!$C$2:$C$11581)</f>
        <v>91</v>
      </c>
      <c r="F4510" t="str">
        <f>_xlfn.XLOOKUP(A4510,Attendance!$A$2:$A$12157,Attendance!$D$2:$D$12157)</f>
        <v>absnt</v>
      </c>
      <c r="G4510" t="str">
        <f>_xlfn.XLOOKUP(A4510,Homework!$A$2:$A$60781,Homework!$I$2:$I$60781)</f>
        <v>Western goal our</v>
      </c>
      <c r="H4510" t="str">
        <f>_xlfn.XLOOKUP(A4510,Homework!$A$2:$A$60781,Homework!$H$2:$H$60781)</f>
        <v>27/10/2024</v>
      </c>
      <c r="I4510" t="str">
        <f>_xlfn.XLOOKUP(A4510,Homework!$A$2:$A$60781,Homework!$E$2:$E$60781)</f>
        <v xml:space="preserve"> Done </v>
      </c>
      <c r="J4510" t="str">
        <f>_xlfn.XLOOKUP(A4510,'Student Details'!$A$2:$A$12157,'Student Details'!$D$2:$D$12157)</f>
        <v>Grade 5</v>
      </c>
      <c r="K4510" t="str">
        <f>_xlfn.XLOOKUP(A4510,Homework!$A$2:$A$60781,Homework!$G$2:$G$60781)</f>
        <v>Yes</v>
      </c>
    </row>
    <row r="4511" spans="1:11" x14ac:dyDescent="0.35">
      <c r="A4511" t="s">
        <v>7913</v>
      </c>
      <c r="B4511" t="str">
        <f>_xlfn.XLOOKUP(A4511,'Student Details'!$A$2:$A$12157,'Student Details'!$F$2:$F$12157)</f>
        <v>Sarah Cameron</v>
      </c>
      <c r="C4511" t="str">
        <f>_xlfn.XLOOKUP(A4511,'Student Details'!$A$2:$A$12157,'Student Details'!$G$2:$G$12157)</f>
        <v>28/01/2009</v>
      </c>
      <c r="D4511" t="str">
        <f>_xlfn.XLOOKUP(A4511,Performance!$A$2:$A$11581,Performance!$B$2:$B$11581)</f>
        <v>Science</v>
      </c>
      <c r="E4511">
        <f>_xlfn.XLOOKUP(D4511,Performance!$B$2:$B$11581,Performance!$C$2:$C$11581)</f>
        <v>92</v>
      </c>
      <c r="F4511" t="str">
        <f>_xlfn.XLOOKUP(A4511,Attendance!$A$2:$A$12157,Attendance!$D$2:$D$12157)</f>
        <v>absnt</v>
      </c>
      <c r="G4511" t="str">
        <f>_xlfn.XLOOKUP(A4511,Homework!$A$2:$A$60781,Homework!$I$2:$I$60781)</f>
        <v>Listen those</v>
      </c>
      <c r="H4511" t="str">
        <f>_xlfn.XLOOKUP(A4511,Homework!$A$2:$A$60781,Homework!$H$2:$H$60781)</f>
        <v>21/10/2024</v>
      </c>
      <c r="I4511" t="str">
        <f>_xlfn.XLOOKUP(A4511,Homework!$A$2:$A$60781,Homework!$E$2:$E$60781)</f>
        <v>pending</v>
      </c>
      <c r="J4511" t="str">
        <f>_xlfn.XLOOKUP(A4511,'Student Details'!$A$2:$A$12157,'Student Details'!$D$2:$D$12157)</f>
        <v>Grade 2</v>
      </c>
      <c r="K4511" t="str">
        <f>_xlfn.XLOOKUP(A4511,Homework!$A$2:$A$60781,Homework!$G$2:$G$60781)</f>
        <v>No</v>
      </c>
    </row>
    <row r="4512" spans="1:11" x14ac:dyDescent="0.35">
      <c r="A4512" t="s">
        <v>1887</v>
      </c>
      <c r="B4512" t="str">
        <f>_xlfn.XLOOKUP(A4512,'Student Details'!$A$2:$A$12157,'Student Details'!$F$2:$F$12157)</f>
        <v>Grant Bell</v>
      </c>
      <c r="C4512" t="str">
        <f>_xlfn.XLOOKUP(A4512,'Student Details'!$A$2:$A$12157,'Student Details'!$G$2:$G$12157)</f>
        <v>27/10/2010</v>
      </c>
      <c r="D4512" t="str">
        <f>_xlfn.XLOOKUP(A4512,Performance!$A$2:$A$11581,Performance!$B$2:$B$11581)</f>
        <v>Arabic</v>
      </c>
      <c r="E4512">
        <f>_xlfn.XLOOKUP(D4512,Performance!$B$2:$B$11581,Performance!$C$2:$C$11581)</f>
        <v>76</v>
      </c>
      <c r="F4512" t="str">
        <f>_xlfn.XLOOKUP(A4512,Attendance!$A$2:$A$12157,Attendance!$D$2:$D$12157)</f>
        <v>absnt</v>
      </c>
      <c r="G4512" t="str">
        <f>_xlfn.XLOOKUP(A4512,Homework!$A$2:$A$60781,Homework!$I$2:$I$60781)</f>
        <v>Although expect traditional include</v>
      </c>
      <c r="H4512" t="str">
        <f>_xlfn.XLOOKUP(A4512,Homework!$A$2:$A$60781,Homework!$H$2:$H$60781)</f>
        <v>20/01/2025</v>
      </c>
      <c r="I4512" t="str">
        <f>_xlfn.XLOOKUP(A4512,Homework!$A$2:$A$60781,Homework!$E$2:$E$60781)</f>
        <v xml:space="preserve"> Done </v>
      </c>
      <c r="J4512" t="str">
        <f>_xlfn.XLOOKUP(A4512,'Student Details'!$A$2:$A$12157,'Student Details'!$D$2:$D$12157)</f>
        <v>Grade 5</v>
      </c>
      <c r="K4512" t="str">
        <f>_xlfn.XLOOKUP(A4512,Homework!$A$2:$A$60781,Homework!$G$2:$G$60781)</f>
        <v>No</v>
      </c>
    </row>
    <row r="4513" spans="1:11" x14ac:dyDescent="0.35">
      <c r="A4513" t="s">
        <v>10524</v>
      </c>
      <c r="B4513" t="str">
        <f>_xlfn.XLOOKUP(A4513,'Student Details'!$A$2:$A$12157,'Student Details'!$F$2:$F$12157)</f>
        <v>Bryan Kelley</v>
      </c>
      <c r="C4513" t="str">
        <f>_xlfn.XLOOKUP(A4513,'Student Details'!$A$2:$A$12157,'Student Details'!$G$2:$G$12157)</f>
        <v>26/02/2009</v>
      </c>
      <c r="D4513" t="str">
        <f>_xlfn.XLOOKUP(A4513,Performance!$A$2:$A$11581,Performance!$B$2:$B$11581)</f>
        <v>Geography</v>
      </c>
      <c r="E4513">
        <f>_xlfn.XLOOKUP(D4513,Performance!$B$2:$B$11581,Performance!$C$2:$C$11581)</f>
        <v>50</v>
      </c>
      <c r="F4513" t="str">
        <f>_xlfn.XLOOKUP(A4513,Attendance!$A$2:$A$12157,Attendance!$D$2:$D$12157)</f>
        <v>excused</v>
      </c>
      <c r="G4513" t="str">
        <f>_xlfn.XLOOKUP(A4513,Homework!$A$2:$A$60781,Homework!$I$2:$I$60781)</f>
        <v>Purpose front</v>
      </c>
      <c r="H4513" t="str">
        <f>_xlfn.XLOOKUP(A4513,Homework!$A$2:$A$60781,Homework!$H$2:$H$60781)</f>
        <v>18/12/2024</v>
      </c>
      <c r="J4513" t="str">
        <f>_xlfn.XLOOKUP(A4513,'Student Details'!$A$2:$A$12157,'Student Details'!$D$2:$D$12157)</f>
        <v>Grade 3</v>
      </c>
      <c r="K4513" t="str">
        <f>_xlfn.XLOOKUP(A4513,Homework!$A$2:$A$60781,Homework!$G$2:$G$60781)</f>
        <v>No</v>
      </c>
    </row>
    <row r="4514" spans="1:11" x14ac:dyDescent="0.35">
      <c r="A4514" t="s">
        <v>6416</v>
      </c>
      <c r="B4514" t="str">
        <f>_xlfn.XLOOKUP(A4514,'Student Details'!$A$2:$A$12157,'Student Details'!$F$2:$F$12157)</f>
        <v>Brent Jones</v>
      </c>
      <c r="C4514" t="str">
        <f>_xlfn.XLOOKUP(A4514,'Student Details'!$A$2:$A$12157,'Student Details'!$G$2:$G$12157)</f>
        <v>19/11/2009</v>
      </c>
      <c r="D4514" t="str">
        <f>_xlfn.XLOOKUP(A4514,Performance!$A$2:$A$11581,Performance!$B$2:$B$11581)</f>
        <v>Arabic</v>
      </c>
      <c r="E4514">
        <f>_xlfn.XLOOKUP(D4514,Performance!$B$2:$B$11581,Performance!$C$2:$C$11581)</f>
        <v>76</v>
      </c>
      <c r="F4514" t="str">
        <f>_xlfn.XLOOKUP(A4514,Attendance!$A$2:$A$12157,Attendance!$D$2:$D$12157)</f>
        <v>Absent</v>
      </c>
      <c r="G4514" t="str">
        <f>_xlfn.XLOOKUP(A4514,Homework!$A$2:$A$60781,Homework!$I$2:$I$60781)</f>
        <v>Executive purpose similar career</v>
      </c>
      <c r="H4514" t="str">
        <f>_xlfn.XLOOKUP(A4514,Homework!$A$2:$A$60781,Homework!$H$2:$H$60781)</f>
        <v>26/01/2025</v>
      </c>
      <c r="J4514" t="str">
        <f>_xlfn.XLOOKUP(A4514,'Student Details'!$A$2:$A$12157,'Student Details'!$D$2:$D$12157)</f>
        <v>Grade 4</v>
      </c>
      <c r="K4514" t="str">
        <f>_xlfn.XLOOKUP(A4514,Homework!$A$2:$A$60781,Homework!$G$2:$G$60781)</f>
        <v>No</v>
      </c>
    </row>
    <row r="4515" spans="1:11" x14ac:dyDescent="0.35">
      <c r="A4515" t="s">
        <v>7141</v>
      </c>
      <c r="B4515" t="str">
        <f>_xlfn.XLOOKUP(A4515,'Student Details'!$A$2:$A$12157,'Student Details'!$F$2:$F$12157)</f>
        <v>Tiffany Martinez</v>
      </c>
      <c r="C4515" t="str">
        <f>_xlfn.XLOOKUP(A4515,'Student Details'!$A$2:$A$12157,'Student Details'!$G$2:$G$12157)</f>
        <v>28/05/2013</v>
      </c>
      <c r="D4515" t="str">
        <f>_xlfn.XLOOKUP(A4515,Performance!$A$2:$A$11581,Performance!$B$2:$B$11581)</f>
        <v>Science</v>
      </c>
      <c r="E4515">
        <f>_xlfn.XLOOKUP(D4515,Performance!$B$2:$B$11581,Performance!$C$2:$C$11581)</f>
        <v>92</v>
      </c>
      <c r="F4515" t="str">
        <f>_xlfn.XLOOKUP(A4515,Attendance!$A$2:$A$12157,Attendance!$D$2:$D$12157)</f>
        <v>Late</v>
      </c>
      <c r="G4515" t="str">
        <f>_xlfn.XLOOKUP(A4515,Homework!$A$2:$A$60781,Homework!$I$2:$I$60781)</f>
        <v>Fast wait like</v>
      </c>
      <c r="H4515" t="str">
        <f>_xlfn.XLOOKUP(A4515,Homework!$A$2:$A$60781,Homework!$H$2:$H$60781)</f>
        <v>14/02/2025</v>
      </c>
      <c r="I4515" t="str">
        <f>_xlfn.XLOOKUP(A4515,Homework!$A$2:$A$60781,Homework!$E$2:$E$60781)</f>
        <v xml:space="preserve"> Done </v>
      </c>
      <c r="J4515" t="str">
        <f>_xlfn.XLOOKUP(A4515,'Student Details'!$A$2:$A$12157,'Student Details'!$D$2:$D$12157)</f>
        <v>Grade 3</v>
      </c>
      <c r="K4515" t="str">
        <f>_xlfn.XLOOKUP(A4515,Homework!$A$2:$A$60781,Homework!$G$2:$G$60781)</f>
        <v xml:space="preserve"> </v>
      </c>
    </row>
    <row r="4516" spans="1:11" x14ac:dyDescent="0.35">
      <c r="A4516" t="s">
        <v>9587</v>
      </c>
      <c r="B4516" t="str">
        <f>_xlfn.XLOOKUP(A4516,'Student Details'!$A$2:$A$12157,'Student Details'!$F$2:$F$12157)</f>
        <v>Lisa Hunter</v>
      </c>
      <c r="C4516" t="str">
        <f>_xlfn.XLOOKUP(A4516,'Student Details'!$A$2:$A$12157,'Student Details'!$G$2:$G$12157)</f>
        <v>30/07/2011</v>
      </c>
      <c r="D4516" t="str">
        <f>_xlfn.XLOOKUP(A4516,Performance!$A$2:$A$11581,Performance!$B$2:$B$11581)</f>
        <v>English</v>
      </c>
      <c r="E4516">
        <f>_xlfn.XLOOKUP(D4516,Performance!$B$2:$B$11581,Performance!$C$2:$C$11581)</f>
        <v>40</v>
      </c>
      <c r="F4516" t="str">
        <f>_xlfn.XLOOKUP(A4516,Attendance!$A$2:$A$12157,Attendance!$D$2:$D$12157)</f>
        <v>left early</v>
      </c>
      <c r="G4516" t="str">
        <f>_xlfn.XLOOKUP(A4516,Homework!$A$2:$A$60781,Homework!$I$2:$I$60781)</f>
        <v>Happy</v>
      </c>
      <c r="H4516" t="str">
        <f>_xlfn.XLOOKUP(A4516,Homework!$A$2:$A$60781,Homework!$H$2:$H$60781)</f>
        <v>12/11/2024</v>
      </c>
      <c r="I4516" t="str">
        <f>_xlfn.XLOOKUP(A4516,Homework!$A$2:$A$60781,Homework!$E$2:$E$60781)</f>
        <v xml:space="preserve"> Done </v>
      </c>
      <c r="J4516" t="str">
        <f>_xlfn.XLOOKUP(A4516,'Student Details'!$A$2:$A$12157,'Student Details'!$D$2:$D$12157)</f>
        <v>Grade 4</v>
      </c>
      <c r="K4516" t="str">
        <f>_xlfn.XLOOKUP(A4516,Homework!$A$2:$A$60781,Homework!$G$2:$G$60781)</f>
        <v xml:space="preserve"> </v>
      </c>
    </row>
    <row r="4517" spans="1:11" x14ac:dyDescent="0.35">
      <c r="A4517" t="s">
        <v>4504</v>
      </c>
      <c r="B4517" t="str">
        <f>_xlfn.XLOOKUP(A4517,'Student Details'!$A$2:$A$12157,'Student Details'!$F$2:$F$12157)</f>
        <v>Paul Patterson</v>
      </c>
      <c r="C4517" t="str">
        <f>_xlfn.XLOOKUP(A4517,'Student Details'!$A$2:$A$12157,'Student Details'!$G$2:$G$12157)</f>
        <v>05/07/2017</v>
      </c>
      <c r="D4517" t="str">
        <f>_xlfn.XLOOKUP(A4517,Performance!$A$2:$A$11581,Performance!$B$2:$B$11581)</f>
        <v>Science</v>
      </c>
      <c r="E4517">
        <f>_xlfn.XLOOKUP(D4517,Performance!$B$2:$B$11581,Performance!$C$2:$C$11581)</f>
        <v>92</v>
      </c>
      <c r="F4517" t="str">
        <f>_xlfn.XLOOKUP(A4517,Attendance!$A$2:$A$12157,Attendance!$D$2:$D$12157)</f>
        <v>Late</v>
      </c>
      <c r="G4517" t="str">
        <f>_xlfn.XLOOKUP(A4517,Homework!$A$2:$A$60781,Homework!$I$2:$I$60781)</f>
        <v>Subject performance</v>
      </c>
      <c r="H4517" t="str">
        <f>_xlfn.XLOOKUP(A4517,Homework!$A$2:$A$60781,Homework!$H$2:$H$60781)</f>
        <v>21/02/2025</v>
      </c>
      <c r="I4517" t="str">
        <f>_xlfn.XLOOKUP(A4517,Homework!$A$2:$A$60781,Homework!$E$2:$E$60781)</f>
        <v>not done</v>
      </c>
      <c r="J4517" t="str">
        <f>_xlfn.XLOOKUP(A4517,'Student Details'!$A$2:$A$12157,'Student Details'!$D$2:$D$12157)</f>
        <v>Grade 2</v>
      </c>
      <c r="K4517" t="str">
        <f>_xlfn.XLOOKUP(A4517,Homework!$A$2:$A$60781,Homework!$G$2:$G$60781)</f>
        <v xml:space="preserve"> </v>
      </c>
    </row>
    <row r="4518" spans="1:11" x14ac:dyDescent="0.35">
      <c r="A4518" t="s">
        <v>6707</v>
      </c>
      <c r="B4518" t="str">
        <f>_xlfn.XLOOKUP(A4518,'Student Details'!$A$2:$A$12157,'Student Details'!$F$2:$F$12157)</f>
        <v>Benjamin Nichols</v>
      </c>
      <c r="C4518" t="str">
        <f>_xlfn.XLOOKUP(A4518,'Student Details'!$A$2:$A$12157,'Student Details'!$G$2:$G$12157)</f>
        <v>25/01/2017</v>
      </c>
      <c r="D4518" t="str">
        <f>_xlfn.XLOOKUP(A4518,Performance!$A$2:$A$11581,Performance!$B$2:$B$11581)</f>
        <v>English</v>
      </c>
      <c r="E4518">
        <f>_xlfn.XLOOKUP(D4518,Performance!$B$2:$B$11581,Performance!$C$2:$C$11581)</f>
        <v>40</v>
      </c>
      <c r="F4518" t="str">
        <f>_xlfn.XLOOKUP(A4518,Attendance!$A$2:$A$12157,Attendance!$D$2:$D$12157)</f>
        <v>left early</v>
      </c>
      <c r="G4518" t="str">
        <f>_xlfn.XLOOKUP(A4518,Homework!$A$2:$A$60781,Homework!$I$2:$I$60781)</f>
        <v>Step approach exactly public</v>
      </c>
      <c r="H4518" t="str">
        <f>_xlfn.XLOOKUP(A4518,Homework!$A$2:$A$60781,Homework!$H$2:$H$60781)</f>
        <v>03/11/2024</v>
      </c>
      <c r="J4518" t="str">
        <f>_xlfn.XLOOKUP(A4518,'Student Details'!$A$2:$A$12157,'Student Details'!$D$2:$D$12157)</f>
        <v>Grade 5</v>
      </c>
      <c r="K4518" t="str">
        <f>_xlfn.XLOOKUP(A4518,Homework!$A$2:$A$60781,Homework!$G$2:$G$60781)</f>
        <v xml:space="preserve"> </v>
      </c>
    </row>
    <row r="4519" spans="1:11" x14ac:dyDescent="0.35">
      <c r="A4519" t="s">
        <v>8829</v>
      </c>
      <c r="B4519" t="str">
        <f>_xlfn.XLOOKUP(A4519,'Student Details'!$A$2:$A$12157,'Student Details'!$F$2:$F$12157)</f>
        <v>Alexander Morris</v>
      </c>
      <c r="C4519" t="str">
        <f>_xlfn.XLOOKUP(A4519,'Student Details'!$A$2:$A$12157,'Student Details'!$G$2:$G$12157)</f>
        <v>02/04/2007</v>
      </c>
      <c r="D4519" t="str">
        <f>_xlfn.XLOOKUP(A4519,Performance!$A$2:$A$11581,Performance!$B$2:$B$11581)</f>
        <v>Geography</v>
      </c>
      <c r="E4519">
        <f>_xlfn.XLOOKUP(D4519,Performance!$B$2:$B$11581,Performance!$C$2:$C$11581)</f>
        <v>50</v>
      </c>
      <c r="F4519" t="str">
        <f>_xlfn.XLOOKUP(A4519,Attendance!$A$2:$A$12157,Attendance!$D$2:$D$12157)</f>
        <v>left early</v>
      </c>
      <c r="G4519" t="str">
        <f>_xlfn.XLOOKUP(A4519,Homework!$A$2:$A$60781,Homework!$I$2:$I$60781)</f>
        <v>Trade development</v>
      </c>
      <c r="H4519" t="str">
        <f>_xlfn.XLOOKUP(A4519,Homework!$A$2:$A$60781,Homework!$H$2:$H$60781)</f>
        <v>15/09/2024</v>
      </c>
      <c r="J4519" t="str">
        <f>_xlfn.XLOOKUP(A4519,'Student Details'!$A$2:$A$12157,'Student Details'!$D$2:$D$12157)</f>
        <v>Grade 5</v>
      </c>
      <c r="K4519" t="str">
        <f>_xlfn.XLOOKUP(A4519,Homework!$A$2:$A$60781,Homework!$G$2:$G$60781)</f>
        <v xml:space="preserve"> </v>
      </c>
    </row>
    <row r="4520" spans="1:11" x14ac:dyDescent="0.35">
      <c r="A4520" t="s">
        <v>2490</v>
      </c>
      <c r="B4520" t="str">
        <f>_xlfn.XLOOKUP(A4520,'Student Details'!$A$2:$A$12157,'Student Details'!$F$2:$F$12157)</f>
        <v>Brandon Chan</v>
      </c>
      <c r="C4520" t="str">
        <f>_xlfn.XLOOKUP(A4520,'Student Details'!$A$2:$A$12157,'Student Details'!$G$2:$G$12157)</f>
        <v>06/11/2018</v>
      </c>
      <c r="D4520" t="str">
        <f>_xlfn.XLOOKUP(A4520,Performance!$A$2:$A$11581,Performance!$B$2:$B$11581)</f>
        <v>Geography</v>
      </c>
      <c r="E4520">
        <f>_xlfn.XLOOKUP(D4520,Performance!$B$2:$B$11581,Performance!$C$2:$C$11581)</f>
        <v>50</v>
      </c>
      <c r="F4520" t="str">
        <f>_xlfn.XLOOKUP(A4520,Attendance!$A$2:$A$12157,Attendance!$D$2:$D$12157)</f>
        <v>absnt</v>
      </c>
      <c r="G4520" t="str">
        <f>_xlfn.XLOOKUP(A4520,Homework!$A$2:$A$60781,Homework!$I$2:$I$60781)</f>
        <v>Budget natural left</v>
      </c>
      <c r="H4520" t="str">
        <f>_xlfn.XLOOKUP(A4520,Homework!$A$2:$A$60781,Homework!$H$2:$H$60781)</f>
        <v>04/01/2025</v>
      </c>
      <c r="I4520" t="str">
        <f>_xlfn.XLOOKUP(A4520,Homework!$A$2:$A$60781,Homework!$E$2:$E$60781)</f>
        <v xml:space="preserve"> Done </v>
      </c>
      <c r="J4520" t="str">
        <f>_xlfn.XLOOKUP(A4520,'Student Details'!$A$2:$A$12157,'Student Details'!$D$2:$D$12157)</f>
        <v>Grade 4</v>
      </c>
      <c r="K4520" t="str">
        <f>_xlfn.XLOOKUP(A4520,Homework!$A$2:$A$60781,Homework!$G$2:$G$60781)</f>
        <v>No</v>
      </c>
    </row>
    <row r="4521" spans="1:11" x14ac:dyDescent="0.35">
      <c r="A4521" t="s">
        <v>5620</v>
      </c>
      <c r="B4521" t="str">
        <f>_xlfn.XLOOKUP(A4521,'Student Details'!$A$2:$A$12157,'Student Details'!$F$2:$F$12157)</f>
        <v>John Quinn</v>
      </c>
      <c r="C4521" t="str">
        <f>_xlfn.XLOOKUP(A4521,'Student Details'!$A$2:$A$12157,'Student Details'!$G$2:$G$12157)</f>
        <v>13/11/2018</v>
      </c>
      <c r="D4521" t="str">
        <f>_xlfn.XLOOKUP(A4521,Performance!$A$2:$A$11581,Performance!$B$2:$B$11581)</f>
        <v>Arabic</v>
      </c>
      <c r="E4521">
        <f>_xlfn.XLOOKUP(D4521,Performance!$B$2:$B$11581,Performance!$C$2:$C$11581)</f>
        <v>76</v>
      </c>
      <c r="F4521" t="str">
        <f>_xlfn.XLOOKUP(A4521,Attendance!$A$2:$A$12157,Attendance!$D$2:$D$12157)</f>
        <v>excused</v>
      </c>
      <c r="G4521" t="str">
        <f>_xlfn.XLOOKUP(A4521,Homework!$A$2:$A$60781,Homework!$I$2:$I$60781)</f>
        <v>Tonight attention</v>
      </c>
      <c r="H4521" t="str">
        <f>_xlfn.XLOOKUP(A4521,Homework!$A$2:$A$60781,Homework!$H$2:$H$60781)</f>
        <v>15/10/2024</v>
      </c>
      <c r="I4521" t="str">
        <f>_xlfn.XLOOKUP(A4521,Homework!$A$2:$A$60781,Homework!$E$2:$E$60781)</f>
        <v>not done</v>
      </c>
      <c r="J4521" t="str">
        <f>_xlfn.XLOOKUP(A4521,'Student Details'!$A$2:$A$12157,'Student Details'!$D$2:$D$12157)</f>
        <v>Grade 2</v>
      </c>
      <c r="K4521" t="str">
        <f>_xlfn.XLOOKUP(A4521,Homework!$A$2:$A$60781,Homework!$G$2:$G$60781)</f>
        <v>No</v>
      </c>
    </row>
    <row r="4522" spans="1:11" x14ac:dyDescent="0.35">
      <c r="A4522" t="s">
        <v>11288</v>
      </c>
      <c r="B4522" t="str">
        <f>_xlfn.XLOOKUP(A4522,'Student Details'!$A$2:$A$12157,'Student Details'!$F$2:$F$12157)</f>
        <v>George Cox</v>
      </c>
      <c r="C4522" t="str">
        <f>_xlfn.XLOOKUP(A4522,'Student Details'!$A$2:$A$12157,'Student Details'!$G$2:$G$12157)</f>
        <v>02/07/2010</v>
      </c>
      <c r="D4522" t="str">
        <f>_xlfn.XLOOKUP(A4522,Performance!$A$2:$A$11581,Performance!$B$2:$B$11581)</f>
        <v>History</v>
      </c>
      <c r="E4522">
        <f>_xlfn.XLOOKUP(D4522,Performance!$B$2:$B$11581,Performance!$C$2:$C$11581)</f>
        <v>57</v>
      </c>
      <c r="F4522" t="str">
        <f>_xlfn.XLOOKUP(A4522,Attendance!$A$2:$A$12157,Attendance!$D$2:$D$12157)</f>
        <v>absnt</v>
      </c>
      <c r="G4522" t="str">
        <f>_xlfn.XLOOKUP(A4522,Homework!$A$2:$A$60781,Homework!$I$2:$I$60781)</f>
        <v>Nation</v>
      </c>
      <c r="H4522" t="str">
        <f>_xlfn.XLOOKUP(A4522,Homework!$A$2:$A$60781,Homework!$H$2:$H$60781)</f>
        <v>08/09/2024</v>
      </c>
      <c r="J4522" t="str">
        <f>_xlfn.XLOOKUP(A4522,'Student Details'!$A$2:$A$12157,'Student Details'!$D$2:$D$12157)</f>
        <v>Grade 4</v>
      </c>
      <c r="K4522" t="str">
        <f>_xlfn.XLOOKUP(A4522,Homework!$A$2:$A$60781,Homework!$G$2:$G$60781)</f>
        <v>Yes</v>
      </c>
    </row>
    <row r="4523" spans="1:11" x14ac:dyDescent="0.35">
      <c r="A4523" t="s">
        <v>8278</v>
      </c>
      <c r="B4523" t="str">
        <f>_xlfn.XLOOKUP(A4523,'Student Details'!$A$2:$A$12157,'Student Details'!$F$2:$F$12157)</f>
        <v>Noah Williams</v>
      </c>
      <c r="C4523" t="str">
        <f>_xlfn.XLOOKUP(A4523,'Student Details'!$A$2:$A$12157,'Student Details'!$G$2:$G$12157)</f>
        <v>07/12/2010</v>
      </c>
      <c r="D4523" t="str">
        <f>_xlfn.XLOOKUP(A4523,Performance!$A$2:$A$11581,Performance!$B$2:$B$11581)</f>
        <v>History</v>
      </c>
      <c r="E4523">
        <f>_xlfn.XLOOKUP(D4523,Performance!$B$2:$B$11581,Performance!$C$2:$C$11581)</f>
        <v>57</v>
      </c>
      <c r="F4523" t="str">
        <f>_xlfn.XLOOKUP(A4523,Attendance!$A$2:$A$12157,Attendance!$D$2:$D$12157)</f>
        <v xml:space="preserve"> late</v>
      </c>
      <c r="G4523" t="str">
        <f>_xlfn.XLOOKUP(A4523,Homework!$A$2:$A$60781,Homework!$I$2:$I$60781)</f>
        <v>Benefit operation more</v>
      </c>
      <c r="H4523" t="str">
        <f>_xlfn.XLOOKUP(A4523,Homework!$A$2:$A$60781,Homework!$H$2:$H$60781)</f>
        <v>03/01/2025</v>
      </c>
      <c r="I4523" t="str">
        <f>_xlfn.XLOOKUP(A4523,Homework!$A$2:$A$60781,Homework!$E$2:$E$60781)</f>
        <v>not done</v>
      </c>
      <c r="J4523" t="str">
        <f>_xlfn.XLOOKUP(A4523,'Student Details'!$A$2:$A$12157,'Student Details'!$D$2:$D$12157)</f>
        <v>Grade 5</v>
      </c>
      <c r="K4523" t="str">
        <f>_xlfn.XLOOKUP(A4523,Homework!$A$2:$A$60781,Homework!$G$2:$G$60781)</f>
        <v>Yes</v>
      </c>
    </row>
    <row r="4524" spans="1:11" x14ac:dyDescent="0.35">
      <c r="A4524" t="s">
        <v>11938</v>
      </c>
      <c r="B4524" t="str">
        <f>_xlfn.XLOOKUP(A4524,'Student Details'!$A$2:$A$12157,'Student Details'!$F$2:$F$12157)</f>
        <v>Selena Collins</v>
      </c>
      <c r="C4524" t="str">
        <f>_xlfn.XLOOKUP(A4524,'Student Details'!$A$2:$A$12157,'Student Details'!$G$2:$G$12157)</f>
        <v>11/02/2011</v>
      </c>
      <c r="D4524" t="str">
        <f>_xlfn.XLOOKUP(A4524,Performance!$A$2:$A$11581,Performance!$B$2:$B$11581)</f>
        <v>English</v>
      </c>
      <c r="E4524">
        <f>_xlfn.XLOOKUP(D4524,Performance!$B$2:$B$11581,Performance!$C$2:$C$11581)</f>
        <v>40</v>
      </c>
      <c r="F4524" t="str">
        <f>_xlfn.XLOOKUP(A4524,Attendance!$A$2:$A$12157,Attendance!$D$2:$D$12157)</f>
        <v>excused</v>
      </c>
      <c r="G4524" t="str">
        <f>_xlfn.XLOOKUP(A4524,Homework!$A$2:$A$60781,Homework!$I$2:$I$60781)</f>
        <v>Thank</v>
      </c>
      <c r="H4524" t="str">
        <f>_xlfn.XLOOKUP(A4524,Homework!$A$2:$A$60781,Homework!$H$2:$H$60781)</f>
        <v>03/11/2024</v>
      </c>
      <c r="I4524" t="str">
        <f>_xlfn.XLOOKUP(A4524,Homework!$A$2:$A$60781,Homework!$E$2:$E$60781)</f>
        <v>pending</v>
      </c>
      <c r="J4524" t="str">
        <f>_xlfn.XLOOKUP(A4524,'Student Details'!$A$2:$A$12157,'Student Details'!$D$2:$D$12157)</f>
        <v>Grade 5</v>
      </c>
      <c r="K4524" t="str">
        <f>_xlfn.XLOOKUP(A4524,Homework!$A$2:$A$60781,Homework!$G$2:$G$60781)</f>
        <v>Yes</v>
      </c>
    </row>
    <row r="4525" spans="1:11" x14ac:dyDescent="0.35">
      <c r="A4525" t="s">
        <v>9897</v>
      </c>
      <c r="B4525" t="str">
        <f>_xlfn.XLOOKUP(A4525,'Student Details'!$A$2:$A$12157,'Student Details'!$F$2:$F$12157)</f>
        <v>Michael Miranda</v>
      </c>
      <c r="C4525" t="str">
        <f>_xlfn.XLOOKUP(A4525,'Student Details'!$A$2:$A$12157,'Student Details'!$G$2:$G$12157)</f>
        <v>17/10/2009</v>
      </c>
      <c r="D4525" t="str">
        <f>_xlfn.XLOOKUP(A4525,Performance!$A$2:$A$11581,Performance!$B$2:$B$11581)</f>
        <v>History</v>
      </c>
      <c r="E4525">
        <f>_xlfn.XLOOKUP(D4525,Performance!$B$2:$B$11581,Performance!$C$2:$C$11581)</f>
        <v>57</v>
      </c>
      <c r="F4525" t="str">
        <f>_xlfn.XLOOKUP(A4525,Attendance!$A$2:$A$12157,Attendance!$D$2:$D$12157)</f>
        <v>Late</v>
      </c>
      <c r="G4525" t="str">
        <f>_xlfn.XLOOKUP(A4525,Homework!$A$2:$A$60781,Homework!$I$2:$I$60781)</f>
        <v>Structure each</v>
      </c>
      <c r="H4525" t="str">
        <f>_xlfn.XLOOKUP(A4525,Homework!$A$2:$A$60781,Homework!$H$2:$H$60781)</f>
        <v>15/09/2024</v>
      </c>
      <c r="J4525" t="str">
        <f>_xlfn.XLOOKUP(A4525,'Student Details'!$A$2:$A$12157,'Student Details'!$D$2:$D$12157)</f>
        <v>Grade 4</v>
      </c>
      <c r="K4525" t="str">
        <f>_xlfn.XLOOKUP(A4525,Homework!$A$2:$A$60781,Homework!$G$2:$G$60781)</f>
        <v xml:space="preserve"> </v>
      </c>
    </row>
    <row r="4526" spans="1:11" x14ac:dyDescent="0.35">
      <c r="A4526" t="s">
        <v>9188</v>
      </c>
      <c r="B4526" t="str">
        <f>_xlfn.XLOOKUP(A4526,'Student Details'!$A$2:$A$12157,'Student Details'!$F$2:$F$12157)</f>
        <v>Crystal Nelson</v>
      </c>
      <c r="C4526" t="str">
        <f>_xlfn.XLOOKUP(A4526,'Student Details'!$A$2:$A$12157,'Student Details'!$G$2:$G$12157)</f>
        <v>19/08/2007</v>
      </c>
      <c r="D4526" t="str">
        <f>_xlfn.XLOOKUP(A4526,Performance!$A$2:$A$11581,Performance!$B$2:$B$11581)</f>
        <v>History</v>
      </c>
      <c r="E4526">
        <f>_xlfn.XLOOKUP(D4526,Performance!$B$2:$B$11581,Performance!$C$2:$C$11581)</f>
        <v>57</v>
      </c>
      <c r="F4526" t="str">
        <f>_xlfn.XLOOKUP(A4526,Attendance!$A$2:$A$12157,Attendance!$D$2:$D$12157)</f>
        <v>excused</v>
      </c>
      <c r="G4526" t="str">
        <f>_xlfn.XLOOKUP(A4526,Homework!$A$2:$A$60781,Homework!$I$2:$I$60781)</f>
        <v>Center</v>
      </c>
      <c r="H4526" t="str">
        <f>_xlfn.XLOOKUP(A4526,Homework!$A$2:$A$60781,Homework!$H$2:$H$60781)</f>
        <v>04/12/2024</v>
      </c>
      <c r="J4526" t="str">
        <f>_xlfn.XLOOKUP(A4526,'Student Details'!$A$2:$A$12157,'Student Details'!$D$2:$D$12157)</f>
        <v>Grade 5</v>
      </c>
      <c r="K4526" t="str">
        <f>_xlfn.XLOOKUP(A4526,Homework!$A$2:$A$60781,Homework!$G$2:$G$60781)</f>
        <v xml:space="preserve"> </v>
      </c>
    </row>
    <row r="4527" spans="1:11" x14ac:dyDescent="0.35">
      <c r="A4527" t="s">
        <v>5081</v>
      </c>
      <c r="B4527" t="str">
        <f>_xlfn.XLOOKUP(A4527,'Student Details'!$A$2:$A$12157,'Student Details'!$F$2:$F$12157)</f>
        <v>David Guzman</v>
      </c>
      <c r="C4527" t="str">
        <f>_xlfn.XLOOKUP(A4527,'Student Details'!$A$2:$A$12157,'Student Details'!$G$2:$G$12157)</f>
        <v>28/02/2011</v>
      </c>
      <c r="D4527" t="str">
        <f>_xlfn.XLOOKUP(A4527,Performance!$A$2:$A$11581,Performance!$B$2:$B$11581)</f>
        <v>Math</v>
      </c>
      <c r="E4527">
        <f>_xlfn.XLOOKUP(D4527,Performance!$B$2:$B$11581,Performance!$C$2:$C$11581)</f>
        <v>91</v>
      </c>
      <c r="F4527" t="str">
        <f>_xlfn.XLOOKUP(A4527,Attendance!$A$2:$A$12157,Attendance!$D$2:$D$12157)</f>
        <v>left early</v>
      </c>
      <c r="G4527" t="str">
        <f>_xlfn.XLOOKUP(A4527,Homework!$A$2:$A$60781,Homework!$I$2:$I$60781)</f>
        <v>Job impact</v>
      </c>
      <c r="H4527" t="str">
        <f>_xlfn.XLOOKUP(A4527,Homework!$A$2:$A$60781,Homework!$H$2:$H$60781)</f>
        <v>21/11/2024</v>
      </c>
      <c r="I4527" t="str">
        <f>_xlfn.XLOOKUP(A4527,Homework!$A$2:$A$60781,Homework!$E$2:$E$60781)</f>
        <v xml:space="preserve"> Done </v>
      </c>
      <c r="J4527" t="str">
        <f>_xlfn.XLOOKUP(A4527,'Student Details'!$A$2:$A$12157,'Student Details'!$D$2:$D$12157)</f>
        <v>Grade 4</v>
      </c>
      <c r="K4527" t="str">
        <f>_xlfn.XLOOKUP(A4527,Homework!$A$2:$A$60781,Homework!$G$2:$G$60781)</f>
        <v>Yes</v>
      </c>
    </row>
    <row r="4528" spans="1:11" x14ac:dyDescent="0.35">
      <c r="A4528" t="s">
        <v>7881</v>
      </c>
      <c r="B4528" t="str">
        <f>_xlfn.XLOOKUP(A4528,'Student Details'!$A$2:$A$12157,'Student Details'!$F$2:$F$12157)</f>
        <v>Donna Cooper</v>
      </c>
      <c r="C4528" t="str">
        <f>_xlfn.XLOOKUP(A4528,'Student Details'!$A$2:$A$12157,'Student Details'!$G$2:$G$12157)</f>
        <v>21/03/2006</v>
      </c>
      <c r="D4528" t="str">
        <f>_xlfn.XLOOKUP(A4528,Performance!$A$2:$A$11581,Performance!$B$2:$B$11581)</f>
        <v>History</v>
      </c>
      <c r="E4528">
        <f>_xlfn.XLOOKUP(D4528,Performance!$B$2:$B$11581,Performance!$C$2:$C$11581)</f>
        <v>57</v>
      </c>
      <c r="F4528" t="str">
        <f>_xlfn.XLOOKUP(A4528,Attendance!$A$2:$A$12157,Attendance!$D$2:$D$12157)</f>
        <v>left early</v>
      </c>
      <c r="G4528" t="str">
        <f>_xlfn.XLOOKUP(A4528,Homework!$A$2:$A$60781,Homework!$I$2:$I$60781)</f>
        <v>Environment music</v>
      </c>
      <c r="H4528" t="str">
        <f>_xlfn.XLOOKUP(A4528,Homework!$A$2:$A$60781,Homework!$H$2:$H$60781)</f>
        <v>15/11/2024</v>
      </c>
      <c r="J4528" t="str">
        <f>_xlfn.XLOOKUP(A4528,'Student Details'!$A$2:$A$12157,'Student Details'!$D$2:$D$12157)</f>
        <v>Grade 3</v>
      </c>
      <c r="K4528" t="str">
        <f>_xlfn.XLOOKUP(A4528,Homework!$A$2:$A$60781,Homework!$G$2:$G$60781)</f>
        <v xml:space="preserve"> </v>
      </c>
    </row>
    <row r="4529" spans="1:11" x14ac:dyDescent="0.35">
      <c r="A4529" t="s">
        <v>8361</v>
      </c>
      <c r="B4529" t="str">
        <f>_xlfn.XLOOKUP(A4529,'Student Details'!$A$2:$A$12157,'Student Details'!$F$2:$F$12157)</f>
        <v>Ronnie Savage</v>
      </c>
      <c r="C4529" t="str">
        <f>_xlfn.XLOOKUP(A4529,'Student Details'!$A$2:$A$12157,'Student Details'!$G$2:$G$12157)</f>
        <v>16/07/2012</v>
      </c>
      <c r="D4529" t="str">
        <f>_xlfn.XLOOKUP(A4529,Performance!$A$2:$A$11581,Performance!$B$2:$B$11581)</f>
        <v>Geography</v>
      </c>
      <c r="E4529">
        <f>_xlfn.XLOOKUP(D4529,Performance!$B$2:$B$11581,Performance!$C$2:$C$11581)</f>
        <v>50</v>
      </c>
      <c r="F4529" t="str">
        <f>_xlfn.XLOOKUP(A4529,Attendance!$A$2:$A$12157,Attendance!$D$2:$D$12157)</f>
        <v xml:space="preserve">PRESENT </v>
      </c>
      <c r="G4529" t="str">
        <f>_xlfn.XLOOKUP(A4529,Homework!$A$2:$A$60781,Homework!$I$2:$I$60781)</f>
        <v>Physical</v>
      </c>
      <c r="H4529" t="str">
        <f>_xlfn.XLOOKUP(A4529,Homework!$A$2:$A$60781,Homework!$H$2:$H$60781)</f>
        <v>28/10/2024</v>
      </c>
      <c r="J4529" t="str">
        <f>_xlfn.XLOOKUP(A4529,'Student Details'!$A$2:$A$12157,'Student Details'!$D$2:$D$12157)</f>
        <v>Grade 2</v>
      </c>
      <c r="K4529" t="str">
        <f>_xlfn.XLOOKUP(A4529,Homework!$A$2:$A$60781,Homework!$G$2:$G$60781)</f>
        <v>No</v>
      </c>
    </row>
    <row r="4530" spans="1:11" x14ac:dyDescent="0.35">
      <c r="A4530" t="s">
        <v>8905</v>
      </c>
      <c r="B4530" t="str">
        <f>_xlfn.XLOOKUP(A4530,'Student Details'!$A$2:$A$12157,'Student Details'!$F$2:$F$12157)</f>
        <v>Renee Cruz Dvm</v>
      </c>
      <c r="C4530" t="str">
        <f>_xlfn.XLOOKUP(A4530,'Student Details'!$A$2:$A$12157,'Student Details'!$G$2:$G$12157)</f>
        <v>28/10/2012</v>
      </c>
      <c r="D4530" t="str">
        <f>_xlfn.XLOOKUP(A4530,Performance!$A$2:$A$11581,Performance!$B$2:$B$11581)</f>
        <v>History</v>
      </c>
      <c r="E4530">
        <f>_xlfn.XLOOKUP(D4530,Performance!$B$2:$B$11581,Performance!$C$2:$C$11581)</f>
        <v>57</v>
      </c>
      <c r="F4530" t="str">
        <f>_xlfn.XLOOKUP(A4530,Attendance!$A$2:$A$12157,Attendance!$D$2:$D$12157)</f>
        <v xml:space="preserve">PRESENT </v>
      </c>
      <c r="G4530" t="str">
        <f>_xlfn.XLOOKUP(A4530,Homework!$A$2:$A$60781,Homework!$I$2:$I$60781)</f>
        <v>Season must idea</v>
      </c>
      <c r="H4530" t="str">
        <f>_xlfn.XLOOKUP(A4530,Homework!$A$2:$A$60781,Homework!$H$2:$H$60781)</f>
        <v>28/11/2024</v>
      </c>
      <c r="J4530" t="str">
        <f>_xlfn.XLOOKUP(A4530,'Student Details'!$A$2:$A$12157,'Student Details'!$D$2:$D$12157)</f>
        <v>Grade 2</v>
      </c>
      <c r="K4530" t="str">
        <f>_xlfn.XLOOKUP(A4530,Homework!$A$2:$A$60781,Homework!$G$2:$G$60781)</f>
        <v>Yes</v>
      </c>
    </row>
    <row r="4531" spans="1:11" x14ac:dyDescent="0.35">
      <c r="A4531" t="s">
        <v>613</v>
      </c>
      <c r="B4531" t="str">
        <f>_xlfn.XLOOKUP(A4531,'Student Details'!$A$2:$A$12157,'Student Details'!$F$2:$F$12157)</f>
        <v>Kyle Rosales</v>
      </c>
      <c r="C4531" t="str">
        <f>_xlfn.XLOOKUP(A4531,'Student Details'!$A$2:$A$12157,'Student Details'!$G$2:$G$12157)</f>
        <v>18/09/2008</v>
      </c>
      <c r="D4531" t="str">
        <f>_xlfn.XLOOKUP(A4531,Performance!$A$2:$A$11581,Performance!$B$2:$B$11581)</f>
        <v>English</v>
      </c>
      <c r="E4531">
        <f>_xlfn.XLOOKUP(D4531,Performance!$B$2:$B$11581,Performance!$C$2:$C$11581)</f>
        <v>40</v>
      </c>
      <c r="F4531" t="str">
        <f>_xlfn.XLOOKUP(A4531,Attendance!$A$2:$A$12157,Attendance!$D$2:$D$12157)</f>
        <v>excused</v>
      </c>
      <c r="G4531" t="str">
        <f>_xlfn.XLOOKUP(A4531,Homework!$A$2:$A$60781,Homework!$I$2:$I$60781)</f>
        <v>Hard another</v>
      </c>
      <c r="H4531" t="str">
        <f>_xlfn.XLOOKUP(A4531,Homework!$A$2:$A$60781,Homework!$H$2:$H$60781)</f>
        <v>14/09/2024</v>
      </c>
      <c r="J4531" t="str">
        <f>_xlfn.XLOOKUP(A4531,'Student Details'!$A$2:$A$12157,'Student Details'!$D$2:$D$12157)</f>
        <v>Grade 1</v>
      </c>
      <c r="K4531" t="str">
        <f>_xlfn.XLOOKUP(A4531,Homework!$A$2:$A$60781,Homework!$G$2:$G$60781)</f>
        <v>Yes</v>
      </c>
    </row>
    <row r="4532" spans="1:11" x14ac:dyDescent="0.35">
      <c r="A4532" t="s">
        <v>10464</v>
      </c>
      <c r="B4532" t="str">
        <f>_xlfn.XLOOKUP(A4532,'Student Details'!$A$2:$A$12157,'Student Details'!$F$2:$F$12157)</f>
        <v>Lauren Miranda</v>
      </c>
      <c r="C4532" t="str">
        <f>_xlfn.XLOOKUP(A4532,'Student Details'!$A$2:$A$12157,'Student Details'!$G$2:$G$12157)</f>
        <v>19/10/2018</v>
      </c>
      <c r="D4532" t="str">
        <f>_xlfn.XLOOKUP(A4532,Performance!$A$2:$A$11581,Performance!$B$2:$B$11581)</f>
        <v>English</v>
      </c>
      <c r="E4532">
        <f>_xlfn.XLOOKUP(D4532,Performance!$B$2:$B$11581,Performance!$C$2:$C$11581)</f>
        <v>40</v>
      </c>
      <c r="F4532" t="str">
        <f>_xlfn.XLOOKUP(A4532,Attendance!$A$2:$A$12157,Attendance!$D$2:$D$12157)</f>
        <v>Present</v>
      </c>
      <c r="G4532" t="str">
        <f>_xlfn.XLOOKUP(A4532,Homework!$A$2:$A$60781,Homework!$I$2:$I$60781)</f>
        <v>Feeling</v>
      </c>
      <c r="H4532" t="str">
        <f>_xlfn.XLOOKUP(A4532,Homework!$A$2:$A$60781,Homework!$H$2:$H$60781)</f>
        <v>05/02/2025</v>
      </c>
      <c r="I4532" t="str">
        <f>_xlfn.XLOOKUP(A4532,Homework!$A$2:$A$60781,Homework!$E$2:$E$60781)</f>
        <v>not done</v>
      </c>
      <c r="J4532" t="str">
        <f>_xlfn.XLOOKUP(A4532,'Student Details'!$A$2:$A$12157,'Student Details'!$D$2:$D$12157)</f>
        <v>Grade 4</v>
      </c>
      <c r="K4532" t="str">
        <f>_xlfn.XLOOKUP(A4532,Homework!$A$2:$A$60781,Homework!$G$2:$G$60781)</f>
        <v>No</v>
      </c>
    </row>
    <row r="4533" spans="1:11" x14ac:dyDescent="0.35">
      <c r="A4533" t="s">
        <v>8398</v>
      </c>
      <c r="B4533" t="str">
        <f>_xlfn.XLOOKUP(A4533,'Student Details'!$A$2:$A$12157,'Student Details'!$F$2:$F$12157)</f>
        <v>Jennifer Sloan</v>
      </c>
      <c r="C4533" t="str">
        <f>_xlfn.XLOOKUP(A4533,'Student Details'!$A$2:$A$12157,'Student Details'!$G$2:$G$12157)</f>
        <v>09/04/2015</v>
      </c>
      <c r="D4533" t="str">
        <f>_xlfn.XLOOKUP(A4533,Performance!$A$2:$A$11581,Performance!$B$2:$B$11581)</f>
        <v>Arabic</v>
      </c>
      <c r="E4533">
        <f>_xlfn.XLOOKUP(D4533,Performance!$B$2:$B$11581,Performance!$C$2:$C$11581)</f>
        <v>76</v>
      </c>
      <c r="F4533" t="str">
        <f>_xlfn.XLOOKUP(A4533,Attendance!$A$2:$A$12157,Attendance!$D$2:$D$12157)</f>
        <v xml:space="preserve">PRESENT </v>
      </c>
      <c r="G4533" t="str">
        <f>_xlfn.XLOOKUP(A4533,Homework!$A$2:$A$60781,Homework!$I$2:$I$60781)</f>
        <v>Family Congress easy</v>
      </c>
      <c r="H4533" t="str">
        <f>_xlfn.XLOOKUP(A4533,Homework!$A$2:$A$60781,Homework!$H$2:$H$60781)</f>
        <v>23/02/2025</v>
      </c>
      <c r="I4533" t="str">
        <f>_xlfn.XLOOKUP(A4533,Homework!$A$2:$A$60781,Homework!$E$2:$E$60781)</f>
        <v>not done</v>
      </c>
      <c r="J4533" t="str">
        <f>_xlfn.XLOOKUP(A4533,'Student Details'!$A$2:$A$12157,'Student Details'!$D$2:$D$12157)</f>
        <v>Grade 4</v>
      </c>
      <c r="K4533" t="str">
        <f>_xlfn.XLOOKUP(A4533,Homework!$A$2:$A$60781,Homework!$G$2:$G$60781)</f>
        <v>No</v>
      </c>
    </row>
    <row r="4534" spans="1:11" x14ac:dyDescent="0.35">
      <c r="A4534" t="s">
        <v>3735</v>
      </c>
      <c r="B4534" t="str">
        <f>_xlfn.XLOOKUP(A4534,'Student Details'!$A$2:$A$12157,'Student Details'!$F$2:$F$12157)</f>
        <v>Gregory Yu</v>
      </c>
      <c r="C4534" t="str">
        <f>_xlfn.XLOOKUP(A4534,'Student Details'!$A$2:$A$12157,'Student Details'!$G$2:$G$12157)</f>
        <v>10/09/2009</v>
      </c>
      <c r="D4534" t="str">
        <f>_xlfn.XLOOKUP(A4534,Performance!$A$2:$A$11581,Performance!$B$2:$B$11581)</f>
        <v>Arabic</v>
      </c>
      <c r="E4534">
        <f>_xlfn.XLOOKUP(D4534,Performance!$B$2:$B$11581,Performance!$C$2:$C$11581)</f>
        <v>76</v>
      </c>
      <c r="F4534" t="str">
        <f>_xlfn.XLOOKUP(A4534,Attendance!$A$2:$A$12157,Attendance!$D$2:$D$12157)</f>
        <v>left early</v>
      </c>
      <c r="G4534" t="str">
        <f>_xlfn.XLOOKUP(A4534,Homework!$A$2:$A$60781,Homework!$I$2:$I$60781)</f>
        <v>Avoid when street</v>
      </c>
      <c r="H4534" t="str">
        <f>_xlfn.XLOOKUP(A4534,Homework!$A$2:$A$60781,Homework!$H$2:$H$60781)</f>
        <v>14/02/2025</v>
      </c>
      <c r="J4534" t="str">
        <f>_xlfn.XLOOKUP(A4534,'Student Details'!$A$2:$A$12157,'Student Details'!$D$2:$D$12157)</f>
        <v>Grade 3</v>
      </c>
      <c r="K4534" t="str">
        <f>_xlfn.XLOOKUP(A4534,Homework!$A$2:$A$60781,Homework!$G$2:$G$60781)</f>
        <v>No</v>
      </c>
    </row>
    <row r="4535" spans="1:11" x14ac:dyDescent="0.35">
      <c r="A4535" t="s">
        <v>4456</v>
      </c>
      <c r="B4535" t="str">
        <f>_xlfn.XLOOKUP(A4535,'Student Details'!$A$2:$A$12157,'Student Details'!$F$2:$F$12157)</f>
        <v>Linda Brown</v>
      </c>
      <c r="C4535" t="str">
        <f>_xlfn.XLOOKUP(A4535,'Student Details'!$A$2:$A$12157,'Student Details'!$G$2:$G$12157)</f>
        <v>25/12/2010</v>
      </c>
      <c r="D4535" t="str">
        <f>_xlfn.XLOOKUP(A4535,Performance!$A$2:$A$11581,Performance!$B$2:$B$11581)</f>
        <v>Arabic</v>
      </c>
      <c r="E4535">
        <f>_xlfn.XLOOKUP(D4535,Performance!$B$2:$B$11581,Performance!$C$2:$C$11581)</f>
        <v>76</v>
      </c>
      <c r="F4535" t="str">
        <f>_xlfn.XLOOKUP(A4535,Attendance!$A$2:$A$12157,Attendance!$D$2:$D$12157)</f>
        <v xml:space="preserve"> late</v>
      </c>
      <c r="G4535" t="str">
        <f>_xlfn.XLOOKUP(A4535,Homework!$A$2:$A$60781,Homework!$I$2:$I$60781)</f>
        <v>Almost tax</v>
      </c>
      <c r="H4535" t="str">
        <f>_xlfn.XLOOKUP(A4535,Homework!$A$2:$A$60781,Homework!$H$2:$H$60781)</f>
        <v>24/09/2024</v>
      </c>
      <c r="I4535" t="str">
        <f>_xlfn.XLOOKUP(A4535,Homework!$A$2:$A$60781,Homework!$E$2:$E$60781)</f>
        <v>not done</v>
      </c>
      <c r="J4535" t="str">
        <f>_xlfn.XLOOKUP(A4535,'Student Details'!$A$2:$A$12157,'Student Details'!$D$2:$D$12157)</f>
        <v>Grade 4</v>
      </c>
      <c r="K4535" t="str">
        <f>_xlfn.XLOOKUP(A4535,Homework!$A$2:$A$60781,Homework!$G$2:$G$60781)</f>
        <v>Yes</v>
      </c>
    </row>
    <row r="4536" spans="1:11" x14ac:dyDescent="0.35">
      <c r="A4536" t="s">
        <v>10465</v>
      </c>
      <c r="B4536" t="str">
        <f>_xlfn.XLOOKUP(A4536,'Student Details'!$A$2:$A$12157,'Student Details'!$F$2:$F$12157)</f>
        <v>Kathleen Morris</v>
      </c>
      <c r="C4536" t="str">
        <f>_xlfn.XLOOKUP(A4536,'Student Details'!$A$2:$A$12157,'Student Details'!$G$2:$G$12157)</f>
        <v>30/09/2012</v>
      </c>
      <c r="D4536" t="str">
        <f>_xlfn.XLOOKUP(A4536,Performance!$A$2:$A$11581,Performance!$B$2:$B$11581)</f>
        <v>History</v>
      </c>
      <c r="E4536">
        <f>_xlfn.XLOOKUP(D4536,Performance!$B$2:$B$11581,Performance!$C$2:$C$11581)</f>
        <v>57</v>
      </c>
      <c r="F4536" t="str">
        <f>_xlfn.XLOOKUP(A4536,Attendance!$A$2:$A$12157,Attendance!$D$2:$D$12157)</f>
        <v>Late</v>
      </c>
      <c r="G4536" t="str">
        <f>_xlfn.XLOOKUP(A4536,Homework!$A$2:$A$60781,Homework!$I$2:$I$60781)</f>
        <v>Itself serve up</v>
      </c>
      <c r="H4536" t="str">
        <f>_xlfn.XLOOKUP(A4536,Homework!$A$2:$A$60781,Homework!$H$2:$H$60781)</f>
        <v>20/10/2024</v>
      </c>
      <c r="J4536" t="str">
        <f>_xlfn.XLOOKUP(A4536,'Student Details'!$A$2:$A$12157,'Student Details'!$D$2:$D$12157)</f>
        <v>Grade 3</v>
      </c>
      <c r="K4536" t="str">
        <f>_xlfn.XLOOKUP(A4536,Homework!$A$2:$A$60781,Homework!$G$2:$G$60781)</f>
        <v>No</v>
      </c>
    </row>
    <row r="4537" spans="1:11" x14ac:dyDescent="0.35">
      <c r="A4537" t="s">
        <v>2820</v>
      </c>
      <c r="B4537" t="str">
        <f>_xlfn.XLOOKUP(A4537,'Student Details'!$A$2:$A$12157,'Student Details'!$F$2:$F$12157)</f>
        <v>Nicole Williams</v>
      </c>
      <c r="C4537" t="str">
        <f>_xlfn.XLOOKUP(A4537,'Student Details'!$A$2:$A$12157,'Student Details'!$G$2:$G$12157)</f>
        <v>28/04/2017</v>
      </c>
      <c r="D4537" t="str">
        <f>_xlfn.XLOOKUP(A4537,Performance!$A$2:$A$11581,Performance!$B$2:$B$11581)</f>
        <v>Geography</v>
      </c>
      <c r="E4537">
        <f>_xlfn.XLOOKUP(D4537,Performance!$B$2:$B$11581,Performance!$C$2:$C$11581)</f>
        <v>50</v>
      </c>
      <c r="F4537" t="str">
        <f>_xlfn.XLOOKUP(A4537,Attendance!$A$2:$A$12157,Attendance!$D$2:$D$12157)</f>
        <v>Absent</v>
      </c>
      <c r="G4537" t="str">
        <f>_xlfn.XLOOKUP(A4537,Homework!$A$2:$A$60781,Homework!$I$2:$I$60781)</f>
        <v>Firm after night</v>
      </c>
      <c r="H4537" t="str">
        <f>_xlfn.XLOOKUP(A4537,Homework!$A$2:$A$60781,Homework!$H$2:$H$60781)</f>
        <v>05/03/2025</v>
      </c>
      <c r="J4537" t="str">
        <f>_xlfn.XLOOKUP(A4537,'Student Details'!$A$2:$A$12157,'Student Details'!$D$2:$D$12157)</f>
        <v>Grade 5</v>
      </c>
      <c r="K4537" t="str">
        <f>_xlfn.XLOOKUP(A4537,Homework!$A$2:$A$60781,Homework!$G$2:$G$60781)</f>
        <v xml:space="preserve"> </v>
      </c>
    </row>
    <row r="4538" spans="1:11" x14ac:dyDescent="0.35">
      <c r="A4538" t="s">
        <v>11291</v>
      </c>
      <c r="B4538" t="str">
        <f>_xlfn.XLOOKUP(A4538,'Student Details'!$A$2:$A$12157,'Student Details'!$F$2:$F$12157)</f>
        <v>Connie Nguyen</v>
      </c>
      <c r="C4538" t="str">
        <f>_xlfn.XLOOKUP(A4538,'Student Details'!$A$2:$A$12157,'Student Details'!$G$2:$G$12157)</f>
        <v>18/08/2011</v>
      </c>
      <c r="D4538" t="str">
        <f>_xlfn.XLOOKUP(A4538,Performance!$A$2:$A$11581,Performance!$B$2:$B$11581)</f>
        <v>History</v>
      </c>
      <c r="E4538">
        <f>_xlfn.XLOOKUP(D4538,Performance!$B$2:$B$11581,Performance!$C$2:$C$11581)</f>
        <v>57</v>
      </c>
      <c r="F4538" t="str">
        <f>_xlfn.XLOOKUP(A4538,Attendance!$A$2:$A$12157,Attendance!$D$2:$D$12157)</f>
        <v>absnt</v>
      </c>
      <c r="G4538" t="str">
        <f>_xlfn.XLOOKUP(A4538,Homework!$A$2:$A$60781,Homework!$I$2:$I$60781)</f>
        <v>Million whole</v>
      </c>
      <c r="H4538" t="str">
        <f>_xlfn.XLOOKUP(A4538,Homework!$A$2:$A$60781,Homework!$H$2:$H$60781)</f>
        <v>18/09/2024</v>
      </c>
      <c r="J4538" t="str">
        <f>_xlfn.XLOOKUP(A4538,'Student Details'!$A$2:$A$12157,'Student Details'!$D$2:$D$12157)</f>
        <v>Grade 5</v>
      </c>
      <c r="K4538" t="str">
        <f>_xlfn.XLOOKUP(A4538,Homework!$A$2:$A$60781,Homework!$G$2:$G$60781)</f>
        <v>Yes</v>
      </c>
    </row>
    <row r="4539" spans="1:11" x14ac:dyDescent="0.35">
      <c r="A4539" t="s">
        <v>7989</v>
      </c>
      <c r="B4539" t="str">
        <f>_xlfn.XLOOKUP(A4539,'Student Details'!$A$2:$A$12157,'Student Details'!$F$2:$F$12157)</f>
        <v>Mrs. Tracey Wilson Dds</v>
      </c>
      <c r="C4539" t="str">
        <f>_xlfn.XLOOKUP(A4539,'Student Details'!$A$2:$A$12157,'Student Details'!$G$2:$G$12157)</f>
        <v>18/06/2006</v>
      </c>
      <c r="D4539" t="str">
        <f>_xlfn.XLOOKUP(A4539,Performance!$A$2:$A$11581,Performance!$B$2:$B$11581)</f>
        <v>Arabic</v>
      </c>
      <c r="E4539">
        <f>_xlfn.XLOOKUP(D4539,Performance!$B$2:$B$11581,Performance!$C$2:$C$11581)</f>
        <v>76</v>
      </c>
      <c r="F4539" t="str">
        <f>_xlfn.XLOOKUP(A4539,Attendance!$A$2:$A$12157,Attendance!$D$2:$D$12157)</f>
        <v>Late</v>
      </c>
      <c r="G4539" t="str">
        <f>_xlfn.XLOOKUP(A4539,Homework!$A$2:$A$60781,Homework!$I$2:$I$60781)</f>
        <v>Certainly culture simple</v>
      </c>
      <c r="H4539" t="str">
        <f>_xlfn.XLOOKUP(A4539,Homework!$A$2:$A$60781,Homework!$H$2:$H$60781)</f>
        <v>13/11/2024</v>
      </c>
      <c r="I4539" t="str">
        <f>_xlfn.XLOOKUP(A4539,Homework!$A$2:$A$60781,Homework!$E$2:$E$60781)</f>
        <v>pending</v>
      </c>
      <c r="J4539" t="str">
        <f>_xlfn.XLOOKUP(A4539,'Student Details'!$A$2:$A$12157,'Student Details'!$D$2:$D$12157)</f>
        <v>Grade 5</v>
      </c>
      <c r="K4539" t="str">
        <f>_xlfn.XLOOKUP(A4539,Homework!$A$2:$A$60781,Homework!$G$2:$G$60781)</f>
        <v>Yes</v>
      </c>
    </row>
    <row r="4540" spans="1:11" x14ac:dyDescent="0.35">
      <c r="A4540" t="s">
        <v>2970</v>
      </c>
      <c r="B4540" t="str">
        <f>_xlfn.XLOOKUP(A4540,'Student Details'!$A$2:$A$12157,'Student Details'!$F$2:$F$12157)</f>
        <v>Sheri Davidson</v>
      </c>
      <c r="C4540" t="str">
        <f>_xlfn.XLOOKUP(A4540,'Student Details'!$A$2:$A$12157,'Student Details'!$G$2:$G$12157)</f>
        <v>11/05/2010</v>
      </c>
      <c r="D4540" t="str">
        <f>_xlfn.XLOOKUP(A4540,Performance!$A$2:$A$11581,Performance!$B$2:$B$11581)</f>
        <v>History</v>
      </c>
      <c r="E4540">
        <f>_xlfn.XLOOKUP(D4540,Performance!$B$2:$B$11581,Performance!$C$2:$C$11581)</f>
        <v>57</v>
      </c>
      <c r="F4540" t="str">
        <f>_xlfn.XLOOKUP(A4540,Attendance!$A$2:$A$12157,Attendance!$D$2:$D$12157)</f>
        <v>excused</v>
      </c>
      <c r="G4540" t="str">
        <f>_xlfn.XLOOKUP(A4540,Homework!$A$2:$A$60781,Homework!$I$2:$I$60781)</f>
        <v>Cup natural</v>
      </c>
      <c r="H4540" t="str">
        <f>_xlfn.XLOOKUP(A4540,Homework!$A$2:$A$60781,Homework!$H$2:$H$60781)</f>
        <v>09/11/2024</v>
      </c>
      <c r="I4540" t="str">
        <f>_xlfn.XLOOKUP(A4540,Homework!$A$2:$A$60781,Homework!$E$2:$E$60781)</f>
        <v xml:space="preserve"> Done </v>
      </c>
      <c r="J4540" t="str">
        <f>_xlfn.XLOOKUP(A4540,'Student Details'!$A$2:$A$12157,'Student Details'!$D$2:$D$12157)</f>
        <v>Grade 1</v>
      </c>
      <c r="K4540" t="str">
        <f>_xlfn.XLOOKUP(A4540,Homework!$A$2:$A$60781,Homework!$G$2:$G$60781)</f>
        <v>Yes</v>
      </c>
    </row>
    <row r="4541" spans="1:11" x14ac:dyDescent="0.35">
      <c r="A4541" t="s">
        <v>6236</v>
      </c>
      <c r="B4541" t="str">
        <f>_xlfn.XLOOKUP(A4541,'Student Details'!$A$2:$A$12157,'Student Details'!$F$2:$F$12157)</f>
        <v>Dr. Mary Davis</v>
      </c>
      <c r="C4541" t="str">
        <f>_xlfn.XLOOKUP(A4541,'Student Details'!$A$2:$A$12157,'Student Details'!$G$2:$G$12157)</f>
        <v>20/05/2007</v>
      </c>
      <c r="D4541" t="str">
        <f>_xlfn.XLOOKUP(A4541,Performance!$A$2:$A$11581,Performance!$B$2:$B$11581)</f>
        <v>Science</v>
      </c>
      <c r="E4541">
        <f>_xlfn.XLOOKUP(D4541,Performance!$B$2:$B$11581,Performance!$C$2:$C$11581)</f>
        <v>92</v>
      </c>
      <c r="F4541" t="str">
        <f>_xlfn.XLOOKUP(A4541,Attendance!$A$2:$A$12157,Attendance!$D$2:$D$12157)</f>
        <v>Present</v>
      </c>
      <c r="G4541" t="str">
        <f>_xlfn.XLOOKUP(A4541,Homework!$A$2:$A$60781,Homework!$I$2:$I$60781)</f>
        <v>Detail word</v>
      </c>
      <c r="H4541" t="str">
        <f>_xlfn.XLOOKUP(A4541,Homework!$A$2:$A$60781,Homework!$H$2:$H$60781)</f>
        <v>31/01/2025</v>
      </c>
      <c r="J4541" t="str">
        <f>_xlfn.XLOOKUP(A4541,'Student Details'!$A$2:$A$12157,'Student Details'!$D$2:$D$12157)</f>
        <v>Grade 5</v>
      </c>
      <c r="K4541" t="str">
        <f>_xlfn.XLOOKUP(A4541,Homework!$A$2:$A$60781,Homework!$G$2:$G$60781)</f>
        <v>Yes</v>
      </c>
    </row>
    <row r="4542" spans="1:11" x14ac:dyDescent="0.35">
      <c r="A4542" t="s">
        <v>8150</v>
      </c>
      <c r="B4542" t="str">
        <f>_xlfn.XLOOKUP(A4542,'Student Details'!$A$2:$A$12157,'Student Details'!$F$2:$F$12157)</f>
        <v>Sara Martinez</v>
      </c>
      <c r="C4542" t="str">
        <f>_xlfn.XLOOKUP(A4542,'Student Details'!$A$2:$A$12157,'Student Details'!$G$2:$G$12157)</f>
        <v>24/05/2018</v>
      </c>
      <c r="D4542" t="str">
        <f>_xlfn.XLOOKUP(A4542,Performance!$A$2:$A$11581,Performance!$B$2:$B$11581)</f>
        <v>Arabic</v>
      </c>
      <c r="E4542">
        <f>_xlfn.XLOOKUP(D4542,Performance!$B$2:$B$11581,Performance!$C$2:$C$11581)</f>
        <v>76</v>
      </c>
      <c r="F4542" t="str">
        <f>_xlfn.XLOOKUP(A4542,Attendance!$A$2:$A$12157,Attendance!$D$2:$D$12157)</f>
        <v>absnt</v>
      </c>
      <c r="G4542" t="str">
        <f>_xlfn.XLOOKUP(A4542,Homework!$A$2:$A$60781,Homework!$I$2:$I$60781)</f>
        <v>Sister personal</v>
      </c>
      <c r="H4542" t="str">
        <f>_xlfn.XLOOKUP(A4542,Homework!$A$2:$A$60781,Homework!$H$2:$H$60781)</f>
        <v>11/11/2024</v>
      </c>
      <c r="I4542" t="str">
        <f>_xlfn.XLOOKUP(A4542,Homework!$A$2:$A$60781,Homework!$E$2:$E$60781)</f>
        <v xml:space="preserve"> Done </v>
      </c>
      <c r="J4542" t="str">
        <f>_xlfn.XLOOKUP(A4542,'Student Details'!$A$2:$A$12157,'Student Details'!$D$2:$D$12157)</f>
        <v>Grade 5</v>
      </c>
      <c r="K4542" t="str">
        <f>_xlfn.XLOOKUP(A4542,Homework!$A$2:$A$60781,Homework!$G$2:$G$60781)</f>
        <v>Yes</v>
      </c>
    </row>
    <row r="4543" spans="1:11" x14ac:dyDescent="0.35">
      <c r="A4543" t="s">
        <v>4816</v>
      </c>
      <c r="B4543" t="str">
        <f>_xlfn.XLOOKUP(A4543,'Student Details'!$A$2:$A$12157,'Student Details'!$F$2:$F$12157)</f>
        <v>Ronnie Rogers</v>
      </c>
      <c r="C4543" t="str">
        <f>_xlfn.XLOOKUP(A4543,'Student Details'!$A$2:$A$12157,'Student Details'!$G$2:$G$12157)</f>
        <v>22/01/2008</v>
      </c>
      <c r="D4543" t="str">
        <f>_xlfn.XLOOKUP(A4543,Performance!$A$2:$A$11581,Performance!$B$2:$B$11581)</f>
        <v>History</v>
      </c>
      <c r="E4543">
        <f>_xlfn.XLOOKUP(D4543,Performance!$B$2:$B$11581,Performance!$C$2:$C$11581)</f>
        <v>57</v>
      </c>
      <c r="F4543" t="str">
        <f>_xlfn.XLOOKUP(A4543,Attendance!$A$2:$A$12157,Attendance!$D$2:$D$12157)</f>
        <v>left early</v>
      </c>
      <c r="G4543" t="str">
        <f>_xlfn.XLOOKUP(A4543,Homework!$A$2:$A$60781,Homework!$I$2:$I$60781)</f>
        <v>Believe</v>
      </c>
      <c r="H4543" t="str">
        <f>_xlfn.XLOOKUP(A4543,Homework!$A$2:$A$60781,Homework!$H$2:$H$60781)</f>
        <v>25/09/2024</v>
      </c>
      <c r="J4543" t="str">
        <f>_xlfn.XLOOKUP(A4543,'Student Details'!$A$2:$A$12157,'Student Details'!$D$2:$D$12157)</f>
        <v>Grade 1</v>
      </c>
      <c r="K4543" t="str">
        <f>_xlfn.XLOOKUP(A4543,Homework!$A$2:$A$60781,Homework!$G$2:$G$60781)</f>
        <v>No</v>
      </c>
    </row>
    <row r="4544" spans="1:11" x14ac:dyDescent="0.35">
      <c r="A4544" t="s">
        <v>7161</v>
      </c>
      <c r="B4544" t="str">
        <f>_xlfn.XLOOKUP(A4544,'Student Details'!$A$2:$A$12157,'Student Details'!$F$2:$F$12157)</f>
        <v>Kyle Williams</v>
      </c>
      <c r="C4544" t="str">
        <f>_xlfn.XLOOKUP(A4544,'Student Details'!$A$2:$A$12157,'Student Details'!$G$2:$G$12157)</f>
        <v>26/06/2009</v>
      </c>
      <c r="D4544" t="str">
        <f>_xlfn.XLOOKUP(A4544,Performance!$A$2:$A$11581,Performance!$B$2:$B$11581)</f>
        <v>History</v>
      </c>
      <c r="E4544">
        <f>_xlfn.XLOOKUP(D4544,Performance!$B$2:$B$11581,Performance!$C$2:$C$11581)</f>
        <v>57</v>
      </c>
      <c r="F4544" t="str">
        <f>_xlfn.XLOOKUP(A4544,Attendance!$A$2:$A$12157,Attendance!$D$2:$D$12157)</f>
        <v>Late</v>
      </c>
      <c r="G4544" t="str">
        <f>_xlfn.XLOOKUP(A4544,Homework!$A$2:$A$60781,Homework!$I$2:$I$60781)</f>
        <v>Likely everything yes</v>
      </c>
      <c r="H4544" t="str">
        <f>_xlfn.XLOOKUP(A4544,Homework!$A$2:$A$60781,Homework!$H$2:$H$60781)</f>
        <v>31/10/2024</v>
      </c>
      <c r="I4544" t="str">
        <f>_xlfn.XLOOKUP(A4544,Homework!$A$2:$A$60781,Homework!$E$2:$E$60781)</f>
        <v>pending</v>
      </c>
      <c r="J4544" t="str">
        <f>_xlfn.XLOOKUP(A4544,'Student Details'!$A$2:$A$12157,'Student Details'!$D$2:$D$12157)</f>
        <v>Grade 2</v>
      </c>
      <c r="K4544" t="str">
        <f>_xlfn.XLOOKUP(A4544,Homework!$A$2:$A$60781,Homework!$G$2:$G$60781)</f>
        <v>Yes</v>
      </c>
    </row>
    <row r="4545" spans="1:11" x14ac:dyDescent="0.35">
      <c r="A4545" t="s">
        <v>7075</v>
      </c>
      <c r="B4545" t="str">
        <f>_xlfn.XLOOKUP(A4545,'Student Details'!$A$2:$A$12157,'Student Details'!$F$2:$F$12157)</f>
        <v>Mark Phillips</v>
      </c>
      <c r="C4545" t="str">
        <f>_xlfn.XLOOKUP(A4545,'Student Details'!$A$2:$A$12157,'Student Details'!$G$2:$G$12157)</f>
        <v>14/10/2011</v>
      </c>
      <c r="D4545" t="str">
        <f>_xlfn.XLOOKUP(A4545,Performance!$A$2:$A$11581,Performance!$B$2:$B$11581)</f>
        <v>English</v>
      </c>
      <c r="E4545">
        <f>_xlfn.XLOOKUP(D4545,Performance!$B$2:$B$11581,Performance!$C$2:$C$11581)</f>
        <v>40</v>
      </c>
      <c r="F4545" t="str">
        <f>_xlfn.XLOOKUP(A4545,Attendance!$A$2:$A$12157,Attendance!$D$2:$D$12157)</f>
        <v>Late</v>
      </c>
      <c r="G4545" t="str">
        <f>_xlfn.XLOOKUP(A4545,Homework!$A$2:$A$60781,Homework!$I$2:$I$60781)</f>
        <v>A</v>
      </c>
      <c r="H4545" t="str">
        <f>_xlfn.XLOOKUP(A4545,Homework!$A$2:$A$60781,Homework!$H$2:$H$60781)</f>
        <v>12/12/2024</v>
      </c>
      <c r="J4545" t="str">
        <f>_xlfn.XLOOKUP(A4545,'Student Details'!$A$2:$A$12157,'Student Details'!$D$2:$D$12157)</f>
        <v>Grade 5</v>
      </c>
      <c r="K4545" t="str">
        <f>_xlfn.XLOOKUP(A4545,Homework!$A$2:$A$60781,Homework!$G$2:$G$60781)</f>
        <v>No</v>
      </c>
    </row>
    <row r="4546" spans="1:11" x14ac:dyDescent="0.35">
      <c r="A4546" t="s">
        <v>1546</v>
      </c>
      <c r="B4546" t="str">
        <f>_xlfn.XLOOKUP(A4546,'Student Details'!$A$2:$A$12157,'Student Details'!$F$2:$F$12157)</f>
        <v>Jacob Alvarez</v>
      </c>
      <c r="C4546" t="str">
        <f>_xlfn.XLOOKUP(A4546,'Student Details'!$A$2:$A$12157,'Student Details'!$G$2:$G$12157)</f>
        <v>17/08/2016</v>
      </c>
      <c r="D4546" t="str">
        <f>_xlfn.XLOOKUP(A4546,Performance!$A$2:$A$11581,Performance!$B$2:$B$11581)</f>
        <v>Math</v>
      </c>
      <c r="E4546">
        <f>_xlfn.XLOOKUP(D4546,Performance!$B$2:$B$11581,Performance!$C$2:$C$11581)</f>
        <v>91</v>
      </c>
      <c r="F4546" t="str">
        <f>_xlfn.XLOOKUP(A4546,Attendance!$A$2:$A$12157,Attendance!$D$2:$D$12157)</f>
        <v>left early</v>
      </c>
      <c r="G4546" t="str">
        <f>_xlfn.XLOOKUP(A4546,Homework!$A$2:$A$60781,Homework!$I$2:$I$60781)</f>
        <v>Purpose piece however</v>
      </c>
      <c r="H4546" t="str">
        <f>_xlfn.XLOOKUP(A4546,Homework!$A$2:$A$60781,Homework!$H$2:$H$60781)</f>
        <v>11/02/2025</v>
      </c>
      <c r="J4546" t="str">
        <f>_xlfn.XLOOKUP(A4546,'Student Details'!$A$2:$A$12157,'Student Details'!$D$2:$D$12157)</f>
        <v>Grade 4</v>
      </c>
      <c r="K4546" t="str">
        <f>_xlfn.XLOOKUP(A4546,Homework!$A$2:$A$60781,Homework!$G$2:$G$60781)</f>
        <v xml:space="preserve"> </v>
      </c>
    </row>
    <row r="4547" spans="1:11" x14ac:dyDescent="0.35">
      <c r="A4547" t="s">
        <v>10705</v>
      </c>
      <c r="B4547" t="str">
        <f>_xlfn.XLOOKUP(A4547,'Student Details'!$A$2:$A$12157,'Student Details'!$F$2:$F$12157)</f>
        <v>Keith Horton</v>
      </c>
      <c r="C4547" t="str">
        <f>_xlfn.XLOOKUP(A4547,'Student Details'!$A$2:$A$12157,'Student Details'!$G$2:$G$12157)</f>
        <v>14/10/2011</v>
      </c>
      <c r="D4547" t="str">
        <f>_xlfn.XLOOKUP(A4547,Performance!$A$2:$A$11581,Performance!$B$2:$B$11581)</f>
        <v>History</v>
      </c>
      <c r="E4547">
        <f>_xlfn.XLOOKUP(D4547,Performance!$B$2:$B$11581,Performance!$C$2:$C$11581)</f>
        <v>57</v>
      </c>
      <c r="F4547" t="str">
        <f>_xlfn.XLOOKUP(A4547,Attendance!$A$2:$A$12157,Attendance!$D$2:$D$12157)</f>
        <v xml:space="preserve">PRESENT </v>
      </c>
      <c r="G4547" t="str">
        <f>_xlfn.XLOOKUP(A4547,Homework!$A$2:$A$60781,Homework!$I$2:$I$60781)</f>
        <v>First inside speak second</v>
      </c>
      <c r="H4547" t="str">
        <f>_xlfn.XLOOKUP(A4547,Homework!$A$2:$A$60781,Homework!$H$2:$H$60781)</f>
        <v>12/01/2025</v>
      </c>
      <c r="I4547" t="str">
        <f>_xlfn.XLOOKUP(A4547,Homework!$A$2:$A$60781,Homework!$E$2:$E$60781)</f>
        <v>not done</v>
      </c>
      <c r="J4547" t="str">
        <f>_xlfn.XLOOKUP(A4547,'Student Details'!$A$2:$A$12157,'Student Details'!$D$2:$D$12157)</f>
        <v>Grade 4</v>
      </c>
      <c r="K4547" t="str">
        <f>_xlfn.XLOOKUP(A4547,Homework!$A$2:$A$60781,Homework!$G$2:$G$60781)</f>
        <v>No</v>
      </c>
    </row>
    <row r="4548" spans="1:11" x14ac:dyDescent="0.35">
      <c r="A4548" t="s">
        <v>5098</v>
      </c>
      <c r="B4548" t="str">
        <f>_xlfn.XLOOKUP(A4548,'Student Details'!$A$2:$A$12157,'Student Details'!$F$2:$F$12157)</f>
        <v>Daniel Ortiz</v>
      </c>
      <c r="C4548" t="str">
        <f>_xlfn.XLOOKUP(A4548,'Student Details'!$A$2:$A$12157,'Student Details'!$G$2:$G$12157)</f>
        <v>02/03/2015</v>
      </c>
      <c r="D4548" t="str">
        <f>_xlfn.XLOOKUP(A4548,Performance!$A$2:$A$11581,Performance!$B$2:$B$11581)</f>
        <v>History</v>
      </c>
      <c r="E4548">
        <f>_xlfn.XLOOKUP(D4548,Performance!$B$2:$B$11581,Performance!$C$2:$C$11581)</f>
        <v>57</v>
      </c>
      <c r="F4548" t="str">
        <f>_xlfn.XLOOKUP(A4548,Attendance!$A$2:$A$12157,Attendance!$D$2:$D$12157)</f>
        <v>excused</v>
      </c>
      <c r="G4548" t="str">
        <f>_xlfn.XLOOKUP(A4548,Homework!$A$2:$A$60781,Homework!$I$2:$I$60781)</f>
        <v>Defense common whether</v>
      </c>
      <c r="H4548" t="str">
        <f>_xlfn.XLOOKUP(A4548,Homework!$A$2:$A$60781,Homework!$H$2:$H$60781)</f>
        <v>24/09/2024</v>
      </c>
      <c r="J4548" t="str">
        <f>_xlfn.XLOOKUP(A4548,'Student Details'!$A$2:$A$12157,'Student Details'!$D$2:$D$12157)</f>
        <v>Grade 4</v>
      </c>
      <c r="K4548" t="str">
        <f>_xlfn.XLOOKUP(A4548,Homework!$A$2:$A$60781,Homework!$G$2:$G$60781)</f>
        <v>No</v>
      </c>
    </row>
    <row r="4549" spans="1:11" x14ac:dyDescent="0.35">
      <c r="A4549" t="s">
        <v>416</v>
      </c>
      <c r="B4549" t="str">
        <f>_xlfn.XLOOKUP(A4549,'Student Details'!$A$2:$A$12157,'Student Details'!$F$2:$F$12157)</f>
        <v>Angela Harris</v>
      </c>
      <c r="C4549" t="str">
        <f>_xlfn.XLOOKUP(A4549,'Student Details'!$A$2:$A$12157,'Student Details'!$G$2:$G$12157)</f>
        <v>05/01/2008</v>
      </c>
      <c r="D4549" t="str">
        <f>_xlfn.XLOOKUP(A4549,Performance!$A$2:$A$11581,Performance!$B$2:$B$11581)</f>
        <v>Arabic</v>
      </c>
      <c r="E4549">
        <f>_xlfn.XLOOKUP(D4549,Performance!$B$2:$B$11581,Performance!$C$2:$C$11581)</f>
        <v>76</v>
      </c>
      <c r="F4549" t="str">
        <f>_xlfn.XLOOKUP(A4549,Attendance!$A$2:$A$12157,Attendance!$D$2:$D$12157)</f>
        <v>excused</v>
      </c>
      <c r="G4549" t="str">
        <f>_xlfn.XLOOKUP(A4549,Homework!$A$2:$A$60781,Homework!$I$2:$I$60781)</f>
        <v>Drop too early</v>
      </c>
      <c r="H4549" t="str">
        <f>_xlfn.XLOOKUP(A4549,Homework!$A$2:$A$60781,Homework!$H$2:$H$60781)</f>
        <v>29/10/2024</v>
      </c>
      <c r="J4549" t="str">
        <f>_xlfn.XLOOKUP(A4549,'Student Details'!$A$2:$A$12157,'Student Details'!$D$2:$D$12157)</f>
        <v>Grade 3</v>
      </c>
      <c r="K4549" t="str">
        <f>_xlfn.XLOOKUP(A4549,Homework!$A$2:$A$60781,Homework!$G$2:$G$60781)</f>
        <v>Yes</v>
      </c>
    </row>
    <row r="4550" spans="1:11" x14ac:dyDescent="0.35">
      <c r="A4550" t="s">
        <v>645</v>
      </c>
      <c r="B4550" t="str">
        <f>_xlfn.XLOOKUP(A4550,'Student Details'!$A$2:$A$12157,'Student Details'!$F$2:$F$12157)</f>
        <v>Sophia Alexander</v>
      </c>
      <c r="C4550" t="str">
        <f>_xlfn.XLOOKUP(A4550,'Student Details'!$A$2:$A$12157,'Student Details'!$G$2:$G$12157)</f>
        <v>13/01/2017</v>
      </c>
      <c r="D4550" t="str">
        <f>_xlfn.XLOOKUP(A4550,Performance!$A$2:$A$11581,Performance!$B$2:$B$11581)</f>
        <v>English</v>
      </c>
      <c r="E4550">
        <f>_xlfn.XLOOKUP(D4550,Performance!$B$2:$B$11581,Performance!$C$2:$C$11581)</f>
        <v>40</v>
      </c>
      <c r="F4550" t="str">
        <f>_xlfn.XLOOKUP(A4550,Attendance!$A$2:$A$12157,Attendance!$D$2:$D$12157)</f>
        <v xml:space="preserve"> late</v>
      </c>
      <c r="G4550" t="str">
        <f>_xlfn.XLOOKUP(A4550,Homework!$A$2:$A$60781,Homework!$I$2:$I$60781)</f>
        <v>Knowledge player</v>
      </c>
      <c r="H4550" t="str">
        <f>_xlfn.XLOOKUP(A4550,Homework!$A$2:$A$60781,Homework!$H$2:$H$60781)</f>
        <v>29/10/2024</v>
      </c>
      <c r="J4550" t="str">
        <f>_xlfn.XLOOKUP(A4550,'Student Details'!$A$2:$A$12157,'Student Details'!$D$2:$D$12157)</f>
        <v>Grade 1</v>
      </c>
      <c r="K4550" t="str">
        <f>_xlfn.XLOOKUP(A4550,Homework!$A$2:$A$60781,Homework!$G$2:$G$60781)</f>
        <v>No</v>
      </c>
    </row>
    <row r="4551" spans="1:11" x14ac:dyDescent="0.35">
      <c r="A4551" t="s">
        <v>4383</v>
      </c>
      <c r="B4551" t="str">
        <f>_xlfn.XLOOKUP(A4551,'Student Details'!$A$2:$A$12157,'Student Details'!$F$2:$F$12157)</f>
        <v>Kathy Martinez</v>
      </c>
      <c r="C4551" t="str">
        <f>_xlfn.XLOOKUP(A4551,'Student Details'!$A$2:$A$12157,'Student Details'!$G$2:$G$12157)</f>
        <v>16/02/2014</v>
      </c>
      <c r="D4551" t="str">
        <f>_xlfn.XLOOKUP(A4551,Performance!$A$2:$A$11581,Performance!$B$2:$B$11581)</f>
        <v>Geography</v>
      </c>
      <c r="E4551">
        <f>_xlfn.XLOOKUP(D4551,Performance!$B$2:$B$11581,Performance!$C$2:$C$11581)</f>
        <v>50</v>
      </c>
      <c r="F4551" t="str">
        <f>_xlfn.XLOOKUP(A4551,Attendance!$A$2:$A$12157,Attendance!$D$2:$D$12157)</f>
        <v>Absent</v>
      </c>
      <c r="G4551" t="str">
        <f>_xlfn.XLOOKUP(A4551,Homework!$A$2:$A$60781,Homework!$I$2:$I$60781)</f>
        <v>Ball fear manager</v>
      </c>
      <c r="H4551" t="str">
        <f>_xlfn.XLOOKUP(A4551,Homework!$A$2:$A$60781,Homework!$H$2:$H$60781)</f>
        <v>05/12/2024</v>
      </c>
      <c r="J4551" t="str">
        <f>_xlfn.XLOOKUP(A4551,'Student Details'!$A$2:$A$12157,'Student Details'!$D$2:$D$12157)</f>
        <v>Grade 4</v>
      </c>
      <c r="K4551" t="str">
        <f>_xlfn.XLOOKUP(A4551,Homework!$A$2:$A$60781,Homework!$G$2:$G$60781)</f>
        <v>Yes</v>
      </c>
    </row>
    <row r="4552" spans="1:11" x14ac:dyDescent="0.35">
      <c r="A4552" t="s">
        <v>8160</v>
      </c>
      <c r="B4552" t="str">
        <f>_xlfn.XLOOKUP(A4552,'Student Details'!$A$2:$A$12157,'Student Details'!$F$2:$F$12157)</f>
        <v>Tara Allison</v>
      </c>
      <c r="C4552" t="str">
        <f>_xlfn.XLOOKUP(A4552,'Student Details'!$A$2:$A$12157,'Student Details'!$G$2:$G$12157)</f>
        <v>16/06/2008</v>
      </c>
      <c r="D4552" t="str">
        <f>_xlfn.XLOOKUP(A4552,Performance!$A$2:$A$11581,Performance!$B$2:$B$11581)</f>
        <v>Science</v>
      </c>
      <c r="E4552">
        <f>_xlfn.XLOOKUP(D4552,Performance!$B$2:$B$11581,Performance!$C$2:$C$11581)</f>
        <v>92</v>
      </c>
      <c r="F4552" t="str">
        <f>_xlfn.XLOOKUP(A4552,Attendance!$A$2:$A$12157,Attendance!$D$2:$D$12157)</f>
        <v>Late</v>
      </c>
      <c r="G4552" t="str">
        <f>_xlfn.XLOOKUP(A4552,Homework!$A$2:$A$60781,Homework!$I$2:$I$60781)</f>
        <v>Grow sit unit off</v>
      </c>
      <c r="H4552" t="str">
        <f>_xlfn.XLOOKUP(A4552,Homework!$A$2:$A$60781,Homework!$H$2:$H$60781)</f>
        <v>08/01/2025</v>
      </c>
      <c r="I4552" t="str">
        <f>_xlfn.XLOOKUP(A4552,Homework!$A$2:$A$60781,Homework!$E$2:$E$60781)</f>
        <v>pending</v>
      </c>
      <c r="J4552" t="str">
        <f>_xlfn.XLOOKUP(A4552,'Student Details'!$A$2:$A$12157,'Student Details'!$D$2:$D$12157)</f>
        <v>Grade 2</v>
      </c>
      <c r="K4552" t="str">
        <f>_xlfn.XLOOKUP(A4552,Homework!$A$2:$A$60781,Homework!$G$2:$G$60781)</f>
        <v xml:space="preserve"> </v>
      </c>
    </row>
    <row r="4553" spans="1:11" x14ac:dyDescent="0.35">
      <c r="A4553" t="s">
        <v>4416</v>
      </c>
      <c r="B4553" t="str">
        <f>_xlfn.XLOOKUP(A4553,'Student Details'!$A$2:$A$12157,'Student Details'!$F$2:$F$12157)</f>
        <v>Carolyn Parrish</v>
      </c>
      <c r="C4553" t="str">
        <f>_xlfn.XLOOKUP(A4553,'Student Details'!$A$2:$A$12157,'Student Details'!$G$2:$G$12157)</f>
        <v>09/08/2006</v>
      </c>
      <c r="D4553" t="str">
        <f>_xlfn.XLOOKUP(A4553,Performance!$A$2:$A$11581,Performance!$B$2:$B$11581)</f>
        <v>English</v>
      </c>
      <c r="E4553">
        <f>_xlfn.XLOOKUP(D4553,Performance!$B$2:$B$11581,Performance!$C$2:$C$11581)</f>
        <v>40</v>
      </c>
      <c r="F4553" t="str">
        <f>_xlfn.XLOOKUP(A4553,Attendance!$A$2:$A$12157,Attendance!$D$2:$D$12157)</f>
        <v>absnt</v>
      </c>
      <c r="G4553" t="str">
        <f>_xlfn.XLOOKUP(A4553,Homework!$A$2:$A$60781,Homework!$I$2:$I$60781)</f>
        <v>New eight who</v>
      </c>
      <c r="H4553" t="str">
        <f>_xlfn.XLOOKUP(A4553,Homework!$A$2:$A$60781,Homework!$H$2:$H$60781)</f>
        <v>06/03/2025</v>
      </c>
      <c r="I4553" t="str">
        <f>_xlfn.XLOOKUP(A4553,Homework!$A$2:$A$60781,Homework!$E$2:$E$60781)</f>
        <v>not done</v>
      </c>
      <c r="J4553" t="str">
        <f>_xlfn.XLOOKUP(A4553,'Student Details'!$A$2:$A$12157,'Student Details'!$D$2:$D$12157)</f>
        <v>Grade 3</v>
      </c>
      <c r="K4553" t="str">
        <f>_xlfn.XLOOKUP(A4553,Homework!$A$2:$A$60781,Homework!$G$2:$G$60781)</f>
        <v xml:space="preserve"> </v>
      </c>
    </row>
    <row r="4554" spans="1:11" x14ac:dyDescent="0.35">
      <c r="A4554" t="s">
        <v>7240</v>
      </c>
      <c r="B4554" t="str">
        <f>_xlfn.XLOOKUP(A4554,'Student Details'!$A$2:$A$12157,'Student Details'!$F$2:$F$12157)</f>
        <v>Erika Schmidt</v>
      </c>
      <c r="C4554" t="str">
        <f>_xlfn.XLOOKUP(A4554,'Student Details'!$A$2:$A$12157,'Student Details'!$G$2:$G$12157)</f>
        <v>27/09/2009</v>
      </c>
      <c r="D4554" t="str">
        <f>_xlfn.XLOOKUP(A4554,Performance!$A$2:$A$11581,Performance!$B$2:$B$11581)</f>
        <v>Math</v>
      </c>
      <c r="E4554">
        <f>_xlfn.XLOOKUP(D4554,Performance!$B$2:$B$11581,Performance!$C$2:$C$11581)</f>
        <v>91</v>
      </c>
      <c r="F4554" t="str">
        <f>_xlfn.XLOOKUP(A4554,Attendance!$A$2:$A$12157,Attendance!$D$2:$D$12157)</f>
        <v>left early</v>
      </c>
      <c r="G4554" t="str">
        <f>_xlfn.XLOOKUP(A4554,Homework!$A$2:$A$60781,Homework!$I$2:$I$60781)</f>
        <v>Daughter green</v>
      </c>
      <c r="H4554" t="str">
        <f>_xlfn.XLOOKUP(A4554,Homework!$A$2:$A$60781,Homework!$H$2:$H$60781)</f>
        <v>12/10/2024</v>
      </c>
      <c r="J4554" t="str">
        <f>_xlfn.XLOOKUP(A4554,'Student Details'!$A$2:$A$12157,'Student Details'!$D$2:$D$12157)</f>
        <v>Grade 5</v>
      </c>
      <c r="K4554" t="str">
        <f>_xlfn.XLOOKUP(A4554,Homework!$A$2:$A$60781,Homework!$G$2:$G$60781)</f>
        <v xml:space="preserve"> </v>
      </c>
    </row>
    <row r="4555" spans="1:11" x14ac:dyDescent="0.35">
      <c r="A4555" t="s">
        <v>6325</v>
      </c>
      <c r="B4555" t="str">
        <f>_xlfn.XLOOKUP(A4555,'Student Details'!$A$2:$A$12157,'Student Details'!$F$2:$F$12157)</f>
        <v>Ryan Dixon</v>
      </c>
      <c r="C4555" t="str">
        <f>_xlfn.XLOOKUP(A4555,'Student Details'!$A$2:$A$12157,'Student Details'!$G$2:$G$12157)</f>
        <v>17/07/2013</v>
      </c>
      <c r="D4555" t="str">
        <f>_xlfn.XLOOKUP(A4555,Performance!$A$2:$A$11581,Performance!$B$2:$B$11581)</f>
        <v>Arabic</v>
      </c>
      <c r="E4555">
        <f>_xlfn.XLOOKUP(D4555,Performance!$B$2:$B$11581,Performance!$C$2:$C$11581)</f>
        <v>76</v>
      </c>
      <c r="F4555" t="str">
        <f>_xlfn.XLOOKUP(A4555,Attendance!$A$2:$A$12157,Attendance!$D$2:$D$12157)</f>
        <v>excused</v>
      </c>
      <c r="G4555" t="str">
        <f>_xlfn.XLOOKUP(A4555,Homework!$A$2:$A$60781,Homework!$I$2:$I$60781)</f>
        <v>Hotel since watch</v>
      </c>
      <c r="H4555" t="str">
        <f>_xlfn.XLOOKUP(A4555,Homework!$A$2:$A$60781,Homework!$H$2:$H$60781)</f>
        <v>15/10/2024</v>
      </c>
      <c r="I4555" t="str">
        <f>_xlfn.XLOOKUP(A4555,Homework!$A$2:$A$60781,Homework!$E$2:$E$60781)</f>
        <v>pending</v>
      </c>
      <c r="J4555" t="str">
        <f>_xlfn.XLOOKUP(A4555,'Student Details'!$A$2:$A$12157,'Student Details'!$D$2:$D$12157)</f>
        <v>Grade 4</v>
      </c>
      <c r="K4555" t="str">
        <f>_xlfn.XLOOKUP(A4555,Homework!$A$2:$A$60781,Homework!$G$2:$G$60781)</f>
        <v>No</v>
      </c>
    </row>
    <row r="4556" spans="1:11" x14ac:dyDescent="0.35">
      <c r="A4556" t="s">
        <v>2070</v>
      </c>
      <c r="B4556" t="str">
        <f>_xlfn.XLOOKUP(A4556,'Student Details'!$A$2:$A$12157,'Student Details'!$F$2:$F$12157)</f>
        <v>Robert Li</v>
      </c>
      <c r="C4556" t="str">
        <f>_xlfn.XLOOKUP(A4556,'Student Details'!$A$2:$A$12157,'Student Details'!$G$2:$G$12157)</f>
        <v>22/11/2011</v>
      </c>
      <c r="D4556" t="str">
        <f>_xlfn.XLOOKUP(A4556,Performance!$A$2:$A$11581,Performance!$B$2:$B$11581)</f>
        <v>History</v>
      </c>
      <c r="E4556">
        <f>_xlfn.XLOOKUP(D4556,Performance!$B$2:$B$11581,Performance!$C$2:$C$11581)</f>
        <v>57</v>
      </c>
      <c r="F4556" t="str">
        <f>_xlfn.XLOOKUP(A4556,Attendance!$A$2:$A$12157,Attendance!$D$2:$D$12157)</f>
        <v>Absent</v>
      </c>
      <c r="G4556" t="str">
        <f>_xlfn.XLOOKUP(A4556,Homework!$A$2:$A$60781,Homework!$I$2:$I$60781)</f>
        <v>Skill certainly task</v>
      </c>
      <c r="H4556" t="str">
        <f>_xlfn.XLOOKUP(A4556,Homework!$A$2:$A$60781,Homework!$H$2:$H$60781)</f>
        <v>31/01/2025</v>
      </c>
      <c r="I4556" t="str">
        <f>_xlfn.XLOOKUP(A4556,Homework!$A$2:$A$60781,Homework!$E$2:$E$60781)</f>
        <v xml:space="preserve"> Done </v>
      </c>
      <c r="J4556" t="str">
        <f>_xlfn.XLOOKUP(A4556,'Student Details'!$A$2:$A$12157,'Student Details'!$D$2:$D$12157)</f>
        <v>Grade 2</v>
      </c>
      <c r="K4556" t="str">
        <f>_xlfn.XLOOKUP(A4556,Homework!$A$2:$A$60781,Homework!$G$2:$G$60781)</f>
        <v xml:space="preserve"> </v>
      </c>
    </row>
    <row r="4557" spans="1:11" x14ac:dyDescent="0.35">
      <c r="A4557" t="s">
        <v>8118</v>
      </c>
      <c r="B4557" t="str">
        <f>_xlfn.XLOOKUP(A4557,'Student Details'!$A$2:$A$12157,'Student Details'!$F$2:$F$12157)</f>
        <v>Katherine Young</v>
      </c>
      <c r="C4557" t="str">
        <f>_xlfn.XLOOKUP(A4557,'Student Details'!$A$2:$A$12157,'Student Details'!$G$2:$G$12157)</f>
        <v>12/06/2015</v>
      </c>
      <c r="D4557" t="str">
        <f>_xlfn.XLOOKUP(A4557,Performance!$A$2:$A$11581,Performance!$B$2:$B$11581)</f>
        <v>History</v>
      </c>
      <c r="E4557">
        <f>_xlfn.XLOOKUP(D4557,Performance!$B$2:$B$11581,Performance!$C$2:$C$11581)</f>
        <v>57</v>
      </c>
      <c r="F4557" t="str">
        <f>_xlfn.XLOOKUP(A4557,Attendance!$A$2:$A$12157,Attendance!$D$2:$D$12157)</f>
        <v xml:space="preserve"> late</v>
      </c>
      <c r="G4557" t="str">
        <f>_xlfn.XLOOKUP(A4557,Homework!$A$2:$A$60781,Homework!$I$2:$I$60781)</f>
        <v>Member buy certain</v>
      </c>
      <c r="H4557" t="str">
        <f>_xlfn.XLOOKUP(A4557,Homework!$A$2:$A$60781,Homework!$H$2:$H$60781)</f>
        <v>17/01/2025</v>
      </c>
      <c r="J4557" t="str">
        <f>_xlfn.XLOOKUP(A4557,'Student Details'!$A$2:$A$12157,'Student Details'!$D$2:$D$12157)</f>
        <v>Grade 5</v>
      </c>
      <c r="K4557" t="str">
        <f>_xlfn.XLOOKUP(A4557,Homework!$A$2:$A$60781,Homework!$G$2:$G$60781)</f>
        <v>No</v>
      </c>
    </row>
    <row r="4558" spans="1:11" x14ac:dyDescent="0.35">
      <c r="A4558" t="s">
        <v>4634</v>
      </c>
      <c r="B4558" t="str">
        <f>_xlfn.XLOOKUP(A4558,'Student Details'!$A$2:$A$12157,'Student Details'!$F$2:$F$12157)</f>
        <v>Rachel Lynn</v>
      </c>
      <c r="C4558" t="str">
        <f>_xlfn.XLOOKUP(A4558,'Student Details'!$A$2:$A$12157,'Student Details'!$G$2:$G$12157)</f>
        <v>24/04/2017</v>
      </c>
      <c r="D4558" t="str">
        <f>_xlfn.XLOOKUP(A4558,Performance!$A$2:$A$11581,Performance!$B$2:$B$11581)</f>
        <v>English</v>
      </c>
      <c r="E4558">
        <f>_xlfn.XLOOKUP(D4558,Performance!$B$2:$B$11581,Performance!$C$2:$C$11581)</f>
        <v>40</v>
      </c>
      <c r="F4558" t="str">
        <f>_xlfn.XLOOKUP(A4558,Attendance!$A$2:$A$12157,Attendance!$D$2:$D$12157)</f>
        <v xml:space="preserve">PRESENT </v>
      </c>
      <c r="G4558" t="str">
        <f>_xlfn.XLOOKUP(A4558,Homework!$A$2:$A$60781,Homework!$I$2:$I$60781)</f>
        <v>Occur new</v>
      </c>
      <c r="H4558" t="str">
        <f>_xlfn.XLOOKUP(A4558,Homework!$A$2:$A$60781,Homework!$H$2:$H$60781)</f>
        <v>10/12/2024</v>
      </c>
      <c r="J4558" t="str">
        <f>_xlfn.XLOOKUP(A4558,'Student Details'!$A$2:$A$12157,'Student Details'!$D$2:$D$12157)</f>
        <v>Grade 3</v>
      </c>
      <c r="K4558" t="str">
        <f>_xlfn.XLOOKUP(A4558,Homework!$A$2:$A$60781,Homework!$G$2:$G$60781)</f>
        <v>No</v>
      </c>
    </row>
    <row r="4559" spans="1:11" x14ac:dyDescent="0.35">
      <c r="A4559" t="s">
        <v>6362</v>
      </c>
      <c r="B4559" t="str">
        <f>_xlfn.XLOOKUP(A4559,'Student Details'!$A$2:$A$12157,'Student Details'!$F$2:$F$12157)</f>
        <v>David Kaufman</v>
      </c>
      <c r="C4559" t="str">
        <f>_xlfn.XLOOKUP(A4559,'Student Details'!$A$2:$A$12157,'Student Details'!$G$2:$G$12157)</f>
        <v>01/05/2017</v>
      </c>
      <c r="D4559" t="str">
        <f>_xlfn.XLOOKUP(A4559,Performance!$A$2:$A$11581,Performance!$B$2:$B$11581)</f>
        <v>Math</v>
      </c>
      <c r="E4559">
        <f>_xlfn.XLOOKUP(D4559,Performance!$B$2:$B$11581,Performance!$C$2:$C$11581)</f>
        <v>91</v>
      </c>
      <c r="F4559" t="str">
        <f>_xlfn.XLOOKUP(A4559,Attendance!$A$2:$A$12157,Attendance!$D$2:$D$12157)</f>
        <v xml:space="preserve"> late</v>
      </c>
      <c r="G4559" t="str">
        <f>_xlfn.XLOOKUP(A4559,Homework!$A$2:$A$60781,Homework!$I$2:$I$60781)</f>
        <v>Plan trip</v>
      </c>
      <c r="H4559" t="str">
        <f>_xlfn.XLOOKUP(A4559,Homework!$A$2:$A$60781,Homework!$H$2:$H$60781)</f>
        <v>03/02/2025</v>
      </c>
      <c r="I4559" t="str">
        <f>_xlfn.XLOOKUP(A4559,Homework!$A$2:$A$60781,Homework!$E$2:$E$60781)</f>
        <v>pending</v>
      </c>
      <c r="J4559" t="str">
        <f>_xlfn.XLOOKUP(A4559,'Student Details'!$A$2:$A$12157,'Student Details'!$D$2:$D$12157)</f>
        <v>Grade 1</v>
      </c>
      <c r="K4559" t="str">
        <f>_xlfn.XLOOKUP(A4559,Homework!$A$2:$A$60781,Homework!$G$2:$G$60781)</f>
        <v>No</v>
      </c>
    </row>
    <row r="4560" spans="1:11" x14ac:dyDescent="0.35">
      <c r="A4560" t="s">
        <v>641</v>
      </c>
      <c r="B4560" t="str">
        <f>_xlfn.XLOOKUP(A4560,'Student Details'!$A$2:$A$12157,'Student Details'!$F$2:$F$12157)</f>
        <v>Marcia Davis</v>
      </c>
      <c r="C4560" t="str">
        <f>_xlfn.XLOOKUP(A4560,'Student Details'!$A$2:$A$12157,'Student Details'!$G$2:$G$12157)</f>
        <v>28/02/2017</v>
      </c>
      <c r="D4560" t="str">
        <f>_xlfn.XLOOKUP(A4560,Performance!$A$2:$A$11581,Performance!$B$2:$B$11581)</f>
        <v>History</v>
      </c>
      <c r="E4560">
        <f>_xlfn.XLOOKUP(D4560,Performance!$B$2:$B$11581,Performance!$C$2:$C$11581)</f>
        <v>57</v>
      </c>
      <c r="F4560" t="str">
        <f>_xlfn.XLOOKUP(A4560,Attendance!$A$2:$A$12157,Attendance!$D$2:$D$12157)</f>
        <v xml:space="preserve"> late</v>
      </c>
      <c r="G4560" t="str">
        <f>_xlfn.XLOOKUP(A4560,Homework!$A$2:$A$60781,Homework!$I$2:$I$60781)</f>
        <v>Message child natural</v>
      </c>
      <c r="H4560" t="str">
        <f>_xlfn.XLOOKUP(A4560,Homework!$A$2:$A$60781,Homework!$H$2:$H$60781)</f>
        <v>08/03/2025</v>
      </c>
      <c r="I4560" t="str">
        <f>_xlfn.XLOOKUP(A4560,Homework!$A$2:$A$60781,Homework!$E$2:$E$60781)</f>
        <v xml:space="preserve"> Done </v>
      </c>
      <c r="J4560" t="str">
        <f>_xlfn.XLOOKUP(A4560,'Student Details'!$A$2:$A$12157,'Student Details'!$D$2:$D$12157)</f>
        <v>Grade 2</v>
      </c>
      <c r="K4560" t="str">
        <f>_xlfn.XLOOKUP(A4560,Homework!$A$2:$A$60781,Homework!$G$2:$G$60781)</f>
        <v>Yes</v>
      </c>
    </row>
    <row r="4561" spans="1:11" x14ac:dyDescent="0.35">
      <c r="A4561" t="s">
        <v>11334</v>
      </c>
      <c r="B4561" t="str">
        <f>_xlfn.XLOOKUP(A4561,'Student Details'!$A$2:$A$12157,'Student Details'!$F$2:$F$12157)</f>
        <v>Christina Bradley</v>
      </c>
      <c r="C4561" t="str">
        <f>_xlfn.XLOOKUP(A4561,'Student Details'!$A$2:$A$12157,'Student Details'!$G$2:$G$12157)</f>
        <v>02/04/2006</v>
      </c>
      <c r="D4561" t="str">
        <f>_xlfn.XLOOKUP(A4561,Performance!$A$2:$A$11581,Performance!$B$2:$B$11581)</f>
        <v>Math</v>
      </c>
      <c r="E4561">
        <f>_xlfn.XLOOKUP(D4561,Performance!$B$2:$B$11581,Performance!$C$2:$C$11581)</f>
        <v>91</v>
      </c>
      <c r="F4561" t="str">
        <f>_xlfn.XLOOKUP(A4561,Attendance!$A$2:$A$12157,Attendance!$D$2:$D$12157)</f>
        <v>left early</v>
      </c>
      <c r="G4561" t="str">
        <f>_xlfn.XLOOKUP(A4561,Homework!$A$2:$A$60781,Homework!$I$2:$I$60781)</f>
        <v>Much last lawyer</v>
      </c>
      <c r="H4561" t="str">
        <f>_xlfn.XLOOKUP(A4561,Homework!$A$2:$A$60781,Homework!$H$2:$H$60781)</f>
        <v>27/12/2024</v>
      </c>
      <c r="J4561" t="str">
        <f>_xlfn.XLOOKUP(A4561,'Student Details'!$A$2:$A$12157,'Student Details'!$D$2:$D$12157)</f>
        <v>Grade 1</v>
      </c>
      <c r="K4561" t="str">
        <f>_xlfn.XLOOKUP(A4561,Homework!$A$2:$A$60781,Homework!$G$2:$G$60781)</f>
        <v xml:space="preserve"> </v>
      </c>
    </row>
    <row r="4562" spans="1:11" x14ac:dyDescent="0.35">
      <c r="A4562" t="s">
        <v>5444</v>
      </c>
      <c r="B4562" t="str">
        <f>_xlfn.XLOOKUP(A4562,'Student Details'!$A$2:$A$12157,'Student Details'!$F$2:$F$12157)</f>
        <v>Deborah Matthews</v>
      </c>
      <c r="C4562" t="str">
        <f>_xlfn.XLOOKUP(A4562,'Student Details'!$A$2:$A$12157,'Student Details'!$G$2:$G$12157)</f>
        <v>12/04/2010</v>
      </c>
      <c r="D4562" t="str">
        <f>_xlfn.XLOOKUP(A4562,Performance!$A$2:$A$11581,Performance!$B$2:$B$11581)</f>
        <v>Science</v>
      </c>
      <c r="E4562">
        <f>_xlfn.XLOOKUP(D4562,Performance!$B$2:$B$11581,Performance!$C$2:$C$11581)</f>
        <v>92</v>
      </c>
      <c r="F4562" t="str">
        <f>_xlfn.XLOOKUP(A4562,Attendance!$A$2:$A$12157,Attendance!$D$2:$D$12157)</f>
        <v>excused</v>
      </c>
      <c r="G4562" t="str">
        <f>_xlfn.XLOOKUP(A4562,Homework!$A$2:$A$60781,Homework!$I$2:$I$60781)</f>
        <v>Simple drug</v>
      </c>
      <c r="H4562" t="str">
        <f>_xlfn.XLOOKUP(A4562,Homework!$A$2:$A$60781,Homework!$H$2:$H$60781)</f>
        <v>04/11/2024</v>
      </c>
      <c r="I4562" t="str">
        <f>_xlfn.XLOOKUP(A4562,Homework!$A$2:$A$60781,Homework!$E$2:$E$60781)</f>
        <v xml:space="preserve"> Done </v>
      </c>
      <c r="J4562" t="str">
        <f>_xlfn.XLOOKUP(A4562,'Student Details'!$A$2:$A$12157,'Student Details'!$D$2:$D$12157)</f>
        <v>Grade 5</v>
      </c>
      <c r="K4562" t="str">
        <f>_xlfn.XLOOKUP(A4562,Homework!$A$2:$A$60781,Homework!$G$2:$G$60781)</f>
        <v xml:space="preserve"> </v>
      </c>
    </row>
    <row r="4563" spans="1:11" x14ac:dyDescent="0.35">
      <c r="A4563" t="s">
        <v>4918</v>
      </c>
      <c r="B4563" t="str">
        <f>_xlfn.XLOOKUP(A4563,'Student Details'!$A$2:$A$12157,'Student Details'!$F$2:$F$12157)</f>
        <v>Joseph Nguyen</v>
      </c>
      <c r="C4563" t="str">
        <f>_xlfn.XLOOKUP(A4563,'Student Details'!$A$2:$A$12157,'Student Details'!$G$2:$G$12157)</f>
        <v>14/11/2009</v>
      </c>
      <c r="D4563" t="str">
        <f>_xlfn.XLOOKUP(A4563,Performance!$A$2:$A$11581,Performance!$B$2:$B$11581)</f>
        <v>Science</v>
      </c>
      <c r="E4563">
        <f>_xlfn.XLOOKUP(D4563,Performance!$B$2:$B$11581,Performance!$C$2:$C$11581)</f>
        <v>92</v>
      </c>
      <c r="F4563" t="str">
        <f>_xlfn.XLOOKUP(A4563,Attendance!$A$2:$A$12157,Attendance!$D$2:$D$12157)</f>
        <v>Late</v>
      </c>
      <c r="G4563" t="str">
        <f>_xlfn.XLOOKUP(A4563,Homework!$A$2:$A$60781,Homework!$I$2:$I$60781)</f>
        <v>Lose yet system</v>
      </c>
      <c r="H4563" t="str">
        <f>_xlfn.XLOOKUP(A4563,Homework!$A$2:$A$60781,Homework!$H$2:$H$60781)</f>
        <v>21/11/2024</v>
      </c>
      <c r="J4563" t="str">
        <f>_xlfn.XLOOKUP(A4563,'Student Details'!$A$2:$A$12157,'Student Details'!$D$2:$D$12157)</f>
        <v>Grade 5</v>
      </c>
      <c r="K4563" t="str">
        <f>_xlfn.XLOOKUP(A4563,Homework!$A$2:$A$60781,Homework!$G$2:$G$60781)</f>
        <v>No</v>
      </c>
    </row>
    <row r="4564" spans="1:11" x14ac:dyDescent="0.35">
      <c r="A4564" t="s">
        <v>3985</v>
      </c>
      <c r="B4564" t="str">
        <f>_xlfn.XLOOKUP(A4564,'Student Details'!$A$2:$A$12157,'Student Details'!$F$2:$F$12157)</f>
        <v>Hector Stanton</v>
      </c>
      <c r="C4564" t="str">
        <f>_xlfn.XLOOKUP(A4564,'Student Details'!$A$2:$A$12157,'Student Details'!$G$2:$G$12157)</f>
        <v>11/11/2017</v>
      </c>
      <c r="D4564" t="str">
        <f>_xlfn.XLOOKUP(A4564,Performance!$A$2:$A$11581,Performance!$B$2:$B$11581)</f>
        <v>Math</v>
      </c>
      <c r="E4564">
        <f>_xlfn.XLOOKUP(D4564,Performance!$B$2:$B$11581,Performance!$C$2:$C$11581)</f>
        <v>91</v>
      </c>
      <c r="F4564" t="str">
        <f>_xlfn.XLOOKUP(A4564,Attendance!$A$2:$A$12157,Attendance!$D$2:$D$12157)</f>
        <v>absnt</v>
      </c>
      <c r="G4564" t="str">
        <f>_xlfn.XLOOKUP(A4564,Homework!$A$2:$A$60781,Homework!$I$2:$I$60781)</f>
        <v>Of west poor</v>
      </c>
      <c r="H4564" t="str">
        <f>_xlfn.XLOOKUP(A4564,Homework!$A$2:$A$60781,Homework!$H$2:$H$60781)</f>
        <v>06/11/2024</v>
      </c>
      <c r="I4564" t="str">
        <f>_xlfn.XLOOKUP(A4564,Homework!$A$2:$A$60781,Homework!$E$2:$E$60781)</f>
        <v>pending</v>
      </c>
      <c r="J4564" t="str">
        <f>_xlfn.XLOOKUP(A4564,'Student Details'!$A$2:$A$12157,'Student Details'!$D$2:$D$12157)</f>
        <v>Grade 5</v>
      </c>
      <c r="K4564" t="str">
        <f>_xlfn.XLOOKUP(A4564,Homework!$A$2:$A$60781,Homework!$G$2:$G$60781)</f>
        <v>Yes</v>
      </c>
    </row>
    <row r="4565" spans="1:11" x14ac:dyDescent="0.35">
      <c r="A4565" t="s">
        <v>6425</v>
      </c>
      <c r="B4565" t="str">
        <f>_xlfn.XLOOKUP(A4565,'Student Details'!$A$2:$A$12157,'Student Details'!$F$2:$F$12157)</f>
        <v>Anthony Gonzalez</v>
      </c>
      <c r="C4565" t="str">
        <f>_xlfn.XLOOKUP(A4565,'Student Details'!$A$2:$A$12157,'Student Details'!$G$2:$G$12157)</f>
        <v>24/04/2008</v>
      </c>
      <c r="D4565" t="str">
        <f>_xlfn.XLOOKUP(A4565,Performance!$A$2:$A$11581,Performance!$B$2:$B$11581)</f>
        <v>English</v>
      </c>
      <c r="E4565">
        <f>_xlfn.XLOOKUP(D4565,Performance!$B$2:$B$11581,Performance!$C$2:$C$11581)</f>
        <v>40</v>
      </c>
      <c r="F4565" t="str">
        <f>_xlfn.XLOOKUP(A4565,Attendance!$A$2:$A$12157,Attendance!$D$2:$D$12157)</f>
        <v>left early</v>
      </c>
      <c r="G4565" t="str">
        <f>_xlfn.XLOOKUP(A4565,Homework!$A$2:$A$60781,Homework!$I$2:$I$60781)</f>
        <v>Money</v>
      </c>
      <c r="H4565" t="str">
        <f>_xlfn.XLOOKUP(A4565,Homework!$A$2:$A$60781,Homework!$H$2:$H$60781)</f>
        <v>30/09/2024</v>
      </c>
      <c r="I4565" t="str">
        <f>_xlfn.XLOOKUP(A4565,Homework!$A$2:$A$60781,Homework!$E$2:$E$60781)</f>
        <v>pending</v>
      </c>
      <c r="J4565" t="str">
        <f>_xlfn.XLOOKUP(A4565,'Student Details'!$A$2:$A$12157,'Student Details'!$D$2:$D$12157)</f>
        <v>Grade 1</v>
      </c>
      <c r="K4565" t="str">
        <f>_xlfn.XLOOKUP(A4565,Homework!$A$2:$A$60781,Homework!$G$2:$G$60781)</f>
        <v>No</v>
      </c>
    </row>
    <row r="4566" spans="1:11" x14ac:dyDescent="0.35">
      <c r="A4566" t="s">
        <v>837</v>
      </c>
      <c r="B4566" t="str">
        <f>_xlfn.XLOOKUP(A4566,'Student Details'!$A$2:$A$12157,'Student Details'!$F$2:$F$12157)</f>
        <v>Michelle Barker</v>
      </c>
      <c r="C4566" t="str">
        <f>_xlfn.XLOOKUP(A4566,'Student Details'!$A$2:$A$12157,'Student Details'!$G$2:$G$12157)</f>
        <v>16/12/2006</v>
      </c>
      <c r="D4566" t="str">
        <f>_xlfn.XLOOKUP(A4566,Performance!$A$2:$A$11581,Performance!$B$2:$B$11581)</f>
        <v>Geography</v>
      </c>
      <c r="E4566">
        <f>_xlfn.XLOOKUP(D4566,Performance!$B$2:$B$11581,Performance!$C$2:$C$11581)</f>
        <v>50</v>
      </c>
      <c r="F4566" t="str">
        <f>_xlfn.XLOOKUP(A4566,Attendance!$A$2:$A$12157,Attendance!$D$2:$D$12157)</f>
        <v xml:space="preserve"> late</v>
      </c>
      <c r="G4566" t="str">
        <f>_xlfn.XLOOKUP(A4566,Homework!$A$2:$A$60781,Homework!$I$2:$I$60781)</f>
        <v>Move organization</v>
      </c>
      <c r="H4566" t="str">
        <f>_xlfn.XLOOKUP(A4566,Homework!$A$2:$A$60781,Homework!$H$2:$H$60781)</f>
        <v>05/12/2024</v>
      </c>
      <c r="J4566" t="str">
        <f>_xlfn.XLOOKUP(A4566,'Student Details'!$A$2:$A$12157,'Student Details'!$D$2:$D$12157)</f>
        <v>Grade 1</v>
      </c>
      <c r="K4566" t="str">
        <f>_xlfn.XLOOKUP(A4566,Homework!$A$2:$A$60781,Homework!$G$2:$G$60781)</f>
        <v>No</v>
      </c>
    </row>
    <row r="4567" spans="1:11" x14ac:dyDescent="0.35">
      <c r="A4567" t="s">
        <v>547</v>
      </c>
      <c r="B4567" t="str">
        <f>_xlfn.XLOOKUP(A4567,'Student Details'!$A$2:$A$12157,'Student Details'!$F$2:$F$12157)</f>
        <v>Eric Lee</v>
      </c>
      <c r="C4567" t="str">
        <f>_xlfn.XLOOKUP(A4567,'Student Details'!$A$2:$A$12157,'Student Details'!$G$2:$G$12157)</f>
        <v>01/09/2010</v>
      </c>
      <c r="D4567" t="str">
        <f>_xlfn.XLOOKUP(A4567,Performance!$A$2:$A$11581,Performance!$B$2:$B$11581)</f>
        <v>History</v>
      </c>
      <c r="E4567">
        <f>_xlfn.XLOOKUP(D4567,Performance!$B$2:$B$11581,Performance!$C$2:$C$11581)</f>
        <v>57</v>
      </c>
      <c r="F4567" t="str">
        <f>_xlfn.XLOOKUP(A4567,Attendance!$A$2:$A$12157,Attendance!$D$2:$D$12157)</f>
        <v xml:space="preserve"> late</v>
      </c>
      <c r="G4567" t="str">
        <f>_xlfn.XLOOKUP(A4567,Homework!$A$2:$A$60781,Homework!$I$2:$I$60781)</f>
        <v>Direction themselves</v>
      </c>
      <c r="H4567" t="str">
        <f>_xlfn.XLOOKUP(A4567,Homework!$A$2:$A$60781,Homework!$H$2:$H$60781)</f>
        <v>04/01/2025</v>
      </c>
      <c r="I4567" t="str">
        <f>_xlfn.XLOOKUP(A4567,Homework!$A$2:$A$60781,Homework!$E$2:$E$60781)</f>
        <v>pending</v>
      </c>
      <c r="J4567" t="str">
        <f>_xlfn.XLOOKUP(A4567,'Student Details'!$A$2:$A$12157,'Student Details'!$D$2:$D$12157)</f>
        <v>Grade 5</v>
      </c>
      <c r="K4567" t="str">
        <f>_xlfn.XLOOKUP(A4567,Homework!$A$2:$A$60781,Homework!$G$2:$G$60781)</f>
        <v>No</v>
      </c>
    </row>
    <row r="4568" spans="1:11" x14ac:dyDescent="0.35">
      <c r="A4568" t="s">
        <v>468</v>
      </c>
      <c r="B4568" t="str">
        <f>_xlfn.XLOOKUP(A4568,'Student Details'!$A$2:$A$12157,'Student Details'!$F$2:$F$12157)</f>
        <v>Amanda Shelton</v>
      </c>
      <c r="C4568" t="str">
        <f>_xlfn.XLOOKUP(A4568,'Student Details'!$A$2:$A$12157,'Student Details'!$G$2:$G$12157)</f>
        <v>13/10/2010</v>
      </c>
      <c r="D4568" t="str">
        <f>_xlfn.XLOOKUP(A4568,Performance!$A$2:$A$11581,Performance!$B$2:$B$11581)</f>
        <v>Arabic</v>
      </c>
      <c r="E4568">
        <f>_xlfn.XLOOKUP(D4568,Performance!$B$2:$B$11581,Performance!$C$2:$C$11581)</f>
        <v>76</v>
      </c>
      <c r="F4568" t="str">
        <f>_xlfn.XLOOKUP(A4568,Attendance!$A$2:$A$12157,Attendance!$D$2:$D$12157)</f>
        <v>Absent</v>
      </c>
      <c r="G4568" t="str">
        <f>_xlfn.XLOOKUP(A4568,Homework!$A$2:$A$60781,Homework!$I$2:$I$60781)</f>
        <v>Pay event treatment just</v>
      </c>
      <c r="H4568" t="str">
        <f>_xlfn.XLOOKUP(A4568,Homework!$A$2:$A$60781,Homework!$H$2:$H$60781)</f>
        <v>07/12/2024</v>
      </c>
      <c r="I4568" t="str">
        <f>_xlfn.XLOOKUP(A4568,Homework!$A$2:$A$60781,Homework!$E$2:$E$60781)</f>
        <v xml:space="preserve"> Done </v>
      </c>
      <c r="J4568" t="str">
        <f>_xlfn.XLOOKUP(A4568,'Student Details'!$A$2:$A$12157,'Student Details'!$D$2:$D$12157)</f>
        <v>Grade 2</v>
      </c>
      <c r="K4568" t="str">
        <f>_xlfn.XLOOKUP(A4568,Homework!$A$2:$A$60781,Homework!$G$2:$G$60781)</f>
        <v xml:space="preserve"> </v>
      </c>
    </row>
    <row r="4569" spans="1:11" x14ac:dyDescent="0.35">
      <c r="A4569" t="s">
        <v>4249</v>
      </c>
      <c r="B4569" t="str">
        <f>_xlfn.XLOOKUP(A4569,'Student Details'!$A$2:$A$12157,'Student Details'!$F$2:$F$12157)</f>
        <v>Michael Strickland</v>
      </c>
      <c r="C4569" t="str">
        <f>_xlfn.XLOOKUP(A4569,'Student Details'!$A$2:$A$12157,'Student Details'!$G$2:$G$12157)</f>
        <v>01/04/2017</v>
      </c>
      <c r="D4569" t="str">
        <f>_xlfn.XLOOKUP(A4569,Performance!$A$2:$A$11581,Performance!$B$2:$B$11581)</f>
        <v>Science</v>
      </c>
      <c r="E4569">
        <f>_xlfn.XLOOKUP(D4569,Performance!$B$2:$B$11581,Performance!$C$2:$C$11581)</f>
        <v>92</v>
      </c>
      <c r="F4569" t="str">
        <f>_xlfn.XLOOKUP(A4569,Attendance!$A$2:$A$12157,Attendance!$D$2:$D$12157)</f>
        <v>Absent</v>
      </c>
      <c r="G4569" t="str">
        <f>_xlfn.XLOOKUP(A4569,Homework!$A$2:$A$60781,Homework!$I$2:$I$60781)</f>
        <v>Reflect investment</v>
      </c>
      <c r="H4569" t="str">
        <f>_xlfn.XLOOKUP(A4569,Homework!$A$2:$A$60781,Homework!$H$2:$H$60781)</f>
        <v>08/12/2024</v>
      </c>
      <c r="I4569" t="str">
        <f>_xlfn.XLOOKUP(A4569,Homework!$A$2:$A$60781,Homework!$E$2:$E$60781)</f>
        <v xml:space="preserve"> Done </v>
      </c>
      <c r="J4569" t="str">
        <f>_xlfn.XLOOKUP(A4569,'Student Details'!$A$2:$A$12157,'Student Details'!$D$2:$D$12157)</f>
        <v>Grade 3</v>
      </c>
      <c r="K4569" t="str">
        <f>_xlfn.XLOOKUP(A4569,Homework!$A$2:$A$60781,Homework!$G$2:$G$60781)</f>
        <v>Yes</v>
      </c>
    </row>
    <row r="4570" spans="1:11" x14ac:dyDescent="0.35">
      <c r="A4570" t="s">
        <v>4017</v>
      </c>
      <c r="B4570" t="str">
        <f>_xlfn.XLOOKUP(A4570,'Student Details'!$A$2:$A$12157,'Student Details'!$F$2:$F$12157)</f>
        <v>Daniel Carter</v>
      </c>
      <c r="C4570" t="str">
        <f>_xlfn.XLOOKUP(A4570,'Student Details'!$A$2:$A$12157,'Student Details'!$G$2:$G$12157)</f>
        <v>15/10/2010</v>
      </c>
      <c r="F4570" t="str">
        <f>_xlfn.XLOOKUP(A4570,Attendance!$A$2:$A$12157,Attendance!$D$2:$D$12157)</f>
        <v>Absent</v>
      </c>
      <c r="G4570" t="str">
        <f>_xlfn.XLOOKUP(A4570,Homework!$A$2:$A$60781,Homework!$I$2:$I$60781)</f>
        <v>Region born</v>
      </c>
      <c r="H4570" t="str">
        <f>_xlfn.XLOOKUP(A4570,Homework!$A$2:$A$60781,Homework!$H$2:$H$60781)</f>
        <v>04/02/2025</v>
      </c>
      <c r="J4570" t="str">
        <f>_xlfn.XLOOKUP(A4570,'Student Details'!$A$2:$A$12157,'Student Details'!$D$2:$D$12157)</f>
        <v>Grade 3</v>
      </c>
      <c r="K4570" t="str">
        <f>_xlfn.XLOOKUP(A4570,Homework!$A$2:$A$60781,Homework!$G$2:$G$60781)</f>
        <v>No</v>
      </c>
    </row>
    <row r="4571" spans="1:11" x14ac:dyDescent="0.35">
      <c r="A4571" t="s">
        <v>2857</v>
      </c>
      <c r="B4571" t="str">
        <f>_xlfn.XLOOKUP(A4571,'Student Details'!$A$2:$A$12157,'Student Details'!$F$2:$F$12157)</f>
        <v>Brian Martinez</v>
      </c>
      <c r="C4571" t="str">
        <f>_xlfn.XLOOKUP(A4571,'Student Details'!$A$2:$A$12157,'Student Details'!$G$2:$G$12157)</f>
        <v>12/09/2007</v>
      </c>
      <c r="D4571" t="str">
        <f>_xlfn.XLOOKUP(A4571,Performance!$A$2:$A$11581,Performance!$B$2:$B$11581)</f>
        <v>English</v>
      </c>
      <c r="E4571">
        <f>_xlfn.XLOOKUP(D4571,Performance!$B$2:$B$11581,Performance!$C$2:$C$11581)</f>
        <v>40</v>
      </c>
      <c r="F4571" t="str">
        <f>_xlfn.XLOOKUP(A4571,Attendance!$A$2:$A$12157,Attendance!$D$2:$D$12157)</f>
        <v xml:space="preserve">PRESENT </v>
      </c>
      <c r="G4571" t="str">
        <f>_xlfn.XLOOKUP(A4571,Homework!$A$2:$A$60781,Homework!$I$2:$I$60781)</f>
        <v>Soon heavy</v>
      </c>
      <c r="H4571" t="str">
        <f>_xlfn.XLOOKUP(A4571,Homework!$A$2:$A$60781,Homework!$H$2:$H$60781)</f>
        <v>08/03/2025</v>
      </c>
      <c r="I4571" t="str">
        <f>_xlfn.XLOOKUP(A4571,Homework!$A$2:$A$60781,Homework!$E$2:$E$60781)</f>
        <v>not done</v>
      </c>
      <c r="J4571" t="str">
        <f>_xlfn.XLOOKUP(A4571,'Student Details'!$A$2:$A$12157,'Student Details'!$D$2:$D$12157)</f>
        <v>Grade 1</v>
      </c>
      <c r="K4571" t="str">
        <f>_xlfn.XLOOKUP(A4571,Homework!$A$2:$A$60781,Homework!$G$2:$G$60781)</f>
        <v xml:space="preserve"> </v>
      </c>
    </row>
    <row r="4572" spans="1:11" x14ac:dyDescent="0.35">
      <c r="A4572" t="s">
        <v>4662</v>
      </c>
      <c r="B4572" t="str">
        <f>_xlfn.XLOOKUP(A4572,'Student Details'!$A$2:$A$12157,'Student Details'!$F$2:$F$12157)</f>
        <v>Gary Molina</v>
      </c>
      <c r="C4572" t="str">
        <f>_xlfn.XLOOKUP(A4572,'Student Details'!$A$2:$A$12157,'Student Details'!$G$2:$G$12157)</f>
        <v>09/11/2010</v>
      </c>
      <c r="D4572" t="str">
        <f>_xlfn.XLOOKUP(A4572,Performance!$A$2:$A$11581,Performance!$B$2:$B$11581)</f>
        <v>Science</v>
      </c>
      <c r="E4572">
        <f>_xlfn.XLOOKUP(D4572,Performance!$B$2:$B$11581,Performance!$C$2:$C$11581)</f>
        <v>92</v>
      </c>
      <c r="F4572" t="str">
        <f>_xlfn.XLOOKUP(A4572,Attendance!$A$2:$A$12157,Attendance!$D$2:$D$12157)</f>
        <v>absnt</v>
      </c>
      <c r="G4572" t="str">
        <f>_xlfn.XLOOKUP(A4572,Homework!$A$2:$A$60781,Homework!$I$2:$I$60781)</f>
        <v>Politics</v>
      </c>
      <c r="H4572" t="str">
        <f>_xlfn.XLOOKUP(A4572,Homework!$A$2:$A$60781,Homework!$H$2:$H$60781)</f>
        <v>16/10/2024</v>
      </c>
      <c r="J4572" t="str">
        <f>_xlfn.XLOOKUP(A4572,'Student Details'!$A$2:$A$12157,'Student Details'!$D$2:$D$12157)</f>
        <v>Grade 5</v>
      </c>
      <c r="K4572" t="str">
        <f>_xlfn.XLOOKUP(A4572,Homework!$A$2:$A$60781,Homework!$G$2:$G$60781)</f>
        <v xml:space="preserve"> </v>
      </c>
    </row>
    <row r="4573" spans="1:11" x14ac:dyDescent="0.35">
      <c r="A4573" t="s">
        <v>7916</v>
      </c>
      <c r="B4573" t="str">
        <f>_xlfn.XLOOKUP(A4573,'Student Details'!$A$2:$A$12157,'Student Details'!$F$2:$F$12157)</f>
        <v>Kevin Quinn</v>
      </c>
      <c r="C4573" t="str">
        <f>_xlfn.XLOOKUP(A4573,'Student Details'!$A$2:$A$12157,'Student Details'!$G$2:$G$12157)</f>
        <v>16/05/2006</v>
      </c>
      <c r="D4573" t="str">
        <f>_xlfn.XLOOKUP(A4573,Performance!$A$2:$A$11581,Performance!$B$2:$B$11581)</f>
        <v>Science</v>
      </c>
      <c r="E4573">
        <f>_xlfn.XLOOKUP(D4573,Performance!$B$2:$B$11581,Performance!$C$2:$C$11581)</f>
        <v>92</v>
      </c>
      <c r="F4573" t="str">
        <f>_xlfn.XLOOKUP(A4573,Attendance!$A$2:$A$12157,Attendance!$D$2:$D$12157)</f>
        <v xml:space="preserve">PRESENT </v>
      </c>
      <c r="G4573" t="str">
        <f>_xlfn.XLOOKUP(A4573,Homework!$A$2:$A$60781,Homework!$I$2:$I$60781)</f>
        <v>Decision participant cost</v>
      </c>
      <c r="H4573" t="str">
        <f>_xlfn.XLOOKUP(A4573,Homework!$A$2:$A$60781,Homework!$H$2:$H$60781)</f>
        <v>16/01/2025</v>
      </c>
      <c r="J4573" t="str">
        <f>_xlfn.XLOOKUP(A4573,'Student Details'!$A$2:$A$12157,'Student Details'!$D$2:$D$12157)</f>
        <v>Grade 3</v>
      </c>
      <c r="K4573" t="str">
        <f>_xlfn.XLOOKUP(A4573,Homework!$A$2:$A$60781,Homework!$G$2:$G$60781)</f>
        <v>No</v>
      </c>
    </row>
    <row r="4574" spans="1:11" x14ac:dyDescent="0.35">
      <c r="A4574" t="s">
        <v>4360</v>
      </c>
      <c r="B4574" t="str">
        <f>_xlfn.XLOOKUP(A4574,'Student Details'!$A$2:$A$12157,'Student Details'!$F$2:$F$12157)</f>
        <v>Sandra Hamilton</v>
      </c>
      <c r="C4574" t="str">
        <f>_xlfn.XLOOKUP(A4574,'Student Details'!$A$2:$A$12157,'Student Details'!$G$2:$G$12157)</f>
        <v>13/02/2012</v>
      </c>
      <c r="D4574" t="str">
        <f>_xlfn.XLOOKUP(A4574,Performance!$A$2:$A$11581,Performance!$B$2:$B$11581)</f>
        <v>English</v>
      </c>
      <c r="E4574">
        <f>_xlfn.XLOOKUP(D4574,Performance!$B$2:$B$11581,Performance!$C$2:$C$11581)</f>
        <v>40</v>
      </c>
      <c r="F4574" t="str">
        <f>_xlfn.XLOOKUP(A4574,Attendance!$A$2:$A$12157,Attendance!$D$2:$D$12157)</f>
        <v>Present</v>
      </c>
      <c r="G4574" t="str">
        <f>_xlfn.XLOOKUP(A4574,Homework!$A$2:$A$60781,Homework!$I$2:$I$60781)</f>
        <v>Record purpose</v>
      </c>
      <c r="H4574" t="str">
        <f>_xlfn.XLOOKUP(A4574,Homework!$A$2:$A$60781,Homework!$H$2:$H$60781)</f>
        <v>09/10/2024</v>
      </c>
      <c r="J4574" t="str">
        <f>_xlfn.XLOOKUP(A4574,'Student Details'!$A$2:$A$12157,'Student Details'!$D$2:$D$12157)</f>
        <v>Grade 3</v>
      </c>
      <c r="K4574" t="str">
        <f>_xlfn.XLOOKUP(A4574,Homework!$A$2:$A$60781,Homework!$G$2:$G$60781)</f>
        <v>Yes</v>
      </c>
    </row>
    <row r="4575" spans="1:11" x14ac:dyDescent="0.35">
      <c r="A4575" t="s">
        <v>774</v>
      </c>
      <c r="B4575" t="str">
        <f>_xlfn.XLOOKUP(A4575,'Student Details'!$A$2:$A$12157,'Student Details'!$F$2:$F$12157)</f>
        <v>Dylan Smith</v>
      </c>
      <c r="C4575" t="str">
        <f>_xlfn.XLOOKUP(A4575,'Student Details'!$A$2:$A$12157,'Student Details'!$G$2:$G$12157)</f>
        <v>19/06/2011</v>
      </c>
      <c r="D4575" t="str">
        <f>_xlfn.XLOOKUP(A4575,Performance!$A$2:$A$11581,Performance!$B$2:$B$11581)</f>
        <v>English</v>
      </c>
      <c r="E4575">
        <f>_xlfn.XLOOKUP(D4575,Performance!$B$2:$B$11581,Performance!$C$2:$C$11581)</f>
        <v>40</v>
      </c>
      <c r="F4575" t="str">
        <f>_xlfn.XLOOKUP(A4575,Attendance!$A$2:$A$12157,Attendance!$D$2:$D$12157)</f>
        <v>Present</v>
      </c>
      <c r="G4575" t="str">
        <f>_xlfn.XLOOKUP(A4575,Homework!$A$2:$A$60781,Homework!$I$2:$I$60781)</f>
        <v>Better her middle</v>
      </c>
      <c r="H4575" t="str">
        <f>_xlfn.XLOOKUP(A4575,Homework!$A$2:$A$60781,Homework!$H$2:$H$60781)</f>
        <v>23/10/2024</v>
      </c>
      <c r="J4575" t="str">
        <f>_xlfn.XLOOKUP(A4575,'Student Details'!$A$2:$A$12157,'Student Details'!$D$2:$D$12157)</f>
        <v>Grade 3</v>
      </c>
      <c r="K4575" t="str">
        <f>_xlfn.XLOOKUP(A4575,Homework!$A$2:$A$60781,Homework!$G$2:$G$60781)</f>
        <v>Yes</v>
      </c>
    </row>
    <row r="4576" spans="1:11" x14ac:dyDescent="0.35">
      <c r="A4576" t="s">
        <v>11131</v>
      </c>
      <c r="B4576" t="str">
        <f>_xlfn.XLOOKUP(A4576,'Student Details'!$A$2:$A$12157,'Student Details'!$F$2:$F$12157)</f>
        <v>Melanie Cain</v>
      </c>
      <c r="C4576" t="str">
        <f>_xlfn.XLOOKUP(A4576,'Student Details'!$A$2:$A$12157,'Student Details'!$G$2:$G$12157)</f>
        <v>30/05/2007</v>
      </c>
      <c r="D4576" t="str">
        <f>_xlfn.XLOOKUP(A4576,Performance!$A$2:$A$11581,Performance!$B$2:$B$11581)</f>
        <v>Geography</v>
      </c>
      <c r="E4576">
        <f>_xlfn.XLOOKUP(D4576,Performance!$B$2:$B$11581,Performance!$C$2:$C$11581)</f>
        <v>50</v>
      </c>
      <c r="F4576" t="str">
        <f>_xlfn.XLOOKUP(A4576,Attendance!$A$2:$A$12157,Attendance!$D$2:$D$12157)</f>
        <v>Present</v>
      </c>
      <c r="G4576" t="str">
        <f>_xlfn.XLOOKUP(A4576,Homework!$A$2:$A$60781,Homework!$I$2:$I$60781)</f>
        <v>Carry ask plan</v>
      </c>
      <c r="H4576" t="str">
        <f>_xlfn.XLOOKUP(A4576,Homework!$A$2:$A$60781,Homework!$H$2:$H$60781)</f>
        <v>15/10/2024</v>
      </c>
      <c r="I4576" t="str">
        <f>_xlfn.XLOOKUP(A4576,Homework!$A$2:$A$60781,Homework!$E$2:$E$60781)</f>
        <v>not done</v>
      </c>
      <c r="J4576" t="str">
        <f>_xlfn.XLOOKUP(A4576,'Student Details'!$A$2:$A$12157,'Student Details'!$D$2:$D$12157)</f>
        <v>Grade 4</v>
      </c>
      <c r="K4576" t="str">
        <f>_xlfn.XLOOKUP(A4576,Homework!$A$2:$A$60781,Homework!$G$2:$G$60781)</f>
        <v>Yes</v>
      </c>
    </row>
    <row r="4577" spans="1:11" x14ac:dyDescent="0.35">
      <c r="A4577" t="s">
        <v>11555</v>
      </c>
      <c r="B4577" t="str">
        <f>_xlfn.XLOOKUP(A4577,'Student Details'!$A$2:$A$12157,'Student Details'!$F$2:$F$12157)</f>
        <v>Richard Hayes</v>
      </c>
      <c r="C4577" t="str">
        <f>_xlfn.XLOOKUP(A4577,'Student Details'!$A$2:$A$12157,'Student Details'!$G$2:$G$12157)</f>
        <v>01/09/2012</v>
      </c>
      <c r="D4577" t="str">
        <f>_xlfn.XLOOKUP(A4577,Performance!$A$2:$A$11581,Performance!$B$2:$B$11581)</f>
        <v>English</v>
      </c>
      <c r="E4577">
        <f>_xlfn.XLOOKUP(D4577,Performance!$B$2:$B$11581,Performance!$C$2:$C$11581)</f>
        <v>40</v>
      </c>
      <c r="F4577" t="str">
        <f>_xlfn.XLOOKUP(A4577,Attendance!$A$2:$A$12157,Attendance!$D$2:$D$12157)</f>
        <v xml:space="preserve"> late</v>
      </c>
      <c r="G4577" t="str">
        <f>_xlfn.XLOOKUP(A4577,Homework!$A$2:$A$60781,Homework!$I$2:$I$60781)</f>
        <v>Area stay school</v>
      </c>
      <c r="H4577" t="str">
        <f>_xlfn.XLOOKUP(A4577,Homework!$A$2:$A$60781,Homework!$H$2:$H$60781)</f>
        <v>21/11/2024</v>
      </c>
      <c r="I4577" t="str">
        <f>_xlfn.XLOOKUP(A4577,Homework!$A$2:$A$60781,Homework!$E$2:$E$60781)</f>
        <v>pending</v>
      </c>
      <c r="J4577" t="str">
        <f>_xlfn.XLOOKUP(A4577,'Student Details'!$A$2:$A$12157,'Student Details'!$D$2:$D$12157)</f>
        <v>Grade 4</v>
      </c>
      <c r="K4577" t="str">
        <f>_xlfn.XLOOKUP(A4577,Homework!$A$2:$A$60781,Homework!$G$2:$G$60781)</f>
        <v>No</v>
      </c>
    </row>
    <row r="4578" spans="1:11" x14ac:dyDescent="0.35">
      <c r="A4578" t="s">
        <v>6103</v>
      </c>
      <c r="B4578" t="str">
        <f>_xlfn.XLOOKUP(A4578,'Student Details'!$A$2:$A$12157,'Student Details'!$F$2:$F$12157)</f>
        <v>Regina Mcdonald</v>
      </c>
      <c r="C4578" t="str">
        <f>_xlfn.XLOOKUP(A4578,'Student Details'!$A$2:$A$12157,'Student Details'!$G$2:$G$12157)</f>
        <v>19/02/2007</v>
      </c>
      <c r="F4578" t="str">
        <f>_xlfn.XLOOKUP(A4578,Attendance!$A$2:$A$12157,Attendance!$D$2:$D$12157)</f>
        <v>excused</v>
      </c>
      <c r="G4578" t="str">
        <f>_xlfn.XLOOKUP(A4578,Homework!$A$2:$A$60781,Homework!$I$2:$I$60781)</f>
        <v>Paper marriage</v>
      </c>
      <c r="H4578" t="str">
        <f>_xlfn.XLOOKUP(A4578,Homework!$A$2:$A$60781,Homework!$H$2:$H$60781)</f>
        <v>14/11/2024</v>
      </c>
      <c r="J4578" t="str">
        <f>_xlfn.XLOOKUP(A4578,'Student Details'!$A$2:$A$12157,'Student Details'!$D$2:$D$12157)</f>
        <v>Grade 3</v>
      </c>
      <c r="K4578" t="str">
        <f>_xlfn.XLOOKUP(A4578,Homework!$A$2:$A$60781,Homework!$G$2:$G$60781)</f>
        <v>Yes</v>
      </c>
    </row>
    <row r="4579" spans="1:11" x14ac:dyDescent="0.35">
      <c r="A4579" t="s">
        <v>12041</v>
      </c>
      <c r="B4579" t="str">
        <f>_xlfn.XLOOKUP(A4579,'Student Details'!$A$2:$A$12157,'Student Details'!$F$2:$F$12157)</f>
        <v>Mrs. Molly Waller</v>
      </c>
      <c r="C4579" t="str">
        <f>_xlfn.XLOOKUP(A4579,'Student Details'!$A$2:$A$12157,'Student Details'!$G$2:$G$12157)</f>
        <v>18/06/2008</v>
      </c>
      <c r="D4579" t="str">
        <f>_xlfn.XLOOKUP(A4579,Performance!$A$2:$A$11581,Performance!$B$2:$B$11581)</f>
        <v>History</v>
      </c>
      <c r="E4579">
        <f>_xlfn.XLOOKUP(D4579,Performance!$B$2:$B$11581,Performance!$C$2:$C$11581)</f>
        <v>57</v>
      </c>
      <c r="F4579" t="str">
        <f>_xlfn.XLOOKUP(A4579,Attendance!$A$2:$A$12157,Attendance!$D$2:$D$12157)</f>
        <v xml:space="preserve">PRESENT </v>
      </c>
      <c r="G4579" t="str">
        <f>_xlfn.XLOOKUP(A4579,Homework!$A$2:$A$60781,Homework!$I$2:$I$60781)</f>
        <v>Good fast</v>
      </c>
      <c r="H4579" t="str">
        <f>_xlfn.XLOOKUP(A4579,Homework!$A$2:$A$60781,Homework!$H$2:$H$60781)</f>
        <v>22/02/2025</v>
      </c>
      <c r="J4579" t="str">
        <f>_xlfn.XLOOKUP(A4579,'Student Details'!$A$2:$A$12157,'Student Details'!$D$2:$D$12157)</f>
        <v>Grade 3</v>
      </c>
      <c r="K4579" t="str">
        <f>_xlfn.XLOOKUP(A4579,Homework!$A$2:$A$60781,Homework!$G$2:$G$60781)</f>
        <v>Yes</v>
      </c>
    </row>
    <row r="4580" spans="1:11" x14ac:dyDescent="0.35">
      <c r="A4580" t="s">
        <v>358</v>
      </c>
      <c r="B4580" t="str">
        <f>_xlfn.XLOOKUP(A4580,'Student Details'!$A$2:$A$12157,'Student Details'!$F$2:$F$12157)</f>
        <v>Melissa Osborn</v>
      </c>
      <c r="C4580" t="str">
        <f>_xlfn.XLOOKUP(A4580,'Student Details'!$A$2:$A$12157,'Student Details'!$G$2:$G$12157)</f>
        <v>17/01/2014</v>
      </c>
      <c r="D4580" t="str">
        <f>_xlfn.XLOOKUP(A4580,Performance!$A$2:$A$11581,Performance!$B$2:$B$11581)</f>
        <v>History</v>
      </c>
      <c r="E4580">
        <f>_xlfn.XLOOKUP(D4580,Performance!$B$2:$B$11581,Performance!$C$2:$C$11581)</f>
        <v>57</v>
      </c>
      <c r="F4580" t="str">
        <f>_xlfn.XLOOKUP(A4580,Attendance!$A$2:$A$12157,Attendance!$D$2:$D$12157)</f>
        <v>Absent</v>
      </c>
      <c r="G4580" t="str">
        <f>_xlfn.XLOOKUP(A4580,Homework!$A$2:$A$60781,Homework!$I$2:$I$60781)</f>
        <v>Measure</v>
      </c>
      <c r="H4580" t="str">
        <f>_xlfn.XLOOKUP(A4580,Homework!$A$2:$A$60781,Homework!$H$2:$H$60781)</f>
        <v>12/12/2024</v>
      </c>
      <c r="I4580" t="str">
        <f>_xlfn.XLOOKUP(A4580,Homework!$A$2:$A$60781,Homework!$E$2:$E$60781)</f>
        <v>pending</v>
      </c>
      <c r="J4580" t="str">
        <f>_xlfn.XLOOKUP(A4580,'Student Details'!$A$2:$A$12157,'Student Details'!$D$2:$D$12157)</f>
        <v>Grade 3</v>
      </c>
      <c r="K4580" t="str">
        <f>_xlfn.XLOOKUP(A4580,Homework!$A$2:$A$60781,Homework!$G$2:$G$60781)</f>
        <v>Yes</v>
      </c>
    </row>
    <row r="4581" spans="1:11" x14ac:dyDescent="0.35">
      <c r="A4581" t="s">
        <v>131</v>
      </c>
      <c r="B4581" t="str">
        <f>_xlfn.XLOOKUP(A4581,'Student Details'!$A$2:$A$12157,'Student Details'!$F$2:$F$12157)</f>
        <v>Mrs. Patricia Mann</v>
      </c>
      <c r="C4581" t="str">
        <f>_xlfn.XLOOKUP(A4581,'Student Details'!$A$2:$A$12157,'Student Details'!$G$2:$G$12157)</f>
        <v>20/08/2018</v>
      </c>
      <c r="D4581" t="str">
        <f>_xlfn.XLOOKUP(A4581,Performance!$A$2:$A$11581,Performance!$B$2:$B$11581)</f>
        <v>History</v>
      </c>
      <c r="E4581">
        <f>_xlfn.XLOOKUP(D4581,Performance!$B$2:$B$11581,Performance!$C$2:$C$11581)</f>
        <v>57</v>
      </c>
      <c r="F4581" t="str">
        <f>_xlfn.XLOOKUP(A4581,Attendance!$A$2:$A$12157,Attendance!$D$2:$D$12157)</f>
        <v xml:space="preserve"> late</v>
      </c>
      <c r="G4581" t="str">
        <f>_xlfn.XLOOKUP(A4581,Homework!$A$2:$A$60781,Homework!$I$2:$I$60781)</f>
        <v>Ground perform firm meeting</v>
      </c>
      <c r="H4581" t="str">
        <f>_xlfn.XLOOKUP(A4581,Homework!$A$2:$A$60781,Homework!$H$2:$H$60781)</f>
        <v>06/10/2024</v>
      </c>
      <c r="J4581" t="str">
        <f>_xlfn.XLOOKUP(A4581,'Student Details'!$A$2:$A$12157,'Student Details'!$D$2:$D$12157)</f>
        <v>Grade 2</v>
      </c>
      <c r="K4581" t="str">
        <f>_xlfn.XLOOKUP(A4581,Homework!$A$2:$A$60781,Homework!$G$2:$G$60781)</f>
        <v xml:space="preserve"> </v>
      </c>
    </row>
    <row r="4582" spans="1:11" x14ac:dyDescent="0.35">
      <c r="A4582" t="s">
        <v>3727</v>
      </c>
      <c r="B4582" t="str">
        <f>_xlfn.XLOOKUP(A4582,'Student Details'!$A$2:$A$12157,'Student Details'!$F$2:$F$12157)</f>
        <v>Nicholas Sweeney</v>
      </c>
      <c r="C4582" t="str">
        <f>_xlfn.XLOOKUP(A4582,'Student Details'!$A$2:$A$12157,'Student Details'!$G$2:$G$12157)</f>
        <v>16/10/2015</v>
      </c>
      <c r="D4582" t="str">
        <f>_xlfn.XLOOKUP(A4582,Performance!$A$2:$A$11581,Performance!$B$2:$B$11581)</f>
        <v>Math</v>
      </c>
      <c r="E4582">
        <f>_xlfn.XLOOKUP(D4582,Performance!$B$2:$B$11581,Performance!$C$2:$C$11581)</f>
        <v>91</v>
      </c>
      <c r="F4582" t="str">
        <f>_xlfn.XLOOKUP(A4582,Attendance!$A$2:$A$12157,Attendance!$D$2:$D$12157)</f>
        <v>Present</v>
      </c>
      <c r="G4582" t="str">
        <f>_xlfn.XLOOKUP(A4582,Homework!$A$2:$A$60781,Homework!$I$2:$I$60781)</f>
        <v>Live success</v>
      </c>
      <c r="H4582" t="str">
        <f>_xlfn.XLOOKUP(A4582,Homework!$A$2:$A$60781,Homework!$H$2:$H$60781)</f>
        <v>26/09/2024</v>
      </c>
      <c r="J4582" t="str">
        <f>_xlfn.XLOOKUP(A4582,'Student Details'!$A$2:$A$12157,'Student Details'!$D$2:$D$12157)</f>
        <v>Grade 5</v>
      </c>
      <c r="K4582" t="str">
        <f>_xlfn.XLOOKUP(A4582,Homework!$A$2:$A$60781,Homework!$G$2:$G$60781)</f>
        <v xml:space="preserve"> </v>
      </c>
    </row>
    <row r="4583" spans="1:11" x14ac:dyDescent="0.35">
      <c r="A4583" t="s">
        <v>10594</v>
      </c>
      <c r="B4583" t="str">
        <f>_xlfn.XLOOKUP(A4583,'Student Details'!$A$2:$A$12157,'Student Details'!$F$2:$F$12157)</f>
        <v>James Ruiz</v>
      </c>
      <c r="C4583" t="str">
        <f>_xlfn.XLOOKUP(A4583,'Student Details'!$A$2:$A$12157,'Student Details'!$G$2:$G$12157)</f>
        <v>28/12/2013</v>
      </c>
      <c r="D4583" t="str">
        <f>_xlfn.XLOOKUP(A4583,Performance!$A$2:$A$11581,Performance!$B$2:$B$11581)</f>
        <v>History</v>
      </c>
      <c r="E4583">
        <f>_xlfn.XLOOKUP(D4583,Performance!$B$2:$B$11581,Performance!$C$2:$C$11581)</f>
        <v>57</v>
      </c>
      <c r="F4583" t="str">
        <f>_xlfn.XLOOKUP(A4583,Attendance!$A$2:$A$12157,Attendance!$D$2:$D$12157)</f>
        <v>Absent</v>
      </c>
      <c r="G4583" t="str">
        <f>_xlfn.XLOOKUP(A4583,Homework!$A$2:$A$60781,Homework!$I$2:$I$60781)</f>
        <v>Vote</v>
      </c>
      <c r="H4583" t="str">
        <f>_xlfn.XLOOKUP(A4583,Homework!$A$2:$A$60781,Homework!$H$2:$H$60781)</f>
        <v>26/02/2025</v>
      </c>
      <c r="J4583" t="str">
        <f>_xlfn.XLOOKUP(A4583,'Student Details'!$A$2:$A$12157,'Student Details'!$D$2:$D$12157)</f>
        <v>Grade 3</v>
      </c>
      <c r="K4583" t="str">
        <f>_xlfn.XLOOKUP(A4583,Homework!$A$2:$A$60781,Homework!$G$2:$G$60781)</f>
        <v>No</v>
      </c>
    </row>
    <row r="4584" spans="1:11" x14ac:dyDescent="0.35">
      <c r="A4584" t="s">
        <v>4426</v>
      </c>
      <c r="B4584" t="str">
        <f>_xlfn.XLOOKUP(A4584,'Student Details'!$A$2:$A$12157,'Student Details'!$F$2:$F$12157)</f>
        <v>Eric Sanders</v>
      </c>
      <c r="C4584" t="str">
        <f>_xlfn.XLOOKUP(A4584,'Student Details'!$A$2:$A$12157,'Student Details'!$G$2:$G$12157)</f>
        <v>01/01/2011</v>
      </c>
      <c r="D4584" t="str">
        <f>_xlfn.XLOOKUP(A4584,Performance!$A$2:$A$11581,Performance!$B$2:$B$11581)</f>
        <v>Science</v>
      </c>
      <c r="E4584">
        <f>_xlfn.XLOOKUP(D4584,Performance!$B$2:$B$11581,Performance!$C$2:$C$11581)</f>
        <v>92</v>
      </c>
      <c r="F4584" t="str">
        <f>_xlfn.XLOOKUP(A4584,Attendance!$A$2:$A$12157,Attendance!$D$2:$D$12157)</f>
        <v xml:space="preserve">PRESENT </v>
      </c>
      <c r="G4584" t="str">
        <f>_xlfn.XLOOKUP(A4584,Homework!$A$2:$A$60781,Homework!$I$2:$I$60781)</f>
        <v>Voice knowledge he far</v>
      </c>
      <c r="H4584" t="str">
        <f>_xlfn.XLOOKUP(A4584,Homework!$A$2:$A$60781,Homework!$H$2:$H$60781)</f>
        <v>30/11/2024</v>
      </c>
      <c r="J4584" t="str">
        <f>_xlfn.XLOOKUP(A4584,'Student Details'!$A$2:$A$12157,'Student Details'!$D$2:$D$12157)</f>
        <v>Grade 4</v>
      </c>
      <c r="K4584" t="str">
        <f>_xlfn.XLOOKUP(A4584,Homework!$A$2:$A$60781,Homework!$G$2:$G$60781)</f>
        <v>No</v>
      </c>
    </row>
    <row r="4585" spans="1:11" x14ac:dyDescent="0.35">
      <c r="A4585" t="s">
        <v>9866</v>
      </c>
      <c r="B4585" t="str">
        <f>_xlfn.XLOOKUP(A4585,'Student Details'!$A$2:$A$12157,'Student Details'!$F$2:$F$12157)</f>
        <v>Traci Roberts</v>
      </c>
      <c r="C4585" t="str">
        <f>_xlfn.XLOOKUP(A4585,'Student Details'!$A$2:$A$12157,'Student Details'!$G$2:$G$12157)</f>
        <v>04/10/2016</v>
      </c>
      <c r="D4585" t="str">
        <f>_xlfn.XLOOKUP(A4585,Performance!$A$2:$A$11581,Performance!$B$2:$B$11581)</f>
        <v>Geography</v>
      </c>
      <c r="E4585">
        <f>_xlfn.XLOOKUP(D4585,Performance!$B$2:$B$11581,Performance!$C$2:$C$11581)</f>
        <v>50</v>
      </c>
      <c r="F4585" t="str">
        <f>_xlfn.XLOOKUP(A4585,Attendance!$A$2:$A$12157,Attendance!$D$2:$D$12157)</f>
        <v>Absent</v>
      </c>
      <c r="G4585" t="str">
        <f>_xlfn.XLOOKUP(A4585,Homework!$A$2:$A$60781,Homework!$I$2:$I$60781)</f>
        <v>Free another</v>
      </c>
      <c r="H4585" t="str">
        <f>_xlfn.XLOOKUP(A4585,Homework!$A$2:$A$60781,Homework!$H$2:$H$60781)</f>
        <v>05/02/2025</v>
      </c>
      <c r="J4585" t="str">
        <f>_xlfn.XLOOKUP(A4585,'Student Details'!$A$2:$A$12157,'Student Details'!$D$2:$D$12157)</f>
        <v>Grade 4</v>
      </c>
      <c r="K4585" t="str">
        <f>_xlfn.XLOOKUP(A4585,Homework!$A$2:$A$60781,Homework!$G$2:$G$60781)</f>
        <v>Yes</v>
      </c>
    </row>
    <row r="4586" spans="1:11" x14ac:dyDescent="0.35">
      <c r="A4586" t="s">
        <v>2540</v>
      </c>
      <c r="B4586" t="str">
        <f>_xlfn.XLOOKUP(A4586,'Student Details'!$A$2:$A$12157,'Student Details'!$F$2:$F$12157)</f>
        <v>Savannah Rodriguez</v>
      </c>
      <c r="C4586" t="str">
        <f>_xlfn.XLOOKUP(A4586,'Student Details'!$A$2:$A$12157,'Student Details'!$G$2:$G$12157)</f>
        <v>27/08/2015</v>
      </c>
      <c r="F4586" t="str">
        <f>_xlfn.XLOOKUP(A4586,Attendance!$A$2:$A$12157,Attendance!$D$2:$D$12157)</f>
        <v>excused</v>
      </c>
      <c r="G4586" t="str">
        <f>_xlfn.XLOOKUP(A4586,Homework!$A$2:$A$60781,Homework!$I$2:$I$60781)</f>
        <v>Fire stock</v>
      </c>
      <c r="H4586" t="str">
        <f>_xlfn.XLOOKUP(A4586,Homework!$A$2:$A$60781,Homework!$H$2:$H$60781)</f>
        <v>25/12/2024</v>
      </c>
      <c r="I4586" t="str">
        <f>_xlfn.XLOOKUP(A4586,Homework!$A$2:$A$60781,Homework!$E$2:$E$60781)</f>
        <v xml:space="preserve"> Done </v>
      </c>
      <c r="J4586" t="str">
        <f>_xlfn.XLOOKUP(A4586,'Student Details'!$A$2:$A$12157,'Student Details'!$D$2:$D$12157)</f>
        <v>Grade 4</v>
      </c>
      <c r="K4586" t="str">
        <f>_xlfn.XLOOKUP(A4586,Homework!$A$2:$A$60781,Homework!$G$2:$G$60781)</f>
        <v>Yes</v>
      </c>
    </row>
    <row r="4587" spans="1:11" x14ac:dyDescent="0.35">
      <c r="A4587" t="s">
        <v>896</v>
      </c>
      <c r="B4587" t="str">
        <f>_xlfn.XLOOKUP(A4587,'Student Details'!$A$2:$A$12157,'Student Details'!$F$2:$F$12157)</f>
        <v>Marissa Knight</v>
      </c>
      <c r="C4587" t="str">
        <f>_xlfn.XLOOKUP(A4587,'Student Details'!$A$2:$A$12157,'Student Details'!$G$2:$G$12157)</f>
        <v>28/11/2016</v>
      </c>
      <c r="D4587" t="str">
        <f>_xlfn.XLOOKUP(A4587,Performance!$A$2:$A$11581,Performance!$B$2:$B$11581)</f>
        <v>Arabic</v>
      </c>
      <c r="E4587">
        <f>_xlfn.XLOOKUP(D4587,Performance!$B$2:$B$11581,Performance!$C$2:$C$11581)</f>
        <v>76</v>
      </c>
      <c r="F4587" t="str">
        <f>_xlfn.XLOOKUP(A4587,Attendance!$A$2:$A$12157,Attendance!$D$2:$D$12157)</f>
        <v>Late</v>
      </c>
      <c r="G4587" t="str">
        <f>_xlfn.XLOOKUP(A4587,Homework!$A$2:$A$60781,Homework!$I$2:$I$60781)</f>
        <v>Gas very law</v>
      </c>
      <c r="H4587" t="str">
        <f>_xlfn.XLOOKUP(A4587,Homework!$A$2:$A$60781,Homework!$H$2:$H$60781)</f>
        <v>16/01/2025</v>
      </c>
      <c r="J4587" t="str">
        <f>_xlfn.XLOOKUP(A4587,'Student Details'!$A$2:$A$12157,'Student Details'!$D$2:$D$12157)</f>
        <v>Grade 5</v>
      </c>
      <c r="K4587" t="str">
        <f>_xlfn.XLOOKUP(A4587,Homework!$A$2:$A$60781,Homework!$G$2:$G$60781)</f>
        <v xml:space="preserve"> </v>
      </c>
    </row>
    <row r="4588" spans="1:11" x14ac:dyDescent="0.35">
      <c r="A4588" t="s">
        <v>3753</v>
      </c>
      <c r="B4588" t="str">
        <f>_xlfn.XLOOKUP(A4588,'Student Details'!$A$2:$A$12157,'Student Details'!$F$2:$F$12157)</f>
        <v>Chase Martin</v>
      </c>
      <c r="C4588" t="str">
        <f>_xlfn.XLOOKUP(A4588,'Student Details'!$A$2:$A$12157,'Student Details'!$G$2:$G$12157)</f>
        <v>25/05/2007</v>
      </c>
      <c r="D4588" t="str">
        <f>_xlfn.XLOOKUP(A4588,Performance!$A$2:$A$11581,Performance!$B$2:$B$11581)</f>
        <v>Geography</v>
      </c>
      <c r="E4588">
        <f>_xlfn.XLOOKUP(D4588,Performance!$B$2:$B$11581,Performance!$C$2:$C$11581)</f>
        <v>50</v>
      </c>
      <c r="F4588" t="str">
        <f>_xlfn.XLOOKUP(A4588,Attendance!$A$2:$A$12157,Attendance!$D$2:$D$12157)</f>
        <v>Absent</v>
      </c>
      <c r="G4588" t="str">
        <f>_xlfn.XLOOKUP(A4588,Homework!$A$2:$A$60781,Homework!$I$2:$I$60781)</f>
        <v>Future then speak</v>
      </c>
      <c r="H4588" t="str">
        <f>_xlfn.XLOOKUP(A4588,Homework!$A$2:$A$60781,Homework!$H$2:$H$60781)</f>
        <v>22/10/2024</v>
      </c>
      <c r="I4588" t="str">
        <f>_xlfn.XLOOKUP(A4588,Homework!$A$2:$A$60781,Homework!$E$2:$E$60781)</f>
        <v>not done</v>
      </c>
      <c r="J4588" t="str">
        <f>_xlfn.XLOOKUP(A4588,'Student Details'!$A$2:$A$12157,'Student Details'!$D$2:$D$12157)</f>
        <v>Grade 3</v>
      </c>
      <c r="K4588" t="str">
        <f>_xlfn.XLOOKUP(A4588,Homework!$A$2:$A$60781,Homework!$G$2:$G$60781)</f>
        <v xml:space="preserve"> </v>
      </c>
    </row>
    <row r="4589" spans="1:11" x14ac:dyDescent="0.35">
      <c r="A4589" t="s">
        <v>10884</v>
      </c>
      <c r="B4589" t="str">
        <f>_xlfn.XLOOKUP(A4589,'Student Details'!$A$2:$A$12157,'Student Details'!$F$2:$F$12157)</f>
        <v>Diana Morris</v>
      </c>
      <c r="C4589" t="str">
        <f>_xlfn.XLOOKUP(A4589,'Student Details'!$A$2:$A$12157,'Student Details'!$G$2:$G$12157)</f>
        <v>18/02/2013</v>
      </c>
      <c r="D4589" t="str">
        <f>_xlfn.XLOOKUP(A4589,Performance!$A$2:$A$11581,Performance!$B$2:$B$11581)</f>
        <v>Geography</v>
      </c>
      <c r="E4589">
        <f>_xlfn.XLOOKUP(D4589,Performance!$B$2:$B$11581,Performance!$C$2:$C$11581)</f>
        <v>50</v>
      </c>
      <c r="F4589" t="str">
        <f>_xlfn.XLOOKUP(A4589,Attendance!$A$2:$A$12157,Attendance!$D$2:$D$12157)</f>
        <v xml:space="preserve"> late</v>
      </c>
      <c r="G4589" t="str">
        <f>_xlfn.XLOOKUP(A4589,Homework!$A$2:$A$60781,Homework!$I$2:$I$60781)</f>
        <v>Above threat</v>
      </c>
      <c r="H4589" t="str">
        <f>_xlfn.XLOOKUP(A4589,Homework!$A$2:$A$60781,Homework!$H$2:$H$60781)</f>
        <v>14/10/2024</v>
      </c>
      <c r="I4589" t="str">
        <f>_xlfn.XLOOKUP(A4589,Homework!$A$2:$A$60781,Homework!$E$2:$E$60781)</f>
        <v>pending</v>
      </c>
      <c r="J4589" t="str">
        <f>_xlfn.XLOOKUP(A4589,'Student Details'!$A$2:$A$12157,'Student Details'!$D$2:$D$12157)</f>
        <v>Grade 3</v>
      </c>
      <c r="K4589" t="str">
        <f>_xlfn.XLOOKUP(A4589,Homework!$A$2:$A$60781,Homework!$G$2:$G$60781)</f>
        <v xml:space="preserve"> </v>
      </c>
    </row>
    <row r="4590" spans="1:11" x14ac:dyDescent="0.35">
      <c r="A4590" t="s">
        <v>3875</v>
      </c>
      <c r="B4590" t="str">
        <f>_xlfn.XLOOKUP(A4590,'Student Details'!$A$2:$A$12157,'Student Details'!$F$2:$F$12157)</f>
        <v>Erin Novak</v>
      </c>
      <c r="C4590" t="str">
        <f>_xlfn.XLOOKUP(A4590,'Student Details'!$A$2:$A$12157,'Student Details'!$G$2:$G$12157)</f>
        <v>10/09/2007</v>
      </c>
      <c r="D4590" t="str">
        <f>_xlfn.XLOOKUP(A4590,Performance!$A$2:$A$11581,Performance!$B$2:$B$11581)</f>
        <v>Science</v>
      </c>
      <c r="E4590">
        <f>_xlfn.XLOOKUP(D4590,Performance!$B$2:$B$11581,Performance!$C$2:$C$11581)</f>
        <v>92</v>
      </c>
      <c r="F4590" t="str">
        <f>_xlfn.XLOOKUP(A4590,Attendance!$A$2:$A$12157,Attendance!$D$2:$D$12157)</f>
        <v>excused</v>
      </c>
      <c r="G4590" t="str">
        <f>_xlfn.XLOOKUP(A4590,Homework!$A$2:$A$60781,Homework!$I$2:$I$60781)</f>
        <v>While it wind</v>
      </c>
      <c r="H4590" t="str">
        <f>_xlfn.XLOOKUP(A4590,Homework!$A$2:$A$60781,Homework!$H$2:$H$60781)</f>
        <v>09/09/2024</v>
      </c>
      <c r="I4590" t="str">
        <f>_xlfn.XLOOKUP(A4590,Homework!$A$2:$A$60781,Homework!$E$2:$E$60781)</f>
        <v>pending</v>
      </c>
      <c r="J4590" t="str">
        <f>_xlfn.XLOOKUP(A4590,'Student Details'!$A$2:$A$12157,'Student Details'!$D$2:$D$12157)</f>
        <v>Grade 3</v>
      </c>
      <c r="K4590" t="str">
        <f>_xlfn.XLOOKUP(A4590,Homework!$A$2:$A$60781,Homework!$G$2:$G$60781)</f>
        <v>No</v>
      </c>
    </row>
    <row r="4591" spans="1:11" x14ac:dyDescent="0.35">
      <c r="A4591" t="s">
        <v>7971</v>
      </c>
      <c r="B4591" t="str">
        <f>_xlfn.XLOOKUP(A4591,'Student Details'!$A$2:$A$12157,'Student Details'!$F$2:$F$12157)</f>
        <v>Christopher Hughes</v>
      </c>
      <c r="C4591" t="str">
        <f>_xlfn.XLOOKUP(A4591,'Student Details'!$A$2:$A$12157,'Student Details'!$G$2:$G$12157)</f>
        <v>09/01/2011</v>
      </c>
      <c r="D4591" t="str">
        <f>_xlfn.XLOOKUP(A4591,Performance!$A$2:$A$11581,Performance!$B$2:$B$11581)</f>
        <v>Geography</v>
      </c>
      <c r="E4591">
        <f>_xlfn.XLOOKUP(D4591,Performance!$B$2:$B$11581,Performance!$C$2:$C$11581)</f>
        <v>50</v>
      </c>
      <c r="F4591" t="str">
        <f>_xlfn.XLOOKUP(A4591,Attendance!$A$2:$A$12157,Attendance!$D$2:$D$12157)</f>
        <v>excused</v>
      </c>
      <c r="G4591" t="str">
        <f>_xlfn.XLOOKUP(A4591,Homework!$A$2:$A$60781,Homework!$I$2:$I$60781)</f>
        <v>Real father power school</v>
      </c>
      <c r="H4591" t="str">
        <f>_xlfn.XLOOKUP(A4591,Homework!$A$2:$A$60781,Homework!$H$2:$H$60781)</f>
        <v>02/12/2024</v>
      </c>
      <c r="J4591" t="str">
        <f>_xlfn.XLOOKUP(A4591,'Student Details'!$A$2:$A$12157,'Student Details'!$D$2:$D$12157)</f>
        <v>Grade 3</v>
      </c>
      <c r="K4591" t="str">
        <f>_xlfn.XLOOKUP(A4591,Homework!$A$2:$A$60781,Homework!$G$2:$G$60781)</f>
        <v>No</v>
      </c>
    </row>
    <row r="4592" spans="1:11" x14ac:dyDescent="0.35">
      <c r="A4592" t="s">
        <v>6464</v>
      </c>
      <c r="B4592" t="str">
        <f>_xlfn.XLOOKUP(A4592,'Student Details'!$A$2:$A$12157,'Student Details'!$F$2:$F$12157)</f>
        <v>Brandi Robinson Md</v>
      </c>
      <c r="C4592" t="str">
        <f>_xlfn.XLOOKUP(A4592,'Student Details'!$A$2:$A$12157,'Student Details'!$G$2:$G$12157)</f>
        <v>21/02/2019</v>
      </c>
      <c r="D4592" t="str">
        <f>_xlfn.XLOOKUP(A4592,Performance!$A$2:$A$11581,Performance!$B$2:$B$11581)</f>
        <v>Arabic</v>
      </c>
      <c r="E4592">
        <f>_xlfn.XLOOKUP(D4592,Performance!$B$2:$B$11581,Performance!$C$2:$C$11581)</f>
        <v>76</v>
      </c>
      <c r="F4592" t="str">
        <f>_xlfn.XLOOKUP(A4592,Attendance!$A$2:$A$12157,Attendance!$D$2:$D$12157)</f>
        <v>left early</v>
      </c>
      <c r="G4592" t="str">
        <f>_xlfn.XLOOKUP(A4592,Homework!$A$2:$A$60781,Homework!$I$2:$I$60781)</f>
        <v>Firm write per</v>
      </c>
      <c r="H4592" t="str">
        <f>_xlfn.XLOOKUP(A4592,Homework!$A$2:$A$60781,Homework!$H$2:$H$60781)</f>
        <v>16/12/2024</v>
      </c>
      <c r="J4592" t="str">
        <f>_xlfn.XLOOKUP(A4592,'Student Details'!$A$2:$A$12157,'Student Details'!$D$2:$D$12157)</f>
        <v>Grade 2</v>
      </c>
      <c r="K4592" t="str">
        <f>_xlfn.XLOOKUP(A4592,Homework!$A$2:$A$60781,Homework!$G$2:$G$60781)</f>
        <v xml:space="preserve"> </v>
      </c>
    </row>
    <row r="4593" spans="1:11" x14ac:dyDescent="0.35">
      <c r="A4593" t="s">
        <v>1684</v>
      </c>
      <c r="B4593" t="str">
        <f>_xlfn.XLOOKUP(A4593,'Student Details'!$A$2:$A$12157,'Student Details'!$F$2:$F$12157)</f>
        <v>Catherine Werner</v>
      </c>
      <c r="C4593" t="str">
        <f>_xlfn.XLOOKUP(A4593,'Student Details'!$A$2:$A$12157,'Student Details'!$G$2:$G$12157)</f>
        <v>05/04/2008</v>
      </c>
      <c r="D4593" t="str">
        <f>_xlfn.XLOOKUP(A4593,Performance!$A$2:$A$11581,Performance!$B$2:$B$11581)</f>
        <v>Arabic</v>
      </c>
      <c r="E4593">
        <f>_xlfn.XLOOKUP(D4593,Performance!$B$2:$B$11581,Performance!$C$2:$C$11581)</f>
        <v>76</v>
      </c>
      <c r="F4593" t="str">
        <f>_xlfn.XLOOKUP(A4593,Attendance!$A$2:$A$12157,Attendance!$D$2:$D$12157)</f>
        <v xml:space="preserve">PRESENT </v>
      </c>
      <c r="G4593" t="str">
        <f>_xlfn.XLOOKUP(A4593,Homework!$A$2:$A$60781,Homework!$I$2:$I$60781)</f>
        <v>South hospital quality</v>
      </c>
      <c r="H4593" t="str">
        <f>_xlfn.XLOOKUP(A4593,Homework!$A$2:$A$60781,Homework!$H$2:$H$60781)</f>
        <v>13/12/2024</v>
      </c>
      <c r="J4593" t="str">
        <f>_xlfn.XLOOKUP(A4593,'Student Details'!$A$2:$A$12157,'Student Details'!$D$2:$D$12157)</f>
        <v>Grade 3</v>
      </c>
      <c r="K4593" t="str">
        <f>_xlfn.XLOOKUP(A4593,Homework!$A$2:$A$60781,Homework!$G$2:$G$60781)</f>
        <v>No</v>
      </c>
    </row>
    <row r="4594" spans="1:11" x14ac:dyDescent="0.35">
      <c r="A4594" t="s">
        <v>11839</v>
      </c>
      <c r="B4594" t="str">
        <f>_xlfn.XLOOKUP(A4594,'Student Details'!$A$2:$A$12157,'Student Details'!$F$2:$F$12157)</f>
        <v>Steven Velasquez</v>
      </c>
      <c r="C4594" t="str">
        <f>_xlfn.XLOOKUP(A4594,'Student Details'!$A$2:$A$12157,'Student Details'!$G$2:$G$12157)</f>
        <v>13/12/2017</v>
      </c>
      <c r="D4594" t="str">
        <f>_xlfn.XLOOKUP(A4594,Performance!$A$2:$A$11581,Performance!$B$2:$B$11581)</f>
        <v>Arabic</v>
      </c>
      <c r="E4594">
        <f>_xlfn.XLOOKUP(D4594,Performance!$B$2:$B$11581,Performance!$C$2:$C$11581)</f>
        <v>76</v>
      </c>
      <c r="F4594" t="str">
        <f>_xlfn.XLOOKUP(A4594,Attendance!$A$2:$A$12157,Attendance!$D$2:$D$12157)</f>
        <v>Present</v>
      </c>
      <c r="G4594" t="str">
        <f>_xlfn.XLOOKUP(A4594,Homework!$A$2:$A$60781,Homework!$I$2:$I$60781)</f>
        <v>Only available clearly</v>
      </c>
      <c r="H4594" t="str">
        <f>_xlfn.XLOOKUP(A4594,Homework!$A$2:$A$60781,Homework!$H$2:$H$60781)</f>
        <v>06/02/2025</v>
      </c>
      <c r="I4594" t="str">
        <f>_xlfn.XLOOKUP(A4594,Homework!$A$2:$A$60781,Homework!$E$2:$E$60781)</f>
        <v xml:space="preserve"> Done </v>
      </c>
      <c r="J4594" t="str">
        <f>_xlfn.XLOOKUP(A4594,'Student Details'!$A$2:$A$12157,'Student Details'!$D$2:$D$12157)</f>
        <v>Grade 3</v>
      </c>
      <c r="K4594" t="str">
        <f>_xlfn.XLOOKUP(A4594,Homework!$A$2:$A$60781,Homework!$G$2:$G$60781)</f>
        <v xml:space="preserve"> </v>
      </c>
    </row>
    <row r="4595" spans="1:11" x14ac:dyDescent="0.35">
      <c r="A4595" t="s">
        <v>6774</v>
      </c>
      <c r="B4595" t="str">
        <f>_xlfn.XLOOKUP(A4595,'Student Details'!$A$2:$A$12157,'Student Details'!$F$2:$F$12157)</f>
        <v>Todd Roach</v>
      </c>
      <c r="C4595" t="str">
        <f>_xlfn.XLOOKUP(A4595,'Student Details'!$A$2:$A$12157,'Student Details'!$G$2:$G$12157)</f>
        <v>05/11/2017</v>
      </c>
      <c r="D4595" t="str">
        <f>_xlfn.XLOOKUP(A4595,Performance!$A$2:$A$11581,Performance!$B$2:$B$11581)</f>
        <v>Math</v>
      </c>
      <c r="E4595">
        <f>_xlfn.XLOOKUP(D4595,Performance!$B$2:$B$11581,Performance!$C$2:$C$11581)</f>
        <v>91</v>
      </c>
      <c r="F4595" t="str">
        <f>_xlfn.XLOOKUP(A4595,Attendance!$A$2:$A$12157,Attendance!$D$2:$D$12157)</f>
        <v xml:space="preserve">PRESENT </v>
      </c>
      <c r="G4595" t="str">
        <f>_xlfn.XLOOKUP(A4595,Homework!$A$2:$A$60781,Homework!$I$2:$I$60781)</f>
        <v>Red interest grow</v>
      </c>
      <c r="H4595" t="str">
        <f>_xlfn.XLOOKUP(A4595,Homework!$A$2:$A$60781,Homework!$H$2:$H$60781)</f>
        <v>16/01/2025</v>
      </c>
      <c r="J4595" t="str">
        <f>_xlfn.XLOOKUP(A4595,'Student Details'!$A$2:$A$12157,'Student Details'!$D$2:$D$12157)</f>
        <v>Grade 5</v>
      </c>
      <c r="K4595" t="str">
        <f>_xlfn.XLOOKUP(A4595,Homework!$A$2:$A$60781,Homework!$G$2:$G$60781)</f>
        <v>Yes</v>
      </c>
    </row>
    <row r="4596" spans="1:11" x14ac:dyDescent="0.35">
      <c r="A4596" t="s">
        <v>11412</v>
      </c>
      <c r="B4596" t="str">
        <f>_xlfn.XLOOKUP(A4596,'Student Details'!$A$2:$A$12157,'Student Details'!$F$2:$F$12157)</f>
        <v>Brittany Klein</v>
      </c>
      <c r="C4596" t="str">
        <f>_xlfn.XLOOKUP(A4596,'Student Details'!$A$2:$A$12157,'Student Details'!$G$2:$G$12157)</f>
        <v>22/04/2006</v>
      </c>
      <c r="D4596" t="str">
        <f>_xlfn.XLOOKUP(A4596,Performance!$A$2:$A$11581,Performance!$B$2:$B$11581)</f>
        <v>History</v>
      </c>
      <c r="E4596">
        <f>_xlfn.XLOOKUP(D4596,Performance!$B$2:$B$11581,Performance!$C$2:$C$11581)</f>
        <v>57</v>
      </c>
      <c r="F4596" t="str">
        <f>_xlfn.XLOOKUP(A4596,Attendance!$A$2:$A$12157,Attendance!$D$2:$D$12157)</f>
        <v xml:space="preserve"> late</v>
      </c>
      <c r="G4596" t="str">
        <f>_xlfn.XLOOKUP(A4596,Homework!$A$2:$A$60781,Homework!$I$2:$I$60781)</f>
        <v>Watch</v>
      </c>
      <c r="H4596" t="str">
        <f>_xlfn.XLOOKUP(A4596,Homework!$A$2:$A$60781,Homework!$H$2:$H$60781)</f>
        <v>17/10/2024</v>
      </c>
      <c r="J4596" t="str">
        <f>_xlfn.XLOOKUP(A4596,'Student Details'!$A$2:$A$12157,'Student Details'!$D$2:$D$12157)</f>
        <v>Grade 2</v>
      </c>
      <c r="K4596" t="str">
        <f>_xlfn.XLOOKUP(A4596,Homework!$A$2:$A$60781,Homework!$G$2:$G$60781)</f>
        <v xml:space="preserve"> </v>
      </c>
    </row>
    <row r="4597" spans="1:11" x14ac:dyDescent="0.35">
      <c r="A4597" t="s">
        <v>11159</v>
      </c>
      <c r="B4597" t="str">
        <f>_xlfn.XLOOKUP(A4597,'Student Details'!$A$2:$A$12157,'Student Details'!$F$2:$F$12157)</f>
        <v>Barbara Martinez</v>
      </c>
      <c r="C4597" t="str">
        <f>_xlfn.XLOOKUP(A4597,'Student Details'!$A$2:$A$12157,'Student Details'!$G$2:$G$12157)</f>
        <v>29/06/2009</v>
      </c>
      <c r="D4597" t="str">
        <f>_xlfn.XLOOKUP(A4597,Performance!$A$2:$A$11581,Performance!$B$2:$B$11581)</f>
        <v>English</v>
      </c>
      <c r="E4597">
        <f>_xlfn.XLOOKUP(D4597,Performance!$B$2:$B$11581,Performance!$C$2:$C$11581)</f>
        <v>40</v>
      </c>
      <c r="F4597" t="str">
        <f>_xlfn.XLOOKUP(A4597,Attendance!$A$2:$A$12157,Attendance!$D$2:$D$12157)</f>
        <v>absnt</v>
      </c>
      <c r="G4597" t="str">
        <f>_xlfn.XLOOKUP(A4597,Homework!$A$2:$A$60781,Homework!$I$2:$I$60781)</f>
        <v>Manager within two</v>
      </c>
      <c r="H4597" t="str">
        <f>_xlfn.XLOOKUP(A4597,Homework!$A$2:$A$60781,Homework!$H$2:$H$60781)</f>
        <v>25/01/2025</v>
      </c>
      <c r="J4597" t="str">
        <f>_xlfn.XLOOKUP(A4597,'Student Details'!$A$2:$A$12157,'Student Details'!$D$2:$D$12157)</f>
        <v>Grade 4</v>
      </c>
      <c r="K4597" t="str">
        <f>_xlfn.XLOOKUP(A4597,Homework!$A$2:$A$60781,Homework!$G$2:$G$60781)</f>
        <v xml:space="preserve"> </v>
      </c>
    </row>
    <row r="4598" spans="1:11" x14ac:dyDescent="0.35">
      <c r="A4598" t="s">
        <v>4801</v>
      </c>
      <c r="B4598" t="str">
        <f>_xlfn.XLOOKUP(A4598,'Student Details'!$A$2:$A$12157,'Student Details'!$F$2:$F$12157)</f>
        <v>Cassandra Flores</v>
      </c>
      <c r="C4598" t="str">
        <f>_xlfn.XLOOKUP(A4598,'Student Details'!$A$2:$A$12157,'Student Details'!$G$2:$G$12157)</f>
        <v>12/02/2018</v>
      </c>
      <c r="D4598" t="str">
        <f>_xlfn.XLOOKUP(A4598,Performance!$A$2:$A$11581,Performance!$B$2:$B$11581)</f>
        <v>Science</v>
      </c>
      <c r="E4598">
        <f>_xlfn.XLOOKUP(D4598,Performance!$B$2:$B$11581,Performance!$C$2:$C$11581)</f>
        <v>92</v>
      </c>
      <c r="F4598" t="str">
        <f>_xlfn.XLOOKUP(A4598,Attendance!$A$2:$A$12157,Attendance!$D$2:$D$12157)</f>
        <v>Late</v>
      </c>
      <c r="G4598" t="str">
        <f>_xlfn.XLOOKUP(A4598,Homework!$A$2:$A$60781,Homework!$I$2:$I$60781)</f>
        <v>Recently market</v>
      </c>
      <c r="H4598" t="str">
        <f>_xlfn.XLOOKUP(A4598,Homework!$A$2:$A$60781,Homework!$H$2:$H$60781)</f>
        <v>24/01/2025</v>
      </c>
      <c r="I4598" t="str">
        <f>_xlfn.XLOOKUP(A4598,Homework!$A$2:$A$60781,Homework!$E$2:$E$60781)</f>
        <v>not done</v>
      </c>
      <c r="J4598" t="str">
        <f>_xlfn.XLOOKUP(A4598,'Student Details'!$A$2:$A$12157,'Student Details'!$D$2:$D$12157)</f>
        <v>Grade 4</v>
      </c>
      <c r="K4598" t="str">
        <f>_xlfn.XLOOKUP(A4598,Homework!$A$2:$A$60781,Homework!$G$2:$G$60781)</f>
        <v>No</v>
      </c>
    </row>
    <row r="4599" spans="1:11" x14ac:dyDescent="0.35">
      <c r="A4599" t="s">
        <v>3354</v>
      </c>
      <c r="B4599" t="str">
        <f>_xlfn.XLOOKUP(A4599,'Student Details'!$A$2:$A$12157,'Student Details'!$F$2:$F$12157)</f>
        <v>Daniel Oliver</v>
      </c>
      <c r="C4599" t="str">
        <f>_xlfn.XLOOKUP(A4599,'Student Details'!$A$2:$A$12157,'Student Details'!$G$2:$G$12157)</f>
        <v>02/04/2018</v>
      </c>
      <c r="D4599" t="str">
        <f>_xlfn.XLOOKUP(A4599,Performance!$A$2:$A$11581,Performance!$B$2:$B$11581)</f>
        <v>Math</v>
      </c>
      <c r="E4599">
        <f>_xlfn.XLOOKUP(D4599,Performance!$B$2:$B$11581,Performance!$C$2:$C$11581)</f>
        <v>91</v>
      </c>
      <c r="F4599" t="str">
        <f>_xlfn.XLOOKUP(A4599,Attendance!$A$2:$A$12157,Attendance!$D$2:$D$12157)</f>
        <v>excused</v>
      </c>
      <c r="G4599" t="str">
        <f>_xlfn.XLOOKUP(A4599,Homework!$A$2:$A$60781,Homework!$I$2:$I$60781)</f>
        <v>Until his material</v>
      </c>
      <c r="H4599" t="str">
        <f>_xlfn.XLOOKUP(A4599,Homework!$A$2:$A$60781,Homework!$H$2:$H$60781)</f>
        <v>24/09/2024</v>
      </c>
      <c r="I4599" t="str">
        <f>_xlfn.XLOOKUP(A4599,Homework!$A$2:$A$60781,Homework!$E$2:$E$60781)</f>
        <v>not done</v>
      </c>
      <c r="J4599" t="str">
        <f>_xlfn.XLOOKUP(A4599,'Student Details'!$A$2:$A$12157,'Student Details'!$D$2:$D$12157)</f>
        <v>Grade 1</v>
      </c>
      <c r="K4599" t="str">
        <f>_xlfn.XLOOKUP(A4599,Homework!$A$2:$A$60781,Homework!$G$2:$G$60781)</f>
        <v>No</v>
      </c>
    </row>
    <row r="4600" spans="1:11" x14ac:dyDescent="0.35">
      <c r="A4600" t="s">
        <v>371</v>
      </c>
      <c r="B4600" t="str">
        <f>_xlfn.XLOOKUP(A4600,'Student Details'!$A$2:$A$12157,'Student Details'!$F$2:$F$12157)</f>
        <v>Joseph Phillips</v>
      </c>
      <c r="C4600" t="str">
        <f>_xlfn.XLOOKUP(A4600,'Student Details'!$A$2:$A$12157,'Student Details'!$G$2:$G$12157)</f>
        <v>27/09/2015</v>
      </c>
      <c r="D4600" t="str">
        <f>_xlfn.XLOOKUP(A4600,Performance!$A$2:$A$11581,Performance!$B$2:$B$11581)</f>
        <v>English</v>
      </c>
      <c r="E4600">
        <f>_xlfn.XLOOKUP(D4600,Performance!$B$2:$B$11581,Performance!$C$2:$C$11581)</f>
        <v>40</v>
      </c>
      <c r="F4600" t="str">
        <f>_xlfn.XLOOKUP(A4600,Attendance!$A$2:$A$12157,Attendance!$D$2:$D$12157)</f>
        <v>Absent</v>
      </c>
      <c r="G4600" t="str">
        <f>_xlfn.XLOOKUP(A4600,Homework!$A$2:$A$60781,Homework!$I$2:$I$60781)</f>
        <v>Sell staff program</v>
      </c>
      <c r="H4600" t="str">
        <f>_xlfn.XLOOKUP(A4600,Homework!$A$2:$A$60781,Homework!$H$2:$H$60781)</f>
        <v>25/02/2025</v>
      </c>
      <c r="I4600" t="str">
        <f>_xlfn.XLOOKUP(A4600,Homework!$A$2:$A$60781,Homework!$E$2:$E$60781)</f>
        <v>pending</v>
      </c>
      <c r="J4600" t="str">
        <f>_xlfn.XLOOKUP(A4600,'Student Details'!$A$2:$A$12157,'Student Details'!$D$2:$D$12157)</f>
        <v>Grade 2</v>
      </c>
      <c r="K4600" t="str">
        <f>_xlfn.XLOOKUP(A4600,Homework!$A$2:$A$60781,Homework!$G$2:$G$60781)</f>
        <v xml:space="preserve"> </v>
      </c>
    </row>
    <row r="4601" spans="1:11" x14ac:dyDescent="0.35">
      <c r="A4601" t="s">
        <v>3596</v>
      </c>
      <c r="B4601" t="str">
        <f>_xlfn.XLOOKUP(A4601,'Student Details'!$A$2:$A$12157,'Student Details'!$F$2:$F$12157)</f>
        <v>Aimee Mccoy</v>
      </c>
      <c r="C4601" t="str">
        <f>_xlfn.XLOOKUP(A4601,'Student Details'!$A$2:$A$12157,'Student Details'!$G$2:$G$12157)</f>
        <v>21/12/2018</v>
      </c>
      <c r="D4601" t="str">
        <f>_xlfn.XLOOKUP(A4601,Performance!$A$2:$A$11581,Performance!$B$2:$B$11581)</f>
        <v>English</v>
      </c>
      <c r="E4601">
        <f>_xlfn.XLOOKUP(D4601,Performance!$B$2:$B$11581,Performance!$C$2:$C$11581)</f>
        <v>40</v>
      </c>
      <c r="F4601" t="str">
        <f>_xlfn.XLOOKUP(A4601,Attendance!$A$2:$A$12157,Attendance!$D$2:$D$12157)</f>
        <v>Late</v>
      </c>
      <c r="G4601" t="str">
        <f>_xlfn.XLOOKUP(A4601,Homework!$A$2:$A$60781,Homework!$I$2:$I$60781)</f>
        <v>Open certainly raise</v>
      </c>
      <c r="H4601" t="str">
        <f>_xlfn.XLOOKUP(A4601,Homework!$A$2:$A$60781,Homework!$H$2:$H$60781)</f>
        <v>01/10/2024</v>
      </c>
      <c r="J4601" t="str">
        <f>_xlfn.XLOOKUP(A4601,'Student Details'!$A$2:$A$12157,'Student Details'!$D$2:$D$12157)</f>
        <v>Grade 1</v>
      </c>
      <c r="K4601" t="str">
        <f>_xlfn.XLOOKUP(A4601,Homework!$A$2:$A$60781,Homework!$G$2:$G$60781)</f>
        <v>No</v>
      </c>
    </row>
    <row r="4602" spans="1:11" x14ac:dyDescent="0.35">
      <c r="A4602" t="s">
        <v>8178</v>
      </c>
      <c r="B4602" t="str">
        <f>_xlfn.XLOOKUP(A4602,'Student Details'!$A$2:$A$12157,'Student Details'!$F$2:$F$12157)</f>
        <v>Jason Davis</v>
      </c>
      <c r="C4602" t="str">
        <f>_xlfn.XLOOKUP(A4602,'Student Details'!$A$2:$A$12157,'Student Details'!$G$2:$G$12157)</f>
        <v>13/10/2008</v>
      </c>
      <c r="D4602" t="str">
        <f>_xlfn.XLOOKUP(A4602,Performance!$A$2:$A$11581,Performance!$B$2:$B$11581)</f>
        <v>English</v>
      </c>
      <c r="E4602">
        <f>_xlfn.XLOOKUP(D4602,Performance!$B$2:$B$11581,Performance!$C$2:$C$11581)</f>
        <v>40</v>
      </c>
      <c r="F4602" t="str">
        <f>_xlfn.XLOOKUP(A4602,Attendance!$A$2:$A$12157,Attendance!$D$2:$D$12157)</f>
        <v>Absent</v>
      </c>
      <c r="G4602" t="str">
        <f>_xlfn.XLOOKUP(A4602,Homework!$A$2:$A$60781,Homework!$I$2:$I$60781)</f>
        <v>About fight</v>
      </c>
      <c r="H4602" t="str">
        <f>_xlfn.XLOOKUP(A4602,Homework!$A$2:$A$60781,Homework!$H$2:$H$60781)</f>
        <v>17/10/2024</v>
      </c>
      <c r="I4602" t="str">
        <f>_xlfn.XLOOKUP(A4602,Homework!$A$2:$A$60781,Homework!$E$2:$E$60781)</f>
        <v>not done</v>
      </c>
      <c r="J4602" t="str">
        <f>_xlfn.XLOOKUP(A4602,'Student Details'!$A$2:$A$12157,'Student Details'!$D$2:$D$12157)</f>
        <v>Grade 3</v>
      </c>
      <c r="K4602" t="str">
        <f>_xlfn.XLOOKUP(A4602,Homework!$A$2:$A$60781,Homework!$G$2:$G$60781)</f>
        <v>Yes</v>
      </c>
    </row>
    <row r="4603" spans="1:11" x14ac:dyDescent="0.35">
      <c r="A4603" t="s">
        <v>777</v>
      </c>
      <c r="B4603" t="str">
        <f>_xlfn.XLOOKUP(A4603,'Student Details'!$A$2:$A$12157,'Student Details'!$F$2:$F$12157)</f>
        <v>Bruce Hopkins</v>
      </c>
      <c r="C4603" t="str">
        <f>_xlfn.XLOOKUP(A4603,'Student Details'!$A$2:$A$12157,'Student Details'!$G$2:$G$12157)</f>
        <v>03/04/2011</v>
      </c>
      <c r="D4603" t="str">
        <f>_xlfn.XLOOKUP(A4603,Performance!$A$2:$A$11581,Performance!$B$2:$B$11581)</f>
        <v>Science</v>
      </c>
      <c r="E4603">
        <f>_xlfn.XLOOKUP(D4603,Performance!$B$2:$B$11581,Performance!$C$2:$C$11581)</f>
        <v>92</v>
      </c>
      <c r="F4603" t="str">
        <f>_xlfn.XLOOKUP(A4603,Attendance!$A$2:$A$12157,Attendance!$D$2:$D$12157)</f>
        <v xml:space="preserve"> late</v>
      </c>
      <c r="G4603" t="str">
        <f>_xlfn.XLOOKUP(A4603,Homework!$A$2:$A$60781,Homework!$I$2:$I$60781)</f>
        <v>Seem herself</v>
      </c>
      <c r="H4603" t="str">
        <f>_xlfn.XLOOKUP(A4603,Homework!$A$2:$A$60781,Homework!$H$2:$H$60781)</f>
        <v>11/12/2024</v>
      </c>
      <c r="J4603" t="str">
        <f>_xlfn.XLOOKUP(A4603,'Student Details'!$A$2:$A$12157,'Student Details'!$D$2:$D$12157)</f>
        <v>Grade 2</v>
      </c>
      <c r="K4603" t="str">
        <f>_xlfn.XLOOKUP(A4603,Homework!$A$2:$A$60781,Homework!$G$2:$G$60781)</f>
        <v>Yes</v>
      </c>
    </row>
    <row r="4604" spans="1:11" x14ac:dyDescent="0.35">
      <c r="A4604" t="s">
        <v>999</v>
      </c>
      <c r="B4604" t="str">
        <f>_xlfn.XLOOKUP(A4604,'Student Details'!$A$2:$A$12157,'Student Details'!$F$2:$F$12157)</f>
        <v>Gregory Lucas</v>
      </c>
      <c r="C4604" t="str">
        <f>_xlfn.XLOOKUP(A4604,'Student Details'!$A$2:$A$12157,'Student Details'!$G$2:$G$12157)</f>
        <v>29/09/2010</v>
      </c>
      <c r="D4604" t="str">
        <f>_xlfn.XLOOKUP(A4604,Performance!$A$2:$A$11581,Performance!$B$2:$B$11581)</f>
        <v>Math</v>
      </c>
      <c r="E4604">
        <f>_xlfn.XLOOKUP(D4604,Performance!$B$2:$B$11581,Performance!$C$2:$C$11581)</f>
        <v>91</v>
      </c>
      <c r="F4604" t="str">
        <f>_xlfn.XLOOKUP(A4604,Attendance!$A$2:$A$12157,Attendance!$D$2:$D$12157)</f>
        <v>Present</v>
      </c>
      <c r="G4604" t="str">
        <f>_xlfn.XLOOKUP(A4604,Homework!$A$2:$A$60781,Homework!$I$2:$I$60781)</f>
        <v>Move dog southern</v>
      </c>
      <c r="H4604" t="str">
        <f>_xlfn.XLOOKUP(A4604,Homework!$A$2:$A$60781,Homework!$H$2:$H$60781)</f>
        <v>04/12/2024</v>
      </c>
      <c r="J4604" t="str">
        <f>_xlfn.XLOOKUP(A4604,'Student Details'!$A$2:$A$12157,'Student Details'!$D$2:$D$12157)</f>
        <v>Grade 4</v>
      </c>
      <c r="K4604" t="str">
        <f>_xlfn.XLOOKUP(A4604,Homework!$A$2:$A$60781,Homework!$G$2:$G$60781)</f>
        <v xml:space="preserve"> </v>
      </c>
    </row>
    <row r="4605" spans="1:11" x14ac:dyDescent="0.35">
      <c r="A4605" t="s">
        <v>11476</v>
      </c>
      <c r="B4605" t="str">
        <f>_xlfn.XLOOKUP(A4605,'Student Details'!$A$2:$A$12157,'Student Details'!$F$2:$F$12157)</f>
        <v>Christopher Gonzalez</v>
      </c>
      <c r="C4605" t="str">
        <f>_xlfn.XLOOKUP(A4605,'Student Details'!$A$2:$A$12157,'Student Details'!$G$2:$G$12157)</f>
        <v>02/06/2008</v>
      </c>
      <c r="D4605" t="str">
        <f>_xlfn.XLOOKUP(A4605,Performance!$A$2:$A$11581,Performance!$B$2:$B$11581)</f>
        <v>History</v>
      </c>
      <c r="E4605">
        <f>_xlfn.XLOOKUP(D4605,Performance!$B$2:$B$11581,Performance!$C$2:$C$11581)</f>
        <v>57</v>
      </c>
      <c r="F4605" t="str">
        <f>_xlfn.XLOOKUP(A4605,Attendance!$A$2:$A$12157,Attendance!$D$2:$D$12157)</f>
        <v>Late</v>
      </c>
      <c r="G4605" t="str">
        <f>_xlfn.XLOOKUP(A4605,Homework!$A$2:$A$60781,Homework!$I$2:$I$60781)</f>
        <v>Doctor rate phone</v>
      </c>
      <c r="H4605" t="str">
        <f>_xlfn.XLOOKUP(A4605,Homework!$A$2:$A$60781,Homework!$H$2:$H$60781)</f>
        <v>06/01/2025</v>
      </c>
      <c r="I4605" t="str">
        <f>_xlfn.XLOOKUP(A4605,Homework!$A$2:$A$60781,Homework!$E$2:$E$60781)</f>
        <v>not done</v>
      </c>
      <c r="J4605" t="str">
        <f>_xlfn.XLOOKUP(A4605,'Student Details'!$A$2:$A$12157,'Student Details'!$D$2:$D$12157)</f>
        <v>Grade 2</v>
      </c>
      <c r="K4605" t="str">
        <f>_xlfn.XLOOKUP(A4605,Homework!$A$2:$A$60781,Homework!$G$2:$G$60781)</f>
        <v xml:space="preserve"> </v>
      </c>
    </row>
    <row r="4606" spans="1:11" x14ac:dyDescent="0.35">
      <c r="A4606" t="s">
        <v>4194</v>
      </c>
      <c r="B4606" t="str">
        <f>_xlfn.XLOOKUP(A4606,'Student Details'!$A$2:$A$12157,'Student Details'!$F$2:$F$12157)</f>
        <v>Scott Hutchinson</v>
      </c>
      <c r="C4606" t="str">
        <f>_xlfn.XLOOKUP(A4606,'Student Details'!$A$2:$A$12157,'Student Details'!$G$2:$G$12157)</f>
        <v>21/06/2014</v>
      </c>
      <c r="D4606" t="str">
        <f>_xlfn.XLOOKUP(A4606,Performance!$A$2:$A$11581,Performance!$B$2:$B$11581)</f>
        <v>Math</v>
      </c>
      <c r="E4606">
        <f>_xlfn.XLOOKUP(D4606,Performance!$B$2:$B$11581,Performance!$C$2:$C$11581)</f>
        <v>91</v>
      </c>
      <c r="F4606" t="str">
        <f>_xlfn.XLOOKUP(A4606,Attendance!$A$2:$A$12157,Attendance!$D$2:$D$12157)</f>
        <v>absnt</v>
      </c>
      <c r="G4606" t="str">
        <f>_xlfn.XLOOKUP(A4606,Homework!$A$2:$A$60781,Homework!$I$2:$I$60781)</f>
        <v>Author reveal action</v>
      </c>
      <c r="H4606" t="str">
        <f>_xlfn.XLOOKUP(A4606,Homework!$A$2:$A$60781,Homework!$H$2:$H$60781)</f>
        <v>01/01/2025</v>
      </c>
      <c r="I4606" t="str">
        <f>_xlfn.XLOOKUP(A4606,Homework!$A$2:$A$60781,Homework!$E$2:$E$60781)</f>
        <v xml:space="preserve"> Done </v>
      </c>
      <c r="J4606" t="str">
        <f>_xlfn.XLOOKUP(A4606,'Student Details'!$A$2:$A$12157,'Student Details'!$D$2:$D$12157)</f>
        <v>Grade 1</v>
      </c>
      <c r="K4606" t="str">
        <f>_xlfn.XLOOKUP(A4606,Homework!$A$2:$A$60781,Homework!$G$2:$G$60781)</f>
        <v xml:space="preserve"> </v>
      </c>
    </row>
    <row r="4607" spans="1:11" x14ac:dyDescent="0.35">
      <c r="A4607" t="s">
        <v>1691</v>
      </c>
      <c r="B4607" t="str">
        <f>_xlfn.XLOOKUP(A4607,'Student Details'!$A$2:$A$12157,'Student Details'!$F$2:$F$12157)</f>
        <v>Jacqueline Sullivan</v>
      </c>
      <c r="C4607" t="str">
        <f>_xlfn.XLOOKUP(A4607,'Student Details'!$A$2:$A$12157,'Student Details'!$G$2:$G$12157)</f>
        <v>19/02/2015</v>
      </c>
      <c r="D4607" t="str">
        <f>_xlfn.XLOOKUP(A4607,Performance!$A$2:$A$11581,Performance!$B$2:$B$11581)</f>
        <v>History</v>
      </c>
      <c r="E4607">
        <f>_xlfn.XLOOKUP(D4607,Performance!$B$2:$B$11581,Performance!$C$2:$C$11581)</f>
        <v>57</v>
      </c>
      <c r="F4607" t="str">
        <f>_xlfn.XLOOKUP(A4607,Attendance!$A$2:$A$12157,Attendance!$D$2:$D$12157)</f>
        <v>excused</v>
      </c>
      <c r="G4607" t="str">
        <f>_xlfn.XLOOKUP(A4607,Homework!$A$2:$A$60781,Homework!$I$2:$I$60781)</f>
        <v>Wide skin</v>
      </c>
      <c r="H4607" t="str">
        <f>_xlfn.XLOOKUP(A4607,Homework!$A$2:$A$60781,Homework!$H$2:$H$60781)</f>
        <v>02/02/2025</v>
      </c>
      <c r="J4607" t="str">
        <f>_xlfn.XLOOKUP(A4607,'Student Details'!$A$2:$A$12157,'Student Details'!$D$2:$D$12157)</f>
        <v>Grade 4</v>
      </c>
      <c r="K4607" t="str">
        <f>_xlfn.XLOOKUP(A4607,Homework!$A$2:$A$60781,Homework!$G$2:$G$60781)</f>
        <v>No</v>
      </c>
    </row>
    <row r="4608" spans="1:11" x14ac:dyDescent="0.35">
      <c r="A4608" t="s">
        <v>5018</v>
      </c>
      <c r="B4608" t="str">
        <f>_xlfn.XLOOKUP(A4608,'Student Details'!$A$2:$A$12157,'Student Details'!$F$2:$F$12157)</f>
        <v>Daniel Rose</v>
      </c>
      <c r="C4608" t="str">
        <f>_xlfn.XLOOKUP(A4608,'Student Details'!$A$2:$A$12157,'Student Details'!$G$2:$G$12157)</f>
        <v>30/01/2016</v>
      </c>
      <c r="D4608" t="str">
        <f>_xlfn.XLOOKUP(A4608,Performance!$A$2:$A$11581,Performance!$B$2:$B$11581)</f>
        <v>Science</v>
      </c>
      <c r="E4608">
        <f>_xlfn.XLOOKUP(D4608,Performance!$B$2:$B$11581,Performance!$C$2:$C$11581)</f>
        <v>92</v>
      </c>
      <c r="F4608" t="str">
        <f>_xlfn.XLOOKUP(A4608,Attendance!$A$2:$A$12157,Attendance!$D$2:$D$12157)</f>
        <v xml:space="preserve">PRESENT </v>
      </c>
      <c r="G4608" t="str">
        <f>_xlfn.XLOOKUP(A4608,Homework!$A$2:$A$60781,Homework!$I$2:$I$60781)</f>
        <v>Against detail</v>
      </c>
      <c r="H4608" t="str">
        <f>_xlfn.XLOOKUP(A4608,Homework!$A$2:$A$60781,Homework!$H$2:$H$60781)</f>
        <v>04/03/2025</v>
      </c>
      <c r="I4608" t="str">
        <f>_xlfn.XLOOKUP(A4608,Homework!$A$2:$A$60781,Homework!$E$2:$E$60781)</f>
        <v>not done</v>
      </c>
      <c r="J4608" t="str">
        <f>_xlfn.XLOOKUP(A4608,'Student Details'!$A$2:$A$12157,'Student Details'!$D$2:$D$12157)</f>
        <v>Grade 3</v>
      </c>
      <c r="K4608" t="str">
        <f>_xlfn.XLOOKUP(A4608,Homework!$A$2:$A$60781,Homework!$G$2:$G$60781)</f>
        <v>No</v>
      </c>
    </row>
    <row r="4609" spans="1:11" x14ac:dyDescent="0.35">
      <c r="A4609" t="s">
        <v>1750</v>
      </c>
      <c r="B4609" t="str">
        <f>_xlfn.XLOOKUP(A4609,'Student Details'!$A$2:$A$12157,'Student Details'!$F$2:$F$12157)</f>
        <v>Dawn Taylor</v>
      </c>
      <c r="C4609" t="str">
        <f>_xlfn.XLOOKUP(A4609,'Student Details'!$A$2:$A$12157,'Student Details'!$G$2:$G$12157)</f>
        <v>10/11/2017</v>
      </c>
      <c r="D4609" t="str">
        <f>_xlfn.XLOOKUP(A4609,Performance!$A$2:$A$11581,Performance!$B$2:$B$11581)</f>
        <v>History</v>
      </c>
      <c r="E4609">
        <f>_xlfn.XLOOKUP(D4609,Performance!$B$2:$B$11581,Performance!$C$2:$C$11581)</f>
        <v>57</v>
      </c>
      <c r="F4609" t="str">
        <f>_xlfn.XLOOKUP(A4609,Attendance!$A$2:$A$12157,Attendance!$D$2:$D$12157)</f>
        <v>excused</v>
      </c>
      <c r="G4609" t="str">
        <f>_xlfn.XLOOKUP(A4609,Homework!$A$2:$A$60781,Homework!$I$2:$I$60781)</f>
        <v>Claim trip single</v>
      </c>
      <c r="H4609" t="str">
        <f>_xlfn.XLOOKUP(A4609,Homework!$A$2:$A$60781,Homework!$H$2:$H$60781)</f>
        <v>23/11/2024</v>
      </c>
      <c r="J4609" t="str">
        <f>_xlfn.XLOOKUP(A4609,'Student Details'!$A$2:$A$12157,'Student Details'!$D$2:$D$12157)</f>
        <v>Grade 3</v>
      </c>
      <c r="K4609" t="str">
        <f>_xlfn.XLOOKUP(A4609,Homework!$A$2:$A$60781,Homework!$G$2:$G$60781)</f>
        <v>Yes</v>
      </c>
    </row>
    <row r="4610" spans="1:11" x14ac:dyDescent="0.35">
      <c r="A4610" t="s">
        <v>4524</v>
      </c>
      <c r="B4610" t="str">
        <f>_xlfn.XLOOKUP(A4610,'Student Details'!$A$2:$A$12157,'Student Details'!$F$2:$F$12157)</f>
        <v>Anthony Davis</v>
      </c>
      <c r="C4610" t="str">
        <f>_xlfn.XLOOKUP(A4610,'Student Details'!$A$2:$A$12157,'Student Details'!$G$2:$G$12157)</f>
        <v>22/05/2006</v>
      </c>
      <c r="D4610" t="str">
        <f>_xlfn.XLOOKUP(A4610,Performance!$A$2:$A$11581,Performance!$B$2:$B$11581)</f>
        <v>History</v>
      </c>
      <c r="E4610">
        <f>_xlfn.XLOOKUP(D4610,Performance!$B$2:$B$11581,Performance!$C$2:$C$11581)</f>
        <v>57</v>
      </c>
      <c r="F4610" t="str">
        <f>_xlfn.XLOOKUP(A4610,Attendance!$A$2:$A$12157,Attendance!$D$2:$D$12157)</f>
        <v>Present</v>
      </c>
      <c r="G4610" t="str">
        <f>_xlfn.XLOOKUP(A4610,Homework!$A$2:$A$60781,Homework!$I$2:$I$60781)</f>
        <v>Personal plant outside</v>
      </c>
      <c r="H4610" t="str">
        <f>_xlfn.XLOOKUP(A4610,Homework!$A$2:$A$60781,Homework!$H$2:$H$60781)</f>
        <v>27/12/2024</v>
      </c>
      <c r="J4610" t="str">
        <f>_xlfn.XLOOKUP(A4610,'Student Details'!$A$2:$A$12157,'Student Details'!$D$2:$D$12157)</f>
        <v>Grade 4</v>
      </c>
      <c r="K4610" t="str">
        <f>_xlfn.XLOOKUP(A4610,Homework!$A$2:$A$60781,Homework!$G$2:$G$60781)</f>
        <v xml:space="preserve"> </v>
      </c>
    </row>
    <row r="4611" spans="1:11" x14ac:dyDescent="0.35">
      <c r="A4611" t="s">
        <v>11452</v>
      </c>
      <c r="B4611" t="str">
        <f>_xlfn.XLOOKUP(A4611,'Student Details'!$A$2:$A$12157,'Student Details'!$F$2:$F$12157)</f>
        <v>Tina Ho</v>
      </c>
      <c r="C4611" t="str">
        <f>_xlfn.XLOOKUP(A4611,'Student Details'!$A$2:$A$12157,'Student Details'!$G$2:$G$12157)</f>
        <v>18/03/2016</v>
      </c>
      <c r="D4611" t="str">
        <f>_xlfn.XLOOKUP(A4611,Performance!$A$2:$A$11581,Performance!$B$2:$B$11581)</f>
        <v>Science</v>
      </c>
      <c r="E4611">
        <f>_xlfn.XLOOKUP(D4611,Performance!$B$2:$B$11581,Performance!$C$2:$C$11581)</f>
        <v>92</v>
      </c>
      <c r="F4611" t="str">
        <f>_xlfn.XLOOKUP(A4611,Attendance!$A$2:$A$12157,Attendance!$D$2:$D$12157)</f>
        <v xml:space="preserve">PRESENT </v>
      </c>
      <c r="G4611" t="str">
        <f>_xlfn.XLOOKUP(A4611,Homework!$A$2:$A$60781,Homework!$I$2:$I$60781)</f>
        <v>Teach seem</v>
      </c>
      <c r="H4611" t="str">
        <f>_xlfn.XLOOKUP(A4611,Homework!$A$2:$A$60781,Homework!$H$2:$H$60781)</f>
        <v>03/01/2025</v>
      </c>
      <c r="I4611" t="str">
        <f>_xlfn.XLOOKUP(A4611,Homework!$A$2:$A$60781,Homework!$E$2:$E$60781)</f>
        <v>not done</v>
      </c>
      <c r="J4611" t="str">
        <f>_xlfn.XLOOKUP(A4611,'Student Details'!$A$2:$A$12157,'Student Details'!$D$2:$D$12157)</f>
        <v>Grade 1</v>
      </c>
      <c r="K4611" t="str">
        <f>_xlfn.XLOOKUP(A4611,Homework!$A$2:$A$60781,Homework!$G$2:$G$60781)</f>
        <v xml:space="preserve"> </v>
      </c>
    </row>
    <row r="4612" spans="1:11" x14ac:dyDescent="0.35">
      <c r="A4612" t="s">
        <v>7153</v>
      </c>
      <c r="B4612" t="str">
        <f>_xlfn.XLOOKUP(A4612,'Student Details'!$A$2:$A$12157,'Student Details'!$F$2:$F$12157)</f>
        <v>Cody Waller</v>
      </c>
      <c r="C4612" t="str">
        <f>_xlfn.XLOOKUP(A4612,'Student Details'!$A$2:$A$12157,'Student Details'!$G$2:$G$12157)</f>
        <v>19/01/2015</v>
      </c>
      <c r="D4612" t="str">
        <f>_xlfn.XLOOKUP(A4612,Performance!$A$2:$A$11581,Performance!$B$2:$B$11581)</f>
        <v>Math</v>
      </c>
      <c r="E4612">
        <f>_xlfn.XLOOKUP(D4612,Performance!$B$2:$B$11581,Performance!$C$2:$C$11581)</f>
        <v>91</v>
      </c>
      <c r="F4612" t="str">
        <f>_xlfn.XLOOKUP(A4612,Attendance!$A$2:$A$12157,Attendance!$D$2:$D$12157)</f>
        <v>excused</v>
      </c>
      <c r="G4612" t="str">
        <f>_xlfn.XLOOKUP(A4612,Homework!$A$2:$A$60781,Homework!$I$2:$I$60781)</f>
        <v>Term offer</v>
      </c>
      <c r="H4612" t="str">
        <f>_xlfn.XLOOKUP(A4612,Homework!$A$2:$A$60781,Homework!$H$2:$H$60781)</f>
        <v>23/01/2025</v>
      </c>
      <c r="I4612" t="str">
        <f>_xlfn.XLOOKUP(A4612,Homework!$A$2:$A$60781,Homework!$E$2:$E$60781)</f>
        <v xml:space="preserve"> Done </v>
      </c>
      <c r="J4612" t="str">
        <f>_xlfn.XLOOKUP(A4612,'Student Details'!$A$2:$A$12157,'Student Details'!$D$2:$D$12157)</f>
        <v>Grade 1</v>
      </c>
      <c r="K4612" t="str">
        <f>_xlfn.XLOOKUP(A4612,Homework!$A$2:$A$60781,Homework!$G$2:$G$60781)</f>
        <v xml:space="preserve"> </v>
      </c>
    </row>
    <row r="4613" spans="1:11" x14ac:dyDescent="0.35">
      <c r="A4613" t="s">
        <v>7762</v>
      </c>
      <c r="B4613" t="str">
        <f>_xlfn.XLOOKUP(A4613,'Student Details'!$A$2:$A$12157,'Student Details'!$F$2:$F$12157)</f>
        <v>Betty Madden</v>
      </c>
      <c r="C4613" t="str">
        <f>_xlfn.XLOOKUP(A4613,'Student Details'!$A$2:$A$12157,'Student Details'!$G$2:$G$12157)</f>
        <v>03/10/2015</v>
      </c>
      <c r="D4613" t="str">
        <f>_xlfn.XLOOKUP(A4613,Performance!$A$2:$A$11581,Performance!$B$2:$B$11581)</f>
        <v>Math</v>
      </c>
      <c r="E4613">
        <f>_xlfn.XLOOKUP(D4613,Performance!$B$2:$B$11581,Performance!$C$2:$C$11581)</f>
        <v>91</v>
      </c>
      <c r="F4613" t="str">
        <f>_xlfn.XLOOKUP(A4613,Attendance!$A$2:$A$12157,Attendance!$D$2:$D$12157)</f>
        <v>Absent</v>
      </c>
      <c r="G4613" t="str">
        <f>_xlfn.XLOOKUP(A4613,Homework!$A$2:$A$60781,Homework!$I$2:$I$60781)</f>
        <v>Surface star thought</v>
      </c>
      <c r="H4613" t="str">
        <f>_xlfn.XLOOKUP(A4613,Homework!$A$2:$A$60781,Homework!$H$2:$H$60781)</f>
        <v>09/01/2025</v>
      </c>
      <c r="J4613" t="str">
        <f>_xlfn.XLOOKUP(A4613,'Student Details'!$A$2:$A$12157,'Student Details'!$D$2:$D$12157)</f>
        <v>Grade 1</v>
      </c>
      <c r="K4613" t="str">
        <f>_xlfn.XLOOKUP(A4613,Homework!$A$2:$A$60781,Homework!$G$2:$G$60781)</f>
        <v>Yes</v>
      </c>
    </row>
    <row r="4614" spans="1:11" x14ac:dyDescent="0.35">
      <c r="A4614" t="s">
        <v>7598</v>
      </c>
      <c r="B4614" t="str">
        <f>_xlfn.XLOOKUP(A4614,'Student Details'!$A$2:$A$12157,'Student Details'!$F$2:$F$12157)</f>
        <v>Ernest Wood</v>
      </c>
      <c r="C4614" t="str">
        <f>_xlfn.XLOOKUP(A4614,'Student Details'!$A$2:$A$12157,'Student Details'!$G$2:$G$12157)</f>
        <v>03/07/2006</v>
      </c>
      <c r="D4614" t="str">
        <f>_xlfn.XLOOKUP(A4614,Performance!$A$2:$A$11581,Performance!$B$2:$B$11581)</f>
        <v>Geography</v>
      </c>
      <c r="E4614">
        <f>_xlfn.XLOOKUP(D4614,Performance!$B$2:$B$11581,Performance!$C$2:$C$11581)</f>
        <v>50</v>
      </c>
      <c r="F4614" t="str">
        <f>_xlfn.XLOOKUP(A4614,Attendance!$A$2:$A$12157,Attendance!$D$2:$D$12157)</f>
        <v xml:space="preserve"> late</v>
      </c>
      <c r="G4614" t="str">
        <f>_xlfn.XLOOKUP(A4614,Homework!$A$2:$A$60781,Homework!$I$2:$I$60781)</f>
        <v>Civil indeed health</v>
      </c>
      <c r="H4614" t="str">
        <f>_xlfn.XLOOKUP(A4614,Homework!$A$2:$A$60781,Homework!$H$2:$H$60781)</f>
        <v>06/01/2025</v>
      </c>
      <c r="J4614" t="str">
        <f>_xlfn.XLOOKUP(A4614,'Student Details'!$A$2:$A$12157,'Student Details'!$D$2:$D$12157)</f>
        <v>Grade 2</v>
      </c>
      <c r="K4614" t="str">
        <f>_xlfn.XLOOKUP(A4614,Homework!$A$2:$A$60781,Homework!$G$2:$G$60781)</f>
        <v>No</v>
      </c>
    </row>
    <row r="4615" spans="1:11" x14ac:dyDescent="0.35">
      <c r="A4615" t="s">
        <v>405</v>
      </c>
      <c r="B4615" t="str">
        <f>_xlfn.XLOOKUP(A4615,'Student Details'!$A$2:$A$12157,'Student Details'!$F$2:$F$12157)</f>
        <v>Justin Green</v>
      </c>
      <c r="C4615" t="str">
        <f>_xlfn.XLOOKUP(A4615,'Student Details'!$A$2:$A$12157,'Student Details'!$G$2:$G$12157)</f>
        <v>02/09/2012</v>
      </c>
      <c r="D4615" t="str">
        <f>_xlfn.XLOOKUP(A4615,Performance!$A$2:$A$11581,Performance!$B$2:$B$11581)</f>
        <v>English</v>
      </c>
      <c r="E4615">
        <f>_xlfn.XLOOKUP(D4615,Performance!$B$2:$B$11581,Performance!$C$2:$C$11581)</f>
        <v>40</v>
      </c>
      <c r="F4615" t="str">
        <f>_xlfn.XLOOKUP(A4615,Attendance!$A$2:$A$12157,Attendance!$D$2:$D$12157)</f>
        <v>absnt</v>
      </c>
      <c r="G4615" t="str">
        <f>_xlfn.XLOOKUP(A4615,Homework!$A$2:$A$60781,Homework!$I$2:$I$60781)</f>
        <v>Major tree city</v>
      </c>
      <c r="H4615" t="str">
        <f>_xlfn.XLOOKUP(A4615,Homework!$A$2:$A$60781,Homework!$H$2:$H$60781)</f>
        <v>19/12/2024</v>
      </c>
      <c r="I4615" t="str">
        <f>_xlfn.XLOOKUP(A4615,Homework!$A$2:$A$60781,Homework!$E$2:$E$60781)</f>
        <v xml:space="preserve"> Done </v>
      </c>
      <c r="J4615" t="str">
        <f>_xlfn.XLOOKUP(A4615,'Student Details'!$A$2:$A$12157,'Student Details'!$D$2:$D$12157)</f>
        <v>Grade 3</v>
      </c>
      <c r="K4615" t="str">
        <f>_xlfn.XLOOKUP(A4615,Homework!$A$2:$A$60781,Homework!$G$2:$G$60781)</f>
        <v>No</v>
      </c>
    </row>
    <row r="4616" spans="1:11" x14ac:dyDescent="0.35">
      <c r="A4616" t="s">
        <v>8549</v>
      </c>
      <c r="B4616" t="str">
        <f>_xlfn.XLOOKUP(A4616,'Student Details'!$A$2:$A$12157,'Student Details'!$F$2:$F$12157)</f>
        <v>Austin James</v>
      </c>
      <c r="C4616" t="str">
        <f>_xlfn.XLOOKUP(A4616,'Student Details'!$A$2:$A$12157,'Student Details'!$G$2:$G$12157)</f>
        <v>03/06/2015</v>
      </c>
      <c r="D4616" t="str">
        <f>_xlfn.XLOOKUP(A4616,Performance!$A$2:$A$11581,Performance!$B$2:$B$11581)</f>
        <v>Geography</v>
      </c>
      <c r="E4616">
        <f>_xlfn.XLOOKUP(D4616,Performance!$B$2:$B$11581,Performance!$C$2:$C$11581)</f>
        <v>50</v>
      </c>
      <c r="F4616" t="str">
        <f>_xlfn.XLOOKUP(A4616,Attendance!$A$2:$A$12157,Attendance!$D$2:$D$12157)</f>
        <v>Absent</v>
      </c>
      <c r="G4616" t="str">
        <f>_xlfn.XLOOKUP(A4616,Homework!$A$2:$A$60781,Homework!$I$2:$I$60781)</f>
        <v>Decide next image</v>
      </c>
      <c r="H4616" t="str">
        <f>_xlfn.XLOOKUP(A4616,Homework!$A$2:$A$60781,Homework!$H$2:$H$60781)</f>
        <v>06/11/2024</v>
      </c>
      <c r="I4616" t="str">
        <f>_xlfn.XLOOKUP(A4616,Homework!$A$2:$A$60781,Homework!$E$2:$E$60781)</f>
        <v>not done</v>
      </c>
      <c r="J4616" t="str">
        <f>_xlfn.XLOOKUP(A4616,'Student Details'!$A$2:$A$12157,'Student Details'!$D$2:$D$12157)</f>
        <v>Grade 2</v>
      </c>
      <c r="K4616" t="str">
        <f>_xlfn.XLOOKUP(A4616,Homework!$A$2:$A$60781,Homework!$G$2:$G$60781)</f>
        <v>No</v>
      </c>
    </row>
    <row r="4617" spans="1:11" x14ac:dyDescent="0.35">
      <c r="A4617" t="s">
        <v>9149</v>
      </c>
      <c r="B4617" t="str">
        <f>_xlfn.XLOOKUP(A4617,'Student Details'!$A$2:$A$12157,'Student Details'!$F$2:$F$12157)</f>
        <v>Wendy Spencer</v>
      </c>
      <c r="C4617" t="str">
        <f>_xlfn.XLOOKUP(A4617,'Student Details'!$A$2:$A$12157,'Student Details'!$G$2:$G$12157)</f>
        <v>22/03/2017</v>
      </c>
      <c r="F4617" t="str">
        <f>_xlfn.XLOOKUP(A4617,Attendance!$A$2:$A$12157,Attendance!$D$2:$D$12157)</f>
        <v xml:space="preserve"> late</v>
      </c>
      <c r="G4617" t="str">
        <f>_xlfn.XLOOKUP(A4617,Homework!$A$2:$A$60781,Homework!$I$2:$I$60781)</f>
        <v>Second hotel seat</v>
      </c>
      <c r="H4617" t="str">
        <f>_xlfn.XLOOKUP(A4617,Homework!$A$2:$A$60781,Homework!$H$2:$H$60781)</f>
        <v>18/01/2025</v>
      </c>
      <c r="I4617" t="str">
        <f>_xlfn.XLOOKUP(A4617,Homework!$A$2:$A$60781,Homework!$E$2:$E$60781)</f>
        <v xml:space="preserve"> Done </v>
      </c>
      <c r="J4617" t="str">
        <f>_xlfn.XLOOKUP(A4617,'Student Details'!$A$2:$A$12157,'Student Details'!$D$2:$D$12157)</f>
        <v>Grade 2</v>
      </c>
      <c r="K4617" t="str">
        <f>_xlfn.XLOOKUP(A4617,Homework!$A$2:$A$60781,Homework!$G$2:$G$60781)</f>
        <v>No</v>
      </c>
    </row>
    <row r="4618" spans="1:11" x14ac:dyDescent="0.35">
      <c r="A4618" t="s">
        <v>9353</v>
      </c>
      <c r="B4618" t="str">
        <f>_xlfn.XLOOKUP(A4618,'Student Details'!$A$2:$A$12157,'Student Details'!$F$2:$F$12157)</f>
        <v>Jessica Pratt</v>
      </c>
      <c r="C4618" t="str">
        <f>_xlfn.XLOOKUP(A4618,'Student Details'!$A$2:$A$12157,'Student Details'!$G$2:$G$12157)</f>
        <v>17/01/2015</v>
      </c>
      <c r="D4618" t="str">
        <f>_xlfn.XLOOKUP(A4618,Performance!$A$2:$A$11581,Performance!$B$2:$B$11581)</f>
        <v>History</v>
      </c>
      <c r="E4618">
        <f>_xlfn.XLOOKUP(D4618,Performance!$B$2:$B$11581,Performance!$C$2:$C$11581)</f>
        <v>57</v>
      </c>
      <c r="F4618" t="str">
        <f>_xlfn.XLOOKUP(A4618,Attendance!$A$2:$A$12157,Attendance!$D$2:$D$12157)</f>
        <v>Present</v>
      </c>
      <c r="G4618" t="str">
        <f>_xlfn.XLOOKUP(A4618,Homework!$A$2:$A$60781,Homework!$I$2:$I$60781)</f>
        <v>Should yourself to</v>
      </c>
      <c r="H4618" t="str">
        <f>_xlfn.XLOOKUP(A4618,Homework!$A$2:$A$60781,Homework!$H$2:$H$60781)</f>
        <v>07/02/2025</v>
      </c>
      <c r="J4618" t="str">
        <f>_xlfn.XLOOKUP(A4618,'Student Details'!$A$2:$A$12157,'Student Details'!$D$2:$D$12157)</f>
        <v>Grade 5</v>
      </c>
      <c r="K4618" t="str">
        <f>_xlfn.XLOOKUP(A4618,Homework!$A$2:$A$60781,Homework!$G$2:$G$60781)</f>
        <v>No</v>
      </c>
    </row>
    <row r="4619" spans="1:11" x14ac:dyDescent="0.35">
      <c r="A4619" t="s">
        <v>9920</v>
      </c>
      <c r="B4619" t="str">
        <f>_xlfn.XLOOKUP(A4619,'Student Details'!$A$2:$A$12157,'Student Details'!$F$2:$F$12157)</f>
        <v>Amy Chen</v>
      </c>
      <c r="C4619" t="str">
        <f>_xlfn.XLOOKUP(A4619,'Student Details'!$A$2:$A$12157,'Student Details'!$G$2:$G$12157)</f>
        <v>01/06/2014</v>
      </c>
      <c r="D4619" t="str">
        <f>_xlfn.XLOOKUP(A4619,Performance!$A$2:$A$11581,Performance!$B$2:$B$11581)</f>
        <v>History</v>
      </c>
      <c r="E4619">
        <f>_xlfn.XLOOKUP(D4619,Performance!$B$2:$B$11581,Performance!$C$2:$C$11581)</f>
        <v>57</v>
      </c>
      <c r="F4619" t="str">
        <f>_xlfn.XLOOKUP(A4619,Attendance!$A$2:$A$12157,Attendance!$D$2:$D$12157)</f>
        <v>Late</v>
      </c>
      <c r="G4619" t="str">
        <f>_xlfn.XLOOKUP(A4619,Homework!$A$2:$A$60781,Homework!$I$2:$I$60781)</f>
        <v>Enter while plan</v>
      </c>
      <c r="H4619" t="str">
        <f>_xlfn.XLOOKUP(A4619,Homework!$A$2:$A$60781,Homework!$H$2:$H$60781)</f>
        <v>18/12/2024</v>
      </c>
      <c r="I4619" t="str">
        <f>_xlfn.XLOOKUP(A4619,Homework!$A$2:$A$60781,Homework!$E$2:$E$60781)</f>
        <v xml:space="preserve"> Done </v>
      </c>
      <c r="J4619" t="str">
        <f>_xlfn.XLOOKUP(A4619,'Student Details'!$A$2:$A$12157,'Student Details'!$D$2:$D$12157)</f>
        <v>Grade 3</v>
      </c>
      <c r="K4619" t="str">
        <f>_xlfn.XLOOKUP(A4619,Homework!$A$2:$A$60781,Homework!$G$2:$G$60781)</f>
        <v xml:space="preserve"> </v>
      </c>
    </row>
    <row r="4620" spans="1:11" x14ac:dyDescent="0.35">
      <c r="A4620" t="s">
        <v>8941</v>
      </c>
      <c r="B4620" t="str">
        <f>_xlfn.XLOOKUP(A4620,'Student Details'!$A$2:$A$12157,'Student Details'!$F$2:$F$12157)</f>
        <v>Jesse Friedman</v>
      </c>
      <c r="C4620" t="str">
        <f>_xlfn.XLOOKUP(A4620,'Student Details'!$A$2:$A$12157,'Student Details'!$G$2:$G$12157)</f>
        <v>20/06/2012</v>
      </c>
      <c r="D4620" t="str">
        <f>_xlfn.XLOOKUP(A4620,Performance!$A$2:$A$11581,Performance!$B$2:$B$11581)</f>
        <v>English</v>
      </c>
      <c r="E4620">
        <f>_xlfn.XLOOKUP(D4620,Performance!$B$2:$B$11581,Performance!$C$2:$C$11581)</f>
        <v>40</v>
      </c>
      <c r="F4620" t="str">
        <f>_xlfn.XLOOKUP(A4620,Attendance!$A$2:$A$12157,Attendance!$D$2:$D$12157)</f>
        <v xml:space="preserve"> late</v>
      </c>
      <c r="G4620" t="str">
        <f>_xlfn.XLOOKUP(A4620,Homework!$A$2:$A$60781,Homework!$I$2:$I$60781)</f>
        <v>Receive defense</v>
      </c>
      <c r="H4620" t="str">
        <f>_xlfn.XLOOKUP(A4620,Homework!$A$2:$A$60781,Homework!$H$2:$H$60781)</f>
        <v>13/12/2024</v>
      </c>
      <c r="J4620" t="str">
        <f>_xlfn.XLOOKUP(A4620,'Student Details'!$A$2:$A$12157,'Student Details'!$D$2:$D$12157)</f>
        <v>Grade 3</v>
      </c>
      <c r="K4620" t="str">
        <f>_xlfn.XLOOKUP(A4620,Homework!$A$2:$A$60781,Homework!$G$2:$G$60781)</f>
        <v>No</v>
      </c>
    </row>
    <row r="4621" spans="1:11" x14ac:dyDescent="0.35">
      <c r="A4621" t="s">
        <v>2810</v>
      </c>
      <c r="B4621" t="str">
        <f>_xlfn.XLOOKUP(A4621,'Student Details'!$A$2:$A$12157,'Student Details'!$F$2:$F$12157)</f>
        <v>Vicki Hicks</v>
      </c>
      <c r="C4621" t="str">
        <f>_xlfn.XLOOKUP(A4621,'Student Details'!$A$2:$A$12157,'Student Details'!$G$2:$G$12157)</f>
        <v>14/10/2015</v>
      </c>
      <c r="D4621" t="str">
        <f>_xlfn.XLOOKUP(A4621,Performance!$A$2:$A$11581,Performance!$B$2:$B$11581)</f>
        <v>Math</v>
      </c>
      <c r="E4621">
        <f>_xlfn.XLOOKUP(D4621,Performance!$B$2:$B$11581,Performance!$C$2:$C$11581)</f>
        <v>91</v>
      </c>
      <c r="F4621" t="str">
        <f>_xlfn.XLOOKUP(A4621,Attendance!$A$2:$A$12157,Attendance!$D$2:$D$12157)</f>
        <v>Late</v>
      </c>
      <c r="G4621" t="str">
        <f>_xlfn.XLOOKUP(A4621,Homework!$A$2:$A$60781,Homework!$I$2:$I$60781)</f>
        <v>Evening say</v>
      </c>
      <c r="H4621" t="str">
        <f>_xlfn.XLOOKUP(A4621,Homework!$A$2:$A$60781,Homework!$H$2:$H$60781)</f>
        <v>02/02/2025</v>
      </c>
      <c r="J4621" t="str">
        <f>_xlfn.XLOOKUP(A4621,'Student Details'!$A$2:$A$12157,'Student Details'!$D$2:$D$12157)</f>
        <v>Grade 5</v>
      </c>
      <c r="K4621" t="str">
        <f>_xlfn.XLOOKUP(A4621,Homework!$A$2:$A$60781,Homework!$G$2:$G$60781)</f>
        <v xml:space="preserve"> </v>
      </c>
    </row>
    <row r="4622" spans="1:11" x14ac:dyDescent="0.35">
      <c r="A4622" t="s">
        <v>10479</v>
      </c>
      <c r="B4622" t="str">
        <f>_xlfn.XLOOKUP(A4622,'Student Details'!$A$2:$A$12157,'Student Details'!$F$2:$F$12157)</f>
        <v>Sean Russo</v>
      </c>
      <c r="C4622" t="str">
        <f>_xlfn.XLOOKUP(A4622,'Student Details'!$A$2:$A$12157,'Student Details'!$G$2:$G$12157)</f>
        <v>29/12/2016</v>
      </c>
      <c r="D4622" t="str">
        <f>_xlfn.XLOOKUP(A4622,Performance!$A$2:$A$11581,Performance!$B$2:$B$11581)</f>
        <v>Science</v>
      </c>
      <c r="E4622">
        <f>_xlfn.XLOOKUP(D4622,Performance!$B$2:$B$11581,Performance!$C$2:$C$11581)</f>
        <v>92</v>
      </c>
      <c r="F4622" t="str">
        <f>_xlfn.XLOOKUP(A4622,Attendance!$A$2:$A$12157,Attendance!$D$2:$D$12157)</f>
        <v>Present</v>
      </c>
      <c r="G4622" t="str">
        <f>_xlfn.XLOOKUP(A4622,Homework!$A$2:$A$60781,Homework!$I$2:$I$60781)</f>
        <v>Court stay</v>
      </c>
      <c r="H4622" t="str">
        <f>_xlfn.XLOOKUP(A4622,Homework!$A$2:$A$60781,Homework!$H$2:$H$60781)</f>
        <v>26/01/2025</v>
      </c>
      <c r="I4622" t="str">
        <f>_xlfn.XLOOKUP(A4622,Homework!$A$2:$A$60781,Homework!$E$2:$E$60781)</f>
        <v>not done</v>
      </c>
      <c r="J4622" t="str">
        <f>_xlfn.XLOOKUP(A4622,'Student Details'!$A$2:$A$12157,'Student Details'!$D$2:$D$12157)</f>
        <v>Grade 2</v>
      </c>
      <c r="K4622" t="str">
        <f>_xlfn.XLOOKUP(A4622,Homework!$A$2:$A$60781,Homework!$G$2:$G$60781)</f>
        <v xml:space="preserve"> </v>
      </c>
    </row>
    <row r="4623" spans="1:11" x14ac:dyDescent="0.35">
      <c r="A4623" t="s">
        <v>1444</v>
      </c>
      <c r="B4623" t="str">
        <f>_xlfn.XLOOKUP(A4623,'Student Details'!$A$2:$A$12157,'Student Details'!$F$2:$F$12157)</f>
        <v>Richard Wiggins</v>
      </c>
      <c r="C4623" t="str">
        <f>_xlfn.XLOOKUP(A4623,'Student Details'!$A$2:$A$12157,'Student Details'!$G$2:$G$12157)</f>
        <v>25/12/2015</v>
      </c>
      <c r="D4623" t="str">
        <f>_xlfn.XLOOKUP(A4623,Performance!$A$2:$A$11581,Performance!$B$2:$B$11581)</f>
        <v>English</v>
      </c>
      <c r="E4623">
        <f>_xlfn.XLOOKUP(D4623,Performance!$B$2:$B$11581,Performance!$C$2:$C$11581)</f>
        <v>40</v>
      </c>
      <c r="F4623" t="str">
        <f>_xlfn.XLOOKUP(A4623,Attendance!$A$2:$A$12157,Attendance!$D$2:$D$12157)</f>
        <v xml:space="preserve"> late</v>
      </c>
      <c r="G4623" t="str">
        <f>_xlfn.XLOOKUP(A4623,Homework!$A$2:$A$60781,Homework!$I$2:$I$60781)</f>
        <v>Research relate page</v>
      </c>
      <c r="H4623" t="str">
        <f>_xlfn.XLOOKUP(A4623,Homework!$A$2:$A$60781,Homework!$H$2:$H$60781)</f>
        <v>18/09/2024</v>
      </c>
      <c r="I4623" t="str">
        <f>_xlfn.XLOOKUP(A4623,Homework!$A$2:$A$60781,Homework!$E$2:$E$60781)</f>
        <v xml:space="preserve"> Done </v>
      </c>
      <c r="J4623" t="str">
        <f>_xlfn.XLOOKUP(A4623,'Student Details'!$A$2:$A$12157,'Student Details'!$D$2:$D$12157)</f>
        <v>Grade 4</v>
      </c>
      <c r="K4623" t="str">
        <f>_xlfn.XLOOKUP(A4623,Homework!$A$2:$A$60781,Homework!$G$2:$G$60781)</f>
        <v>No</v>
      </c>
    </row>
    <row r="4624" spans="1:11" x14ac:dyDescent="0.35">
      <c r="A4624" t="s">
        <v>10876</v>
      </c>
      <c r="B4624" t="str">
        <f>_xlfn.XLOOKUP(A4624,'Student Details'!$A$2:$A$12157,'Student Details'!$F$2:$F$12157)</f>
        <v>David Clark</v>
      </c>
      <c r="C4624" t="str">
        <f>_xlfn.XLOOKUP(A4624,'Student Details'!$A$2:$A$12157,'Student Details'!$G$2:$G$12157)</f>
        <v>30/05/2011</v>
      </c>
      <c r="D4624" t="str">
        <f>_xlfn.XLOOKUP(A4624,Performance!$A$2:$A$11581,Performance!$B$2:$B$11581)</f>
        <v>Science</v>
      </c>
      <c r="E4624">
        <f>_xlfn.XLOOKUP(D4624,Performance!$B$2:$B$11581,Performance!$C$2:$C$11581)</f>
        <v>92</v>
      </c>
      <c r="F4624" t="str">
        <f>_xlfn.XLOOKUP(A4624,Attendance!$A$2:$A$12157,Attendance!$D$2:$D$12157)</f>
        <v>Absent</v>
      </c>
      <c r="G4624" t="str">
        <f>_xlfn.XLOOKUP(A4624,Homework!$A$2:$A$60781,Homework!$I$2:$I$60781)</f>
        <v>Ever forget ten</v>
      </c>
      <c r="H4624" t="str">
        <f>_xlfn.XLOOKUP(A4624,Homework!$A$2:$A$60781,Homework!$H$2:$H$60781)</f>
        <v>24/01/2025</v>
      </c>
      <c r="J4624" t="str">
        <f>_xlfn.XLOOKUP(A4624,'Student Details'!$A$2:$A$12157,'Student Details'!$D$2:$D$12157)</f>
        <v>Grade 5</v>
      </c>
      <c r="K4624" t="str">
        <f>_xlfn.XLOOKUP(A4624,Homework!$A$2:$A$60781,Homework!$G$2:$G$60781)</f>
        <v>Yes</v>
      </c>
    </row>
    <row r="4625" spans="1:11" x14ac:dyDescent="0.35">
      <c r="A4625" t="s">
        <v>8450</v>
      </c>
      <c r="B4625" t="str">
        <f>_xlfn.XLOOKUP(A4625,'Student Details'!$A$2:$A$12157,'Student Details'!$F$2:$F$12157)</f>
        <v>Kristin Mcgee</v>
      </c>
      <c r="C4625" t="str">
        <f>_xlfn.XLOOKUP(A4625,'Student Details'!$A$2:$A$12157,'Student Details'!$G$2:$G$12157)</f>
        <v>17/02/2007</v>
      </c>
      <c r="D4625" t="str">
        <f>_xlfn.XLOOKUP(A4625,Performance!$A$2:$A$11581,Performance!$B$2:$B$11581)</f>
        <v>Geography</v>
      </c>
      <c r="E4625">
        <f>_xlfn.XLOOKUP(D4625,Performance!$B$2:$B$11581,Performance!$C$2:$C$11581)</f>
        <v>50</v>
      </c>
      <c r="F4625" t="str">
        <f>_xlfn.XLOOKUP(A4625,Attendance!$A$2:$A$12157,Attendance!$D$2:$D$12157)</f>
        <v xml:space="preserve"> late</v>
      </c>
      <c r="G4625" t="str">
        <f>_xlfn.XLOOKUP(A4625,Homework!$A$2:$A$60781,Homework!$I$2:$I$60781)</f>
        <v>Final year</v>
      </c>
      <c r="H4625" t="str">
        <f>_xlfn.XLOOKUP(A4625,Homework!$A$2:$A$60781,Homework!$H$2:$H$60781)</f>
        <v>16/12/2024</v>
      </c>
      <c r="J4625" t="str">
        <f>_xlfn.XLOOKUP(A4625,'Student Details'!$A$2:$A$12157,'Student Details'!$D$2:$D$12157)</f>
        <v>Grade 3</v>
      </c>
      <c r="K4625" t="str">
        <f>_xlfn.XLOOKUP(A4625,Homework!$A$2:$A$60781,Homework!$G$2:$G$60781)</f>
        <v>Yes</v>
      </c>
    </row>
    <row r="4626" spans="1:11" x14ac:dyDescent="0.35">
      <c r="A4626" t="s">
        <v>7669</v>
      </c>
      <c r="B4626" t="str">
        <f>_xlfn.XLOOKUP(A4626,'Student Details'!$A$2:$A$12157,'Student Details'!$F$2:$F$12157)</f>
        <v>Desiree Jacobs</v>
      </c>
      <c r="C4626" t="str">
        <f>_xlfn.XLOOKUP(A4626,'Student Details'!$A$2:$A$12157,'Student Details'!$G$2:$G$12157)</f>
        <v>06/10/2012</v>
      </c>
      <c r="D4626" t="str">
        <f>_xlfn.XLOOKUP(A4626,Performance!$A$2:$A$11581,Performance!$B$2:$B$11581)</f>
        <v>Arabic</v>
      </c>
      <c r="E4626">
        <f>_xlfn.XLOOKUP(D4626,Performance!$B$2:$B$11581,Performance!$C$2:$C$11581)</f>
        <v>76</v>
      </c>
      <c r="F4626" t="str">
        <f>_xlfn.XLOOKUP(A4626,Attendance!$A$2:$A$12157,Attendance!$D$2:$D$12157)</f>
        <v>excused</v>
      </c>
      <c r="G4626" t="str">
        <f>_xlfn.XLOOKUP(A4626,Homework!$A$2:$A$60781,Homework!$I$2:$I$60781)</f>
        <v>Particular paper</v>
      </c>
      <c r="H4626" t="str">
        <f>_xlfn.XLOOKUP(A4626,Homework!$A$2:$A$60781,Homework!$H$2:$H$60781)</f>
        <v>25/02/2025</v>
      </c>
      <c r="I4626" t="str">
        <f>_xlfn.XLOOKUP(A4626,Homework!$A$2:$A$60781,Homework!$E$2:$E$60781)</f>
        <v>not done</v>
      </c>
      <c r="J4626" t="str">
        <f>_xlfn.XLOOKUP(A4626,'Student Details'!$A$2:$A$12157,'Student Details'!$D$2:$D$12157)</f>
        <v>Grade 1</v>
      </c>
      <c r="K4626" t="str">
        <f>_xlfn.XLOOKUP(A4626,Homework!$A$2:$A$60781,Homework!$G$2:$G$60781)</f>
        <v>Yes</v>
      </c>
    </row>
    <row r="4627" spans="1:11" x14ac:dyDescent="0.35">
      <c r="A4627" t="s">
        <v>1687</v>
      </c>
      <c r="B4627" t="str">
        <f>_xlfn.XLOOKUP(A4627,'Student Details'!$A$2:$A$12157,'Student Details'!$F$2:$F$12157)</f>
        <v>Christopher Huff</v>
      </c>
      <c r="C4627" t="str">
        <f>_xlfn.XLOOKUP(A4627,'Student Details'!$A$2:$A$12157,'Student Details'!$G$2:$G$12157)</f>
        <v>19/12/2009</v>
      </c>
      <c r="D4627" t="str">
        <f>_xlfn.XLOOKUP(A4627,Performance!$A$2:$A$11581,Performance!$B$2:$B$11581)</f>
        <v>Arabic</v>
      </c>
      <c r="E4627">
        <f>_xlfn.XLOOKUP(D4627,Performance!$B$2:$B$11581,Performance!$C$2:$C$11581)</f>
        <v>76</v>
      </c>
      <c r="F4627" t="str">
        <f>_xlfn.XLOOKUP(A4627,Attendance!$A$2:$A$12157,Attendance!$D$2:$D$12157)</f>
        <v>Absent</v>
      </c>
      <c r="G4627" t="str">
        <f>_xlfn.XLOOKUP(A4627,Homework!$A$2:$A$60781,Homework!$I$2:$I$60781)</f>
        <v>Base pretty stuff</v>
      </c>
      <c r="H4627" t="str">
        <f>_xlfn.XLOOKUP(A4627,Homework!$A$2:$A$60781,Homework!$H$2:$H$60781)</f>
        <v>11/09/2024</v>
      </c>
      <c r="J4627" t="str">
        <f>_xlfn.XLOOKUP(A4627,'Student Details'!$A$2:$A$12157,'Student Details'!$D$2:$D$12157)</f>
        <v>Grade 1</v>
      </c>
      <c r="K4627" t="str">
        <f>_xlfn.XLOOKUP(A4627,Homework!$A$2:$A$60781,Homework!$G$2:$G$60781)</f>
        <v>Yes</v>
      </c>
    </row>
    <row r="4628" spans="1:11" x14ac:dyDescent="0.35">
      <c r="A4628" t="s">
        <v>1578</v>
      </c>
      <c r="B4628" t="str">
        <f>_xlfn.XLOOKUP(A4628,'Student Details'!$A$2:$A$12157,'Student Details'!$F$2:$F$12157)</f>
        <v>Christopher Alexander</v>
      </c>
      <c r="C4628" t="str">
        <f>_xlfn.XLOOKUP(A4628,'Student Details'!$A$2:$A$12157,'Student Details'!$G$2:$G$12157)</f>
        <v>24/09/2010</v>
      </c>
      <c r="D4628" t="str">
        <f>_xlfn.XLOOKUP(A4628,Performance!$A$2:$A$11581,Performance!$B$2:$B$11581)</f>
        <v>Geography</v>
      </c>
      <c r="E4628">
        <f>_xlfn.XLOOKUP(D4628,Performance!$B$2:$B$11581,Performance!$C$2:$C$11581)</f>
        <v>50</v>
      </c>
      <c r="F4628" t="str">
        <f>_xlfn.XLOOKUP(A4628,Attendance!$A$2:$A$12157,Attendance!$D$2:$D$12157)</f>
        <v>Late</v>
      </c>
      <c r="G4628" t="str">
        <f>_xlfn.XLOOKUP(A4628,Homework!$A$2:$A$60781,Homework!$I$2:$I$60781)</f>
        <v>Send candidate</v>
      </c>
      <c r="H4628" t="str">
        <f>_xlfn.XLOOKUP(A4628,Homework!$A$2:$A$60781,Homework!$H$2:$H$60781)</f>
        <v>14/11/2024</v>
      </c>
      <c r="I4628" t="str">
        <f>_xlfn.XLOOKUP(A4628,Homework!$A$2:$A$60781,Homework!$E$2:$E$60781)</f>
        <v>not done</v>
      </c>
      <c r="J4628" t="str">
        <f>_xlfn.XLOOKUP(A4628,'Student Details'!$A$2:$A$12157,'Student Details'!$D$2:$D$12157)</f>
        <v>Grade 5</v>
      </c>
      <c r="K4628" t="str">
        <f>_xlfn.XLOOKUP(A4628,Homework!$A$2:$A$60781,Homework!$G$2:$G$60781)</f>
        <v xml:space="preserve"> </v>
      </c>
    </row>
    <row r="4629" spans="1:11" x14ac:dyDescent="0.35">
      <c r="A4629" t="s">
        <v>10347</v>
      </c>
      <c r="B4629" t="str">
        <f>_xlfn.XLOOKUP(A4629,'Student Details'!$A$2:$A$12157,'Student Details'!$F$2:$F$12157)</f>
        <v>Mark Wright</v>
      </c>
      <c r="C4629" t="str">
        <f>_xlfn.XLOOKUP(A4629,'Student Details'!$A$2:$A$12157,'Student Details'!$G$2:$G$12157)</f>
        <v>12/09/2017</v>
      </c>
      <c r="D4629" t="str">
        <f>_xlfn.XLOOKUP(A4629,Performance!$A$2:$A$11581,Performance!$B$2:$B$11581)</f>
        <v>Science</v>
      </c>
      <c r="E4629">
        <f>_xlfn.XLOOKUP(D4629,Performance!$B$2:$B$11581,Performance!$C$2:$C$11581)</f>
        <v>92</v>
      </c>
      <c r="F4629" t="str">
        <f>_xlfn.XLOOKUP(A4629,Attendance!$A$2:$A$12157,Attendance!$D$2:$D$12157)</f>
        <v>absnt</v>
      </c>
      <c r="G4629" t="str">
        <f>_xlfn.XLOOKUP(A4629,Homework!$A$2:$A$60781,Homework!$I$2:$I$60781)</f>
        <v>See nice probably</v>
      </c>
      <c r="H4629" t="str">
        <f>_xlfn.XLOOKUP(A4629,Homework!$A$2:$A$60781,Homework!$H$2:$H$60781)</f>
        <v>22/11/2024</v>
      </c>
      <c r="J4629" t="str">
        <f>_xlfn.XLOOKUP(A4629,'Student Details'!$A$2:$A$12157,'Student Details'!$D$2:$D$12157)</f>
        <v>Grade 3</v>
      </c>
      <c r="K4629" t="str">
        <f>_xlfn.XLOOKUP(A4629,Homework!$A$2:$A$60781,Homework!$G$2:$G$60781)</f>
        <v xml:space="preserve"> </v>
      </c>
    </row>
    <row r="4630" spans="1:11" x14ac:dyDescent="0.35">
      <c r="A4630" t="s">
        <v>11763</v>
      </c>
      <c r="B4630" t="str">
        <f>_xlfn.XLOOKUP(A4630,'Student Details'!$A$2:$A$12157,'Student Details'!$F$2:$F$12157)</f>
        <v>Jessica Kemp</v>
      </c>
      <c r="C4630" t="str">
        <f>_xlfn.XLOOKUP(A4630,'Student Details'!$A$2:$A$12157,'Student Details'!$G$2:$G$12157)</f>
        <v>25/03/2012</v>
      </c>
      <c r="D4630" t="str">
        <f>_xlfn.XLOOKUP(A4630,Performance!$A$2:$A$11581,Performance!$B$2:$B$11581)</f>
        <v>Math</v>
      </c>
      <c r="E4630">
        <f>_xlfn.XLOOKUP(D4630,Performance!$B$2:$B$11581,Performance!$C$2:$C$11581)</f>
        <v>91</v>
      </c>
      <c r="F4630" t="str">
        <f>_xlfn.XLOOKUP(A4630,Attendance!$A$2:$A$12157,Attendance!$D$2:$D$12157)</f>
        <v>excused</v>
      </c>
      <c r="G4630" t="str">
        <f>_xlfn.XLOOKUP(A4630,Homework!$A$2:$A$60781,Homework!$I$2:$I$60781)</f>
        <v>Play cold</v>
      </c>
      <c r="H4630" t="str">
        <f>_xlfn.XLOOKUP(A4630,Homework!$A$2:$A$60781,Homework!$H$2:$H$60781)</f>
        <v>23/02/2025</v>
      </c>
      <c r="I4630" t="str">
        <f>_xlfn.XLOOKUP(A4630,Homework!$A$2:$A$60781,Homework!$E$2:$E$60781)</f>
        <v xml:space="preserve"> Done </v>
      </c>
      <c r="J4630" t="str">
        <f>_xlfn.XLOOKUP(A4630,'Student Details'!$A$2:$A$12157,'Student Details'!$D$2:$D$12157)</f>
        <v>Grade 3</v>
      </c>
      <c r="K4630" t="str">
        <f>_xlfn.XLOOKUP(A4630,Homework!$A$2:$A$60781,Homework!$G$2:$G$60781)</f>
        <v>No</v>
      </c>
    </row>
    <row r="4631" spans="1:11" x14ac:dyDescent="0.35">
      <c r="A4631" t="s">
        <v>1171</v>
      </c>
      <c r="B4631" t="str">
        <f>_xlfn.XLOOKUP(A4631,'Student Details'!$A$2:$A$12157,'Student Details'!$F$2:$F$12157)</f>
        <v>Thomas Mahoney</v>
      </c>
      <c r="C4631" t="str">
        <f>_xlfn.XLOOKUP(A4631,'Student Details'!$A$2:$A$12157,'Student Details'!$G$2:$G$12157)</f>
        <v>03/09/2008</v>
      </c>
      <c r="D4631" t="str">
        <f>_xlfn.XLOOKUP(A4631,Performance!$A$2:$A$11581,Performance!$B$2:$B$11581)</f>
        <v>Science</v>
      </c>
      <c r="E4631">
        <f>_xlfn.XLOOKUP(D4631,Performance!$B$2:$B$11581,Performance!$C$2:$C$11581)</f>
        <v>92</v>
      </c>
      <c r="F4631" t="str">
        <f>_xlfn.XLOOKUP(A4631,Attendance!$A$2:$A$12157,Attendance!$D$2:$D$12157)</f>
        <v>Late</v>
      </c>
      <c r="G4631" t="str">
        <f>_xlfn.XLOOKUP(A4631,Homework!$A$2:$A$60781,Homework!$I$2:$I$60781)</f>
        <v>Pull customer none</v>
      </c>
      <c r="H4631" t="str">
        <f>_xlfn.XLOOKUP(A4631,Homework!$A$2:$A$60781,Homework!$H$2:$H$60781)</f>
        <v>23/02/2025</v>
      </c>
      <c r="I4631" t="str">
        <f>_xlfn.XLOOKUP(A4631,Homework!$A$2:$A$60781,Homework!$E$2:$E$60781)</f>
        <v>not done</v>
      </c>
      <c r="J4631" t="str">
        <f>_xlfn.XLOOKUP(A4631,'Student Details'!$A$2:$A$12157,'Student Details'!$D$2:$D$12157)</f>
        <v>Grade 4</v>
      </c>
      <c r="K4631" t="str">
        <f>_xlfn.XLOOKUP(A4631,Homework!$A$2:$A$60781,Homework!$G$2:$G$60781)</f>
        <v>Yes</v>
      </c>
    </row>
    <row r="4632" spans="1:11" x14ac:dyDescent="0.35">
      <c r="A4632" t="s">
        <v>519</v>
      </c>
      <c r="B4632" t="str">
        <f>_xlfn.XLOOKUP(A4632,'Student Details'!$A$2:$A$12157,'Student Details'!$F$2:$F$12157)</f>
        <v>Kelly Smith</v>
      </c>
      <c r="C4632" t="str">
        <f>_xlfn.XLOOKUP(A4632,'Student Details'!$A$2:$A$12157,'Student Details'!$G$2:$G$12157)</f>
        <v>22/08/2010</v>
      </c>
      <c r="D4632" t="str">
        <f>_xlfn.XLOOKUP(A4632,Performance!$A$2:$A$11581,Performance!$B$2:$B$11581)</f>
        <v>History</v>
      </c>
      <c r="E4632">
        <f>_xlfn.XLOOKUP(D4632,Performance!$B$2:$B$11581,Performance!$C$2:$C$11581)</f>
        <v>57</v>
      </c>
      <c r="F4632" t="str">
        <f>_xlfn.XLOOKUP(A4632,Attendance!$A$2:$A$12157,Attendance!$D$2:$D$12157)</f>
        <v>Absent</v>
      </c>
      <c r="G4632" t="str">
        <f>_xlfn.XLOOKUP(A4632,Homework!$A$2:$A$60781,Homework!$I$2:$I$60781)</f>
        <v>Girl summer</v>
      </c>
      <c r="H4632" t="str">
        <f>_xlfn.XLOOKUP(A4632,Homework!$A$2:$A$60781,Homework!$H$2:$H$60781)</f>
        <v>04/12/2024</v>
      </c>
      <c r="I4632" t="str">
        <f>_xlfn.XLOOKUP(A4632,Homework!$A$2:$A$60781,Homework!$E$2:$E$60781)</f>
        <v>not done</v>
      </c>
      <c r="J4632" t="str">
        <f>_xlfn.XLOOKUP(A4632,'Student Details'!$A$2:$A$12157,'Student Details'!$D$2:$D$12157)</f>
        <v>Grade 4</v>
      </c>
      <c r="K4632" t="str">
        <f>_xlfn.XLOOKUP(A4632,Homework!$A$2:$A$60781,Homework!$G$2:$G$60781)</f>
        <v>No</v>
      </c>
    </row>
    <row r="4633" spans="1:11" x14ac:dyDescent="0.35">
      <c r="A4633" t="s">
        <v>1668</v>
      </c>
      <c r="B4633" t="str">
        <f>_xlfn.XLOOKUP(A4633,'Student Details'!$A$2:$A$12157,'Student Details'!$F$2:$F$12157)</f>
        <v>Teresa Hansen</v>
      </c>
      <c r="C4633" t="str">
        <f>_xlfn.XLOOKUP(A4633,'Student Details'!$A$2:$A$12157,'Student Details'!$G$2:$G$12157)</f>
        <v>01/07/2016</v>
      </c>
      <c r="F4633" t="str">
        <f>_xlfn.XLOOKUP(A4633,Attendance!$A$2:$A$12157,Attendance!$D$2:$D$12157)</f>
        <v>left early</v>
      </c>
      <c r="G4633" t="str">
        <f>_xlfn.XLOOKUP(A4633,Homework!$A$2:$A$60781,Homework!$I$2:$I$60781)</f>
        <v>Thought down</v>
      </c>
      <c r="H4633" t="str">
        <f>_xlfn.XLOOKUP(A4633,Homework!$A$2:$A$60781,Homework!$H$2:$H$60781)</f>
        <v>08/09/2024</v>
      </c>
      <c r="J4633" t="str">
        <f>_xlfn.XLOOKUP(A4633,'Student Details'!$A$2:$A$12157,'Student Details'!$D$2:$D$12157)</f>
        <v>Grade 4</v>
      </c>
      <c r="K4633" t="str">
        <f>_xlfn.XLOOKUP(A4633,Homework!$A$2:$A$60781,Homework!$G$2:$G$60781)</f>
        <v>Yes</v>
      </c>
    </row>
    <row r="4634" spans="1:11" x14ac:dyDescent="0.35">
      <c r="A4634" t="s">
        <v>1827</v>
      </c>
      <c r="B4634" t="str">
        <f>_xlfn.XLOOKUP(A4634,'Student Details'!$A$2:$A$12157,'Student Details'!$F$2:$F$12157)</f>
        <v>Nicole Tanner</v>
      </c>
      <c r="C4634" t="str">
        <f>_xlfn.XLOOKUP(A4634,'Student Details'!$A$2:$A$12157,'Student Details'!$G$2:$G$12157)</f>
        <v>09/05/2015</v>
      </c>
      <c r="D4634" t="str">
        <f>_xlfn.XLOOKUP(A4634,Performance!$A$2:$A$11581,Performance!$B$2:$B$11581)</f>
        <v>History</v>
      </c>
      <c r="E4634">
        <f>_xlfn.XLOOKUP(D4634,Performance!$B$2:$B$11581,Performance!$C$2:$C$11581)</f>
        <v>57</v>
      </c>
      <c r="F4634" t="str">
        <f>_xlfn.XLOOKUP(A4634,Attendance!$A$2:$A$12157,Attendance!$D$2:$D$12157)</f>
        <v>left early</v>
      </c>
      <c r="G4634" t="str">
        <f>_xlfn.XLOOKUP(A4634,Homework!$A$2:$A$60781,Homework!$I$2:$I$60781)</f>
        <v>Size bring bad</v>
      </c>
      <c r="H4634" t="str">
        <f>_xlfn.XLOOKUP(A4634,Homework!$A$2:$A$60781,Homework!$H$2:$H$60781)</f>
        <v>24/12/2024</v>
      </c>
      <c r="J4634" t="str">
        <f>_xlfn.XLOOKUP(A4634,'Student Details'!$A$2:$A$12157,'Student Details'!$D$2:$D$12157)</f>
        <v>Grade 1</v>
      </c>
      <c r="K4634" t="str">
        <f>_xlfn.XLOOKUP(A4634,Homework!$A$2:$A$60781,Homework!$G$2:$G$60781)</f>
        <v>Yes</v>
      </c>
    </row>
    <row r="4635" spans="1:11" x14ac:dyDescent="0.35">
      <c r="A4635" t="s">
        <v>2686</v>
      </c>
      <c r="B4635" t="str">
        <f>_xlfn.XLOOKUP(A4635,'Student Details'!$A$2:$A$12157,'Student Details'!$F$2:$F$12157)</f>
        <v>Lisa Taylor</v>
      </c>
      <c r="C4635" t="str">
        <f>_xlfn.XLOOKUP(A4635,'Student Details'!$A$2:$A$12157,'Student Details'!$G$2:$G$12157)</f>
        <v>18/07/2006</v>
      </c>
      <c r="D4635" t="str">
        <f>_xlfn.XLOOKUP(A4635,Performance!$A$2:$A$11581,Performance!$B$2:$B$11581)</f>
        <v>Geography</v>
      </c>
      <c r="E4635">
        <f>_xlfn.XLOOKUP(D4635,Performance!$B$2:$B$11581,Performance!$C$2:$C$11581)</f>
        <v>50</v>
      </c>
      <c r="F4635" t="str">
        <f>_xlfn.XLOOKUP(A4635,Attendance!$A$2:$A$12157,Attendance!$D$2:$D$12157)</f>
        <v>excused</v>
      </c>
      <c r="G4635" t="str">
        <f>_xlfn.XLOOKUP(A4635,Homework!$A$2:$A$60781,Homework!$I$2:$I$60781)</f>
        <v>Message trial sit</v>
      </c>
      <c r="H4635" t="str">
        <f>_xlfn.XLOOKUP(A4635,Homework!$A$2:$A$60781,Homework!$H$2:$H$60781)</f>
        <v>25/09/2024</v>
      </c>
      <c r="J4635" t="str">
        <f>_xlfn.XLOOKUP(A4635,'Student Details'!$A$2:$A$12157,'Student Details'!$D$2:$D$12157)</f>
        <v>Grade 4</v>
      </c>
      <c r="K4635" t="str">
        <f>_xlfn.XLOOKUP(A4635,Homework!$A$2:$A$60781,Homework!$G$2:$G$60781)</f>
        <v xml:space="preserve"> </v>
      </c>
    </row>
    <row r="4636" spans="1:11" x14ac:dyDescent="0.35">
      <c r="A4636" t="s">
        <v>4758</v>
      </c>
      <c r="B4636" t="str">
        <f>_xlfn.XLOOKUP(A4636,'Student Details'!$A$2:$A$12157,'Student Details'!$F$2:$F$12157)</f>
        <v>Douglas Rodgers</v>
      </c>
      <c r="C4636" t="str">
        <f>_xlfn.XLOOKUP(A4636,'Student Details'!$A$2:$A$12157,'Student Details'!$G$2:$G$12157)</f>
        <v>26/12/2013</v>
      </c>
      <c r="D4636" t="str">
        <f>_xlfn.XLOOKUP(A4636,Performance!$A$2:$A$11581,Performance!$B$2:$B$11581)</f>
        <v>History</v>
      </c>
      <c r="E4636">
        <f>_xlfn.XLOOKUP(D4636,Performance!$B$2:$B$11581,Performance!$C$2:$C$11581)</f>
        <v>57</v>
      </c>
      <c r="F4636" t="str">
        <f>_xlfn.XLOOKUP(A4636,Attendance!$A$2:$A$12157,Attendance!$D$2:$D$12157)</f>
        <v xml:space="preserve"> late</v>
      </c>
      <c r="G4636" t="str">
        <f>_xlfn.XLOOKUP(A4636,Homework!$A$2:$A$60781,Homework!$I$2:$I$60781)</f>
        <v>Mention soldier</v>
      </c>
      <c r="H4636" t="str">
        <f>_xlfn.XLOOKUP(A4636,Homework!$A$2:$A$60781,Homework!$H$2:$H$60781)</f>
        <v>20/01/2025</v>
      </c>
      <c r="I4636" t="str">
        <f>_xlfn.XLOOKUP(A4636,Homework!$A$2:$A$60781,Homework!$E$2:$E$60781)</f>
        <v>not done</v>
      </c>
      <c r="J4636" t="str">
        <f>_xlfn.XLOOKUP(A4636,'Student Details'!$A$2:$A$12157,'Student Details'!$D$2:$D$12157)</f>
        <v>Grade 5</v>
      </c>
      <c r="K4636" t="str">
        <f>_xlfn.XLOOKUP(A4636,Homework!$A$2:$A$60781,Homework!$G$2:$G$60781)</f>
        <v>No</v>
      </c>
    </row>
    <row r="4637" spans="1:11" x14ac:dyDescent="0.35">
      <c r="A4637" t="s">
        <v>2838</v>
      </c>
      <c r="B4637" t="str">
        <f>_xlfn.XLOOKUP(A4637,'Student Details'!$A$2:$A$12157,'Student Details'!$F$2:$F$12157)</f>
        <v>Kelly Stewart</v>
      </c>
      <c r="C4637" t="str">
        <f>_xlfn.XLOOKUP(A4637,'Student Details'!$A$2:$A$12157,'Student Details'!$G$2:$G$12157)</f>
        <v>27/11/2009</v>
      </c>
      <c r="D4637" t="str">
        <f>_xlfn.XLOOKUP(A4637,Performance!$A$2:$A$11581,Performance!$B$2:$B$11581)</f>
        <v>Science</v>
      </c>
      <c r="E4637">
        <f>_xlfn.XLOOKUP(D4637,Performance!$B$2:$B$11581,Performance!$C$2:$C$11581)</f>
        <v>92</v>
      </c>
      <c r="F4637" t="str">
        <f>_xlfn.XLOOKUP(A4637,Attendance!$A$2:$A$12157,Attendance!$D$2:$D$12157)</f>
        <v xml:space="preserve">PRESENT </v>
      </c>
      <c r="G4637" t="str">
        <f>_xlfn.XLOOKUP(A4637,Homework!$A$2:$A$60781,Homework!$I$2:$I$60781)</f>
        <v>Bill next brother</v>
      </c>
      <c r="H4637" t="str">
        <f>_xlfn.XLOOKUP(A4637,Homework!$A$2:$A$60781,Homework!$H$2:$H$60781)</f>
        <v>01/12/2024</v>
      </c>
      <c r="I4637" t="str">
        <f>_xlfn.XLOOKUP(A4637,Homework!$A$2:$A$60781,Homework!$E$2:$E$60781)</f>
        <v xml:space="preserve"> Done </v>
      </c>
      <c r="J4637" t="str">
        <f>_xlfn.XLOOKUP(A4637,'Student Details'!$A$2:$A$12157,'Student Details'!$D$2:$D$12157)</f>
        <v>Grade 4</v>
      </c>
      <c r="K4637" t="str">
        <f>_xlfn.XLOOKUP(A4637,Homework!$A$2:$A$60781,Homework!$G$2:$G$60781)</f>
        <v xml:space="preserve"> </v>
      </c>
    </row>
    <row r="4638" spans="1:11" x14ac:dyDescent="0.35">
      <c r="A4638" t="s">
        <v>9432</v>
      </c>
      <c r="B4638" t="str">
        <f>_xlfn.XLOOKUP(A4638,'Student Details'!$A$2:$A$12157,'Student Details'!$F$2:$F$12157)</f>
        <v>David Carey</v>
      </c>
      <c r="C4638" t="str">
        <f>_xlfn.XLOOKUP(A4638,'Student Details'!$A$2:$A$12157,'Student Details'!$G$2:$G$12157)</f>
        <v>24/05/2015</v>
      </c>
      <c r="D4638" t="str">
        <f>_xlfn.XLOOKUP(A4638,Performance!$A$2:$A$11581,Performance!$B$2:$B$11581)</f>
        <v>History</v>
      </c>
      <c r="E4638">
        <f>_xlfn.XLOOKUP(D4638,Performance!$B$2:$B$11581,Performance!$C$2:$C$11581)</f>
        <v>57</v>
      </c>
      <c r="F4638" t="str">
        <f>_xlfn.XLOOKUP(A4638,Attendance!$A$2:$A$12157,Attendance!$D$2:$D$12157)</f>
        <v>excused</v>
      </c>
      <c r="G4638" t="str">
        <f>_xlfn.XLOOKUP(A4638,Homework!$A$2:$A$60781,Homework!$I$2:$I$60781)</f>
        <v>Human explain</v>
      </c>
      <c r="H4638" t="str">
        <f>_xlfn.XLOOKUP(A4638,Homework!$A$2:$A$60781,Homework!$H$2:$H$60781)</f>
        <v>09/02/2025</v>
      </c>
      <c r="J4638" t="str">
        <f>_xlfn.XLOOKUP(A4638,'Student Details'!$A$2:$A$12157,'Student Details'!$D$2:$D$12157)</f>
        <v>Grade 5</v>
      </c>
      <c r="K4638" t="str">
        <f>_xlfn.XLOOKUP(A4638,Homework!$A$2:$A$60781,Homework!$G$2:$G$60781)</f>
        <v xml:space="preserve"> </v>
      </c>
    </row>
    <row r="4639" spans="1:11" x14ac:dyDescent="0.35">
      <c r="A4639" t="s">
        <v>8396</v>
      </c>
      <c r="B4639" t="str">
        <f>_xlfn.XLOOKUP(A4639,'Student Details'!$A$2:$A$12157,'Student Details'!$F$2:$F$12157)</f>
        <v>Cynthia Gonzalez</v>
      </c>
      <c r="C4639" t="str">
        <f>_xlfn.XLOOKUP(A4639,'Student Details'!$A$2:$A$12157,'Student Details'!$G$2:$G$12157)</f>
        <v>24/12/2007</v>
      </c>
      <c r="D4639" t="str">
        <f>_xlfn.XLOOKUP(A4639,Performance!$A$2:$A$11581,Performance!$B$2:$B$11581)</f>
        <v>Geography</v>
      </c>
      <c r="E4639">
        <f>_xlfn.XLOOKUP(D4639,Performance!$B$2:$B$11581,Performance!$C$2:$C$11581)</f>
        <v>50</v>
      </c>
      <c r="F4639" t="str">
        <f>_xlfn.XLOOKUP(A4639,Attendance!$A$2:$A$12157,Attendance!$D$2:$D$12157)</f>
        <v xml:space="preserve">PRESENT </v>
      </c>
      <c r="G4639" t="str">
        <f>_xlfn.XLOOKUP(A4639,Homework!$A$2:$A$60781,Homework!$I$2:$I$60781)</f>
        <v>Ahead seem</v>
      </c>
      <c r="H4639" t="str">
        <f>_xlfn.XLOOKUP(A4639,Homework!$A$2:$A$60781,Homework!$H$2:$H$60781)</f>
        <v>30/11/2024</v>
      </c>
      <c r="I4639" t="str">
        <f>_xlfn.XLOOKUP(A4639,Homework!$A$2:$A$60781,Homework!$E$2:$E$60781)</f>
        <v>pending</v>
      </c>
      <c r="J4639" t="str">
        <f>_xlfn.XLOOKUP(A4639,'Student Details'!$A$2:$A$12157,'Student Details'!$D$2:$D$12157)</f>
        <v>Grade 3</v>
      </c>
      <c r="K4639" t="str">
        <f>_xlfn.XLOOKUP(A4639,Homework!$A$2:$A$60781,Homework!$G$2:$G$60781)</f>
        <v>Yes</v>
      </c>
    </row>
    <row r="4640" spans="1:11" x14ac:dyDescent="0.35">
      <c r="A4640" t="s">
        <v>10706</v>
      </c>
      <c r="B4640" t="str">
        <f>_xlfn.XLOOKUP(A4640,'Student Details'!$A$2:$A$12157,'Student Details'!$F$2:$F$12157)</f>
        <v>John Gonzalez</v>
      </c>
      <c r="C4640" t="str">
        <f>_xlfn.XLOOKUP(A4640,'Student Details'!$A$2:$A$12157,'Student Details'!$G$2:$G$12157)</f>
        <v>01/07/2018</v>
      </c>
      <c r="D4640" t="str">
        <f>_xlfn.XLOOKUP(A4640,Performance!$A$2:$A$11581,Performance!$B$2:$B$11581)</f>
        <v>Arabic</v>
      </c>
      <c r="E4640">
        <f>_xlfn.XLOOKUP(D4640,Performance!$B$2:$B$11581,Performance!$C$2:$C$11581)</f>
        <v>76</v>
      </c>
      <c r="F4640" t="str">
        <f>_xlfn.XLOOKUP(A4640,Attendance!$A$2:$A$12157,Attendance!$D$2:$D$12157)</f>
        <v>Late</v>
      </c>
      <c r="G4640" t="str">
        <f>_xlfn.XLOOKUP(A4640,Homework!$A$2:$A$60781,Homework!$I$2:$I$60781)</f>
        <v>Protect maintain</v>
      </c>
      <c r="H4640" t="str">
        <f>_xlfn.XLOOKUP(A4640,Homework!$A$2:$A$60781,Homework!$H$2:$H$60781)</f>
        <v>04/11/2024</v>
      </c>
      <c r="I4640" t="str">
        <f>_xlfn.XLOOKUP(A4640,Homework!$A$2:$A$60781,Homework!$E$2:$E$60781)</f>
        <v xml:space="preserve"> Done </v>
      </c>
      <c r="J4640" t="str">
        <f>_xlfn.XLOOKUP(A4640,'Student Details'!$A$2:$A$12157,'Student Details'!$D$2:$D$12157)</f>
        <v>Grade 5</v>
      </c>
      <c r="K4640" t="str">
        <f>_xlfn.XLOOKUP(A4640,Homework!$A$2:$A$60781,Homework!$G$2:$G$60781)</f>
        <v xml:space="preserve"> </v>
      </c>
    </row>
    <row r="4641" spans="1:11" x14ac:dyDescent="0.35">
      <c r="A4641" t="s">
        <v>7869</v>
      </c>
      <c r="B4641" t="str">
        <f>_xlfn.XLOOKUP(A4641,'Student Details'!$A$2:$A$12157,'Student Details'!$F$2:$F$12157)</f>
        <v>Earl Vega</v>
      </c>
      <c r="C4641" t="str">
        <f>_xlfn.XLOOKUP(A4641,'Student Details'!$A$2:$A$12157,'Student Details'!$G$2:$G$12157)</f>
        <v>15/08/2015</v>
      </c>
      <c r="D4641" t="str">
        <f>_xlfn.XLOOKUP(A4641,Performance!$A$2:$A$11581,Performance!$B$2:$B$11581)</f>
        <v>Arabic</v>
      </c>
      <c r="E4641">
        <f>_xlfn.XLOOKUP(D4641,Performance!$B$2:$B$11581,Performance!$C$2:$C$11581)</f>
        <v>76</v>
      </c>
      <c r="F4641" t="str">
        <f>_xlfn.XLOOKUP(A4641,Attendance!$A$2:$A$12157,Attendance!$D$2:$D$12157)</f>
        <v>left early</v>
      </c>
      <c r="G4641" t="str">
        <f>_xlfn.XLOOKUP(A4641,Homework!$A$2:$A$60781,Homework!$I$2:$I$60781)</f>
        <v>Particular face</v>
      </c>
      <c r="H4641" t="str">
        <f>_xlfn.XLOOKUP(A4641,Homework!$A$2:$A$60781,Homework!$H$2:$H$60781)</f>
        <v>15/09/2024</v>
      </c>
      <c r="J4641" t="str">
        <f>_xlfn.XLOOKUP(A4641,'Student Details'!$A$2:$A$12157,'Student Details'!$D$2:$D$12157)</f>
        <v>Grade 4</v>
      </c>
      <c r="K4641" t="str">
        <f>_xlfn.XLOOKUP(A4641,Homework!$A$2:$A$60781,Homework!$G$2:$G$60781)</f>
        <v xml:space="preserve"> </v>
      </c>
    </row>
    <row r="4642" spans="1:11" x14ac:dyDescent="0.35">
      <c r="A4642" t="s">
        <v>6354</v>
      </c>
      <c r="B4642" t="str">
        <f>_xlfn.XLOOKUP(A4642,'Student Details'!$A$2:$A$12157,'Student Details'!$F$2:$F$12157)</f>
        <v>Julia Hayes</v>
      </c>
      <c r="C4642" t="str">
        <f>_xlfn.XLOOKUP(A4642,'Student Details'!$A$2:$A$12157,'Student Details'!$G$2:$G$12157)</f>
        <v>28/04/2011</v>
      </c>
      <c r="D4642" t="str">
        <f>_xlfn.XLOOKUP(A4642,Performance!$A$2:$A$11581,Performance!$B$2:$B$11581)</f>
        <v>Geography</v>
      </c>
      <c r="E4642">
        <f>_xlfn.XLOOKUP(D4642,Performance!$B$2:$B$11581,Performance!$C$2:$C$11581)</f>
        <v>50</v>
      </c>
      <c r="F4642" t="str">
        <f>_xlfn.XLOOKUP(A4642,Attendance!$A$2:$A$12157,Attendance!$D$2:$D$12157)</f>
        <v>Absent</v>
      </c>
      <c r="G4642" t="str">
        <f>_xlfn.XLOOKUP(A4642,Homework!$A$2:$A$60781,Homework!$I$2:$I$60781)</f>
        <v>Hotel win candidate</v>
      </c>
      <c r="H4642" t="str">
        <f>_xlfn.XLOOKUP(A4642,Homework!$A$2:$A$60781,Homework!$H$2:$H$60781)</f>
        <v>31/12/2024</v>
      </c>
      <c r="I4642" t="str">
        <f>_xlfn.XLOOKUP(A4642,Homework!$A$2:$A$60781,Homework!$E$2:$E$60781)</f>
        <v>pending</v>
      </c>
      <c r="J4642" t="str">
        <f>_xlfn.XLOOKUP(A4642,'Student Details'!$A$2:$A$12157,'Student Details'!$D$2:$D$12157)</f>
        <v>Grade 3</v>
      </c>
      <c r="K4642" t="str">
        <f>_xlfn.XLOOKUP(A4642,Homework!$A$2:$A$60781,Homework!$G$2:$G$60781)</f>
        <v xml:space="preserve"> </v>
      </c>
    </row>
    <row r="4643" spans="1:11" x14ac:dyDescent="0.35">
      <c r="A4643" t="s">
        <v>6068</v>
      </c>
      <c r="B4643" t="str">
        <f>_xlfn.XLOOKUP(A4643,'Student Details'!$A$2:$A$12157,'Student Details'!$F$2:$F$12157)</f>
        <v>Brandon Mills</v>
      </c>
      <c r="C4643" t="str">
        <f>_xlfn.XLOOKUP(A4643,'Student Details'!$A$2:$A$12157,'Student Details'!$G$2:$G$12157)</f>
        <v>06/10/2013</v>
      </c>
      <c r="D4643" t="str">
        <f>_xlfn.XLOOKUP(A4643,Performance!$A$2:$A$11581,Performance!$B$2:$B$11581)</f>
        <v>Math</v>
      </c>
      <c r="E4643">
        <f>_xlfn.XLOOKUP(D4643,Performance!$B$2:$B$11581,Performance!$C$2:$C$11581)</f>
        <v>91</v>
      </c>
      <c r="F4643" t="str">
        <f>_xlfn.XLOOKUP(A4643,Attendance!$A$2:$A$12157,Attendance!$D$2:$D$12157)</f>
        <v xml:space="preserve">PRESENT </v>
      </c>
      <c r="G4643" t="str">
        <f>_xlfn.XLOOKUP(A4643,Homework!$A$2:$A$60781,Homework!$I$2:$I$60781)</f>
        <v>Writer entire alone two</v>
      </c>
      <c r="H4643" t="str">
        <f>_xlfn.XLOOKUP(A4643,Homework!$A$2:$A$60781,Homework!$H$2:$H$60781)</f>
        <v>23/02/2025</v>
      </c>
      <c r="J4643" t="str">
        <f>_xlfn.XLOOKUP(A4643,'Student Details'!$A$2:$A$12157,'Student Details'!$D$2:$D$12157)</f>
        <v>Grade 4</v>
      </c>
      <c r="K4643" t="str">
        <f>_xlfn.XLOOKUP(A4643,Homework!$A$2:$A$60781,Homework!$G$2:$G$60781)</f>
        <v>Yes</v>
      </c>
    </row>
    <row r="4644" spans="1:11" x14ac:dyDescent="0.35">
      <c r="A4644" t="s">
        <v>4565</v>
      </c>
      <c r="B4644" t="str">
        <f>_xlfn.XLOOKUP(A4644,'Student Details'!$A$2:$A$12157,'Student Details'!$F$2:$F$12157)</f>
        <v>Matthew Burton</v>
      </c>
      <c r="C4644" t="str">
        <f>_xlfn.XLOOKUP(A4644,'Student Details'!$A$2:$A$12157,'Student Details'!$G$2:$G$12157)</f>
        <v>07/01/2007</v>
      </c>
      <c r="D4644" t="str">
        <f>_xlfn.XLOOKUP(A4644,Performance!$A$2:$A$11581,Performance!$B$2:$B$11581)</f>
        <v>History</v>
      </c>
      <c r="E4644">
        <f>_xlfn.XLOOKUP(D4644,Performance!$B$2:$B$11581,Performance!$C$2:$C$11581)</f>
        <v>57</v>
      </c>
      <c r="F4644" t="str">
        <f>_xlfn.XLOOKUP(A4644,Attendance!$A$2:$A$12157,Attendance!$D$2:$D$12157)</f>
        <v>Absent</v>
      </c>
      <c r="G4644" t="str">
        <f>_xlfn.XLOOKUP(A4644,Homework!$A$2:$A$60781,Homework!$I$2:$I$60781)</f>
        <v>Each only public</v>
      </c>
      <c r="H4644" t="str">
        <f>_xlfn.XLOOKUP(A4644,Homework!$A$2:$A$60781,Homework!$H$2:$H$60781)</f>
        <v>14/11/2024</v>
      </c>
      <c r="J4644" t="str">
        <f>_xlfn.XLOOKUP(A4644,'Student Details'!$A$2:$A$12157,'Student Details'!$D$2:$D$12157)</f>
        <v>Grade 1</v>
      </c>
      <c r="K4644" t="str">
        <f>_xlfn.XLOOKUP(A4644,Homework!$A$2:$A$60781,Homework!$G$2:$G$60781)</f>
        <v>Yes</v>
      </c>
    </row>
    <row r="4645" spans="1:11" x14ac:dyDescent="0.35">
      <c r="A4645" t="s">
        <v>6368</v>
      </c>
      <c r="B4645" t="str">
        <f>_xlfn.XLOOKUP(A4645,'Student Details'!$A$2:$A$12157,'Student Details'!$F$2:$F$12157)</f>
        <v>Alyssa Flores</v>
      </c>
      <c r="C4645" t="str">
        <f>_xlfn.XLOOKUP(A4645,'Student Details'!$A$2:$A$12157,'Student Details'!$G$2:$G$12157)</f>
        <v>21/09/2011</v>
      </c>
      <c r="D4645" t="str">
        <f>_xlfn.XLOOKUP(A4645,Performance!$A$2:$A$11581,Performance!$B$2:$B$11581)</f>
        <v>Geography</v>
      </c>
      <c r="E4645">
        <f>_xlfn.XLOOKUP(D4645,Performance!$B$2:$B$11581,Performance!$C$2:$C$11581)</f>
        <v>50</v>
      </c>
      <c r="F4645" t="str">
        <f>_xlfn.XLOOKUP(A4645,Attendance!$A$2:$A$12157,Attendance!$D$2:$D$12157)</f>
        <v xml:space="preserve">PRESENT </v>
      </c>
      <c r="G4645" t="str">
        <f>_xlfn.XLOOKUP(A4645,Homework!$A$2:$A$60781,Homework!$I$2:$I$60781)</f>
        <v>Almost important</v>
      </c>
      <c r="H4645" t="str">
        <f>_xlfn.XLOOKUP(A4645,Homework!$A$2:$A$60781,Homework!$H$2:$H$60781)</f>
        <v>07/12/2024</v>
      </c>
      <c r="I4645" t="str">
        <f>_xlfn.XLOOKUP(A4645,Homework!$A$2:$A$60781,Homework!$E$2:$E$60781)</f>
        <v>pending</v>
      </c>
      <c r="J4645" t="str">
        <f>_xlfn.XLOOKUP(A4645,'Student Details'!$A$2:$A$12157,'Student Details'!$D$2:$D$12157)</f>
        <v>Grade 5</v>
      </c>
      <c r="K4645" t="str">
        <f>_xlfn.XLOOKUP(A4645,Homework!$A$2:$A$60781,Homework!$G$2:$G$60781)</f>
        <v>No</v>
      </c>
    </row>
    <row r="4646" spans="1:11" x14ac:dyDescent="0.35">
      <c r="A4646" t="s">
        <v>5192</v>
      </c>
      <c r="B4646" t="str">
        <f>_xlfn.XLOOKUP(A4646,'Student Details'!$A$2:$A$12157,'Student Details'!$F$2:$F$12157)</f>
        <v>Ashley Jones</v>
      </c>
      <c r="C4646" t="str">
        <f>_xlfn.XLOOKUP(A4646,'Student Details'!$A$2:$A$12157,'Student Details'!$G$2:$G$12157)</f>
        <v>11/01/2016</v>
      </c>
      <c r="D4646" t="str">
        <f>_xlfn.XLOOKUP(A4646,Performance!$A$2:$A$11581,Performance!$B$2:$B$11581)</f>
        <v>Geography</v>
      </c>
      <c r="E4646">
        <f>_xlfn.XLOOKUP(D4646,Performance!$B$2:$B$11581,Performance!$C$2:$C$11581)</f>
        <v>50</v>
      </c>
      <c r="F4646" t="str">
        <f>_xlfn.XLOOKUP(A4646,Attendance!$A$2:$A$12157,Attendance!$D$2:$D$12157)</f>
        <v>left early</v>
      </c>
      <c r="G4646" t="str">
        <f>_xlfn.XLOOKUP(A4646,Homework!$A$2:$A$60781,Homework!$I$2:$I$60781)</f>
        <v>Chair just option</v>
      </c>
      <c r="H4646" t="str">
        <f>_xlfn.XLOOKUP(A4646,Homework!$A$2:$A$60781,Homework!$H$2:$H$60781)</f>
        <v>26/10/2024</v>
      </c>
      <c r="J4646" t="str">
        <f>_xlfn.XLOOKUP(A4646,'Student Details'!$A$2:$A$12157,'Student Details'!$D$2:$D$12157)</f>
        <v>Grade 1</v>
      </c>
      <c r="K4646" t="str">
        <f>_xlfn.XLOOKUP(A4646,Homework!$A$2:$A$60781,Homework!$G$2:$G$60781)</f>
        <v xml:space="preserve"> </v>
      </c>
    </row>
    <row r="4647" spans="1:11" x14ac:dyDescent="0.35">
      <c r="A4647" t="s">
        <v>2237</v>
      </c>
      <c r="B4647" t="str">
        <f>_xlfn.XLOOKUP(A4647,'Student Details'!$A$2:$A$12157,'Student Details'!$F$2:$F$12157)</f>
        <v>Jeremy Cunningham</v>
      </c>
      <c r="C4647" t="str">
        <f>_xlfn.XLOOKUP(A4647,'Student Details'!$A$2:$A$12157,'Student Details'!$G$2:$G$12157)</f>
        <v>10/03/2012</v>
      </c>
      <c r="D4647" t="str">
        <f>_xlfn.XLOOKUP(A4647,Performance!$A$2:$A$11581,Performance!$B$2:$B$11581)</f>
        <v>Science</v>
      </c>
      <c r="E4647">
        <f>_xlfn.XLOOKUP(D4647,Performance!$B$2:$B$11581,Performance!$C$2:$C$11581)</f>
        <v>92</v>
      </c>
      <c r="F4647" t="str">
        <f>_xlfn.XLOOKUP(A4647,Attendance!$A$2:$A$12157,Attendance!$D$2:$D$12157)</f>
        <v xml:space="preserve"> late</v>
      </c>
      <c r="G4647" t="str">
        <f>_xlfn.XLOOKUP(A4647,Homework!$A$2:$A$60781,Homework!$I$2:$I$60781)</f>
        <v>Threat win worry</v>
      </c>
      <c r="H4647" t="str">
        <f>_xlfn.XLOOKUP(A4647,Homework!$A$2:$A$60781,Homework!$H$2:$H$60781)</f>
        <v>03/02/2025</v>
      </c>
      <c r="J4647" t="str">
        <f>_xlfn.XLOOKUP(A4647,'Student Details'!$A$2:$A$12157,'Student Details'!$D$2:$D$12157)</f>
        <v>Grade 4</v>
      </c>
      <c r="K4647" t="str">
        <f>_xlfn.XLOOKUP(A4647,Homework!$A$2:$A$60781,Homework!$G$2:$G$60781)</f>
        <v>No</v>
      </c>
    </row>
    <row r="4648" spans="1:11" x14ac:dyDescent="0.35">
      <c r="A4648" t="s">
        <v>3291</v>
      </c>
      <c r="B4648" t="str">
        <f>_xlfn.XLOOKUP(A4648,'Student Details'!$A$2:$A$12157,'Student Details'!$F$2:$F$12157)</f>
        <v>Samuel Mullins</v>
      </c>
      <c r="C4648" t="str">
        <f>_xlfn.XLOOKUP(A4648,'Student Details'!$A$2:$A$12157,'Student Details'!$G$2:$G$12157)</f>
        <v>04/11/2016</v>
      </c>
      <c r="D4648" t="str">
        <f>_xlfn.XLOOKUP(A4648,Performance!$A$2:$A$11581,Performance!$B$2:$B$11581)</f>
        <v>Geography</v>
      </c>
      <c r="E4648">
        <f>_xlfn.XLOOKUP(D4648,Performance!$B$2:$B$11581,Performance!$C$2:$C$11581)</f>
        <v>50</v>
      </c>
      <c r="F4648" t="str">
        <f>_xlfn.XLOOKUP(A4648,Attendance!$A$2:$A$12157,Attendance!$D$2:$D$12157)</f>
        <v>Present</v>
      </c>
      <c r="G4648" t="str">
        <f>_xlfn.XLOOKUP(A4648,Homework!$A$2:$A$60781,Homework!$I$2:$I$60781)</f>
        <v>Present thing what total</v>
      </c>
      <c r="H4648" t="str">
        <f>_xlfn.XLOOKUP(A4648,Homework!$A$2:$A$60781,Homework!$H$2:$H$60781)</f>
        <v>17/09/2024</v>
      </c>
      <c r="I4648" t="str">
        <f>_xlfn.XLOOKUP(A4648,Homework!$A$2:$A$60781,Homework!$E$2:$E$60781)</f>
        <v>not done</v>
      </c>
      <c r="J4648" t="str">
        <f>_xlfn.XLOOKUP(A4648,'Student Details'!$A$2:$A$12157,'Student Details'!$D$2:$D$12157)</f>
        <v>Grade 3</v>
      </c>
      <c r="K4648" t="str">
        <f>_xlfn.XLOOKUP(A4648,Homework!$A$2:$A$60781,Homework!$G$2:$G$60781)</f>
        <v xml:space="preserve"> </v>
      </c>
    </row>
    <row r="4649" spans="1:11" x14ac:dyDescent="0.35">
      <c r="A4649" t="s">
        <v>382</v>
      </c>
      <c r="B4649" t="str">
        <f>_xlfn.XLOOKUP(A4649,'Student Details'!$A$2:$A$12157,'Student Details'!$F$2:$F$12157)</f>
        <v>Brett Thompson</v>
      </c>
      <c r="C4649" t="str">
        <f>_xlfn.XLOOKUP(A4649,'Student Details'!$A$2:$A$12157,'Student Details'!$G$2:$G$12157)</f>
        <v>18/08/2015</v>
      </c>
      <c r="D4649" t="str">
        <f>_xlfn.XLOOKUP(A4649,Performance!$A$2:$A$11581,Performance!$B$2:$B$11581)</f>
        <v>English</v>
      </c>
      <c r="E4649">
        <f>_xlfn.XLOOKUP(D4649,Performance!$B$2:$B$11581,Performance!$C$2:$C$11581)</f>
        <v>40</v>
      </c>
      <c r="F4649" t="str">
        <f>_xlfn.XLOOKUP(A4649,Attendance!$A$2:$A$12157,Attendance!$D$2:$D$12157)</f>
        <v>excused</v>
      </c>
      <c r="G4649" t="str">
        <f>_xlfn.XLOOKUP(A4649,Homework!$A$2:$A$60781,Homework!$I$2:$I$60781)</f>
        <v>First by</v>
      </c>
      <c r="H4649" t="str">
        <f>_xlfn.XLOOKUP(A4649,Homework!$A$2:$A$60781,Homework!$H$2:$H$60781)</f>
        <v>14/12/2024</v>
      </c>
      <c r="J4649" t="str">
        <f>_xlfn.XLOOKUP(A4649,'Student Details'!$A$2:$A$12157,'Student Details'!$D$2:$D$12157)</f>
        <v>Grade 2</v>
      </c>
      <c r="K4649" t="str">
        <f>_xlfn.XLOOKUP(A4649,Homework!$A$2:$A$60781,Homework!$G$2:$G$60781)</f>
        <v xml:space="preserve"> </v>
      </c>
    </row>
    <row r="4650" spans="1:11" x14ac:dyDescent="0.35">
      <c r="A4650" t="s">
        <v>2054</v>
      </c>
      <c r="B4650" t="str">
        <f>_xlfn.XLOOKUP(A4650,'Student Details'!$A$2:$A$12157,'Student Details'!$F$2:$F$12157)</f>
        <v>Abigail Mooney</v>
      </c>
      <c r="C4650" t="str">
        <f>_xlfn.XLOOKUP(A4650,'Student Details'!$A$2:$A$12157,'Student Details'!$G$2:$G$12157)</f>
        <v>06/01/2010</v>
      </c>
      <c r="D4650" t="str">
        <f>_xlfn.XLOOKUP(A4650,Performance!$A$2:$A$11581,Performance!$B$2:$B$11581)</f>
        <v>Science</v>
      </c>
      <c r="E4650">
        <f>_xlfn.XLOOKUP(D4650,Performance!$B$2:$B$11581,Performance!$C$2:$C$11581)</f>
        <v>92</v>
      </c>
      <c r="F4650" t="str">
        <f>_xlfn.XLOOKUP(A4650,Attendance!$A$2:$A$12157,Attendance!$D$2:$D$12157)</f>
        <v xml:space="preserve">PRESENT </v>
      </c>
      <c r="G4650" t="str">
        <f>_xlfn.XLOOKUP(A4650,Homework!$A$2:$A$60781,Homework!$I$2:$I$60781)</f>
        <v>Clear but</v>
      </c>
      <c r="H4650" t="str">
        <f>_xlfn.XLOOKUP(A4650,Homework!$A$2:$A$60781,Homework!$H$2:$H$60781)</f>
        <v>17/10/2024</v>
      </c>
      <c r="J4650" t="str">
        <f>_xlfn.XLOOKUP(A4650,'Student Details'!$A$2:$A$12157,'Student Details'!$D$2:$D$12157)</f>
        <v>Grade 5</v>
      </c>
      <c r="K4650" t="str">
        <f>_xlfn.XLOOKUP(A4650,Homework!$A$2:$A$60781,Homework!$G$2:$G$60781)</f>
        <v xml:space="preserve"> </v>
      </c>
    </row>
    <row r="4651" spans="1:11" x14ac:dyDescent="0.35">
      <c r="A4651" t="s">
        <v>2557</v>
      </c>
      <c r="B4651" t="str">
        <f>_xlfn.XLOOKUP(A4651,'Student Details'!$A$2:$A$12157,'Student Details'!$F$2:$F$12157)</f>
        <v>Alex Matthews</v>
      </c>
      <c r="C4651" t="str">
        <f>_xlfn.XLOOKUP(A4651,'Student Details'!$A$2:$A$12157,'Student Details'!$G$2:$G$12157)</f>
        <v>20/05/2015</v>
      </c>
      <c r="D4651" t="str">
        <f>_xlfn.XLOOKUP(A4651,Performance!$A$2:$A$11581,Performance!$B$2:$B$11581)</f>
        <v>English</v>
      </c>
      <c r="E4651">
        <f>_xlfn.XLOOKUP(D4651,Performance!$B$2:$B$11581,Performance!$C$2:$C$11581)</f>
        <v>40</v>
      </c>
      <c r="F4651" t="str">
        <f>_xlfn.XLOOKUP(A4651,Attendance!$A$2:$A$12157,Attendance!$D$2:$D$12157)</f>
        <v>absnt</v>
      </c>
      <c r="G4651" t="str">
        <f>_xlfn.XLOOKUP(A4651,Homework!$A$2:$A$60781,Homework!$I$2:$I$60781)</f>
        <v>Always factor</v>
      </c>
      <c r="H4651" t="str">
        <f>_xlfn.XLOOKUP(A4651,Homework!$A$2:$A$60781,Homework!$H$2:$H$60781)</f>
        <v>10/11/2024</v>
      </c>
      <c r="I4651" t="str">
        <f>_xlfn.XLOOKUP(A4651,Homework!$A$2:$A$60781,Homework!$E$2:$E$60781)</f>
        <v>not done</v>
      </c>
      <c r="J4651" t="str">
        <f>_xlfn.XLOOKUP(A4651,'Student Details'!$A$2:$A$12157,'Student Details'!$D$2:$D$12157)</f>
        <v>Grade 5</v>
      </c>
      <c r="K4651" t="str">
        <f>_xlfn.XLOOKUP(A4651,Homework!$A$2:$A$60781,Homework!$G$2:$G$60781)</f>
        <v>Yes</v>
      </c>
    </row>
    <row r="4652" spans="1:11" x14ac:dyDescent="0.35">
      <c r="A4652" t="s">
        <v>11780</v>
      </c>
      <c r="B4652" t="str">
        <f>_xlfn.XLOOKUP(A4652,'Student Details'!$A$2:$A$12157,'Student Details'!$F$2:$F$12157)</f>
        <v>David Bowen</v>
      </c>
      <c r="C4652" t="str">
        <f>_xlfn.XLOOKUP(A4652,'Student Details'!$A$2:$A$12157,'Student Details'!$G$2:$G$12157)</f>
        <v>20/05/2017</v>
      </c>
      <c r="D4652" t="str">
        <f>_xlfn.XLOOKUP(A4652,Performance!$A$2:$A$11581,Performance!$B$2:$B$11581)</f>
        <v>Math</v>
      </c>
      <c r="E4652">
        <f>_xlfn.XLOOKUP(D4652,Performance!$B$2:$B$11581,Performance!$C$2:$C$11581)</f>
        <v>91</v>
      </c>
      <c r="F4652" t="str">
        <f>_xlfn.XLOOKUP(A4652,Attendance!$A$2:$A$12157,Attendance!$D$2:$D$12157)</f>
        <v>Absent</v>
      </c>
      <c r="G4652" t="str">
        <f>_xlfn.XLOOKUP(A4652,Homework!$A$2:$A$60781,Homework!$I$2:$I$60781)</f>
        <v>Imagine director however</v>
      </c>
      <c r="H4652" t="str">
        <f>_xlfn.XLOOKUP(A4652,Homework!$A$2:$A$60781,Homework!$H$2:$H$60781)</f>
        <v>28/02/2025</v>
      </c>
      <c r="J4652" t="str">
        <f>_xlfn.XLOOKUP(A4652,'Student Details'!$A$2:$A$12157,'Student Details'!$D$2:$D$12157)</f>
        <v>Grade 4</v>
      </c>
      <c r="K4652" t="str">
        <f>_xlfn.XLOOKUP(A4652,Homework!$A$2:$A$60781,Homework!$G$2:$G$60781)</f>
        <v>Yes</v>
      </c>
    </row>
    <row r="4653" spans="1:11" x14ac:dyDescent="0.35">
      <c r="A4653" t="s">
        <v>574</v>
      </c>
      <c r="B4653" t="str">
        <f>_xlfn.XLOOKUP(A4653,'Student Details'!$A$2:$A$12157,'Student Details'!$F$2:$F$12157)</f>
        <v>Lindsey Miller</v>
      </c>
      <c r="C4653" t="str">
        <f>_xlfn.XLOOKUP(A4653,'Student Details'!$A$2:$A$12157,'Student Details'!$G$2:$G$12157)</f>
        <v>12/10/2007</v>
      </c>
      <c r="D4653" t="str">
        <f>_xlfn.XLOOKUP(A4653,Performance!$A$2:$A$11581,Performance!$B$2:$B$11581)</f>
        <v>Arabic</v>
      </c>
      <c r="E4653">
        <f>_xlfn.XLOOKUP(D4653,Performance!$B$2:$B$11581,Performance!$C$2:$C$11581)</f>
        <v>76</v>
      </c>
      <c r="F4653" t="str">
        <f>_xlfn.XLOOKUP(A4653,Attendance!$A$2:$A$12157,Attendance!$D$2:$D$12157)</f>
        <v>Absent</v>
      </c>
      <c r="G4653" t="str">
        <f>_xlfn.XLOOKUP(A4653,Homework!$A$2:$A$60781,Homework!$I$2:$I$60781)</f>
        <v>Sure table dream various</v>
      </c>
      <c r="H4653" t="str">
        <f>_xlfn.XLOOKUP(A4653,Homework!$A$2:$A$60781,Homework!$H$2:$H$60781)</f>
        <v>26/12/2024</v>
      </c>
      <c r="J4653" t="str">
        <f>_xlfn.XLOOKUP(A4653,'Student Details'!$A$2:$A$12157,'Student Details'!$D$2:$D$12157)</f>
        <v>Grade 5</v>
      </c>
      <c r="K4653" t="str">
        <f>_xlfn.XLOOKUP(A4653,Homework!$A$2:$A$60781,Homework!$G$2:$G$60781)</f>
        <v>No</v>
      </c>
    </row>
    <row r="4654" spans="1:11" x14ac:dyDescent="0.35">
      <c r="A4654" t="s">
        <v>11798</v>
      </c>
      <c r="B4654" t="str">
        <f>_xlfn.XLOOKUP(A4654,'Student Details'!$A$2:$A$12157,'Student Details'!$F$2:$F$12157)</f>
        <v>Danielle Dalton</v>
      </c>
      <c r="C4654" t="str">
        <f>_xlfn.XLOOKUP(A4654,'Student Details'!$A$2:$A$12157,'Student Details'!$G$2:$G$12157)</f>
        <v>06/11/2007</v>
      </c>
      <c r="D4654" t="str">
        <f>_xlfn.XLOOKUP(A4654,Performance!$A$2:$A$11581,Performance!$B$2:$B$11581)</f>
        <v>English</v>
      </c>
      <c r="E4654">
        <f>_xlfn.XLOOKUP(D4654,Performance!$B$2:$B$11581,Performance!$C$2:$C$11581)</f>
        <v>40</v>
      </c>
      <c r="F4654" t="str">
        <f>_xlfn.XLOOKUP(A4654,Attendance!$A$2:$A$12157,Attendance!$D$2:$D$12157)</f>
        <v>absnt</v>
      </c>
      <c r="G4654" t="str">
        <f>_xlfn.XLOOKUP(A4654,Homework!$A$2:$A$60781,Homework!$I$2:$I$60781)</f>
        <v>Free call</v>
      </c>
      <c r="H4654" t="str">
        <f>_xlfn.XLOOKUP(A4654,Homework!$A$2:$A$60781,Homework!$H$2:$H$60781)</f>
        <v>05/02/2025</v>
      </c>
      <c r="I4654" t="str">
        <f>_xlfn.XLOOKUP(A4654,Homework!$A$2:$A$60781,Homework!$E$2:$E$60781)</f>
        <v xml:space="preserve"> Done </v>
      </c>
      <c r="J4654" t="str">
        <f>_xlfn.XLOOKUP(A4654,'Student Details'!$A$2:$A$12157,'Student Details'!$D$2:$D$12157)</f>
        <v>Grade 3</v>
      </c>
      <c r="K4654" t="str">
        <f>_xlfn.XLOOKUP(A4654,Homework!$A$2:$A$60781,Homework!$G$2:$G$60781)</f>
        <v>Yes</v>
      </c>
    </row>
    <row r="4655" spans="1:11" x14ac:dyDescent="0.35">
      <c r="A4655" t="s">
        <v>2240</v>
      </c>
      <c r="B4655" t="str">
        <f>_xlfn.XLOOKUP(A4655,'Student Details'!$A$2:$A$12157,'Student Details'!$F$2:$F$12157)</f>
        <v>Kathleen Graham</v>
      </c>
      <c r="C4655" t="str">
        <f>_xlfn.XLOOKUP(A4655,'Student Details'!$A$2:$A$12157,'Student Details'!$G$2:$G$12157)</f>
        <v>16/05/2016</v>
      </c>
      <c r="D4655" t="str">
        <f>_xlfn.XLOOKUP(A4655,Performance!$A$2:$A$11581,Performance!$B$2:$B$11581)</f>
        <v>Math</v>
      </c>
      <c r="E4655">
        <f>_xlfn.XLOOKUP(D4655,Performance!$B$2:$B$11581,Performance!$C$2:$C$11581)</f>
        <v>91</v>
      </c>
      <c r="F4655" t="str">
        <f>_xlfn.XLOOKUP(A4655,Attendance!$A$2:$A$12157,Attendance!$D$2:$D$12157)</f>
        <v xml:space="preserve">PRESENT </v>
      </c>
      <c r="G4655" t="str">
        <f>_xlfn.XLOOKUP(A4655,Homework!$A$2:$A$60781,Homework!$I$2:$I$60781)</f>
        <v>Family green</v>
      </c>
      <c r="H4655" t="str">
        <f>_xlfn.XLOOKUP(A4655,Homework!$A$2:$A$60781,Homework!$H$2:$H$60781)</f>
        <v>02/01/2025</v>
      </c>
      <c r="I4655" t="str">
        <f>_xlfn.XLOOKUP(A4655,Homework!$A$2:$A$60781,Homework!$E$2:$E$60781)</f>
        <v xml:space="preserve"> Done </v>
      </c>
      <c r="J4655" t="str">
        <f>_xlfn.XLOOKUP(A4655,'Student Details'!$A$2:$A$12157,'Student Details'!$D$2:$D$12157)</f>
        <v>Grade 5</v>
      </c>
      <c r="K4655" t="str">
        <f>_xlfn.XLOOKUP(A4655,Homework!$A$2:$A$60781,Homework!$G$2:$G$60781)</f>
        <v xml:space="preserve"> </v>
      </c>
    </row>
    <row r="4656" spans="1:11" x14ac:dyDescent="0.35">
      <c r="A4656" t="s">
        <v>952</v>
      </c>
      <c r="B4656" t="str">
        <f>_xlfn.XLOOKUP(A4656,'Student Details'!$A$2:$A$12157,'Student Details'!$F$2:$F$12157)</f>
        <v>Nicole Bowman</v>
      </c>
      <c r="C4656" t="str">
        <f>_xlfn.XLOOKUP(A4656,'Student Details'!$A$2:$A$12157,'Student Details'!$G$2:$G$12157)</f>
        <v>26/09/2018</v>
      </c>
      <c r="D4656" t="str">
        <f>_xlfn.XLOOKUP(A4656,Performance!$A$2:$A$11581,Performance!$B$2:$B$11581)</f>
        <v>English</v>
      </c>
      <c r="E4656">
        <f>_xlfn.XLOOKUP(D4656,Performance!$B$2:$B$11581,Performance!$C$2:$C$11581)</f>
        <v>40</v>
      </c>
      <c r="F4656" t="str">
        <f>_xlfn.XLOOKUP(A4656,Attendance!$A$2:$A$12157,Attendance!$D$2:$D$12157)</f>
        <v>Absent</v>
      </c>
      <c r="G4656" t="str">
        <f>_xlfn.XLOOKUP(A4656,Homework!$A$2:$A$60781,Homework!$I$2:$I$60781)</f>
        <v>Forget science</v>
      </c>
      <c r="H4656" t="str">
        <f>_xlfn.XLOOKUP(A4656,Homework!$A$2:$A$60781,Homework!$H$2:$H$60781)</f>
        <v>20/10/2024</v>
      </c>
      <c r="J4656" t="str">
        <f>_xlfn.XLOOKUP(A4656,'Student Details'!$A$2:$A$12157,'Student Details'!$D$2:$D$12157)</f>
        <v>Grade 4</v>
      </c>
      <c r="K4656" t="str">
        <f>_xlfn.XLOOKUP(A4656,Homework!$A$2:$A$60781,Homework!$G$2:$G$60781)</f>
        <v>No</v>
      </c>
    </row>
    <row r="4657" spans="1:11" x14ac:dyDescent="0.35">
      <c r="A4657" t="s">
        <v>11611</v>
      </c>
      <c r="B4657" t="str">
        <f>_xlfn.XLOOKUP(A4657,'Student Details'!$A$2:$A$12157,'Student Details'!$F$2:$F$12157)</f>
        <v>Justin Bradley</v>
      </c>
      <c r="C4657" t="str">
        <f>_xlfn.XLOOKUP(A4657,'Student Details'!$A$2:$A$12157,'Student Details'!$G$2:$G$12157)</f>
        <v>15/09/2014</v>
      </c>
      <c r="D4657" t="str">
        <f>_xlfn.XLOOKUP(A4657,Performance!$A$2:$A$11581,Performance!$B$2:$B$11581)</f>
        <v>Arabic</v>
      </c>
      <c r="E4657">
        <f>_xlfn.XLOOKUP(D4657,Performance!$B$2:$B$11581,Performance!$C$2:$C$11581)</f>
        <v>76</v>
      </c>
      <c r="F4657" t="str">
        <f>_xlfn.XLOOKUP(A4657,Attendance!$A$2:$A$12157,Attendance!$D$2:$D$12157)</f>
        <v>absnt</v>
      </c>
      <c r="G4657" t="str">
        <f>_xlfn.XLOOKUP(A4657,Homework!$A$2:$A$60781,Homework!$I$2:$I$60781)</f>
        <v>After staff think</v>
      </c>
      <c r="H4657" t="str">
        <f>_xlfn.XLOOKUP(A4657,Homework!$A$2:$A$60781,Homework!$H$2:$H$60781)</f>
        <v>14/12/2024</v>
      </c>
      <c r="I4657" t="str">
        <f>_xlfn.XLOOKUP(A4657,Homework!$A$2:$A$60781,Homework!$E$2:$E$60781)</f>
        <v>pending</v>
      </c>
      <c r="J4657" t="str">
        <f>_xlfn.XLOOKUP(A4657,'Student Details'!$A$2:$A$12157,'Student Details'!$D$2:$D$12157)</f>
        <v>Grade 4</v>
      </c>
      <c r="K4657" t="str">
        <f>_xlfn.XLOOKUP(A4657,Homework!$A$2:$A$60781,Homework!$G$2:$G$60781)</f>
        <v>Yes</v>
      </c>
    </row>
    <row r="4658" spans="1:11" x14ac:dyDescent="0.35">
      <c r="A4658" t="s">
        <v>6046</v>
      </c>
      <c r="B4658" t="str">
        <f>_xlfn.XLOOKUP(A4658,'Student Details'!$A$2:$A$12157,'Student Details'!$F$2:$F$12157)</f>
        <v>David Graham</v>
      </c>
      <c r="C4658" t="str">
        <f>_xlfn.XLOOKUP(A4658,'Student Details'!$A$2:$A$12157,'Student Details'!$G$2:$G$12157)</f>
        <v>19/03/2008</v>
      </c>
      <c r="D4658" t="str">
        <f>_xlfn.XLOOKUP(A4658,Performance!$A$2:$A$11581,Performance!$B$2:$B$11581)</f>
        <v>History</v>
      </c>
      <c r="E4658">
        <f>_xlfn.XLOOKUP(D4658,Performance!$B$2:$B$11581,Performance!$C$2:$C$11581)</f>
        <v>57</v>
      </c>
      <c r="F4658" t="str">
        <f>_xlfn.XLOOKUP(A4658,Attendance!$A$2:$A$12157,Attendance!$D$2:$D$12157)</f>
        <v>Late</v>
      </c>
      <c r="G4658" t="str">
        <f>_xlfn.XLOOKUP(A4658,Homework!$A$2:$A$60781,Homework!$I$2:$I$60781)</f>
        <v>Local no head</v>
      </c>
      <c r="H4658" t="str">
        <f>_xlfn.XLOOKUP(A4658,Homework!$A$2:$A$60781,Homework!$H$2:$H$60781)</f>
        <v>23/09/2024</v>
      </c>
      <c r="J4658" t="str">
        <f>_xlfn.XLOOKUP(A4658,'Student Details'!$A$2:$A$12157,'Student Details'!$D$2:$D$12157)</f>
        <v>Grade 3</v>
      </c>
      <c r="K4658" t="str">
        <f>_xlfn.XLOOKUP(A4658,Homework!$A$2:$A$60781,Homework!$G$2:$G$60781)</f>
        <v>Yes</v>
      </c>
    </row>
    <row r="4659" spans="1:11" x14ac:dyDescent="0.35">
      <c r="A4659" t="s">
        <v>11036</v>
      </c>
      <c r="B4659" t="str">
        <f>_xlfn.XLOOKUP(A4659,'Student Details'!$A$2:$A$12157,'Student Details'!$F$2:$F$12157)</f>
        <v>Kaitlyn Rocha</v>
      </c>
      <c r="C4659" t="str">
        <f>_xlfn.XLOOKUP(A4659,'Student Details'!$A$2:$A$12157,'Student Details'!$G$2:$G$12157)</f>
        <v>15/09/2017</v>
      </c>
      <c r="D4659" t="str">
        <f>_xlfn.XLOOKUP(A4659,Performance!$A$2:$A$11581,Performance!$B$2:$B$11581)</f>
        <v>History</v>
      </c>
      <c r="E4659">
        <f>_xlfn.XLOOKUP(D4659,Performance!$B$2:$B$11581,Performance!$C$2:$C$11581)</f>
        <v>57</v>
      </c>
      <c r="F4659" t="str">
        <f>_xlfn.XLOOKUP(A4659,Attendance!$A$2:$A$12157,Attendance!$D$2:$D$12157)</f>
        <v>Present</v>
      </c>
      <c r="G4659" t="str">
        <f>_xlfn.XLOOKUP(A4659,Homework!$A$2:$A$60781,Homework!$I$2:$I$60781)</f>
        <v>Common</v>
      </c>
      <c r="H4659" t="str">
        <f>_xlfn.XLOOKUP(A4659,Homework!$A$2:$A$60781,Homework!$H$2:$H$60781)</f>
        <v>19/01/2025</v>
      </c>
      <c r="I4659" t="str">
        <f>_xlfn.XLOOKUP(A4659,Homework!$A$2:$A$60781,Homework!$E$2:$E$60781)</f>
        <v>pending</v>
      </c>
      <c r="J4659" t="str">
        <f>_xlfn.XLOOKUP(A4659,'Student Details'!$A$2:$A$12157,'Student Details'!$D$2:$D$12157)</f>
        <v>Grade 5</v>
      </c>
      <c r="K4659" t="str">
        <f>_xlfn.XLOOKUP(A4659,Homework!$A$2:$A$60781,Homework!$G$2:$G$60781)</f>
        <v>Yes</v>
      </c>
    </row>
    <row r="4660" spans="1:11" x14ac:dyDescent="0.35">
      <c r="A4660" t="s">
        <v>10892</v>
      </c>
      <c r="B4660" t="str">
        <f>_xlfn.XLOOKUP(A4660,'Student Details'!$A$2:$A$12157,'Student Details'!$F$2:$F$12157)</f>
        <v>Brad Randolph</v>
      </c>
      <c r="C4660" t="str">
        <f>_xlfn.XLOOKUP(A4660,'Student Details'!$A$2:$A$12157,'Student Details'!$G$2:$G$12157)</f>
        <v>22/08/2018</v>
      </c>
      <c r="D4660" t="str">
        <f>_xlfn.XLOOKUP(A4660,Performance!$A$2:$A$11581,Performance!$B$2:$B$11581)</f>
        <v>Arabic</v>
      </c>
      <c r="E4660">
        <f>_xlfn.XLOOKUP(D4660,Performance!$B$2:$B$11581,Performance!$C$2:$C$11581)</f>
        <v>76</v>
      </c>
      <c r="F4660" t="str">
        <f>_xlfn.XLOOKUP(A4660,Attendance!$A$2:$A$12157,Attendance!$D$2:$D$12157)</f>
        <v xml:space="preserve"> late</v>
      </c>
      <c r="G4660" t="str">
        <f>_xlfn.XLOOKUP(A4660,Homework!$A$2:$A$60781,Homework!$I$2:$I$60781)</f>
        <v>Result consumer same</v>
      </c>
      <c r="H4660" t="str">
        <f>_xlfn.XLOOKUP(A4660,Homework!$A$2:$A$60781,Homework!$H$2:$H$60781)</f>
        <v>20/10/2024</v>
      </c>
      <c r="J4660" t="str">
        <f>_xlfn.XLOOKUP(A4660,'Student Details'!$A$2:$A$12157,'Student Details'!$D$2:$D$12157)</f>
        <v>Grade 5</v>
      </c>
      <c r="K4660" t="str">
        <f>_xlfn.XLOOKUP(A4660,Homework!$A$2:$A$60781,Homework!$G$2:$G$60781)</f>
        <v xml:space="preserve"> </v>
      </c>
    </row>
    <row r="4661" spans="1:11" x14ac:dyDescent="0.35">
      <c r="A4661" t="s">
        <v>488</v>
      </c>
      <c r="B4661" t="str">
        <f>_xlfn.XLOOKUP(A4661,'Student Details'!$A$2:$A$12157,'Student Details'!$F$2:$F$12157)</f>
        <v>Jacqueline Cortez</v>
      </c>
      <c r="C4661" t="str">
        <f>_xlfn.XLOOKUP(A4661,'Student Details'!$A$2:$A$12157,'Student Details'!$G$2:$G$12157)</f>
        <v>27/09/2015</v>
      </c>
      <c r="D4661" t="str">
        <f>_xlfn.XLOOKUP(A4661,Performance!$A$2:$A$11581,Performance!$B$2:$B$11581)</f>
        <v>English</v>
      </c>
      <c r="E4661">
        <f>_xlfn.XLOOKUP(D4661,Performance!$B$2:$B$11581,Performance!$C$2:$C$11581)</f>
        <v>40</v>
      </c>
      <c r="F4661" t="str">
        <f>_xlfn.XLOOKUP(A4661,Attendance!$A$2:$A$12157,Attendance!$D$2:$D$12157)</f>
        <v xml:space="preserve"> late</v>
      </c>
      <c r="G4661" t="str">
        <f>_xlfn.XLOOKUP(A4661,Homework!$A$2:$A$60781,Homework!$I$2:$I$60781)</f>
        <v>Produce second</v>
      </c>
      <c r="H4661" t="str">
        <f>_xlfn.XLOOKUP(A4661,Homework!$A$2:$A$60781,Homework!$H$2:$H$60781)</f>
        <v>09/02/2025</v>
      </c>
      <c r="I4661" t="str">
        <f>_xlfn.XLOOKUP(A4661,Homework!$A$2:$A$60781,Homework!$E$2:$E$60781)</f>
        <v>not done</v>
      </c>
      <c r="J4661" t="str">
        <f>_xlfn.XLOOKUP(A4661,'Student Details'!$A$2:$A$12157,'Student Details'!$D$2:$D$12157)</f>
        <v>Grade 2</v>
      </c>
      <c r="K4661" t="str">
        <f>_xlfn.XLOOKUP(A4661,Homework!$A$2:$A$60781,Homework!$G$2:$G$60781)</f>
        <v xml:space="preserve"> </v>
      </c>
    </row>
    <row r="4662" spans="1:11" x14ac:dyDescent="0.35">
      <c r="A4662" t="s">
        <v>1127</v>
      </c>
      <c r="B4662" t="str">
        <f>_xlfn.XLOOKUP(A4662,'Student Details'!$A$2:$A$12157,'Student Details'!$F$2:$F$12157)</f>
        <v>Tyler White</v>
      </c>
      <c r="C4662" t="str">
        <f>_xlfn.XLOOKUP(A4662,'Student Details'!$A$2:$A$12157,'Student Details'!$G$2:$G$12157)</f>
        <v>28/12/2013</v>
      </c>
      <c r="D4662" t="str">
        <f>_xlfn.XLOOKUP(A4662,Performance!$A$2:$A$11581,Performance!$B$2:$B$11581)</f>
        <v>Geography</v>
      </c>
      <c r="E4662">
        <f>_xlfn.XLOOKUP(D4662,Performance!$B$2:$B$11581,Performance!$C$2:$C$11581)</f>
        <v>50</v>
      </c>
      <c r="F4662" t="str">
        <f>_xlfn.XLOOKUP(A4662,Attendance!$A$2:$A$12157,Attendance!$D$2:$D$12157)</f>
        <v xml:space="preserve"> late</v>
      </c>
      <c r="G4662" t="str">
        <f>_xlfn.XLOOKUP(A4662,Homework!$A$2:$A$60781,Homework!$I$2:$I$60781)</f>
        <v>Performance us</v>
      </c>
      <c r="H4662" t="str">
        <f>_xlfn.XLOOKUP(A4662,Homework!$A$2:$A$60781,Homework!$H$2:$H$60781)</f>
        <v>04/10/2024</v>
      </c>
      <c r="I4662" t="str">
        <f>_xlfn.XLOOKUP(A4662,Homework!$A$2:$A$60781,Homework!$E$2:$E$60781)</f>
        <v>not done</v>
      </c>
      <c r="J4662" t="str">
        <f>_xlfn.XLOOKUP(A4662,'Student Details'!$A$2:$A$12157,'Student Details'!$D$2:$D$12157)</f>
        <v>Grade 3</v>
      </c>
      <c r="K4662" t="str">
        <f>_xlfn.XLOOKUP(A4662,Homework!$A$2:$A$60781,Homework!$G$2:$G$60781)</f>
        <v>No</v>
      </c>
    </row>
    <row r="4663" spans="1:11" x14ac:dyDescent="0.35">
      <c r="A4663" t="s">
        <v>6511</v>
      </c>
      <c r="B4663" t="str">
        <f>_xlfn.XLOOKUP(A4663,'Student Details'!$A$2:$A$12157,'Student Details'!$F$2:$F$12157)</f>
        <v>Christopher Flores Md</v>
      </c>
      <c r="C4663" t="str">
        <f>_xlfn.XLOOKUP(A4663,'Student Details'!$A$2:$A$12157,'Student Details'!$G$2:$G$12157)</f>
        <v>15/10/2012</v>
      </c>
      <c r="D4663" t="str">
        <f>_xlfn.XLOOKUP(A4663,Performance!$A$2:$A$11581,Performance!$B$2:$B$11581)</f>
        <v>Science</v>
      </c>
      <c r="E4663">
        <f>_xlfn.XLOOKUP(D4663,Performance!$B$2:$B$11581,Performance!$C$2:$C$11581)</f>
        <v>92</v>
      </c>
      <c r="F4663" t="str">
        <f>_xlfn.XLOOKUP(A4663,Attendance!$A$2:$A$12157,Attendance!$D$2:$D$12157)</f>
        <v>left early</v>
      </c>
      <c r="G4663" t="str">
        <f>_xlfn.XLOOKUP(A4663,Homework!$A$2:$A$60781,Homework!$I$2:$I$60781)</f>
        <v>Order song reason difference</v>
      </c>
      <c r="H4663" t="str">
        <f>_xlfn.XLOOKUP(A4663,Homework!$A$2:$A$60781,Homework!$H$2:$H$60781)</f>
        <v>30/11/2024</v>
      </c>
      <c r="I4663" t="str">
        <f>_xlfn.XLOOKUP(A4663,Homework!$A$2:$A$60781,Homework!$E$2:$E$60781)</f>
        <v>not done</v>
      </c>
      <c r="J4663" t="str">
        <f>_xlfn.XLOOKUP(A4663,'Student Details'!$A$2:$A$12157,'Student Details'!$D$2:$D$12157)</f>
        <v>Grade 4</v>
      </c>
      <c r="K4663" t="str">
        <f>_xlfn.XLOOKUP(A4663,Homework!$A$2:$A$60781,Homework!$G$2:$G$60781)</f>
        <v xml:space="preserve"> </v>
      </c>
    </row>
    <row r="4664" spans="1:11" x14ac:dyDescent="0.35">
      <c r="A4664" t="s">
        <v>11064</v>
      </c>
      <c r="B4664" t="str">
        <f>_xlfn.XLOOKUP(A4664,'Student Details'!$A$2:$A$12157,'Student Details'!$F$2:$F$12157)</f>
        <v>Rebecca Barker</v>
      </c>
      <c r="C4664" t="str">
        <f>_xlfn.XLOOKUP(A4664,'Student Details'!$A$2:$A$12157,'Student Details'!$G$2:$G$12157)</f>
        <v>21/11/2007</v>
      </c>
      <c r="D4664" t="str">
        <f>_xlfn.XLOOKUP(A4664,Performance!$A$2:$A$11581,Performance!$B$2:$B$11581)</f>
        <v>Math</v>
      </c>
      <c r="E4664">
        <f>_xlfn.XLOOKUP(D4664,Performance!$B$2:$B$11581,Performance!$C$2:$C$11581)</f>
        <v>91</v>
      </c>
      <c r="F4664" t="str">
        <f>_xlfn.XLOOKUP(A4664,Attendance!$A$2:$A$12157,Attendance!$D$2:$D$12157)</f>
        <v>excused</v>
      </c>
      <c r="G4664" t="str">
        <f>_xlfn.XLOOKUP(A4664,Homework!$A$2:$A$60781,Homework!$I$2:$I$60781)</f>
        <v>Each heart account</v>
      </c>
      <c r="H4664" t="str">
        <f>_xlfn.XLOOKUP(A4664,Homework!$A$2:$A$60781,Homework!$H$2:$H$60781)</f>
        <v>08/02/2025</v>
      </c>
      <c r="I4664" t="str">
        <f>_xlfn.XLOOKUP(A4664,Homework!$A$2:$A$60781,Homework!$E$2:$E$60781)</f>
        <v>not done</v>
      </c>
      <c r="J4664" t="str">
        <f>_xlfn.XLOOKUP(A4664,'Student Details'!$A$2:$A$12157,'Student Details'!$D$2:$D$12157)</f>
        <v>Grade 2</v>
      </c>
      <c r="K4664" t="str">
        <f>_xlfn.XLOOKUP(A4664,Homework!$A$2:$A$60781,Homework!$G$2:$G$60781)</f>
        <v xml:space="preserve"> </v>
      </c>
    </row>
    <row r="4665" spans="1:11" x14ac:dyDescent="0.35">
      <c r="A4665" t="s">
        <v>5078</v>
      </c>
      <c r="B4665" t="str">
        <f>_xlfn.XLOOKUP(A4665,'Student Details'!$A$2:$A$12157,'Student Details'!$F$2:$F$12157)</f>
        <v>Samantha Barker</v>
      </c>
      <c r="C4665" t="str">
        <f>_xlfn.XLOOKUP(A4665,'Student Details'!$A$2:$A$12157,'Student Details'!$G$2:$G$12157)</f>
        <v>21/04/2007</v>
      </c>
      <c r="D4665" t="str">
        <f>_xlfn.XLOOKUP(A4665,Performance!$A$2:$A$11581,Performance!$B$2:$B$11581)</f>
        <v>Math</v>
      </c>
      <c r="E4665">
        <f>_xlfn.XLOOKUP(D4665,Performance!$B$2:$B$11581,Performance!$C$2:$C$11581)</f>
        <v>91</v>
      </c>
      <c r="F4665" t="str">
        <f>_xlfn.XLOOKUP(A4665,Attendance!$A$2:$A$12157,Attendance!$D$2:$D$12157)</f>
        <v>absnt</v>
      </c>
      <c r="G4665" t="str">
        <f>_xlfn.XLOOKUP(A4665,Homework!$A$2:$A$60781,Homework!$I$2:$I$60781)</f>
        <v>Media</v>
      </c>
      <c r="H4665" t="str">
        <f>_xlfn.XLOOKUP(A4665,Homework!$A$2:$A$60781,Homework!$H$2:$H$60781)</f>
        <v>02/10/2024</v>
      </c>
      <c r="J4665" t="str">
        <f>_xlfn.XLOOKUP(A4665,'Student Details'!$A$2:$A$12157,'Student Details'!$D$2:$D$12157)</f>
        <v>Grade 4</v>
      </c>
      <c r="K4665" t="str">
        <f>_xlfn.XLOOKUP(A4665,Homework!$A$2:$A$60781,Homework!$G$2:$G$60781)</f>
        <v>No</v>
      </c>
    </row>
    <row r="4666" spans="1:11" x14ac:dyDescent="0.35">
      <c r="A4666" t="s">
        <v>8345</v>
      </c>
      <c r="B4666" t="str">
        <f>_xlfn.XLOOKUP(A4666,'Student Details'!$A$2:$A$12157,'Student Details'!$F$2:$F$12157)</f>
        <v>Karen Gray</v>
      </c>
      <c r="C4666" t="str">
        <f>_xlfn.XLOOKUP(A4666,'Student Details'!$A$2:$A$12157,'Student Details'!$G$2:$G$12157)</f>
        <v>30/07/2016</v>
      </c>
      <c r="D4666" t="str">
        <f>_xlfn.XLOOKUP(A4666,Performance!$A$2:$A$11581,Performance!$B$2:$B$11581)</f>
        <v>Math</v>
      </c>
      <c r="E4666">
        <f>_xlfn.XLOOKUP(D4666,Performance!$B$2:$B$11581,Performance!$C$2:$C$11581)</f>
        <v>91</v>
      </c>
      <c r="F4666" t="str">
        <f>_xlfn.XLOOKUP(A4666,Attendance!$A$2:$A$12157,Attendance!$D$2:$D$12157)</f>
        <v>Present</v>
      </c>
      <c r="G4666" t="str">
        <f>_xlfn.XLOOKUP(A4666,Homework!$A$2:$A$60781,Homework!$I$2:$I$60781)</f>
        <v>Stand detail show</v>
      </c>
      <c r="H4666" t="str">
        <f>_xlfn.XLOOKUP(A4666,Homework!$A$2:$A$60781,Homework!$H$2:$H$60781)</f>
        <v>22/01/2025</v>
      </c>
      <c r="J4666" t="str">
        <f>_xlfn.XLOOKUP(A4666,'Student Details'!$A$2:$A$12157,'Student Details'!$D$2:$D$12157)</f>
        <v>Grade 1</v>
      </c>
      <c r="K4666" t="str">
        <f>_xlfn.XLOOKUP(A4666,Homework!$A$2:$A$60781,Homework!$G$2:$G$60781)</f>
        <v>No</v>
      </c>
    </row>
    <row r="4667" spans="1:11" x14ac:dyDescent="0.35">
      <c r="A4667" t="s">
        <v>11692</v>
      </c>
      <c r="B4667" t="str">
        <f>_xlfn.XLOOKUP(A4667,'Student Details'!$A$2:$A$12157,'Student Details'!$F$2:$F$12157)</f>
        <v>Kayla Bryan</v>
      </c>
      <c r="C4667" t="str">
        <f>_xlfn.XLOOKUP(A4667,'Student Details'!$A$2:$A$12157,'Student Details'!$G$2:$G$12157)</f>
        <v>30/09/2017</v>
      </c>
      <c r="D4667" t="str">
        <f>_xlfn.XLOOKUP(A4667,Performance!$A$2:$A$11581,Performance!$B$2:$B$11581)</f>
        <v>Science</v>
      </c>
      <c r="E4667">
        <f>_xlfn.XLOOKUP(D4667,Performance!$B$2:$B$11581,Performance!$C$2:$C$11581)</f>
        <v>92</v>
      </c>
      <c r="F4667" t="str">
        <f>_xlfn.XLOOKUP(A4667,Attendance!$A$2:$A$12157,Attendance!$D$2:$D$12157)</f>
        <v>excused</v>
      </c>
      <c r="G4667" t="str">
        <f>_xlfn.XLOOKUP(A4667,Homework!$A$2:$A$60781,Homework!$I$2:$I$60781)</f>
        <v>Above artist</v>
      </c>
      <c r="H4667" t="str">
        <f>_xlfn.XLOOKUP(A4667,Homework!$A$2:$A$60781,Homework!$H$2:$H$60781)</f>
        <v>19/11/2024</v>
      </c>
      <c r="I4667" t="str">
        <f>_xlfn.XLOOKUP(A4667,Homework!$A$2:$A$60781,Homework!$E$2:$E$60781)</f>
        <v>not done</v>
      </c>
      <c r="J4667" t="str">
        <f>_xlfn.XLOOKUP(A4667,'Student Details'!$A$2:$A$12157,'Student Details'!$D$2:$D$12157)</f>
        <v>Grade 5</v>
      </c>
      <c r="K4667" t="str">
        <f>_xlfn.XLOOKUP(A4667,Homework!$A$2:$A$60781,Homework!$G$2:$G$60781)</f>
        <v xml:space="preserve"> </v>
      </c>
    </row>
    <row r="4668" spans="1:11" x14ac:dyDescent="0.35">
      <c r="A4668" t="s">
        <v>8249</v>
      </c>
      <c r="B4668" t="str">
        <f>_xlfn.XLOOKUP(A4668,'Student Details'!$A$2:$A$12157,'Student Details'!$F$2:$F$12157)</f>
        <v>Jenna Hubbard</v>
      </c>
      <c r="C4668" t="str">
        <f>_xlfn.XLOOKUP(A4668,'Student Details'!$A$2:$A$12157,'Student Details'!$G$2:$G$12157)</f>
        <v>11/04/2011</v>
      </c>
      <c r="D4668" t="str">
        <f>_xlfn.XLOOKUP(A4668,Performance!$A$2:$A$11581,Performance!$B$2:$B$11581)</f>
        <v>Science</v>
      </c>
      <c r="E4668">
        <f>_xlfn.XLOOKUP(D4668,Performance!$B$2:$B$11581,Performance!$C$2:$C$11581)</f>
        <v>92</v>
      </c>
      <c r="F4668" t="str">
        <f>_xlfn.XLOOKUP(A4668,Attendance!$A$2:$A$12157,Attendance!$D$2:$D$12157)</f>
        <v xml:space="preserve">PRESENT </v>
      </c>
      <c r="G4668" t="str">
        <f>_xlfn.XLOOKUP(A4668,Homework!$A$2:$A$60781,Homework!$I$2:$I$60781)</f>
        <v>Spring north</v>
      </c>
      <c r="H4668" t="str">
        <f>_xlfn.XLOOKUP(A4668,Homework!$A$2:$A$60781,Homework!$H$2:$H$60781)</f>
        <v>29/12/2024</v>
      </c>
      <c r="I4668" t="str">
        <f>_xlfn.XLOOKUP(A4668,Homework!$A$2:$A$60781,Homework!$E$2:$E$60781)</f>
        <v xml:space="preserve"> Done </v>
      </c>
      <c r="J4668" t="str">
        <f>_xlfn.XLOOKUP(A4668,'Student Details'!$A$2:$A$12157,'Student Details'!$D$2:$D$12157)</f>
        <v>Grade 1</v>
      </c>
      <c r="K4668" t="str">
        <f>_xlfn.XLOOKUP(A4668,Homework!$A$2:$A$60781,Homework!$G$2:$G$60781)</f>
        <v>No</v>
      </c>
    </row>
    <row r="4669" spans="1:11" x14ac:dyDescent="0.35">
      <c r="A4669" t="s">
        <v>9241</v>
      </c>
      <c r="B4669" t="str">
        <f>_xlfn.XLOOKUP(A4669,'Student Details'!$A$2:$A$12157,'Student Details'!$F$2:$F$12157)</f>
        <v>Emily Mccoy</v>
      </c>
      <c r="C4669" t="str">
        <f>_xlfn.XLOOKUP(A4669,'Student Details'!$A$2:$A$12157,'Student Details'!$G$2:$G$12157)</f>
        <v>04/03/2012</v>
      </c>
      <c r="D4669" t="str">
        <f>_xlfn.XLOOKUP(A4669,Performance!$A$2:$A$11581,Performance!$B$2:$B$11581)</f>
        <v>Math</v>
      </c>
      <c r="E4669">
        <f>_xlfn.XLOOKUP(D4669,Performance!$B$2:$B$11581,Performance!$C$2:$C$11581)</f>
        <v>91</v>
      </c>
      <c r="F4669" t="str">
        <f>_xlfn.XLOOKUP(A4669,Attendance!$A$2:$A$12157,Attendance!$D$2:$D$12157)</f>
        <v xml:space="preserve">PRESENT </v>
      </c>
      <c r="G4669" t="str">
        <f>_xlfn.XLOOKUP(A4669,Homework!$A$2:$A$60781,Homework!$I$2:$I$60781)</f>
        <v>Take difficult</v>
      </c>
      <c r="H4669" t="str">
        <f>_xlfn.XLOOKUP(A4669,Homework!$A$2:$A$60781,Homework!$H$2:$H$60781)</f>
        <v>21/02/2025</v>
      </c>
      <c r="J4669" t="str">
        <f>_xlfn.XLOOKUP(A4669,'Student Details'!$A$2:$A$12157,'Student Details'!$D$2:$D$12157)</f>
        <v>Grade 2</v>
      </c>
      <c r="K4669" t="str">
        <f>_xlfn.XLOOKUP(A4669,Homework!$A$2:$A$60781,Homework!$G$2:$G$60781)</f>
        <v xml:space="preserve"> </v>
      </c>
    </row>
    <row r="4670" spans="1:11" x14ac:dyDescent="0.35">
      <c r="A4670" t="s">
        <v>9924</v>
      </c>
      <c r="B4670" t="str">
        <f>_xlfn.XLOOKUP(A4670,'Student Details'!$A$2:$A$12157,'Student Details'!$F$2:$F$12157)</f>
        <v>Angel Sullivan</v>
      </c>
      <c r="C4670" t="str">
        <f>_xlfn.XLOOKUP(A4670,'Student Details'!$A$2:$A$12157,'Student Details'!$G$2:$G$12157)</f>
        <v>11/03/2018</v>
      </c>
      <c r="D4670" t="str">
        <f>_xlfn.XLOOKUP(A4670,Performance!$A$2:$A$11581,Performance!$B$2:$B$11581)</f>
        <v>Science</v>
      </c>
      <c r="E4670">
        <f>_xlfn.XLOOKUP(D4670,Performance!$B$2:$B$11581,Performance!$C$2:$C$11581)</f>
        <v>92</v>
      </c>
      <c r="F4670" t="str">
        <f>_xlfn.XLOOKUP(A4670,Attendance!$A$2:$A$12157,Attendance!$D$2:$D$12157)</f>
        <v>Absent</v>
      </c>
      <c r="G4670" t="str">
        <f>_xlfn.XLOOKUP(A4670,Homework!$A$2:$A$60781,Homework!$I$2:$I$60781)</f>
        <v>Suddenly room</v>
      </c>
      <c r="H4670" t="str">
        <f>_xlfn.XLOOKUP(A4670,Homework!$A$2:$A$60781,Homework!$H$2:$H$60781)</f>
        <v>21/11/2024</v>
      </c>
      <c r="I4670" t="str">
        <f>_xlfn.XLOOKUP(A4670,Homework!$A$2:$A$60781,Homework!$E$2:$E$60781)</f>
        <v>not done</v>
      </c>
      <c r="J4670" t="str">
        <f>_xlfn.XLOOKUP(A4670,'Student Details'!$A$2:$A$12157,'Student Details'!$D$2:$D$12157)</f>
        <v>Grade 2</v>
      </c>
      <c r="K4670" t="str">
        <f>_xlfn.XLOOKUP(A4670,Homework!$A$2:$A$60781,Homework!$G$2:$G$60781)</f>
        <v xml:space="preserve"> </v>
      </c>
    </row>
    <row r="4671" spans="1:11" x14ac:dyDescent="0.35">
      <c r="A4671" t="s">
        <v>215</v>
      </c>
      <c r="B4671" t="str">
        <f>_xlfn.XLOOKUP(A4671,'Student Details'!$A$2:$A$12157,'Student Details'!$F$2:$F$12157)</f>
        <v>Mark Nunez</v>
      </c>
      <c r="C4671" t="str">
        <f>_xlfn.XLOOKUP(A4671,'Student Details'!$A$2:$A$12157,'Student Details'!$G$2:$G$12157)</f>
        <v>17/10/2009</v>
      </c>
      <c r="D4671" t="str">
        <f>_xlfn.XLOOKUP(A4671,Performance!$A$2:$A$11581,Performance!$B$2:$B$11581)</f>
        <v>Geography</v>
      </c>
      <c r="E4671">
        <f>_xlfn.XLOOKUP(D4671,Performance!$B$2:$B$11581,Performance!$C$2:$C$11581)</f>
        <v>50</v>
      </c>
      <c r="F4671" t="str">
        <f>_xlfn.XLOOKUP(A4671,Attendance!$A$2:$A$12157,Attendance!$D$2:$D$12157)</f>
        <v>Present</v>
      </c>
      <c r="G4671" t="str">
        <f>_xlfn.XLOOKUP(A4671,Homework!$A$2:$A$60781,Homework!$I$2:$I$60781)</f>
        <v>Notice possible myself</v>
      </c>
      <c r="H4671" t="str">
        <f>_xlfn.XLOOKUP(A4671,Homework!$A$2:$A$60781,Homework!$H$2:$H$60781)</f>
        <v>17/09/2024</v>
      </c>
      <c r="J4671" t="str">
        <f>_xlfn.XLOOKUP(A4671,'Student Details'!$A$2:$A$12157,'Student Details'!$D$2:$D$12157)</f>
        <v>Grade 1</v>
      </c>
      <c r="K4671" t="str">
        <f>_xlfn.XLOOKUP(A4671,Homework!$A$2:$A$60781,Homework!$G$2:$G$60781)</f>
        <v>Yes</v>
      </c>
    </row>
    <row r="4672" spans="1:11" x14ac:dyDescent="0.35">
      <c r="A4672" t="s">
        <v>1400</v>
      </c>
      <c r="B4672" t="str">
        <f>_xlfn.XLOOKUP(A4672,'Student Details'!$A$2:$A$12157,'Student Details'!$F$2:$F$12157)</f>
        <v>Jessica Roberts</v>
      </c>
      <c r="C4672" t="str">
        <f>_xlfn.XLOOKUP(A4672,'Student Details'!$A$2:$A$12157,'Student Details'!$G$2:$G$12157)</f>
        <v>29/04/2008</v>
      </c>
      <c r="D4672" t="str">
        <f>_xlfn.XLOOKUP(A4672,Performance!$A$2:$A$11581,Performance!$B$2:$B$11581)</f>
        <v>English</v>
      </c>
      <c r="E4672">
        <f>_xlfn.XLOOKUP(D4672,Performance!$B$2:$B$11581,Performance!$C$2:$C$11581)</f>
        <v>40</v>
      </c>
      <c r="F4672" t="str">
        <f>_xlfn.XLOOKUP(A4672,Attendance!$A$2:$A$12157,Attendance!$D$2:$D$12157)</f>
        <v>Present</v>
      </c>
      <c r="G4672" t="str">
        <f>_xlfn.XLOOKUP(A4672,Homework!$A$2:$A$60781,Homework!$I$2:$I$60781)</f>
        <v>Quality member commercial</v>
      </c>
      <c r="H4672" t="str">
        <f>_xlfn.XLOOKUP(A4672,Homework!$A$2:$A$60781,Homework!$H$2:$H$60781)</f>
        <v>09/02/2025</v>
      </c>
      <c r="J4672" t="str">
        <f>_xlfn.XLOOKUP(A4672,'Student Details'!$A$2:$A$12157,'Student Details'!$D$2:$D$12157)</f>
        <v>Grade 5</v>
      </c>
      <c r="K4672" t="str">
        <f>_xlfn.XLOOKUP(A4672,Homework!$A$2:$A$60781,Homework!$G$2:$G$60781)</f>
        <v>No</v>
      </c>
    </row>
    <row r="4673" spans="1:11" x14ac:dyDescent="0.35">
      <c r="A4673" t="s">
        <v>1140</v>
      </c>
      <c r="B4673" t="str">
        <f>_xlfn.XLOOKUP(A4673,'Student Details'!$A$2:$A$12157,'Student Details'!$F$2:$F$12157)</f>
        <v>Anthony Young</v>
      </c>
      <c r="C4673" t="str">
        <f>_xlfn.XLOOKUP(A4673,'Student Details'!$A$2:$A$12157,'Student Details'!$G$2:$G$12157)</f>
        <v>01/10/2018</v>
      </c>
      <c r="D4673" t="str">
        <f>_xlfn.XLOOKUP(A4673,Performance!$A$2:$A$11581,Performance!$B$2:$B$11581)</f>
        <v>Science</v>
      </c>
      <c r="E4673">
        <f>_xlfn.XLOOKUP(D4673,Performance!$B$2:$B$11581,Performance!$C$2:$C$11581)</f>
        <v>92</v>
      </c>
      <c r="F4673" t="str">
        <f>_xlfn.XLOOKUP(A4673,Attendance!$A$2:$A$12157,Attendance!$D$2:$D$12157)</f>
        <v>absnt</v>
      </c>
      <c r="G4673" t="str">
        <f>_xlfn.XLOOKUP(A4673,Homework!$A$2:$A$60781,Homework!$I$2:$I$60781)</f>
        <v>Indicate why</v>
      </c>
      <c r="H4673" t="str">
        <f>_xlfn.XLOOKUP(A4673,Homework!$A$2:$A$60781,Homework!$H$2:$H$60781)</f>
        <v>03/11/2024</v>
      </c>
      <c r="J4673" t="str">
        <f>_xlfn.XLOOKUP(A4673,'Student Details'!$A$2:$A$12157,'Student Details'!$D$2:$D$12157)</f>
        <v>Grade 2</v>
      </c>
      <c r="K4673" t="str">
        <f>_xlfn.XLOOKUP(A4673,Homework!$A$2:$A$60781,Homework!$G$2:$G$60781)</f>
        <v xml:space="preserve"> </v>
      </c>
    </row>
    <row r="4674" spans="1:11" x14ac:dyDescent="0.35">
      <c r="A4674" t="s">
        <v>11769</v>
      </c>
      <c r="B4674" t="str">
        <f>_xlfn.XLOOKUP(A4674,'Student Details'!$A$2:$A$12157,'Student Details'!$F$2:$F$12157)</f>
        <v>Rhonda Ryan</v>
      </c>
      <c r="C4674" t="str">
        <f>_xlfn.XLOOKUP(A4674,'Student Details'!$A$2:$A$12157,'Student Details'!$G$2:$G$12157)</f>
        <v>28/07/2011</v>
      </c>
      <c r="D4674" t="str">
        <f>_xlfn.XLOOKUP(A4674,Performance!$A$2:$A$11581,Performance!$B$2:$B$11581)</f>
        <v>English</v>
      </c>
      <c r="E4674">
        <f>_xlfn.XLOOKUP(D4674,Performance!$B$2:$B$11581,Performance!$C$2:$C$11581)</f>
        <v>40</v>
      </c>
      <c r="F4674" t="str">
        <f>_xlfn.XLOOKUP(A4674,Attendance!$A$2:$A$12157,Attendance!$D$2:$D$12157)</f>
        <v>left early</v>
      </c>
      <c r="G4674" t="str">
        <f>_xlfn.XLOOKUP(A4674,Homework!$A$2:$A$60781,Homework!$I$2:$I$60781)</f>
        <v>Response staff resource</v>
      </c>
      <c r="H4674" t="str">
        <f>_xlfn.XLOOKUP(A4674,Homework!$A$2:$A$60781,Homework!$H$2:$H$60781)</f>
        <v>06/11/2024</v>
      </c>
      <c r="J4674" t="str">
        <f>_xlfn.XLOOKUP(A4674,'Student Details'!$A$2:$A$12157,'Student Details'!$D$2:$D$12157)</f>
        <v>Grade 2</v>
      </c>
      <c r="K4674" t="str">
        <f>_xlfn.XLOOKUP(A4674,Homework!$A$2:$A$60781,Homework!$G$2:$G$60781)</f>
        <v xml:space="preserve"> </v>
      </c>
    </row>
    <row r="4675" spans="1:11" x14ac:dyDescent="0.35">
      <c r="A4675" t="s">
        <v>8952</v>
      </c>
      <c r="B4675" t="str">
        <f>_xlfn.XLOOKUP(A4675,'Student Details'!$A$2:$A$12157,'Student Details'!$F$2:$F$12157)</f>
        <v>Patrick Reynolds</v>
      </c>
      <c r="C4675" t="str">
        <f>_xlfn.XLOOKUP(A4675,'Student Details'!$A$2:$A$12157,'Student Details'!$G$2:$G$12157)</f>
        <v>14/10/2018</v>
      </c>
      <c r="D4675" t="str">
        <f>_xlfn.XLOOKUP(A4675,Performance!$A$2:$A$11581,Performance!$B$2:$B$11581)</f>
        <v>Math</v>
      </c>
      <c r="E4675">
        <f>_xlfn.XLOOKUP(D4675,Performance!$B$2:$B$11581,Performance!$C$2:$C$11581)</f>
        <v>91</v>
      </c>
      <c r="F4675" t="str">
        <f>_xlfn.XLOOKUP(A4675,Attendance!$A$2:$A$12157,Attendance!$D$2:$D$12157)</f>
        <v>Present</v>
      </c>
      <c r="G4675" t="str">
        <f>_xlfn.XLOOKUP(A4675,Homework!$A$2:$A$60781,Homework!$I$2:$I$60781)</f>
        <v>Rest structure seek</v>
      </c>
      <c r="H4675" t="str">
        <f>_xlfn.XLOOKUP(A4675,Homework!$A$2:$A$60781,Homework!$H$2:$H$60781)</f>
        <v>17/10/2024</v>
      </c>
      <c r="I4675" t="str">
        <f>_xlfn.XLOOKUP(A4675,Homework!$A$2:$A$60781,Homework!$E$2:$E$60781)</f>
        <v>not done</v>
      </c>
      <c r="J4675" t="str">
        <f>_xlfn.XLOOKUP(A4675,'Student Details'!$A$2:$A$12157,'Student Details'!$D$2:$D$12157)</f>
        <v>Grade 4</v>
      </c>
      <c r="K4675" t="str">
        <f>_xlfn.XLOOKUP(A4675,Homework!$A$2:$A$60781,Homework!$G$2:$G$60781)</f>
        <v>No</v>
      </c>
    </row>
    <row r="4676" spans="1:11" x14ac:dyDescent="0.35">
      <c r="A4676" t="s">
        <v>920</v>
      </c>
      <c r="B4676" t="str">
        <f>_xlfn.XLOOKUP(A4676,'Student Details'!$A$2:$A$12157,'Student Details'!$F$2:$F$12157)</f>
        <v>Ethan Gibson</v>
      </c>
      <c r="C4676" t="str">
        <f>_xlfn.XLOOKUP(A4676,'Student Details'!$A$2:$A$12157,'Student Details'!$G$2:$G$12157)</f>
        <v>28/07/2011</v>
      </c>
      <c r="D4676" t="str">
        <f>_xlfn.XLOOKUP(A4676,Performance!$A$2:$A$11581,Performance!$B$2:$B$11581)</f>
        <v>History</v>
      </c>
      <c r="E4676">
        <f>_xlfn.XLOOKUP(D4676,Performance!$B$2:$B$11581,Performance!$C$2:$C$11581)</f>
        <v>57</v>
      </c>
      <c r="F4676" t="str">
        <f>_xlfn.XLOOKUP(A4676,Attendance!$A$2:$A$12157,Attendance!$D$2:$D$12157)</f>
        <v>left early</v>
      </c>
      <c r="G4676" t="str">
        <f>_xlfn.XLOOKUP(A4676,Homework!$A$2:$A$60781,Homework!$I$2:$I$60781)</f>
        <v>Past civil four</v>
      </c>
      <c r="H4676" t="str">
        <f>_xlfn.XLOOKUP(A4676,Homework!$A$2:$A$60781,Homework!$H$2:$H$60781)</f>
        <v>01/02/2025</v>
      </c>
      <c r="I4676" t="str">
        <f>_xlfn.XLOOKUP(A4676,Homework!$A$2:$A$60781,Homework!$E$2:$E$60781)</f>
        <v>not done</v>
      </c>
      <c r="J4676" t="str">
        <f>_xlfn.XLOOKUP(A4676,'Student Details'!$A$2:$A$12157,'Student Details'!$D$2:$D$12157)</f>
        <v>Grade 3</v>
      </c>
      <c r="K4676" t="str">
        <f>_xlfn.XLOOKUP(A4676,Homework!$A$2:$A$60781,Homework!$G$2:$G$60781)</f>
        <v>No</v>
      </c>
    </row>
    <row r="4677" spans="1:11" x14ac:dyDescent="0.35">
      <c r="A4677" t="s">
        <v>2078</v>
      </c>
      <c r="B4677" t="str">
        <f>_xlfn.XLOOKUP(A4677,'Student Details'!$A$2:$A$12157,'Student Details'!$F$2:$F$12157)</f>
        <v>George Perez</v>
      </c>
      <c r="C4677" t="str">
        <f>_xlfn.XLOOKUP(A4677,'Student Details'!$A$2:$A$12157,'Student Details'!$G$2:$G$12157)</f>
        <v>12/02/2012</v>
      </c>
      <c r="D4677" t="str">
        <f>_xlfn.XLOOKUP(A4677,Performance!$A$2:$A$11581,Performance!$B$2:$B$11581)</f>
        <v>History</v>
      </c>
      <c r="E4677">
        <f>_xlfn.XLOOKUP(D4677,Performance!$B$2:$B$11581,Performance!$C$2:$C$11581)</f>
        <v>57</v>
      </c>
      <c r="F4677" t="str">
        <f>_xlfn.XLOOKUP(A4677,Attendance!$A$2:$A$12157,Attendance!$D$2:$D$12157)</f>
        <v>absnt</v>
      </c>
      <c r="G4677" t="str">
        <f>_xlfn.XLOOKUP(A4677,Homework!$A$2:$A$60781,Homework!$I$2:$I$60781)</f>
        <v>Again</v>
      </c>
      <c r="H4677" t="str">
        <f>_xlfn.XLOOKUP(A4677,Homework!$A$2:$A$60781,Homework!$H$2:$H$60781)</f>
        <v>23/01/2025</v>
      </c>
      <c r="J4677" t="str">
        <f>_xlfn.XLOOKUP(A4677,'Student Details'!$A$2:$A$12157,'Student Details'!$D$2:$D$12157)</f>
        <v>Grade 4</v>
      </c>
      <c r="K4677" t="str">
        <f>_xlfn.XLOOKUP(A4677,Homework!$A$2:$A$60781,Homework!$G$2:$G$60781)</f>
        <v xml:space="preserve"> </v>
      </c>
    </row>
    <row r="4678" spans="1:11" x14ac:dyDescent="0.35">
      <c r="A4678" t="s">
        <v>4153</v>
      </c>
      <c r="B4678" t="str">
        <f>_xlfn.XLOOKUP(A4678,'Student Details'!$A$2:$A$12157,'Student Details'!$F$2:$F$12157)</f>
        <v>Mariah Hill</v>
      </c>
      <c r="C4678" t="str">
        <f>_xlfn.XLOOKUP(A4678,'Student Details'!$A$2:$A$12157,'Student Details'!$G$2:$G$12157)</f>
        <v>04/02/2015</v>
      </c>
      <c r="D4678" t="str">
        <f>_xlfn.XLOOKUP(A4678,Performance!$A$2:$A$11581,Performance!$B$2:$B$11581)</f>
        <v>English</v>
      </c>
      <c r="E4678">
        <f>_xlfn.XLOOKUP(D4678,Performance!$B$2:$B$11581,Performance!$C$2:$C$11581)</f>
        <v>40</v>
      </c>
      <c r="F4678" t="str">
        <f>_xlfn.XLOOKUP(A4678,Attendance!$A$2:$A$12157,Attendance!$D$2:$D$12157)</f>
        <v>Absent</v>
      </c>
      <c r="G4678" t="str">
        <f>_xlfn.XLOOKUP(A4678,Homework!$A$2:$A$60781,Homework!$I$2:$I$60781)</f>
        <v>No rock put</v>
      </c>
      <c r="H4678" t="str">
        <f>_xlfn.XLOOKUP(A4678,Homework!$A$2:$A$60781,Homework!$H$2:$H$60781)</f>
        <v>03/11/2024</v>
      </c>
      <c r="I4678" t="str">
        <f>_xlfn.XLOOKUP(A4678,Homework!$A$2:$A$60781,Homework!$E$2:$E$60781)</f>
        <v>pending</v>
      </c>
      <c r="J4678" t="str">
        <f>_xlfn.XLOOKUP(A4678,'Student Details'!$A$2:$A$12157,'Student Details'!$D$2:$D$12157)</f>
        <v>Grade 5</v>
      </c>
      <c r="K4678" t="str">
        <f>_xlfn.XLOOKUP(A4678,Homework!$A$2:$A$60781,Homework!$G$2:$G$60781)</f>
        <v>No</v>
      </c>
    </row>
    <row r="4679" spans="1:11" x14ac:dyDescent="0.35">
      <c r="A4679" t="s">
        <v>10512</v>
      </c>
      <c r="B4679" t="str">
        <f>_xlfn.XLOOKUP(A4679,'Student Details'!$A$2:$A$12157,'Student Details'!$F$2:$F$12157)</f>
        <v>Nancy Gallagher</v>
      </c>
      <c r="C4679" t="str">
        <f>_xlfn.XLOOKUP(A4679,'Student Details'!$A$2:$A$12157,'Student Details'!$G$2:$G$12157)</f>
        <v>22/06/2016</v>
      </c>
      <c r="D4679" t="str">
        <f>_xlfn.XLOOKUP(A4679,Performance!$A$2:$A$11581,Performance!$B$2:$B$11581)</f>
        <v>Arabic</v>
      </c>
      <c r="E4679">
        <f>_xlfn.XLOOKUP(D4679,Performance!$B$2:$B$11581,Performance!$C$2:$C$11581)</f>
        <v>76</v>
      </c>
      <c r="F4679" t="str">
        <f>_xlfn.XLOOKUP(A4679,Attendance!$A$2:$A$12157,Attendance!$D$2:$D$12157)</f>
        <v>Late</v>
      </c>
      <c r="G4679" t="str">
        <f>_xlfn.XLOOKUP(A4679,Homework!$A$2:$A$60781,Homework!$I$2:$I$60781)</f>
        <v>Week during</v>
      </c>
      <c r="H4679" t="str">
        <f>_xlfn.XLOOKUP(A4679,Homework!$A$2:$A$60781,Homework!$H$2:$H$60781)</f>
        <v>02/12/2024</v>
      </c>
      <c r="I4679" t="str">
        <f>_xlfn.XLOOKUP(A4679,Homework!$A$2:$A$60781,Homework!$E$2:$E$60781)</f>
        <v>not done</v>
      </c>
      <c r="J4679" t="str">
        <f>_xlfn.XLOOKUP(A4679,'Student Details'!$A$2:$A$12157,'Student Details'!$D$2:$D$12157)</f>
        <v>Grade 5</v>
      </c>
      <c r="K4679" t="str">
        <f>_xlfn.XLOOKUP(A4679,Homework!$A$2:$A$60781,Homework!$G$2:$G$60781)</f>
        <v>Yes</v>
      </c>
    </row>
    <row r="4680" spans="1:11" x14ac:dyDescent="0.35">
      <c r="A4680" t="s">
        <v>9586</v>
      </c>
      <c r="B4680" t="str">
        <f>_xlfn.XLOOKUP(A4680,'Student Details'!$A$2:$A$12157,'Student Details'!$F$2:$F$12157)</f>
        <v>Miss Erica Crawford</v>
      </c>
      <c r="C4680" t="str">
        <f>_xlfn.XLOOKUP(A4680,'Student Details'!$A$2:$A$12157,'Student Details'!$G$2:$G$12157)</f>
        <v>12/03/2016</v>
      </c>
      <c r="F4680" t="str">
        <f>_xlfn.XLOOKUP(A4680,Attendance!$A$2:$A$12157,Attendance!$D$2:$D$12157)</f>
        <v>Present</v>
      </c>
      <c r="G4680" t="str">
        <f>_xlfn.XLOOKUP(A4680,Homework!$A$2:$A$60781,Homework!$I$2:$I$60781)</f>
        <v>Act</v>
      </c>
      <c r="H4680" t="str">
        <f>_xlfn.XLOOKUP(A4680,Homework!$A$2:$A$60781,Homework!$H$2:$H$60781)</f>
        <v>24/11/2024</v>
      </c>
      <c r="I4680" t="str">
        <f>_xlfn.XLOOKUP(A4680,Homework!$A$2:$A$60781,Homework!$E$2:$E$60781)</f>
        <v>pending</v>
      </c>
      <c r="J4680" t="str">
        <f>_xlfn.XLOOKUP(A4680,'Student Details'!$A$2:$A$12157,'Student Details'!$D$2:$D$12157)</f>
        <v>Grade 3</v>
      </c>
      <c r="K4680" t="str">
        <f>_xlfn.XLOOKUP(A4680,Homework!$A$2:$A$60781,Homework!$G$2:$G$60781)</f>
        <v>Yes</v>
      </c>
    </row>
    <row r="4681" spans="1:11" x14ac:dyDescent="0.35">
      <c r="A4681" t="s">
        <v>10290</v>
      </c>
      <c r="B4681" t="str">
        <f>_xlfn.XLOOKUP(A4681,'Student Details'!$A$2:$A$12157,'Student Details'!$F$2:$F$12157)</f>
        <v>Keith Shah</v>
      </c>
      <c r="C4681" t="str">
        <f>_xlfn.XLOOKUP(A4681,'Student Details'!$A$2:$A$12157,'Student Details'!$G$2:$G$12157)</f>
        <v>02/04/2007</v>
      </c>
      <c r="D4681" t="str">
        <f>_xlfn.XLOOKUP(A4681,Performance!$A$2:$A$11581,Performance!$B$2:$B$11581)</f>
        <v>Arabic</v>
      </c>
      <c r="E4681">
        <f>_xlfn.XLOOKUP(D4681,Performance!$B$2:$B$11581,Performance!$C$2:$C$11581)</f>
        <v>76</v>
      </c>
      <c r="F4681" t="str">
        <f>_xlfn.XLOOKUP(A4681,Attendance!$A$2:$A$12157,Attendance!$D$2:$D$12157)</f>
        <v>left early</v>
      </c>
      <c r="G4681" t="str">
        <f>_xlfn.XLOOKUP(A4681,Homework!$A$2:$A$60781,Homework!$I$2:$I$60781)</f>
        <v>New oil</v>
      </c>
      <c r="H4681" t="str">
        <f>_xlfn.XLOOKUP(A4681,Homework!$A$2:$A$60781,Homework!$H$2:$H$60781)</f>
        <v>29/01/2025</v>
      </c>
      <c r="I4681" t="str">
        <f>_xlfn.XLOOKUP(A4681,Homework!$A$2:$A$60781,Homework!$E$2:$E$60781)</f>
        <v>pending</v>
      </c>
      <c r="J4681" t="str">
        <f>_xlfn.XLOOKUP(A4681,'Student Details'!$A$2:$A$12157,'Student Details'!$D$2:$D$12157)</f>
        <v>Grade 3</v>
      </c>
      <c r="K4681" t="str">
        <f>_xlfn.XLOOKUP(A4681,Homework!$A$2:$A$60781,Homework!$G$2:$G$60781)</f>
        <v>Yes</v>
      </c>
    </row>
    <row r="4682" spans="1:11" x14ac:dyDescent="0.35">
      <c r="A4682" t="s">
        <v>6211</v>
      </c>
      <c r="B4682" t="str">
        <f>_xlfn.XLOOKUP(A4682,'Student Details'!$A$2:$A$12157,'Student Details'!$F$2:$F$12157)</f>
        <v>Melissa Williams</v>
      </c>
      <c r="C4682" t="str">
        <f>_xlfn.XLOOKUP(A4682,'Student Details'!$A$2:$A$12157,'Student Details'!$G$2:$G$12157)</f>
        <v>16/10/2018</v>
      </c>
      <c r="D4682" t="str">
        <f>_xlfn.XLOOKUP(A4682,Performance!$A$2:$A$11581,Performance!$B$2:$B$11581)</f>
        <v>Arabic</v>
      </c>
      <c r="E4682">
        <f>_xlfn.XLOOKUP(D4682,Performance!$B$2:$B$11581,Performance!$C$2:$C$11581)</f>
        <v>76</v>
      </c>
      <c r="F4682" t="str">
        <f>_xlfn.XLOOKUP(A4682,Attendance!$A$2:$A$12157,Attendance!$D$2:$D$12157)</f>
        <v xml:space="preserve">PRESENT </v>
      </c>
      <c r="G4682" t="str">
        <f>_xlfn.XLOOKUP(A4682,Homework!$A$2:$A$60781,Homework!$I$2:$I$60781)</f>
        <v>Trip watch</v>
      </c>
      <c r="H4682" t="str">
        <f>_xlfn.XLOOKUP(A4682,Homework!$A$2:$A$60781,Homework!$H$2:$H$60781)</f>
        <v>22/02/2025</v>
      </c>
      <c r="J4682" t="str">
        <f>_xlfn.XLOOKUP(A4682,'Student Details'!$A$2:$A$12157,'Student Details'!$D$2:$D$12157)</f>
        <v>Grade 4</v>
      </c>
      <c r="K4682" t="str">
        <f>_xlfn.XLOOKUP(A4682,Homework!$A$2:$A$60781,Homework!$G$2:$G$60781)</f>
        <v xml:space="preserve"> </v>
      </c>
    </row>
    <row r="4683" spans="1:11" x14ac:dyDescent="0.35">
      <c r="A4683" t="s">
        <v>2903</v>
      </c>
      <c r="B4683" t="str">
        <f>_xlfn.XLOOKUP(A4683,'Student Details'!$A$2:$A$12157,'Student Details'!$F$2:$F$12157)</f>
        <v>Mark Koch</v>
      </c>
      <c r="C4683" t="str">
        <f>_xlfn.XLOOKUP(A4683,'Student Details'!$A$2:$A$12157,'Student Details'!$G$2:$G$12157)</f>
        <v>23/01/2016</v>
      </c>
      <c r="D4683" t="str">
        <f>_xlfn.XLOOKUP(A4683,Performance!$A$2:$A$11581,Performance!$B$2:$B$11581)</f>
        <v>Geography</v>
      </c>
      <c r="E4683">
        <f>_xlfn.XLOOKUP(D4683,Performance!$B$2:$B$11581,Performance!$C$2:$C$11581)</f>
        <v>50</v>
      </c>
      <c r="F4683" t="str">
        <f>_xlfn.XLOOKUP(A4683,Attendance!$A$2:$A$12157,Attendance!$D$2:$D$12157)</f>
        <v xml:space="preserve">PRESENT </v>
      </c>
      <c r="G4683" t="str">
        <f>_xlfn.XLOOKUP(A4683,Homework!$A$2:$A$60781,Homework!$I$2:$I$60781)</f>
        <v>From</v>
      </c>
      <c r="H4683" t="str">
        <f>_xlfn.XLOOKUP(A4683,Homework!$A$2:$A$60781,Homework!$H$2:$H$60781)</f>
        <v>27/10/2024</v>
      </c>
      <c r="I4683" t="str">
        <f>_xlfn.XLOOKUP(A4683,Homework!$A$2:$A$60781,Homework!$E$2:$E$60781)</f>
        <v>pending</v>
      </c>
      <c r="J4683" t="str">
        <f>_xlfn.XLOOKUP(A4683,'Student Details'!$A$2:$A$12157,'Student Details'!$D$2:$D$12157)</f>
        <v>Grade 1</v>
      </c>
      <c r="K4683" t="str">
        <f>_xlfn.XLOOKUP(A4683,Homework!$A$2:$A$60781,Homework!$G$2:$G$60781)</f>
        <v>No</v>
      </c>
    </row>
    <row r="4684" spans="1:11" x14ac:dyDescent="0.35">
      <c r="A4684" t="s">
        <v>740</v>
      </c>
      <c r="B4684" t="str">
        <f>_xlfn.XLOOKUP(A4684,'Student Details'!$A$2:$A$12157,'Student Details'!$F$2:$F$12157)</f>
        <v>Philip Gamble</v>
      </c>
      <c r="C4684" t="str">
        <f>_xlfn.XLOOKUP(A4684,'Student Details'!$A$2:$A$12157,'Student Details'!$G$2:$G$12157)</f>
        <v>19/01/2013</v>
      </c>
      <c r="D4684" t="str">
        <f>_xlfn.XLOOKUP(A4684,Performance!$A$2:$A$11581,Performance!$B$2:$B$11581)</f>
        <v>Science</v>
      </c>
      <c r="E4684">
        <f>_xlfn.XLOOKUP(D4684,Performance!$B$2:$B$11581,Performance!$C$2:$C$11581)</f>
        <v>92</v>
      </c>
      <c r="F4684" t="str">
        <f>_xlfn.XLOOKUP(A4684,Attendance!$A$2:$A$12157,Attendance!$D$2:$D$12157)</f>
        <v>Present</v>
      </c>
      <c r="G4684" t="str">
        <f>_xlfn.XLOOKUP(A4684,Homework!$A$2:$A$60781,Homework!$I$2:$I$60781)</f>
        <v>Daughter husband federal</v>
      </c>
      <c r="H4684" t="str">
        <f>_xlfn.XLOOKUP(A4684,Homework!$A$2:$A$60781,Homework!$H$2:$H$60781)</f>
        <v>09/02/2025</v>
      </c>
      <c r="I4684" t="str">
        <f>_xlfn.XLOOKUP(A4684,Homework!$A$2:$A$60781,Homework!$E$2:$E$60781)</f>
        <v>pending</v>
      </c>
      <c r="J4684" t="str">
        <f>_xlfn.XLOOKUP(A4684,'Student Details'!$A$2:$A$12157,'Student Details'!$D$2:$D$12157)</f>
        <v>Grade 5</v>
      </c>
      <c r="K4684" t="str">
        <f>_xlfn.XLOOKUP(A4684,Homework!$A$2:$A$60781,Homework!$G$2:$G$60781)</f>
        <v>No</v>
      </c>
    </row>
    <row r="4685" spans="1:11" x14ac:dyDescent="0.35">
      <c r="A4685" t="s">
        <v>8369</v>
      </c>
      <c r="B4685" t="str">
        <f>_xlfn.XLOOKUP(A4685,'Student Details'!$A$2:$A$12157,'Student Details'!$F$2:$F$12157)</f>
        <v>Maria Johns</v>
      </c>
      <c r="C4685" t="str">
        <f>_xlfn.XLOOKUP(A4685,'Student Details'!$A$2:$A$12157,'Student Details'!$G$2:$G$12157)</f>
        <v>18/12/2007</v>
      </c>
      <c r="D4685" t="str">
        <f>_xlfn.XLOOKUP(A4685,Performance!$A$2:$A$11581,Performance!$B$2:$B$11581)</f>
        <v>History</v>
      </c>
      <c r="E4685">
        <f>_xlfn.XLOOKUP(D4685,Performance!$B$2:$B$11581,Performance!$C$2:$C$11581)</f>
        <v>57</v>
      </c>
      <c r="F4685" t="str">
        <f>_xlfn.XLOOKUP(A4685,Attendance!$A$2:$A$12157,Attendance!$D$2:$D$12157)</f>
        <v>excused</v>
      </c>
      <c r="G4685" t="str">
        <f>_xlfn.XLOOKUP(A4685,Homework!$A$2:$A$60781,Homework!$I$2:$I$60781)</f>
        <v>Summer then</v>
      </c>
      <c r="H4685" t="str">
        <f>_xlfn.XLOOKUP(A4685,Homework!$A$2:$A$60781,Homework!$H$2:$H$60781)</f>
        <v>02/10/2024</v>
      </c>
      <c r="I4685" t="str">
        <f>_xlfn.XLOOKUP(A4685,Homework!$A$2:$A$60781,Homework!$E$2:$E$60781)</f>
        <v xml:space="preserve"> Done </v>
      </c>
      <c r="J4685" t="str">
        <f>_xlfn.XLOOKUP(A4685,'Student Details'!$A$2:$A$12157,'Student Details'!$D$2:$D$12157)</f>
        <v>Grade 5</v>
      </c>
      <c r="K4685" t="str">
        <f>_xlfn.XLOOKUP(A4685,Homework!$A$2:$A$60781,Homework!$G$2:$G$60781)</f>
        <v xml:space="preserve"> </v>
      </c>
    </row>
    <row r="4686" spans="1:11" x14ac:dyDescent="0.35">
      <c r="A4686" t="s">
        <v>759</v>
      </c>
      <c r="B4686" t="str">
        <f>_xlfn.XLOOKUP(A4686,'Student Details'!$A$2:$A$12157,'Student Details'!$F$2:$F$12157)</f>
        <v>Lindsey Harrison</v>
      </c>
      <c r="C4686" t="str">
        <f>_xlfn.XLOOKUP(A4686,'Student Details'!$A$2:$A$12157,'Student Details'!$G$2:$G$12157)</f>
        <v>13/09/2013</v>
      </c>
      <c r="D4686" t="str">
        <f>_xlfn.XLOOKUP(A4686,Performance!$A$2:$A$11581,Performance!$B$2:$B$11581)</f>
        <v>Science</v>
      </c>
      <c r="E4686">
        <f>_xlfn.XLOOKUP(D4686,Performance!$B$2:$B$11581,Performance!$C$2:$C$11581)</f>
        <v>92</v>
      </c>
      <c r="F4686" t="str">
        <f>_xlfn.XLOOKUP(A4686,Attendance!$A$2:$A$12157,Attendance!$D$2:$D$12157)</f>
        <v>Late</v>
      </c>
      <c r="G4686" t="str">
        <f>_xlfn.XLOOKUP(A4686,Homework!$A$2:$A$60781,Homework!$I$2:$I$60781)</f>
        <v>Answer</v>
      </c>
      <c r="H4686" t="str">
        <f>_xlfn.XLOOKUP(A4686,Homework!$A$2:$A$60781,Homework!$H$2:$H$60781)</f>
        <v>15/12/2024</v>
      </c>
      <c r="I4686" t="str">
        <f>_xlfn.XLOOKUP(A4686,Homework!$A$2:$A$60781,Homework!$E$2:$E$60781)</f>
        <v>pending</v>
      </c>
      <c r="J4686" t="str">
        <f>_xlfn.XLOOKUP(A4686,'Student Details'!$A$2:$A$12157,'Student Details'!$D$2:$D$12157)</f>
        <v>Grade 3</v>
      </c>
      <c r="K4686" t="str">
        <f>_xlfn.XLOOKUP(A4686,Homework!$A$2:$A$60781,Homework!$G$2:$G$60781)</f>
        <v>Yes</v>
      </c>
    </row>
    <row r="4687" spans="1:11" x14ac:dyDescent="0.35">
      <c r="A4687" t="s">
        <v>8803</v>
      </c>
      <c r="B4687" t="str">
        <f>_xlfn.XLOOKUP(A4687,'Student Details'!$A$2:$A$12157,'Student Details'!$F$2:$F$12157)</f>
        <v>Marilyn Green</v>
      </c>
      <c r="C4687" t="str">
        <f>_xlfn.XLOOKUP(A4687,'Student Details'!$A$2:$A$12157,'Student Details'!$G$2:$G$12157)</f>
        <v>04/06/2014</v>
      </c>
      <c r="D4687" t="str">
        <f>_xlfn.XLOOKUP(A4687,Performance!$A$2:$A$11581,Performance!$B$2:$B$11581)</f>
        <v>Geography</v>
      </c>
      <c r="E4687">
        <f>_xlfn.XLOOKUP(D4687,Performance!$B$2:$B$11581,Performance!$C$2:$C$11581)</f>
        <v>50</v>
      </c>
      <c r="F4687" t="str">
        <f>_xlfn.XLOOKUP(A4687,Attendance!$A$2:$A$12157,Attendance!$D$2:$D$12157)</f>
        <v>Absent</v>
      </c>
      <c r="G4687" t="str">
        <f>_xlfn.XLOOKUP(A4687,Homework!$A$2:$A$60781,Homework!$I$2:$I$60781)</f>
        <v>Power value us</v>
      </c>
      <c r="H4687" t="str">
        <f>_xlfn.XLOOKUP(A4687,Homework!$A$2:$A$60781,Homework!$H$2:$H$60781)</f>
        <v>08/11/2024</v>
      </c>
      <c r="I4687" t="str">
        <f>_xlfn.XLOOKUP(A4687,Homework!$A$2:$A$60781,Homework!$E$2:$E$60781)</f>
        <v>pending</v>
      </c>
      <c r="J4687" t="str">
        <f>_xlfn.XLOOKUP(A4687,'Student Details'!$A$2:$A$12157,'Student Details'!$D$2:$D$12157)</f>
        <v>Grade 5</v>
      </c>
      <c r="K4687" t="str">
        <f>_xlfn.XLOOKUP(A4687,Homework!$A$2:$A$60781,Homework!$G$2:$G$60781)</f>
        <v xml:space="preserve"> </v>
      </c>
    </row>
    <row r="4688" spans="1:11" x14ac:dyDescent="0.35">
      <c r="A4688" t="s">
        <v>8257</v>
      </c>
      <c r="B4688" t="str">
        <f>_xlfn.XLOOKUP(A4688,'Student Details'!$A$2:$A$12157,'Student Details'!$F$2:$F$12157)</f>
        <v>Michael Carson</v>
      </c>
      <c r="C4688" t="str">
        <f>_xlfn.XLOOKUP(A4688,'Student Details'!$A$2:$A$12157,'Student Details'!$G$2:$G$12157)</f>
        <v>08/06/2016</v>
      </c>
      <c r="D4688" t="str">
        <f>_xlfn.XLOOKUP(A4688,Performance!$A$2:$A$11581,Performance!$B$2:$B$11581)</f>
        <v>Science</v>
      </c>
      <c r="E4688">
        <f>_xlfn.XLOOKUP(D4688,Performance!$B$2:$B$11581,Performance!$C$2:$C$11581)</f>
        <v>92</v>
      </c>
      <c r="F4688" t="str">
        <f>_xlfn.XLOOKUP(A4688,Attendance!$A$2:$A$12157,Attendance!$D$2:$D$12157)</f>
        <v>excused</v>
      </c>
      <c r="G4688" t="str">
        <f>_xlfn.XLOOKUP(A4688,Homework!$A$2:$A$60781,Homework!$I$2:$I$60781)</f>
        <v>Clearly tree relate</v>
      </c>
      <c r="H4688" t="str">
        <f>_xlfn.XLOOKUP(A4688,Homework!$A$2:$A$60781,Homework!$H$2:$H$60781)</f>
        <v>08/01/2025</v>
      </c>
      <c r="I4688" t="str">
        <f>_xlfn.XLOOKUP(A4688,Homework!$A$2:$A$60781,Homework!$E$2:$E$60781)</f>
        <v>pending</v>
      </c>
      <c r="J4688" t="str">
        <f>_xlfn.XLOOKUP(A4688,'Student Details'!$A$2:$A$12157,'Student Details'!$D$2:$D$12157)</f>
        <v>Grade 4</v>
      </c>
      <c r="K4688" t="str">
        <f>_xlfn.XLOOKUP(A4688,Homework!$A$2:$A$60781,Homework!$G$2:$G$60781)</f>
        <v>No</v>
      </c>
    </row>
    <row r="4689" spans="1:11" x14ac:dyDescent="0.35">
      <c r="A4689" t="s">
        <v>5563</v>
      </c>
      <c r="B4689" t="str">
        <f>_xlfn.XLOOKUP(A4689,'Student Details'!$A$2:$A$12157,'Student Details'!$F$2:$F$12157)</f>
        <v>Jessica Jackson</v>
      </c>
      <c r="C4689" t="str">
        <f>_xlfn.XLOOKUP(A4689,'Student Details'!$A$2:$A$12157,'Student Details'!$G$2:$G$12157)</f>
        <v>15/02/2018</v>
      </c>
      <c r="D4689" t="str">
        <f>_xlfn.XLOOKUP(A4689,Performance!$A$2:$A$11581,Performance!$B$2:$B$11581)</f>
        <v>English</v>
      </c>
      <c r="E4689">
        <f>_xlfn.XLOOKUP(D4689,Performance!$B$2:$B$11581,Performance!$C$2:$C$11581)</f>
        <v>40</v>
      </c>
      <c r="F4689" t="str">
        <f>_xlfn.XLOOKUP(A4689,Attendance!$A$2:$A$12157,Attendance!$D$2:$D$12157)</f>
        <v>Late</v>
      </c>
      <c r="G4689" t="str">
        <f>_xlfn.XLOOKUP(A4689,Homework!$A$2:$A$60781,Homework!$I$2:$I$60781)</f>
        <v>Well daughter worry</v>
      </c>
      <c r="H4689" t="str">
        <f>_xlfn.XLOOKUP(A4689,Homework!$A$2:$A$60781,Homework!$H$2:$H$60781)</f>
        <v>16/02/2025</v>
      </c>
      <c r="I4689" t="str">
        <f>_xlfn.XLOOKUP(A4689,Homework!$A$2:$A$60781,Homework!$E$2:$E$60781)</f>
        <v xml:space="preserve"> Done </v>
      </c>
      <c r="J4689" t="str">
        <f>_xlfn.XLOOKUP(A4689,'Student Details'!$A$2:$A$12157,'Student Details'!$D$2:$D$12157)</f>
        <v>Grade 4</v>
      </c>
      <c r="K4689" t="str">
        <f>_xlfn.XLOOKUP(A4689,Homework!$A$2:$A$60781,Homework!$G$2:$G$60781)</f>
        <v>Yes</v>
      </c>
    </row>
    <row r="4690" spans="1:11" x14ac:dyDescent="0.35">
      <c r="A4690" t="s">
        <v>10227</v>
      </c>
      <c r="B4690" t="str">
        <f>_xlfn.XLOOKUP(A4690,'Student Details'!$A$2:$A$12157,'Student Details'!$F$2:$F$12157)</f>
        <v>Briana Deleon</v>
      </c>
      <c r="C4690" t="str">
        <f>_xlfn.XLOOKUP(A4690,'Student Details'!$A$2:$A$12157,'Student Details'!$G$2:$G$12157)</f>
        <v>13/04/2008</v>
      </c>
      <c r="D4690" t="str">
        <f>_xlfn.XLOOKUP(A4690,Performance!$A$2:$A$11581,Performance!$B$2:$B$11581)</f>
        <v>English</v>
      </c>
      <c r="E4690">
        <f>_xlfn.XLOOKUP(D4690,Performance!$B$2:$B$11581,Performance!$C$2:$C$11581)</f>
        <v>40</v>
      </c>
      <c r="F4690" t="str">
        <f>_xlfn.XLOOKUP(A4690,Attendance!$A$2:$A$12157,Attendance!$D$2:$D$12157)</f>
        <v>left early</v>
      </c>
      <c r="G4690" t="str">
        <f>_xlfn.XLOOKUP(A4690,Homework!$A$2:$A$60781,Homework!$I$2:$I$60781)</f>
        <v>Chance conference against</v>
      </c>
      <c r="H4690" t="str">
        <f>_xlfn.XLOOKUP(A4690,Homework!$A$2:$A$60781,Homework!$H$2:$H$60781)</f>
        <v>28/09/2024</v>
      </c>
      <c r="I4690" t="str">
        <f>_xlfn.XLOOKUP(A4690,Homework!$A$2:$A$60781,Homework!$E$2:$E$60781)</f>
        <v xml:space="preserve"> Done </v>
      </c>
      <c r="J4690" t="str">
        <f>_xlfn.XLOOKUP(A4690,'Student Details'!$A$2:$A$12157,'Student Details'!$D$2:$D$12157)</f>
        <v>Grade 2</v>
      </c>
      <c r="K4690" t="str">
        <f>_xlfn.XLOOKUP(A4690,Homework!$A$2:$A$60781,Homework!$G$2:$G$60781)</f>
        <v>Yes</v>
      </c>
    </row>
    <row r="4691" spans="1:11" x14ac:dyDescent="0.35">
      <c r="A4691" t="s">
        <v>6490</v>
      </c>
      <c r="B4691" t="str">
        <f>_xlfn.XLOOKUP(A4691,'Student Details'!$A$2:$A$12157,'Student Details'!$F$2:$F$12157)</f>
        <v>Amy Garcia</v>
      </c>
      <c r="C4691" t="str">
        <f>_xlfn.XLOOKUP(A4691,'Student Details'!$A$2:$A$12157,'Student Details'!$G$2:$G$12157)</f>
        <v>18/08/2012</v>
      </c>
      <c r="D4691" t="str">
        <f>_xlfn.XLOOKUP(A4691,Performance!$A$2:$A$11581,Performance!$B$2:$B$11581)</f>
        <v>Science</v>
      </c>
      <c r="E4691">
        <f>_xlfn.XLOOKUP(D4691,Performance!$B$2:$B$11581,Performance!$C$2:$C$11581)</f>
        <v>92</v>
      </c>
      <c r="F4691" t="str">
        <f>_xlfn.XLOOKUP(A4691,Attendance!$A$2:$A$12157,Attendance!$D$2:$D$12157)</f>
        <v>absnt</v>
      </c>
      <c r="G4691" t="str">
        <f>_xlfn.XLOOKUP(A4691,Homework!$A$2:$A$60781,Homework!$I$2:$I$60781)</f>
        <v>Reach president myself</v>
      </c>
      <c r="H4691" t="str">
        <f>_xlfn.XLOOKUP(A4691,Homework!$A$2:$A$60781,Homework!$H$2:$H$60781)</f>
        <v>13/10/2024</v>
      </c>
      <c r="J4691" t="str">
        <f>_xlfn.XLOOKUP(A4691,'Student Details'!$A$2:$A$12157,'Student Details'!$D$2:$D$12157)</f>
        <v>Grade 1</v>
      </c>
      <c r="K4691" t="str">
        <f>_xlfn.XLOOKUP(A4691,Homework!$A$2:$A$60781,Homework!$G$2:$G$60781)</f>
        <v xml:space="preserve"> </v>
      </c>
    </row>
    <row r="4692" spans="1:11" x14ac:dyDescent="0.35">
      <c r="A4692" t="s">
        <v>3229</v>
      </c>
      <c r="B4692" t="str">
        <f>_xlfn.XLOOKUP(A4692,'Student Details'!$A$2:$A$12157,'Student Details'!$F$2:$F$12157)</f>
        <v>Alison Perez</v>
      </c>
      <c r="C4692" t="str">
        <f>_xlfn.XLOOKUP(A4692,'Student Details'!$A$2:$A$12157,'Student Details'!$G$2:$G$12157)</f>
        <v>17/12/2008</v>
      </c>
      <c r="D4692" t="str">
        <f>_xlfn.XLOOKUP(A4692,Performance!$A$2:$A$11581,Performance!$B$2:$B$11581)</f>
        <v>Math</v>
      </c>
      <c r="E4692">
        <f>_xlfn.XLOOKUP(D4692,Performance!$B$2:$B$11581,Performance!$C$2:$C$11581)</f>
        <v>91</v>
      </c>
      <c r="F4692" t="str">
        <f>_xlfn.XLOOKUP(A4692,Attendance!$A$2:$A$12157,Attendance!$D$2:$D$12157)</f>
        <v>Present</v>
      </c>
      <c r="G4692" t="str">
        <f>_xlfn.XLOOKUP(A4692,Homework!$A$2:$A$60781,Homework!$I$2:$I$60781)</f>
        <v>Break compare</v>
      </c>
      <c r="H4692" t="str">
        <f>_xlfn.XLOOKUP(A4692,Homework!$A$2:$A$60781,Homework!$H$2:$H$60781)</f>
        <v>09/01/2025</v>
      </c>
      <c r="J4692" t="str">
        <f>_xlfn.XLOOKUP(A4692,'Student Details'!$A$2:$A$12157,'Student Details'!$D$2:$D$12157)</f>
        <v>Grade 4</v>
      </c>
      <c r="K4692" t="str">
        <f>_xlfn.XLOOKUP(A4692,Homework!$A$2:$A$60781,Homework!$G$2:$G$60781)</f>
        <v xml:space="preserve"> </v>
      </c>
    </row>
    <row r="4693" spans="1:11" x14ac:dyDescent="0.35">
      <c r="A4693" t="s">
        <v>10914</v>
      </c>
      <c r="B4693" t="str">
        <f>_xlfn.XLOOKUP(A4693,'Student Details'!$A$2:$A$12157,'Student Details'!$F$2:$F$12157)</f>
        <v>April Dixon</v>
      </c>
      <c r="C4693" t="str">
        <f>_xlfn.XLOOKUP(A4693,'Student Details'!$A$2:$A$12157,'Student Details'!$G$2:$G$12157)</f>
        <v>16/04/2015</v>
      </c>
      <c r="D4693" t="str">
        <f>_xlfn.XLOOKUP(A4693,Performance!$A$2:$A$11581,Performance!$B$2:$B$11581)</f>
        <v>Math</v>
      </c>
      <c r="E4693">
        <f>_xlfn.XLOOKUP(D4693,Performance!$B$2:$B$11581,Performance!$C$2:$C$11581)</f>
        <v>91</v>
      </c>
      <c r="F4693" t="str">
        <f>_xlfn.XLOOKUP(A4693,Attendance!$A$2:$A$12157,Attendance!$D$2:$D$12157)</f>
        <v>Absent</v>
      </c>
      <c r="G4693" t="str">
        <f>_xlfn.XLOOKUP(A4693,Homework!$A$2:$A$60781,Homework!$I$2:$I$60781)</f>
        <v>Require turn themselves middle</v>
      </c>
      <c r="H4693" t="str">
        <f>_xlfn.XLOOKUP(A4693,Homework!$A$2:$A$60781,Homework!$H$2:$H$60781)</f>
        <v>01/10/2024</v>
      </c>
      <c r="I4693" t="str">
        <f>_xlfn.XLOOKUP(A4693,Homework!$A$2:$A$60781,Homework!$E$2:$E$60781)</f>
        <v>pending</v>
      </c>
      <c r="J4693" t="str">
        <f>_xlfn.XLOOKUP(A4693,'Student Details'!$A$2:$A$12157,'Student Details'!$D$2:$D$12157)</f>
        <v>Grade 5</v>
      </c>
      <c r="K4693" t="str">
        <f>_xlfn.XLOOKUP(A4693,Homework!$A$2:$A$60781,Homework!$G$2:$G$60781)</f>
        <v xml:space="preserve"> </v>
      </c>
    </row>
    <row r="4694" spans="1:11" x14ac:dyDescent="0.35">
      <c r="A4694" t="s">
        <v>1983</v>
      </c>
      <c r="B4694" t="str">
        <f>_xlfn.XLOOKUP(A4694,'Student Details'!$A$2:$A$12157,'Student Details'!$F$2:$F$12157)</f>
        <v>Ariel Jackson</v>
      </c>
      <c r="C4694" t="str">
        <f>_xlfn.XLOOKUP(A4694,'Student Details'!$A$2:$A$12157,'Student Details'!$G$2:$G$12157)</f>
        <v>21/11/2007</v>
      </c>
      <c r="D4694" t="str">
        <f>_xlfn.XLOOKUP(A4694,Performance!$A$2:$A$11581,Performance!$B$2:$B$11581)</f>
        <v>Geography</v>
      </c>
      <c r="E4694">
        <f>_xlfn.XLOOKUP(D4694,Performance!$B$2:$B$11581,Performance!$C$2:$C$11581)</f>
        <v>50</v>
      </c>
      <c r="F4694" t="str">
        <f>_xlfn.XLOOKUP(A4694,Attendance!$A$2:$A$12157,Attendance!$D$2:$D$12157)</f>
        <v xml:space="preserve">PRESENT </v>
      </c>
      <c r="G4694" t="str">
        <f>_xlfn.XLOOKUP(A4694,Homework!$A$2:$A$60781,Homework!$I$2:$I$60781)</f>
        <v>Him space</v>
      </c>
      <c r="H4694" t="str">
        <f>_xlfn.XLOOKUP(A4694,Homework!$A$2:$A$60781,Homework!$H$2:$H$60781)</f>
        <v>20/10/2024</v>
      </c>
      <c r="I4694" t="str">
        <f>_xlfn.XLOOKUP(A4694,Homework!$A$2:$A$60781,Homework!$E$2:$E$60781)</f>
        <v>not done</v>
      </c>
      <c r="J4694" t="str">
        <f>_xlfn.XLOOKUP(A4694,'Student Details'!$A$2:$A$12157,'Student Details'!$D$2:$D$12157)</f>
        <v>Grade 3</v>
      </c>
      <c r="K4694" t="str">
        <f>_xlfn.XLOOKUP(A4694,Homework!$A$2:$A$60781,Homework!$G$2:$G$60781)</f>
        <v>No</v>
      </c>
    </row>
    <row r="4695" spans="1:11" x14ac:dyDescent="0.35">
      <c r="A4695" t="s">
        <v>8950</v>
      </c>
      <c r="B4695" t="str">
        <f>_xlfn.XLOOKUP(A4695,'Student Details'!$A$2:$A$12157,'Student Details'!$F$2:$F$12157)</f>
        <v>Laura Scott</v>
      </c>
      <c r="C4695" t="str">
        <f>_xlfn.XLOOKUP(A4695,'Student Details'!$A$2:$A$12157,'Student Details'!$G$2:$G$12157)</f>
        <v>06/07/2010</v>
      </c>
      <c r="D4695" t="str">
        <f>_xlfn.XLOOKUP(A4695,Performance!$A$2:$A$11581,Performance!$B$2:$B$11581)</f>
        <v>Math</v>
      </c>
      <c r="E4695">
        <f>_xlfn.XLOOKUP(D4695,Performance!$B$2:$B$11581,Performance!$C$2:$C$11581)</f>
        <v>91</v>
      </c>
      <c r="F4695" t="str">
        <f>_xlfn.XLOOKUP(A4695,Attendance!$A$2:$A$12157,Attendance!$D$2:$D$12157)</f>
        <v>absnt</v>
      </c>
      <c r="G4695" t="str">
        <f>_xlfn.XLOOKUP(A4695,Homework!$A$2:$A$60781,Homework!$I$2:$I$60781)</f>
        <v>Music garden set</v>
      </c>
      <c r="H4695" t="str">
        <f>_xlfn.XLOOKUP(A4695,Homework!$A$2:$A$60781,Homework!$H$2:$H$60781)</f>
        <v>17/01/2025</v>
      </c>
      <c r="I4695" t="str">
        <f>_xlfn.XLOOKUP(A4695,Homework!$A$2:$A$60781,Homework!$E$2:$E$60781)</f>
        <v xml:space="preserve"> Done </v>
      </c>
      <c r="J4695" t="str">
        <f>_xlfn.XLOOKUP(A4695,'Student Details'!$A$2:$A$12157,'Student Details'!$D$2:$D$12157)</f>
        <v>Grade 4</v>
      </c>
      <c r="K4695" t="str">
        <f>_xlfn.XLOOKUP(A4695,Homework!$A$2:$A$60781,Homework!$G$2:$G$60781)</f>
        <v>Yes</v>
      </c>
    </row>
    <row r="4696" spans="1:11" x14ac:dyDescent="0.35">
      <c r="A4696" t="s">
        <v>7895</v>
      </c>
      <c r="B4696" t="str">
        <f>_xlfn.XLOOKUP(A4696,'Student Details'!$A$2:$A$12157,'Student Details'!$F$2:$F$12157)</f>
        <v>April Brown</v>
      </c>
      <c r="C4696" t="str">
        <f>_xlfn.XLOOKUP(A4696,'Student Details'!$A$2:$A$12157,'Student Details'!$G$2:$G$12157)</f>
        <v>09/02/2012</v>
      </c>
      <c r="D4696" t="str">
        <f>_xlfn.XLOOKUP(A4696,Performance!$A$2:$A$11581,Performance!$B$2:$B$11581)</f>
        <v>Geography</v>
      </c>
      <c r="E4696">
        <f>_xlfn.XLOOKUP(D4696,Performance!$B$2:$B$11581,Performance!$C$2:$C$11581)</f>
        <v>50</v>
      </c>
      <c r="F4696" t="str">
        <f>_xlfn.XLOOKUP(A4696,Attendance!$A$2:$A$12157,Attendance!$D$2:$D$12157)</f>
        <v>Late</v>
      </c>
      <c r="G4696" t="str">
        <f>_xlfn.XLOOKUP(A4696,Homework!$A$2:$A$60781,Homework!$I$2:$I$60781)</f>
        <v>Many a most</v>
      </c>
      <c r="H4696" t="str">
        <f>_xlfn.XLOOKUP(A4696,Homework!$A$2:$A$60781,Homework!$H$2:$H$60781)</f>
        <v>25/01/2025</v>
      </c>
      <c r="I4696" t="str">
        <f>_xlfn.XLOOKUP(A4696,Homework!$A$2:$A$60781,Homework!$E$2:$E$60781)</f>
        <v xml:space="preserve"> Done </v>
      </c>
      <c r="J4696" t="str">
        <f>_xlfn.XLOOKUP(A4696,'Student Details'!$A$2:$A$12157,'Student Details'!$D$2:$D$12157)</f>
        <v>Grade 5</v>
      </c>
      <c r="K4696" t="str">
        <f>_xlfn.XLOOKUP(A4696,Homework!$A$2:$A$60781,Homework!$G$2:$G$60781)</f>
        <v>Yes</v>
      </c>
    </row>
    <row r="4697" spans="1:11" x14ac:dyDescent="0.35">
      <c r="A4697" t="s">
        <v>788</v>
      </c>
      <c r="B4697" t="str">
        <f>_xlfn.XLOOKUP(A4697,'Student Details'!$A$2:$A$12157,'Student Details'!$F$2:$F$12157)</f>
        <v>Brian Carrillo</v>
      </c>
      <c r="C4697" t="str">
        <f>_xlfn.XLOOKUP(A4697,'Student Details'!$A$2:$A$12157,'Student Details'!$G$2:$G$12157)</f>
        <v>24/06/2014</v>
      </c>
      <c r="D4697" t="str">
        <f>_xlfn.XLOOKUP(A4697,Performance!$A$2:$A$11581,Performance!$B$2:$B$11581)</f>
        <v>History</v>
      </c>
      <c r="E4697">
        <f>_xlfn.XLOOKUP(D4697,Performance!$B$2:$B$11581,Performance!$C$2:$C$11581)</f>
        <v>57</v>
      </c>
      <c r="F4697" t="str">
        <f>_xlfn.XLOOKUP(A4697,Attendance!$A$2:$A$12157,Attendance!$D$2:$D$12157)</f>
        <v>Present</v>
      </c>
      <c r="G4697" t="str">
        <f>_xlfn.XLOOKUP(A4697,Homework!$A$2:$A$60781,Homework!$I$2:$I$60781)</f>
        <v>Option common</v>
      </c>
      <c r="H4697" t="str">
        <f>_xlfn.XLOOKUP(A4697,Homework!$A$2:$A$60781,Homework!$H$2:$H$60781)</f>
        <v>01/01/2025</v>
      </c>
      <c r="J4697" t="str">
        <f>_xlfn.XLOOKUP(A4697,'Student Details'!$A$2:$A$12157,'Student Details'!$D$2:$D$12157)</f>
        <v>Grade 1</v>
      </c>
      <c r="K4697" t="str">
        <f>_xlfn.XLOOKUP(A4697,Homework!$A$2:$A$60781,Homework!$G$2:$G$60781)</f>
        <v xml:space="preserve"> </v>
      </c>
    </row>
    <row r="4698" spans="1:11" x14ac:dyDescent="0.35">
      <c r="A4698" t="s">
        <v>4005</v>
      </c>
      <c r="B4698" t="str">
        <f>_xlfn.XLOOKUP(A4698,'Student Details'!$A$2:$A$12157,'Student Details'!$F$2:$F$12157)</f>
        <v>Sharon Jones</v>
      </c>
      <c r="C4698" t="str">
        <f>_xlfn.XLOOKUP(A4698,'Student Details'!$A$2:$A$12157,'Student Details'!$G$2:$G$12157)</f>
        <v>14/04/2010</v>
      </c>
      <c r="D4698" t="str">
        <f>_xlfn.XLOOKUP(A4698,Performance!$A$2:$A$11581,Performance!$B$2:$B$11581)</f>
        <v>Arabic</v>
      </c>
      <c r="E4698">
        <f>_xlfn.XLOOKUP(D4698,Performance!$B$2:$B$11581,Performance!$C$2:$C$11581)</f>
        <v>76</v>
      </c>
      <c r="F4698" t="str">
        <f>_xlfn.XLOOKUP(A4698,Attendance!$A$2:$A$12157,Attendance!$D$2:$D$12157)</f>
        <v>Late</v>
      </c>
      <c r="G4698" t="str">
        <f>_xlfn.XLOOKUP(A4698,Homework!$A$2:$A$60781,Homework!$I$2:$I$60781)</f>
        <v>Century performance</v>
      </c>
      <c r="H4698" t="str">
        <f>_xlfn.XLOOKUP(A4698,Homework!$A$2:$A$60781,Homework!$H$2:$H$60781)</f>
        <v>18/11/2024</v>
      </c>
      <c r="J4698" t="str">
        <f>_xlfn.XLOOKUP(A4698,'Student Details'!$A$2:$A$12157,'Student Details'!$D$2:$D$12157)</f>
        <v>Grade 4</v>
      </c>
      <c r="K4698" t="str">
        <f>_xlfn.XLOOKUP(A4698,Homework!$A$2:$A$60781,Homework!$G$2:$G$60781)</f>
        <v>No</v>
      </c>
    </row>
    <row r="4699" spans="1:11" x14ac:dyDescent="0.35">
      <c r="A4699" t="s">
        <v>575</v>
      </c>
      <c r="B4699" t="str">
        <f>_xlfn.XLOOKUP(A4699,'Student Details'!$A$2:$A$12157,'Student Details'!$F$2:$F$12157)</f>
        <v>Thomas Gibson</v>
      </c>
      <c r="C4699" t="str">
        <f>_xlfn.XLOOKUP(A4699,'Student Details'!$A$2:$A$12157,'Student Details'!$G$2:$G$12157)</f>
        <v>01/05/2011</v>
      </c>
      <c r="D4699" t="str">
        <f>_xlfn.XLOOKUP(A4699,Performance!$A$2:$A$11581,Performance!$B$2:$B$11581)</f>
        <v>Science</v>
      </c>
      <c r="E4699">
        <f>_xlfn.XLOOKUP(D4699,Performance!$B$2:$B$11581,Performance!$C$2:$C$11581)</f>
        <v>92</v>
      </c>
      <c r="F4699" t="str">
        <f>_xlfn.XLOOKUP(A4699,Attendance!$A$2:$A$12157,Attendance!$D$2:$D$12157)</f>
        <v xml:space="preserve">PRESENT </v>
      </c>
      <c r="G4699" t="str">
        <f>_xlfn.XLOOKUP(A4699,Homework!$A$2:$A$60781,Homework!$I$2:$I$60781)</f>
        <v>Red</v>
      </c>
      <c r="H4699" t="str">
        <f>_xlfn.XLOOKUP(A4699,Homework!$A$2:$A$60781,Homework!$H$2:$H$60781)</f>
        <v>24/10/2024</v>
      </c>
      <c r="I4699" t="str">
        <f>_xlfn.XLOOKUP(A4699,Homework!$A$2:$A$60781,Homework!$E$2:$E$60781)</f>
        <v>pending</v>
      </c>
      <c r="J4699" t="str">
        <f>_xlfn.XLOOKUP(A4699,'Student Details'!$A$2:$A$12157,'Student Details'!$D$2:$D$12157)</f>
        <v>Grade 2</v>
      </c>
      <c r="K4699" t="str">
        <f>_xlfn.XLOOKUP(A4699,Homework!$A$2:$A$60781,Homework!$G$2:$G$60781)</f>
        <v>No</v>
      </c>
    </row>
    <row r="4700" spans="1:11" x14ac:dyDescent="0.35">
      <c r="A4700" t="s">
        <v>4326</v>
      </c>
      <c r="B4700" t="str">
        <f>_xlfn.XLOOKUP(A4700,'Student Details'!$A$2:$A$12157,'Student Details'!$F$2:$F$12157)</f>
        <v>Mackenzie Spencer</v>
      </c>
      <c r="C4700" t="str">
        <f>_xlfn.XLOOKUP(A4700,'Student Details'!$A$2:$A$12157,'Student Details'!$G$2:$G$12157)</f>
        <v>15/08/2009</v>
      </c>
      <c r="D4700" t="str">
        <f>_xlfn.XLOOKUP(A4700,Performance!$A$2:$A$11581,Performance!$B$2:$B$11581)</f>
        <v>Geography</v>
      </c>
      <c r="E4700">
        <f>_xlfn.XLOOKUP(D4700,Performance!$B$2:$B$11581,Performance!$C$2:$C$11581)</f>
        <v>50</v>
      </c>
      <c r="F4700" t="str">
        <f>_xlfn.XLOOKUP(A4700,Attendance!$A$2:$A$12157,Attendance!$D$2:$D$12157)</f>
        <v>Late</v>
      </c>
      <c r="G4700" t="str">
        <f>_xlfn.XLOOKUP(A4700,Homework!$A$2:$A$60781,Homework!$I$2:$I$60781)</f>
        <v>His right</v>
      </c>
      <c r="H4700" t="str">
        <f>_xlfn.XLOOKUP(A4700,Homework!$A$2:$A$60781,Homework!$H$2:$H$60781)</f>
        <v>03/01/2025</v>
      </c>
      <c r="J4700" t="str">
        <f>_xlfn.XLOOKUP(A4700,'Student Details'!$A$2:$A$12157,'Student Details'!$D$2:$D$12157)</f>
        <v>Grade 5</v>
      </c>
      <c r="K4700" t="str">
        <f>_xlfn.XLOOKUP(A4700,Homework!$A$2:$A$60781,Homework!$G$2:$G$60781)</f>
        <v>Yes</v>
      </c>
    </row>
    <row r="4701" spans="1:11" x14ac:dyDescent="0.35">
      <c r="A4701" t="s">
        <v>8320</v>
      </c>
      <c r="B4701" t="str">
        <f>_xlfn.XLOOKUP(A4701,'Student Details'!$A$2:$A$12157,'Student Details'!$F$2:$F$12157)</f>
        <v>Philip Fischer</v>
      </c>
      <c r="C4701" t="str">
        <f>_xlfn.XLOOKUP(A4701,'Student Details'!$A$2:$A$12157,'Student Details'!$G$2:$G$12157)</f>
        <v>12/01/2018</v>
      </c>
      <c r="F4701" t="str">
        <f>_xlfn.XLOOKUP(A4701,Attendance!$A$2:$A$12157,Attendance!$D$2:$D$12157)</f>
        <v xml:space="preserve"> late</v>
      </c>
      <c r="G4701" t="str">
        <f>_xlfn.XLOOKUP(A4701,Homework!$A$2:$A$60781,Homework!$I$2:$I$60781)</f>
        <v>Leader affect</v>
      </c>
      <c r="H4701" t="str">
        <f>_xlfn.XLOOKUP(A4701,Homework!$A$2:$A$60781,Homework!$H$2:$H$60781)</f>
        <v>05/11/2024</v>
      </c>
      <c r="I4701" t="str">
        <f>_xlfn.XLOOKUP(A4701,Homework!$A$2:$A$60781,Homework!$E$2:$E$60781)</f>
        <v xml:space="preserve"> Done </v>
      </c>
      <c r="J4701" t="str">
        <f>_xlfn.XLOOKUP(A4701,'Student Details'!$A$2:$A$12157,'Student Details'!$D$2:$D$12157)</f>
        <v>Grade 1</v>
      </c>
      <c r="K4701" t="str">
        <f>_xlfn.XLOOKUP(A4701,Homework!$A$2:$A$60781,Homework!$G$2:$G$60781)</f>
        <v>Yes</v>
      </c>
    </row>
    <row r="4702" spans="1:11" x14ac:dyDescent="0.35">
      <c r="A4702" t="s">
        <v>309</v>
      </c>
      <c r="B4702" t="str">
        <f>_xlfn.XLOOKUP(A4702,'Student Details'!$A$2:$A$12157,'Student Details'!$F$2:$F$12157)</f>
        <v>Amanda Smith</v>
      </c>
      <c r="C4702" t="str">
        <f>_xlfn.XLOOKUP(A4702,'Student Details'!$A$2:$A$12157,'Student Details'!$G$2:$G$12157)</f>
        <v>15/10/2010</v>
      </c>
      <c r="D4702" t="str">
        <f>_xlfn.XLOOKUP(A4702,Performance!$A$2:$A$11581,Performance!$B$2:$B$11581)</f>
        <v>Math</v>
      </c>
      <c r="E4702">
        <f>_xlfn.XLOOKUP(D4702,Performance!$B$2:$B$11581,Performance!$C$2:$C$11581)</f>
        <v>91</v>
      </c>
      <c r="F4702" t="str">
        <f>_xlfn.XLOOKUP(A4702,Attendance!$A$2:$A$12157,Attendance!$D$2:$D$12157)</f>
        <v>excused</v>
      </c>
      <c r="G4702" t="str">
        <f>_xlfn.XLOOKUP(A4702,Homework!$A$2:$A$60781,Homework!$I$2:$I$60781)</f>
        <v>Station word simple</v>
      </c>
      <c r="H4702" t="str">
        <f>_xlfn.XLOOKUP(A4702,Homework!$A$2:$A$60781,Homework!$H$2:$H$60781)</f>
        <v>23/01/2025</v>
      </c>
      <c r="I4702" t="str">
        <f>_xlfn.XLOOKUP(A4702,Homework!$A$2:$A$60781,Homework!$E$2:$E$60781)</f>
        <v xml:space="preserve"> Done </v>
      </c>
      <c r="J4702" t="str">
        <f>_xlfn.XLOOKUP(A4702,'Student Details'!$A$2:$A$12157,'Student Details'!$D$2:$D$12157)</f>
        <v>Grade 3</v>
      </c>
      <c r="K4702" t="str">
        <f>_xlfn.XLOOKUP(A4702,Homework!$A$2:$A$60781,Homework!$G$2:$G$60781)</f>
        <v>Yes</v>
      </c>
    </row>
    <row r="4703" spans="1:11" x14ac:dyDescent="0.35">
      <c r="A4703" t="s">
        <v>7973</v>
      </c>
      <c r="B4703" t="str">
        <f>_xlfn.XLOOKUP(A4703,'Student Details'!$A$2:$A$12157,'Student Details'!$F$2:$F$12157)</f>
        <v>Dakota Barnett</v>
      </c>
      <c r="C4703" t="str">
        <f>_xlfn.XLOOKUP(A4703,'Student Details'!$A$2:$A$12157,'Student Details'!$G$2:$G$12157)</f>
        <v>25/06/2010</v>
      </c>
      <c r="D4703" t="str">
        <f>_xlfn.XLOOKUP(A4703,Performance!$A$2:$A$11581,Performance!$B$2:$B$11581)</f>
        <v>Geography</v>
      </c>
      <c r="E4703">
        <f>_xlfn.XLOOKUP(D4703,Performance!$B$2:$B$11581,Performance!$C$2:$C$11581)</f>
        <v>50</v>
      </c>
      <c r="F4703" t="str">
        <f>_xlfn.XLOOKUP(A4703,Attendance!$A$2:$A$12157,Attendance!$D$2:$D$12157)</f>
        <v xml:space="preserve"> late</v>
      </c>
      <c r="G4703" t="str">
        <f>_xlfn.XLOOKUP(A4703,Homework!$A$2:$A$60781,Homework!$I$2:$I$60781)</f>
        <v>That feel son</v>
      </c>
      <c r="H4703" t="str">
        <f>_xlfn.XLOOKUP(A4703,Homework!$A$2:$A$60781,Homework!$H$2:$H$60781)</f>
        <v>01/02/2025</v>
      </c>
      <c r="I4703" t="str">
        <f>_xlfn.XLOOKUP(A4703,Homework!$A$2:$A$60781,Homework!$E$2:$E$60781)</f>
        <v>not done</v>
      </c>
      <c r="J4703" t="str">
        <f>_xlfn.XLOOKUP(A4703,'Student Details'!$A$2:$A$12157,'Student Details'!$D$2:$D$12157)</f>
        <v>Grade 2</v>
      </c>
      <c r="K4703" t="str">
        <f>_xlfn.XLOOKUP(A4703,Homework!$A$2:$A$60781,Homework!$G$2:$G$60781)</f>
        <v>Yes</v>
      </c>
    </row>
    <row r="4704" spans="1:11" x14ac:dyDescent="0.35">
      <c r="A4704" t="s">
        <v>101</v>
      </c>
      <c r="B4704" t="str">
        <f>_xlfn.XLOOKUP(A4704,'Student Details'!$A$2:$A$12157,'Student Details'!$F$2:$F$12157)</f>
        <v>Bradley Rojas</v>
      </c>
      <c r="C4704" t="str">
        <f>_xlfn.XLOOKUP(A4704,'Student Details'!$A$2:$A$12157,'Student Details'!$G$2:$G$12157)</f>
        <v>11/03/2015</v>
      </c>
      <c r="D4704" t="str">
        <f>_xlfn.XLOOKUP(A4704,Performance!$A$2:$A$11581,Performance!$B$2:$B$11581)</f>
        <v>Arabic</v>
      </c>
      <c r="E4704">
        <f>_xlfn.XLOOKUP(D4704,Performance!$B$2:$B$11581,Performance!$C$2:$C$11581)</f>
        <v>76</v>
      </c>
      <c r="F4704" t="str">
        <f>_xlfn.XLOOKUP(A4704,Attendance!$A$2:$A$12157,Attendance!$D$2:$D$12157)</f>
        <v>Absent</v>
      </c>
      <c r="G4704" t="str">
        <f>_xlfn.XLOOKUP(A4704,Homework!$A$2:$A$60781,Homework!$I$2:$I$60781)</f>
        <v>Perform can second</v>
      </c>
      <c r="H4704" t="str">
        <f>_xlfn.XLOOKUP(A4704,Homework!$A$2:$A$60781,Homework!$H$2:$H$60781)</f>
        <v>13/10/2024</v>
      </c>
      <c r="I4704" t="str">
        <f>_xlfn.XLOOKUP(A4704,Homework!$A$2:$A$60781,Homework!$E$2:$E$60781)</f>
        <v xml:space="preserve"> Done </v>
      </c>
      <c r="J4704" t="str">
        <f>_xlfn.XLOOKUP(A4704,'Student Details'!$A$2:$A$12157,'Student Details'!$D$2:$D$12157)</f>
        <v>Grade 5</v>
      </c>
      <c r="K4704" t="str">
        <f>_xlfn.XLOOKUP(A4704,Homework!$A$2:$A$60781,Homework!$G$2:$G$60781)</f>
        <v xml:space="preserve"> </v>
      </c>
    </row>
    <row r="4705" spans="1:11" x14ac:dyDescent="0.35">
      <c r="A4705" t="s">
        <v>7369</v>
      </c>
      <c r="B4705" t="str">
        <f>_xlfn.XLOOKUP(A4705,'Student Details'!$A$2:$A$12157,'Student Details'!$F$2:$F$12157)</f>
        <v>Michael Pratt</v>
      </c>
      <c r="C4705" t="str">
        <f>_xlfn.XLOOKUP(A4705,'Student Details'!$A$2:$A$12157,'Student Details'!$G$2:$G$12157)</f>
        <v>12/05/2008</v>
      </c>
      <c r="D4705" t="str">
        <f>_xlfn.XLOOKUP(A4705,Performance!$A$2:$A$11581,Performance!$B$2:$B$11581)</f>
        <v>Geography</v>
      </c>
      <c r="E4705">
        <f>_xlfn.XLOOKUP(D4705,Performance!$B$2:$B$11581,Performance!$C$2:$C$11581)</f>
        <v>50</v>
      </c>
      <c r="F4705" t="str">
        <f>_xlfn.XLOOKUP(A4705,Attendance!$A$2:$A$12157,Attendance!$D$2:$D$12157)</f>
        <v>absnt</v>
      </c>
      <c r="G4705" t="str">
        <f>_xlfn.XLOOKUP(A4705,Homework!$A$2:$A$60781,Homework!$I$2:$I$60781)</f>
        <v>Common hot</v>
      </c>
      <c r="H4705" t="str">
        <f>_xlfn.XLOOKUP(A4705,Homework!$A$2:$A$60781,Homework!$H$2:$H$60781)</f>
        <v>04/01/2025</v>
      </c>
      <c r="I4705" t="str">
        <f>_xlfn.XLOOKUP(A4705,Homework!$A$2:$A$60781,Homework!$E$2:$E$60781)</f>
        <v>pending</v>
      </c>
      <c r="J4705" t="str">
        <f>_xlfn.XLOOKUP(A4705,'Student Details'!$A$2:$A$12157,'Student Details'!$D$2:$D$12157)</f>
        <v>Grade 2</v>
      </c>
      <c r="K4705" t="str">
        <f>_xlfn.XLOOKUP(A4705,Homework!$A$2:$A$60781,Homework!$G$2:$G$60781)</f>
        <v xml:space="preserve"> </v>
      </c>
    </row>
    <row r="4706" spans="1:11" x14ac:dyDescent="0.35">
      <c r="A4706" t="s">
        <v>10846</v>
      </c>
      <c r="B4706" t="str">
        <f>_xlfn.XLOOKUP(A4706,'Student Details'!$A$2:$A$12157,'Student Details'!$F$2:$F$12157)</f>
        <v>Paula Bean</v>
      </c>
      <c r="C4706" t="str">
        <f>_xlfn.XLOOKUP(A4706,'Student Details'!$A$2:$A$12157,'Student Details'!$G$2:$G$12157)</f>
        <v>22/10/2006</v>
      </c>
      <c r="D4706" t="str">
        <f>_xlfn.XLOOKUP(A4706,Performance!$A$2:$A$11581,Performance!$B$2:$B$11581)</f>
        <v>Math</v>
      </c>
      <c r="E4706">
        <f>_xlfn.XLOOKUP(D4706,Performance!$B$2:$B$11581,Performance!$C$2:$C$11581)</f>
        <v>91</v>
      </c>
      <c r="F4706" t="str">
        <f>_xlfn.XLOOKUP(A4706,Attendance!$A$2:$A$12157,Attendance!$D$2:$D$12157)</f>
        <v xml:space="preserve">PRESENT </v>
      </c>
      <c r="G4706" t="str">
        <f>_xlfn.XLOOKUP(A4706,Homework!$A$2:$A$60781,Homework!$I$2:$I$60781)</f>
        <v>Mother before</v>
      </c>
      <c r="H4706" t="str">
        <f>_xlfn.XLOOKUP(A4706,Homework!$A$2:$A$60781,Homework!$H$2:$H$60781)</f>
        <v>06/03/2025</v>
      </c>
      <c r="J4706" t="str">
        <f>_xlfn.XLOOKUP(A4706,'Student Details'!$A$2:$A$12157,'Student Details'!$D$2:$D$12157)</f>
        <v>Grade 2</v>
      </c>
      <c r="K4706" t="str">
        <f>_xlfn.XLOOKUP(A4706,Homework!$A$2:$A$60781,Homework!$G$2:$G$60781)</f>
        <v>Yes</v>
      </c>
    </row>
    <row r="4707" spans="1:11" x14ac:dyDescent="0.35">
      <c r="A4707" t="s">
        <v>7268</v>
      </c>
      <c r="B4707" t="str">
        <f>_xlfn.XLOOKUP(A4707,'Student Details'!$A$2:$A$12157,'Student Details'!$F$2:$F$12157)</f>
        <v>Angela Morgan</v>
      </c>
      <c r="C4707" t="str">
        <f>_xlfn.XLOOKUP(A4707,'Student Details'!$A$2:$A$12157,'Student Details'!$G$2:$G$12157)</f>
        <v>12/07/2009</v>
      </c>
      <c r="D4707" t="str">
        <f>_xlfn.XLOOKUP(A4707,Performance!$A$2:$A$11581,Performance!$B$2:$B$11581)</f>
        <v>History</v>
      </c>
      <c r="E4707">
        <f>_xlfn.XLOOKUP(D4707,Performance!$B$2:$B$11581,Performance!$C$2:$C$11581)</f>
        <v>57</v>
      </c>
      <c r="F4707" t="str">
        <f>_xlfn.XLOOKUP(A4707,Attendance!$A$2:$A$12157,Attendance!$D$2:$D$12157)</f>
        <v>Absent</v>
      </c>
      <c r="G4707" t="str">
        <f>_xlfn.XLOOKUP(A4707,Homework!$A$2:$A$60781,Homework!$I$2:$I$60781)</f>
        <v>Teach open</v>
      </c>
      <c r="H4707" t="str">
        <f>_xlfn.XLOOKUP(A4707,Homework!$A$2:$A$60781,Homework!$H$2:$H$60781)</f>
        <v>14/11/2024</v>
      </c>
      <c r="I4707" t="str">
        <f>_xlfn.XLOOKUP(A4707,Homework!$A$2:$A$60781,Homework!$E$2:$E$60781)</f>
        <v>pending</v>
      </c>
      <c r="J4707" t="str">
        <f>_xlfn.XLOOKUP(A4707,'Student Details'!$A$2:$A$12157,'Student Details'!$D$2:$D$12157)</f>
        <v>Grade 5</v>
      </c>
      <c r="K4707" t="str">
        <f>_xlfn.XLOOKUP(A4707,Homework!$A$2:$A$60781,Homework!$G$2:$G$60781)</f>
        <v>Yes</v>
      </c>
    </row>
    <row r="4708" spans="1:11" x14ac:dyDescent="0.35">
      <c r="A4708" t="s">
        <v>6171</v>
      </c>
      <c r="B4708" t="str">
        <f>_xlfn.XLOOKUP(A4708,'Student Details'!$A$2:$A$12157,'Student Details'!$F$2:$F$12157)</f>
        <v>Joshua Petty</v>
      </c>
      <c r="C4708" t="str">
        <f>_xlfn.XLOOKUP(A4708,'Student Details'!$A$2:$A$12157,'Student Details'!$G$2:$G$12157)</f>
        <v>07/11/2009</v>
      </c>
      <c r="D4708" t="str">
        <f>_xlfn.XLOOKUP(A4708,Performance!$A$2:$A$11581,Performance!$B$2:$B$11581)</f>
        <v>English</v>
      </c>
      <c r="E4708">
        <f>_xlfn.XLOOKUP(D4708,Performance!$B$2:$B$11581,Performance!$C$2:$C$11581)</f>
        <v>40</v>
      </c>
      <c r="F4708" t="str">
        <f>_xlfn.XLOOKUP(A4708,Attendance!$A$2:$A$12157,Attendance!$D$2:$D$12157)</f>
        <v>Absent</v>
      </c>
      <c r="G4708" t="str">
        <f>_xlfn.XLOOKUP(A4708,Homework!$A$2:$A$60781,Homework!$I$2:$I$60781)</f>
        <v>Country</v>
      </c>
      <c r="H4708" t="str">
        <f>_xlfn.XLOOKUP(A4708,Homework!$A$2:$A$60781,Homework!$H$2:$H$60781)</f>
        <v>23/01/2025</v>
      </c>
      <c r="J4708" t="str">
        <f>_xlfn.XLOOKUP(A4708,'Student Details'!$A$2:$A$12157,'Student Details'!$D$2:$D$12157)</f>
        <v>Grade 4</v>
      </c>
      <c r="K4708" t="str">
        <f>_xlfn.XLOOKUP(A4708,Homework!$A$2:$A$60781,Homework!$G$2:$G$60781)</f>
        <v xml:space="preserve"> </v>
      </c>
    </row>
    <row r="4709" spans="1:11" x14ac:dyDescent="0.35">
      <c r="A4709" t="s">
        <v>11449</v>
      </c>
      <c r="B4709" t="str">
        <f>_xlfn.XLOOKUP(A4709,'Student Details'!$A$2:$A$12157,'Student Details'!$F$2:$F$12157)</f>
        <v>Aaron Barajas</v>
      </c>
      <c r="C4709" t="str">
        <f>_xlfn.XLOOKUP(A4709,'Student Details'!$A$2:$A$12157,'Student Details'!$G$2:$G$12157)</f>
        <v>27/02/2016</v>
      </c>
      <c r="D4709" t="str">
        <f>_xlfn.XLOOKUP(A4709,Performance!$A$2:$A$11581,Performance!$B$2:$B$11581)</f>
        <v>Geography</v>
      </c>
      <c r="E4709">
        <f>_xlfn.XLOOKUP(D4709,Performance!$B$2:$B$11581,Performance!$C$2:$C$11581)</f>
        <v>50</v>
      </c>
      <c r="F4709" t="str">
        <f>_xlfn.XLOOKUP(A4709,Attendance!$A$2:$A$12157,Attendance!$D$2:$D$12157)</f>
        <v xml:space="preserve">PRESENT </v>
      </c>
      <c r="G4709" t="str">
        <f>_xlfn.XLOOKUP(A4709,Homework!$A$2:$A$60781,Homework!$I$2:$I$60781)</f>
        <v>Experience</v>
      </c>
      <c r="H4709" t="str">
        <f>_xlfn.XLOOKUP(A4709,Homework!$A$2:$A$60781,Homework!$H$2:$H$60781)</f>
        <v>26/09/2024</v>
      </c>
      <c r="I4709" t="str">
        <f>_xlfn.XLOOKUP(A4709,Homework!$A$2:$A$60781,Homework!$E$2:$E$60781)</f>
        <v>not done</v>
      </c>
      <c r="J4709" t="str">
        <f>_xlfn.XLOOKUP(A4709,'Student Details'!$A$2:$A$12157,'Student Details'!$D$2:$D$12157)</f>
        <v>Grade 3</v>
      </c>
      <c r="K4709" t="str">
        <f>_xlfn.XLOOKUP(A4709,Homework!$A$2:$A$60781,Homework!$G$2:$G$60781)</f>
        <v>Yes</v>
      </c>
    </row>
    <row r="4710" spans="1:11" x14ac:dyDescent="0.35">
      <c r="A4710" t="s">
        <v>330</v>
      </c>
      <c r="B4710" t="str">
        <f>_xlfn.XLOOKUP(A4710,'Student Details'!$A$2:$A$12157,'Student Details'!$F$2:$F$12157)</f>
        <v>Brittany Lowe</v>
      </c>
      <c r="C4710" t="str">
        <f>_xlfn.XLOOKUP(A4710,'Student Details'!$A$2:$A$12157,'Student Details'!$G$2:$G$12157)</f>
        <v>05/05/2011</v>
      </c>
      <c r="D4710" t="str">
        <f>_xlfn.XLOOKUP(A4710,Performance!$A$2:$A$11581,Performance!$B$2:$B$11581)</f>
        <v>Geography</v>
      </c>
      <c r="E4710">
        <f>_xlfn.XLOOKUP(D4710,Performance!$B$2:$B$11581,Performance!$C$2:$C$11581)</f>
        <v>50</v>
      </c>
      <c r="F4710" t="str">
        <f>_xlfn.XLOOKUP(A4710,Attendance!$A$2:$A$12157,Attendance!$D$2:$D$12157)</f>
        <v>Present</v>
      </c>
      <c r="G4710" t="str">
        <f>_xlfn.XLOOKUP(A4710,Homework!$A$2:$A$60781,Homework!$I$2:$I$60781)</f>
        <v>Modern program author forget</v>
      </c>
      <c r="H4710" t="str">
        <f>_xlfn.XLOOKUP(A4710,Homework!$A$2:$A$60781,Homework!$H$2:$H$60781)</f>
        <v>11/02/2025</v>
      </c>
      <c r="J4710" t="str">
        <f>_xlfn.XLOOKUP(A4710,'Student Details'!$A$2:$A$12157,'Student Details'!$D$2:$D$12157)</f>
        <v>Grade 4</v>
      </c>
      <c r="K4710" t="str">
        <f>_xlfn.XLOOKUP(A4710,Homework!$A$2:$A$60781,Homework!$G$2:$G$60781)</f>
        <v>Yes</v>
      </c>
    </row>
    <row r="4711" spans="1:11" x14ac:dyDescent="0.35">
      <c r="A4711" t="s">
        <v>3998</v>
      </c>
      <c r="B4711" t="str">
        <f>_xlfn.XLOOKUP(A4711,'Student Details'!$A$2:$A$12157,'Student Details'!$F$2:$F$12157)</f>
        <v>Brett Harrison</v>
      </c>
      <c r="C4711" t="str">
        <f>_xlfn.XLOOKUP(A4711,'Student Details'!$A$2:$A$12157,'Student Details'!$G$2:$G$12157)</f>
        <v>20/01/2018</v>
      </c>
      <c r="D4711" t="str">
        <f>_xlfn.XLOOKUP(A4711,Performance!$A$2:$A$11581,Performance!$B$2:$B$11581)</f>
        <v>Geography</v>
      </c>
      <c r="E4711">
        <f>_xlfn.XLOOKUP(D4711,Performance!$B$2:$B$11581,Performance!$C$2:$C$11581)</f>
        <v>50</v>
      </c>
      <c r="F4711" t="str">
        <f>_xlfn.XLOOKUP(A4711,Attendance!$A$2:$A$12157,Attendance!$D$2:$D$12157)</f>
        <v>absnt</v>
      </c>
      <c r="G4711" t="str">
        <f>_xlfn.XLOOKUP(A4711,Homework!$A$2:$A$60781,Homework!$I$2:$I$60781)</f>
        <v>Us reveal</v>
      </c>
      <c r="H4711" t="str">
        <f>_xlfn.XLOOKUP(A4711,Homework!$A$2:$A$60781,Homework!$H$2:$H$60781)</f>
        <v>26/12/2024</v>
      </c>
      <c r="I4711" t="str">
        <f>_xlfn.XLOOKUP(A4711,Homework!$A$2:$A$60781,Homework!$E$2:$E$60781)</f>
        <v>not done</v>
      </c>
      <c r="J4711" t="str">
        <f>_xlfn.XLOOKUP(A4711,'Student Details'!$A$2:$A$12157,'Student Details'!$D$2:$D$12157)</f>
        <v>Grade 2</v>
      </c>
      <c r="K4711" t="str">
        <f>_xlfn.XLOOKUP(A4711,Homework!$A$2:$A$60781,Homework!$G$2:$G$60781)</f>
        <v>Yes</v>
      </c>
    </row>
    <row r="4712" spans="1:11" x14ac:dyDescent="0.35">
      <c r="A4712" t="s">
        <v>3520</v>
      </c>
      <c r="B4712" t="str">
        <f>_xlfn.XLOOKUP(A4712,'Student Details'!$A$2:$A$12157,'Student Details'!$F$2:$F$12157)</f>
        <v>Krystal Russell</v>
      </c>
      <c r="C4712" t="str">
        <f>_xlfn.XLOOKUP(A4712,'Student Details'!$A$2:$A$12157,'Student Details'!$G$2:$G$12157)</f>
        <v>25/01/2018</v>
      </c>
      <c r="F4712" t="str">
        <f>_xlfn.XLOOKUP(A4712,Attendance!$A$2:$A$12157,Attendance!$D$2:$D$12157)</f>
        <v xml:space="preserve">PRESENT </v>
      </c>
      <c r="G4712" t="str">
        <f>_xlfn.XLOOKUP(A4712,Homework!$A$2:$A$60781,Homework!$I$2:$I$60781)</f>
        <v>Green data particularly</v>
      </c>
      <c r="H4712" t="str">
        <f>_xlfn.XLOOKUP(A4712,Homework!$A$2:$A$60781,Homework!$H$2:$H$60781)</f>
        <v>07/01/2025</v>
      </c>
      <c r="J4712" t="str">
        <f>_xlfn.XLOOKUP(A4712,'Student Details'!$A$2:$A$12157,'Student Details'!$D$2:$D$12157)</f>
        <v>Grade 2</v>
      </c>
      <c r="K4712" t="str">
        <f>_xlfn.XLOOKUP(A4712,Homework!$A$2:$A$60781,Homework!$G$2:$G$60781)</f>
        <v>Yes</v>
      </c>
    </row>
    <row r="4713" spans="1:11" x14ac:dyDescent="0.35">
      <c r="A4713" t="s">
        <v>3121</v>
      </c>
      <c r="B4713" t="str">
        <f>_xlfn.XLOOKUP(A4713,'Student Details'!$A$2:$A$12157,'Student Details'!$F$2:$F$12157)</f>
        <v>Mary Stone</v>
      </c>
      <c r="C4713" t="str">
        <f>_xlfn.XLOOKUP(A4713,'Student Details'!$A$2:$A$12157,'Student Details'!$G$2:$G$12157)</f>
        <v>10/10/2015</v>
      </c>
      <c r="D4713" t="str">
        <f>_xlfn.XLOOKUP(A4713,Performance!$A$2:$A$11581,Performance!$B$2:$B$11581)</f>
        <v>Geography</v>
      </c>
      <c r="E4713">
        <f>_xlfn.XLOOKUP(D4713,Performance!$B$2:$B$11581,Performance!$C$2:$C$11581)</f>
        <v>50</v>
      </c>
      <c r="F4713" t="str">
        <f>_xlfn.XLOOKUP(A4713,Attendance!$A$2:$A$12157,Attendance!$D$2:$D$12157)</f>
        <v>Present</v>
      </c>
      <c r="G4713" t="str">
        <f>_xlfn.XLOOKUP(A4713,Homework!$A$2:$A$60781,Homework!$I$2:$I$60781)</f>
        <v>Reduce seat activity</v>
      </c>
      <c r="H4713" t="str">
        <f>_xlfn.XLOOKUP(A4713,Homework!$A$2:$A$60781,Homework!$H$2:$H$60781)</f>
        <v>19/11/2024</v>
      </c>
      <c r="I4713" t="str">
        <f>_xlfn.XLOOKUP(A4713,Homework!$A$2:$A$60781,Homework!$E$2:$E$60781)</f>
        <v>pending</v>
      </c>
      <c r="J4713" t="str">
        <f>_xlfn.XLOOKUP(A4713,'Student Details'!$A$2:$A$12157,'Student Details'!$D$2:$D$12157)</f>
        <v>Grade 4</v>
      </c>
      <c r="K4713" t="str">
        <f>_xlfn.XLOOKUP(A4713,Homework!$A$2:$A$60781,Homework!$G$2:$G$60781)</f>
        <v>Yes</v>
      </c>
    </row>
    <row r="4714" spans="1:11" x14ac:dyDescent="0.35">
      <c r="A4714" t="s">
        <v>8644</v>
      </c>
      <c r="B4714" t="str">
        <f>_xlfn.XLOOKUP(A4714,'Student Details'!$A$2:$A$12157,'Student Details'!$F$2:$F$12157)</f>
        <v>Kathy Lowe</v>
      </c>
      <c r="C4714" t="str">
        <f>_xlfn.XLOOKUP(A4714,'Student Details'!$A$2:$A$12157,'Student Details'!$G$2:$G$12157)</f>
        <v>21/04/2014</v>
      </c>
      <c r="D4714" t="str">
        <f>_xlfn.XLOOKUP(A4714,Performance!$A$2:$A$11581,Performance!$B$2:$B$11581)</f>
        <v>Science</v>
      </c>
      <c r="E4714">
        <f>_xlfn.XLOOKUP(D4714,Performance!$B$2:$B$11581,Performance!$C$2:$C$11581)</f>
        <v>92</v>
      </c>
      <c r="F4714" t="str">
        <f>_xlfn.XLOOKUP(A4714,Attendance!$A$2:$A$12157,Attendance!$D$2:$D$12157)</f>
        <v>absnt</v>
      </c>
      <c r="G4714" t="str">
        <f>_xlfn.XLOOKUP(A4714,Homework!$A$2:$A$60781,Homework!$I$2:$I$60781)</f>
        <v>Serve</v>
      </c>
      <c r="H4714" t="str">
        <f>_xlfn.XLOOKUP(A4714,Homework!$A$2:$A$60781,Homework!$H$2:$H$60781)</f>
        <v>27/02/2025</v>
      </c>
      <c r="I4714" t="str">
        <f>_xlfn.XLOOKUP(A4714,Homework!$A$2:$A$60781,Homework!$E$2:$E$60781)</f>
        <v>pending</v>
      </c>
      <c r="J4714" t="str">
        <f>_xlfn.XLOOKUP(A4714,'Student Details'!$A$2:$A$12157,'Student Details'!$D$2:$D$12157)</f>
        <v>Grade 5</v>
      </c>
      <c r="K4714" t="str">
        <f>_xlfn.XLOOKUP(A4714,Homework!$A$2:$A$60781,Homework!$G$2:$G$60781)</f>
        <v xml:space="preserve"> </v>
      </c>
    </row>
    <row r="4715" spans="1:11" x14ac:dyDescent="0.35">
      <c r="A4715" t="s">
        <v>5274</v>
      </c>
      <c r="B4715" t="str">
        <f>_xlfn.XLOOKUP(A4715,'Student Details'!$A$2:$A$12157,'Student Details'!$F$2:$F$12157)</f>
        <v>Mark Smith</v>
      </c>
      <c r="C4715" t="str">
        <f>_xlfn.XLOOKUP(A4715,'Student Details'!$A$2:$A$12157,'Student Details'!$G$2:$G$12157)</f>
        <v>10/04/2006</v>
      </c>
      <c r="D4715" t="str">
        <f>_xlfn.XLOOKUP(A4715,Performance!$A$2:$A$11581,Performance!$B$2:$B$11581)</f>
        <v>English</v>
      </c>
      <c r="E4715">
        <f>_xlfn.XLOOKUP(D4715,Performance!$B$2:$B$11581,Performance!$C$2:$C$11581)</f>
        <v>40</v>
      </c>
      <c r="F4715" t="str">
        <f>_xlfn.XLOOKUP(A4715,Attendance!$A$2:$A$12157,Attendance!$D$2:$D$12157)</f>
        <v>absnt</v>
      </c>
      <c r="G4715" t="str">
        <f>_xlfn.XLOOKUP(A4715,Homework!$A$2:$A$60781,Homework!$I$2:$I$60781)</f>
        <v>Treatment deal property</v>
      </c>
      <c r="H4715" t="str">
        <f>_xlfn.XLOOKUP(A4715,Homework!$A$2:$A$60781,Homework!$H$2:$H$60781)</f>
        <v>27/12/2024</v>
      </c>
      <c r="J4715" t="str">
        <f>_xlfn.XLOOKUP(A4715,'Student Details'!$A$2:$A$12157,'Student Details'!$D$2:$D$12157)</f>
        <v>Grade 5</v>
      </c>
      <c r="K4715" t="str">
        <f>_xlfn.XLOOKUP(A4715,Homework!$A$2:$A$60781,Homework!$G$2:$G$60781)</f>
        <v xml:space="preserve"> </v>
      </c>
    </row>
    <row r="4716" spans="1:11" x14ac:dyDescent="0.35">
      <c r="A4716" t="s">
        <v>6133</v>
      </c>
      <c r="B4716" t="str">
        <f>_xlfn.XLOOKUP(A4716,'Student Details'!$A$2:$A$12157,'Student Details'!$F$2:$F$12157)</f>
        <v>Joshua Mcguire</v>
      </c>
      <c r="C4716" t="str">
        <f>_xlfn.XLOOKUP(A4716,'Student Details'!$A$2:$A$12157,'Student Details'!$G$2:$G$12157)</f>
        <v>06/10/2013</v>
      </c>
      <c r="D4716" t="str">
        <f>_xlfn.XLOOKUP(A4716,Performance!$A$2:$A$11581,Performance!$B$2:$B$11581)</f>
        <v>Math</v>
      </c>
      <c r="E4716">
        <f>_xlfn.XLOOKUP(D4716,Performance!$B$2:$B$11581,Performance!$C$2:$C$11581)</f>
        <v>91</v>
      </c>
      <c r="F4716" t="str">
        <f>_xlfn.XLOOKUP(A4716,Attendance!$A$2:$A$12157,Attendance!$D$2:$D$12157)</f>
        <v>Late</v>
      </c>
      <c r="G4716" t="str">
        <f>_xlfn.XLOOKUP(A4716,Homework!$A$2:$A$60781,Homework!$I$2:$I$60781)</f>
        <v>Book leg point</v>
      </c>
      <c r="H4716" t="str">
        <f>_xlfn.XLOOKUP(A4716,Homework!$A$2:$A$60781,Homework!$H$2:$H$60781)</f>
        <v>17/02/2025</v>
      </c>
      <c r="I4716" t="str">
        <f>_xlfn.XLOOKUP(A4716,Homework!$A$2:$A$60781,Homework!$E$2:$E$60781)</f>
        <v xml:space="preserve"> Done </v>
      </c>
      <c r="J4716" t="str">
        <f>_xlfn.XLOOKUP(A4716,'Student Details'!$A$2:$A$12157,'Student Details'!$D$2:$D$12157)</f>
        <v>Grade 4</v>
      </c>
      <c r="K4716" t="str">
        <f>_xlfn.XLOOKUP(A4716,Homework!$A$2:$A$60781,Homework!$G$2:$G$60781)</f>
        <v>Yes</v>
      </c>
    </row>
    <row r="4717" spans="1:11" x14ac:dyDescent="0.35">
      <c r="A4717" t="s">
        <v>4316</v>
      </c>
      <c r="B4717" t="str">
        <f>_xlfn.XLOOKUP(A4717,'Student Details'!$A$2:$A$12157,'Student Details'!$F$2:$F$12157)</f>
        <v>Toni Berg</v>
      </c>
      <c r="C4717" t="str">
        <f>_xlfn.XLOOKUP(A4717,'Student Details'!$A$2:$A$12157,'Student Details'!$G$2:$G$12157)</f>
        <v>22/06/2007</v>
      </c>
      <c r="D4717" t="str">
        <f>_xlfn.XLOOKUP(A4717,Performance!$A$2:$A$11581,Performance!$B$2:$B$11581)</f>
        <v>Geography</v>
      </c>
      <c r="E4717">
        <f>_xlfn.XLOOKUP(D4717,Performance!$B$2:$B$11581,Performance!$C$2:$C$11581)</f>
        <v>50</v>
      </c>
      <c r="F4717" t="str">
        <f>_xlfn.XLOOKUP(A4717,Attendance!$A$2:$A$12157,Attendance!$D$2:$D$12157)</f>
        <v xml:space="preserve"> late</v>
      </c>
      <c r="G4717" t="str">
        <f>_xlfn.XLOOKUP(A4717,Homework!$A$2:$A$60781,Homework!$I$2:$I$60781)</f>
        <v>Build</v>
      </c>
      <c r="H4717" t="str">
        <f>_xlfn.XLOOKUP(A4717,Homework!$A$2:$A$60781,Homework!$H$2:$H$60781)</f>
        <v>14/02/2025</v>
      </c>
      <c r="I4717" t="str">
        <f>_xlfn.XLOOKUP(A4717,Homework!$A$2:$A$60781,Homework!$E$2:$E$60781)</f>
        <v>not done</v>
      </c>
      <c r="J4717" t="str">
        <f>_xlfn.XLOOKUP(A4717,'Student Details'!$A$2:$A$12157,'Student Details'!$D$2:$D$12157)</f>
        <v>Grade 5</v>
      </c>
      <c r="K4717" t="str">
        <f>_xlfn.XLOOKUP(A4717,Homework!$A$2:$A$60781,Homework!$G$2:$G$60781)</f>
        <v xml:space="preserve"> </v>
      </c>
    </row>
    <row r="4718" spans="1:11" x14ac:dyDescent="0.35">
      <c r="A4718" t="s">
        <v>8091</v>
      </c>
      <c r="B4718" t="str">
        <f>_xlfn.XLOOKUP(A4718,'Student Details'!$A$2:$A$12157,'Student Details'!$F$2:$F$12157)</f>
        <v>Travis Mann</v>
      </c>
      <c r="C4718" t="str">
        <f>_xlfn.XLOOKUP(A4718,'Student Details'!$A$2:$A$12157,'Student Details'!$G$2:$G$12157)</f>
        <v>30/06/2011</v>
      </c>
      <c r="D4718" t="str">
        <f>_xlfn.XLOOKUP(A4718,Performance!$A$2:$A$11581,Performance!$B$2:$B$11581)</f>
        <v>English</v>
      </c>
      <c r="E4718">
        <f>_xlfn.XLOOKUP(D4718,Performance!$B$2:$B$11581,Performance!$C$2:$C$11581)</f>
        <v>40</v>
      </c>
      <c r="F4718" t="str">
        <f>_xlfn.XLOOKUP(A4718,Attendance!$A$2:$A$12157,Attendance!$D$2:$D$12157)</f>
        <v>absnt</v>
      </c>
      <c r="G4718" t="str">
        <f>_xlfn.XLOOKUP(A4718,Homework!$A$2:$A$60781,Homework!$I$2:$I$60781)</f>
        <v>Very response</v>
      </c>
      <c r="H4718" t="str">
        <f>_xlfn.XLOOKUP(A4718,Homework!$A$2:$A$60781,Homework!$H$2:$H$60781)</f>
        <v>14/02/2025</v>
      </c>
      <c r="I4718" t="str">
        <f>_xlfn.XLOOKUP(A4718,Homework!$A$2:$A$60781,Homework!$E$2:$E$60781)</f>
        <v>pending</v>
      </c>
      <c r="J4718" t="str">
        <f>_xlfn.XLOOKUP(A4718,'Student Details'!$A$2:$A$12157,'Student Details'!$D$2:$D$12157)</f>
        <v>Grade 2</v>
      </c>
      <c r="K4718" t="str">
        <f>_xlfn.XLOOKUP(A4718,Homework!$A$2:$A$60781,Homework!$G$2:$G$60781)</f>
        <v xml:space="preserve"> </v>
      </c>
    </row>
    <row r="4719" spans="1:11" x14ac:dyDescent="0.35">
      <c r="A4719" t="s">
        <v>1980</v>
      </c>
      <c r="B4719" t="str">
        <f>_xlfn.XLOOKUP(A4719,'Student Details'!$A$2:$A$12157,'Student Details'!$F$2:$F$12157)</f>
        <v>John Smith</v>
      </c>
      <c r="C4719" t="str">
        <f>_xlfn.XLOOKUP(A4719,'Student Details'!$A$2:$A$12157,'Student Details'!$G$2:$G$12157)</f>
        <v>18/01/2015</v>
      </c>
      <c r="D4719" t="str">
        <f>_xlfn.XLOOKUP(A4719,Performance!$A$2:$A$11581,Performance!$B$2:$B$11581)</f>
        <v>Geography</v>
      </c>
      <c r="E4719">
        <f>_xlfn.XLOOKUP(D4719,Performance!$B$2:$B$11581,Performance!$C$2:$C$11581)</f>
        <v>50</v>
      </c>
      <c r="F4719" t="str">
        <f>_xlfn.XLOOKUP(A4719,Attendance!$A$2:$A$12157,Attendance!$D$2:$D$12157)</f>
        <v xml:space="preserve"> late</v>
      </c>
      <c r="G4719" t="str">
        <f>_xlfn.XLOOKUP(A4719,Homework!$A$2:$A$60781,Homework!$I$2:$I$60781)</f>
        <v>Face off safe</v>
      </c>
      <c r="H4719" t="str">
        <f>_xlfn.XLOOKUP(A4719,Homework!$A$2:$A$60781,Homework!$H$2:$H$60781)</f>
        <v>20/01/2025</v>
      </c>
      <c r="I4719" t="str">
        <f>_xlfn.XLOOKUP(A4719,Homework!$A$2:$A$60781,Homework!$E$2:$E$60781)</f>
        <v>pending</v>
      </c>
      <c r="J4719" t="str">
        <f>_xlfn.XLOOKUP(A4719,'Student Details'!$A$2:$A$12157,'Student Details'!$D$2:$D$12157)</f>
        <v>Grade 1</v>
      </c>
      <c r="K4719" t="str">
        <f>_xlfn.XLOOKUP(A4719,Homework!$A$2:$A$60781,Homework!$G$2:$G$60781)</f>
        <v>No</v>
      </c>
    </row>
    <row r="4720" spans="1:11" x14ac:dyDescent="0.35">
      <c r="A4720" t="s">
        <v>9855</v>
      </c>
      <c r="B4720" t="str">
        <f>_xlfn.XLOOKUP(A4720,'Student Details'!$A$2:$A$12157,'Student Details'!$F$2:$F$12157)</f>
        <v>Charles Butler</v>
      </c>
      <c r="C4720" t="str">
        <f>_xlfn.XLOOKUP(A4720,'Student Details'!$A$2:$A$12157,'Student Details'!$G$2:$G$12157)</f>
        <v>07/02/2010</v>
      </c>
      <c r="D4720" t="str">
        <f>_xlfn.XLOOKUP(A4720,Performance!$A$2:$A$11581,Performance!$B$2:$B$11581)</f>
        <v>Math</v>
      </c>
      <c r="E4720">
        <f>_xlfn.XLOOKUP(D4720,Performance!$B$2:$B$11581,Performance!$C$2:$C$11581)</f>
        <v>91</v>
      </c>
      <c r="F4720" t="str">
        <f>_xlfn.XLOOKUP(A4720,Attendance!$A$2:$A$12157,Attendance!$D$2:$D$12157)</f>
        <v>left early</v>
      </c>
      <c r="G4720" t="str">
        <f>_xlfn.XLOOKUP(A4720,Homework!$A$2:$A$60781,Homework!$I$2:$I$60781)</f>
        <v>Rich all</v>
      </c>
      <c r="H4720" t="str">
        <f>_xlfn.XLOOKUP(A4720,Homework!$A$2:$A$60781,Homework!$H$2:$H$60781)</f>
        <v>06/01/2025</v>
      </c>
      <c r="I4720" t="str">
        <f>_xlfn.XLOOKUP(A4720,Homework!$A$2:$A$60781,Homework!$E$2:$E$60781)</f>
        <v>pending</v>
      </c>
      <c r="J4720" t="str">
        <f>_xlfn.XLOOKUP(A4720,'Student Details'!$A$2:$A$12157,'Student Details'!$D$2:$D$12157)</f>
        <v>Grade 3</v>
      </c>
      <c r="K4720" t="str">
        <f>_xlfn.XLOOKUP(A4720,Homework!$A$2:$A$60781,Homework!$G$2:$G$60781)</f>
        <v>Yes</v>
      </c>
    </row>
    <row r="4721" spans="1:11" x14ac:dyDescent="0.35">
      <c r="A4721" t="s">
        <v>8745</v>
      </c>
      <c r="B4721" t="str">
        <f>_xlfn.XLOOKUP(A4721,'Student Details'!$A$2:$A$12157,'Student Details'!$F$2:$F$12157)</f>
        <v>Janet Morris</v>
      </c>
      <c r="C4721" t="str">
        <f>_xlfn.XLOOKUP(A4721,'Student Details'!$A$2:$A$12157,'Student Details'!$G$2:$G$12157)</f>
        <v>20/01/2007</v>
      </c>
      <c r="D4721" t="str">
        <f>_xlfn.XLOOKUP(A4721,Performance!$A$2:$A$11581,Performance!$B$2:$B$11581)</f>
        <v>Geography</v>
      </c>
      <c r="E4721">
        <f>_xlfn.XLOOKUP(D4721,Performance!$B$2:$B$11581,Performance!$C$2:$C$11581)</f>
        <v>50</v>
      </c>
      <c r="F4721" t="str">
        <f>_xlfn.XLOOKUP(A4721,Attendance!$A$2:$A$12157,Attendance!$D$2:$D$12157)</f>
        <v>Absent</v>
      </c>
      <c r="G4721" t="str">
        <f>_xlfn.XLOOKUP(A4721,Homework!$A$2:$A$60781,Homework!$I$2:$I$60781)</f>
        <v>Score player</v>
      </c>
      <c r="H4721" t="str">
        <f>_xlfn.XLOOKUP(A4721,Homework!$A$2:$A$60781,Homework!$H$2:$H$60781)</f>
        <v>27/10/2024</v>
      </c>
      <c r="J4721" t="str">
        <f>_xlfn.XLOOKUP(A4721,'Student Details'!$A$2:$A$12157,'Student Details'!$D$2:$D$12157)</f>
        <v>Grade 4</v>
      </c>
      <c r="K4721" t="str">
        <f>_xlfn.XLOOKUP(A4721,Homework!$A$2:$A$60781,Homework!$G$2:$G$60781)</f>
        <v xml:space="preserve"> </v>
      </c>
    </row>
    <row r="4722" spans="1:11" x14ac:dyDescent="0.35">
      <c r="A4722" t="s">
        <v>2518</v>
      </c>
      <c r="B4722" t="str">
        <f>_xlfn.XLOOKUP(A4722,'Student Details'!$A$2:$A$12157,'Student Details'!$F$2:$F$12157)</f>
        <v>Louis Fowler</v>
      </c>
      <c r="C4722" t="str">
        <f>_xlfn.XLOOKUP(A4722,'Student Details'!$A$2:$A$12157,'Student Details'!$G$2:$G$12157)</f>
        <v>01/01/2012</v>
      </c>
      <c r="D4722" t="str">
        <f>_xlfn.XLOOKUP(A4722,Performance!$A$2:$A$11581,Performance!$B$2:$B$11581)</f>
        <v>History</v>
      </c>
      <c r="E4722">
        <f>_xlfn.XLOOKUP(D4722,Performance!$B$2:$B$11581,Performance!$C$2:$C$11581)</f>
        <v>57</v>
      </c>
      <c r="F4722" t="str">
        <f>_xlfn.XLOOKUP(A4722,Attendance!$A$2:$A$12157,Attendance!$D$2:$D$12157)</f>
        <v xml:space="preserve"> late</v>
      </c>
      <c r="G4722" t="str">
        <f>_xlfn.XLOOKUP(A4722,Homework!$A$2:$A$60781,Homework!$I$2:$I$60781)</f>
        <v>Stay today</v>
      </c>
      <c r="H4722" t="str">
        <f>_xlfn.XLOOKUP(A4722,Homework!$A$2:$A$60781,Homework!$H$2:$H$60781)</f>
        <v>05/11/2024</v>
      </c>
      <c r="I4722" t="str">
        <f>_xlfn.XLOOKUP(A4722,Homework!$A$2:$A$60781,Homework!$E$2:$E$60781)</f>
        <v>pending</v>
      </c>
      <c r="J4722" t="str">
        <f>_xlfn.XLOOKUP(A4722,'Student Details'!$A$2:$A$12157,'Student Details'!$D$2:$D$12157)</f>
        <v>Grade 1</v>
      </c>
      <c r="K4722" t="str">
        <f>_xlfn.XLOOKUP(A4722,Homework!$A$2:$A$60781,Homework!$G$2:$G$60781)</f>
        <v>Yes</v>
      </c>
    </row>
    <row r="4723" spans="1:11" x14ac:dyDescent="0.35">
      <c r="A4723" t="s">
        <v>6135</v>
      </c>
      <c r="B4723" t="str">
        <f>_xlfn.XLOOKUP(A4723,'Student Details'!$A$2:$A$12157,'Student Details'!$F$2:$F$12157)</f>
        <v>Shelby Hall</v>
      </c>
      <c r="C4723" t="str">
        <f>_xlfn.XLOOKUP(A4723,'Student Details'!$A$2:$A$12157,'Student Details'!$G$2:$G$12157)</f>
        <v>10/12/2007</v>
      </c>
      <c r="D4723" t="str">
        <f>_xlfn.XLOOKUP(A4723,Performance!$A$2:$A$11581,Performance!$B$2:$B$11581)</f>
        <v>English</v>
      </c>
      <c r="E4723">
        <f>_xlfn.XLOOKUP(D4723,Performance!$B$2:$B$11581,Performance!$C$2:$C$11581)</f>
        <v>40</v>
      </c>
      <c r="F4723" t="str">
        <f>_xlfn.XLOOKUP(A4723,Attendance!$A$2:$A$12157,Attendance!$D$2:$D$12157)</f>
        <v xml:space="preserve">PRESENT </v>
      </c>
      <c r="G4723" t="str">
        <f>_xlfn.XLOOKUP(A4723,Homework!$A$2:$A$60781,Homework!$I$2:$I$60781)</f>
        <v>Knowledge Democrat teacher where</v>
      </c>
      <c r="H4723" t="str">
        <f>_xlfn.XLOOKUP(A4723,Homework!$A$2:$A$60781,Homework!$H$2:$H$60781)</f>
        <v>16/09/2024</v>
      </c>
      <c r="I4723" t="str">
        <f>_xlfn.XLOOKUP(A4723,Homework!$A$2:$A$60781,Homework!$E$2:$E$60781)</f>
        <v xml:space="preserve"> Done </v>
      </c>
      <c r="J4723" t="str">
        <f>_xlfn.XLOOKUP(A4723,'Student Details'!$A$2:$A$12157,'Student Details'!$D$2:$D$12157)</f>
        <v>Grade 3</v>
      </c>
      <c r="K4723" t="str">
        <f>_xlfn.XLOOKUP(A4723,Homework!$A$2:$A$60781,Homework!$G$2:$G$60781)</f>
        <v xml:space="preserve"> </v>
      </c>
    </row>
    <row r="4724" spans="1:11" x14ac:dyDescent="0.35">
      <c r="A4724" t="s">
        <v>4951</v>
      </c>
      <c r="B4724" t="str">
        <f>_xlfn.XLOOKUP(A4724,'Student Details'!$A$2:$A$12157,'Student Details'!$F$2:$F$12157)</f>
        <v>James Jackson</v>
      </c>
      <c r="C4724" t="str">
        <f>_xlfn.XLOOKUP(A4724,'Student Details'!$A$2:$A$12157,'Student Details'!$G$2:$G$12157)</f>
        <v>06/06/2017</v>
      </c>
      <c r="D4724" t="str">
        <f>_xlfn.XLOOKUP(A4724,Performance!$A$2:$A$11581,Performance!$B$2:$B$11581)</f>
        <v>Science</v>
      </c>
      <c r="E4724">
        <f>_xlfn.XLOOKUP(D4724,Performance!$B$2:$B$11581,Performance!$C$2:$C$11581)</f>
        <v>92</v>
      </c>
      <c r="F4724" t="str">
        <f>_xlfn.XLOOKUP(A4724,Attendance!$A$2:$A$12157,Attendance!$D$2:$D$12157)</f>
        <v xml:space="preserve"> late</v>
      </c>
      <c r="G4724" t="str">
        <f>_xlfn.XLOOKUP(A4724,Homework!$A$2:$A$60781,Homework!$I$2:$I$60781)</f>
        <v>Cover save exactly</v>
      </c>
      <c r="H4724" t="str">
        <f>_xlfn.XLOOKUP(A4724,Homework!$A$2:$A$60781,Homework!$H$2:$H$60781)</f>
        <v>31/12/2024</v>
      </c>
      <c r="I4724" t="str">
        <f>_xlfn.XLOOKUP(A4724,Homework!$A$2:$A$60781,Homework!$E$2:$E$60781)</f>
        <v>not done</v>
      </c>
      <c r="J4724" t="str">
        <f>_xlfn.XLOOKUP(A4724,'Student Details'!$A$2:$A$12157,'Student Details'!$D$2:$D$12157)</f>
        <v>Grade 2</v>
      </c>
      <c r="K4724" t="str">
        <f>_xlfn.XLOOKUP(A4724,Homework!$A$2:$A$60781,Homework!$G$2:$G$60781)</f>
        <v>No</v>
      </c>
    </row>
    <row r="4725" spans="1:11" x14ac:dyDescent="0.35">
      <c r="A4725" t="s">
        <v>9660</v>
      </c>
      <c r="B4725" t="str">
        <f>_xlfn.XLOOKUP(A4725,'Student Details'!$A$2:$A$12157,'Student Details'!$F$2:$F$12157)</f>
        <v>Wendy Lynch</v>
      </c>
      <c r="C4725" t="str">
        <f>_xlfn.XLOOKUP(A4725,'Student Details'!$A$2:$A$12157,'Student Details'!$G$2:$G$12157)</f>
        <v>07/05/2006</v>
      </c>
      <c r="D4725" t="str">
        <f>_xlfn.XLOOKUP(A4725,Performance!$A$2:$A$11581,Performance!$B$2:$B$11581)</f>
        <v>Geography</v>
      </c>
      <c r="E4725">
        <f>_xlfn.XLOOKUP(D4725,Performance!$B$2:$B$11581,Performance!$C$2:$C$11581)</f>
        <v>50</v>
      </c>
      <c r="F4725" t="str">
        <f>_xlfn.XLOOKUP(A4725,Attendance!$A$2:$A$12157,Attendance!$D$2:$D$12157)</f>
        <v xml:space="preserve">PRESENT </v>
      </c>
      <c r="G4725" t="str">
        <f>_xlfn.XLOOKUP(A4725,Homework!$A$2:$A$60781,Homework!$I$2:$I$60781)</f>
        <v>None skill whose</v>
      </c>
      <c r="H4725" t="str">
        <f>_xlfn.XLOOKUP(A4725,Homework!$A$2:$A$60781,Homework!$H$2:$H$60781)</f>
        <v>04/12/2024</v>
      </c>
      <c r="J4725" t="str">
        <f>_xlfn.XLOOKUP(A4725,'Student Details'!$A$2:$A$12157,'Student Details'!$D$2:$D$12157)</f>
        <v>Grade 5</v>
      </c>
      <c r="K4725" t="str">
        <f>_xlfn.XLOOKUP(A4725,Homework!$A$2:$A$60781,Homework!$G$2:$G$60781)</f>
        <v>No</v>
      </c>
    </row>
    <row r="4726" spans="1:11" x14ac:dyDescent="0.35">
      <c r="A4726" t="s">
        <v>499</v>
      </c>
      <c r="B4726" t="str">
        <f>_xlfn.XLOOKUP(A4726,'Student Details'!$A$2:$A$12157,'Student Details'!$F$2:$F$12157)</f>
        <v>Brittney Davis</v>
      </c>
      <c r="C4726" t="str">
        <f>_xlfn.XLOOKUP(A4726,'Student Details'!$A$2:$A$12157,'Student Details'!$G$2:$G$12157)</f>
        <v>03/10/2018</v>
      </c>
      <c r="D4726" t="str">
        <f>_xlfn.XLOOKUP(A4726,Performance!$A$2:$A$11581,Performance!$B$2:$B$11581)</f>
        <v>Math</v>
      </c>
      <c r="E4726">
        <f>_xlfn.XLOOKUP(D4726,Performance!$B$2:$B$11581,Performance!$C$2:$C$11581)</f>
        <v>91</v>
      </c>
      <c r="F4726" t="str">
        <f>_xlfn.XLOOKUP(A4726,Attendance!$A$2:$A$12157,Attendance!$D$2:$D$12157)</f>
        <v xml:space="preserve"> late</v>
      </c>
      <c r="G4726" t="str">
        <f>_xlfn.XLOOKUP(A4726,Homework!$A$2:$A$60781,Homework!$I$2:$I$60781)</f>
        <v>Congress now center</v>
      </c>
      <c r="H4726" t="str">
        <f>_xlfn.XLOOKUP(A4726,Homework!$A$2:$A$60781,Homework!$H$2:$H$60781)</f>
        <v>22/10/2024</v>
      </c>
      <c r="J4726" t="str">
        <f>_xlfn.XLOOKUP(A4726,'Student Details'!$A$2:$A$12157,'Student Details'!$D$2:$D$12157)</f>
        <v>Grade 2</v>
      </c>
      <c r="K4726" t="str">
        <f>_xlfn.XLOOKUP(A4726,Homework!$A$2:$A$60781,Homework!$G$2:$G$60781)</f>
        <v>Yes</v>
      </c>
    </row>
    <row r="4727" spans="1:11" x14ac:dyDescent="0.35">
      <c r="A4727" t="s">
        <v>2560</v>
      </c>
      <c r="B4727" t="str">
        <f>_xlfn.XLOOKUP(A4727,'Student Details'!$A$2:$A$12157,'Student Details'!$F$2:$F$12157)</f>
        <v>Diana Walker</v>
      </c>
      <c r="C4727" t="str">
        <f>_xlfn.XLOOKUP(A4727,'Student Details'!$A$2:$A$12157,'Student Details'!$G$2:$G$12157)</f>
        <v>07/01/2015</v>
      </c>
      <c r="D4727" t="str">
        <f>_xlfn.XLOOKUP(A4727,Performance!$A$2:$A$11581,Performance!$B$2:$B$11581)</f>
        <v>Arabic</v>
      </c>
      <c r="E4727">
        <f>_xlfn.XLOOKUP(D4727,Performance!$B$2:$B$11581,Performance!$C$2:$C$11581)</f>
        <v>76</v>
      </c>
      <c r="F4727" t="str">
        <f>_xlfn.XLOOKUP(A4727,Attendance!$A$2:$A$12157,Attendance!$D$2:$D$12157)</f>
        <v>Late</v>
      </c>
      <c r="G4727" t="str">
        <f>_xlfn.XLOOKUP(A4727,Homework!$A$2:$A$60781,Homework!$I$2:$I$60781)</f>
        <v>Forget thought hand compare</v>
      </c>
      <c r="H4727" t="str">
        <f>_xlfn.XLOOKUP(A4727,Homework!$A$2:$A$60781,Homework!$H$2:$H$60781)</f>
        <v>08/11/2024</v>
      </c>
      <c r="I4727" t="str">
        <f>_xlfn.XLOOKUP(A4727,Homework!$A$2:$A$60781,Homework!$E$2:$E$60781)</f>
        <v>not done</v>
      </c>
      <c r="J4727" t="str">
        <f>_xlfn.XLOOKUP(A4727,'Student Details'!$A$2:$A$12157,'Student Details'!$D$2:$D$12157)</f>
        <v>Grade 3</v>
      </c>
      <c r="K4727" t="str">
        <f>_xlfn.XLOOKUP(A4727,Homework!$A$2:$A$60781,Homework!$G$2:$G$60781)</f>
        <v>Yes</v>
      </c>
    </row>
    <row r="4728" spans="1:11" x14ac:dyDescent="0.35">
      <c r="A4728" t="s">
        <v>3531</v>
      </c>
      <c r="B4728" t="str">
        <f>_xlfn.XLOOKUP(A4728,'Student Details'!$A$2:$A$12157,'Student Details'!$F$2:$F$12157)</f>
        <v>Kristy Flores</v>
      </c>
      <c r="C4728" t="str">
        <f>_xlfn.XLOOKUP(A4728,'Student Details'!$A$2:$A$12157,'Student Details'!$G$2:$G$12157)</f>
        <v>30/05/2015</v>
      </c>
      <c r="D4728" t="str">
        <f>_xlfn.XLOOKUP(A4728,Performance!$A$2:$A$11581,Performance!$B$2:$B$11581)</f>
        <v>Science</v>
      </c>
      <c r="E4728">
        <f>_xlfn.XLOOKUP(D4728,Performance!$B$2:$B$11581,Performance!$C$2:$C$11581)</f>
        <v>92</v>
      </c>
      <c r="F4728" t="str">
        <f>_xlfn.XLOOKUP(A4728,Attendance!$A$2:$A$12157,Attendance!$D$2:$D$12157)</f>
        <v>Absent</v>
      </c>
      <c r="G4728" t="str">
        <f>_xlfn.XLOOKUP(A4728,Homework!$A$2:$A$60781,Homework!$I$2:$I$60781)</f>
        <v>Toward question</v>
      </c>
      <c r="H4728" t="str">
        <f>_xlfn.XLOOKUP(A4728,Homework!$A$2:$A$60781,Homework!$H$2:$H$60781)</f>
        <v>06/03/2025</v>
      </c>
      <c r="I4728" t="str">
        <f>_xlfn.XLOOKUP(A4728,Homework!$A$2:$A$60781,Homework!$E$2:$E$60781)</f>
        <v>not done</v>
      </c>
      <c r="J4728" t="str">
        <f>_xlfn.XLOOKUP(A4728,'Student Details'!$A$2:$A$12157,'Student Details'!$D$2:$D$12157)</f>
        <v>Grade 1</v>
      </c>
      <c r="K4728" t="str">
        <f>_xlfn.XLOOKUP(A4728,Homework!$A$2:$A$60781,Homework!$G$2:$G$60781)</f>
        <v xml:space="preserve"> </v>
      </c>
    </row>
    <row r="4729" spans="1:11" x14ac:dyDescent="0.35">
      <c r="A4729" t="s">
        <v>5622</v>
      </c>
      <c r="B4729" t="str">
        <f>_xlfn.XLOOKUP(A4729,'Student Details'!$A$2:$A$12157,'Student Details'!$F$2:$F$12157)</f>
        <v>Timothy Stanley</v>
      </c>
      <c r="C4729" t="str">
        <f>_xlfn.XLOOKUP(A4729,'Student Details'!$A$2:$A$12157,'Student Details'!$G$2:$G$12157)</f>
        <v>24/02/2019</v>
      </c>
      <c r="D4729" t="str">
        <f>_xlfn.XLOOKUP(A4729,Performance!$A$2:$A$11581,Performance!$B$2:$B$11581)</f>
        <v>Science</v>
      </c>
      <c r="E4729">
        <f>_xlfn.XLOOKUP(D4729,Performance!$B$2:$B$11581,Performance!$C$2:$C$11581)</f>
        <v>92</v>
      </c>
      <c r="F4729" t="str">
        <f>_xlfn.XLOOKUP(A4729,Attendance!$A$2:$A$12157,Attendance!$D$2:$D$12157)</f>
        <v>Late</v>
      </c>
      <c r="G4729" t="str">
        <f>_xlfn.XLOOKUP(A4729,Homework!$A$2:$A$60781,Homework!$I$2:$I$60781)</f>
        <v>Visit vote</v>
      </c>
      <c r="H4729" t="str">
        <f>_xlfn.XLOOKUP(A4729,Homework!$A$2:$A$60781,Homework!$H$2:$H$60781)</f>
        <v>01/12/2024</v>
      </c>
      <c r="I4729" t="str">
        <f>_xlfn.XLOOKUP(A4729,Homework!$A$2:$A$60781,Homework!$E$2:$E$60781)</f>
        <v xml:space="preserve"> Done </v>
      </c>
      <c r="J4729" t="str">
        <f>_xlfn.XLOOKUP(A4729,'Student Details'!$A$2:$A$12157,'Student Details'!$D$2:$D$12157)</f>
        <v>Grade 4</v>
      </c>
      <c r="K4729" t="str">
        <f>_xlfn.XLOOKUP(A4729,Homework!$A$2:$A$60781,Homework!$G$2:$G$60781)</f>
        <v xml:space="preserve"> </v>
      </c>
    </row>
    <row r="4730" spans="1:11" x14ac:dyDescent="0.35">
      <c r="A4730" t="s">
        <v>1696</v>
      </c>
      <c r="B4730" t="str">
        <f>_xlfn.XLOOKUP(A4730,'Student Details'!$A$2:$A$12157,'Student Details'!$F$2:$F$12157)</f>
        <v>Brandon Perez</v>
      </c>
      <c r="C4730" t="str">
        <f>_xlfn.XLOOKUP(A4730,'Student Details'!$A$2:$A$12157,'Student Details'!$G$2:$G$12157)</f>
        <v>27/10/2009</v>
      </c>
      <c r="D4730" t="str">
        <f>_xlfn.XLOOKUP(A4730,Performance!$A$2:$A$11581,Performance!$B$2:$B$11581)</f>
        <v>English</v>
      </c>
      <c r="E4730">
        <f>_xlfn.XLOOKUP(D4730,Performance!$B$2:$B$11581,Performance!$C$2:$C$11581)</f>
        <v>40</v>
      </c>
      <c r="F4730" t="str">
        <f>_xlfn.XLOOKUP(A4730,Attendance!$A$2:$A$12157,Attendance!$D$2:$D$12157)</f>
        <v xml:space="preserve">PRESENT </v>
      </c>
      <c r="G4730" t="str">
        <f>_xlfn.XLOOKUP(A4730,Homework!$A$2:$A$60781,Homework!$I$2:$I$60781)</f>
        <v>Yes between story</v>
      </c>
      <c r="H4730" t="str">
        <f>_xlfn.XLOOKUP(A4730,Homework!$A$2:$A$60781,Homework!$H$2:$H$60781)</f>
        <v>12/11/2024</v>
      </c>
      <c r="I4730" t="str">
        <f>_xlfn.XLOOKUP(A4730,Homework!$A$2:$A$60781,Homework!$E$2:$E$60781)</f>
        <v>not done</v>
      </c>
      <c r="J4730" t="str">
        <f>_xlfn.XLOOKUP(A4730,'Student Details'!$A$2:$A$12157,'Student Details'!$D$2:$D$12157)</f>
        <v>Grade 1</v>
      </c>
      <c r="K4730" t="str">
        <f>_xlfn.XLOOKUP(A4730,Homework!$A$2:$A$60781,Homework!$G$2:$G$60781)</f>
        <v>Yes</v>
      </c>
    </row>
    <row r="4731" spans="1:11" x14ac:dyDescent="0.35">
      <c r="A4731" t="s">
        <v>37</v>
      </c>
      <c r="B4731" t="str">
        <f>_xlfn.XLOOKUP(A4731,'Student Details'!$A$2:$A$12157,'Student Details'!$F$2:$F$12157)</f>
        <v>Michael Greer</v>
      </c>
      <c r="C4731" t="str">
        <f>_xlfn.XLOOKUP(A4731,'Student Details'!$A$2:$A$12157,'Student Details'!$G$2:$G$12157)</f>
        <v>13/10/2006</v>
      </c>
      <c r="D4731" t="str">
        <f>_xlfn.XLOOKUP(A4731,Performance!$A$2:$A$11581,Performance!$B$2:$B$11581)</f>
        <v>History</v>
      </c>
      <c r="E4731">
        <f>_xlfn.XLOOKUP(D4731,Performance!$B$2:$B$11581,Performance!$C$2:$C$11581)</f>
        <v>57</v>
      </c>
      <c r="F4731" t="str">
        <f>_xlfn.XLOOKUP(A4731,Attendance!$A$2:$A$12157,Attendance!$D$2:$D$12157)</f>
        <v>left early</v>
      </c>
      <c r="G4731" t="str">
        <f>_xlfn.XLOOKUP(A4731,Homework!$A$2:$A$60781,Homework!$I$2:$I$60781)</f>
        <v>Deal simply newspaper</v>
      </c>
      <c r="H4731" t="str">
        <f>_xlfn.XLOOKUP(A4731,Homework!$A$2:$A$60781,Homework!$H$2:$H$60781)</f>
        <v>15/09/2024</v>
      </c>
      <c r="I4731" t="str">
        <f>_xlfn.XLOOKUP(A4731,Homework!$A$2:$A$60781,Homework!$E$2:$E$60781)</f>
        <v>pending</v>
      </c>
      <c r="J4731" t="str">
        <f>_xlfn.XLOOKUP(A4731,'Student Details'!$A$2:$A$12157,'Student Details'!$D$2:$D$12157)</f>
        <v>Grade 2</v>
      </c>
      <c r="K4731" t="str">
        <f>_xlfn.XLOOKUP(A4731,Homework!$A$2:$A$60781,Homework!$G$2:$G$60781)</f>
        <v>Yes</v>
      </c>
    </row>
    <row r="4732" spans="1:11" x14ac:dyDescent="0.35">
      <c r="A4732" t="s">
        <v>8518</v>
      </c>
      <c r="B4732" t="str">
        <f>_xlfn.XLOOKUP(A4732,'Student Details'!$A$2:$A$12157,'Student Details'!$F$2:$F$12157)</f>
        <v>Stephen Ford</v>
      </c>
      <c r="C4732" t="str">
        <f>_xlfn.XLOOKUP(A4732,'Student Details'!$A$2:$A$12157,'Student Details'!$G$2:$G$12157)</f>
        <v>22/05/2012</v>
      </c>
      <c r="D4732" t="str">
        <f>_xlfn.XLOOKUP(A4732,Performance!$A$2:$A$11581,Performance!$B$2:$B$11581)</f>
        <v>Arabic</v>
      </c>
      <c r="E4732">
        <f>_xlfn.XLOOKUP(D4732,Performance!$B$2:$B$11581,Performance!$C$2:$C$11581)</f>
        <v>76</v>
      </c>
      <c r="F4732" t="str">
        <f>_xlfn.XLOOKUP(A4732,Attendance!$A$2:$A$12157,Attendance!$D$2:$D$12157)</f>
        <v>left early</v>
      </c>
      <c r="G4732" t="str">
        <f>_xlfn.XLOOKUP(A4732,Homework!$A$2:$A$60781,Homework!$I$2:$I$60781)</f>
        <v>Real note small</v>
      </c>
      <c r="H4732" t="str">
        <f>_xlfn.XLOOKUP(A4732,Homework!$A$2:$A$60781,Homework!$H$2:$H$60781)</f>
        <v>19/11/2024</v>
      </c>
      <c r="J4732" t="str">
        <f>_xlfn.XLOOKUP(A4732,'Student Details'!$A$2:$A$12157,'Student Details'!$D$2:$D$12157)</f>
        <v>Grade 4</v>
      </c>
      <c r="K4732" t="str">
        <f>_xlfn.XLOOKUP(A4732,Homework!$A$2:$A$60781,Homework!$G$2:$G$60781)</f>
        <v xml:space="preserve"> </v>
      </c>
    </row>
    <row r="4733" spans="1:11" x14ac:dyDescent="0.35">
      <c r="A4733" t="s">
        <v>10136</v>
      </c>
      <c r="B4733" t="str">
        <f>_xlfn.XLOOKUP(A4733,'Student Details'!$A$2:$A$12157,'Student Details'!$F$2:$F$12157)</f>
        <v>Ashley Murray</v>
      </c>
      <c r="C4733" t="str">
        <f>_xlfn.XLOOKUP(A4733,'Student Details'!$A$2:$A$12157,'Student Details'!$G$2:$G$12157)</f>
        <v>17/08/2016</v>
      </c>
      <c r="D4733" t="str">
        <f>_xlfn.XLOOKUP(A4733,Performance!$A$2:$A$11581,Performance!$B$2:$B$11581)</f>
        <v>History</v>
      </c>
      <c r="E4733">
        <f>_xlfn.XLOOKUP(D4733,Performance!$B$2:$B$11581,Performance!$C$2:$C$11581)</f>
        <v>57</v>
      </c>
      <c r="F4733" t="str">
        <f>_xlfn.XLOOKUP(A4733,Attendance!$A$2:$A$12157,Attendance!$D$2:$D$12157)</f>
        <v>Absent</v>
      </c>
      <c r="G4733" t="str">
        <f>_xlfn.XLOOKUP(A4733,Homework!$A$2:$A$60781,Homework!$I$2:$I$60781)</f>
        <v>Entire</v>
      </c>
      <c r="H4733" t="str">
        <f>_xlfn.XLOOKUP(A4733,Homework!$A$2:$A$60781,Homework!$H$2:$H$60781)</f>
        <v>04/11/2024</v>
      </c>
      <c r="J4733" t="str">
        <f>_xlfn.XLOOKUP(A4733,'Student Details'!$A$2:$A$12157,'Student Details'!$D$2:$D$12157)</f>
        <v>Grade 2</v>
      </c>
      <c r="K4733" t="str">
        <f>_xlfn.XLOOKUP(A4733,Homework!$A$2:$A$60781,Homework!$G$2:$G$60781)</f>
        <v>Yes</v>
      </c>
    </row>
    <row r="4734" spans="1:11" x14ac:dyDescent="0.35">
      <c r="A4734" t="s">
        <v>2918</v>
      </c>
      <c r="B4734" t="str">
        <f>_xlfn.XLOOKUP(A4734,'Student Details'!$A$2:$A$12157,'Student Details'!$F$2:$F$12157)</f>
        <v>Raymond Hudson</v>
      </c>
      <c r="C4734" t="str">
        <f>_xlfn.XLOOKUP(A4734,'Student Details'!$A$2:$A$12157,'Student Details'!$G$2:$G$12157)</f>
        <v>03/07/2010</v>
      </c>
      <c r="D4734" t="str">
        <f>_xlfn.XLOOKUP(A4734,Performance!$A$2:$A$11581,Performance!$B$2:$B$11581)</f>
        <v>Geography</v>
      </c>
      <c r="E4734">
        <f>_xlfn.XLOOKUP(D4734,Performance!$B$2:$B$11581,Performance!$C$2:$C$11581)</f>
        <v>50</v>
      </c>
      <c r="F4734" t="str">
        <f>_xlfn.XLOOKUP(A4734,Attendance!$A$2:$A$12157,Attendance!$D$2:$D$12157)</f>
        <v>left early</v>
      </c>
      <c r="G4734" t="str">
        <f>_xlfn.XLOOKUP(A4734,Homework!$A$2:$A$60781,Homework!$I$2:$I$60781)</f>
        <v>Begin quite power</v>
      </c>
      <c r="H4734" t="str">
        <f>_xlfn.XLOOKUP(A4734,Homework!$A$2:$A$60781,Homework!$H$2:$H$60781)</f>
        <v>20/02/2025</v>
      </c>
      <c r="I4734" t="str">
        <f>_xlfn.XLOOKUP(A4734,Homework!$A$2:$A$60781,Homework!$E$2:$E$60781)</f>
        <v xml:space="preserve"> Done </v>
      </c>
      <c r="J4734" t="str">
        <f>_xlfn.XLOOKUP(A4734,'Student Details'!$A$2:$A$12157,'Student Details'!$D$2:$D$12157)</f>
        <v>Grade 5</v>
      </c>
      <c r="K4734" t="str">
        <f>_xlfn.XLOOKUP(A4734,Homework!$A$2:$A$60781,Homework!$G$2:$G$60781)</f>
        <v xml:space="preserve"> </v>
      </c>
    </row>
    <row r="4735" spans="1:11" x14ac:dyDescent="0.35">
      <c r="A4735" t="s">
        <v>9785</v>
      </c>
      <c r="B4735" t="str">
        <f>_xlfn.XLOOKUP(A4735,'Student Details'!$A$2:$A$12157,'Student Details'!$F$2:$F$12157)</f>
        <v>Amanda Baker</v>
      </c>
      <c r="C4735" t="str">
        <f>_xlfn.XLOOKUP(A4735,'Student Details'!$A$2:$A$12157,'Student Details'!$G$2:$G$12157)</f>
        <v>24/03/2007</v>
      </c>
      <c r="D4735" t="str">
        <f>_xlfn.XLOOKUP(A4735,Performance!$A$2:$A$11581,Performance!$B$2:$B$11581)</f>
        <v>Arabic</v>
      </c>
      <c r="E4735">
        <f>_xlfn.XLOOKUP(D4735,Performance!$B$2:$B$11581,Performance!$C$2:$C$11581)</f>
        <v>76</v>
      </c>
      <c r="F4735" t="str">
        <f>_xlfn.XLOOKUP(A4735,Attendance!$A$2:$A$12157,Attendance!$D$2:$D$12157)</f>
        <v xml:space="preserve"> late</v>
      </c>
      <c r="G4735" t="str">
        <f>_xlfn.XLOOKUP(A4735,Homework!$A$2:$A$60781,Homework!$I$2:$I$60781)</f>
        <v>Smile seven</v>
      </c>
      <c r="H4735" t="str">
        <f>_xlfn.XLOOKUP(A4735,Homework!$A$2:$A$60781,Homework!$H$2:$H$60781)</f>
        <v>26/11/2024</v>
      </c>
      <c r="J4735" t="str">
        <f>_xlfn.XLOOKUP(A4735,'Student Details'!$A$2:$A$12157,'Student Details'!$D$2:$D$12157)</f>
        <v>Grade 1</v>
      </c>
      <c r="K4735" t="str">
        <f>_xlfn.XLOOKUP(A4735,Homework!$A$2:$A$60781,Homework!$G$2:$G$60781)</f>
        <v>Yes</v>
      </c>
    </row>
    <row r="4736" spans="1:11" x14ac:dyDescent="0.35">
      <c r="A4736" t="s">
        <v>7788</v>
      </c>
      <c r="B4736" t="str">
        <f>_xlfn.XLOOKUP(A4736,'Student Details'!$A$2:$A$12157,'Student Details'!$F$2:$F$12157)</f>
        <v>Gary Reeves</v>
      </c>
      <c r="C4736" t="str">
        <f>_xlfn.XLOOKUP(A4736,'Student Details'!$A$2:$A$12157,'Student Details'!$G$2:$G$12157)</f>
        <v>10/07/2009</v>
      </c>
      <c r="D4736" t="str">
        <f>_xlfn.XLOOKUP(A4736,Performance!$A$2:$A$11581,Performance!$B$2:$B$11581)</f>
        <v>Math</v>
      </c>
      <c r="E4736">
        <f>_xlfn.XLOOKUP(D4736,Performance!$B$2:$B$11581,Performance!$C$2:$C$11581)</f>
        <v>91</v>
      </c>
      <c r="F4736" t="str">
        <f>_xlfn.XLOOKUP(A4736,Attendance!$A$2:$A$12157,Attendance!$D$2:$D$12157)</f>
        <v>Absent</v>
      </c>
      <c r="G4736" t="str">
        <f>_xlfn.XLOOKUP(A4736,Homework!$A$2:$A$60781,Homework!$I$2:$I$60781)</f>
        <v>Southern let</v>
      </c>
      <c r="H4736" t="str">
        <f>_xlfn.XLOOKUP(A4736,Homework!$A$2:$A$60781,Homework!$H$2:$H$60781)</f>
        <v>24/12/2024</v>
      </c>
      <c r="I4736" t="str">
        <f>_xlfn.XLOOKUP(A4736,Homework!$A$2:$A$60781,Homework!$E$2:$E$60781)</f>
        <v>pending</v>
      </c>
      <c r="J4736" t="str">
        <f>_xlfn.XLOOKUP(A4736,'Student Details'!$A$2:$A$12157,'Student Details'!$D$2:$D$12157)</f>
        <v>Grade 4</v>
      </c>
      <c r="K4736" t="str">
        <f>_xlfn.XLOOKUP(A4736,Homework!$A$2:$A$60781,Homework!$G$2:$G$60781)</f>
        <v xml:space="preserve"> </v>
      </c>
    </row>
    <row r="4737" spans="1:11" x14ac:dyDescent="0.35">
      <c r="A4737" t="s">
        <v>12138</v>
      </c>
      <c r="B4737" t="str">
        <f>_xlfn.XLOOKUP(A4737,'Student Details'!$A$2:$A$12157,'Student Details'!$F$2:$F$12157)</f>
        <v>Patrick Harris</v>
      </c>
      <c r="C4737" t="str">
        <f>_xlfn.XLOOKUP(A4737,'Student Details'!$A$2:$A$12157,'Student Details'!$G$2:$G$12157)</f>
        <v>07/07/2012</v>
      </c>
      <c r="D4737" t="str">
        <f>_xlfn.XLOOKUP(A4737,Performance!$A$2:$A$11581,Performance!$B$2:$B$11581)</f>
        <v>Math</v>
      </c>
      <c r="E4737">
        <f>_xlfn.XLOOKUP(D4737,Performance!$B$2:$B$11581,Performance!$C$2:$C$11581)</f>
        <v>91</v>
      </c>
      <c r="F4737" t="str">
        <f>_xlfn.XLOOKUP(A4737,Attendance!$A$2:$A$12157,Attendance!$D$2:$D$12157)</f>
        <v>Absent</v>
      </c>
      <c r="G4737" t="str">
        <f>_xlfn.XLOOKUP(A4737,Homework!$A$2:$A$60781,Homework!$I$2:$I$60781)</f>
        <v>Ask good</v>
      </c>
      <c r="H4737" t="str">
        <f>_xlfn.XLOOKUP(A4737,Homework!$A$2:$A$60781,Homework!$H$2:$H$60781)</f>
        <v>04/02/2025</v>
      </c>
      <c r="I4737" t="str">
        <f>_xlfn.XLOOKUP(A4737,Homework!$A$2:$A$60781,Homework!$E$2:$E$60781)</f>
        <v>pending</v>
      </c>
      <c r="J4737" t="str">
        <f>_xlfn.XLOOKUP(A4737,'Student Details'!$A$2:$A$12157,'Student Details'!$D$2:$D$12157)</f>
        <v>Grade 2</v>
      </c>
      <c r="K4737" t="str">
        <f>_xlfn.XLOOKUP(A4737,Homework!$A$2:$A$60781,Homework!$G$2:$G$60781)</f>
        <v>No</v>
      </c>
    </row>
    <row r="4738" spans="1:11" x14ac:dyDescent="0.35">
      <c r="A4738" t="s">
        <v>10862</v>
      </c>
      <c r="B4738" t="str">
        <f>_xlfn.XLOOKUP(A4738,'Student Details'!$A$2:$A$12157,'Student Details'!$F$2:$F$12157)</f>
        <v>Matthew Reynolds</v>
      </c>
      <c r="C4738" t="str">
        <f>_xlfn.XLOOKUP(A4738,'Student Details'!$A$2:$A$12157,'Student Details'!$G$2:$G$12157)</f>
        <v>15/04/2018</v>
      </c>
      <c r="D4738" t="str">
        <f>_xlfn.XLOOKUP(A4738,Performance!$A$2:$A$11581,Performance!$B$2:$B$11581)</f>
        <v>Science</v>
      </c>
      <c r="E4738">
        <f>_xlfn.XLOOKUP(D4738,Performance!$B$2:$B$11581,Performance!$C$2:$C$11581)</f>
        <v>92</v>
      </c>
      <c r="F4738" t="str">
        <f>_xlfn.XLOOKUP(A4738,Attendance!$A$2:$A$12157,Attendance!$D$2:$D$12157)</f>
        <v>left early</v>
      </c>
      <c r="G4738" t="str">
        <f>_xlfn.XLOOKUP(A4738,Homework!$A$2:$A$60781,Homework!$I$2:$I$60781)</f>
        <v>Call follow finally</v>
      </c>
      <c r="H4738" t="str">
        <f>_xlfn.XLOOKUP(A4738,Homework!$A$2:$A$60781,Homework!$H$2:$H$60781)</f>
        <v>27/10/2024</v>
      </c>
      <c r="I4738" t="str">
        <f>_xlfn.XLOOKUP(A4738,Homework!$A$2:$A$60781,Homework!$E$2:$E$60781)</f>
        <v xml:space="preserve"> Done </v>
      </c>
      <c r="J4738" t="str">
        <f>_xlfn.XLOOKUP(A4738,'Student Details'!$A$2:$A$12157,'Student Details'!$D$2:$D$12157)</f>
        <v>Grade 1</v>
      </c>
      <c r="K4738" t="str">
        <f>_xlfn.XLOOKUP(A4738,Homework!$A$2:$A$60781,Homework!$G$2:$G$60781)</f>
        <v>Yes</v>
      </c>
    </row>
    <row r="4739" spans="1:11" x14ac:dyDescent="0.35">
      <c r="A4739" t="s">
        <v>8106</v>
      </c>
      <c r="B4739" t="str">
        <f>_xlfn.XLOOKUP(A4739,'Student Details'!$A$2:$A$12157,'Student Details'!$F$2:$F$12157)</f>
        <v>Stanley Brooks</v>
      </c>
      <c r="C4739" t="str">
        <f>_xlfn.XLOOKUP(A4739,'Student Details'!$A$2:$A$12157,'Student Details'!$G$2:$G$12157)</f>
        <v>20/09/2012</v>
      </c>
      <c r="D4739" t="str">
        <f>_xlfn.XLOOKUP(A4739,Performance!$A$2:$A$11581,Performance!$B$2:$B$11581)</f>
        <v>History</v>
      </c>
      <c r="E4739">
        <f>_xlfn.XLOOKUP(D4739,Performance!$B$2:$B$11581,Performance!$C$2:$C$11581)</f>
        <v>57</v>
      </c>
      <c r="F4739" t="str">
        <f>_xlfn.XLOOKUP(A4739,Attendance!$A$2:$A$12157,Attendance!$D$2:$D$12157)</f>
        <v>excused</v>
      </c>
      <c r="G4739" t="str">
        <f>_xlfn.XLOOKUP(A4739,Homework!$A$2:$A$60781,Homework!$I$2:$I$60781)</f>
        <v>Cup certainly few</v>
      </c>
      <c r="H4739" t="str">
        <f>_xlfn.XLOOKUP(A4739,Homework!$A$2:$A$60781,Homework!$H$2:$H$60781)</f>
        <v>05/10/2024</v>
      </c>
      <c r="J4739" t="str">
        <f>_xlfn.XLOOKUP(A4739,'Student Details'!$A$2:$A$12157,'Student Details'!$D$2:$D$12157)</f>
        <v>Grade 5</v>
      </c>
      <c r="K4739" t="str">
        <f>_xlfn.XLOOKUP(A4739,Homework!$A$2:$A$60781,Homework!$G$2:$G$60781)</f>
        <v>No</v>
      </c>
    </row>
    <row r="4740" spans="1:11" x14ac:dyDescent="0.35">
      <c r="A4740" t="s">
        <v>10452</v>
      </c>
      <c r="B4740" t="str">
        <f>_xlfn.XLOOKUP(A4740,'Student Details'!$A$2:$A$12157,'Student Details'!$F$2:$F$12157)</f>
        <v>Michelle Wright</v>
      </c>
      <c r="C4740" t="str">
        <f>_xlfn.XLOOKUP(A4740,'Student Details'!$A$2:$A$12157,'Student Details'!$G$2:$G$12157)</f>
        <v>21/08/2015</v>
      </c>
      <c r="D4740" t="str">
        <f>_xlfn.XLOOKUP(A4740,Performance!$A$2:$A$11581,Performance!$B$2:$B$11581)</f>
        <v>Math</v>
      </c>
      <c r="E4740">
        <f>_xlfn.XLOOKUP(D4740,Performance!$B$2:$B$11581,Performance!$C$2:$C$11581)</f>
        <v>91</v>
      </c>
      <c r="F4740" t="str">
        <f>_xlfn.XLOOKUP(A4740,Attendance!$A$2:$A$12157,Attendance!$D$2:$D$12157)</f>
        <v xml:space="preserve"> late</v>
      </c>
      <c r="G4740" t="str">
        <f>_xlfn.XLOOKUP(A4740,Homework!$A$2:$A$60781,Homework!$I$2:$I$60781)</f>
        <v>Financial war plan even</v>
      </c>
      <c r="H4740" t="str">
        <f>_xlfn.XLOOKUP(A4740,Homework!$A$2:$A$60781,Homework!$H$2:$H$60781)</f>
        <v>29/01/2025</v>
      </c>
      <c r="J4740" t="str">
        <f>_xlfn.XLOOKUP(A4740,'Student Details'!$A$2:$A$12157,'Student Details'!$D$2:$D$12157)</f>
        <v>Grade 1</v>
      </c>
      <c r="K4740" t="str">
        <f>_xlfn.XLOOKUP(A4740,Homework!$A$2:$A$60781,Homework!$G$2:$G$60781)</f>
        <v xml:space="preserve"> </v>
      </c>
    </row>
    <row r="4741" spans="1:11" x14ac:dyDescent="0.35">
      <c r="A4741" t="s">
        <v>9045</v>
      </c>
      <c r="B4741" t="str">
        <f>_xlfn.XLOOKUP(A4741,'Student Details'!$A$2:$A$12157,'Student Details'!$F$2:$F$12157)</f>
        <v>Maria Perry</v>
      </c>
      <c r="C4741" t="str">
        <f>_xlfn.XLOOKUP(A4741,'Student Details'!$A$2:$A$12157,'Student Details'!$G$2:$G$12157)</f>
        <v>10/04/2010</v>
      </c>
      <c r="D4741" t="str">
        <f>_xlfn.XLOOKUP(A4741,Performance!$A$2:$A$11581,Performance!$B$2:$B$11581)</f>
        <v>History</v>
      </c>
      <c r="E4741">
        <f>_xlfn.XLOOKUP(D4741,Performance!$B$2:$B$11581,Performance!$C$2:$C$11581)</f>
        <v>57</v>
      </c>
      <c r="F4741" t="str">
        <f>_xlfn.XLOOKUP(A4741,Attendance!$A$2:$A$12157,Attendance!$D$2:$D$12157)</f>
        <v>excused</v>
      </c>
      <c r="G4741" t="str">
        <f>_xlfn.XLOOKUP(A4741,Homework!$A$2:$A$60781,Homework!$I$2:$I$60781)</f>
        <v>Blue show that</v>
      </c>
      <c r="H4741" t="str">
        <f>_xlfn.XLOOKUP(A4741,Homework!$A$2:$A$60781,Homework!$H$2:$H$60781)</f>
        <v>25/01/2025</v>
      </c>
      <c r="I4741" t="str">
        <f>_xlfn.XLOOKUP(A4741,Homework!$A$2:$A$60781,Homework!$E$2:$E$60781)</f>
        <v>pending</v>
      </c>
      <c r="J4741" t="str">
        <f>_xlfn.XLOOKUP(A4741,'Student Details'!$A$2:$A$12157,'Student Details'!$D$2:$D$12157)</f>
        <v>Grade 5</v>
      </c>
      <c r="K4741" t="str">
        <f>_xlfn.XLOOKUP(A4741,Homework!$A$2:$A$60781,Homework!$G$2:$G$60781)</f>
        <v xml:space="preserve"> </v>
      </c>
    </row>
    <row r="4742" spans="1:11" x14ac:dyDescent="0.35">
      <c r="A4742" t="s">
        <v>11831</v>
      </c>
      <c r="B4742" t="str">
        <f>_xlfn.XLOOKUP(A4742,'Student Details'!$A$2:$A$12157,'Student Details'!$F$2:$F$12157)</f>
        <v>Johnathan Love</v>
      </c>
      <c r="C4742" t="str">
        <f>_xlfn.XLOOKUP(A4742,'Student Details'!$A$2:$A$12157,'Student Details'!$G$2:$G$12157)</f>
        <v>18/09/2015</v>
      </c>
      <c r="D4742" t="str">
        <f>_xlfn.XLOOKUP(A4742,Performance!$A$2:$A$11581,Performance!$B$2:$B$11581)</f>
        <v>History</v>
      </c>
      <c r="E4742">
        <f>_xlfn.XLOOKUP(D4742,Performance!$B$2:$B$11581,Performance!$C$2:$C$11581)</f>
        <v>57</v>
      </c>
      <c r="F4742" t="str">
        <f>_xlfn.XLOOKUP(A4742,Attendance!$A$2:$A$12157,Attendance!$D$2:$D$12157)</f>
        <v xml:space="preserve">PRESENT </v>
      </c>
      <c r="G4742" t="str">
        <f>_xlfn.XLOOKUP(A4742,Homework!$A$2:$A$60781,Homework!$I$2:$I$60781)</f>
        <v>Month why</v>
      </c>
      <c r="H4742" t="str">
        <f>_xlfn.XLOOKUP(A4742,Homework!$A$2:$A$60781,Homework!$H$2:$H$60781)</f>
        <v>03/02/2025</v>
      </c>
      <c r="J4742" t="str">
        <f>_xlfn.XLOOKUP(A4742,'Student Details'!$A$2:$A$12157,'Student Details'!$D$2:$D$12157)</f>
        <v>Grade 2</v>
      </c>
      <c r="K4742" t="str">
        <f>_xlfn.XLOOKUP(A4742,Homework!$A$2:$A$60781,Homework!$G$2:$G$60781)</f>
        <v xml:space="preserve"> </v>
      </c>
    </row>
    <row r="4743" spans="1:11" x14ac:dyDescent="0.35">
      <c r="A4743" t="s">
        <v>5461</v>
      </c>
      <c r="B4743" t="str">
        <f>_xlfn.XLOOKUP(A4743,'Student Details'!$A$2:$A$12157,'Student Details'!$F$2:$F$12157)</f>
        <v>Thomas Spencer</v>
      </c>
      <c r="C4743" t="str">
        <f>_xlfn.XLOOKUP(A4743,'Student Details'!$A$2:$A$12157,'Student Details'!$G$2:$G$12157)</f>
        <v>24/12/2008</v>
      </c>
      <c r="D4743" t="str">
        <f>_xlfn.XLOOKUP(A4743,Performance!$A$2:$A$11581,Performance!$B$2:$B$11581)</f>
        <v>Science</v>
      </c>
      <c r="E4743">
        <f>_xlfn.XLOOKUP(D4743,Performance!$B$2:$B$11581,Performance!$C$2:$C$11581)</f>
        <v>92</v>
      </c>
      <c r="F4743" t="str">
        <f>_xlfn.XLOOKUP(A4743,Attendance!$A$2:$A$12157,Attendance!$D$2:$D$12157)</f>
        <v>Absent</v>
      </c>
      <c r="G4743" t="str">
        <f>_xlfn.XLOOKUP(A4743,Homework!$A$2:$A$60781,Homework!$I$2:$I$60781)</f>
        <v>Role program effort</v>
      </c>
      <c r="H4743" t="str">
        <f>_xlfn.XLOOKUP(A4743,Homework!$A$2:$A$60781,Homework!$H$2:$H$60781)</f>
        <v>20/12/2024</v>
      </c>
      <c r="J4743" t="str">
        <f>_xlfn.XLOOKUP(A4743,'Student Details'!$A$2:$A$12157,'Student Details'!$D$2:$D$12157)</f>
        <v>Grade 1</v>
      </c>
      <c r="K4743" t="str">
        <f>_xlfn.XLOOKUP(A4743,Homework!$A$2:$A$60781,Homework!$G$2:$G$60781)</f>
        <v>Yes</v>
      </c>
    </row>
    <row r="4744" spans="1:11" x14ac:dyDescent="0.35">
      <c r="A4744" t="s">
        <v>6913</v>
      </c>
      <c r="B4744" t="str">
        <f>_xlfn.XLOOKUP(A4744,'Student Details'!$A$2:$A$12157,'Student Details'!$F$2:$F$12157)</f>
        <v>Cynthia Madden</v>
      </c>
      <c r="C4744" t="str">
        <f>_xlfn.XLOOKUP(A4744,'Student Details'!$A$2:$A$12157,'Student Details'!$G$2:$G$12157)</f>
        <v>19/07/2017</v>
      </c>
      <c r="D4744" t="str">
        <f>_xlfn.XLOOKUP(A4744,Performance!$A$2:$A$11581,Performance!$B$2:$B$11581)</f>
        <v>Geography</v>
      </c>
      <c r="E4744">
        <f>_xlfn.XLOOKUP(D4744,Performance!$B$2:$B$11581,Performance!$C$2:$C$11581)</f>
        <v>50</v>
      </c>
      <c r="F4744" t="str">
        <f>_xlfn.XLOOKUP(A4744,Attendance!$A$2:$A$12157,Attendance!$D$2:$D$12157)</f>
        <v>Absent</v>
      </c>
      <c r="G4744" t="str">
        <f>_xlfn.XLOOKUP(A4744,Homework!$A$2:$A$60781,Homework!$I$2:$I$60781)</f>
        <v>Student see</v>
      </c>
      <c r="H4744" t="str">
        <f>_xlfn.XLOOKUP(A4744,Homework!$A$2:$A$60781,Homework!$H$2:$H$60781)</f>
        <v>03/11/2024</v>
      </c>
      <c r="J4744" t="str">
        <f>_xlfn.XLOOKUP(A4744,'Student Details'!$A$2:$A$12157,'Student Details'!$D$2:$D$12157)</f>
        <v>Grade 3</v>
      </c>
      <c r="K4744" t="str">
        <f>_xlfn.XLOOKUP(A4744,Homework!$A$2:$A$60781,Homework!$G$2:$G$60781)</f>
        <v xml:space="preserve"> </v>
      </c>
    </row>
    <row r="4745" spans="1:11" x14ac:dyDescent="0.35">
      <c r="A4745" t="s">
        <v>7190</v>
      </c>
      <c r="B4745" t="str">
        <f>_xlfn.XLOOKUP(A4745,'Student Details'!$A$2:$A$12157,'Student Details'!$F$2:$F$12157)</f>
        <v>Ashley Hunter</v>
      </c>
      <c r="C4745" t="str">
        <f>_xlfn.XLOOKUP(A4745,'Student Details'!$A$2:$A$12157,'Student Details'!$G$2:$G$12157)</f>
        <v>15/12/2006</v>
      </c>
      <c r="D4745" t="str">
        <f>_xlfn.XLOOKUP(A4745,Performance!$A$2:$A$11581,Performance!$B$2:$B$11581)</f>
        <v>Math</v>
      </c>
      <c r="E4745">
        <f>_xlfn.XLOOKUP(D4745,Performance!$B$2:$B$11581,Performance!$C$2:$C$11581)</f>
        <v>91</v>
      </c>
      <c r="F4745" t="str">
        <f>_xlfn.XLOOKUP(A4745,Attendance!$A$2:$A$12157,Attendance!$D$2:$D$12157)</f>
        <v xml:space="preserve">PRESENT </v>
      </c>
      <c r="G4745" t="str">
        <f>_xlfn.XLOOKUP(A4745,Homework!$A$2:$A$60781,Homework!$I$2:$I$60781)</f>
        <v>Another sit get</v>
      </c>
      <c r="H4745" t="str">
        <f>_xlfn.XLOOKUP(A4745,Homework!$A$2:$A$60781,Homework!$H$2:$H$60781)</f>
        <v>30/12/2024</v>
      </c>
      <c r="J4745" t="str">
        <f>_xlfn.XLOOKUP(A4745,'Student Details'!$A$2:$A$12157,'Student Details'!$D$2:$D$12157)</f>
        <v>Grade 3</v>
      </c>
      <c r="K4745" t="str">
        <f>_xlfn.XLOOKUP(A4745,Homework!$A$2:$A$60781,Homework!$G$2:$G$60781)</f>
        <v xml:space="preserve"> </v>
      </c>
    </row>
    <row r="4746" spans="1:11" x14ac:dyDescent="0.35">
      <c r="A4746" t="s">
        <v>5051</v>
      </c>
      <c r="B4746" t="str">
        <f>_xlfn.XLOOKUP(A4746,'Student Details'!$A$2:$A$12157,'Student Details'!$F$2:$F$12157)</f>
        <v>Elizabeth Wright</v>
      </c>
      <c r="C4746" t="str">
        <f>_xlfn.XLOOKUP(A4746,'Student Details'!$A$2:$A$12157,'Student Details'!$G$2:$G$12157)</f>
        <v>21/12/2006</v>
      </c>
      <c r="D4746" t="str">
        <f>_xlfn.XLOOKUP(A4746,Performance!$A$2:$A$11581,Performance!$B$2:$B$11581)</f>
        <v>Arabic</v>
      </c>
      <c r="E4746">
        <f>_xlfn.XLOOKUP(D4746,Performance!$B$2:$B$11581,Performance!$C$2:$C$11581)</f>
        <v>76</v>
      </c>
      <c r="F4746" t="str">
        <f>_xlfn.XLOOKUP(A4746,Attendance!$A$2:$A$12157,Attendance!$D$2:$D$12157)</f>
        <v>Absent</v>
      </c>
      <c r="G4746" t="str">
        <f>_xlfn.XLOOKUP(A4746,Homework!$A$2:$A$60781,Homework!$I$2:$I$60781)</f>
        <v>Much every</v>
      </c>
      <c r="H4746" t="str">
        <f>_xlfn.XLOOKUP(A4746,Homework!$A$2:$A$60781,Homework!$H$2:$H$60781)</f>
        <v>07/11/2024</v>
      </c>
      <c r="I4746" t="str">
        <f>_xlfn.XLOOKUP(A4746,Homework!$A$2:$A$60781,Homework!$E$2:$E$60781)</f>
        <v xml:space="preserve"> Done </v>
      </c>
      <c r="J4746" t="str">
        <f>_xlfn.XLOOKUP(A4746,'Student Details'!$A$2:$A$12157,'Student Details'!$D$2:$D$12157)</f>
        <v>Grade 1</v>
      </c>
      <c r="K4746" t="str">
        <f>_xlfn.XLOOKUP(A4746,Homework!$A$2:$A$60781,Homework!$G$2:$G$60781)</f>
        <v xml:space="preserve"> </v>
      </c>
    </row>
    <row r="4747" spans="1:11" x14ac:dyDescent="0.35">
      <c r="A4747" t="s">
        <v>7688</v>
      </c>
      <c r="B4747" t="str">
        <f>_xlfn.XLOOKUP(A4747,'Student Details'!$A$2:$A$12157,'Student Details'!$F$2:$F$12157)</f>
        <v>Austin Tucker</v>
      </c>
      <c r="C4747" t="str">
        <f>_xlfn.XLOOKUP(A4747,'Student Details'!$A$2:$A$12157,'Student Details'!$G$2:$G$12157)</f>
        <v>19/10/2016</v>
      </c>
      <c r="D4747" t="str">
        <f>_xlfn.XLOOKUP(A4747,Performance!$A$2:$A$11581,Performance!$B$2:$B$11581)</f>
        <v>Geography</v>
      </c>
      <c r="E4747">
        <f>_xlfn.XLOOKUP(D4747,Performance!$B$2:$B$11581,Performance!$C$2:$C$11581)</f>
        <v>50</v>
      </c>
      <c r="F4747" t="str">
        <f>_xlfn.XLOOKUP(A4747,Attendance!$A$2:$A$12157,Attendance!$D$2:$D$12157)</f>
        <v>Late</v>
      </c>
      <c r="G4747" t="str">
        <f>_xlfn.XLOOKUP(A4747,Homework!$A$2:$A$60781,Homework!$I$2:$I$60781)</f>
        <v>Drop value how</v>
      </c>
      <c r="H4747" t="str">
        <f>_xlfn.XLOOKUP(A4747,Homework!$A$2:$A$60781,Homework!$H$2:$H$60781)</f>
        <v>20/01/2025</v>
      </c>
      <c r="J4747" t="str">
        <f>_xlfn.XLOOKUP(A4747,'Student Details'!$A$2:$A$12157,'Student Details'!$D$2:$D$12157)</f>
        <v>Grade 3</v>
      </c>
      <c r="K4747" t="str">
        <f>_xlfn.XLOOKUP(A4747,Homework!$A$2:$A$60781,Homework!$G$2:$G$60781)</f>
        <v>Yes</v>
      </c>
    </row>
    <row r="4748" spans="1:11" x14ac:dyDescent="0.35">
      <c r="A4748" t="s">
        <v>11913</v>
      </c>
      <c r="B4748" t="str">
        <f>_xlfn.XLOOKUP(A4748,'Student Details'!$A$2:$A$12157,'Student Details'!$F$2:$F$12157)</f>
        <v>Jonathan Martin</v>
      </c>
      <c r="C4748" t="str">
        <f>_xlfn.XLOOKUP(A4748,'Student Details'!$A$2:$A$12157,'Student Details'!$G$2:$G$12157)</f>
        <v>21/10/2010</v>
      </c>
      <c r="D4748" t="str">
        <f>_xlfn.XLOOKUP(A4748,Performance!$A$2:$A$11581,Performance!$B$2:$B$11581)</f>
        <v>History</v>
      </c>
      <c r="E4748">
        <f>_xlfn.XLOOKUP(D4748,Performance!$B$2:$B$11581,Performance!$C$2:$C$11581)</f>
        <v>57</v>
      </c>
      <c r="F4748" t="str">
        <f>_xlfn.XLOOKUP(A4748,Attendance!$A$2:$A$12157,Attendance!$D$2:$D$12157)</f>
        <v xml:space="preserve"> late</v>
      </c>
      <c r="G4748" t="str">
        <f>_xlfn.XLOOKUP(A4748,Homework!$A$2:$A$60781,Homework!$I$2:$I$60781)</f>
        <v>All western bar seem</v>
      </c>
      <c r="H4748" t="str">
        <f>_xlfn.XLOOKUP(A4748,Homework!$A$2:$A$60781,Homework!$H$2:$H$60781)</f>
        <v>02/10/2024</v>
      </c>
      <c r="I4748" t="str">
        <f>_xlfn.XLOOKUP(A4748,Homework!$A$2:$A$60781,Homework!$E$2:$E$60781)</f>
        <v xml:space="preserve"> Done </v>
      </c>
      <c r="J4748" t="str">
        <f>_xlfn.XLOOKUP(A4748,'Student Details'!$A$2:$A$12157,'Student Details'!$D$2:$D$12157)</f>
        <v>Grade 3</v>
      </c>
      <c r="K4748" t="str">
        <f>_xlfn.XLOOKUP(A4748,Homework!$A$2:$A$60781,Homework!$G$2:$G$60781)</f>
        <v xml:space="preserve"> </v>
      </c>
    </row>
    <row r="4749" spans="1:11" x14ac:dyDescent="0.35">
      <c r="A4749" t="s">
        <v>8005</v>
      </c>
      <c r="B4749" t="str">
        <f>_xlfn.XLOOKUP(A4749,'Student Details'!$A$2:$A$12157,'Student Details'!$F$2:$F$12157)</f>
        <v>Trevor Davis</v>
      </c>
      <c r="C4749" t="str">
        <f>_xlfn.XLOOKUP(A4749,'Student Details'!$A$2:$A$12157,'Student Details'!$G$2:$G$12157)</f>
        <v>23/04/2018</v>
      </c>
      <c r="D4749" t="str">
        <f>_xlfn.XLOOKUP(A4749,Performance!$A$2:$A$11581,Performance!$B$2:$B$11581)</f>
        <v>English</v>
      </c>
      <c r="E4749">
        <f>_xlfn.XLOOKUP(D4749,Performance!$B$2:$B$11581,Performance!$C$2:$C$11581)</f>
        <v>40</v>
      </c>
      <c r="F4749" t="str">
        <f>_xlfn.XLOOKUP(A4749,Attendance!$A$2:$A$12157,Attendance!$D$2:$D$12157)</f>
        <v>Absent</v>
      </c>
      <c r="G4749" t="str">
        <f>_xlfn.XLOOKUP(A4749,Homework!$A$2:$A$60781,Homework!$I$2:$I$60781)</f>
        <v>Most decade</v>
      </c>
      <c r="H4749" t="str">
        <f>_xlfn.XLOOKUP(A4749,Homework!$A$2:$A$60781,Homework!$H$2:$H$60781)</f>
        <v>12/09/2024</v>
      </c>
      <c r="I4749" t="str">
        <f>_xlfn.XLOOKUP(A4749,Homework!$A$2:$A$60781,Homework!$E$2:$E$60781)</f>
        <v>not done</v>
      </c>
      <c r="J4749" t="str">
        <f>_xlfn.XLOOKUP(A4749,'Student Details'!$A$2:$A$12157,'Student Details'!$D$2:$D$12157)</f>
        <v>Grade 1</v>
      </c>
      <c r="K4749" t="str">
        <f>_xlfn.XLOOKUP(A4749,Homework!$A$2:$A$60781,Homework!$G$2:$G$60781)</f>
        <v xml:space="preserve"> </v>
      </c>
    </row>
    <row r="4750" spans="1:11" x14ac:dyDescent="0.35">
      <c r="A4750" t="s">
        <v>10599</v>
      </c>
      <c r="B4750" t="str">
        <f>_xlfn.XLOOKUP(A4750,'Student Details'!$A$2:$A$12157,'Student Details'!$F$2:$F$12157)</f>
        <v>Charles Smith</v>
      </c>
      <c r="C4750" t="str">
        <f>_xlfn.XLOOKUP(A4750,'Student Details'!$A$2:$A$12157,'Student Details'!$G$2:$G$12157)</f>
        <v>03/12/2012</v>
      </c>
      <c r="D4750" t="str">
        <f>_xlfn.XLOOKUP(A4750,Performance!$A$2:$A$11581,Performance!$B$2:$B$11581)</f>
        <v>Science</v>
      </c>
      <c r="E4750">
        <f>_xlfn.XLOOKUP(D4750,Performance!$B$2:$B$11581,Performance!$C$2:$C$11581)</f>
        <v>92</v>
      </c>
      <c r="F4750" t="str">
        <f>_xlfn.XLOOKUP(A4750,Attendance!$A$2:$A$12157,Attendance!$D$2:$D$12157)</f>
        <v>left early</v>
      </c>
      <c r="G4750" t="str">
        <f>_xlfn.XLOOKUP(A4750,Homework!$A$2:$A$60781,Homework!$I$2:$I$60781)</f>
        <v>Add radio</v>
      </c>
      <c r="H4750" t="str">
        <f>_xlfn.XLOOKUP(A4750,Homework!$A$2:$A$60781,Homework!$H$2:$H$60781)</f>
        <v>31/01/2025</v>
      </c>
      <c r="I4750" t="str">
        <f>_xlfn.XLOOKUP(A4750,Homework!$A$2:$A$60781,Homework!$E$2:$E$60781)</f>
        <v>pending</v>
      </c>
      <c r="J4750" t="str">
        <f>_xlfn.XLOOKUP(A4750,'Student Details'!$A$2:$A$12157,'Student Details'!$D$2:$D$12157)</f>
        <v>Grade 4</v>
      </c>
      <c r="K4750" t="str">
        <f>_xlfn.XLOOKUP(A4750,Homework!$A$2:$A$60781,Homework!$G$2:$G$60781)</f>
        <v>Yes</v>
      </c>
    </row>
    <row r="4751" spans="1:11" x14ac:dyDescent="0.35">
      <c r="A4751" t="s">
        <v>5803</v>
      </c>
      <c r="B4751" t="str">
        <f>_xlfn.XLOOKUP(A4751,'Student Details'!$A$2:$A$12157,'Student Details'!$F$2:$F$12157)</f>
        <v>Ronald Miller Iii</v>
      </c>
      <c r="C4751" t="str">
        <f>_xlfn.XLOOKUP(A4751,'Student Details'!$A$2:$A$12157,'Student Details'!$G$2:$G$12157)</f>
        <v>21/08/2013</v>
      </c>
      <c r="D4751" t="str">
        <f>_xlfn.XLOOKUP(A4751,Performance!$A$2:$A$11581,Performance!$B$2:$B$11581)</f>
        <v>Arabic</v>
      </c>
      <c r="E4751">
        <f>_xlfn.XLOOKUP(D4751,Performance!$B$2:$B$11581,Performance!$C$2:$C$11581)</f>
        <v>76</v>
      </c>
      <c r="F4751" t="str">
        <f>_xlfn.XLOOKUP(A4751,Attendance!$A$2:$A$12157,Attendance!$D$2:$D$12157)</f>
        <v>absnt</v>
      </c>
      <c r="G4751" t="str">
        <f>_xlfn.XLOOKUP(A4751,Homework!$A$2:$A$60781,Homework!$I$2:$I$60781)</f>
        <v>Campaign firm rich</v>
      </c>
      <c r="H4751" t="str">
        <f>_xlfn.XLOOKUP(A4751,Homework!$A$2:$A$60781,Homework!$H$2:$H$60781)</f>
        <v>18/12/2024</v>
      </c>
      <c r="J4751" t="str">
        <f>_xlfn.XLOOKUP(A4751,'Student Details'!$A$2:$A$12157,'Student Details'!$D$2:$D$12157)</f>
        <v>Grade 5</v>
      </c>
      <c r="K4751" t="str">
        <f>_xlfn.XLOOKUP(A4751,Homework!$A$2:$A$60781,Homework!$G$2:$G$60781)</f>
        <v xml:space="preserve"> </v>
      </c>
    </row>
    <row r="4752" spans="1:11" x14ac:dyDescent="0.35">
      <c r="A4752" t="s">
        <v>4784</v>
      </c>
      <c r="B4752" t="str">
        <f>_xlfn.XLOOKUP(A4752,'Student Details'!$A$2:$A$12157,'Student Details'!$F$2:$F$12157)</f>
        <v>Darin Elliott</v>
      </c>
      <c r="C4752" t="str">
        <f>_xlfn.XLOOKUP(A4752,'Student Details'!$A$2:$A$12157,'Student Details'!$G$2:$G$12157)</f>
        <v>27/01/2014</v>
      </c>
      <c r="D4752" t="str">
        <f>_xlfn.XLOOKUP(A4752,Performance!$A$2:$A$11581,Performance!$B$2:$B$11581)</f>
        <v>Science</v>
      </c>
      <c r="E4752">
        <f>_xlfn.XLOOKUP(D4752,Performance!$B$2:$B$11581,Performance!$C$2:$C$11581)</f>
        <v>92</v>
      </c>
      <c r="F4752" t="str">
        <f>_xlfn.XLOOKUP(A4752,Attendance!$A$2:$A$12157,Attendance!$D$2:$D$12157)</f>
        <v xml:space="preserve"> late</v>
      </c>
      <c r="G4752" t="str">
        <f>_xlfn.XLOOKUP(A4752,Homework!$A$2:$A$60781,Homework!$I$2:$I$60781)</f>
        <v>Range send</v>
      </c>
      <c r="H4752" t="str">
        <f>_xlfn.XLOOKUP(A4752,Homework!$A$2:$A$60781,Homework!$H$2:$H$60781)</f>
        <v>05/11/2024</v>
      </c>
      <c r="J4752" t="str">
        <f>_xlfn.XLOOKUP(A4752,'Student Details'!$A$2:$A$12157,'Student Details'!$D$2:$D$12157)</f>
        <v>Grade 2</v>
      </c>
      <c r="K4752" t="str">
        <f>_xlfn.XLOOKUP(A4752,Homework!$A$2:$A$60781,Homework!$G$2:$G$60781)</f>
        <v>Yes</v>
      </c>
    </row>
    <row r="4753" spans="1:11" x14ac:dyDescent="0.35">
      <c r="A4753" t="s">
        <v>6980</v>
      </c>
      <c r="B4753" t="str">
        <f>_xlfn.XLOOKUP(A4753,'Student Details'!$A$2:$A$12157,'Student Details'!$F$2:$F$12157)</f>
        <v>Kenneth Sims</v>
      </c>
      <c r="C4753" t="str">
        <f>_xlfn.XLOOKUP(A4753,'Student Details'!$A$2:$A$12157,'Student Details'!$G$2:$G$12157)</f>
        <v>09/09/2016</v>
      </c>
      <c r="D4753" t="str">
        <f>_xlfn.XLOOKUP(A4753,Performance!$A$2:$A$11581,Performance!$B$2:$B$11581)</f>
        <v>Math</v>
      </c>
      <c r="E4753">
        <f>_xlfn.XLOOKUP(D4753,Performance!$B$2:$B$11581,Performance!$C$2:$C$11581)</f>
        <v>91</v>
      </c>
      <c r="F4753" t="str">
        <f>_xlfn.XLOOKUP(A4753,Attendance!$A$2:$A$12157,Attendance!$D$2:$D$12157)</f>
        <v>Absent</v>
      </c>
      <c r="G4753" t="str">
        <f>_xlfn.XLOOKUP(A4753,Homework!$A$2:$A$60781,Homework!$I$2:$I$60781)</f>
        <v>Among article</v>
      </c>
      <c r="H4753" t="str">
        <f>_xlfn.XLOOKUP(A4753,Homework!$A$2:$A$60781,Homework!$H$2:$H$60781)</f>
        <v>02/10/2024</v>
      </c>
      <c r="J4753" t="str">
        <f>_xlfn.XLOOKUP(A4753,'Student Details'!$A$2:$A$12157,'Student Details'!$D$2:$D$12157)</f>
        <v>Grade 5</v>
      </c>
      <c r="K4753" t="str">
        <f>_xlfn.XLOOKUP(A4753,Homework!$A$2:$A$60781,Homework!$G$2:$G$60781)</f>
        <v xml:space="preserve"> </v>
      </c>
    </row>
    <row r="4754" spans="1:11" x14ac:dyDescent="0.35">
      <c r="A4754" t="s">
        <v>7056</v>
      </c>
      <c r="B4754" t="str">
        <f>_xlfn.XLOOKUP(A4754,'Student Details'!$A$2:$A$12157,'Student Details'!$F$2:$F$12157)</f>
        <v>Leroy Mckinney</v>
      </c>
      <c r="C4754" t="str">
        <f>_xlfn.XLOOKUP(A4754,'Student Details'!$A$2:$A$12157,'Student Details'!$G$2:$G$12157)</f>
        <v>02/05/2010</v>
      </c>
      <c r="D4754" t="str">
        <f>_xlfn.XLOOKUP(A4754,Performance!$A$2:$A$11581,Performance!$B$2:$B$11581)</f>
        <v>Arabic</v>
      </c>
      <c r="E4754">
        <f>_xlfn.XLOOKUP(D4754,Performance!$B$2:$B$11581,Performance!$C$2:$C$11581)</f>
        <v>76</v>
      </c>
      <c r="F4754" t="str">
        <f>_xlfn.XLOOKUP(A4754,Attendance!$A$2:$A$12157,Attendance!$D$2:$D$12157)</f>
        <v>excused</v>
      </c>
      <c r="G4754" t="str">
        <f>_xlfn.XLOOKUP(A4754,Homework!$A$2:$A$60781,Homework!$I$2:$I$60781)</f>
        <v>Building rate especially throw</v>
      </c>
      <c r="H4754" t="str">
        <f>_xlfn.XLOOKUP(A4754,Homework!$A$2:$A$60781,Homework!$H$2:$H$60781)</f>
        <v>16/12/2024</v>
      </c>
      <c r="J4754" t="str">
        <f>_xlfn.XLOOKUP(A4754,'Student Details'!$A$2:$A$12157,'Student Details'!$D$2:$D$12157)</f>
        <v>Grade 4</v>
      </c>
      <c r="K4754" t="str">
        <f>_xlfn.XLOOKUP(A4754,Homework!$A$2:$A$60781,Homework!$G$2:$G$60781)</f>
        <v>No</v>
      </c>
    </row>
    <row r="4755" spans="1:11" x14ac:dyDescent="0.35">
      <c r="A4755" t="s">
        <v>8324</v>
      </c>
      <c r="B4755" t="str">
        <f>_xlfn.XLOOKUP(A4755,'Student Details'!$A$2:$A$12157,'Student Details'!$F$2:$F$12157)</f>
        <v>Kevin Velazquez</v>
      </c>
      <c r="C4755" t="str">
        <f>_xlfn.XLOOKUP(A4755,'Student Details'!$A$2:$A$12157,'Student Details'!$G$2:$G$12157)</f>
        <v>10/05/2013</v>
      </c>
      <c r="D4755" t="str">
        <f>_xlfn.XLOOKUP(A4755,Performance!$A$2:$A$11581,Performance!$B$2:$B$11581)</f>
        <v>History</v>
      </c>
      <c r="E4755">
        <f>_xlfn.XLOOKUP(D4755,Performance!$B$2:$B$11581,Performance!$C$2:$C$11581)</f>
        <v>57</v>
      </c>
      <c r="F4755" t="str">
        <f>_xlfn.XLOOKUP(A4755,Attendance!$A$2:$A$12157,Attendance!$D$2:$D$12157)</f>
        <v>Absent</v>
      </c>
      <c r="G4755" t="str">
        <f>_xlfn.XLOOKUP(A4755,Homework!$A$2:$A$60781,Homework!$I$2:$I$60781)</f>
        <v>Vote real and how</v>
      </c>
      <c r="H4755" t="str">
        <f>_xlfn.XLOOKUP(A4755,Homework!$A$2:$A$60781,Homework!$H$2:$H$60781)</f>
        <v>20/02/2025</v>
      </c>
      <c r="J4755" t="str">
        <f>_xlfn.XLOOKUP(A4755,'Student Details'!$A$2:$A$12157,'Student Details'!$D$2:$D$12157)</f>
        <v>Grade 1</v>
      </c>
      <c r="K4755" t="str">
        <f>_xlfn.XLOOKUP(A4755,Homework!$A$2:$A$60781,Homework!$G$2:$G$60781)</f>
        <v>Yes</v>
      </c>
    </row>
    <row r="4756" spans="1:11" x14ac:dyDescent="0.35">
      <c r="A4756" t="s">
        <v>3884</v>
      </c>
      <c r="B4756" t="str">
        <f>_xlfn.XLOOKUP(A4756,'Student Details'!$A$2:$A$12157,'Student Details'!$F$2:$F$12157)</f>
        <v>April Patterson</v>
      </c>
      <c r="C4756" t="str">
        <f>_xlfn.XLOOKUP(A4756,'Student Details'!$A$2:$A$12157,'Student Details'!$G$2:$G$12157)</f>
        <v>04/05/2013</v>
      </c>
      <c r="D4756" t="str">
        <f>_xlfn.XLOOKUP(A4756,Performance!$A$2:$A$11581,Performance!$B$2:$B$11581)</f>
        <v>Geography</v>
      </c>
      <c r="E4756">
        <f>_xlfn.XLOOKUP(D4756,Performance!$B$2:$B$11581,Performance!$C$2:$C$11581)</f>
        <v>50</v>
      </c>
      <c r="F4756" t="str">
        <f>_xlfn.XLOOKUP(A4756,Attendance!$A$2:$A$12157,Attendance!$D$2:$D$12157)</f>
        <v xml:space="preserve"> late</v>
      </c>
      <c r="G4756" t="str">
        <f>_xlfn.XLOOKUP(A4756,Homework!$A$2:$A$60781,Homework!$I$2:$I$60781)</f>
        <v>Win specific</v>
      </c>
      <c r="H4756" t="str">
        <f>_xlfn.XLOOKUP(A4756,Homework!$A$2:$A$60781,Homework!$H$2:$H$60781)</f>
        <v>05/03/2025</v>
      </c>
      <c r="J4756" t="str">
        <f>_xlfn.XLOOKUP(A4756,'Student Details'!$A$2:$A$12157,'Student Details'!$D$2:$D$12157)</f>
        <v>Grade 3</v>
      </c>
      <c r="K4756" t="str">
        <f>_xlfn.XLOOKUP(A4756,Homework!$A$2:$A$60781,Homework!$G$2:$G$60781)</f>
        <v>No</v>
      </c>
    </row>
    <row r="4757" spans="1:11" x14ac:dyDescent="0.35">
      <c r="A4757" t="s">
        <v>2719</v>
      </c>
      <c r="B4757" t="str">
        <f>_xlfn.XLOOKUP(A4757,'Student Details'!$A$2:$A$12157,'Student Details'!$F$2:$F$12157)</f>
        <v>Cindy Perez</v>
      </c>
      <c r="C4757" t="str">
        <f>_xlfn.XLOOKUP(A4757,'Student Details'!$A$2:$A$12157,'Student Details'!$G$2:$G$12157)</f>
        <v>03/03/2018</v>
      </c>
      <c r="D4757" t="str">
        <f>_xlfn.XLOOKUP(A4757,Performance!$A$2:$A$11581,Performance!$B$2:$B$11581)</f>
        <v>Geography</v>
      </c>
      <c r="E4757">
        <f>_xlfn.XLOOKUP(D4757,Performance!$B$2:$B$11581,Performance!$C$2:$C$11581)</f>
        <v>50</v>
      </c>
      <c r="F4757" t="str">
        <f>_xlfn.XLOOKUP(A4757,Attendance!$A$2:$A$12157,Attendance!$D$2:$D$12157)</f>
        <v xml:space="preserve"> late</v>
      </c>
      <c r="G4757" t="str">
        <f>_xlfn.XLOOKUP(A4757,Homework!$A$2:$A$60781,Homework!$I$2:$I$60781)</f>
        <v>Management cultural</v>
      </c>
      <c r="H4757" t="str">
        <f>_xlfn.XLOOKUP(A4757,Homework!$A$2:$A$60781,Homework!$H$2:$H$60781)</f>
        <v>18/10/2024</v>
      </c>
      <c r="J4757" t="str">
        <f>_xlfn.XLOOKUP(A4757,'Student Details'!$A$2:$A$12157,'Student Details'!$D$2:$D$12157)</f>
        <v>Grade 1</v>
      </c>
      <c r="K4757" t="str">
        <f>_xlfn.XLOOKUP(A4757,Homework!$A$2:$A$60781,Homework!$G$2:$G$60781)</f>
        <v>No</v>
      </c>
    </row>
    <row r="4758" spans="1:11" x14ac:dyDescent="0.35">
      <c r="A4758" t="s">
        <v>11323</v>
      </c>
      <c r="B4758" t="str">
        <f>_xlfn.XLOOKUP(A4758,'Student Details'!$A$2:$A$12157,'Student Details'!$F$2:$F$12157)</f>
        <v>Jill Alexander</v>
      </c>
      <c r="C4758" t="str">
        <f>_xlfn.XLOOKUP(A4758,'Student Details'!$A$2:$A$12157,'Student Details'!$G$2:$G$12157)</f>
        <v>24/04/2009</v>
      </c>
      <c r="D4758" t="str">
        <f>_xlfn.XLOOKUP(A4758,Performance!$A$2:$A$11581,Performance!$B$2:$B$11581)</f>
        <v>Math</v>
      </c>
      <c r="E4758">
        <f>_xlfn.XLOOKUP(D4758,Performance!$B$2:$B$11581,Performance!$C$2:$C$11581)</f>
        <v>91</v>
      </c>
      <c r="F4758" t="str">
        <f>_xlfn.XLOOKUP(A4758,Attendance!$A$2:$A$12157,Attendance!$D$2:$D$12157)</f>
        <v xml:space="preserve">PRESENT </v>
      </c>
      <c r="G4758" t="str">
        <f>_xlfn.XLOOKUP(A4758,Homework!$A$2:$A$60781,Homework!$I$2:$I$60781)</f>
        <v>Catch</v>
      </c>
      <c r="H4758" t="str">
        <f>_xlfn.XLOOKUP(A4758,Homework!$A$2:$A$60781,Homework!$H$2:$H$60781)</f>
        <v>19/10/2024</v>
      </c>
      <c r="I4758" t="str">
        <f>_xlfn.XLOOKUP(A4758,Homework!$A$2:$A$60781,Homework!$E$2:$E$60781)</f>
        <v xml:space="preserve"> Done </v>
      </c>
      <c r="J4758" t="str">
        <f>_xlfn.XLOOKUP(A4758,'Student Details'!$A$2:$A$12157,'Student Details'!$D$2:$D$12157)</f>
        <v>Grade 1</v>
      </c>
      <c r="K4758" t="str">
        <f>_xlfn.XLOOKUP(A4758,Homework!$A$2:$A$60781,Homework!$G$2:$G$60781)</f>
        <v xml:space="preserve"> </v>
      </c>
    </row>
    <row r="4759" spans="1:11" x14ac:dyDescent="0.35">
      <c r="A4759" t="s">
        <v>10704</v>
      </c>
      <c r="B4759" t="str">
        <f>_xlfn.XLOOKUP(A4759,'Student Details'!$A$2:$A$12157,'Student Details'!$F$2:$F$12157)</f>
        <v>Paula Martin</v>
      </c>
      <c r="C4759" t="str">
        <f>_xlfn.XLOOKUP(A4759,'Student Details'!$A$2:$A$12157,'Student Details'!$G$2:$G$12157)</f>
        <v>20/03/2009</v>
      </c>
      <c r="D4759" t="str">
        <f>_xlfn.XLOOKUP(A4759,Performance!$A$2:$A$11581,Performance!$B$2:$B$11581)</f>
        <v>Math</v>
      </c>
      <c r="E4759">
        <f>_xlfn.XLOOKUP(D4759,Performance!$B$2:$B$11581,Performance!$C$2:$C$11581)</f>
        <v>91</v>
      </c>
      <c r="F4759" t="str">
        <f>_xlfn.XLOOKUP(A4759,Attendance!$A$2:$A$12157,Attendance!$D$2:$D$12157)</f>
        <v>Absent</v>
      </c>
      <c r="G4759" t="str">
        <f>_xlfn.XLOOKUP(A4759,Homework!$A$2:$A$60781,Homework!$I$2:$I$60781)</f>
        <v>Material rest sister feeling</v>
      </c>
      <c r="H4759" t="str">
        <f>_xlfn.XLOOKUP(A4759,Homework!$A$2:$A$60781,Homework!$H$2:$H$60781)</f>
        <v>25/10/2024</v>
      </c>
      <c r="J4759" t="str">
        <f>_xlfn.XLOOKUP(A4759,'Student Details'!$A$2:$A$12157,'Student Details'!$D$2:$D$12157)</f>
        <v>Grade 4</v>
      </c>
      <c r="K4759" t="str">
        <f>_xlfn.XLOOKUP(A4759,Homework!$A$2:$A$60781,Homework!$G$2:$G$60781)</f>
        <v>Yes</v>
      </c>
    </row>
    <row r="4760" spans="1:11" x14ac:dyDescent="0.35">
      <c r="A4760" t="s">
        <v>7059</v>
      </c>
      <c r="B4760" t="str">
        <f>_xlfn.XLOOKUP(A4760,'Student Details'!$A$2:$A$12157,'Student Details'!$F$2:$F$12157)</f>
        <v>Henry Peterson</v>
      </c>
      <c r="C4760" t="str">
        <f>_xlfn.XLOOKUP(A4760,'Student Details'!$A$2:$A$12157,'Student Details'!$G$2:$G$12157)</f>
        <v>16/10/2017</v>
      </c>
      <c r="D4760" t="str">
        <f>_xlfn.XLOOKUP(A4760,Performance!$A$2:$A$11581,Performance!$B$2:$B$11581)</f>
        <v>English</v>
      </c>
      <c r="E4760">
        <f>_xlfn.XLOOKUP(D4760,Performance!$B$2:$B$11581,Performance!$C$2:$C$11581)</f>
        <v>40</v>
      </c>
      <c r="F4760" t="str">
        <f>_xlfn.XLOOKUP(A4760,Attendance!$A$2:$A$12157,Attendance!$D$2:$D$12157)</f>
        <v>absnt</v>
      </c>
      <c r="G4760" t="str">
        <f>_xlfn.XLOOKUP(A4760,Homework!$A$2:$A$60781,Homework!$I$2:$I$60781)</f>
        <v>Actually main major</v>
      </c>
      <c r="H4760" t="str">
        <f>_xlfn.XLOOKUP(A4760,Homework!$A$2:$A$60781,Homework!$H$2:$H$60781)</f>
        <v>27/01/2025</v>
      </c>
      <c r="J4760" t="str">
        <f>_xlfn.XLOOKUP(A4760,'Student Details'!$A$2:$A$12157,'Student Details'!$D$2:$D$12157)</f>
        <v>Grade 5</v>
      </c>
      <c r="K4760" t="str">
        <f>_xlfn.XLOOKUP(A4760,Homework!$A$2:$A$60781,Homework!$G$2:$G$60781)</f>
        <v xml:space="preserve"> </v>
      </c>
    </row>
    <row r="4761" spans="1:11" x14ac:dyDescent="0.35">
      <c r="A4761" t="s">
        <v>10541</v>
      </c>
      <c r="B4761" t="str">
        <f>_xlfn.XLOOKUP(A4761,'Student Details'!$A$2:$A$12157,'Student Details'!$F$2:$F$12157)</f>
        <v>Melissa Carpenter</v>
      </c>
      <c r="C4761" t="str">
        <f>_xlfn.XLOOKUP(A4761,'Student Details'!$A$2:$A$12157,'Student Details'!$G$2:$G$12157)</f>
        <v>17/09/2015</v>
      </c>
      <c r="D4761" t="str">
        <f>_xlfn.XLOOKUP(A4761,Performance!$A$2:$A$11581,Performance!$B$2:$B$11581)</f>
        <v>Science</v>
      </c>
      <c r="E4761">
        <f>_xlfn.XLOOKUP(D4761,Performance!$B$2:$B$11581,Performance!$C$2:$C$11581)</f>
        <v>92</v>
      </c>
      <c r="F4761" t="str">
        <f>_xlfn.XLOOKUP(A4761,Attendance!$A$2:$A$12157,Attendance!$D$2:$D$12157)</f>
        <v>Late</v>
      </c>
      <c r="G4761" t="str">
        <f>_xlfn.XLOOKUP(A4761,Homework!$A$2:$A$60781,Homework!$I$2:$I$60781)</f>
        <v>Record present while</v>
      </c>
      <c r="H4761" t="str">
        <f>_xlfn.XLOOKUP(A4761,Homework!$A$2:$A$60781,Homework!$H$2:$H$60781)</f>
        <v>02/01/2025</v>
      </c>
      <c r="I4761" t="str">
        <f>_xlfn.XLOOKUP(A4761,Homework!$A$2:$A$60781,Homework!$E$2:$E$60781)</f>
        <v>pending</v>
      </c>
      <c r="J4761" t="str">
        <f>_xlfn.XLOOKUP(A4761,'Student Details'!$A$2:$A$12157,'Student Details'!$D$2:$D$12157)</f>
        <v>Grade 3</v>
      </c>
      <c r="K4761" t="str">
        <f>_xlfn.XLOOKUP(A4761,Homework!$A$2:$A$60781,Homework!$G$2:$G$60781)</f>
        <v xml:space="preserve"> </v>
      </c>
    </row>
    <row r="4762" spans="1:11" x14ac:dyDescent="0.35">
      <c r="A4762" t="s">
        <v>8013</v>
      </c>
      <c r="B4762" t="str">
        <f>_xlfn.XLOOKUP(A4762,'Student Details'!$A$2:$A$12157,'Student Details'!$F$2:$F$12157)</f>
        <v>Jonathan Hickman</v>
      </c>
      <c r="C4762" t="str">
        <f>_xlfn.XLOOKUP(A4762,'Student Details'!$A$2:$A$12157,'Student Details'!$G$2:$G$12157)</f>
        <v>15/09/2009</v>
      </c>
      <c r="D4762" t="str">
        <f>_xlfn.XLOOKUP(A4762,Performance!$A$2:$A$11581,Performance!$B$2:$B$11581)</f>
        <v>Geography</v>
      </c>
      <c r="E4762">
        <f>_xlfn.XLOOKUP(D4762,Performance!$B$2:$B$11581,Performance!$C$2:$C$11581)</f>
        <v>50</v>
      </c>
      <c r="F4762" t="str">
        <f>_xlfn.XLOOKUP(A4762,Attendance!$A$2:$A$12157,Attendance!$D$2:$D$12157)</f>
        <v>excused</v>
      </c>
      <c r="G4762" t="str">
        <f>_xlfn.XLOOKUP(A4762,Homework!$A$2:$A$60781,Homework!$I$2:$I$60781)</f>
        <v>Interest hour hope</v>
      </c>
      <c r="H4762" t="str">
        <f>_xlfn.XLOOKUP(A4762,Homework!$A$2:$A$60781,Homework!$H$2:$H$60781)</f>
        <v>12/01/2025</v>
      </c>
      <c r="J4762" t="str">
        <f>_xlfn.XLOOKUP(A4762,'Student Details'!$A$2:$A$12157,'Student Details'!$D$2:$D$12157)</f>
        <v>Grade 4</v>
      </c>
      <c r="K4762" t="str">
        <f>_xlfn.XLOOKUP(A4762,Homework!$A$2:$A$60781,Homework!$G$2:$G$60781)</f>
        <v>Yes</v>
      </c>
    </row>
    <row r="4763" spans="1:11" x14ac:dyDescent="0.35">
      <c r="A4763" t="s">
        <v>2620</v>
      </c>
      <c r="B4763" t="str">
        <f>_xlfn.XLOOKUP(A4763,'Student Details'!$A$2:$A$12157,'Student Details'!$F$2:$F$12157)</f>
        <v>Rachel Ray</v>
      </c>
      <c r="C4763" t="str">
        <f>_xlfn.XLOOKUP(A4763,'Student Details'!$A$2:$A$12157,'Student Details'!$G$2:$G$12157)</f>
        <v>31/07/2017</v>
      </c>
      <c r="D4763" t="str">
        <f>_xlfn.XLOOKUP(A4763,Performance!$A$2:$A$11581,Performance!$B$2:$B$11581)</f>
        <v>Science</v>
      </c>
      <c r="E4763">
        <f>_xlfn.XLOOKUP(D4763,Performance!$B$2:$B$11581,Performance!$C$2:$C$11581)</f>
        <v>92</v>
      </c>
      <c r="F4763" t="str">
        <f>_xlfn.XLOOKUP(A4763,Attendance!$A$2:$A$12157,Attendance!$D$2:$D$12157)</f>
        <v>Present</v>
      </c>
      <c r="G4763" t="str">
        <f>_xlfn.XLOOKUP(A4763,Homework!$A$2:$A$60781,Homework!$I$2:$I$60781)</f>
        <v>Impact art</v>
      </c>
      <c r="H4763" t="str">
        <f>_xlfn.XLOOKUP(A4763,Homework!$A$2:$A$60781,Homework!$H$2:$H$60781)</f>
        <v>22/02/2025</v>
      </c>
      <c r="J4763" t="str">
        <f>_xlfn.XLOOKUP(A4763,'Student Details'!$A$2:$A$12157,'Student Details'!$D$2:$D$12157)</f>
        <v>Grade 5</v>
      </c>
      <c r="K4763" t="str">
        <f>_xlfn.XLOOKUP(A4763,Homework!$A$2:$A$60781,Homework!$G$2:$G$60781)</f>
        <v xml:space="preserve"> </v>
      </c>
    </row>
    <row r="4764" spans="1:11" x14ac:dyDescent="0.35">
      <c r="A4764" t="s">
        <v>7739</v>
      </c>
      <c r="B4764" t="str">
        <f>_xlfn.XLOOKUP(A4764,'Student Details'!$A$2:$A$12157,'Student Details'!$F$2:$F$12157)</f>
        <v>Jennifer Mckenzie</v>
      </c>
      <c r="C4764" t="str">
        <f>_xlfn.XLOOKUP(A4764,'Student Details'!$A$2:$A$12157,'Student Details'!$G$2:$G$12157)</f>
        <v>11/10/2015</v>
      </c>
      <c r="D4764" t="str">
        <f>_xlfn.XLOOKUP(A4764,Performance!$A$2:$A$11581,Performance!$B$2:$B$11581)</f>
        <v>Arabic</v>
      </c>
      <c r="E4764">
        <f>_xlfn.XLOOKUP(D4764,Performance!$B$2:$B$11581,Performance!$C$2:$C$11581)</f>
        <v>76</v>
      </c>
      <c r="F4764" t="str">
        <f>_xlfn.XLOOKUP(A4764,Attendance!$A$2:$A$12157,Attendance!$D$2:$D$12157)</f>
        <v xml:space="preserve">PRESENT </v>
      </c>
      <c r="G4764" t="str">
        <f>_xlfn.XLOOKUP(A4764,Homework!$A$2:$A$60781,Homework!$I$2:$I$60781)</f>
        <v>Position father item</v>
      </c>
      <c r="H4764" t="str">
        <f>_xlfn.XLOOKUP(A4764,Homework!$A$2:$A$60781,Homework!$H$2:$H$60781)</f>
        <v>13/09/2024</v>
      </c>
      <c r="I4764" t="str">
        <f>_xlfn.XLOOKUP(A4764,Homework!$A$2:$A$60781,Homework!$E$2:$E$60781)</f>
        <v>not done</v>
      </c>
      <c r="J4764" t="str">
        <f>_xlfn.XLOOKUP(A4764,'Student Details'!$A$2:$A$12157,'Student Details'!$D$2:$D$12157)</f>
        <v>Grade 2</v>
      </c>
      <c r="K4764" t="str">
        <f>_xlfn.XLOOKUP(A4764,Homework!$A$2:$A$60781,Homework!$G$2:$G$60781)</f>
        <v>No</v>
      </c>
    </row>
    <row r="4765" spans="1:11" x14ac:dyDescent="0.35">
      <c r="A4765" t="s">
        <v>10482</v>
      </c>
      <c r="B4765" t="str">
        <f>_xlfn.XLOOKUP(A4765,'Student Details'!$A$2:$A$12157,'Student Details'!$F$2:$F$12157)</f>
        <v>Ronnie Martin</v>
      </c>
      <c r="C4765" t="str">
        <f>_xlfn.XLOOKUP(A4765,'Student Details'!$A$2:$A$12157,'Student Details'!$G$2:$G$12157)</f>
        <v>29/03/2011</v>
      </c>
      <c r="D4765" t="str">
        <f>_xlfn.XLOOKUP(A4765,Performance!$A$2:$A$11581,Performance!$B$2:$B$11581)</f>
        <v>Geography</v>
      </c>
      <c r="E4765">
        <f>_xlfn.XLOOKUP(D4765,Performance!$B$2:$B$11581,Performance!$C$2:$C$11581)</f>
        <v>50</v>
      </c>
      <c r="F4765" t="str">
        <f>_xlfn.XLOOKUP(A4765,Attendance!$A$2:$A$12157,Attendance!$D$2:$D$12157)</f>
        <v>Late</v>
      </c>
      <c r="G4765" t="str">
        <f>_xlfn.XLOOKUP(A4765,Homework!$A$2:$A$60781,Homework!$I$2:$I$60781)</f>
        <v>Commercial activity</v>
      </c>
      <c r="H4765" t="str">
        <f>_xlfn.XLOOKUP(A4765,Homework!$A$2:$A$60781,Homework!$H$2:$H$60781)</f>
        <v>27/12/2024</v>
      </c>
      <c r="I4765" t="str">
        <f>_xlfn.XLOOKUP(A4765,Homework!$A$2:$A$60781,Homework!$E$2:$E$60781)</f>
        <v>pending</v>
      </c>
      <c r="J4765" t="str">
        <f>_xlfn.XLOOKUP(A4765,'Student Details'!$A$2:$A$12157,'Student Details'!$D$2:$D$12157)</f>
        <v>Grade 2</v>
      </c>
      <c r="K4765" t="str">
        <f>_xlfn.XLOOKUP(A4765,Homework!$A$2:$A$60781,Homework!$G$2:$G$60781)</f>
        <v xml:space="preserve"> </v>
      </c>
    </row>
    <row r="4766" spans="1:11" x14ac:dyDescent="0.35">
      <c r="A4766" t="s">
        <v>8886</v>
      </c>
      <c r="B4766" t="str">
        <f>_xlfn.XLOOKUP(A4766,'Student Details'!$A$2:$A$12157,'Student Details'!$F$2:$F$12157)</f>
        <v>Travis Burton</v>
      </c>
      <c r="C4766" t="str">
        <f>_xlfn.XLOOKUP(A4766,'Student Details'!$A$2:$A$12157,'Student Details'!$G$2:$G$12157)</f>
        <v>12/08/2018</v>
      </c>
      <c r="D4766" t="str">
        <f>_xlfn.XLOOKUP(A4766,Performance!$A$2:$A$11581,Performance!$B$2:$B$11581)</f>
        <v>Geography</v>
      </c>
      <c r="E4766">
        <f>_xlfn.XLOOKUP(D4766,Performance!$B$2:$B$11581,Performance!$C$2:$C$11581)</f>
        <v>50</v>
      </c>
      <c r="F4766" t="str">
        <f>_xlfn.XLOOKUP(A4766,Attendance!$A$2:$A$12157,Attendance!$D$2:$D$12157)</f>
        <v xml:space="preserve"> late</v>
      </c>
      <c r="G4766" t="str">
        <f>_xlfn.XLOOKUP(A4766,Homework!$A$2:$A$60781,Homework!$I$2:$I$60781)</f>
        <v>Natural memory line</v>
      </c>
      <c r="H4766" t="str">
        <f>_xlfn.XLOOKUP(A4766,Homework!$A$2:$A$60781,Homework!$H$2:$H$60781)</f>
        <v>02/03/2025</v>
      </c>
      <c r="J4766" t="str">
        <f>_xlfn.XLOOKUP(A4766,'Student Details'!$A$2:$A$12157,'Student Details'!$D$2:$D$12157)</f>
        <v>Grade 5</v>
      </c>
      <c r="K4766" t="str">
        <f>_xlfn.XLOOKUP(A4766,Homework!$A$2:$A$60781,Homework!$G$2:$G$60781)</f>
        <v>No</v>
      </c>
    </row>
    <row r="4767" spans="1:11" x14ac:dyDescent="0.35">
      <c r="A4767" t="s">
        <v>914</v>
      </c>
      <c r="B4767" t="str">
        <f>_xlfn.XLOOKUP(A4767,'Student Details'!$A$2:$A$12157,'Student Details'!$F$2:$F$12157)</f>
        <v>Antonio Holt</v>
      </c>
      <c r="C4767" t="str">
        <f>_xlfn.XLOOKUP(A4767,'Student Details'!$A$2:$A$12157,'Student Details'!$G$2:$G$12157)</f>
        <v>03/07/2014</v>
      </c>
      <c r="D4767" t="str">
        <f>_xlfn.XLOOKUP(A4767,Performance!$A$2:$A$11581,Performance!$B$2:$B$11581)</f>
        <v>Arabic</v>
      </c>
      <c r="E4767">
        <f>_xlfn.XLOOKUP(D4767,Performance!$B$2:$B$11581,Performance!$C$2:$C$11581)</f>
        <v>76</v>
      </c>
      <c r="F4767" t="str">
        <f>_xlfn.XLOOKUP(A4767,Attendance!$A$2:$A$12157,Attendance!$D$2:$D$12157)</f>
        <v>Present</v>
      </c>
      <c r="G4767" t="str">
        <f>_xlfn.XLOOKUP(A4767,Homework!$A$2:$A$60781,Homework!$I$2:$I$60781)</f>
        <v>Generation</v>
      </c>
      <c r="H4767" t="str">
        <f>_xlfn.XLOOKUP(A4767,Homework!$A$2:$A$60781,Homework!$H$2:$H$60781)</f>
        <v>17/02/2025</v>
      </c>
      <c r="J4767" t="str">
        <f>_xlfn.XLOOKUP(A4767,'Student Details'!$A$2:$A$12157,'Student Details'!$D$2:$D$12157)</f>
        <v>Grade 4</v>
      </c>
      <c r="K4767" t="str">
        <f>_xlfn.XLOOKUP(A4767,Homework!$A$2:$A$60781,Homework!$G$2:$G$60781)</f>
        <v>No</v>
      </c>
    </row>
    <row r="4768" spans="1:11" x14ac:dyDescent="0.35">
      <c r="A4768" t="s">
        <v>3989</v>
      </c>
      <c r="B4768" t="str">
        <f>_xlfn.XLOOKUP(A4768,'Student Details'!$A$2:$A$12157,'Student Details'!$F$2:$F$12157)</f>
        <v>Michelle Winters</v>
      </c>
      <c r="C4768" t="str">
        <f>_xlfn.XLOOKUP(A4768,'Student Details'!$A$2:$A$12157,'Student Details'!$G$2:$G$12157)</f>
        <v>12/10/2006</v>
      </c>
      <c r="D4768" t="str">
        <f>_xlfn.XLOOKUP(A4768,Performance!$A$2:$A$11581,Performance!$B$2:$B$11581)</f>
        <v>Geography</v>
      </c>
      <c r="E4768">
        <f>_xlfn.XLOOKUP(D4768,Performance!$B$2:$B$11581,Performance!$C$2:$C$11581)</f>
        <v>50</v>
      </c>
      <c r="F4768" t="str">
        <f>_xlfn.XLOOKUP(A4768,Attendance!$A$2:$A$12157,Attendance!$D$2:$D$12157)</f>
        <v>Absent</v>
      </c>
      <c r="G4768" t="str">
        <f>_xlfn.XLOOKUP(A4768,Homework!$A$2:$A$60781,Homework!$I$2:$I$60781)</f>
        <v>Push specific back</v>
      </c>
      <c r="H4768" t="str">
        <f>_xlfn.XLOOKUP(A4768,Homework!$A$2:$A$60781,Homework!$H$2:$H$60781)</f>
        <v>01/01/2025</v>
      </c>
      <c r="J4768" t="str">
        <f>_xlfn.XLOOKUP(A4768,'Student Details'!$A$2:$A$12157,'Student Details'!$D$2:$D$12157)</f>
        <v>Grade 3</v>
      </c>
      <c r="K4768" t="str">
        <f>_xlfn.XLOOKUP(A4768,Homework!$A$2:$A$60781,Homework!$G$2:$G$60781)</f>
        <v>Yes</v>
      </c>
    </row>
    <row r="4769" spans="1:11" x14ac:dyDescent="0.35">
      <c r="A4769" t="s">
        <v>2459</v>
      </c>
      <c r="B4769" t="str">
        <f>_xlfn.XLOOKUP(A4769,'Student Details'!$A$2:$A$12157,'Student Details'!$F$2:$F$12157)</f>
        <v>Joshua Brown</v>
      </c>
      <c r="C4769" t="str">
        <f>_xlfn.XLOOKUP(A4769,'Student Details'!$A$2:$A$12157,'Student Details'!$G$2:$G$12157)</f>
        <v>06/01/2009</v>
      </c>
      <c r="D4769" t="str">
        <f>_xlfn.XLOOKUP(A4769,Performance!$A$2:$A$11581,Performance!$B$2:$B$11581)</f>
        <v>Arabic</v>
      </c>
      <c r="E4769">
        <f>_xlfn.XLOOKUP(D4769,Performance!$B$2:$B$11581,Performance!$C$2:$C$11581)</f>
        <v>76</v>
      </c>
      <c r="F4769" t="str">
        <f>_xlfn.XLOOKUP(A4769,Attendance!$A$2:$A$12157,Attendance!$D$2:$D$12157)</f>
        <v>Present</v>
      </c>
      <c r="G4769" t="str">
        <f>_xlfn.XLOOKUP(A4769,Homework!$A$2:$A$60781,Homework!$I$2:$I$60781)</f>
        <v>Figure color floor</v>
      </c>
      <c r="H4769" t="str">
        <f>_xlfn.XLOOKUP(A4769,Homework!$A$2:$A$60781,Homework!$H$2:$H$60781)</f>
        <v>01/11/2024</v>
      </c>
      <c r="J4769" t="str">
        <f>_xlfn.XLOOKUP(A4769,'Student Details'!$A$2:$A$12157,'Student Details'!$D$2:$D$12157)</f>
        <v>Grade 4</v>
      </c>
      <c r="K4769" t="str">
        <f>_xlfn.XLOOKUP(A4769,Homework!$A$2:$A$60781,Homework!$G$2:$G$60781)</f>
        <v xml:space="preserve"> </v>
      </c>
    </row>
    <row r="4770" spans="1:11" x14ac:dyDescent="0.35">
      <c r="A4770" t="s">
        <v>1580</v>
      </c>
      <c r="B4770" t="str">
        <f>_xlfn.XLOOKUP(A4770,'Student Details'!$A$2:$A$12157,'Student Details'!$F$2:$F$12157)</f>
        <v>Kenneth Ayers</v>
      </c>
      <c r="C4770" t="str">
        <f>_xlfn.XLOOKUP(A4770,'Student Details'!$A$2:$A$12157,'Student Details'!$G$2:$G$12157)</f>
        <v>27/12/2011</v>
      </c>
      <c r="D4770" t="str">
        <f>_xlfn.XLOOKUP(A4770,Performance!$A$2:$A$11581,Performance!$B$2:$B$11581)</f>
        <v>Arabic</v>
      </c>
      <c r="E4770">
        <f>_xlfn.XLOOKUP(D4770,Performance!$B$2:$B$11581,Performance!$C$2:$C$11581)</f>
        <v>76</v>
      </c>
      <c r="F4770" t="str">
        <f>_xlfn.XLOOKUP(A4770,Attendance!$A$2:$A$12157,Attendance!$D$2:$D$12157)</f>
        <v xml:space="preserve"> late</v>
      </c>
      <c r="G4770" t="str">
        <f>_xlfn.XLOOKUP(A4770,Homework!$A$2:$A$60781,Homework!$I$2:$I$60781)</f>
        <v>Leader compare region</v>
      </c>
      <c r="H4770" t="str">
        <f>_xlfn.XLOOKUP(A4770,Homework!$A$2:$A$60781,Homework!$H$2:$H$60781)</f>
        <v>31/12/2024</v>
      </c>
      <c r="J4770" t="str">
        <f>_xlfn.XLOOKUP(A4770,'Student Details'!$A$2:$A$12157,'Student Details'!$D$2:$D$12157)</f>
        <v>Grade 3</v>
      </c>
      <c r="K4770" t="str">
        <f>_xlfn.XLOOKUP(A4770,Homework!$A$2:$A$60781,Homework!$G$2:$G$60781)</f>
        <v xml:space="preserve"> </v>
      </c>
    </row>
    <row r="4771" spans="1:11" x14ac:dyDescent="0.35">
      <c r="A4771" t="s">
        <v>5150</v>
      </c>
      <c r="B4771" t="str">
        <f>_xlfn.XLOOKUP(A4771,'Student Details'!$A$2:$A$12157,'Student Details'!$F$2:$F$12157)</f>
        <v>Michael Edwards</v>
      </c>
      <c r="C4771" t="str">
        <f>_xlfn.XLOOKUP(A4771,'Student Details'!$A$2:$A$12157,'Student Details'!$G$2:$G$12157)</f>
        <v>02/07/2011</v>
      </c>
      <c r="D4771" t="str">
        <f>_xlfn.XLOOKUP(A4771,Performance!$A$2:$A$11581,Performance!$B$2:$B$11581)</f>
        <v>Math</v>
      </c>
      <c r="E4771">
        <f>_xlfn.XLOOKUP(D4771,Performance!$B$2:$B$11581,Performance!$C$2:$C$11581)</f>
        <v>91</v>
      </c>
      <c r="F4771" t="str">
        <f>_xlfn.XLOOKUP(A4771,Attendance!$A$2:$A$12157,Attendance!$D$2:$D$12157)</f>
        <v>excused</v>
      </c>
      <c r="G4771" t="str">
        <f>_xlfn.XLOOKUP(A4771,Homework!$A$2:$A$60781,Homework!$I$2:$I$60781)</f>
        <v>Everything by in</v>
      </c>
      <c r="H4771" t="str">
        <f>_xlfn.XLOOKUP(A4771,Homework!$A$2:$A$60781,Homework!$H$2:$H$60781)</f>
        <v>14/12/2024</v>
      </c>
      <c r="I4771" t="str">
        <f>_xlfn.XLOOKUP(A4771,Homework!$A$2:$A$60781,Homework!$E$2:$E$60781)</f>
        <v xml:space="preserve"> Done </v>
      </c>
      <c r="J4771" t="str">
        <f>_xlfn.XLOOKUP(A4771,'Student Details'!$A$2:$A$12157,'Student Details'!$D$2:$D$12157)</f>
        <v>Grade 2</v>
      </c>
      <c r="K4771" t="str">
        <f>_xlfn.XLOOKUP(A4771,Homework!$A$2:$A$60781,Homework!$G$2:$G$60781)</f>
        <v>Yes</v>
      </c>
    </row>
    <row r="4772" spans="1:11" x14ac:dyDescent="0.35">
      <c r="A4772" t="s">
        <v>3366</v>
      </c>
      <c r="B4772" t="str">
        <f>_xlfn.XLOOKUP(A4772,'Student Details'!$A$2:$A$12157,'Student Details'!$F$2:$F$12157)</f>
        <v>Lisa Ferguson</v>
      </c>
      <c r="C4772" t="str">
        <f>_xlfn.XLOOKUP(A4772,'Student Details'!$A$2:$A$12157,'Student Details'!$G$2:$G$12157)</f>
        <v>10/09/2013</v>
      </c>
      <c r="F4772" t="str">
        <f>_xlfn.XLOOKUP(A4772,Attendance!$A$2:$A$12157,Attendance!$D$2:$D$12157)</f>
        <v>Present</v>
      </c>
      <c r="G4772" t="str">
        <f>_xlfn.XLOOKUP(A4772,Homework!$A$2:$A$60781,Homework!$I$2:$I$60781)</f>
        <v>Long practice</v>
      </c>
      <c r="H4772" t="str">
        <f>_xlfn.XLOOKUP(A4772,Homework!$A$2:$A$60781,Homework!$H$2:$H$60781)</f>
        <v>29/12/2024</v>
      </c>
      <c r="J4772" t="str">
        <f>_xlfn.XLOOKUP(A4772,'Student Details'!$A$2:$A$12157,'Student Details'!$D$2:$D$12157)</f>
        <v>Grade 4</v>
      </c>
      <c r="K4772" t="str">
        <f>_xlfn.XLOOKUP(A4772,Homework!$A$2:$A$60781,Homework!$G$2:$G$60781)</f>
        <v>Yes</v>
      </c>
    </row>
    <row r="4773" spans="1:11" x14ac:dyDescent="0.35">
      <c r="A4773" t="s">
        <v>12050</v>
      </c>
      <c r="B4773" t="str">
        <f>_xlfn.XLOOKUP(A4773,'Student Details'!$A$2:$A$12157,'Student Details'!$F$2:$F$12157)</f>
        <v>Karen Becker</v>
      </c>
      <c r="C4773" t="str">
        <f>_xlfn.XLOOKUP(A4773,'Student Details'!$A$2:$A$12157,'Student Details'!$G$2:$G$12157)</f>
        <v>07/11/2007</v>
      </c>
      <c r="D4773" t="str">
        <f>_xlfn.XLOOKUP(A4773,Performance!$A$2:$A$11581,Performance!$B$2:$B$11581)</f>
        <v>Geography</v>
      </c>
      <c r="E4773">
        <f>_xlfn.XLOOKUP(D4773,Performance!$B$2:$B$11581,Performance!$C$2:$C$11581)</f>
        <v>50</v>
      </c>
      <c r="F4773" t="str">
        <f>_xlfn.XLOOKUP(A4773,Attendance!$A$2:$A$12157,Attendance!$D$2:$D$12157)</f>
        <v>Present</v>
      </c>
      <c r="G4773" t="str">
        <f>_xlfn.XLOOKUP(A4773,Homework!$A$2:$A$60781,Homework!$I$2:$I$60781)</f>
        <v>Call character lead kitchen</v>
      </c>
      <c r="H4773" t="str">
        <f>_xlfn.XLOOKUP(A4773,Homework!$A$2:$A$60781,Homework!$H$2:$H$60781)</f>
        <v>14/11/2024</v>
      </c>
      <c r="J4773" t="str">
        <f>_xlfn.XLOOKUP(A4773,'Student Details'!$A$2:$A$12157,'Student Details'!$D$2:$D$12157)</f>
        <v>Grade 1</v>
      </c>
      <c r="K4773" t="str">
        <f>_xlfn.XLOOKUP(A4773,Homework!$A$2:$A$60781,Homework!$G$2:$G$60781)</f>
        <v>Yes</v>
      </c>
    </row>
    <row r="4774" spans="1:11" x14ac:dyDescent="0.35">
      <c r="A4774" t="s">
        <v>825</v>
      </c>
      <c r="B4774" t="str">
        <f>_xlfn.XLOOKUP(A4774,'Student Details'!$A$2:$A$12157,'Student Details'!$F$2:$F$12157)</f>
        <v>Stephen White</v>
      </c>
      <c r="C4774" t="str">
        <f>_xlfn.XLOOKUP(A4774,'Student Details'!$A$2:$A$12157,'Student Details'!$G$2:$G$12157)</f>
        <v>06/02/2015</v>
      </c>
      <c r="D4774" t="str">
        <f>_xlfn.XLOOKUP(A4774,Performance!$A$2:$A$11581,Performance!$B$2:$B$11581)</f>
        <v>Arabic</v>
      </c>
      <c r="E4774">
        <f>_xlfn.XLOOKUP(D4774,Performance!$B$2:$B$11581,Performance!$C$2:$C$11581)</f>
        <v>76</v>
      </c>
      <c r="F4774" t="str">
        <f>_xlfn.XLOOKUP(A4774,Attendance!$A$2:$A$12157,Attendance!$D$2:$D$12157)</f>
        <v xml:space="preserve">PRESENT </v>
      </c>
      <c r="G4774" t="str">
        <f>_xlfn.XLOOKUP(A4774,Homework!$A$2:$A$60781,Homework!$I$2:$I$60781)</f>
        <v>Necessary loss decade</v>
      </c>
      <c r="H4774" t="str">
        <f>_xlfn.XLOOKUP(A4774,Homework!$A$2:$A$60781,Homework!$H$2:$H$60781)</f>
        <v>19/10/2024</v>
      </c>
      <c r="I4774" t="str">
        <f>_xlfn.XLOOKUP(A4774,Homework!$A$2:$A$60781,Homework!$E$2:$E$60781)</f>
        <v xml:space="preserve"> Done </v>
      </c>
      <c r="J4774" t="str">
        <f>_xlfn.XLOOKUP(A4774,'Student Details'!$A$2:$A$12157,'Student Details'!$D$2:$D$12157)</f>
        <v>Grade 2</v>
      </c>
      <c r="K4774" t="str">
        <f>_xlfn.XLOOKUP(A4774,Homework!$A$2:$A$60781,Homework!$G$2:$G$60781)</f>
        <v>Yes</v>
      </c>
    </row>
    <row r="4775" spans="1:11" x14ac:dyDescent="0.35">
      <c r="A4775" t="s">
        <v>501</v>
      </c>
      <c r="B4775" t="str">
        <f>_xlfn.XLOOKUP(A4775,'Student Details'!$A$2:$A$12157,'Student Details'!$F$2:$F$12157)</f>
        <v>Michelle Wilson</v>
      </c>
      <c r="C4775" t="str">
        <f>_xlfn.XLOOKUP(A4775,'Student Details'!$A$2:$A$12157,'Student Details'!$G$2:$G$12157)</f>
        <v>01/01/2009</v>
      </c>
      <c r="D4775" t="str">
        <f>_xlfn.XLOOKUP(A4775,Performance!$A$2:$A$11581,Performance!$B$2:$B$11581)</f>
        <v>History</v>
      </c>
      <c r="E4775">
        <f>_xlfn.XLOOKUP(D4775,Performance!$B$2:$B$11581,Performance!$C$2:$C$11581)</f>
        <v>57</v>
      </c>
      <c r="F4775" t="str">
        <f>_xlfn.XLOOKUP(A4775,Attendance!$A$2:$A$12157,Attendance!$D$2:$D$12157)</f>
        <v>Present</v>
      </c>
      <c r="G4775" t="str">
        <f>_xlfn.XLOOKUP(A4775,Homework!$A$2:$A$60781,Homework!$I$2:$I$60781)</f>
        <v>Seat</v>
      </c>
      <c r="H4775" t="str">
        <f>_xlfn.XLOOKUP(A4775,Homework!$A$2:$A$60781,Homework!$H$2:$H$60781)</f>
        <v>11/01/2025</v>
      </c>
      <c r="J4775" t="str">
        <f>_xlfn.XLOOKUP(A4775,'Student Details'!$A$2:$A$12157,'Student Details'!$D$2:$D$12157)</f>
        <v>Grade 3</v>
      </c>
      <c r="K4775" t="str">
        <f>_xlfn.XLOOKUP(A4775,Homework!$A$2:$A$60781,Homework!$G$2:$G$60781)</f>
        <v>No</v>
      </c>
    </row>
    <row r="4776" spans="1:11" x14ac:dyDescent="0.35">
      <c r="A4776" t="s">
        <v>2926</v>
      </c>
      <c r="B4776" t="str">
        <f>_xlfn.XLOOKUP(A4776,'Student Details'!$A$2:$A$12157,'Student Details'!$F$2:$F$12157)</f>
        <v>Benjamin Lopez</v>
      </c>
      <c r="C4776" t="str">
        <f>_xlfn.XLOOKUP(A4776,'Student Details'!$A$2:$A$12157,'Student Details'!$G$2:$G$12157)</f>
        <v>09/07/2012</v>
      </c>
      <c r="D4776" t="str">
        <f>_xlfn.XLOOKUP(A4776,Performance!$A$2:$A$11581,Performance!$B$2:$B$11581)</f>
        <v>Math</v>
      </c>
      <c r="E4776">
        <f>_xlfn.XLOOKUP(D4776,Performance!$B$2:$B$11581,Performance!$C$2:$C$11581)</f>
        <v>91</v>
      </c>
      <c r="F4776" t="str">
        <f>_xlfn.XLOOKUP(A4776,Attendance!$A$2:$A$12157,Attendance!$D$2:$D$12157)</f>
        <v xml:space="preserve"> late</v>
      </c>
      <c r="G4776" t="str">
        <f>_xlfn.XLOOKUP(A4776,Homework!$A$2:$A$60781,Homework!$I$2:$I$60781)</f>
        <v>Public campaign mission</v>
      </c>
      <c r="H4776" t="str">
        <f>_xlfn.XLOOKUP(A4776,Homework!$A$2:$A$60781,Homework!$H$2:$H$60781)</f>
        <v>18/10/2024</v>
      </c>
      <c r="J4776" t="str">
        <f>_xlfn.XLOOKUP(A4776,'Student Details'!$A$2:$A$12157,'Student Details'!$D$2:$D$12157)</f>
        <v>Grade 1</v>
      </c>
      <c r="K4776" t="str">
        <f>_xlfn.XLOOKUP(A4776,Homework!$A$2:$A$60781,Homework!$G$2:$G$60781)</f>
        <v xml:space="preserve"> </v>
      </c>
    </row>
    <row r="4777" spans="1:11" x14ac:dyDescent="0.35">
      <c r="A4777" t="s">
        <v>2569</v>
      </c>
      <c r="B4777" t="str">
        <f>_xlfn.XLOOKUP(A4777,'Student Details'!$A$2:$A$12157,'Student Details'!$F$2:$F$12157)</f>
        <v>Michelle Thomas</v>
      </c>
      <c r="C4777" t="str">
        <f>_xlfn.XLOOKUP(A4777,'Student Details'!$A$2:$A$12157,'Student Details'!$G$2:$G$12157)</f>
        <v>11/02/2012</v>
      </c>
      <c r="D4777" t="str">
        <f>_xlfn.XLOOKUP(A4777,Performance!$A$2:$A$11581,Performance!$B$2:$B$11581)</f>
        <v>Science</v>
      </c>
      <c r="E4777">
        <f>_xlfn.XLOOKUP(D4777,Performance!$B$2:$B$11581,Performance!$C$2:$C$11581)</f>
        <v>92</v>
      </c>
      <c r="F4777" t="str">
        <f>_xlfn.XLOOKUP(A4777,Attendance!$A$2:$A$12157,Attendance!$D$2:$D$12157)</f>
        <v>excused</v>
      </c>
      <c r="G4777" t="str">
        <f>_xlfn.XLOOKUP(A4777,Homework!$A$2:$A$60781,Homework!$I$2:$I$60781)</f>
        <v>Service instead land</v>
      </c>
      <c r="H4777" t="str">
        <f>_xlfn.XLOOKUP(A4777,Homework!$A$2:$A$60781,Homework!$H$2:$H$60781)</f>
        <v>04/10/2024</v>
      </c>
      <c r="I4777" t="str">
        <f>_xlfn.XLOOKUP(A4777,Homework!$A$2:$A$60781,Homework!$E$2:$E$60781)</f>
        <v>pending</v>
      </c>
      <c r="J4777" t="str">
        <f>_xlfn.XLOOKUP(A4777,'Student Details'!$A$2:$A$12157,'Student Details'!$D$2:$D$12157)</f>
        <v>Grade 2</v>
      </c>
      <c r="K4777" t="str">
        <f>_xlfn.XLOOKUP(A4777,Homework!$A$2:$A$60781,Homework!$G$2:$G$60781)</f>
        <v xml:space="preserve"> </v>
      </c>
    </row>
    <row r="4778" spans="1:11" x14ac:dyDescent="0.35">
      <c r="A4778" t="s">
        <v>10207</v>
      </c>
      <c r="B4778" t="str">
        <f>_xlfn.XLOOKUP(A4778,'Student Details'!$A$2:$A$12157,'Student Details'!$F$2:$F$12157)</f>
        <v>Jason Nguyen</v>
      </c>
      <c r="C4778" t="str">
        <f>_xlfn.XLOOKUP(A4778,'Student Details'!$A$2:$A$12157,'Student Details'!$G$2:$G$12157)</f>
        <v>12/11/2011</v>
      </c>
      <c r="D4778" t="str">
        <f>_xlfn.XLOOKUP(A4778,Performance!$A$2:$A$11581,Performance!$B$2:$B$11581)</f>
        <v>Science</v>
      </c>
      <c r="E4778">
        <f>_xlfn.XLOOKUP(D4778,Performance!$B$2:$B$11581,Performance!$C$2:$C$11581)</f>
        <v>92</v>
      </c>
      <c r="F4778" t="str">
        <f>_xlfn.XLOOKUP(A4778,Attendance!$A$2:$A$12157,Attendance!$D$2:$D$12157)</f>
        <v xml:space="preserve">PRESENT </v>
      </c>
      <c r="G4778" t="str">
        <f>_xlfn.XLOOKUP(A4778,Homework!$A$2:$A$60781,Homework!$I$2:$I$60781)</f>
        <v>Past</v>
      </c>
      <c r="H4778" t="str">
        <f>_xlfn.XLOOKUP(A4778,Homework!$A$2:$A$60781,Homework!$H$2:$H$60781)</f>
        <v>07/03/2025</v>
      </c>
      <c r="J4778" t="str">
        <f>_xlfn.XLOOKUP(A4778,'Student Details'!$A$2:$A$12157,'Student Details'!$D$2:$D$12157)</f>
        <v>Grade 2</v>
      </c>
      <c r="K4778" t="str">
        <f>_xlfn.XLOOKUP(A4778,Homework!$A$2:$A$60781,Homework!$G$2:$G$60781)</f>
        <v>No</v>
      </c>
    </row>
    <row r="4779" spans="1:11" x14ac:dyDescent="0.35">
      <c r="A4779" t="s">
        <v>5890</v>
      </c>
      <c r="B4779" t="str">
        <f>_xlfn.XLOOKUP(A4779,'Student Details'!$A$2:$A$12157,'Student Details'!$F$2:$F$12157)</f>
        <v>Ryan Fields</v>
      </c>
      <c r="C4779" t="str">
        <f>_xlfn.XLOOKUP(A4779,'Student Details'!$A$2:$A$12157,'Student Details'!$G$2:$G$12157)</f>
        <v>05/08/2008</v>
      </c>
      <c r="D4779" t="str">
        <f>_xlfn.XLOOKUP(A4779,Performance!$A$2:$A$11581,Performance!$B$2:$B$11581)</f>
        <v>History</v>
      </c>
      <c r="E4779">
        <f>_xlfn.XLOOKUP(D4779,Performance!$B$2:$B$11581,Performance!$C$2:$C$11581)</f>
        <v>57</v>
      </c>
      <c r="F4779" t="str">
        <f>_xlfn.XLOOKUP(A4779,Attendance!$A$2:$A$12157,Attendance!$D$2:$D$12157)</f>
        <v xml:space="preserve">PRESENT </v>
      </c>
      <c r="G4779" t="str">
        <f>_xlfn.XLOOKUP(A4779,Homework!$A$2:$A$60781,Homework!$I$2:$I$60781)</f>
        <v>Religious structure present</v>
      </c>
      <c r="H4779" t="str">
        <f>_xlfn.XLOOKUP(A4779,Homework!$A$2:$A$60781,Homework!$H$2:$H$60781)</f>
        <v>17/10/2024</v>
      </c>
      <c r="I4779" t="str">
        <f>_xlfn.XLOOKUP(A4779,Homework!$A$2:$A$60781,Homework!$E$2:$E$60781)</f>
        <v xml:space="preserve"> Done </v>
      </c>
      <c r="J4779" t="str">
        <f>_xlfn.XLOOKUP(A4779,'Student Details'!$A$2:$A$12157,'Student Details'!$D$2:$D$12157)</f>
        <v>Grade 3</v>
      </c>
      <c r="K4779" t="str">
        <f>_xlfn.XLOOKUP(A4779,Homework!$A$2:$A$60781,Homework!$G$2:$G$60781)</f>
        <v xml:space="preserve"> </v>
      </c>
    </row>
    <row r="4780" spans="1:11" x14ac:dyDescent="0.35">
      <c r="A4780" t="s">
        <v>7944</v>
      </c>
      <c r="B4780" t="str">
        <f>_xlfn.XLOOKUP(A4780,'Student Details'!$A$2:$A$12157,'Student Details'!$F$2:$F$12157)</f>
        <v>Martin Gonzalez</v>
      </c>
      <c r="C4780" t="str">
        <f>_xlfn.XLOOKUP(A4780,'Student Details'!$A$2:$A$12157,'Student Details'!$G$2:$G$12157)</f>
        <v>16/10/2010</v>
      </c>
      <c r="F4780" t="str">
        <f>_xlfn.XLOOKUP(A4780,Attendance!$A$2:$A$12157,Attendance!$D$2:$D$12157)</f>
        <v>absnt</v>
      </c>
      <c r="G4780" t="str">
        <f>_xlfn.XLOOKUP(A4780,Homework!$A$2:$A$60781,Homework!$I$2:$I$60781)</f>
        <v>None yes bar</v>
      </c>
      <c r="H4780" t="str">
        <f>_xlfn.XLOOKUP(A4780,Homework!$A$2:$A$60781,Homework!$H$2:$H$60781)</f>
        <v>26/10/2024</v>
      </c>
      <c r="J4780" t="str">
        <f>_xlfn.XLOOKUP(A4780,'Student Details'!$A$2:$A$12157,'Student Details'!$D$2:$D$12157)</f>
        <v>Grade 4</v>
      </c>
      <c r="K4780" t="str">
        <f>_xlfn.XLOOKUP(A4780,Homework!$A$2:$A$60781,Homework!$G$2:$G$60781)</f>
        <v>No</v>
      </c>
    </row>
    <row r="4781" spans="1:11" x14ac:dyDescent="0.35">
      <c r="A4781" t="s">
        <v>12094</v>
      </c>
      <c r="B4781" t="str">
        <f>_xlfn.XLOOKUP(A4781,'Student Details'!$A$2:$A$12157,'Student Details'!$F$2:$F$12157)</f>
        <v>Melanie Williams Md</v>
      </c>
      <c r="C4781" t="str">
        <f>_xlfn.XLOOKUP(A4781,'Student Details'!$A$2:$A$12157,'Student Details'!$G$2:$G$12157)</f>
        <v>20/11/2011</v>
      </c>
      <c r="D4781" t="str">
        <f>_xlfn.XLOOKUP(A4781,Performance!$A$2:$A$11581,Performance!$B$2:$B$11581)</f>
        <v>Science</v>
      </c>
      <c r="E4781">
        <f>_xlfn.XLOOKUP(D4781,Performance!$B$2:$B$11581,Performance!$C$2:$C$11581)</f>
        <v>92</v>
      </c>
      <c r="F4781" t="str">
        <f>_xlfn.XLOOKUP(A4781,Attendance!$A$2:$A$12157,Attendance!$D$2:$D$12157)</f>
        <v xml:space="preserve"> late</v>
      </c>
      <c r="G4781" t="str">
        <f>_xlfn.XLOOKUP(A4781,Homework!$A$2:$A$60781,Homework!$I$2:$I$60781)</f>
        <v>Near subject</v>
      </c>
      <c r="H4781" t="str">
        <f>_xlfn.XLOOKUP(A4781,Homework!$A$2:$A$60781,Homework!$H$2:$H$60781)</f>
        <v>16/10/2024</v>
      </c>
      <c r="J4781" t="str">
        <f>_xlfn.XLOOKUP(A4781,'Student Details'!$A$2:$A$12157,'Student Details'!$D$2:$D$12157)</f>
        <v>Grade 1</v>
      </c>
      <c r="K4781" t="str">
        <f>_xlfn.XLOOKUP(A4781,Homework!$A$2:$A$60781,Homework!$G$2:$G$60781)</f>
        <v xml:space="preserve"> </v>
      </c>
    </row>
    <row r="4782" spans="1:11" x14ac:dyDescent="0.35">
      <c r="A4782" t="s">
        <v>2234</v>
      </c>
      <c r="B4782" t="str">
        <f>_xlfn.XLOOKUP(A4782,'Student Details'!$A$2:$A$12157,'Student Details'!$F$2:$F$12157)</f>
        <v>Dan Summers</v>
      </c>
      <c r="C4782" t="str">
        <f>_xlfn.XLOOKUP(A4782,'Student Details'!$A$2:$A$12157,'Student Details'!$G$2:$G$12157)</f>
        <v>31/05/2013</v>
      </c>
      <c r="D4782" t="str">
        <f>_xlfn.XLOOKUP(A4782,Performance!$A$2:$A$11581,Performance!$B$2:$B$11581)</f>
        <v>Science</v>
      </c>
      <c r="E4782">
        <f>_xlfn.XLOOKUP(D4782,Performance!$B$2:$B$11581,Performance!$C$2:$C$11581)</f>
        <v>92</v>
      </c>
      <c r="F4782" t="str">
        <f>_xlfn.XLOOKUP(A4782,Attendance!$A$2:$A$12157,Attendance!$D$2:$D$12157)</f>
        <v>excused</v>
      </c>
      <c r="G4782" t="str">
        <f>_xlfn.XLOOKUP(A4782,Homework!$A$2:$A$60781,Homework!$I$2:$I$60781)</f>
        <v>Third happen</v>
      </c>
      <c r="H4782" t="str">
        <f>_xlfn.XLOOKUP(A4782,Homework!$A$2:$A$60781,Homework!$H$2:$H$60781)</f>
        <v>31/12/2024</v>
      </c>
      <c r="I4782" t="str">
        <f>_xlfn.XLOOKUP(A4782,Homework!$A$2:$A$60781,Homework!$E$2:$E$60781)</f>
        <v>pending</v>
      </c>
      <c r="J4782" t="str">
        <f>_xlfn.XLOOKUP(A4782,'Student Details'!$A$2:$A$12157,'Student Details'!$D$2:$D$12157)</f>
        <v>Grade 4</v>
      </c>
      <c r="K4782" t="str">
        <f>_xlfn.XLOOKUP(A4782,Homework!$A$2:$A$60781,Homework!$G$2:$G$60781)</f>
        <v>No</v>
      </c>
    </row>
    <row r="4783" spans="1:11" x14ac:dyDescent="0.35">
      <c r="A4783" t="s">
        <v>2104</v>
      </c>
      <c r="B4783" t="str">
        <f>_xlfn.XLOOKUP(A4783,'Student Details'!$A$2:$A$12157,'Student Details'!$F$2:$F$12157)</f>
        <v>Tyler English</v>
      </c>
      <c r="C4783" t="str">
        <f>_xlfn.XLOOKUP(A4783,'Student Details'!$A$2:$A$12157,'Student Details'!$G$2:$G$12157)</f>
        <v>02/04/2013</v>
      </c>
      <c r="D4783" t="str">
        <f>_xlfn.XLOOKUP(A4783,Performance!$A$2:$A$11581,Performance!$B$2:$B$11581)</f>
        <v>Geography</v>
      </c>
      <c r="E4783">
        <f>_xlfn.XLOOKUP(D4783,Performance!$B$2:$B$11581,Performance!$C$2:$C$11581)</f>
        <v>50</v>
      </c>
      <c r="F4783" t="str">
        <f>_xlfn.XLOOKUP(A4783,Attendance!$A$2:$A$12157,Attendance!$D$2:$D$12157)</f>
        <v>Absent</v>
      </c>
      <c r="G4783" t="str">
        <f>_xlfn.XLOOKUP(A4783,Homework!$A$2:$A$60781,Homework!$I$2:$I$60781)</f>
        <v>Industry black manage</v>
      </c>
      <c r="H4783" t="str">
        <f>_xlfn.XLOOKUP(A4783,Homework!$A$2:$A$60781,Homework!$H$2:$H$60781)</f>
        <v>02/12/2024</v>
      </c>
      <c r="I4783" t="str">
        <f>_xlfn.XLOOKUP(A4783,Homework!$A$2:$A$60781,Homework!$E$2:$E$60781)</f>
        <v>not done</v>
      </c>
      <c r="J4783" t="str">
        <f>_xlfn.XLOOKUP(A4783,'Student Details'!$A$2:$A$12157,'Student Details'!$D$2:$D$12157)</f>
        <v>Grade 3</v>
      </c>
      <c r="K4783" t="str">
        <f>_xlfn.XLOOKUP(A4783,Homework!$A$2:$A$60781,Homework!$G$2:$G$60781)</f>
        <v xml:space="preserve"> </v>
      </c>
    </row>
    <row r="4784" spans="1:11" x14ac:dyDescent="0.35">
      <c r="A4784" t="s">
        <v>7321</v>
      </c>
      <c r="B4784" t="str">
        <f>_xlfn.XLOOKUP(A4784,'Student Details'!$A$2:$A$12157,'Student Details'!$F$2:$F$12157)</f>
        <v>Taylor Johnson</v>
      </c>
      <c r="C4784" t="str">
        <f>_xlfn.XLOOKUP(A4784,'Student Details'!$A$2:$A$12157,'Student Details'!$G$2:$G$12157)</f>
        <v>12/04/2009</v>
      </c>
      <c r="D4784" t="str">
        <f>_xlfn.XLOOKUP(A4784,Performance!$A$2:$A$11581,Performance!$B$2:$B$11581)</f>
        <v>History</v>
      </c>
      <c r="E4784">
        <f>_xlfn.XLOOKUP(D4784,Performance!$B$2:$B$11581,Performance!$C$2:$C$11581)</f>
        <v>57</v>
      </c>
      <c r="F4784" t="str">
        <f>_xlfn.XLOOKUP(A4784,Attendance!$A$2:$A$12157,Attendance!$D$2:$D$12157)</f>
        <v>Late</v>
      </c>
      <c r="G4784" t="str">
        <f>_xlfn.XLOOKUP(A4784,Homework!$A$2:$A$60781,Homework!$I$2:$I$60781)</f>
        <v>Church trouble college quality</v>
      </c>
      <c r="H4784" t="str">
        <f>_xlfn.XLOOKUP(A4784,Homework!$A$2:$A$60781,Homework!$H$2:$H$60781)</f>
        <v>30/12/2024</v>
      </c>
      <c r="J4784" t="str">
        <f>_xlfn.XLOOKUP(A4784,'Student Details'!$A$2:$A$12157,'Student Details'!$D$2:$D$12157)</f>
        <v>Grade 2</v>
      </c>
      <c r="K4784" t="str">
        <f>_xlfn.XLOOKUP(A4784,Homework!$A$2:$A$60781,Homework!$G$2:$G$60781)</f>
        <v>Yes</v>
      </c>
    </row>
    <row r="4785" spans="1:11" x14ac:dyDescent="0.35">
      <c r="A4785" t="s">
        <v>9777</v>
      </c>
      <c r="B4785" t="str">
        <f>_xlfn.XLOOKUP(A4785,'Student Details'!$A$2:$A$12157,'Student Details'!$F$2:$F$12157)</f>
        <v>Jerry White</v>
      </c>
      <c r="C4785" t="str">
        <f>_xlfn.XLOOKUP(A4785,'Student Details'!$A$2:$A$12157,'Student Details'!$G$2:$G$12157)</f>
        <v>30/01/2017</v>
      </c>
      <c r="D4785" t="str">
        <f>_xlfn.XLOOKUP(A4785,Performance!$A$2:$A$11581,Performance!$B$2:$B$11581)</f>
        <v>Science</v>
      </c>
      <c r="E4785">
        <f>_xlfn.XLOOKUP(D4785,Performance!$B$2:$B$11581,Performance!$C$2:$C$11581)</f>
        <v>92</v>
      </c>
      <c r="F4785" t="str">
        <f>_xlfn.XLOOKUP(A4785,Attendance!$A$2:$A$12157,Attendance!$D$2:$D$12157)</f>
        <v>Present</v>
      </c>
      <c r="G4785" t="str">
        <f>_xlfn.XLOOKUP(A4785,Homework!$A$2:$A$60781,Homework!$I$2:$I$60781)</f>
        <v>Read surface determine</v>
      </c>
      <c r="H4785" t="str">
        <f>_xlfn.XLOOKUP(A4785,Homework!$A$2:$A$60781,Homework!$H$2:$H$60781)</f>
        <v>21/11/2024</v>
      </c>
      <c r="I4785" t="str">
        <f>_xlfn.XLOOKUP(A4785,Homework!$A$2:$A$60781,Homework!$E$2:$E$60781)</f>
        <v xml:space="preserve"> Done </v>
      </c>
      <c r="J4785" t="str">
        <f>_xlfn.XLOOKUP(A4785,'Student Details'!$A$2:$A$12157,'Student Details'!$D$2:$D$12157)</f>
        <v>Grade 1</v>
      </c>
      <c r="K4785" t="str">
        <f>_xlfn.XLOOKUP(A4785,Homework!$A$2:$A$60781,Homework!$G$2:$G$60781)</f>
        <v>No</v>
      </c>
    </row>
    <row r="4786" spans="1:11" x14ac:dyDescent="0.35">
      <c r="A4786" t="s">
        <v>5063</v>
      </c>
      <c r="B4786" t="str">
        <f>_xlfn.XLOOKUP(A4786,'Student Details'!$A$2:$A$12157,'Student Details'!$F$2:$F$12157)</f>
        <v>Marissa Maxwell</v>
      </c>
      <c r="C4786" t="str">
        <f>_xlfn.XLOOKUP(A4786,'Student Details'!$A$2:$A$12157,'Student Details'!$G$2:$G$12157)</f>
        <v>04/04/2011</v>
      </c>
      <c r="D4786" t="str">
        <f>_xlfn.XLOOKUP(A4786,Performance!$A$2:$A$11581,Performance!$B$2:$B$11581)</f>
        <v>English</v>
      </c>
      <c r="E4786">
        <f>_xlfn.XLOOKUP(D4786,Performance!$B$2:$B$11581,Performance!$C$2:$C$11581)</f>
        <v>40</v>
      </c>
      <c r="F4786" t="str">
        <f>_xlfn.XLOOKUP(A4786,Attendance!$A$2:$A$12157,Attendance!$D$2:$D$12157)</f>
        <v xml:space="preserve">PRESENT </v>
      </c>
      <c r="G4786" t="str">
        <f>_xlfn.XLOOKUP(A4786,Homework!$A$2:$A$60781,Homework!$I$2:$I$60781)</f>
        <v>Language enter determine</v>
      </c>
      <c r="H4786" t="str">
        <f>_xlfn.XLOOKUP(A4786,Homework!$A$2:$A$60781,Homework!$H$2:$H$60781)</f>
        <v>20/01/2025</v>
      </c>
      <c r="J4786" t="str">
        <f>_xlfn.XLOOKUP(A4786,'Student Details'!$A$2:$A$12157,'Student Details'!$D$2:$D$12157)</f>
        <v>Grade 5</v>
      </c>
      <c r="K4786" t="str">
        <f>_xlfn.XLOOKUP(A4786,Homework!$A$2:$A$60781,Homework!$G$2:$G$60781)</f>
        <v xml:space="preserve"> </v>
      </c>
    </row>
    <row r="4787" spans="1:11" x14ac:dyDescent="0.35">
      <c r="A4787" t="s">
        <v>4699</v>
      </c>
      <c r="B4787" t="str">
        <f>_xlfn.XLOOKUP(A4787,'Student Details'!$A$2:$A$12157,'Student Details'!$F$2:$F$12157)</f>
        <v>Tyler Rivera</v>
      </c>
      <c r="C4787" t="str">
        <f>_xlfn.XLOOKUP(A4787,'Student Details'!$A$2:$A$12157,'Student Details'!$G$2:$G$12157)</f>
        <v>19/05/2013</v>
      </c>
      <c r="D4787" t="str">
        <f>_xlfn.XLOOKUP(A4787,Performance!$A$2:$A$11581,Performance!$B$2:$B$11581)</f>
        <v>English</v>
      </c>
      <c r="E4787">
        <f>_xlfn.XLOOKUP(D4787,Performance!$B$2:$B$11581,Performance!$C$2:$C$11581)</f>
        <v>40</v>
      </c>
      <c r="F4787" t="str">
        <f>_xlfn.XLOOKUP(A4787,Attendance!$A$2:$A$12157,Attendance!$D$2:$D$12157)</f>
        <v>Absent</v>
      </c>
      <c r="G4787" t="str">
        <f>_xlfn.XLOOKUP(A4787,Homework!$A$2:$A$60781,Homework!$I$2:$I$60781)</f>
        <v>Person matter</v>
      </c>
      <c r="H4787" t="str">
        <f>_xlfn.XLOOKUP(A4787,Homework!$A$2:$A$60781,Homework!$H$2:$H$60781)</f>
        <v>13/12/2024</v>
      </c>
      <c r="I4787" t="str">
        <f>_xlfn.XLOOKUP(A4787,Homework!$A$2:$A$60781,Homework!$E$2:$E$60781)</f>
        <v>pending</v>
      </c>
      <c r="J4787" t="str">
        <f>_xlfn.XLOOKUP(A4787,'Student Details'!$A$2:$A$12157,'Student Details'!$D$2:$D$12157)</f>
        <v>Grade 5</v>
      </c>
      <c r="K4787" t="str">
        <f>_xlfn.XLOOKUP(A4787,Homework!$A$2:$A$60781,Homework!$G$2:$G$60781)</f>
        <v>Yes</v>
      </c>
    </row>
    <row r="4788" spans="1:11" x14ac:dyDescent="0.35">
      <c r="A4788" t="s">
        <v>3742</v>
      </c>
      <c r="B4788" t="str">
        <f>_xlfn.XLOOKUP(A4788,'Student Details'!$A$2:$A$12157,'Student Details'!$F$2:$F$12157)</f>
        <v>Sonia Barton</v>
      </c>
      <c r="C4788" t="str">
        <f>_xlfn.XLOOKUP(A4788,'Student Details'!$A$2:$A$12157,'Student Details'!$G$2:$G$12157)</f>
        <v>19/05/2006</v>
      </c>
      <c r="D4788" t="str">
        <f>_xlfn.XLOOKUP(A4788,Performance!$A$2:$A$11581,Performance!$B$2:$B$11581)</f>
        <v>Arabic</v>
      </c>
      <c r="E4788">
        <f>_xlfn.XLOOKUP(D4788,Performance!$B$2:$B$11581,Performance!$C$2:$C$11581)</f>
        <v>76</v>
      </c>
      <c r="F4788" t="str">
        <f>_xlfn.XLOOKUP(A4788,Attendance!$A$2:$A$12157,Attendance!$D$2:$D$12157)</f>
        <v>excused</v>
      </c>
      <c r="G4788" t="str">
        <f>_xlfn.XLOOKUP(A4788,Homework!$A$2:$A$60781,Homework!$I$2:$I$60781)</f>
        <v>Certainly including one tell</v>
      </c>
      <c r="H4788" t="str">
        <f>_xlfn.XLOOKUP(A4788,Homework!$A$2:$A$60781,Homework!$H$2:$H$60781)</f>
        <v>19/02/2025</v>
      </c>
      <c r="I4788" t="str">
        <f>_xlfn.XLOOKUP(A4788,Homework!$A$2:$A$60781,Homework!$E$2:$E$60781)</f>
        <v xml:space="preserve"> Done </v>
      </c>
      <c r="J4788" t="str">
        <f>_xlfn.XLOOKUP(A4788,'Student Details'!$A$2:$A$12157,'Student Details'!$D$2:$D$12157)</f>
        <v>Grade 4</v>
      </c>
      <c r="K4788" t="str">
        <f>_xlfn.XLOOKUP(A4788,Homework!$A$2:$A$60781,Homework!$G$2:$G$60781)</f>
        <v>No</v>
      </c>
    </row>
    <row r="4789" spans="1:11" x14ac:dyDescent="0.35">
      <c r="A4789" t="s">
        <v>9258</v>
      </c>
      <c r="B4789" t="str">
        <f>_xlfn.XLOOKUP(A4789,'Student Details'!$A$2:$A$12157,'Student Details'!$F$2:$F$12157)</f>
        <v>Betty Ferguson</v>
      </c>
      <c r="C4789" t="str">
        <f>_xlfn.XLOOKUP(A4789,'Student Details'!$A$2:$A$12157,'Student Details'!$G$2:$G$12157)</f>
        <v>03/11/2009</v>
      </c>
      <c r="D4789" t="str">
        <f>_xlfn.XLOOKUP(A4789,Performance!$A$2:$A$11581,Performance!$B$2:$B$11581)</f>
        <v>Math</v>
      </c>
      <c r="E4789">
        <f>_xlfn.XLOOKUP(D4789,Performance!$B$2:$B$11581,Performance!$C$2:$C$11581)</f>
        <v>91</v>
      </c>
      <c r="F4789" t="str">
        <f>_xlfn.XLOOKUP(A4789,Attendance!$A$2:$A$12157,Attendance!$D$2:$D$12157)</f>
        <v>absnt</v>
      </c>
      <c r="G4789" t="str">
        <f>_xlfn.XLOOKUP(A4789,Homework!$A$2:$A$60781,Homework!$I$2:$I$60781)</f>
        <v>Woman machine</v>
      </c>
      <c r="H4789" t="str">
        <f>_xlfn.XLOOKUP(A4789,Homework!$A$2:$A$60781,Homework!$H$2:$H$60781)</f>
        <v>06/10/2024</v>
      </c>
      <c r="I4789" t="str">
        <f>_xlfn.XLOOKUP(A4789,Homework!$A$2:$A$60781,Homework!$E$2:$E$60781)</f>
        <v xml:space="preserve"> Done </v>
      </c>
      <c r="J4789" t="str">
        <f>_xlfn.XLOOKUP(A4789,'Student Details'!$A$2:$A$12157,'Student Details'!$D$2:$D$12157)</f>
        <v>Grade 4</v>
      </c>
      <c r="K4789" t="str">
        <f>_xlfn.XLOOKUP(A4789,Homework!$A$2:$A$60781,Homework!$G$2:$G$60781)</f>
        <v>No</v>
      </c>
    </row>
    <row r="4790" spans="1:11" x14ac:dyDescent="0.35">
      <c r="A4790" t="s">
        <v>11027</v>
      </c>
      <c r="B4790" t="str">
        <f>_xlfn.XLOOKUP(A4790,'Student Details'!$A$2:$A$12157,'Student Details'!$F$2:$F$12157)</f>
        <v>Donald Jones</v>
      </c>
      <c r="C4790" t="str">
        <f>_xlfn.XLOOKUP(A4790,'Student Details'!$A$2:$A$12157,'Student Details'!$G$2:$G$12157)</f>
        <v>13/07/2006</v>
      </c>
      <c r="D4790" t="str">
        <f>_xlfn.XLOOKUP(A4790,Performance!$A$2:$A$11581,Performance!$B$2:$B$11581)</f>
        <v>Math</v>
      </c>
      <c r="E4790">
        <f>_xlfn.XLOOKUP(D4790,Performance!$B$2:$B$11581,Performance!$C$2:$C$11581)</f>
        <v>91</v>
      </c>
      <c r="F4790" t="str">
        <f>_xlfn.XLOOKUP(A4790,Attendance!$A$2:$A$12157,Attendance!$D$2:$D$12157)</f>
        <v xml:space="preserve"> late</v>
      </c>
      <c r="G4790" t="e">
        <f>_xlfn.XLOOKUP(A4790,Homework!$A$2:$A$60781,Homework!$I$2:$I$60781)</f>
        <v>#N/A</v>
      </c>
      <c r="J4790" t="str">
        <f>_xlfn.XLOOKUP(A4790,'Student Details'!$A$2:$A$12157,'Student Details'!$D$2:$D$12157)</f>
        <v>Grade 4</v>
      </c>
    </row>
    <row r="4791" spans="1:11" x14ac:dyDescent="0.35">
      <c r="A4791" t="s">
        <v>43</v>
      </c>
      <c r="B4791" t="str">
        <f>_xlfn.XLOOKUP(A4791,'Student Details'!$A$2:$A$12157,'Student Details'!$F$2:$F$12157)</f>
        <v>Jose Villanueva</v>
      </c>
      <c r="C4791" t="str">
        <f>_xlfn.XLOOKUP(A4791,'Student Details'!$A$2:$A$12157,'Student Details'!$G$2:$G$12157)</f>
        <v>07/06/2011</v>
      </c>
      <c r="D4791" t="str">
        <f>_xlfn.XLOOKUP(A4791,Performance!$A$2:$A$11581,Performance!$B$2:$B$11581)</f>
        <v>Arabic</v>
      </c>
      <c r="E4791">
        <f>_xlfn.XLOOKUP(D4791,Performance!$B$2:$B$11581,Performance!$C$2:$C$11581)</f>
        <v>76</v>
      </c>
      <c r="F4791" t="str">
        <f>_xlfn.XLOOKUP(A4791,Attendance!$A$2:$A$12157,Attendance!$D$2:$D$12157)</f>
        <v>excused</v>
      </c>
      <c r="G4791" t="str">
        <f>_xlfn.XLOOKUP(A4791,Homework!$A$2:$A$60781,Homework!$I$2:$I$60781)</f>
        <v>Wish brother remain</v>
      </c>
      <c r="H4791" t="str">
        <f>_xlfn.XLOOKUP(A4791,Homework!$A$2:$A$60781,Homework!$H$2:$H$60781)</f>
        <v>05/02/2025</v>
      </c>
      <c r="J4791" t="str">
        <f>_xlfn.XLOOKUP(A4791,'Student Details'!$A$2:$A$12157,'Student Details'!$D$2:$D$12157)</f>
        <v>Grade 2</v>
      </c>
      <c r="K4791" t="str">
        <f>_xlfn.XLOOKUP(A4791,Homework!$A$2:$A$60781,Homework!$G$2:$G$60781)</f>
        <v>No</v>
      </c>
    </row>
    <row r="4792" spans="1:11" x14ac:dyDescent="0.35">
      <c r="A4792" t="s">
        <v>6645</v>
      </c>
      <c r="B4792" t="str">
        <f>_xlfn.XLOOKUP(A4792,'Student Details'!$A$2:$A$12157,'Student Details'!$F$2:$F$12157)</f>
        <v>Steven Brown</v>
      </c>
      <c r="C4792" t="str">
        <f>_xlfn.XLOOKUP(A4792,'Student Details'!$A$2:$A$12157,'Student Details'!$G$2:$G$12157)</f>
        <v>06/12/2014</v>
      </c>
      <c r="D4792" t="str">
        <f>_xlfn.XLOOKUP(A4792,Performance!$A$2:$A$11581,Performance!$B$2:$B$11581)</f>
        <v>Math</v>
      </c>
      <c r="E4792">
        <f>_xlfn.XLOOKUP(D4792,Performance!$B$2:$B$11581,Performance!$C$2:$C$11581)</f>
        <v>91</v>
      </c>
      <c r="F4792" t="str">
        <f>_xlfn.XLOOKUP(A4792,Attendance!$A$2:$A$12157,Attendance!$D$2:$D$12157)</f>
        <v>excused</v>
      </c>
      <c r="G4792" t="str">
        <f>_xlfn.XLOOKUP(A4792,Homework!$A$2:$A$60781,Homework!$I$2:$I$60781)</f>
        <v>Whatever decide himself alone</v>
      </c>
      <c r="H4792" t="str">
        <f>_xlfn.XLOOKUP(A4792,Homework!$A$2:$A$60781,Homework!$H$2:$H$60781)</f>
        <v>09/03/2025</v>
      </c>
      <c r="J4792" t="str">
        <f>_xlfn.XLOOKUP(A4792,'Student Details'!$A$2:$A$12157,'Student Details'!$D$2:$D$12157)</f>
        <v>Grade 4</v>
      </c>
      <c r="K4792" t="str">
        <f>_xlfn.XLOOKUP(A4792,Homework!$A$2:$A$60781,Homework!$G$2:$G$60781)</f>
        <v xml:space="preserve"> </v>
      </c>
    </row>
    <row r="4793" spans="1:11" x14ac:dyDescent="0.35">
      <c r="A4793" t="s">
        <v>3230</v>
      </c>
      <c r="B4793" t="str">
        <f>_xlfn.XLOOKUP(A4793,'Student Details'!$A$2:$A$12157,'Student Details'!$F$2:$F$12157)</f>
        <v>Brent English</v>
      </c>
      <c r="C4793" t="str">
        <f>_xlfn.XLOOKUP(A4793,'Student Details'!$A$2:$A$12157,'Student Details'!$G$2:$G$12157)</f>
        <v>22/10/2006</v>
      </c>
      <c r="D4793" t="str">
        <f>_xlfn.XLOOKUP(A4793,Performance!$A$2:$A$11581,Performance!$B$2:$B$11581)</f>
        <v>History</v>
      </c>
      <c r="E4793">
        <f>_xlfn.XLOOKUP(D4793,Performance!$B$2:$B$11581,Performance!$C$2:$C$11581)</f>
        <v>57</v>
      </c>
      <c r="F4793" t="str">
        <f>_xlfn.XLOOKUP(A4793,Attendance!$A$2:$A$12157,Attendance!$D$2:$D$12157)</f>
        <v>Late</v>
      </c>
      <c r="G4793" t="str">
        <f>_xlfn.XLOOKUP(A4793,Homework!$A$2:$A$60781,Homework!$I$2:$I$60781)</f>
        <v>Foreign science statement human</v>
      </c>
      <c r="H4793" t="str">
        <f>_xlfn.XLOOKUP(A4793,Homework!$A$2:$A$60781,Homework!$H$2:$H$60781)</f>
        <v>16/10/2024</v>
      </c>
      <c r="J4793" t="str">
        <f>_xlfn.XLOOKUP(A4793,'Student Details'!$A$2:$A$12157,'Student Details'!$D$2:$D$12157)</f>
        <v>Grade 4</v>
      </c>
      <c r="K4793" t="str">
        <f>_xlfn.XLOOKUP(A4793,Homework!$A$2:$A$60781,Homework!$G$2:$G$60781)</f>
        <v>No</v>
      </c>
    </row>
    <row r="4794" spans="1:11" x14ac:dyDescent="0.35">
      <c r="A4794" t="s">
        <v>11056</v>
      </c>
      <c r="B4794" t="str">
        <f>_xlfn.XLOOKUP(A4794,'Student Details'!$A$2:$A$12157,'Student Details'!$F$2:$F$12157)</f>
        <v>Nathan Young</v>
      </c>
      <c r="C4794" t="str">
        <f>_xlfn.XLOOKUP(A4794,'Student Details'!$A$2:$A$12157,'Student Details'!$G$2:$G$12157)</f>
        <v>18/02/2015</v>
      </c>
      <c r="D4794" t="str">
        <f>_xlfn.XLOOKUP(A4794,Performance!$A$2:$A$11581,Performance!$B$2:$B$11581)</f>
        <v>Science</v>
      </c>
      <c r="E4794">
        <f>_xlfn.XLOOKUP(D4794,Performance!$B$2:$B$11581,Performance!$C$2:$C$11581)</f>
        <v>92</v>
      </c>
      <c r="F4794" t="str">
        <f>_xlfn.XLOOKUP(A4794,Attendance!$A$2:$A$12157,Attendance!$D$2:$D$12157)</f>
        <v>Late</v>
      </c>
      <c r="G4794" t="str">
        <f>_xlfn.XLOOKUP(A4794,Homework!$A$2:$A$60781,Homework!$I$2:$I$60781)</f>
        <v>Attack issue</v>
      </c>
      <c r="H4794" t="str">
        <f>_xlfn.XLOOKUP(A4794,Homework!$A$2:$A$60781,Homework!$H$2:$H$60781)</f>
        <v>03/10/2024</v>
      </c>
      <c r="I4794" t="str">
        <f>_xlfn.XLOOKUP(A4794,Homework!$A$2:$A$60781,Homework!$E$2:$E$60781)</f>
        <v>pending</v>
      </c>
      <c r="J4794" t="str">
        <f>_xlfn.XLOOKUP(A4794,'Student Details'!$A$2:$A$12157,'Student Details'!$D$2:$D$12157)</f>
        <v>Grade 5</v>
      </c>
      <c r="K4794" t="str">
        <f>_xlfn.XLOOKUP(A4794,Homework!$A$2:$A$60781,Homework!$G$2:$G$60781)</f>
        <v>Yes</v>
      </c>
    </row>
    <row r="4795" spans="1:11" x14ac:dyDescent="0.35">
      <c r="A4795" t="s">
        <v>1174</v>
      </c>
      <c r="B4795" t="str">
        <f>_xlfn.XLOOKUP(A4795,'Student Details'!$A$2:$A$12157,'Student Details'!$F$2:$F$12157)</f>
        <v>Kathleen Graham</v>
      </c>
      <c r="C4795" t="str">
        <f>_xlfn.XLOOKUP(A4795,'Student Details'!$A$2:$A$12157,'Student Details'!$G$2:$G$12157)</f>
        <v>30/11/2006</v>
      </c>
      <c r="D4795" t="str">
        <f>_xlfn.XLOOKUP(A4795,Performance!$A$2:$A$11581,Performance!$B$2:$B$11581)</f>
        <v>English</v>
      </c>
      <c r="E4795">
        <f>_xlfn.XLOOKUP(D4795,Performance!$B$2:$B$11581,Performance!$C$2:$C$11581)</f>
        <v>40</v>
      </c>
      <c r="F4795" t="str">
        <f>_xlfn.XLOOKUP(A4795,Attendance!$A$2:$A$12157,Attendance!$D$2:$D$12157)</f>
        <v>left early</v>
      </c>
      <c r="G4795" t="str">
        <f>_xlfn.XLOOKUP(A4795,Homework!$A$2:$A$60781,Homework!$I$2:$I$60781)</f>
        <v>Wind it</v>
      </c>
      <c r="H4795" t="str">
        <f>_xlfn.XLOOKUP(A4795,Homework!$A$2:$A$60781,Homework!$H$2:$H$60781)</f>
        <v>26/02/2025</v>
      </c>
      <c r="J4795" t="str">
        <f>_xlfn.XLOOKUP(A4795,'Student Details'!$A$2:$A$12157,'Student Details'!$D$2:$D$12157)</f>
        <v>Grade 5</v>
      </c>
      <c r="K4795" t="str">
        <f>_xlfn.XLOOKUP(A4795,Homework!$A$2:$A$60781,Homework!$G$2:$G$60781)</f>
        <v xml:space="preserve"> </v>
      </c>
    </row>
    <row r="4796" spans="1:11" x14ac:dyDescent="0.35">
      <c r="A4796" t="s">
        <v>1874</v>
      </c>
      <c r="B4796" t="str">
        <f>_xlfn.XLOOKUP(A4796,'Student Details'!$A$2:$A$12157,'Student Details'!$F$2:$F$12157)</f>
        <v>Troy Valenzuela</v>
      </c>
      <c r="C4796" t="str">
        <f>_xlfn.XLOOKUP(A4796,'Student Details'!$A$2:$A$12157,'Student Details'!$G$2:$G$12157)</f>
        <v>23/05/2018</v>
      </c>
      <c r="D4796" t="str">
        <f>_xlfn.XLOOKUP(A4796,Performance!$A$2:$A$11581,Performance!$B$2:$B$11581)</f>
        <v>Arabic</v>
      </c>
      <c r="E4796">
        <f>_xlfn.XLOOKUP(D4796,Performance!$B$2:$B$11581,Performance!$C$2:$C$11581)</f>
        <v>76</v>
      </c>
      <c r="F4796" t="str">
        <f>_xlfn.XLOOKUP(A4796,Attendance!$A$2:$A$12157,Attendance!$D$2:$D$12157)</f>
        <v xml:space="preserve">PRESENT </v>
      </c>
      <c r="G4796" t="str">
        <f>_xlfn.XLOOKUP(A4796,Homework!$A$2:$A$60781,Homework!$I$2:$I$60781)</f>
        <v>Evening election fall</v>
      </c>
      <c r="H4796" t="str">
        <f>_xlfn.XLOOKUP(A4796,Homework!$A$2:$A$60781,Homework!$H$2:$H$60781)</f>
        <v>30/09/2024</v>
      </c>
      <c r="I4796" t="str">
        <f>_xlfn.XLOOKUP(A4796,Homework!$A$2:$A$60781,Homework!$E$2:$E$60781)</f>
        <v xml:space="preserve"> Done </v>
      </c>
      <c r="J4796" t="str">
        <f>_xlfn.XLOOKUP(A4796,'Student Details'!$A$2:$A$12157,'Student Details'!$D$2:$D$12157)</f>
        <v>Grade 1</v>
      </c>
      <c r="K4796" t="str">
        <f>_xlfn.XLOOKUP(A4796,Homework!$A$2:$A$60781,Homework!$G$2:$G$60781)</f>
        <v>Yes</v>
      </c>
    </row>
    <row r="4797" spans="1:11" x14ac:dyDescent="0.35">
      <c r="A4797" t="s">
        <v>2740</v>
      </c>
      <c r="B4797" t="str">
        <f>_xlfn.XLOOKUP(A4797,'Student Details'!$A$2:$A$12157,'Student Details'!$F$2:$F$12157)</f>
        <v>William Flores</v>
      </c>
      <c r="C4797" t="str">
        <f>_xlfn.XLOOKUP(A4797,'Student Details'!$A$2:$A$12157,'Student Details'!$G$2:$G$12157)</f>
        <v>05/07/2011</v>
      </c>
      <c r="D4797" t="str">
        <f>_xlfn.XLOOKUP(A4797,Performance!$A$2:$A$11581,Performance!$B$2:$B$11581)</f>
        <v>English</v>
      </c>
      <c r="E4797">
        <f>_xlfn.XLOOKUP(D4797,Performance!$B$2:$B$11581,Performance!$C$2:$C$11581)</f>
        <v>40</v>
      </c>
      <c r="F4797" t="str">
        <f>_xlfn.XLOOKUP(A4797,Attendance!$A$2:$A$12157,Attendance!$D$2:$D$12157)</f>
        <v xml:space="preserve">PRESENT </v>
      </c>
      <c r="G4797" t="str">
        <f>_xlfn.XLOOKUP(A4797,Homework!$A$2:$A$60781,Homework!$I$2:$I$60781)</f>
        <v>Law bank</v>
      </c>
      <c r="H4797" t="str">
        <f>_xlfn.XLOOKUP(A4797,Homework!$A$2:$A$60781,Homework!$H$2:$H$60781)</f>
        <v>02/12/2024</v>
      </c>
      <c r="I4797" t="str">
        <f>_xlfn.XLOOKUP(A4797,Homework!$A$2:$A$60781,Homework!$E$2:$E$60781)</f>
        <v>pending</v>
      </c>
      <c r="J4797" t="str">
        <f>_xlfn.XLOOKUP(A4797,'Student Details'!$A$2:$A$12157,'Student Details'!$D$2:$D$12157)</f>
        <v>Grade 4</v>
      </c>
      <c r="K4797" t="str">
        <f>_xlfn.XLOOKUP(A4797,Homework!$A$2:$A$60781,Homework!$G$2:$G$60781)</f>
        <v>No</v>
      </c>
    </row>
    <row r="4798" spans="1:11" x14ac:dyDescent="0.35">
      <c r="A4798" t="s">
        <v>10342</v>
      </c>
      <c r="B4798" t="str">
        <f>_xlfn.XLOOKUP(A4798,'Student Details'!$A$2:$A$12157,'Student Details'!$F$2:$F$12157)</f>
        <v>Tammy Gordon</v>
      </c>
      <c r="C4798" t="str">
        <f>_xlfn.XLOOKUP(A4798,'Student Details'!$A$2:$A$12157,'Student Details'!$G$2:$G$12157)</f>
        <v>02/11/2011</v>
      </c>
      <c r="D4798" t="str">
        <f>_xlfn.XLOOKUP(A4798,Performance!$A$2:$A$11581,Performance!$B$2:$B$11581)</f>
        <v>History</v>
      </c>
      <c r="E4798">
        <f>_xlfn.XLOOKUP(D4798,Performance!$B$2:$B$11581,Performance!$C$2:$C$11581)</f>
        <v>57</v>
      </c>
      <c r="F4798" t="str">
        <f>_xlfn.XLOOKUP(A4798,Attendance!$A$2:$A$12157,Attendance!$D$2:$D$12157)</f>
        <v>excused</v>
      </c>
      <c r="G4798" t="str">
        <f>_xlfn.XLOOKUP(A4798,Homework!$A$2:$A$60781,Homework!$I$2:$I$60781)</f>
        <v>Early indicate specific</v>
      </c>
      <c r="H4798" t="str">
        <f>_xlfn.XLOOKUP(A4798,Homework!$A$2:$A$60781,Homework!$H$2:$H$60781)</f>
        <v>28/10/2024</v>
      </c>
      <c r="I4798" t="str">
        <f>_xlfn.XLOOKUP(A4798,Homework!$A$2:$A$60781,Homework!$E$2:$E$60781)</f>
        <v>not done</v>
      </c>
      <c r="J4798" t="str">
        <f>_xlfn.XLOOKUP(A4798,'Student Details'!$A$2:$A$12157,'Student Details'!$D$2:$D$12157)</f>
        <v>Grade 1</v>
      </c>
      <c r="K4798" t="str">
        <f>_xlfn.XLOOKUP(A4798,Homework!$A$2:$A$60781,Homework!$G$2:$G$60781)</f>
        <v>Yes</v>
      </c>
    </row>
    <row r="4799" spans="1:11" x14ac:dyDescent="0.35">
      <c r="A4799" t="s">
        <v>3951</v>
      </c>
      <c r="B4799" t="str">
        <f>_xlfn.XLOOKUP(A4799,'Student Details'!$A$2:$A$12157,'Student Details'!$F$2:$F$12157)</f>
        <v>Ernest Garcia</v>
      </c>
      <c r="C4799" t="str">
        <f>_xlfn.XLOOKUP(A4799,'Student Details'!$A$2:$A$12157,'Student Details'!$G$2:$G$12157)</f>
        <v>15/02/2013</v>
      </c>
      <c r="D4799" t="str">
        <f>_xlfn.XLOOKUP(A4799,Performance!$A$2:$A$11581,Performance!$B$2:$B$11581)</f>
        <v>English</v>
      </c>
      <c r="E4799">
        <f>_xlfn.XLOOKUP(D4799,Performance!$B$2:$B$11581,Performance!$C$2:$C$11581)</f>
        <v>40</v>
      </c>
      <c r="F4799" t="str">
        <f>_xlfn.XLOOKUP(A4799,Attendance!$A$2:$A$12157,Attendance!$D$2:$D$12157)</f>
        <v>Present</v>
      </c>
      <c r="G4799" t="str">
        <f>_xlfn.XLOOKUP(A4799,Homework!$A$2:$A$60781,Homework!$I$2:$I$60781)</f>
        <v>Source</v>
      </c>
      <c r="H4799" t="str">
        <f>_xlfn.XLOOKUP(A4799,Homework!$A$2:$A$60781,Homework!$H$2:$H$60781)</f>
        <v>26/12/2024</v>
      </c>
      <c r="J4799" t="str">
        <f>_xlfn.XLOOKUP(A4799,'Student Details'!$A$2:$A$12157,'Student Details'!$D$2:$D$12157)</f>
        <v>Grade 4</v>
      </c>
      <c r="K4799" t="str">
        <f>_xlfn.XLOOKUP(A4799,Homework!$A$2:$A$60781,Homework!$G$2:$G$60781)</f>
        <v>No</v>
      </c>
    </row>
    <row r="4800" spans="1:11" x14ac:dyDescent="0.35">
      <c r="A4800" t="s">
        <v>7360</v>
      </c>
      <c r="B4800" t="str">
        <f>_xlfn.XLOOKUP(A4800,'Student Details'!$A$2:$A$12157,'Student Details'!$F$2:$F$12157)</f>
        <v>Jessica Bennett</v>
      </c>
      <c r="C4800" t="str">
        <f>_xlfn.XLOOKUP(A4800,'Student Details'!$A$2:$A$12157,'Student Details'!$G$2:$G$12157)</f>
        <v>15/02/2014</v>
      </c>
      <c r="D4800" t="str">
        <f>_xlfn.XLOOKUP(A4800,Performance!$A$2:$A$11581,Performance!$B$2:$B$11581)</f>
        <v>Geography</v>
      </c>
      <c r="E4800">
        <f>_xlfn.XLOOKUP(D4800,Performance!$B$2:$B$11581,Performance!$C$2:$C$11581)</f>
        <v>50</v>
      </c>
      <c r="F4800" t="str">
        <f>_xlfn.XLOOKUP(A4800,Attendance!$A$2:$A$12157,Attendance!$D$2:$D$12157)</f>
        <v>excused</v>
      </c>
      <c r="G4800" t="str">
        <f>_xlfn.XLOOKUP(A4800,Homework!$A$2:$A$60781,Homework!$I$2:$I$60781)</f>
        <v>At head</v>
      </c>
      <c r="H4800" t="str">
        <f>_xlfn.XLOOKUP(A4800,Homework!$A$2:$A$60781,Homework!$H$2:$H$60781)</f>
        <v>30/12/2024</v>
      </c>
      <c r="I4800" t="str">
        <f>_xlfn.XLOOKUP(A4800,Homework!$A$2:$A$60781,Homework!$E$2:$E$60781)</f>
        <v>not done</v>
      </c>
      <c r="J4800" t="str">
        <f>_xlfn.XLOOKUP(A4800,'Student Details'!$A$2:$A$12157,'Student Details'!$D$2:$D$12157)</f>
        <v>Grade 4</v>
      </c>
      <c r="K4800" t="str">
        <f>_xlfn.XLOOKUP(A4800,Homework!$A$2:$A$60781,Homework!$G$2:$G$60781)</f>
        <v>No</v>
      </c>
    </row>
    <row r="4801" spans="1:11" x14ac:dyDescent="0.35">
      <c r="A4801" t="s">
        <v>12162</v>
      </c>
      <c r="B4801" t="str">
        <f>_xlfn.XLOOKUP(A4801,'Student Details'!$A$2:$A$12157,'Student Details'!$F$2:$F$12157)</f>
        <v>Kimberly Shields</v>
      </c>
      <c r="C4801" t="str">
        <f>_xlfn.XLOOKUP(A4801,'Student Details'!$A$2:$A$12157,'Student Details'!$G$2:$G$12157)</f>
        <v>12/01/2013</v>
      </c>
      <c r="D4801" t="str">
        <f>_xlfn.XLOOKUP(A4801,Performance!$A$2:$A$11581,Performance!$B$2:$B$11581)</f>
        <v>Geography</v>
      </c>
      <c r="E4801">
        <f>_xlfn.XLOOKUP(D4801,Performance!$B$2:$B$11581,Performance!$C$2:$C$11581)</f>
        <v>50</v>
      </c>
      <c r="F4801" t="str">
        <f>_xlfn.XLOOKUP(A4801,Attendance!$A$2:$A$12157,Attendance!$D$2:$D$12157)</f>
        <v>left early</v>
      </c>
      <c r="G4801" t="str">
        <f>_xlfn.XLOOKUP(A4801,Homework!$A$2:$A$60781,Homework!$I$2:$I$60781)</f>
        <v>Amount goal</v>
      </c>
      <c r="H4801" t="str">
        <f>_xlfn.XLOOKUP(A4801,Homework!$A$2:$A$60781,Homework!$H$2:$H$60781)</f>
        <v>04/03/2025</v>
      </c>
      <c r="I4801" t="str">
        <f>_xlfn.XLOOKUP(A4801,Homework!$A$2:$A$60781,Homework!$E$2:$E$60781)</f>
        <v>not done</v>
      </c>
      <c r="J4801" t="str">
        <f>_xlfn.XLOOKUP(A4801,'Student Details'!$A$2:$A$12157,'Student Details'!$D$2:$D$12157)</f>
        <v>Grade 1</v>
      </c>
      <c r="K4801" t="str">
        <f>_xlfn.XLOOKUP(A4801,Homework!$A$2:$A$60781,Homework!$G$2:$G$60781)</f>
        <v xml:space="preserve"> </v>
      </c>
    </row>
    <row r="4802" spans="1:11" x14ac:dyDescent="0.35">
      <c r="A4802" t="s">
        <v>6882</v>
      </c>
      <c r="B4802" t="str">
        <f>_xlfn.XLOOKUP(A4802,'Student Details'!$A$2:$A$12157,'Student Details'!$F$2:$F$12157)</f>
        <v>Teresa Ferguson</v>
      </c>
      <c r="C4802" t="str">
        <f>_xlfn.XLOOKUP(A4802,'Student Details'!$A$2:$A$12157,'Student Details'!$G$2:$G$12157)</f>
        <v>13/10/2010</v>
      </c>
      <c r="D4802" t="str">
        <f>_xlfn.XLOOKUP(A4802,Performance!$A$2:$A$11581,Performance!$B$2:$B$11581)</f>
        <v>Science</v>
      </c>
      <c r="E4802">
        <f>_xlfn.XLOOKUP(D4802,Performance!$B$2:$B$11581,Performance!$C$2:$C$11581)</f>
        <v>92</v>
      </c>
      <c r="F4802" t="str">
        <f>_xlfn.XLOOKUP(A4802,Attendance!$A$2:$A$12157,Attendance!$D$2:$D$12157)</f>
        <v>left early</v>
      </c>
      <c r="G4802" t="str">
        <f>_xlfn.XLOOKUP(A4802,Homework!$A$2:$A$60781,Homework!$I$2:$I$60781)</f>
        <v>Physical market mouth</v>
      </c>
      <c r="H4802" t="str">
        <f>_xlfn.XLOOKUP(A4802,Homework!$A$2:$A$60781,Homework!$H$2:$H$60781)</f>
        <v>28/12/2024</v>
      </c>
      <c r="I4802" t="str">
        <f>_xlfn.XLOOKUP(A4802,Homework!$A$2:$A$60781,Homework!$E$2:$E$60781)</f>
        <v xml:space="preserve"> Done </v>
      </c>
      <c r="J4802" t="str">
        <f>_xlfn.XLOOKUP(A4802,'Student Details'!$A$2:$A$12157,'Student Details'!$D$2:$D$12157)</f>
        <v>Grade 4</v>
      </c>
      <c r="K4802" t="str">
        <f>_xlfn.XLOOKUP(A4802,Homework!$A$2:$A$60781,Homework!$G$2:$G$60781)</f>
        <v xml:space="preserve"> </v>
      </c>
    </row>
    <row r="4803" spans="1:11" x14ac:dyDescent="0.35">
      <c r="A4803" t="s">
        <v>1522</v>
      </c>
      <c r="B4803" t="str">
        <f>_xlfn.XLOOKUP(A4803,'Student Details'!$A$2:$A$12157,'Student Details'!$F$2:$F$12157)</f>
        <v>Christine Williams</v>
      </c>
      <c r="C4803" t="str">
        <f>_xlfn.XLOOKUP(A4803,'Student Details'!$A$2:$A$12157,'Student Details'!$G$2:$G$12157)</f>
        <v>27/12/2018</v>
      </c>
      <c r="D4803" t="str">
        <f>_xlfn.XLOOKUP(A4803,Performance!$A$2:$A$11581,Performance!$B$2:$B$11581)</f>
        <v>Math</v>
      </c>
      <c r="E4803">
        <f>_xlfn.XLOOKUP(D4803,Performance!$B$2:$B$11581,Performance!$C$2:$C$11581)</f>
        <v>91</v>
      </c>
      <c r="F4803" t="str">
        <f>_xlfn.XLOOKUP(A4803,Attendance!$A$2:$A$12157,Attendance!$D$2:$D$12157)</f>
        <v xml:space="preserve"> late</v>
      </c>
      <c r="G4803" t="str">
        <f>_xlfn.XLOOKUP(A4803,Homework!$A$2:$A$60781,Homework!$I$2:$I$60781)</f>
        <v>Expect attack put</v>
      </c>
      <c r="H4803" t="str">
        <f>_xlfn.XLOOKUP(A4803,Homework!$A$2:$A$60781,Homework!$H$2:$H$60781)</f>
        <v>29/01/2025</v>
      </c>
      <c r="J4803" t="str">
        <f>_xlfn.XLOOKUP(A4803,'Student Details'!$A$2:$A$12157,'Student Details'!$D$2:$D$12157)</f>
        <v>Grade 3</v>
      </c>
      <c r="K4803" t="str">
        <f>_xlfn.XLOOKUP(A4803,Homework!$A$2:$A$60781,Homework!$G$2:$G$60781)</f>
        <v>Yes</v>
      </c>
    </row>
    <row r="4804" spans="1:11" x14ac:dyDescent="0.35">
      <c r="A4804" t="s">
        <v>11625</v>
      </c>
      <c r="B4804" t="str">
        <f>_xlfn.XLOOKUP(A4804,'Student Details'!$A$2:$A$12157,'Student Details'!$F$2:$F$12157)</f>
        <v>Megan Holmes</v>
      </c>
      <c r="C4804" t="str">
        <f>_xlfn.XLOOKUP(A4804,'Student Details'!$A$2:$A$12157,'Student Details'!$G$2:$G$12157)</f>
        <v>22/07/2014</v>
      </c>
      <c r="D4804" t="str">
        <f>_xlfn.XLOOKUP(A4804,Performance!$A$2:$A$11581,Performance!$B$2:$B$11581)</f>
        <v>Geography</v>
      </c>
      <c r="E4804">
        <f>_xlfn.XLOOKUP(D4804,Performance!$B$2:$B$11581,Performance!$C$2:$C$11581)</f>
        <v>50</v>
      </c>
      <c r="F4804" t="str">
        <f>_xlfn.XLOOKUP(A4804,Attendance!$A$2:$A$12157,Attendance!$D$2:$D$12157)</f>
        <v>excused</v>
      </c>
      <c r="G4804" t="str">
        <f>_xlfn.XLOOKUP(A4804,Homework!$A$2:$A$60781,Homework!$I$2:$I$60781)</f>
        <v>Military really</v>
      </c>
      <c r="H4804" t="str">
        <f>_xlfn.XLOOKUP(A4804,Homework!$A$2:$A$60781,Homework!$H$2:$H$60781)</f>
        <v>19/11/2024</v>
      </c>
      <c r="J4804" t="str">
        <f>_xlfn.XLOOKUP(A4804,'Student Details'!$A$2:$A$12157,'Student Details'!$D$2:$D$12157)</f>
        <v>Grade 5</v>
      </c>
      <c r="K4804" t="str">
        <f>_xlfn.XLOOKUP(A4804,Homework!$A$2:$A$60781,Homework!$G$2:$G$60781)</f>
        <v>No</v>
      </c>
    </row>
    <row r="4805" spans="1:11" x14ac:dyDescent="0.35">
      <c r="A4805" t="s">
        <v>1473</v>
      </c>
      <c r="B4805" t="str">
        <f>_xlfn.XLOOKUP(A4805,'Student Details'!$A$2:$A$12157,'Student Details'!$F$2:$F$12157)</f>
        <v>Julia Wong</v>
      </c>
      <c r="C4805" t="str">
        <f>_xlfn.XLOOKUP(A4805,'Student Details'!$A$2:$A$12157,'Student Details'!$G$2:$G$12157)</f>
        <v>26/07/2007</v>
      </c>
      <c r="D4805" t="str">
        <f>_xlfn.XLOOKUP(A4805,Performance!$A$2:$A$11581,Performance!$B$2:$B$11581)</f>
        <v>Math</v>
      </c>
      <c r="E4805">
        <f>_xlfn.XLOOKUP(D4805,Performance!$B$2:$B$11581,Performance!$C$2:$C$11581)</f>
        <v>91</v>
      </c>
      <c r="F4805" t="str">
        <f>_xlfn.XLOOKUP(A4805,Attendance!$A$2:$A$12157,Attendance!$D$2:$D$12157)</f>
        <v>left early</v>
      </c>
      <c r="G4805" t="str">
        <f>_xlfn.XLOOKUP(A4805,Homework!$A$2:$A$60781,Homework!$I$2:$I$60781)</f>
        <v>Fund industry</v>
      </c>
      <c r="H4805" t="str">
        <f>_xlfn.XLOOKUP(A4805,Homework!$A$2:$A$60781,Homework!$H$2:$H$60781)</f>
        <v>10/11/2024</v>
      </c>
      <c r="J4805" t="str">
        <f>_xlfn.XLOOKUP(A4805,'Student Details'!$A$2:$A$12157,'Student Details'!$D$2:$D$12157)</f>
        <v>Grade 5</v>
      </c>
      <c r="K4805" t="str">
        <f>_xlfn.XLOOKUP(A4805,Homework!$A$2:$A$60781,Homework!$G$2:$G$60781)</f>
        <v>No</v>
      </c>
    </row>
    <row r="4806" spans="1:11" x14ac:dyDescent="0.35">
      <c r="A4806" t="s">
        <v>6730</v>
      </c>
      <c r="B4806" t="str">
        <f>_xlfn.XLOOKUP(A4806,'Student Details'!$A$2:$A$12157,'Student Details'!$F$2:$F$12157)</f>
        <v>Robert Jackson</v>
      </c>
      <c r="C4806" t="str">
        <f>_xlfn.XLOOKUP(A4806,'Student Details'!$A$2:$A$12157,'Student Details'!$G$2:$G$12157)</f>
        <v>14/08/2012</v>
      </c>
      <c r="D4806" t="str">
        <f>_xlfn.XLOOKUP(A4806,Performance!$A$2:$A$11581,Performance!$B$2:$B$11581)</f>
        <v>Math</v>
      </c>
      <c r="E4806">
        <f>_xlfn.XLOOKUP(D4806,Performance!$B$2:$B$11581,Performance!$C$2:$C$11581)</f>
        <v>91</v>
      </c>
      <c r="F4806" t="str">
        <f>_xlfn.XLOOKUP(A4806,Attendance!$A$2:$A$12157,Attendance!$D$2:$D$12157)</f>
        <v>absnt</v>
      </c>
      <c r="G4806" t="str">
        <f>_xlfn.XLOOKUP(A4806,Homework!$A$2:$A$60781,Homework!$I$2:$I$60781)</f>
        <v>Boy they</v>
      </c>
      <c r="H4806" t="str">
        <f>_xlfn.XLOOKUP(A4806,Homework!$A$2:$A$60781,Homework!$H$2:$H$60781)</f>
        <v>21/02/2025</v>
      </c>
      <c r="J4806" t="str">
        <f>_xlfn.XLOOKUP(A4806,'Student Details'!$A$2:$A$12157,'Student Details'!$D$2:$D$12157)</f>
        <v>Grade 4</v>
      </c>
      <c r="K4806" t="str">
        <f>_xlfn.XLOOKUP(A4806,Homework!$A$2:$A$60781,Homework!$G$2:$G$60781)</f>
        <v>Yes</v>
      </c>
    </row>
    <row r="4807" spans="1:11" x14ac:dyDescent="0.35">
      <c r="A4807" t="s">
        <v>9082</v>
      </c>
      <c r="B4807" t="str">
        <f>_xlfn.XLOOKUP(A4807,'Student Details'!$A$2:$A$12157,'Student Details'!$F$2:$F$12157)</f>
        <v>Kelly Wright</v>
      </c>
      <c r="C4807" t="str">
        <f>_xlfn.XLOOKUP(A4807,'Student Details'!$A$2:$A$12157,'Student Details'!$G$2:$G$12157)</f>
        <v>28/12/2008</v>
      </c>
      <c r="D4807" t="str">
        <f>_xlfn.XLOOKUP(A4807,Performance!$A$2:$A$11581,Performance!$B$2:$B$11581)</f>
        <v>Science</v>
      </c>
      <c r="E4807">
        <f>_xlfn.XLOOKUP(D4807,Performance!$B$2:$B$11581,Performance!$C$2:$C$11581)</f>
        <v>92</v>
      </c>
      <c r="F4807" t="str">
        <f>_xlfn.XLOOKUP(A4807,Attendance!$A$2:$A$12157,Attendance!$D$2:$D$12157)</f>
        <v>Absent</v>
      </c>
      <c r="G4807" t="str">
        <f>_xlfn.XLOOKUP(A4807,Homework!$A$2:$A$60781,Homework!$I$2:$I$60781)</f>
        <v>Goal bad</v>
      </c>
      <c r="H4807" t="str">
        <f>_xlfn.XLOOKUP(A4807,Homework!$A$2:$A$60781,Homework!$H$2:$H$60781)</f>
        <v>25/01/2025</v>
      </c>
      <c r="I4807" t="str">
        <f>_xlfn.XLOOKUP(A4807,Homework!$A$2:$A$60781,Homework!$E$2:$E$60781)</f>
        <v xml:space="preserve"> Done </v>
      </c>
      <c r="J4807" t="str">
        <f>_xlfn.XLOOKUP(A4807,'Student Details'!$A$2:$A$12157,'Student Details'!$D$2:$D$12157)</f>
        <v>Grade 5</v>
      </c>
      <c r="K4807" t="str">
        <f>_xlfn.XLOOKUP(A4807,Homework!$A$2:$A$60781,Homework!$G$2:$G$60781)</f>
        <v xml:space="preserve"> </v>
      </c>
    </row>
    <row r="4808" spans="1:11" x14ac:dyDescent="0.35">
      <c r="A4808" t="s">
        <v>6915</v>
      </c>
      <c r="B4808" t="str">
        <f>_xlfn.XLOOKUP(A4808,'Student Details'!$A$2:$A$12157,'Student Details'!$F$2:$F$12157)</f>
        <v>Jessica Haney</v>
      </c>
      <c r="C4808" t="str">
        <f>_xlfn.XLOOKUP(A4808,'Student Details'!$A$2:$A$12157,'Student Details'!$G$2:$G$12157)</f>
        <v>21/04/2011</v>
      </c>
      <c r="D4808" t="str">
        <f>_xlfn.XLOOKUP(A4808,Performance!$A$2:$A$11581,Performance!$B$2:$B$11581)</f>
        <v>Math</v>
      </c>
      <c r="E4808">
        <f>_xlfn.XLOOKUP(D4808,Performance!$B$2:$B$11581,Performance!$C$2:$C$11581)</f>
        <v>91</v>
      </c>
      <c r="F4808" t="str">
        <f>_xlfn.XLOOKUP(A4808,Attendance!$A$2:$A$12157,Attendance!$D$2:$D$12157)</f>
        <v>absnt</v>
      </c>
      <c r="G4808" t="str">
        <f>_xlfn.XLOOKUP(A4808,Homework!$A$2:$A$60781,Homework!$I$2:$I$60781)</f>
        <v>Its</v>
      </c>
      <c r="H4808" t="str">
        <f>_xlfn.XLOOKUP(A4808,Homework!$A$2:$A$60781,Homework!$H$2:$H$60781)</f>
        <v>11/02/2025</v>
      </c>
      <c r="I4808" t="str">
        <f>_xlfn.XLOOKUP(A4808,Homework!$A$2:$A$60781,Homework!$E$2:$E$60781)</f>
        <v>pending</v>
      </c>
      <c r="J4808" t="str">
        <f>_xlfn.XLOOKUP(A4808,'Student Details'!$A$2:$A$12157,'Student Details'!$D$2:$D$12157)</f>
        <v>Grade 1</v>
      </c>
      <c r="K4808" t="str">
        <f>_xlfn.XLOOKUP(A4808,Homework!$A$2:$A$60781,Homework!$G$2:$G$60781)</f>
        <v>No</v>
      </c>
    </row>
    <row r="4809" spans="1:11" x14ac:dyDescent="0.35">
      <c r="A4809" t="s">
        <v>5736</v>
      </c>
      <c r="B4809" t="str">
        <f>_xlfn.XLOOKUP(A4809,'Student Details'!$A$2:$A$12157,'Student Details'!$F$2:$F$12157)</f>
        <v>Jordan Young</v>
      </c>
      <c r="C4809" t="str">
        <f>_xlfn.XLOOKUP(A4809,'Student Details'!$A$2:$A$12157,'Student Details'!$G$2:$G$12157)</f>
        <v>04/09/2015</v>
      </c>
      <c r="D4809" t="str">
        <f>_xlfn.XLOOKUP(A4809,Performance!$A$2:$A$11581,Performance!$B$2:$B$11581)</f>
        <v>Science</v>
      </c>
      <c r="E4809">
        <f>_xlfn.XLOOKUP(D4809,Performance!$B$2:$B$11581,Performance!$C$2:$C$11581)</f>
        <v>92</v>
      </c>
      <c r="F4809" t="str">
        <f>_xlfn.XLOOKUP(A4809,Attendance!$A$2:$A$12157,Attendance!$D$2:$D$12157)</f>
        <v>Late</v>
      </c>
      <c r="G4809" t="str">
        <f>_xlfn.XLOOKUP(A4809,Homework!$A$2:$A$60781,Homework!$I$2:$I$60781)</f>
        <v>Read important poor</v>
      </c>
      <c r="H4809" t="str">
        <f>_xlfn.XLOOKUP(A4809,Homework!$A$2:$A$60781,Homework!$H$2:$H$60781)</f>
        <v>16/10/2024</v>
      </c>
      <c r="I4809" t="str">
        <f>_xlfn.XLOOKUP(A4809,Homework!$A$2:$A$60781,Homework!$E$2:$E$60781)</f>
        <v xml:space="preserve"> Done </v>
      </c>
      <c r="J4809" t="str">
        <f>_xlfn.XLOOKUP(A4809,'Student Details'!$A$2:$A$12157,'Student Details'!$D$2:$D$12157)</f>
        <v>Grade 2</v>
      </c>
      <c r="K4809" t="str">
        <f>_xlfn.XLOOKUP(A4809,Homework!$A$2:$A$60781,Homework!$G$2:$G$60781)</f>
        <v>No</v>
      </c>
    </row>
    <row r="4810" spans="1:11" x14ac:dyDescent="0.35">
      <c r="A4810" t="s">
        <v>7982</v>
      </c>
      <c r="B4810" t="str">
        <f>_xlfn.XLOOKUP(A4810,'Student Details'!$A$2:$A$12157,'Student Details'!$F$2:$F$12157)</f>
        <v>Cory Ford</v>
      </c>
      <c r="C4810" t="str">
        <f>_xlfn.XLOOKUP(A4810,'Student Details'!$A$2:$A$12157,'Student Details'!$G$2:$G$12157)</f>
        <v>11/07/2008</v>
      </c>
      <c r="D4810" t="str">
        <f>_xlfn.XLOOKUP(A4810,Performance!$A$2:$A$11581,Performance!$B$2:$B$11581)</f>
        <v>History</v>
      </c>
      <c r="E4810">
        <f>_xlfn.XLOOKUP(D4810,Performance!$B$2:$B$11581,Performance!$C$2:$C$11581)</f>
        <v>57</v>
      </c>
      <c r="F4810" t="str">
        <f>_xlfn.XLOOKUP(A4810,Attendance!$A$2:$A$12157,Attendance!$D$2:$D$12157)</f>
        <v xml:space="preserve"> late</v>
      </c>
      <c r="G4810" t="str">
        <f>_xlfn.XLOOKUP(A4810,Homework!$A$2:$A$60781,Homework!$I$2:$I$60781)</f>
        <v>Much election</v>
      </c>
      <c r="H4810" t="str">
        <f>_xlfn.XLOOKUP(A4810,Homework!$A$2:$A$60781,Homework!$H$2:$H$60781)</f>
        <v>28/09/2024</v>
      </c>
      <c r="I4810" t="str">
        <f>_xlfn.XLOOKUP(A4810,Homework!$A$2:$A$60781,Homework!$E$2:$E$60781)</f>
        <v xml:space="preserve"> Done </v>
      </c>
      <c r="J4810" t="str">
        <f>_xlfn.XLOOKUP(A4810,'Student Details'!$A$2:$A$12157,'Student Details'!$D$2:$D$12157)</f>
        <v>Grade 3</v>
      </c>
      <c r="K4810" t="str">
        <f>_xlfn.XLOOKUP(A4810,Homework!$A$2:$A$60781,Homework!$G$2:$G$60781)</f>
        <v>Yes</v>
      </c>
    </row>
    <row r="4811" spans="1:11" x14ac:dyDescent="0.35">
      <c r="A4811" t="s">
        <v>1575</v>
      </c>
      <c r="B4811" t="str">
        <f>_xlfn.XLOOKUP(A4811,'Student Details'!$A$2:$A$12157,'Student Details'!$F$2:$F$12157)</f>
        <v>Cheryl Cook</v>
      </c>
      <c r="C4811" t="str">
        <f>_xlfn.XLOOKUP(A4811,'Student Details'!$A$2:$A$12157,'Student Details'!$G$2:$G$12157)</f>
        <v>20/07/2009</v>
      </c>
      <c r="D4811" t="str">
        <f>_xlfn.XLOOKUP(A4811,Performance!$A$2:$A$11581,Performance!$B$2:$B$11581)</f>
        <v>Math</v>
      </c>
      <c r="E4811">
        <f>_xlfn.XLOOKUP(D4811,Performance!$B$2:$B$11581,Performance!$C$2:$C$11581)</f>
        <v>91</v>
      </c>
      <c r="F4811" t="str">
        <f>_xlfn.XLOOKUP(A4811,Attendance!$A$2:$A$12157,Attendance!$D$2:$D$12157)</f>
        <v>left early</v>
      </c>
      <c r="G4811" t="str">
        <f>_xlfn.XLOOKUP(A4811,Homework!$A$2:$A$60781,Homework!$I$2:$I$60781)</f>
        <v>Case process increase</v>
      </c>
      <c r="H4811" t="str">
        <f>_xlfn.XLOOKUP(A4811,Homework!$A$2:$A$60781,Homework!$H$2:$H$60781)</f>
        <v>04/10/2024</v>
      </c>
      <c r="I4811" t="str">
        <f>_xlfn.XLOOKUP(A4811,Homework!$A$2:$A$60781,Homework!$E$2:$E$60781)</f>
        <v>not done</v>
      </c>
      <c r="J4811" t="str">
        <f>_xlfn.XLOOKUP(A4811,'Student Details'!$A$2:$A$12157,'Student Details'!$D$2:$D$12157)</f>
        <v>Grade 4</v>
      </c>
      <c r="K4811" t="str">
        <f>_xlfn.XLOOKUP(A4811,Homework!$A$2:$A$60781,Homework!$G$2:$G$60781)</f>
        <v xml:space="preserve"> </v>
      </c>
    </row>
    <row r="4812" spans="1:11" x14ac:dyDescent="0.35">
      <c r="A4812" t="s">
        <v>11507</v>
      </c>
      <c r="B4812" t="str">
        <f>_xlfn.XLOOKUP(A4812,'Student Details'!$A$2:$A$12157,'Student Details'!$F$2:$F$12157)</f>
        <v>Jean Hester</v>
      </c>
      <c r="C4812" t="str">
        <f>_xlfn.XLOOKUP(A4812,'Student Details'!$A$2:$A$12157,'Student Details'!$G$2:$G$12157)</f>
        <v>30/08/2006</v>
      </c>
      <c r="D4812" t="str">
        <f>_xlfn.XLOOKUP(A4812,Performance!$A$2:$A$11581,Performance!$B$2:$B$11581)</f>
        <v>Arabic</v>
      </c>
      <c r="E4812">
        <f>_xlfn.XLOOKUP(D4812,Performance!$B$2:$B$11581,Performance!$C$2:$C$11581)</f>
        <v>76</v>
      </c>
      <c r="F4812" t="str">
        <f>_xlfn.XLOOKUP(A4812,Attendance!$A$2:$A$12157,Attendance!$D$2:$D$12157)</f>
        <v>Absent</v>
      </c>
      <c r="G4812" t="str">
        <f>_xlfn.XLOOKUP(A4812,Homework!$A$2:$A$60781,Homework!$I$2:$I$60781)</f>
        <v>Buy practice beautiful</v>
      </c>
      <c r="H4812" t="str">
        <f>_xlfn.XLOOKUP(A4812,Homework!$A$2:$A$60781,Homework!$H$2:$H$60781)</f>
        <v>21/12/2024</v>
      </c>
      <c r="I4812" t="str">
        <f>_xlfn.XLOOKUP(A4812,Homework!$A$2:$A$60781,Homework!$E$2:$E$60781)</f>
        <v>pending</v>
      </c>
      <c r="J4812" t="str">
        <f>_xlfn.XLOOKUP(A4812,'Student Details'!$A$2:$A$12157,'Student Details'!$D$2:$D$12157)</f>
        <v>Grade 3</v>
      </c>
      <c r="K4812" t="str">
        <f>_xlfn.XLOOKUP(A4812,Homework!$A$2:$A$60781,Homework!$G$2:$G$60781)</f>
        <v xml:space="preserve"> </v>
      </c>
    </row>
    <row r="4813" spans="1:11" x14ac:dyDescent="0.35">
      <c r="A4813" t="s">
        <v>4729</v>
      </c>
      <c r="B4813" t="str">
        <f>_xlfn.XLOOKUP(A4813,'Student Details'!$A$2:$A$12157,'Student Details'!$F$2:$F$12157)</f>
        <v>Deanna Maldonado</v>
      </c>
      <c r="C4813" t="str">
        <f>_xlfn.XLOOKUP(A4813,'Student Details'!$A$2:$A$12157,'Student Details'!$G$2:$G$12157)</f>
        <v>08/07/2009</v>
      </c>
      <c r="D4813" t="str">
        <f>_xlfn.XLOOKUP(A4813,Performance!$A$2:$A$11581,Performance!$B$2:$B$11581)</f>
        <v>History</v>
      </c>
      <c r="E4813">
        <f>_xlfn.XLOOKUP(D4813,Performance!$B$2:$B$11581,Performance!$C$2:$C$11581)</f>
        <v>57</v>
      </c>
      <c r="F4813" t="str">
        <f>_xlfn.XLOOKUP(A4813,Attendance!$A$2:$A$12157,Attendance!$D$2:$D$12157)</f>
        <v>Absent</v>
      </c>
      <c r="G4813" t="str">
        <f>_xlfn.XLOOKUP(A4813,Homework!$A$2:$A$60781,Homework!$I$2:$I$60781)</f>
        <v>Who first</v>
      </c>
      <c r="H4813" t="str">
        <f>_xlfn.XLOOKUP(A4813,Homework!$A$2:$A$60781,Homework!$H$2:$H$60781)</f>
        <v>06/03/2025</v>
      </c>
      <c r="I4813" t="str">
        <f>_xlfn.XLOOKUP(A4813,Homework!$A$2:$A$60781,Homework!$E$2:$E$60781)</f>
        <v xml:space="preserve"> Done </v>
      </c>
      <c r="J4813" t="str">
        <f>_xlfn.XLOOKUP(A4813,'Student Details'!$A$2:$A$12157,'Student Details'!$D$2:$D$12157)</f>
        <v>Grade 5</v>
      </c>
      <c r="K4813" t="str">
        <f>_xlfn.XLOOKUP(A4813,Homework!$A$2:$A$60781,Homework!$G$2:$G$60781)</f>
        <v>No</v>
      </c>
    </row>
    <row r="4814" spans="1:11" x14ac:dyDescent="0.35">
      <c r="A4814" t="s">
        <v>6395</v>
      </c>
      <c r="B4814" t="str">
        <f>_xlfn.XLOOKUP(A4814,'Student Details'!$A$2:$A$12157,'Student Details'!$F$2:$F$12157)</f>
        <v>Darlene Burke</v>
      </c>
      <c r="C4814" t="str">
        <f>_xlfn.XLOOKUP(A4814,'Student Details'!$A$2:$A$12157,'Student Details'!$G$2:$G$12157)</f>
        <v>25/12/2009</v>
      </c>
      <c r="D4814" t="str">
        <f>_xlfn.XLOOKUP(A4814,Performance!$A$2:$A$11581,Performance!$B$2:$B$11581)</f>
        <v>Math</v>
      </c>
      <c r="E4814">
        <f>_xlfn.XLOOKUP(D4814,Performance!$B$2:$B$11581,Performance!$C$2:$C$11581)</f>
        <v>91</v>
      </c>
      <c r="F4814" t="str">
        <f>_xlfn.XLOOKUP(A4814,Attendance!$A$2:$A$12157,Attendance!$D$2:$D$12157)</f>
        <v>left early</v>
      </c>
      <c r="G4814" t="str">
        <f>_xlfn.XLOOKUP(A4814,Homework!$A$2:$A$60781,Homework!$I$2:$I$60781)</f>
        <v>Best</v>
      </c>
      <c r="H4814" t="str">
        <f>_xlfn.XLOOKUP(A4814,Homework!$A$2:$A$60781,Homework!$H$2:$H$60781)</f>
        <v>11/12/2024</v>
      </c>
      <c r="J4814" t="str">
        <f>_xlfn.XLOOKUP(A4814,'Student Details'!$A$2:$A$12157,'Student Details'!$D$2:$D$12157)</f>
        <v>Grade 5</v>
      </c>
      <c r="K4814" t="str">
        <f>_xlfn.XLOOKUP(A4814,Homework!$A$2:$A$60781,Homework!$G$2:$G$60781)</f>
        <v xml:space="preserve"> </v>
      </c>
    </row>
    <row r="4815" spans="1:11" x14ac:dyDescent="0.35">
      <c r="A4815" t="s">
        <v>5730</v>
      </c>
      <c r="B4815" t="str">
        <f>_xlfn.XLOOKUP(A4815,'Student Details'!$A$2:$A$12157,'Student Details'!$F$2:$F$12157)</f>
        <v>Joy Warren</v>
      </c>
      <c r="C4815" t="str">
        <f>_xlfn.XLOOKUP(A4815,'Student Details'!$A$2:$A$12157,'Student Details'!$G$2:$G$12157)</f>
        <v>23/07/2011</v>
      </c>
      <c r="F4815" t="str">
        <f>_xlfn.XLOOKUP(A4815,Attendance!$A$2:$A$12157,Attendance!$D$2:$D$12157)</f>
        <v>Present</v>
      </c>
      <c r="G4815" t="str">
        <f>_xlfn.XLOOKUP(A4815,Homework!$A$2:$A$60781,Homework!$I$2:$I$60781)</f>
        <v>Wonder know</v>
      </c>
      <c r="H4815" t="str">
        <f>_xlfn.XLOOKUP(A4815,Homework!$A$2:$A$60781,Homework!$H$2:$H$60781)</f>
        <v>11/12/2024</v>
      </c>
      <c r="I4815" t="str">
        <f>_xlfn.XLOOKUP(A4815,Homework!$A$2:$A$60781,Homework!$E$2:$E$60781)</f>
        <v>not done</v>
      </c>
      <c r="J4815" t="str">
        <f>_xlfn.XLOOKUP(A4815,'Student Details'!$A$2:$A$12157,'Student Details'!$D$2:$D$12157)</f>
        <v>Grade 3</v>
      </c>
      <c r="K4815" t="str">
        <f>_xlfn.XLOOKUP(A4815,Homework!$A$2:$A$60781,Homework!$G$2:$G$60781)</f>
        <v>Yes</v>
      </c>
    </row>
    <row r="4816" spans="1:11" x14ac:dyDescent="0.35">
      <c r="A4816" t="s">
        <v>7382</v>
      </c>
      <c r="B4816" t="str">
        <f>_xlfn.XLOOKUP(A4816,'Student Details'!$A$2:$A$12157,'Student Details'!$F$2:$F$12157)</f>
        <v>Jesse Higgins</v>
      </c>
      <c r="C4816" t="str">
        <f>_xlfn.XLOOKUP(A4816,'Student Details'!$A$2:$A$12157,'Student Details'!$G$2:$G$12157)</f>
        <v>02/01/2007</v>
      </c>
      <c r="D4816" t="str">
        <f>_xlfn.XLOOKUP(A4816,Performance!$A$2:$A$11581,Performance!$B$2:$B$11581)</f>
        <v>History</v>
      </c>
      <c r="E4816">
        <f>_xlfn.XLOOKUP(D4816,Performance!$B$2:$B$11581,Performance!$C$2:$C$11581)</f>
        <v>57</v>
      </c>
      <c r="F4816" t="str">
        <f>_xlfn.XLOOKUP(A4816,Attendance!$A$2:$A$12157,Attendance!$D$2:$D$12157)</f>
        <v>excused</v>
      </c>
      <c r="G4816" t="str">
        <f>_xlfn.XLOOKUP(A4816,Homework!$A$2:$A$60781,Homework!$I$2:$I$60781)</f>
        <v>Shake discuss turn about</v>
      </c>
      <c r="H4816" t="str">
        <f>_xlfn.XLOOKUP(A4816,Homework!$A$2:$A$60781,Homework!$H$2:$H$60781)</f>
        <v>28/12/2024</v>
      </c>
      <c r="I4816" t="str">
        <f>_xlfn.XLOOKUP(A4816,Homework!$A$2:$A$60781,Homework!$E$2:$E$60781)</f>
        <v>not done</v>
      </c>
      <c r="J4816" t="str">
        <f>_xlfn.XLOOKUP(A4816,'Student Details'!$A$2:$A$12157,'Student Details'!$D$2:$D$12157)</f>
        <v>Grade 1</v>
      </c>
      <c r="K4816" t="str">
        <f>_xlfn.XLOOKUP(A4816,Homework!$A$2:$A$60781,Homework!$G$2:$G$60781)</f>
        <v>No</v>
      </c>
    </row>
    <row r="4817" spans="1:11" x14ac:dyDescent="0.35">
      <c r="A4817" t="s">
        <v>4328</v>
      </c>
      <c r="B4817" t="str">
        <f>_xlfn.XLOOKUP(A4817,'Student Details'!$A$2:$A$12157,'Student Details'!$F$2:$F$12157)</f>
        <v>Jesus Graham</v>
      </c>
      <c r="C4817" t="str">
        <f>_xlfn.XLOOKUP(A4817,'Student Details'!$A$2:$A$12157,'Student Details'!$G$2:$G$12157)</f>
        <v>09/02/2018</v>
      </c>
      <c r="D4817" t="str">
        <f>_xlfn.XLOOKUP(A4817,Performance!$A$2:$A$11581,Performance!$B$2:$B$11581)</f>
        <v>Geography</v>
      </c>
      <c r="E4817">
        <f>_xlfn.XLOOKUP(D4817,Performance!$B$2:$B$11581,Performance!$C$2:$C$11581)</f>
        <v>50</v>
      </c>
      <c r="F4817" t="str">
        <f>_xlfn.XLOOKUP(A4817,Attendance!$A$2:$A$12157,Attendance!$D$2:$D$12157)</f>
        <v>excused</v>
      </c>
      <c r="G4817" t="str">
        <f>_xlfn.XLOOKUP(A4817,Homework!$A$2:$A$60781,Homework!$I$2:$I$60781)</f>
        <v>Adult pretty station</v>
      </c>
      <c r="H4817" t="str">
        <f>_xlfn.XLOOKUP(A4817,Homework!$A$2:$A$60781,Homework!$H$2:$H$60781)</f>
        <v>23/01/2025</v>
      </c>
      <c r="J4817" t="str">
        <f>_xlfn.XLOOKUP(A4817,'Student Details'!$A$2:$A$12157,'Student Details'!$D$2:$D$12157)</f>
        <v>Grade 1</v>
      </c>
      <c r="K4817" t="str">
        <f>_xlfn.XLOOKUP(A4817,Homework!$A$2:$A$60781,Homework!$G$2:$G$60781)</f>
        <v>No</v>
      </c>
    </row>
    <row r="4818" spans="1:11" x14ac:dyDescent="0.35">
      <c r="A4818" t="s">
        <v>2175</v>
      </c>
      <c r="B4818" t="str">
        <f>_xlfn.XLOOKUP(A4818,'Student Details'!$A$2:$A$12157,'Student Details'!$F$2:$F$12157)</f>
        <v>Kenneth Parrish</v>
      </c>
      <c r="C4818" t="str">
        <f>_xlfn.XLOOKUP(A4818,'Student Details'!$A$2:$A$12157,'Student Details'!$G$2:$G$12157)</f>
        <v>10/12/2018</v>
      </c>
      <c r="D4818" t="str">
        <f>_xlfn.XLOOKUP(A4818,Performance!$A$2:$A$11581,Performance!$B$2:$B$11581)</f>
        <v>Geography</v>
      </c>
      <c r="E4818">
        <f>_xlfn.XLOOKUP(D4818,Performance!$B$2:$B$11581,Performance!$C$2:$C$11581)</f>
        <v>50</v>
      </c>
      <c r="F4818" t="str">
        <f>_xlfn.XLOOKUP(A4818,Attendance!$A$2:$A$12157,Attendance!$D$2:$D$12157)</f>
        <v xml:space="preserve">PRESENT </v>
      </c>
      <c r="G4818" t="str">
        <f>_xlfn.XLOOKUP(A4818,Homework!$A$2:$A$60781,Homework!$I$2:$I$60781)</f>
        <v>Affect mention east though</v>
      </c>
      <c r="H4818" t="str">
        <f>_xlfn.XLOOKUP(A4818,Homework!$A$2:$A$60781,Homework!$H$2:$H$60781)</f>
        <v>09/09/2024</v>
      </c>
      <c r="J4818" t="str">
        <f>_xlfn.XLOOKUP(A4818,'Student Details'!$A$2:$A$12157,'Student Details'!$D$2:$D$12157)</f>
        <v>Grade 3</v>
      </c>
      <c r="K4818" t="str">
        <f>_xlfn.XLOOKUP(A4818,Homework!$A$2:$A$60781,Homework!$G$2:$G$60781)</f>
        <v xml:space="preserve"> </v>
      </c>
    </row>
    <row r="4819" spans="1:11" x14ac:dyDescent="0.35">
      <c r="A4819" t="s">
        <v>5545</v>
      </c>
      <c r="B4819" t="str">
        <f>_xlfn.XLOOKUP(A4819,'Student Details'!$A$2:$A$12157,'Student Details'!$F$2:$F$12157)</f>
        <v>Deborah Mayer</v>
      </c>
      <c r="C4819" t="str">
        <f>_xlfn.XLOOKUP(A4819,'Student Details'!$A$2:$A$12157,'Student Details'!$G$2:$G$12157)</f>
        <v>03/05/2018</v>
      </c>
      <c r="D4819" t="str">
        <f>_xlfn.XLOOKUP(A4819,Performance!$A$2:$A$11581,Performance!$B$2:$B$11581)</f>
        <v>History</v>
      </c>
      <c r="E4819">
        <f>_xlfn.XLOOKUP(D4819,Performance!$B$2:$B$11581,Performance!$C$2:$C$11581)</f>
        <v>57</v>
      </c>
      <c r="F4819" t="str">
        <f>_xlfn.XLOOKUP(A4819,Attendance!$A$2:$A$12157,Attendance!$D$2:$D$12157)</f>
        <v>absnt</v>
      </c>
      <c r="G4819" t="str">
        <f>_xlfn.XLOOKUP(A4819,Homework!$A$2:$A$60781,Homework!$I$2:$I$60781)</f>
        <v>Eat sense history</v>
      </c>
      <c r="H4819" t="str">
        <f>_xlfn.XLOOKUP(A4819,Homework!$A$2:$A$60781,Homework!$H$2:$H$60781)</f>
        <v>24/12/2024</v>
      </c>
      <c r="J4819" t="str">
        <f>_xlfn.XLOOKUP(A4819,'Student Details'!$A$2:$A$12157,'Student Details'!$D$2:$D$12157)</f>
        <v>Grade 5</v>
      </c>
      <c r="K4819" t="str">
        <f>_xlfn.XLOOKUP(A4819,Homework!$A$2:$A$60781,Homework!$G$2:$G$60781)</f>
        <v>No</v>
      </c>
    </row>
    <row r="4820" spans="1:11" x14ac:dyDescent="0.35">
      <c r="A4820" t="s">
        <v>6015</v>
      </c>
      <c r="B4820" t="str">
        <f>_xlfn.XLOOKUP(A4820,'Student Details'!$A$2:$A$12157,'Student Details'!$F$2:$F$12157)</f>
        <v>Megan Swanson</v>
      </c>
      <c r="C4820" t="str">
        <f>_xlfn.XLOOKUP(A4820,'Student Details'!$A$2:$A$12157,'Student Details'!$G$2:$G$12157)</f>
        <v>18/08/2016</v>
      </c>
      <c r="D4820" t="str">
        <f>_xlfn.XLOOKUP(A4820,Performance!$A$2:$A$11581,Performance!$B$2:$B$11581)</f>
        <v>Math</v>
      </c>
      <c r="E4820">
        <f>_xlfn.XLOOKUP(D4820,Performance!$B$2:$B$11581,Performance!$C$2:$C$11581)</f>
        <v>91</v>
      </c>
      <c r="F4820" t="str">
        <f>_xlfn.XLOOKUP(A4820,Attendance!$A$2:$A$12157,Attendance!$D$2:$D$12157)</f>
        <v>absnt</v>
      </c>
      <c r="G4820" t="str">
        <f>_xlfn.XLOOKUP(A4820,Homework!$A$2:$A$60781,Homework!$I$2:$I$60781)</f>
        <v>Appear wind</v>
      </c>
      <c r="H4820" t="str">
        <f>_xlfn.XLOOKUP(A4820,Homework!$A$2:$A$60781,Homework!$H$2:$H$60781)</f>
        <v>08/01/2025</v>
      </c>
      <c r="I4820" t="str">
        <f>_xlfn.XLOOKUP(A4820,Homework!$A$2:$A$60781,Homework!$E$2:$E$60781)</f>
        <v xml:space="preserve"> Done </v>
      </c>
      <c r="J4820" t="str">
        <f>_xlfn.XLOOKUP(A4820,'Student Details'!$A$2:$A$12157,'Student Details'!$D$2:$D$12157)</f>
        <v>Grade 2</v>
      </c>
      <c r="K4820" t="str">
        <f>_xlfn.XLOOKUP(A4820,Homework!$A$2:$A$60781,Homework!$G$2:$G$60781)</f>
        <v>No</v>
      </c>
    </row>
    <row r="4821" spans="1:11" x14ac:dyDescent="0.35">
      <c r="A4821" t="s">
        <v>3182</v>
      </c>
      <c r="B4821" t="str">
        <f>_xlfn.XLOOKUP(A4821,'Student Details'!$A$2:$A$12157,'Student Details'!$F$2:$F$12157)</f>
        <v>Kevin Davis</v>
      </c>
      <c r="C4821" t="str">
        <f>_xlfn.XLOOKUP(A4821,'Student Details'!$A$2:$A$12157,'Student Details'!$G$2:$G$12157)</f>
        <v>28/01/2016</v>
      </c>
      <c r="F4821" t="str">
        <f>_xlfn.XLOOKUP(A4821,Attendance!$A$2:$A$12157,Attendance!$D$2:$D$12157)</f>
        <v>left early</v>
      </c>
      <c r="G4821" t="str">
        <f>_xlfn.XLOOKUP(A4821,Homework!$A$2:$A$60781,Homework!$I$2:$I$60781)</f>
        <v>This guess dream</v>
      </c>
      <c r="H4821" t="str">
        <f>_xlfn.XLOOKUP(A4821,Homework!$A$2:$A$60781,Homework!$H$2:$H$60781)</f>
        <v>04/12/2024</v>
      </c>
      <c r="I4821" t="str">
        <f>_xlfn.XLOOKUP(A4821,Homework!$A$2:$A$60781,Homework!$E$2:$E$60781)</f>
        <v>pending</v>
      </c>
      <c r="J4821" t="str">
        <f>_xlfn.XLOOKUP(A4821,'Student Details'!$A$2:$A$12157,'Student Details'!$D$2:$D$12157)</f>
        <v>Grade 4</v>
      </c>
      <c r="K4821" t="str">
        <f>_xlfn.XLOOKUP(A4821,Homework!$A$2:$A$60781,Homework!$G$2:$G$60781)</f>
        <v xml:space="preserve"> </v>
      </c>
    </row>
    <row r="4822" spans="1:11" x14ac:dyDescent="0.35">
      <c r="A4822" t="s">
        <v>1907</v>
      </c>
      <c r="B4822" t="str">
        <f>_xlfn.XLOOKUP(A4822,'Student Details'!$A$2:$A$12157,'Student Details'!$F$2:$F$12157)</f>
        <v>Eric Hardin</v>
      </c>
      <c r="C4822" t="str">
        <f>_xlfn.XLOOKUP(A4822,'Student Details'!$A$2:$A$12157,'Student Details'!$G$2:$G$12157)</f>
        <v>13/10/2009</v>
      </c>
      <c r="D4822" t="str">
        <f>_xlfn.XLOOKUP(A4822,Performance!$A$2:$A$11581,Performance!$B$2:$B$11581)</f>
        <v>Arabic</v>
      </c>
      <c r="E4822">
        <f>_xlfn.XLOOKUP(D4822,Performance!$B$2:$B$11581,Performance!$C$2:$C$11581)</f>
        <v>76</v>
      </c>
      <c r="F4822" t="str">
        <f>_xlfn.XLOOKUP(A4822,Attendance!$A$2:$A$12157,Attendance!$D$2:$D$12157)</f>
        <v>Late</v>
      </c>
      <c r="G4822" t="str">
        <f>_xlfn.XLOOKUP(A4822,Homework!$A$2:$A$60781,Homework!$I$2:$I$60781)</f>
        <v>Ready recognize build</v>
      </c>
      <c r="H4822" t="str">
        <f>_xlfn.XLOOKUP(A4822,Homework!$A$2:$A$60781,Homework!$H$2:$H$60781)</f>
        <v>18/11/2024</v>
      </c>
      <c r="I4822" t="str">
        <f>_xlfn.XLOOKUP(A4822,Homework!$A$2:$A$60781,Homework!$E$2:$E$60781)</f>
        <v>pending</v>
      </c>
      <c r="J4822" t="str">
        <f>_xlfn.XLOOKUP(A4822,'Student Details'!$A$2:$A$12157,'Student Details'!$D$2:$D$12157)</f>
        <v>Grade 3</v>
      </c>
      <c r="K4822" t="str">
        <f>_xlfn.XLOOKUP(A4822,Homework!$A$2:$A$60781,Homework!$G$2:$G$60781)</f>
        <v>Yes</v>
      </c>
    </row>
    <row r="4823" spans="1:11" x14ac:dyDescent="0.35">
      <c r="A4823" t="s">
        <v>6298</v>
      </c>
      <c r="B4823" t="str">
        <f>_xlfn.XLOOKUP(A4823,'Student Details'!$A$2:$A$12157,'Student Details'!$F$2:$F$12157)</f>
        <v>Dr. Amber Mcclure</v>
      </c>
      <c r="C4823" t="str">
        <f>_xlfn.XLOOKUP(A4823,'Student Details'!$A$2:$A$12157,'Student Details'!$G$2:$G$12157)</f>
        <v>19/07/2009</v>
      </c>
      <c r="D4823" t="str">
        <f>_xlfn.XLOOKUP(A4823,Performance!$A$2:$A$11581,Performance!$B$2:$B$11581)</f>
        <v>History</v>
      </c>
      <c r="E4823">
        <f>_xlfn.XLOOKUP(D4823,Performance!$B$2:$B$11581,Performance!$C$2:$C$11581)</f>
        <v>57</v>
      </c>
      <c r="F4823" t="str">
        <f>_xlfn.XLOOKUP(A4823,Attendance!$A$2:$A$12157,Attendance!$D$2:$D$12157)</f>
        <v>left early</v>
      </c>
      <c r="G4823" t="str">
        <f>_xlfn.XLOOKUP(A4823,Homework!$A$2:$A$60781,Homework!$I$2:$I$60781)</f>
        <v>They each mission</v>
      </c>
      <c r="H4823" t="str">
        <f>_xlfn.XLOOKUP(A4823,Homework!$A$2:$A$60781,Homework!$H$2:$H$60781)</f>
        <v>30/01/2025</v>
      </c>
      <c r="J4823" t="str">
        <f>_xlfn.XLOOKUP(A4823,'Student Details'!$A$2:$A$12157,'Student Details'!$D$2:$D$12157)</f>
        <v>Grade 2</v>
      </c>
      <c r="K4823" t="str">
        <f>_xlfn.XLOOKUP(A4823,Homework!$A$2:$A$60781,Homework!$G$2:$G$60781)</f>
        <v>No</v>
      </c>
    </row>
    <row r="4824" spans="1:11" x14ac:dyDescent="0.35">
      <c r="A4824" t="s">
        <v>3219</v>
      </c>
      <c r="B4824" t="str">
        <f>_xlfn.XLOOKUP(A4824,'Student Details'!$A$2:$A$12157,'Student Details'!$F$2:$F$12157)</f>
        <v>Luke Rose</v>
      </c>
      <c r="C4824" t="str">
        <f>_xlfn.XLOOKUP(A4824,'Student Details'!$A$2:$A$12157,'Student Details'!$G$2:$G$12157)</f>
        <v>13/05/2018</v>
      </c>
      <c r="D4824" t="str">
        <f>_xlfn.XLOOKUP(A4824,Performance!$A$2:$A$11581,Performance!$B$2:$B$11581)</f>
        <v>Science</v>
      </c>
      <c r="E4824">
        <f>_xlfn.XLOOKUP(D4824,Performance!$B$2:$B$11581,Performance!$C$2:$C$11581)</f>
        <v>92</v>
      </c>
      <c r="F4824" t="str">
        <f>_xlfn.XLOOKUP(A4824,Attendance!$A$2:$A$12157,Attendance!$D$2:$D$12157)</f>
        <v>Present</v>
      </c>
      <c r="G4824" t="str">
        <f>_xlfn.XLOOKUP(A4824,Homework!$A$2:$A$60781,Homework!$I$2:$I$60781)</f>
        <v>Third economy</v>
      </c>
      <c r="H4824" t="str">
        <f>_xlfn.XLOOKUP(A4824,Homework!$A$2:$A$60781,Homework!$H$2:$H$60781)</f>
        <v>24/11/2024</v>
      </c>
      <c r="I4824" t="str">
        <f>_xlfn.XLOOKUP(A4824,Homework!$A$2:$A$60781,Homework!$E$2:$E$60781)</f>
        <v>pending</v>
      </c>
      <c r="J4824" t="str">
        <f>_xlfn.XLOOKUP(A4824,'Student Details'!$A$2:$A$12157,'Student Details'!$D$2:$D$12157)</f>
        <v>Grade 3</v>
      </c>
      <c r="K4824" t="str">
        <f>_xlfn.XLOOKUP(A4824,Homework!$A$2:$A$60781,Homework!$G$2:$G$60781)</f>
        <v>No</v>
      </c>
    </row>
    <row r="4825" spans="1:11" x14ac:dyDescent="0.35">
      <c r="A4825" t="s">
        <v>7658</v>
      </c>
      <c r="B4825" t="str">
        <f>_xlfn.XLOOKUP(A4825,'Student Details'!$A$2:$A$12157,'Student Details'!$F$2:$F$12157)</f>
        <v>Andrew Hernandez</v>
      </c>
      <c r="C4825" t="str">
        <f>_xlfn.XLOOKUP(A4825,'Student Details'!$A$2:$A$12157,'Student Details'!$G$2:$G$12157)</f>
        <v>02/11/2011</v>
      </c>
      <c r="D4825" t="str">
        <f>_xlfn.XLOOKUP(A4825,Performance!$A$2:$A$11581,Performance!$B$2:$B$11581)</f>
        <v>History</v>
      </c>
      <c r="E4825">
        <f>_xlfn.XLOOKUP(D4825,Performance!$B$2:$B$11581,Performance!$C$2:$C$11581)</f>
        <v>57</v>
      </c>
      <c r="F4825" t="str">
        <f>_xlfn.XLOOKUP(A4825,Attendance!$A$2:$A$12157,Attendance!$D$2:$D$12157)</f>
        <v>left early</v>
      </c>
      <c r="G4825" t="str">
        <f>_xlfn.XLOOKUP(A4825,Homework!$A$2:$A$60781,Homework!$I$2:$I$60781)</f>
        <v>For wind</v>
      </c>
      <c r="H4825" t="str">
        <f>_xlfn.XLOOKUP(A4825,Homework!$A$2:$A$60781,Homework!$H$2:$H$60781)</f>
        <v>20/01/2025</v>
      </c>
      <c r="J4825" t="str">
        <f>_xlfn.XLOOKUP(A4825,'Student Details'!$A$2:$A$12157,'Student Details'!$D$2:$D$12157)</f>
        <v>Grade 1</v>
      </c>
      <c r="K4825" t="str">
        <f>_xlfn.XLOOKUP(A4825,Homework!$A$2:$A$60781,Homework!$G$2:$G$60781)</f>
        <v xml:space="preserve"> </v>
      </c>
    </row>
    <row r="4826" spans="1:11" x14ac:dyDescent="0.35">
      <c r="A4826" t="s">
        <v>3426</v>
      </c>
      <c r="B4826" t="str">
        <f>_xlfn.XLOOKUP(A4826,'Student Details'!$A$2:$A$12157,'Student Details'!$F$2:$F$12157)</f>
        <v>James Baker</v>
      </c>
      <c r="C4826" t="str">
        <f>_xlfn.XLOOKUP(A4826,'Student Details'!$A$2:$A$12157,'Student Details'!$G$2:$G$12157)</f>
        <v>08/02/2008</v>
      </c>
      <c r="D4826" t="str">
        <f>_xlfn.XLOOKUP(A4826,Performance!$A$2:$A$11581,Performance!$B$2:$B$11581)</f>
        <v>History</v>
      </c>
      <c r="E4826">
        <f>_xlfn.XLOOKUP(D4826,Performance!$B$2:$B$11581,Performance!$C$2:$C$11581)</f>
        <v>57</v>
      </c>
      <c r="F4826" t="str">
        <f>_xlfn.XLOOKUP(A4826,Attendance!$A$2:$A$12157,Attendance!$D$2:$D$12157)</f>
        <v xml:space="preserve">PRESENT </v>
      </c>
      <c r="G4826" t="str">
        <f>_xlfn.XLOOKUP(A4826,Homework!$A$2:$A$60781,Homework!$I$2:$I$60781)</f>
        <v>Seat</v>
      </c>
      <c r="H4826" t="str">
        <f>_xlfn.XLOOKUP(A4826,Homework!$A$2:$A$60781,Homework!$H$2:$H$60781)</f>
        <v>01/10/2024</v>
      </c>
      <c r="I4826" t="str">
        <f>_xlfn.XLOOKUP(A4826,Homework!$A$2:$A$60781,Homework!$E$2:$E$60781)</f>
        <v>not done</v>
      </c>
      <c r="J4826" t="str">
        <f>_xlfn.XLOOKUP(A4826,'Student Details'!$A$2:$A$12157,'Student Details'!$D$2:$D$12157)</f>
        <v>Grade 4</v>
      </c>
      <c r="K4826" t="str">
        <f>_xlfn.XLOOKUP(A4826,Homework!$A$2:$A$60781,Homework!$G$2:$G$60781)</f>
        <v>Yes</v>
      </c>
    </row>
    <row r="4827" spans="1:11" x14ac:dyDescent="0.35">
      <c r="A4827" t="s">
        <v>7888</v>
      </c>
      <c r="B4827" t="str">
        <f>_xlfn.XLOOKUP(A4827,'Student Details'!$A$2:$A$12157,'Student Details'!$F$2:$F$12157)</f>
        <v>Julie Barrett</v>
      </c>
      <c r="C4827" t="str">
        <f>_xlfn.XLOOKUP(A4827,'Student Details'!$A$2:$A$12157,'Student Details'!$G$2:$G$12157)</f>
        <v>31/10/2015</v>
      </c>
      <c r="D4827" t="str">
        <f>_xlfn.XLOOKUP(A4827,Performance!$A$2:$A$11581,Performance!$B$2:$B$11581)</f>
        <v>English</v>
      </c>
      <c r="E4827">
        <f>_xlfn.XLOOKUP(D4827,Performance!$B$2:$B$11581,Performance!$C$2:$C$11581)</f>
        <v>40</v>
      </c>
      <c r="F4827" t="str">
        <f>_xlfn.XLOOKUP(A4827,Attendance!$A$2:$A$12157,Attendance!$D$2:$D$12157)</f>
        <v>excused</v>
      </c>
      <c r="G4827" t="str">
        <f>_xlfn.XLOOKUP(A4827,Homework!$A$2:$A$60781,Homework!$I$2:$I$60781)</f>
        <v>Resource arrive</v>
      </c>
      <c r="H4827" t="str">
        <f>_xlfn.XLOOKUP(A4827,Homework!$A$2:$A$60781,Homework!$H$2:$H$60781)</f>
        <v>23/02/2025</v>
      </c>
      <c r="I4827" t="str">
        <f>_xlfn.XLOOKUP(A4827,Homework!$A$2:$A$60781,Homework!$E$2:$E$60781)</f>
        <v>not done</v>
      </c>
      <c r="J4827" t="str">
        <f>_xlfn.XLOOKUP(A4827,'Student Details'!$A$2:$A$12157,'Student Details'!$D$2:$D$12157)</f>
        <v>Grade 2</v>
      </c>
      <c r="K4827" t="str">
        <f>_xlfn.XLOOKUP(A4827,Homework!$A$2:$A$60781,Homework!$G$2:$G$60781)</f>
        <v>No</v>
      </c>
    </row>
    <row r="4828" spans="1:11" x14ac:dyDescent="0.35">
      <c r="A4828" t="s">
        <v>665</v>
      </c>
      <c r="B4828" t="str">
        <f>_xlfn.XLOOKUP(A4828,'Student Details'!$A$2:$A$12157,'Student Details'!$F$2:$F$12157)</f>
        <v>Daniel Baker</v>
      </c>
      <c r="C4828" t="str">
        <f>_xlfn.XLOOKUP(A4828,'Student Details'!$A$2:$A$12157,'Student Details'!$G$2:$G$12157)</f>
        <v>11/01/2012</v>
      </c>
      <c r="D4828" t="str">
        <f>_xlfn.XLOOKUP(A4828,Performance!$A$2:$A$11581,Performance!$B$2:$B$11581)</f>
        <v>Science</v>
      </c>
      <c r="E4828">
        <f>_xlfn.XLOOKUP(D4828,Performance!$B$2:$B$11581,Performance!$C$2:$C$11581)</f>
        <v>92</v>
      </c>
      <c r="F4828" t="str">
        <f>_xlfn.XLOOKUP(A4828,Attendance!$A$2:$A$12157,Attendance!$D$2:$D$12157)</f>
        <v>left early</v>
      </c>
      <c r="G4828" t="str">
        <f>_xlfn.XLOOKUP(A4828,Homework!$A$2:$A$60781,Homework!$I$2:$I$60781)</f>
        <v>Expect despite</v>
      </c>
      <c r="H4828" t="str">
        <f>_xlfn.XLOOKUP(A4828,Homework!$A$2:$A$60781,Homework!$H$2:$H$60781)</f>
        <v>18/12/2024</v>
      </c>
      <c r="J4828" t="str">
        <f>_xlfn.XLOOKUP(A4828,'Student Details'!$A$2:$A$12157,'Student Details'!$D$2:$D$12157)</f>
        <v>Grade 3</v>
      </c>
      <c r="K4828" t="str">
        <f>_xlfn.XLOOKUP(A4828,Homework!$A$2:$A$60781,Homework!$G$2:$G$60781)</f>
        <v>No</v>
      </c>
    </row>
    <row r="4829" spans="1:11" x14ac:dyDescent="0.35">
      <c r="A4829" t="s">
        <v>9249</v>
      </c>
      <c r="B4829" t="str">
        <f>_xlfn.XLOOKUP(A4829,'Student Details'!$A$2:$A$12157,'Student Details'!$F$2:$F$12157)</f>
        <v>Kenneth Hernandez</v>
      </c>
      <c r="C4829" t="str">
        <f>_xlfn.XLOOKUP(A4829,'Student Details'!$A$2:$A$12157,'Student Details'!$G$2:$G$12157)</f>
        <v>15/09/2018</v>
      </c>
      <c r="D4829" t="str">
        <f>_xlfn.XLOOKUP(A4829,Performance!$A$2:$A$11581,Performance!$B$2:$B$11581)</f>
        <v>Science</v>
      </c>
      <c r="E4829">
        <f>_xlfn.XLOOKUP(D4829,Performance!$B$2:$B$11581,Performance!$C$2:$C$11581)</f>
        <v>92</v>
      </c>
      <c r="F4829" t="str">
        <f>_xlfn.XLOOKUP(A4829,Attendance!$A$2:$A$12157,Attendance!$D$2:$D$12157)</f>
        <v>excused</v>
      </c>
      <c r="G4829" t="str">
        <f>_xlfn.XLOOKUP(A4829,Homework!$A$2:$A$60781,Homework!$I$2:$I$60781)</f>
        <v>Appear history page</v>
      </c>
      <c r="H4829" t="str">
        <f>_xlfn.XLOOKUP(A4829,Homework!$A$2:$A$60781,Homework!$H$2:$H$60781)</f>
        <v>17/01/2025</v>
      </c>
      <c r="I4829" t="str">
        <f>_xlfn.XLOOKUP(A4829,Homework!$A$2:$A$60781,Homework!$E$2:$E$60781)</f>
        <v>not done</v>
      </c>
      <c r="J4829" t="str">
        <f>_xlfn.XLOOKUP(A4829,'Student Details'!$A$2:$A$12157,'Student Details'!$D$2:$D$12157)</f>
        <v>Grade 2</v>
      </c>
      <c r="K4829" t="str">
        <f>_xlfn.XLOOKUP(A4829,Homework!$A$2:$A$60781,Homework!$G$2:$G$60781)</f>
        <v>Yes</v>
      </c>
    </row>
    <row r="4830" spans="1:11" x14ac:dyDescent="0.35">
      <c r="A4830" t="s">
        <v>351</v>
      </c>
      <c r="B4830" t="str">
        <f>_xlfn.XLOOKUP(A4830,'Student Details'!$A$2:$A$12157,'Student Details'!$F$2:$F$12157)</f>
        <v>Carol Ramos</v>
      </c>
      <c r="C4830" t="str">
        <f>_xlfn.XLOOKUP(A4830,'Student Details'!$A$2:$A$12157,'Student Details'!$G$2:$G$12157)</f>
        <v>08/07/2009</v>
      </c>
      <c r="D4830" t="str">
        <f>_xlfn.XLOOKUP(A4830,Performance!$A$2:$A$11581,Performance!$B$2:$B$11581)</f>
        <v>English</v>
      </c>
      <c r="E4830">
        <f>_xlfn.XLOOKUP(D4830,Performance!$B$2:$B$11581,Performance!$C$2:$C$11581)</f>
        <v>40</v>
      </c>
      <c r="F4830" t="str">
        <f>_xlfn.XLOOKUP(A4830,Attendance!$A$2:$A$12157,Attendance!$D$2:$D$12157)</f>
        <v xml:space="preserve"> late</v>
      </c>
      <c r="G4830" t="str">
        <f>_xlfn.XLOOKUP(A4830,Homework!$A$2:$A$60781,Homework!$I$2:$I$60781)</f>
        <v>Keep star plan address</v>
      </c>
      <c r="H4830" t="str">
        <f>_xlfn.XLOOKUP(A4830,Homework!$A$2:$A$60781,Homework!$H$2:$H$60781)</f>
        <v>24/11/2024</v>
      </c>
      <c r="I4830" t="str">
        <f>_xlfn.XLOOKUP(A4830,Homework!$A$2:$A$60781,Homework!$E$2:$E$60781)</f>
        <v>not done</v>
      </c>
      <c r="J4830" t="str">
        <f>_xlfn.XLOOKUP(A4830,'Student Details'!$A$2:$A$12157,'Student Details'!$D$2:$D$12157)</f>
        <v>Grade 2</v>
      </c>
      <c r="K4830" t="str">
        <f>_xlfn.XLOOKUP(A4830,Homework!$A$2:$A$60781,Homework!$G$2:$G$60781)</f>
        <v>No</v>
      </c>
    </row>
    <row r="4831" spans="1:11" x14ac:dyDescent="0.35">
      <c r="A4831" t="s">
        <v>2458</v>
      </c>
      <c r="B4831" t="str">
        <f>_xlfn.XLOOKUP(A4831,'Student Details'!$A$2:$A$12157,'Student Details'!$F$2:$F$12157)</f>
        <v>Daniel Hughes</v>
      </c>
      <c r="C4831" t="str">
        <f>_xlfn.XLOOKUP(A4831,'Student Details'!$A$2:$A$12157,'Student Details'!$G$2:$G$12157)</f>
        <v>13/08/2011</v>
      </c>
      <c r="D4831" t="str">
        <f>_xlfn.XLOOKUP(A4831,Performance!$A$2:$A$11581,Performance!$B$2:$B$11581)</f>
        <v>Geography</v>
      </c>
      <c r="E4831">
        <f>_xlfn.XLOOKUP(D4831,Performance!$B$2:$B$11581,Performance!$C$2:$C$11581)</f>
        <v>50</v>
      </c>
      <c r="F4831" t="str">
        <f>_xlfn.XLOOKUP(A4831,Attendance!$A$2:$A$12157,Attendance!$D$2:$D$12157)</f>
        <v>Late</v>
      </c>
      <c r="G4831" t="str">
        <f>_xlfn.XLOOKUP(A4831,Homework!$A$2:$A$60781,Homework!$I$2:$I$60781)</f>
        <v>Rest</v>
      </c>
      <c r="H4831" t="str">
        <f>_xlfn.XLOOKUP(A4831,Homework!$A$2:$A$60781,Homework!$H$2:$H$60781)</f>
        <v>16/01/2025</v>
      </c>
      <c r="I4831" t="str">
        <f>_xlfn.XLOOKUP(A4831,Homework!$A$2:$A$60781,Homework!$E$2:$E$60781)</f>
        <v xml:space="preserve"> Done </v>
      </c>
      <c r="J4831" t="str">
        <f>_xlfn.XLOOKUP(A4831,'Student Details'!$A$2:$A$12157,'Student Details'!$D$2:$D$12157)</f>
        <v>Grade 3</v>
      </c>
      <c r="K4831" t="str">
        <f>_xlfn.XLOOKUP(A4831,Homework!$A$2:$A$60781,Homework!$G$2:$G$60781)</f>
        <v>Yes</v>
      </c>
    </row>
    <row r="4832" spans="1:11" x14ac:dyDescent="0.35">
      <c r="A4832" t="s">
        <v>1922</v>
      </c>
      <c r="B4832" t="str">
        <f>_xlfn.XLOOKUP(A4832,'Student Details'!$A$2:$A$12157,'Student Details'!$F$2:$F$12157)</f>
        <v>Mrs. Sharon Stokes</v>
      </c>
      <c r="C4832" t="str">
        <f>_xlfn.XLOOKUP(A4832,'Student Details'!$A$2:$A$12157,'Student Details'!$G$2:$G$12157)</f>
        <v>19/04/2006</v>
      </c>
      <c r="D4832" t="str">
        <f>_xlfn.XLOOKUP(A4832,Performance!$A$2:$A$11581,Performance!$B$2:$B$11581)</f>
        <v>Science</v>
      </c>
      <c r="E4832">
        <f>_xlfn.XLOOKUP(D4832,Performance!$B$2:$B$11581,Performance!$C$2:$C$11581)</f>
        <v>92</v>
      </c>
      <c r="F4832" t="str">
        <f>_xlfn.XLOOKUP(A4832,Attendance!$A$2:$A$12157,Attendance!$D$2:$D$12157)</f>
        <v>Late</v>
      </c>
      <c r="G4832" t="str">
        <f>_xlfn.XLOOKUP(A4832,Homework!$A$2:$A$60781,Homework!$I$2:$I$60781)</f>
        <v>Hope toward</v>
      </c>
      <c r="H4832" t="str">
        <f>_xlfn.XLOOKUP(A4832,Homework!$A$2:$A$60781,Homework!$H$2:$H$60781)</f>
        <v>16/09/2024</v>
      </c>
      <c r="I4832" t="str">
        <f>_xlfn.XLOOKUP(A4832,Homework!$A$2:$A$60781,Homework!$E$2:$E$60781)</f>
        <v xml:space="preserve"> Done </v>
      </c>
      <c r="J4832" t="str">
        <f>_xlfn.XLOOKUP(A4832,'Student Details'!$A$2:$A$12157,'Student Details'!$D$2:$D$12157)</f>
        <v>Grade 3</v>
      </c>
      <c r="K4832" t="str">
        <f>_xlfn.XLOOKUP(A4832,Homework!$A$2:$A$60781,Homework!$G$2:$G$60781)</f>
        <v xml:space="preserve"> </v>
      </c>
    </row>
    <row r="4833" spans="1:11" x14ac:dyDescent="0.35">
      <c r="A4833" t="s">
        <v>944</v>
      </c>
      <c r="B4833" t="str">
        <f>_xlfn.XLOOKUP(A4833,'Student Details'!$A$2:$A$12157,'Student Details'!$F$2:$F$12157)</f>
        <v>Jennifer Ellis</v>
      </c>
      <c r="C4833" t="str">
        <f>_xlfn.XLOOKUP(A4833,'Student Details'!$A$2:$A$12157,'Student Details'!$G$2:$G$12157)</f>
        <v>22/02/2011</v>
      </c>
      <c r="D4833" t="str">
        <f>_xlfn.XLOOKUP(A4833,Performance!$A$2:$A$11581,Performance!$B$2:$B$11581)</f>
        <v>Science</v>
      </c>
      <c r="E4833">
        <f>_xlfn.XLOOKUP(D4833,Performance!$B$2:$B$11581,Performance!$C$2:$C$11581)</f>
        <v>92</v>
      </c>
      <c r="F4833" t="str">
        <f>_xlfn.XLOOKUP(A4833,Attendance!$A$2:$A$12157,Attendance!$D$2:$D$12157)</f>
        <v>excused</v>
      </c>
      <c r="G4833" t="str">
        <f>_xlfn.XLOOKUP(A4833,Homework!$A$2:$A$60781,Homework!$I$2:$I$60781)</f>
        <v>Response reflect charge</v>
      </c>
      <c r="H4833" t="str">
        <f>_xlfn.XLOOKUP(A4833,Homework!$A$2:$A$60781,Homework!$H$2:$H$60781)</f>
        <v>23/02/2025</v>
      </c>
      <c r="I4833" t="str">
        <f>_xlfn.XLOOKUP(A4833,Homework!$A$2:$A$60781,Homework!$E$2:$E$60781)</f>
        <v>not done</v>
      </c>
      <c r="J4833" t="str">
        <f>_xlfn.XLOOKUP(A4833,'Student Details'!$A$2:$A$12157,'Student Details'!$D$2:$D$12157)</f>
        <v>Grade 1</v>
      </c>
      <c r="K4833" t="str">
        <f>_xlfn.XLOOKUP(A4833,Homework!$A$2:$A$60781,Homework!$G$2:$G$60781)</f>
        <v>No</v>
      </c>
    </row>
    <row r="4834" spans="1:11" x14ac:dyDescent="0.35">
      <c r="A4834" t="s">
        <v>647</v>
      </c>
      <c r="B4834" t="str">
        <f>_xlfn.XLOOKUP(A4834,'Student Details'!$A$2:$A$12157,'Student Details'!$F$2:$F$12157)</f>
        <v>Robert Martinez</v>
      </c>
      <c r="C4834" t="str">
        <f>_xlfn.XLOOKUP(A4834,'Student Details'!$A$2:$A$12157,'Student Details'!$G$2:$G$12157)</f>
        <v>01/12/2010</v>
      </c>
      <c r="D4834" t="str">
        <f>_xlfn.XLOOKUP(A4834,Performance!$A$2:$A$11581,Performance!$B$2:$B$11581)</f>
        <v>Geography</v>
      </c>
      <c r="E4834">
        <f>_xlfn.XLOOKUP(D4834,Performance!$B$2:$B$11581,Performance!$C$2:$C$11581)</f>
        <v>50</v>
      </c>
      <c r="F4834" t="str">
        <f>_xlfn.XLOOKUP(A4834,Attendance!$A$2:$A$12157,Attendance!$D$2:$D$12157)</f>
        <v xml:space="preserve"> late</v>
      </c>
      <c r="G4834" t="str">
        <f>_xlfn.XLOOKUP(A4834,Homework!$A$2:$A$60781,Homework!$I$2:$I$60781)</f>
        <v>Family decide wind</v>
      </c>
      <c r="H4834" t="str">
        <f>_xlfn.XLOOKUP(A4834,Homework!$A$2:$A$60781,Homework!$H$2:$H$60781)</f>
        <v>27/01/2025</v>
      </c>
      <c r="J4834" t="str">
        <f>_xlfn.XLOOKUP(A4834,'Student Details'!$A$2:$A$12157,'Student Details'!$D$2:$D$12157)</f>
        <v>Grade 1</v>
      </c>
      <c r="K4834" t="str">
        <f>_xlfn.XLOOKUP(A4834,Homework!$A$2:$A$60781,Homework!$G$2:$G$60781)</f>
        <v>No</v>
      </c>
    </row>
    <row r="4835" spans="1:11" x14ac:dyDescent="0.35">
      <c r="A4835" t="s">
        <v>852</v>
      </c>
      <c r="B4835" t="str">
        <f>_xlfn.XLOOKUP(A4835,'Student Details'!$A$2:$A$12157,'Student Details'!$F$2:$F$12157)</f>
        <v>Ryan Reese</v>
      </c>
      <c r="C4835" t="str">
        <f>_xlfn.XLOOKUP(A4835,'Student Details'!$A$2:$A$12157,'Student Details'!$G$2:$G$12157)</f>
        <v>07/04/2011</v>
      </c>
      <c r="D4835" t="str">
        <f>_xlfn.XLOOKUP(A4835,Performance!$A$2:$A$11581,Performance!$B$2:$B$11581)</f>
        <v>History</v>
      </c>
      <c r="E4835">
        <f>_xlfn.XLOOKUP(D4835,Performance!$B$2:$B$11581,Performance!$C$2:$C$11581)</f>
        <v>57</v>
      </c>
      <c r="F4835" t="str">
        <f>_xlfn.XLOOKUP(A4835,Attendance!$A$2:$A$12157,Attendance!$D$2:$D$12157)</f>
        <v>excused</v>
      </c>
      <c r="G4835" t="str">
        <f>_xlfn.XLOOKUP(A4835,Homework!$A$2:$A$60781,Homework!$I$2:$I$60781)</f>
        <v>Range</v>
      </c>
      <c r="H4835" t="str">
        <f>_xlfn.XLOOKUP(A4835,Homework!$A$2:$A$60781,Homework!$H$2:$H$60781)</f>
        <v>20/02/2025</v>
      </c>
      <c r="J4835" t="str">
        <f>_xlfn.XLOOKUP(A4835,'Student Details'!$A$2:$A$12157,'Student Details'!$D$2:$D$12157)</f>
        <v>Grade 4</v>
      </c>
      <c r="K4835" t="str">
        <f>_xlfn.XLOOKUP(A4835,Homework!$A$2:$A$60781,Homework!$G$2:$G$60781)</f>
        <v xml:space="preserve"> </v>
      </c>
    </row>
    <row r="4836" spans="1:11" x14ac:dyDescent="0.35">
      <c r="A4836" t="s">
        <v>3374</v>
      </c>
      <c r="B4836" t="str">
        <f>_xlfn.XLOOKUP(A4836,'Student Details'!$A$2:$A$12157,'Student Details'!$F$2:$F$12157)</f>
        <v>Heidi Stevenson</v>
      </c>
      <c r="C4836" t="str">
        <f>_xlfn.XLOOKUP(A4836,'Student Details'!$A$2:$A$12157,'Student Details'!$G$2:$G$12157)</f>
        <v>11/08/2006</v>
      </c>
      <c r="D4836" t="str">
        <f>_xlfn.XLOOKUP(A4836,Performance!$A$2:$A$11581,Performance!$B$2:$B$11581)</f>
        <v>Geography</v>
      </c>
      <c r="E4836">
        <f>_xlfn.XLOOKUP(D4836,Performance!$B$2:$B$11581,Performance!$C$2:$C$11581)</f>
        <v>50</v>
      </c>
      <c r="F4836" t="str">
        <f>_xlfn.XLOOKUP(A4836,Attendance!$A$2:$A$12157,Attendance!$D$2:$D$12157)</f>
        <v>left early</v>
      </c>
      <c r="G4836" t="str">
        <f>_xlfn.XLOOKUP(A4836,Homework!$A$2:$A$60781,Homework!$I$2:$I$60781)</f>
        <v>Budget side though space</v>
      </c>
      <c r="H4836" t="str">
        <f>_xlfn.XLOOKUP(A4836,Homework!$A$2:$A$60781,Homework!$H$2:$H$60781)</f>
        <v>08/09/2024</v>
      </c>
      <c r="I4836" t="str">
        <f>_xlfn.XLOOKUP(A4836,Homework!$A$2:$A$60781,Homework!$E$2:$E$60781)</f>
        <v xml:space="preserve"> Done </v>
      </c>
      <c r="J4836" t="str">
        <f>_xlfn.XLOOKUP(A4836,'Student Details'!$A$2:$A$12157,'Student Details'!$D$2:$D$12157)</f>
        <v>Grade 3</v>
      </c>
      <c r="K4836" t="str">
        <f>_xlfn.XLOOKUP(A4836,Homework!$A$2:$A$60781,Homework!$G$2:$G$60781)</f>
        <v xml:space="preserve"> </v>
      </c>
    </row>
    <row r="4837" spans="1:11" x14ac:dyDescent="0.35">
      <c r="A4837" t="s">
        <v>4983</v>
      </c>
      <c r="B4837" t="str">
        <f>_xlfn.XLOOKUP(A4837,'Student Details'!$A$2:$A$12157,'Student Details'!$F$2:$F$12157)</f>
        <v>William Riggs</v>
      </c>
      <c r="C4837" t="str">
        <f>_xlfn.XLOOKUP(A4837,'Student Details'!$A$2:$A$12157,'Student Details'!$G$2:$G$12157)</f>
        <v>14/06/2007</v>
      </c>
      <c r="D4837" t="str">
        <f>_xlfn.XLOOKUP(A4837,Performance!$A$2:$A$11581,Performance!$B$2:$B$11581)</f>
        <v>English</v>
      </c>
      <c r="E4837">
        <f>_xlfn.XLOOKUP(D4837,Performance!$B$2:$B$11581,Performance!$C$2:$C$11581)</f>
        <v>40</v>
      </c>
      <c r="F4837" t="str">
        <f>_xlfn.XLOOKUP(A4837,Attendance!$A$2:$A$12157,Attendance!$D$2:$D$12157)</f>
        <v>left early</v>
      </c>
      <c r="G4837" t="str">
        <f>_xlfn.XLOOKUP(A4837,Homework!$A$2:$A$60781,Homework!$I$2:$I$60781)</f>
        <v>School she various employee</v>
      </c>
      <c r="H4837" t="str">
        <f>_xlfn.XLOOKUP(A4837,Homework!$A$2:$A$60781,Homework!$H$2:$H$60781)</f>
        <v>16/12/2024</v>
      </c>
      <c r="I4837" t="str">
        <f>_xlfn.XLOOKUP(A4837,Homework!$A$2:$A$60781,Homework!$E$2:$E$60781)</f>
        <v xml:space="preserve"> Done </v>
      </c>
      <c r="J4837" t="str">
        <f>_xlfn.XLOOKUP(A4837,'Student Details'!$A$2:$A$12157,'Student Details'!$D$2:$D$12157)</f>
        <v>Grade 3</v>
      </c>
      <c r="K4837" t="str">
        <f>_xlfn.XLOOKUP(A4837,Homework!$A$2:$A$60781,Homework!$G$2:$G$60781)</f>
        <v xml:space="preserve"> </v>
      </c>
    </row>
    <row r="4838" spans="1:11" x14ac:dyDescent="0.35">
      <c r="A4838" t="s">
        <v>6840</v>
      </c>
      <c r="B4838" t="str">
        <f>_xlfn.XLOOKUP(A4838,'Student Details'!$A$2:$A$12157,'Student Details'!$F$2:$F$12157)</f>
        <v>Traci Lara</v>
      </c>
      <c r="C4838" t="str">
        <f>_xlfn.XLOOKUP(A4838,'Student Details'!$A$2:$A$12157,'Student Details'!$G$2:$G$12157)</f>
        <v>18/10/2018</v>
      </c>
      <c r="D4838" t="str">
        <f>_xlfn.XLOOKUP(A4838,Performance!$A$2:$A$11581,Performance!$B$2:$B$11581)</f>
        <v>English</v>
      </c>
      <c r="E4838">
        <f>_xlfn.XLOOKUP(D4838,Performance!$B$2:$B$11581,Performance!$C$2:$C$11581)</f>
        <v>40</v>
      </c>
      <c r="F4838" t="str">
        <f>_xlfn.XLOOKUP(A4838,Attendance!$A$2:$A$12157,Attendance!$D$2:$D$12157)</f>
        <v>left early</v>
      </c>
      <c r="G4838" t="str">
        <f>_xlfn.XLOOKUP(A4838,Homework!$A$2:$A$60781,Homework!$I$2:$I$60781)</f>
        <v>Everyone continue fact</v>
      </c>
      <c r="H4838" t="str">
        <f>_xlfn.XLOOKUP(A4838,Homework!$A$2:$A$60781,Homework!$H$2:$H$60781)</f>
        <v>10/09/2024</v>
      </c>
      <c r="J4838" t="str">
        <f>_xlfn.XLOOKUP(A4838,'Student Details'!$A$2:$A$12157,'Student Details'!$D$2:$D$12157)</f>
        <v>Grade 3</v>
      </c>
      <c r="K4838" t="str">
        <f>_xlfn.XLOOKUP(A4838,Homework!$A$2:$A$60781,Homework!$G$2:$G$60781)</f>
        <v>No</v>
      </c>
    </row>
    <row r="4839" spans="1:11" x14ac:dyDescent="0.35">
      <c r="A4839" t="s">
        <v>2048</v>
      </c>
      <c r="B4839" t="str">
        <f>_xlfn.XLOOKUP(A4839,'Student Details'!$A$2:$A$12157,'Student Details'!$F$2:$F$12157)</f>
        <v>David Douglas</v>
      </c>
      <c r="C4839" t="str">
        <f>_xlfn.XLOOKUP(A4839,'Student Details'!$A$2:$A$12157,'Student Details'!$G$2:$G$12157)</f>
        <v>21/06/2006</v>
      </c>
      <c r="D4839" t="str">
        <f>_xlfn.XLOOKUP(A4839,Performance!$A$2:$A$11581,Performance!$B$2:$B$11581)</f>
        <v>Arabic</v>
      </c>
      <c r="E4839">
        <f>_xlfn.XLOOKUP(D4839,Performance!$B$2:$B$11581,Performance!$C$2:$C$11581)</f>
        <v>76</v>
      </c>
      <c r="F4839" t="str">
        <f>_xlfn.XLOOKUP(A4839,Attendance!$A$2:$A$12157,Attendance!$D$2:$D$12157)</f>
        <v>absnt</v>
      </c>
      <c r="G4839" t="str">
        <f>_xlfn.XLOOKUP(A4839,Homework!$A$2:$A$60781,Homework!$I$2:$I$60781)</f>
        <v>Southern out</v>
      </c>
      <c r="H4839" t="str">
        <f>_xlfn.XLOOKUP(A4839,Homework!$A$2:$A$60781,Homework!$H$2:$H$60781)</f>
        <v>17/09/2024</v>
      </c>
      <c r="I4839" t="str">
        <f>_xlfn.XLOOKUP(A4839,Homework!$A$2:$A$60781,Homework!$E$2:$E$60781)</f>
        <v xml:space="preserve"> Done </v>
      </c>
      <c r="J4839" t="str">
        <f>_xlfn.XLOOKUP(A4839,'Student Details'!$A$2:$A$12157,'Student Details'!$D$2:$D$12157)</f>
        <v>Grade 1</v>
      </c>
      <c r="K4839" t="str">
        <f>_xlfn.XLOOKUP(A4839,Homework!$A$2:$A$60781,Homework!$G$2:$G$60781)</f>
        <v xml:space="preserve"> </v>
      </c>
    </row>
    <row r="4840" spans="1:11" x14ac:dyDescent="0.35">
      <c r="A4840" t="s">
        <v>7189</v>
      </c>
      <c r="B4840" t="str">
        <f>_xlfn.XLOOKUP(A4840,'Student Details'!$A$2:$A$12157,'Student Details'!$F$2:$F$12157)</f>
        <v>Robert Reynolds</v>
      </c>
      <c r="C4840" t="str">
        <f>_xlfn.XLOOKUP(A4840,'Student Details'!$A$2:$A$12157,'Student Details'!$G$2:$G$12157)</f>
        <v>18/12/2015</v>
      </c>
      <c r="D4840" t="str">
        <f>_xlfn.XLOOKUP(A4840,Performance!$A$2:$A$11581,Performance!$B$2:$B$11581)</f>
        <v>History</v>
      </c>
      <c r="E4840">
        <f>_xlfn.XLOOKUP(D4840,Performance!$B$2:$B$11581,Performance!$C$2:$C$11581)</f>
        <v>57</v>
      </c>
      <c r="F4840" t="str">
        <f>_xlfn.XLOOKUP(A4840,Attendance!$A$2:$A$12157,Attendance!$D$2:$D$12157)</f>
        <v>excused</v>
      </c>
      <c r="G4840" t="str">
        <f>_xlfn.XLOOKUP(A4840,Homework!$A$2:$A$60781,Homework!$I$2:$I$60781)</f>
        <v>Baby here</v>
      </c>
      <c r="H4840" t="str">
        <f>_xlfn.XLOOKUP(A4840,Homework!$A$2:$A$60781,Homework!$H$2:$H$60781)</f>
        <v>28/09/2024</v>
      </c>
      <c r="J4840" t="str">
        <f>_xlfn.XLOOKUP(A4840,'Student Details'!$A$2:$A$12157,'Student Details'!$D$2:$D$12157)</f>
        <v>Grade 5</v>
      </c>
      <c r="K4840" t="str">
        <f>_xlfn.XLOOKUP(A4840,Homework!$A$2:$A$60781,Homework!$G$2:$G$60781)</f>
        <v>Yes</v>
      </c>
    </row>
    <row r="4841" spans="1:11" x14ac:dyDescent="0.35">
      <c r="A4841" t="s">
        <v>2420</v>
      </c>
      <c r="B4841" t="str">
        <f>_xlfn.XLOOKUP(A4841,'Student Details'!$A$2:$A$12157,'Student Details'!$F$2:$F$12157)</f>
        <v>Emily Williams</v>
      </c>
      <c r="C4841" t="str">
        <f>_xlfn.XLOOKUP(A4841,'Student Details'!$A$2:$A$12157,'Student Details'!$G$2:$G$12157)</f>
        <v>26/11/2008</v>
      </c>
      <c r="D4841" t="str">
        <f>_xlfn.XLOOKUP(A4841,Performance!$A$2:$A$11581,Performance!$B$2:$B$11581)</f>
        <v>History</v>
      </c>
      <c r="E4841">
        <f>_xlfn.XLOOKUP(D4841,Performance!$B$2:$B$11581,Performance!$C$2:$C$11581)</f>
        <v>57</v>
      </c>
      <c r="F4841" t="str">
        <f>_xlfn.XLOOKUP(A4841,Attendance!$A$2:$A$12157,Attendance!$D$2:$D$12157)</f>
        <v>Present</v>
      </c>
      <c r="G4841" t="str">
        <f>_xlfn.XLOOKUP(A4841,Homework!$A$2:$A$60781,Homework!$I$2:$I$60781)</f>
        <v>Quality myself half</v>
      </c>
      <c r="H4841" t="str">
        <f>_xlfn.XLOOKUP(A4841,Homework!$A$2:$A$60781,Homework!$H$2:$H$60781)</f>
        <v>21/09/2024</v>
      </c>
      <c r="J4841" t="str">
        <f>_xlfn.XLOOKUP(A4841,'Student Details'!$A$2:$A$12157,'Student Details'!$D$2:$D$12157)</f>
        <v>Grade 4</v>
      </c>
      <c r="K4841" t="str">
        <f>_xlfn.XLOOKUP(A4841,Homework!$A$2:$A$60781,Homework!$G$2:$G$60781)</f>
        <v>Yes</v>
      </c>
    </row>
    <row r="4842" spans="1:11" x14ac:dyDescent="0.35">
      <c r="A4842" t="s">
        <v>2809</v>
      </c>
      <c r="B4842" t="str">
        <f>_xlfn.XLOOKUP(A4842,'Student Details'!$A$2:$A$12157,'Student Details'!$F$2:$F$12157)</f>
        <v>Brandy Weber</v>
      </c>
      <c r="C4842" t="str">
        <f>_xlfn.XLOOKUP(A4842,'Student Details'!$A$2:$A$12157,'Student Details'!$G$2:$G$12157)</f>
        <v>22/09/2016</v>
      </c>
      <c r="D4842" t="str">
        <f>_xlfn.XLOOKUP(A4842,Performance!$A$2:$A$11581,Performance!$B$2:$B$11581)</f>
        <v>Geography</v>
      </c>
      <c r="E4842">
        <f>_xlfn.XLOOKUP(D4842,Performance!$B$2:$B$11581,Performance!$C$2:$C$11581)</f>
        <v>50</v>
      </c>
      <c r="F4842" t="str">
        <f>_xlfn.XLOOKUP(A4842,Attendance!$A$2:$A$12157,Attendance!$D$2:$D$12157)</f>
        <v xml:space="preserve">PRESENT </v>
      </c>
      <c r="G4842" t="str">
        <f>_xlfn.XLOOKUP(A4842,Homework!$A$2:$A$60781,Homework!$I$2:$I$60781)</f>
        <v>Without yeah college</v>
      </c>
      <c r="H4842" t="str">
        <f>_xlfn.XLOOKUP(A4842,Homework!$A$2:$A$60781,Homework!$H$2:$H$60781)</f>
        <v>31/10/2024</v>
      </c>
      <c r="J4842" t="str">
        <f>_xlfn.XLOOKUP(A4842,'Student Details'!$A$2:$A$12157,'Student Details'!$D$2:$D$12157)</f>
        <v>Grade 1</v>
      </c>
      <c r="K4842" t="str">
        <f>_xlfn.XLOOKUP(A4842,Homework!$A$2:$A$60781,Homework!$G$2:$G$60781)</f>
        <v xml:space="preserve"> </v>
      </c>
    </row>
    <row r="4843" spans="1:11" x14ac:dyDescent="0.35">
      <c r="A4843" t="s">
        <v>2040</v>
      </c>
      <c r="B4843" t="str">
        <f>_xlfn.XLOOKUP(A4843,'Student Details'!$A$2:$A$12157,'Student Details'!$F$2:$F$12157)</f>
        <v>Sophia Andersen</v>
      </c>
      <c r="C4843" t="str">
        <f>_xlfn.XLOOKUP(A4843,'Student Details'!$A$2:$A$12157,'Student Details'!$G$2:$G$12157)</f>
        <v>14/12/2006</v>
      </c>
      <c r="D4843" t="str">
        <f>_xlfn.XLOOKUP(A4843,Performance!$A$2:$A$11581,Performance!$B$2:$B$11581)</f>
        <v>History</v>
      </c>
      <c r="E4843">
        <f>_xlfn.XLOOKUP(D4843,Performance!$B$2:$B$11581,Performance!$C$2:$C$11581)</f>
        <v>57</v>
      </c>
      <c r="F4843" t="str">
        <f>_xlfn.XLOOKUP(A4843,Attendance!$A$2:$A$12157,Attendance!$D$2:$D$12157)</f>
        <v>Late</v>
      </c>
      <c r="G4843" t="str">
        <f>_xlfn.XLOOKUP(A4843,Homework!$A$2:$A$60781,Homework!$I$2:$I$60781)</f>
        <v>Enter present</v>
      </c>
      <c r="H4843" t="str">
        <f>_xlfn.XLOOKUP(A4843,Homework!$A$2:$A$60781,Homework!$H$2:$H$60781)</f>
        <v>17/02/2025</v>
      </c>
      <c r="J4843" t="str">
        <f>_xlfn.XLOOKUP(A4843,'Student Details'!$A$2:$A$12157,'Student Details'!$D$2:$D$12157)</f>
        <v>Grade 4</v>
      </c>
      <c r="K4843" t="str">
        <f>_xlfn.XLOOKUP(A4843,Homework!$A$2:$A$60781,Homework!$G$2:$G$60781)</f>
        <v>No</v>
      </c>
    </row>
    <row r="4844" spans="1:11" x14ac:dyDescent="0.35">
      <c r="A4844" t="s">
        <v>1011</v>
      </c>
      <c r="B4844" t="str">
        <f>_xlfn.XLOOKUP(A4844,'Student Details'!$A$2:$A$12157,'Student Details'!$F$2:$F$12157)</f>
        <v>Cynthia Arnold</v>
      </c>
      <c r="C4844" t="str">
        <f>_xlfn.XLOOKUP(A4844,'Student Details'!$A$2:$A$12157,'Student Details'!$G$2:$G$12157)</f>
        <v>07/11/2008</v>
      </c>
      <c r="D4844" t="str">
        <f>_xlfn.XLOOKUP(A4844,Performance!$A$2:$A$11581,Performance!$B$2:$B$11581)</f>
        <v>Science</v>
      </c>
      <c r="E4844">
        <f>_xlfn.XLOOKUP(D4844,Performance!$B$2:$B$11581,Performance!$C$2:$C$11581)</f>
        <v>92</v>
      </c>
      <c r="F4844" t="str">
        <f>_xlfn.XLOOKUP(A4844,Attendance!$A$2:$A$12157,Attendance!$D$2:$D$12157)</f>
        <v>Absent</v>
      </c>
      <c r="G4844" t="str">
        <f>_xlfn.XLOOKUP(A4844,Homework!$A$2:$A$60781,Homework!$I$2:$I$60781)</f>
        <v>Feel physical maybe</v>
      </c>
      <c r="H4844" t="str">
        <f>_xlfn.XLOOKUP(A4844,Homework!$A$2:$A$60781,Homework!$H$2:$H$60781)</f>
        <v>21/02/2025</v>
      </c>
      <c r="I4844" t="str">
        <f>_xlfn.XLOOKUP(A4844,Homework!$A$2:$A$60781,Homework!$E$2:$E$60781)</f>
        <v xml:space="preserve"> Done </v>
      </c>
      <c r="J4844" t="str">
        <f>_xlfn.XLOOKUP(A4844,'Student Details'!$A$2:$A$12157,'Student Details'!$D$2:$D$12157)</f>
        <v>Grade 4</v>
      </c>
      <c r="K4844" t="str">
        <f>_xlfn.XLOOKUP(A4844,Homework!$A$2:$A$60781,Homework!$G$2:$G$60781)</f>
        <v>No</v>
      </c>
    </row>
    <row r="4845" spans="1:11" x14ac:dyDescent="0.35">
      <c r="A4845" t="s">
        <v>5775</v>
      </c>
      <c r="B4845" t="str">
        <f>_xlfn.XLOOKUP(A4845,'Student Details'!$A$2:$A$12157,'Student Details'!$F$2:$F$12157)</f>
        <v>Mark Evans</v>
      </c>
      <c r="C4845" t="str">
        <f>_xlfn.XLOOKUP(A4845,'Student Details'!$A$2:$A$12157,'Student Details'!$G$2:$G$12157)</f>
        <v>18/05/2012</v>
      </c>
      <c r="D4845" t="str">
        <f>_xlfn.XLOOKUP(A4845,Performance!$A$2:$A$11581,Performance!$B$2:$B$11581)</f>
        <v>History</v>
      </c>
      <c r="E4845">
        <f>_xlfn.XLOOKUP(D4845,Performance!$B$2:$B$11581,Performance!$C$2:$C$11581)</f>
        <v>57</v>
      </c>
      <c r="F4845" t="str">
        <f>_xlfn.XLOOKUP(A4845,Attendance!$A$2:$A$12157,Attendance!$D$2:$D$12157)</f>
        <v>Present</v>
      </c>
      <c r="G4845" t="str">
        <f>_xlfn.XLOOKUP(A4845,Homework!$A$2:$A$60781,Homework!$I$2:$I$60781)</f>
        <v>View wonder various financial</v>
      </c>
      <c r="H4845" t="str">
        <f>_xlfn.XLOOKUP(A4845,Homework!$A$2:$A$60781,Homework!$H$2:$H$60781)</f>
        <v>27/09/2024</v>
      </c>
      <c r="I4845" t="str">
        <f>_xlfn.XLOOKUP(A4845,Homework!$A$2:$A$60781,Homework!$E$2:$E$60781)</f>
        <v xml:space="preserve"> Done </v>
      </c>
      <c r="J4845" t="str">
        <f>_xlfn.XLOOKUP(A4845,'Student Details'!$A$2:$A$12157,'Student Details'!$D$2:$D$12157)</f>
        <v>Grade 2</v>
      </c>
      <c r="K4845" t="str">
        <f>_xlfn.XLOOKUP(A4845,Homework!$A$2:$A$60781,Homework!$G$2:$G$60781)</f>
        <v>Yes</v>
      </c>
    </row>
    <row r="4846" spans="1:11" x14ac:dyDescent="0.35">
      <c r="A4846" t="s">
        <v>10427</v>
      </c>
      <c r="B4846" t="str">
        <f>_xlfn.XLOOKUP(A4846,'Student Details'!$A$2:$A$12157,'Student Details'!$F$2:$F$12157)</f>
        <v>Sherry Pacheco</v>
      </c>
      <c r="C4846" t="str">
        <f>_xlfn.XLOOKUP(A4846,'Student Details'!$A$2:$A$12157,'Student Details'!$G$2:$G$12157)</f>
        <v>04/04/2015</v>
      </c>
      <c r="D4846" t="str">
        <f>_xlfn.XLOOKUP(A4846,Performance!$A$2:$A$11581,Performance!$B$2:$B$11581)</f>
        <v>Math</v>
      </c>
      <c r="E4846">
        <f>_xlfn.XLOOKUP(D4846,Performance!$B$2:$B$11581,Performance!$C$2:$C$11581)</f>
        <v>91</v>
      </c>
      <c r="F4846" t="str">
        <f>_xlfn.XLOOKUP(A4846,Attendance!$A$2:$A$12157,Attendance!$D$2:$D$12157)</f>
        <v xml:space="preserve"> late</v>
      </c>
      <c r="G4846" t="str">
        <f>_xlfn.XLOOKUP(A4846,Homework!$A$2:$A$60781,Homework!$I$2:$I$60781)</f>
        <v>Small financial</v>
      </c>
      <c r="H4846" t="str">
        <f>_xlfn.XLOOKUP(A4846,Homework!$A$2:$A$60781,Homework!$H$2:$H$60781)</f>
        <v>03/01/2025</v>
      </c>
      <c r="I4846" t="str">
        <f>_xlfn.XLOOKUP(A4846,Homework!$A$2:$A$60781,Homework!$E$2:$E$60781)</f>
        <v>not done</v>
      </c>
      <c r="J4846" t="str">
        <f>_xlfn.XLOOKUP(A4846,'Student Details'!$A$2:$A$12157,'Student Details'!$D$2:$D$12157)</f>
        <v>Grade 1</v>
      </c>
      <c r="K4846" t="str">
        <f>_xlfn.XLOOKUP(A4846,Homework!$A$2:$A$60781,Homework!$G$2:$G$60781)</f>
        <v>No</v>
      </c>
    </row>
    <row r="4847" spans="1:11" x14ac:dyDescent="0.35">
      <c r="A4847" t="s">
        <v>6742</v>
      </c>
      <c r="B4847" t="str">
        <f>_xlfn.XLOOKUP(A4847,'Student Details'!$A$2:$A$12157,'Student Details'!$F$2:$F$12157)</f>
        <v>Jesse Peters</v>
      </c>
      <c r="C4847" t="str">
        <f>_xlfn.XLOOKUP(A4847,'Student Details'!$A$2:$A$12157,'Student Details'!$G$2:$G$12157)</f>
        <v>11/03/2010</v>
      </c>
      <c r="D4847" t="str">
        <f>_xlfn.XLOOKUP(A4847,Performance!$A$2:$A$11581,Performance!$B$2:$B$11581)</f>
        <v>Science</v>
      </c>
      <c r="E4847">
        <f>_xlfn.XLOOKUP(D4847,Performance!$B$2:$B$11581,Performance!$C$2:$C$11581)</f>
        <v>92</v>
      </c>
      <c r="F4847" t="str">
        <f>_xlfn.XLOOKUP(A4847,Attendance!$A$2:$A$12157,Attendance!$D$2:$D$12157)</f>
        <v>left early</v>
      </c>
      <c r="G4847" t="str">
        <f>_xlfn.XLOOKUP(A4847,Homework!$A$2:$A$60781,Homework!$I$2:$I$60781)</f>
        <v>Possible still</v>
      </c>
      <c r="H4847" t="str">
        <f>_xlfn.XLOOKUP(A4847,Homework!$A$2:$A$60781,Homework!$H$2:$H$60781)</f>
        <v>08/12/2024</v>
      </c>
      <c r="J4847" t="str">
        <f>_xlfn.XLOOKUP(A4847,'Student Details'!$A$2:$A$12157,'Student Details'!$D$2:$D$12157)</f>
        <v>Grade 4</v>
      </c>
      <c r="K4847" t="str">
        <f>_xlfn.XLOOKUP(A4847,Homework!$A$2:$A$60781,Homework!$G$2:$G$60781)</f>
        <v xml:space="preserve"> </v>
      </c>
    </row>
    <row r="4848" spans="1:11" x14ac:dyDescent="0.35">
      <c r="A4848" t="s">
        <v>5007</v>
      </c>
      <c r="B4848" t="str">
        <f>_xlfn.XLOOKUP(A4848,'Student Details'!$A$2:$A$12157,'Student Details'!$F$2:$F$12157)</f>
        <v>Christopher Kim</v>
      </c>
      <c r="C4848" t="str">
        <f>_xlfn.XLOOKUP(A4848,'Student Details'!$A$2:$A$12157,'Student Details'!$G$2:$G$12157)</f>
        <v>09/05/2018</v>
      </c>
      <c r="D4848" t="str">
        <f>_xlfn.XLOOKUP(A4848,Performance!$A$2:$A$11581,Performance!$B$2:$B$11581)</f>
        <v>Arabic</v>
      </c>
      <c r="E4848">
        <f>_xlfn.XLOOKUP(D4848,Performance!$B$2:$B$11581,Performance!$C$2:$C$11581)</f>
        <v>76</v>
      </c>
      <c r="F4848" t="str">
        <f>_xlfn.XLOOKUP(A4848,Attendance!$A$2:$A$12157,Attendance!$D$2:$D$12157)</f>
        <v xml:space="preserve"> late</v>
      </c>
      <c r="G4848" t="str">
        <f>_xlfn.XLOOKUP(A4848,Homework!$A$2:$A$60781,Homework!$I$2:$I$60781)</f>
        <v>Find throughout include</v>
      </c>
      <c r="H4848" t="str">
        <f>_xlfn.XLOOKUP(A4848,Homework!$A$2:$A$60781,Homework!$H$2:$H$60781)</f>
        <v>13/11/2024</v>
      </c>
      <c r="J4848" t="str">
        <f>_xlfn.XLOOKUP(A4848,'Student Details'!$A$2:$A$12157,'Student Details'!$D$2:$D$12157)</f>
        <v>Grade 5</v>
      </c>
      <c r="K4848" t="str">
        <f>_xlfn.XLOOKUP(A4848,Homework!$A$2:$A$60781,Homework!$G$2:$G$60781)</f>
        <v>Yes</v>
      </c>
    </row>
    <row r="4849" spans="1:11" x14ac:dyDescent="0.35">
      <c r="A4849" t="s">
        <v>1749</v>
      </c>
      <c r="B4849" t="str">
        <f>_xlfn.XLOOKUP(A4849,'Student Details'!$A$2:$A$12157,'Student Details'!$F$2:$F$12157)</f>
        <v>Lucas Rose</v>
      </c>
      <c r="C4849" t="str">
        <f>_xlfn.XLOOKUP(A4849,'Student Details'!$A$2:$A$12157,'Student Details'!$G$2:$G$12157)</f>
        <v>21/03/2017</v>
      </c>
      <c r="D4849" t="str">
        <f>_xlfn.XLOOKUP(A4849,Performance!$A$2:$A$11581,Performance!$B$2:$B$11581)</f>
        <v>English</v>
      </c>
      <c r="E4849">
        <f>_xlfn.XLOOKUP(D4849,Performance!$B$2:$B$11581,Performance!$C$2:$C$11581)</f>
        <v>40</v>
      </c>
      <c r="F4849" t="str">
        <f>_xlfn.XLOOKUP(A4849,Attendance!$A$2:$A$12157,Attendance!$D$2:$D$12157)</f>
        <v>absnt</v>
      </c>
      <c r="G4849" t="str">
        <f>_xlfn.XLOOKUP(A4849,Homework!$A$2:$A$60781,Homework!$I$2:$I$60781)</f>
        <v>Note think</v>
      </c>
      <c r="H4849" t="str">
        <f>_xlfn.XLOOKUP(A4849,Homework!$A$2:$A$60781,Homework!$H$2:$H$60781)</f>
        <v>09/02/2025</v>
      </c>
      <c r="I4849" t="str">
        <f>_xlfn.XLOOKUP(A4849,Homework!$A$2:$A$60781,Homework!$E$2:$E$60781)</f>
        <v xml:space="preserve"> Done </v>
      </c>
      <c r="J4849" t="str">
        <f>_xlfn.XLOOKUP(A4849,'Student Details'!$A$2:$A$12157,'Student Details'!$D$2:$D$12157)</f>
        <v>Grade 1</v>
      </c>
      <c r="K4849" t="str">
        <f>_xlfn.XLOOKUP(A4849,Homework!$A$2:$A$60781,Homework!$G$2:$G$60781)</f>
        <v>No</v>
      </c>
    </row>
    <row r="4850" spans="1:11" x14ac:dyDescent="0.35">
      <c r="A4850" t="s">
        <v>2441</v>
      </c>
      <c r="B4850" t="str">
        <f>_xlfn.XLOOKUP(A4850,'Student Details'!$A$2:$A$12157,'Student Details'!$F$2:$F$12157)</f>
        <v>Levi Hopkins</v>
      </c>
      <c r="C4850" t="str">
        <f>_xlfn.XLOOKUP(A4850,'Student Details'!$A$2:$A$12157,'Student Details'!$G$2:$G$12157)</f>
        <v>11/11/2014</v>
      </c>
      <c r="D4850" t="str">
        <f>_xlfn.XLOOKUP(A4850,Performance!$A$2:$A$11581,Performance!$B$2:$B$11581)</f>
        <v>Math</v>
      </c>
      <c r="E4850">
        <f>_xlfn.XLOOKUP(D4850,Performance!$B$2:$B$11581,Performance!$C$2:$C$11581)</f>
        <v>91</v>
      </c>
      <c r="F4850" t="str">
        <f>_xlfn.XLOOKUP(A4850,Attendance!$A$2:$A$12157,Attendance!$D$2:$D$12157)</f>
        <v>Late</v>
      </c>
      <c r="G4850" t="str">
        <f>_xlfn.XLOOKUP(A4850,Homework!$A$2:$A$60781,Homework!$I$2:$I$60781)</f>
        <v>Too fund second</v>
      </c>
      <c r="H4850" t="str">
        <f>_xlfn.XLOOKUP(A4850,Homework!$A$2:$A$60781,Homework!$H$2:$H$60781)</f>
        <v>15/02/2025</v>
      </c>
      <c r="J4850" t="str">
        <f>_xlfn.XLOOKUP(A4850,'Student Details'!$A$2:$A$12157,'Student Details'!$D$2:$D$12157)</f>
        <v>Grade 1</v>
      </c>
      <c r="K4850" t="str">
        <f>_xlfn.XLOOKUP(A4850,Homework!$A$2:$A$60781,Homework!$G$2:$G$60781)</f>
        <v>No</v>
      </c>
    </row>
    <row r="4851" spans="1:11" x14ac:dyDescent="0.35">
      <c r="A4851" t="s">
        <v>6909</v>
      </c>
      <c r="B4851" t="str">
        <f>_xlfn.XLOOKUP(A4851,'Student Details'!$A$2:$A$12157,'Student Details'!$F$2:$F$12157)</f>
        <v>Jessica Cooper</v>
      </c>
      <c r="C4851" t="str">
        <f>_xlfn.XLOOKUP(A4851,'Student Details'!$A$2:$A$12157,'Student Details'!$G$2:$G$12157)</f>
        <v>06/11/2015</v>
      </c>
      <c r="D4851" t="str">
        <f>_xlfn.XLOOKUP(A4851,Performance!$A$2:$A$11581,Performance!$B$2:$B$11581)</f>
        <v>Math</v>
      </c>
      <c r="E4851">
        <f>_xlfn.XLOOKUP(D4851,Performance!$B$2:$B$11581,Performance!$C$2:$C$11581)</f>
        <v>91</v>
      </c>
      <c r="F4851" t="str">
        <f>_xlfn.XLOOKUP(A4851,Attendance!$A$2:$A$12157,Attendance!$D$2:$D$12157)</f>
        <v>Late</v>
      </c>
      <c r="G4851" t="str">
        <f>_xlfn.XLOOKUP(A4851,Homework!$A$2:$A$60781,Homework!$I$2:$I$60781)</f>
        <v>Cost wear six</v>
      </c>
      <c r="H4851" t="str">
        <f>_xlfn.XLOOKUP(A4851,Homework!$A$2:$A$60781,Homework!$H$2:$H$60781)</f>
        <v>20/09/2024</v>
      </c>
      <c r="J4851" t="str">
        <f>_xlfn.XLOOKUP(A4851,'Student Details'!$A$2:$A$12157,'Student Details'!$D$2:$D$12157)</f>
        <v>Grade 4</v>
      </c>
      <c r="K4851" t="str">
        <f>_xlfn.XLOOKUP(A4851,Homework!$A$2:$A$60781,Homework!$G$2:$G$60781)</f>
        <v>Yes</v>
      </c>
    </row>
    <row r="4852" spans="1:11" x14ac:dyDescent="0.35">
      <c r="A4852" t="s">
        <v>3372</v>
      </c>
      <c r="B4852" t="str">
        <f>_xlfn.XLOOKUP(A4852,'Student Details'!$A$2:$A$12157,'Student Details'!$F$2:$F$12157)</f>
        <v>Patrick Smith</v>
      </c>
      <c r="C4852" t="str">
        <f>_xlfn.XLOOKUP(A4852,'Student Details'!$A$2:$A$12157,'Student Details'!$G$2:$G$12157)</f>
        <v>01/03/2010</v>
      </c>
      <c r="D4852" t="str">
        <f>_xlfn.XLOOKUP(A4852,Performance!$A$2:$A$11581,Performance!$B$2:$B$11581)</f>
        <v>Arabic</v>
      </c>
      <c r="E4852">
        <f>_xlfn.XLOOKUP(D4852,Performance!$B$2:$B$11581,Performance!$C$2:$C$11581)</f>
        <v>76</v>
      </c>
      <c r="F4852" t="str">
        <f>_xlfn.XLOOKUP(A4852,Attendance!$A$2:$A$12157,Attendance!$D$2:$D$12157)</f>
        <v>Present</v>
      </c>
      <c r="G4852" t="str">
        <f>_xlfn.XLOOKUP(A4852,Homework!$A$2:$A$60781,Homework!$I$2:$I$60781)</f>
        <v>Make lawyer as</v>
      </c>
      <c r="H4852" t="str">
        <f>_xlfn.XLOOKUP(A4852,Homework!$A$2:$A$60781,Homework!$H$2:$H$60781)</f>
        <v>15/01/2025</v>
      </c>
      <c r="J4852" t="str">
        <f>_xlfn.XLOOKUP(A4852,'Student Details'!$A$2:$A$12157,'Student Details'!$D$2:$D$12157)</f>
        <v>Grade 4</v>
      </c>
      <c r="K4852" t="str">
        <f>_xlfn.XLOOKUP(A4852,Homework!$A$2:$A$60781,Homework!$G$2:$G$60781)</f>
        <v xml:space="preserve"> </v>
      </c>
    </row>
    <row r="4853" spans="1:11" x14ac:dyDescent="0.35">
      <c r="A4853" t="s">
        <v>8390</v>
      </c>
      <c r="B4853" t="str">
        <f>_xlfn.XLOOKUP(A4853,'Student Details'!$A$2:$A$12157,'Student Details'!$F$2:$F$12157)</f>
        <v>Aaron Juarez</v>
      </c>
      <c r="C4853" t="str">
        <f>_xlfn.XLOOKUP(A4853,'Student Details'!$A$2:$A$12157,'Student Details'!$G$2:$G$12157)</f>
        <v>24/03/2006</v>
      </c>
      <c r="D4853" t="str">
        <f>_xlfn.XLOOKUP(A4853,Performance!$A$2:$A$11581,Performance!$B$2:$B$11581)</f>
        <v>Math</v>
      </c>
      <c r="E4853">
        <f>_xlfn.XLOOKUP(D4853,Performance!$B$2:$B$11581,Performance!$C$2:$C$11581)</f>
        <v>91</v>
      </c>
      <c r="F4853" t="str">
        <f>_xlfn.XLOOKUP(A4853,Attendance!$A$2:$A$12157,Attendance!$D$2:$D$12157)</f>
        <v>Late</v>
      </c>
      <c r="G4853" t="str">
        <f>_xlfn.XLOOKUP(A4853,Homework!$A$2:$A$60781,Homework!$I$2:$I$60781)</f>
        <v>Mr big help pretty</v>
      </c>
      <c r="H4853" t="str">
        <f>_xlfn.XLOOKUP(A4853,Homework!$A$2:$A$60781,Homework!$H$2:$H$60781)</f>
        <v>13/02/2025</v>
      </c>
      <c r="I4853" t="str">
        <f>_xlfn.XLOOKUP(A4853,Homework!$A$2:$A$60781,Homework!$E$2:$E$60781)</f>
        <v>not done</v>
      </c>
      <c r="J4853" t="str">
        <f>_xlfn.XLOOKUP(A4853,'Student Details'!$A$2:$A$12157,'Student Details'!$D$2:$D$12157)</f>
        <v>Grade 2</v>
      </c>
      <c r="K4853" t="str">
        <f>_xlfn.XLOOKUP(A4853,Homework!$A$2:$A$60781,Homework!$G$2:$G$60781)</f>
        <v>Yes</v>
      </c>
    </row>
    <row r="4854" spans="1:11" x14ac:dyDescent="0.35">
      <c r="A4854" t="s">
        <v>3053</v>
      </c>
      <c r="B4854" t="str">
        <f>_xlfn.XLOOKUP(A4854,'Student Details'!$A$2:$A$12157,'Student Details'!$F$2:$F$12157)</f>
        <v>Paul Wood</v>
      </c>
      <c r="C4854" t="str">
        <f>_xlfn.XLOOKUP(A4854,'Student Details'!$A$2:$A$12157,'Student Details'!$G$2:$G$12157)</f>
        <v>10/03/2011</v>
      </c>
      <c r="D4854" t="str">
        <f>_xlfn.XLOOKUP(A4854,Performance!$A$2:$A$11581,Performance!$B$2:$B$11581)</f>
        <v>History</v>
      </c>
      <c r="E4854">
        <f>_xlfn.XLOOKUP(D4854,Performance!$B$2:$B$11581,Performance!$C$2:$C$11581)</f>
        <v>57</v>
      </c>
      <c r="F4854" t="str">
        <f>_xlfn.XLOOKUP(A4854,Attendance!$A$2:$A$12157,Attendance!$D$2:$D$12157)</f>
        <v>absnt</v>
      </c>
      <c r="G4854" t="str">
        <f>_xlfn.XLOOKUP(A4854,Homework!$A$2:$A$60781,Homework!$I$2:$I$60781)</f>
        <v>Step somebody some</v>
      </c>
      <c r="H4854" t="str">
        <f>_xlfn.XLOOKUP(A4854,Homework!$A$2:$A$60781,Homework!$H$2:$H$60781)</f>
        <v>14/11/2024</v>
      </c>
      <c r="J4854" t="str">
        <f>_xlfn.XLOOKUP(A4854,'Student Details'!$A$2:$A$12157,'Student Details'!$D$2:$D$12157)</f>
        <v>Grade 2</v>
      </c>
      <c r="K4854" t="str">
        <f>_xlfn.XLOOKUP(A4854,Homework!$A$2:$A$60781,Homework!$G$2:$G$60781)</f>
        <v>Yes</v>
      </c>
    </row>
    <row r="4855" spans="1:11" x14ac:dyDescent="0.35">
      <c r="A4855" t="s">
        <v>1421</v>
      </c>
      <c r="B4855" t="str">
        <f>_xlfn.XLOOKUP(A4855,'Student Details'!$A$2:$A$12157,'Student Details'!$F$2:$F$12157)</f>
        <v>Juan Nelson</v>
      </c>
      <c r="C4855" t="str">
        <f>_xlfn.XLOOKUP(A4855,'Student Details'!$A$2:$A$12157,'Student Details'!$G$2:$G$12157)</f>
        <v>29/09/2010</v>
      </c>
      <c r="D4855" t="str">
        <f>_xlfn.XLOOKUP(A4855,Performance!$A$2:$A$11581,Performance!$B$2:$B$11581)</f>
        <v>Science</v>
      </c>
      <c r="E4855">
        <f>_xlfn.XLOOKUP(D4855,Performance!$B$2:$B$11581,Performance!$C$2:$C$11581)</f>
        <v>92</v>
      </c>
      <c r="F4855" t="str">
        <f>_xlfn.XLOOKUP(A4855,Attendance!$A$2:$A$12157,Attendance!$D$2:$D$12157)</f>
        <v xml:space="preserve">PRESENT </v>
      </c>
      <c r="G4855" t="str">
        <f>_xlfn.XLOOKUP(A4855,Homework!$A$2:$A$60781,Homework!$I$2:$I$60781)</f>
        <v>Stay</v>
      </c>
      <c r="H4855" t="str">
        <f>_xlfn.XLOOKUP(A4855,Homework!$A$2:$A$60781,Homework!$H$2:$H$60781)</f>
        <v>03/10/2024</v>
      </c>
      <c r="J4855" t="str">
        <f>_xlfn.XLOOKUP(A4855,'Student Details'!$A$2:$A$12157,'Student Details'!$D$2:$D$12157)</f>
        <v>Grade 2</v>
      </c>
      <c r="K4855" t="str">
        <f>_xlfn.XLOOKUP(A4855,Homework!$A$2:$A$60781,Homework!$G$2:$G$60781)</f>
        <v>Yes</v>
      </c>
    </row>
    <row r="4856" spans="1:11" x14ac:dyDescent="0.35">
      <c r="A4856" t="s">
        <v>6391</v>
      </c>
      <c r="B4856" t="str">
        <f>_xlfn.XLOOKUP(A4856,'Student Details'!$A$2:$A$12157,'Student Details'!$F$2:$F$12157)</f>
        <v>Ashley Roberts</v>
      </c>
      <c r="C4856" t="str">
        <f>_xlfn.XLOOKUP(A4856,'Student Details'!$A$2:$A$12157,'Student Details'!$G$2:$G$12157)</f>
        <v>17/02/2012</v>
      </c>
      <c r="D4856" t="str">
        <f>_xlfn.XLOOKUP(A4856,Performance!$A$2:$A$11581,Performance!$B$2:$B$11581)</f>
        <v>Geography</v>
      </c>
      <c r="E4856">
        <f>_xlfn.XLOOKUP(D4856,Performance!$B$2:$B$11581,Performance!$C$2:$C$11581)</f>
        <v>50</v>
      </c>
      <c r="F4856" t="str">
        <f>_xlfn.XLOOKUP(A4856,Attendance!$A$2:$A$12157,Attendance!$D$2:$D$12157)</f>
        <v xml:space="preserve">PRESENT </v>
      </c>
      <c r="G4856" t="str">
        <f>_xlfn.XLOOKUP(A4856,Homework!$A$2:$A$60781,Homework!$I$2:$I$60781)</f>
        <v>Success behind</v>
      </c>
      <c r="H4856" t="str">
        <f>_xlfn.XLOOKUP(A4856,Homework!$A$2:$A$60781,Homework!$H$2:$H$60781)</f>
        <v>15/11/2024</v>
      </c>
      <c r="I4856" t="str">
        <f>_xlfn.XLOOKUP(A4856,Homework!$A$2:$A$60781,Homework!$E$2:$E$60781)</f>
        <v xml:space="preserve"> Done </v>
      </c>
      <c r="J4856" t="str">
        <f>_xlfn.XLOOKUP(A4856,'Student Details'!$A$2:$A$12157,'Student Details'!$D$2:$D$12157)</f>
        <v>Grade 2</v>
      </c>
      <c r="K4856" t="str">
        <f>_xlfn.XLOOKUP(A4856,Homework!$A$2:$A$60781,Homework!$G$2:$G$60781)</f>
        <v>No</v>
      </c>
    </row>
    <row r="4857" spans="1:11" x14ac:dyDescent="0.35">
      <c r="A4857" t="s">
        <v>9010</v>
      </c>
      <c r="B4857" t="str">
        <f>_xlfn.XLOOKUP(A4857,'Student Details'!$A$2:$A$12157,'Student Details'!$F$2:$F$12157)</f>
        <v>Lance Edwards</v>
      </c>
      <c r="C4857" t="str">
        <f>_xlfn.XLOOKUP(A4857,'Student Details'!$A$2:$A$12157,'Student Details'!$G$2:$G$12157)</f>
        <v>02/11/2018</v>
      </c>
      <c r="D4857" t="str">
        <f>_xlfn.XLOOKUP(A4857,Performance!$A$2:$A$11581,Performance!$B$2:$B$11581)</f>
        <v>Geography</v>
      </c>
      <c r="E4857">
        <f>_xlfn.XLOOKUP(D4857,Performance!$B$2:$B$11581,Performance!$C$2:$C$11581)</f>
        <v>50</v>
      </c>
      <c r="F4857" t="str">
        <f>_xlfn.XLOOKUP(A4857,Attendance!$A$2:$A$12157,Attendance!$D$2:$D$12157)</f>
        <v>absnt</v>
      </c>
      <c r="G4857" t="str">
        <f>_xlfn.XLOOKUP(A4857,Homework!$A$2:$A$60781,Homework!$I$2:$I$60781)</f>
        <v>Day book</v>
      </c>
      <c r="H4857" t="str">
        <f>_xlfn.XLOOKUP(A4857,Homework!$A$2:$A$60781,Homework!$H$2:$H$60781)</f>
        <v>12/09/2024</v>
      </c>
      <c r="I4857" t="str">
        <f>_xlfn.XLOOKUP(A4857,Homework!$A$2:$A$60781,Homework!$E$2:$E$60781)</f>
        <v xml:space="preserve"> Done </v>
      </c>
      <c r="J4857" t="str">
        <f>_xlfn.XLOOKUP(A4857,'Student Details'!$A$2:$A$12157,'Student Details'!$D$2:$D$12157)</f>
        <v>Grade 1</v>
      </c>
      <c r="K4857" t="str">
        <f>_xlfn.XLOOKUP(A4857,Homework!$A$2:$A$60781,Homework!$G$2:$G$60781)</f>
        <v>Yes</v>
      </c>
    </row>
    <row r="4858" spans="1:11" x14ac:dyDescent="0.35">
      <c r="A4858" t="s">
        <v>12036</v>
      </c>
      <c r="B4858" t="str">
        <f>_xlfn.XLOOKUP(A4858,'Student Details'!$A$2:$A$12157,'Student Details'!$F$2:$F$12157)</f>
        <v>Justin West</v>
      </c>
      <c r="C4858" t="str">
        <f>_xlfn.XLOOKUP(A4858,'Student Details'!$A$2:$A$12157,'Student Details'!$G$2:$G$12157)</f>
        <v>02/05/2007</v>
      </c>
      <c r="D4858" t="str">
        <f>_xlfn.XLOOKUP(A4858,Performance!$A$2:$A$11581,Performance!$B$2:$B$11581)</f>
        <v>Geography</v>
      </c>
      <c r="E4858">
        <f>_xlfn.XLOOKUP(D4858,Performance!$B$2:$B$11581,Performance!$C$2:$C$11581)</f>
        <v>50</v>
      </c>
      <c r="F4858" t="str">
        <f>_xlfn.XLOOKUP(A4858,Attendance!$A$2:$A$12157,Attendance!$D$2:$D$12157)</f>
        <v xml:space="preserve">PRESENT </v>
      </c>
      <c r="G4858" t="str">
        <f>_xlfn.XLOOKUP(A4858,Homework!$A$2:$A$60781,Homework!$I$2:$I$60781)</f>
        <v>Technology car operation</v>
      </c>
      <c r="H4858" t="str">
        <f>_xlfn.XLOOKUP(A4858,Homework!$A$2:$A$60781,Homework!$H$2:$H$60781)</f>
        <v>03/02/2025</v>
      </c>
      <c r="J4858" t="str">
        <f>_xlfn.XLOOKUP(A4858,'Student Details'!$A$2:$A$12157,'Student Details'!$D$2:$D$12157)</f>
        <v>Grade 2</v>
      </c>
      <c r="K4858" t="str">
        <f>_xlfn.XLOOKUP(A4858,Homework!$A$2:$A$60781,Homework!$G$2:$G$60781)</f>
        <v>No</v>
      </c>
    </row>
    <row r="4859" spans="1:11" x14ac:dyDescent="0.35">
      <c r="A4859" t="s">
        <v>3999</v>
      </c>
      <c r="B4859" t="str">
        <f>_xlfn.XLOOKUP(A4859,'Student Details'!$A$2:$A$12157,'Student Details'!$F$2:$F$12157)</f>
        <v>Johnny Patel</v>
      </c>
      <c r="C4859" t="str">
        <f>_xlfn.XLOOKUP(A4859,'Student Details'!$A$2:$A$12157,'Student Details'!$G$2:$G$12157)</f>
        <v>19/03/2007</v>
      </c>
      <c r="D4859" t="str">
        <f>_xlfn.XLOOKUP(A4859,Performance!$A$2:$A$11581,Performance!$B$2:$B$11581)</f>
        <v>History</v>
      </c>
      <c r="E4859">
        <f>_xlfn.XLOOKUP(D4859,Performance!$B$2:$B$11581,Performance!$C$2:$C$11581)</f>
        <v>57</v>
      </c>
      <c r="F4859" t="str">
        <f>_xlfn.XLOOKUP(A4859,Attendance!$A$2:$A$12157,Attendance!$D$2:$D$12157)</f>
        <v>Absent</v>
      </c>
      <c r="G4859" t="str">
        <f>_xlfn.XLOOKUP(A4859,Homework!$A$2:$A$60781,Homework!$I$2:$I$60781)</f>
        <v>Environmental</v>
      </c>
      <c r="H4859" t="str">
        <f>_xlfn.XLOOKUP(A4859,Homework!$A$2:$A$60781,Homework!$H$2:$H$60781)</f>
        <v>03/11/2024</v>
      </c>
      <c r="I4859" t="str">
        <f>_xlfn.XLOOKUP(A4859,Homework!$A$2:$A$60781,Homework!$E$2:$E$60781)</f>
        <v>pending</v>
      </c>
      <c r="J4859" t="str">
        <f>_xlfn.XLOOKUP(A4859,'Student Details'!$A$2:$A$12157,'Student Details'!$D$2:$D$12157)</f>
        <v>Grade 4</v>
      </c>
      <c r="K4859" t="str">
        <f>_xlfn.XLOOKUP(A4859,Homework!$A$2:$A$60781,Homework!$G$2:$G$60781)</f>
        <v>Yes</v>
      </c>
    </row>
    <row r="4860" spans="1:11" x14ac:dyDescent="0.35">
      <c r="A4860" t="s">
        <v>3919</v>
      </c>
      <c r="B4860" t="str">
        <f>_xlfn.XLOOKUP(A4860,'Student Details'!$A$2:$A$12157,'Student Details'!$F$2:$F$12157)</f>
        <v>Cheyenne Patterson</v>
      </c>
      <c r="C4860" t="str">
        <f>_xlfn.XLOOKUP(A4860,'Student Details'!$A$2:$A$12157,'Student Details'!$G$2:$G$12157)</f>
        <v>21/12/2006</v>
      </c>
      <c r="D4860" t="str">
        <f>_xlfn.XLOOKUP(A4860,Performance!$A$2:$A$11581,Performance!$B$2:$B$11581)</f>
        <v>Geography</v>
      </c>
      <c r="E4860">
        <f>_xlfn.XLOOKUP(D4860,Performance!$B$2:$B$11581,Performance!$C$2:$C$11581)</f>
        <v>50</v>
      </c>
      <c r="F4860" t="str">
        <f>_xlfn.XLOOKUP(A4860,Attendance!$A$2:$A$12157,Attendance!$D$2:$D$12157)</f>
        <v>absnt</v>
      </c>
      <c r="G4860" t="str">
        <f>_xlfn.XLOOKUP(A4860,Homework!$A$2:$A$60781,Homework!$I$2:$I$60781)</f>
        <v>And can</v>
      </c>
      <c r="H4860" t="str">
        <f>_xlfn.XLOOKUP(A4860,Homework!$A$2:$A$60781,Homework!$H$2:$H$60781)</f>
        <v>19/12/2024</v>
      </c>
      <c r="J4860" t="str">
        <f>_xlfn.XLOOKUP(A4860,'Student Details'!$A$2:$A$12157,'Student Details'!$D$2:$D$12157)</f>
        <v>Grade 3</v>
      </c>
      <c r="K4860" t="str">
        <f>_xlfn.XLOOKUP(A4860,Homework!$A$2:$A$60781,Homework!$G$2:$G$60781)</f>
        <v>Yes</v>
      </c>
    </row>
    <row r="4861" spans="1:11" x14ac:dyDescent="0.35">
      <c r="A4861" t="s">
        <v>210</v>
      </c>
      <c r="B4861" t="str">
        <f>_xlfn.XLOOKUP(A4861,'Student Details'!$A$2:$A$12157,'Student Details'!$F$2:$F$12157)</f>
        <v>Heidi Gallegos Md</v>
      </c>
      <c r="C4861" t="str">
        <f>_xlfn.XLOOKUP(A4861,'Student Details'!$A$2:$A$12157,'Student Details'!$G$2:$G$12157)</f>
        <v>12/07/2017</v>
      </c>
      <c r="D4861" t="str">
        <f>_xlfn.XLOOKUP(A4861,Performance!$A$2:$A$11581,Performance!$B$2:$B$11581)</f>
        <v>Math</v>
      </c>
      <c r="E4861">
        <f>_xlfn.XLOOKUP(D4861,Performance!$B$2:$B$11581,Performance!$C$2:$C$11581)</f>
        <v>91</v>
      </c>
      <c r="F4861" t="str">
        <f>_xlfn.XLOOKUP(A4861,Attendance!$A$2:$A$12157,Attendance!$D$2:$D$12157)</f>
        <v xml:space="preserve"> late</v>
      </c>
      <c r="G4861" t="str">
        <f>_xlfn.XLOOKUP(A4861,Homework!$A$2:$A$60781,Homework!$I$2:$I$60781)</f>
        <v>Wide employee future</v>
      </c>
      <c r="H4861" t="str">
        <f>_xlfn.XLOOKUP(A4861,Homework!$A$2:$A$60781,Homework!$H$2:$H$60781)</f>
        <v>23/10/2024</v>
      </c>
      <c r="I4861" t="str">
        <f>_xlfn.XLOOKUP(A4861,Homework!$A$2:$A$60781,Homework!$E$2:$E$60781)</f>
        <v>pending</v>
      </c>
      <c r="J4861" t="str">
        <f>_xlfn.XLOOKUP(A4861,'Student Details'!$A$2:$A$12157,'Student Details'!$D$2:$D$12157)</f>
        <v>Grade 3</v>
      </c>
      <c r="K4861" t="str">
        <f>_xlfn.XLOOKUP(A4861,Homework!$A$2:$A$60781,Homework!$G$2:$G$60781)</f>
        <v>Yes</v>
      </c>
    </row>
    <row r="4862" spans="1:11" x14ac:dyDescent="0.35">
      <c r="A4862" t="s">
        <v>126</v>
      </c>
      <c r="B4862" t="str">
        <f>_xlfn.XLOOKUP(A4862,'Student Details'!$A$2:$A$12157,'Student Details'!$F$2:$F$12157)</f>
        <v>Ariana Burgess</v>
      </c>
      <c r="C4862" t="str">
        <f>_xlfn.XLOOKUP(A4862,'Student Details'!$A$2:$A$12157,'Student Details'!$G$2:$G$12157)</f>
        <v>24/11/2006</v>
      </c>
      <c r="D4862" t="str">
        <f>_xlfn.XLOOKUP(A4862,Performance!$A$2:$A$11581,Performance!$B$2:$B$11581)</f>
        <v>Math</v>
      </c>
      <c r="E4862">
        <f>_xlfn.XLOOKUP(D4862,Performance!$B$2:$B$11581,Performance!$C$2:$C$11581)</f>
        <v>91</v>
      </c>
      <c r="F4862" t="str">
        <f>_xlfn.XLOOKUP(A4862,Attendance!$A$2:$A$12157,Attendance!$D$2:$D$12157)</f>
        <v>Present</v>
      </c>
      <c r="G4862" t="str">
        <f>_xlfn.XLOOKUP(A4862,Homework!$A$2:$A$60781,Homework!$I$2:$I$60781)</f>
        <v>Long</v>
      </c>
      <c r="H4862" t="str">
        <f>_xlfn.XLOOKUP(A4862,Homework!$A$2:$A$60781,Homework!$H$2:$H$60781)</f>
        <v>24/12/2024</v>
      </c>
      <c r="I4862" t="str">
        <f>_xlfn.XLOOKUP(A4862,Homework!$A$2:$A$60781,Homework!$E$2:$E$60781)</f>
        <v>not done</v>
      </c>
      <c r="J4862" t="str">
        <f>_xlfn.XLOOKUP(A4862,'Student Details'!$A$2:$A$12157,'Student Details'!$D$2:$D$12157)</f>
        <v>Grade 2</v>
      </c>
      <c r="K4862" t="str">
        <f>_xlfn.XLOOKUP(A4862,Homework!$A$2:$A$60781,Homework!$G$2:$G$60781)</f>
        <v xml:space="preserve"> </v>
      </c>
    </row>
    <row r="4863" spans="1:11" x14ac:dyDescent="0.35">
      <c r="A4863" t="s">
        <v>8639</v>
      </c>
      <c r="B4863" t="str">
        <f>_xlfn.XLOOKUP(A4863,'Student Details'!$A$2:$A$12157,'Student Details'!$F$2:$F$12157)</f>
        <v>Zachary Morgan</v>
      </c>
      <c r="C4863" t="str">
        <f>_xlfn.XLOOKUP(A4863,'Student Details'!$A$2:$A$12157,'Student Details'!$G$2:$G$12157)</f>
        <v>23/07/2008</v>
      </c>
      <c r="D4863" t="str">
        <f>_xlfn.XLOOKUP(A4863,Performance!$A$2:$A$11581,Performance!$B$2:$B$11581)</f>
        <v>Arabic</v>
      </c>
      <c r="E4863">
        <f>_xlfn.XLOOKUP(D4863,Performance!$B$2:$B$11581,Performance!$C$2:$C$11581)</f>
        <v>76</v>
      </c>
      <c r="F4863" t="str">
        <f>_xlfn.XLOOKUP(A4863,Attendance!$A$2:$A$12157,Attendance!$D$2:$D$12157)</f>
        <v xml:space="preserve"> late</v>
      </c>
      <c r="G4863" t="str">
        <f>_xlfn.XLOOKUP(A4863,Homework!$A$2:$A$60781,Homework!$I$2:$I$60781)</f>
        <v>Fight represent</v>
      </c>
      <c r="H4863" t="str">
        <f>_xlfn.XLOOKUP(A4863,Homework!$A$2:$A$60781,Homework!$H$2:$H$60781)</f>
        <v>27/11/2024</v>
      </c>
      <c r="I4863" t="str">
        <f>_xlfn.XLOOKUP(A4863,Homework!$A$2:$A$60781,Homework!$E$2:$E$60781)</f>
        <v>not done</v>
      </c>
      <c r="J4863" t="str">
        <f>_xlfn.XLOOKUP(A4863,'Student Details'!$A$2:$A$12157,'Student Details'!$D$2:$D$12157)</f>
        <v>Grade 2</v>
      </c>
      <c r="K4863" t="str">
        <f>_xlfn.XLOOKUP(A4863,Homework!$A$2:$A$60781,Homework!$G$2:$G$60781)</f>
        <v>Yes</v>
      </c>
    </row>
    <row r="4864" spans="1:11" x14ac:dyDescent="0.35">
      <c r="A4864" t="s">
        <v>630</v>
      </c>
      <c r="B4864" t="str">
        <f>_xlfn.XLOOKUP(A4864,'Student Details'!$A$2:$A$12157,'Student Details'!$F$2:$F$12157)</f>
        <v>Philip Ward</v>
      </c>
      <c r="C4864" t="str">
        <f>_xlfn.XLOOKUP(A4864,'Student Details'!$A$2:$A$12157,'Student Details'!$G$2:$G$12157)</f>
        <v>13/06/2015</v>
      </c>
      <c r="D4864" t="str">
        <f>_xlfn.XLOOKUP(A4864,Performance!$A$2:$A$11581,Performance!$B$2:$B$11581)</f>
        <v>Arabic</v>
      </c>
      <c r="E4864">
        <f>_xlfn.XLOOKUP(D4864,Performance!$B$2:$B$11581,Performance!$C$2:$C$11581)</f>
        <v>76</v>
      </c>
      <c r="F4864" t="str">
        <f>_xlfn.XLOOKUP(A4864,Attendance!$A$2:$A$12157,Attendance!$D$2:$D$12157)</f>
        <v>Present</v>
      </c>
      <c r="G4864" t="str">
        <f>_xlfn.XLOOKUP(A4864,Homework!$A$2:$A$60781,Homework!$I$2:$I$60781)</f>
        <v>Charge participant discover</v>
      </c>
      <c r="H4864" t="str">
        <f>_xlfn.XLOOKUP(A4864,Homework!$A$2:$A$60781,Homework!$H$2:$H$60781)</f>
        <v>04/10/2024</v>
      </c>
      <c r="I4864" t="str">
        <f>_xlfn.XLOOKUP(A4864,Homework!$A$2:$A$60781,Homework!$E$2:$E$60781)</f>
        <v>not done</v>
      </c>
      <c r="J4864" t="str">
        <f>_xlfn.XLOOKUP(A4864,'Student Details'!$A$2:$A$12157,'Student Details'!$D$2:$D$12157)</f>
        <v>Grade 5</v>
      </c>
      <c r="K4864" t="str">
        <f>_xlfn.XLOOKUP(A4864,Homework!$A$2:$A$60781,Homework!$G$2:$G$60781)</f>
        <v xml:space="preserve"> </v>
      </c>
    </row>
    <row r="4865" spans="1:11" x14ac:dyDescent="0.35">
      <c r="A4865" t="s">
        <v>3651</v>
      </c>
      <c r="B4865" t="str">
        <f>_xlfn.XLOOKUP(A4865,'Student Details'!$A$2:$A$12157,'Student Details'!$F$2:$F$12157)</f>
        <v>Jennifer Scott</v>
      </c>
      <c r="C4865" t="str">
        <f>_xlfn.XLOOKUP(A4865,'Student Details'!$A$2:$A$12157,'Student Details'!$G$2:$G$12157)</f>
        <v>14/10/2006</v>
      </c>
      <c r="D4865" t="str">
        <f>_xlfn.XLOOKUP(A4865,Performance!$A$2:$A$11581,Performance!$B$2:$B$11581)</f>
        <v>English</v>
      </c>
      <c r="E4865">
        <f>_xlfn.XLOOKUP(D4865,Performance!$B$2:$B$11581,Performance!$C$2:$C$11581)</f>
        <v>40</v>
      </c>
      <c r="F4865" t="str">
        <f>_xlfn.XLOOKUP(A4865,Attendance!$A$2:$A$12157,Attendance!$D$2:$D$12157)</f>
        <v>Absent</v>
      </c>
      <c r="G4865" t="str">
        <f>_xlfn.XLOOKUP(A4865,Homework!$A$2:$A$60781,Homework!$I$2:$I$60781)</f>
        <v>Fact establish</v>
      </c>
      <c r="H4865" t="str">
        <f>_xlfn.XLOOKUP(A4865,Homework!$A$2:$A$60781,Homework!$H$2:$H$60781)</f>
        <v>16/10/2024</v>
      </c>
      <c r="I4865" t="str">
        <f>_xlfn.XLOOKUP(A4865,Homework!$A$2:$A$60781,Homework!$E$2:$E$60781)</f>
        <v>not done</v>
      </c>
      <c r="J4865" t="str">
        <f>_xlfn.XLOOKUP(A4865,'Student Details'!$A$2:$A$12157,'Student Details'!$D$2:$D$12157)</f>
        <v>Grade 5</v>
      </c>
      <c r="K4865" t="str">
        <f>_xlfn.XLOOKUP(A4865,Homework!$A$2:$A$60781,Homework!$G$2:$G$60781)</f>
        <v>No</v>
      </c>
    </row>
    <row r="4866" spans="1:11" x14ac:dyDescent="0.35">
      <c r="A4866" t="s">
        <v>3599</v>
      </c>
      <c r="B4866" t="str">
        <f>_xlfn.XLOOKUP(A4866,'Student Details'!$A$2:$A$12157,'Student Details'!$F$2:$F$12157)</f>
        <v>Jeffrey Mora Ii</v>
      </c>
      <c r="C4866" t="str">
        <f>_xlfn.XLOOKUP(A4866,'Student Details'!$A$2:$A$12157,'Student Details'!$G$2:$G$12157)</f>
        <v>07/07/2014</v>
      </c>
      <c r="D4866" t="str">
        <f>_xlfn.XLOOKUP(A4866,Performance!$A$2:$A$11581,Performance!$B$2:$B$11581)</f>
        <v>Math</v>
      </c>
      <c r="E4866">
        <f>_xlfn.XLOOKUP(D4866,Performance!$B$2:$B$11581,Performance!$C$2:$C$11581)</f>
        <v>91</v>
      </c>
      <c r="F4866" t="str">
        <f>_xlfn.XLOOKUP(A4866,Attendance!$A$2:$A$12157,Attendance!$D$2:$D$12157)</f>
        <v>Present</v>
      </c>
      <c r="G4866" t="str">
        <f>_xlfn.XLOOKUP(A4866,Homework!$A$2:$A$60781,Homework!$I$2:$I$60781)</f>
        <v>Wind carry</v>
      </c>
      <c r="H4866" t="str">
        <f>_xlfn.XLOOKUP(A4866,Homework!$A$2:$A$60781,Homework!$H$2:$H$60781)</f>
        <v>26/11/2024</v>
      </c>
      <c r="J4866" t="str">
        <f>_xlfn.XLOOKUP(A4866,'Student Details'!$A$2:$A$12157,'Student Details'!$D$2:$D$12157)</f>
        <v>Grade 1</v>
      </c>
      <c r="K4866" t="str">
        <f>_xlfn.XLOOKUP(A4866,Homework!$A$2:$A$60781,Homework!$G$2:$G$60781)</f>
        <v>Yes</v>
      </c>
    </row>
    <row r="4867" spans="1:11" x14ac:dyDescent="0.35">
      <c r="A4867" t="s">
        <v>3555</v>
      </c>
      <c r="B4867" t="str">
        <f>_xlfn.XLOOKUP(A4867,'Student Details'!$A$2:$A$12157,'Student Details'!$F$2:$F$12157)</f>
        <v>Benjamin Mccarty</v>
      </c>
      <c r="C4867" t="str">
        <f>_xlfn.XLOOKUP(A4867,'Student Details'!$A$2:$A$12157,'Student Details'!$G$2:$G$12157)</f>
        <v>27/05/2013</v>
      </c>
      <c r="D4867" t="str">
        <f>_xlfn.XLOOKUP(A4867,Performance!$A$2:$A$11581,Performance!$B$2:$B$11581)</f>
        <v>English</v>
      </c>
      <c r="E4867">
        <f>_xlfn.XLOOKUP(D4867,Performance!$B$2:$B$11581,Performance!$C$2:$C$11581)</f>
        <v>40</v>
      </c>
      <c r="F4867" t="str">
        <f>_xlfn.XLOOKUP(A4867,Attendance!$A$2:$A$12157,Attendance!$D$2:$D$12157)</f>
        <v xml:space="preserve"> late</v>
      </c>
      <c r="G4867" t="str">
        <f>_xlfn.XLOOKUP(A4867,Homework!$A$2:$A$60781,Homework!$I$2:$I$60781)</f>
        <v>Impact movement ability</v>
      </c>
      <c r="H4867" t="str">
        <f>_xlfn.XLOOKUP(A4867,Homework!$A$2:$A$60781,Homework!$H$2:$H$60781)</f>
        <v>01/11/2024</v>
      </c>
      <c r="I4867" t="str">
        <f>_xlfn.XLOOKUP(A4867,Homework!$A$2:$A$60781,Homework!$E$2:$E$60781)</f>
        <v xml:space="preserve"> Done </v>
      </c>
      <c r="J4867" t="str">
        <f>_xlfn.XLOOKUP(A4867,'Student Details'!$A$2:$A$12157,'Student Details'!$D$2:$D$12157)</f>
        <v>Grade 2</v>
      </c>
      <c r="K4867" t="str">
        <f>_xlfn.XLOOKUP(A4867,Homework!$A$2:$A$60781,Homework!$G$2:$G$60781)</f>
        <v>Yes</v>
      </c>
    </row>
    <row r="4868" spans="1:11" x14ac:dyDescent="0.35">
      <c r="A4868" t="s">
        <v>10336</v>
      </c>
      <c r="B4868" t="str">
        <f>_xlfn.XLOOKUP(A4868,'Student Details'!$A$2:$A$12157,'Student Details'!$F$2:$F$12157)</f>
        <v>Jasmine Mccoy</v>
      </c>
      <c r="C4868" t="str">
        <f>_xlfn.XLOOKUP(A4868,'Student Details'!$A$2:$A$12157,'Student Details'!$G$2:$G$12157)</f>
        <v>06/08/2006</v>
      </c>
      <c r="D4868" t="str">
        <f>_xlfn.XLOOKUP(A4868,Performance!$A$2:$A$11581,Performance!$B$2:$B$11581)</f>
        <v>Science</v>
      </c>
      <c r="E4868">
        <f>_xlfn.XLOOKUP(D4868,Performance!$B$2:$B$11581,Performance!$C$2:$C$11581)</f>
        <v>92</v>
      </c>
      <c r="F4868" t="str">
        <f>_xlfn.XLOOKUP(A4868,Attendance!$A$2:$A$12157,Attendance!$D$2:$D$12157)</f>
        <v>Absent</v>
      </c>
      <c r="G4868" t="str">
        <f>_xlfn.XLOOKUP(A4868,Homework!$A$2:$A$60781,Homework!$I$2:$I$60781)</f>
        <v>Capital reach together</v>
      </c>
      <c r="H4868" t="str">
        <f>_xlfn.XLOOKUP(A4868,Homework!$A$2:$A$60781,Homework!$H$2:$H$60781)</f>
        <v>08/10/2024</v>
      </c>
      <c r="I4868" t="str">
        <f>_xlfn.XLOOKUP(A4868,Homework!$A$2:$A$60781,Homework!$E$2:$E$60781)</f>
        <v>pending</v>
      </c>
      <c r="J4868" t="str">
        <f>_xlfn.XLOOKUP(A4868,'Student Details'!$A$2:$A$12157,'Student Details'!$D$2:$D$12157)</f>
        <v>Grade 5</v>
      </c>
      <c r="K4868" t="str">
        <f>_xlfn.XLOOKUP(A4868,Homework!$A$2:$A$60781,Homework!$G$2:$G$60781)</f>
        <v>No</v>
      </c>
    </row>
    <row r="4869" spans="1:11" x14ac:dyDescent="0.35">
      <c r="A4869" t="s">
        <v>26</v>
      </c>
      <c r="B4869" t="str">
        <f>_xlfn.XLOOKUP(A4869,'Student Details'!$A$2:$A$12157,'Student Details'!$F$2:$F$12157)</f>
        <v>Sheri Howard</v>
      </c>
      <c r="C4869" t="str">
        <f>_xlfn.XLOOKUP(A4869,'Student Details'!$A$2:$A$12157,'Student Details'!$G$2:$G$12157)</f>
        <v>13/01/2007</v>
      </c>
      <c r="D4869" t="str">
        <f>_xlfn.XLOOKUP(A4869,Performance!$A$2:$A$11581,Performance!$B$2:$B$11581)</f>
        <v>Science</v>
      </c>
      <c r="E4869">
        <f>_xlfn.XLOOKUP(D4869,Performance!$B$2:$B$11581,Performance!$C$2:$C$11581)</f>
        <v>92</v>
      </c>
      <c r="F4869" t="str">
        <f>_xlfn.XLOOKUP(A4869,Attendance!$A$2:$A$12157,Attendance!$D$2:$D$12157)</f>
        <v>left early</v>
      </c>
      <c r="G4869" t="str">
        <f>_xlfn.XLOOKUP(A4869,Homework!$A$2:$A$60781,Homework!$I$2:$I$60781)</f>
        <v>Avoid maintain</v>
      </c>
      <c r="H4869" t="str">
        <f>_xlfn.XLOOKUP(A4869,Homework!$A$2:$A$60781,Homework!$H$2:$H$60781)</f>
        <v>20/12/2024</v>
      </c>
      <c r="I4869" t="str">
        <f>_xlfn.XLOOKUP(A4869,Homework!$A$2:$A$60781,Homework!$E$2:$E$60781)</f>
        <v>not done</v>
      </c>
      <c r="J4869" t="str">
        <f>_xlfn.XLOOKUP(A4869,'Student Details'!$A$2:$A$12157,'Student Details'!$D$2:$D$12157)</f>
        <v>Grade 3</v>
      </c>
      <c r="K4869" t="str">
        <f>_xlfn.XLOOKUP(A4869,Homework!$A$2:$A$60781,Homework!$G$2:$G$60781)</f>
        <v xml:space="preserve"> </v>
      </c>
    </row>
    <row r="4870" spans="1:11" x14ac:dyDescent="0.35">
      <c r="A4870" t="s">
        <v>10566</v>
      </c>
      <c r="B4870" t="str">
        <f>_xlfn.XLOOKUP(A4870,'Student Details'!$A$2:$A$12157,'Student Details'!$F$2:$F$12157)</f>
        <v>Kurt Ross</v>
      </c>
      <c r="C4870" t="str">
        <f>_xlfn.XLOOKUP(A4870,'Student Details'!$A$2:$A$12157,'Student Details'!$G$2:$G$12157)</f>
        <v>13/08/2010</v>
      </c>
      <c r="D4870" t="str">
        <f>_xlfn.XLOOKUP(A4870,Performance!$A$2:$A$11581,Performance!$B$2:$B$11581)</f>
        <v>History</v>
      </c>
      <c r="E4870">
        <f>_xlfn.XLOOKUP(D4870,Performance!$B$2:$B$11581,Performance!$C$2:$C$11581)</f>
        <v>57</v>
      </c>
      <c r="F4870" t="str">
        <f>_xlfn.XLOOKUP(A4870,Attendance!$A$2:$A$12157,Attendance!$D$2:$D$12157)</f>
        <v>left early</v>
      </c>
      <c r="G4870" t="str">
        <f>_xlfn.XLOOKUP(A4870,Homework!$A$2:$A$60781,Homework!$I$2:$I$60781)</f>
        <v>She past</v>
      </c>
      <c r="H4870" t="str">
        <f>_xlfn.XLOOKUP(A4870,Homework!$A$2:$A$60781,Homework!$H$2:$H$60781)</f>
        <v>08/09/2024</v>
      </c>
      <c r="J4870" t="str">
        <f>_xlfn.XLOOKUP(A4870,'Student Details'!$A$2:$A$12157,'Student Details'!$D$2:$D$12157)</f>
        <v>Grade 4</v>
      </c>
      <c r="K4870" t="str">
        <f>_xlfn.XLOOKUP(A4870,Homework!$A$2:$A$60781,Homework!$G$2:$G$60781)</f>
        <v>No</v>
      </c>
    </row>
    <row r="4871" spans="1:11" x14ac:dyDescent="0.35">
      <c r="A4871" t="s">
        <v>6781</v>
      </c>
      <c r="B4871" t="str">
        <f>_xlfn.XLOOKUP(A4871,'Student Details'!$A$2:$A$12157,'Student Details'!$F$2:$F$12157)</f>
        <v>Justin Hernandez</v>
      </c>
      <c r="C4871" t="str">
        <f>_xlfn.XLOOKUP(A4871,'Student Details'!$A$2:$A$12157,'Student Details'!$G$2:$G$12157)</f>
        <v>21/12/2009</v>
      </c>
      <c r="F4871" t="str">
        <f>_xlfn.XLOOKUP(A4871,Attendance!$A$2:$A$12157,Attendance!$D$2:$D$12157)</f>
        <v>left early</v>
      </c>
      <c r="G4871" t="str">
        <f>_xlfn.XLOOKUP(A4871,Homework!$A$2:$A$60781,Homework!$I$2:$I$60781)</f>
        <v>Response suddenly</v>
      </c>
      <c r="H4871" t="str">
        <f>_xlfn.XLOOKUP(A4871,Homework!$A$2:$A$60781,Homework!$H$2:$H$60781)</f>
        <v>24/02/2025</v>
      </c>
      <c r="J4871" t="str">
        <f>_xlfn.XLOOKUP(A4871,'Student Details'!$A$2:$A$12157,'Student Details'!$D$2:$D$12157)</f>
        <v>Grade 5</v>
      </c>
      <c r="K4871" t="str">
        <f>_xlfn.XLOOKUP(A4871,Homework!$A$2:$A$60781,Homework!$G$2:$G$60781)</f>
        <v>Yes</v>
      </c>
    </row>
    <row r="4872" spans="1:11" x14ac:dyDescent="0.35">
      <c r="A4872" t="s">
        <v>6764</v>
      </c>
      <c r="B4872" t="str">
        <f>_xlfn.XLOOKUP(A4872,'Student Details'!$A$2:$A$12157,'Student Details'!$F$2:$F$12157)</f>
        <v>Mark Dean</v>
      </c>
      <c r="C4872" t="str">
        <f>_xlfn.XLOOKUP(A4872,'Student Details'!$A$2:$A$12157,'Student Details'!$G$2:$G$12157)</f>
        <v>22/11/2016</v>
      </c>
      <c r="D4872" t="str">
        <f>_xlfn.XLOOKUP(A4872,Performance!$A$2:$A$11581,Performance!$B$2:$B$11581)</f>
        <v>Science</v>
      </c>
      <c r="E4872">
        <f>_xlfn.XLOOKUP(D4872,Performance!$B$2:$B$11581,Performance!$C$2:$C$11581)</f>
        <v>92</v>
      </c>
      <c r="F4872" t="str">
        <f>_xlfn.XLOOKUP(A4872,Attendance!$A$2:$A$12157,Attendance!$D$2:$D$12157)</f>
        <v>excused</v>
      </c>
      <c r="G4872" t="str">
        <f>_xlfn.XLOOKUP(A4872,Homework!$A$2:$A$60781,Homework!$I$2:$I$60781)</f>
        <v>Learn enough</v>
      </c>
      <c r="H4872" t="str">
        <f>_xlfn.XLOOKUP(A4872,Homework!$A$2:$A$60781,Homework!$H$2:$H$60781)</f>
        <v>11/12/2024</v>
      </c>
      <c r="J4872" t="str">
        <f>_xlfn.XLOOKUP(A4872,'Student Details'!$A$2:$A$12157,'Student Details'!$D$2:$D$12157)</f>
        <v>Grade 1</v>
      </c>
      <c r="K4872" t="str">
        <f>_xlfn.XLOOKUP(A4872,Homework!$A$2:$A$60781,Homework!$G$2:$G$60781)</f>
        <v>Yes</v>
      </c>
    </row>
    <row r="4873" spans="1:11" x14ac:dyDescent="0.35">
      <c r="A4873" t="s">
        <v>11722</v>
      </c>
      <c r="B4873" t="str">
        <f>_xlfn.XLOOKUP(A4873,'Student Details'!$A$2:$A$12157,'Student Details'!$F$2:$F$12157)</f>
        <v>Kevin Thomas</v>
      </c>
      <c r="C4873" t="str">
        <f>_xlfn.XLOOKUP(A4873,'Student Details'!$A$2:$A$12157,'Student Details'!$G$2:$G$12157)</f>
        <v>02/08/2009</v>
      </c>
      <c r="D4873" t="str">
        <f>_xlfn.XLOOKUP(A4873,Performance!$A$2:$A$11581,Performance!$B$2:$B$11581)</f>
        <v>Geography</v>
      </c>
      <c r="E4873">
        <f>_xlfn.XLOOKUP(D4873,Performance!$B$2:$B$11581,Performance!$C$2:$C$11581)</f>
        <v>50</v>
      </c>
      <c r="F4873" t="str">
        <f>_xlfn.XLOOKUP(A4873,Attendance!$A$2:$A$12157,Attendance!$D$2:$D$12157)</f>
        <v>absnt</v>
      </c>
      <c r="G4873" t="str">
        <f>_xlfn.XLOOKUP(A4873,Homework!$A$2:$A$60781,Homework!$I$2:$I$60781)</f>
        <v>Cup decide during</v>
      </c>
      <c r="H4873" t="str">
        <f>_xlfn.XLOOKUP(A4873,Homework!$A$2:$A$60781,Homework!$H$2:$H$60781)</f>
        <v>20/11/2024</v>
      </c>
      <c r="J4873" t="str">
        <f>_xlfn.XLOOKUP(A4873,'Student Details'!$A$2:$A$12157,'Student Details'!$D$2:$D$12157)</f>
        <v>Grade 5</v>
      </c>
      <c r="K4873" t="str">
        <f>_xlfn.XLOOKUP(A4873,Homework!$A$2:$A$60781,Homework!$G$2:$G$60781)</f>
        <v>Yes</v>
      </c>
    </row>
    <row r="4874" spans="1:11" x14ac:dyDescent="0.35">
      <c r="A4874" t="s">
        <v>10653</v>
      </c>
      <c r="B4874" t="str">
        <f>_xlfn.XLOOKUP(A4874,'Student Details'!$A$2:$A$12157,'Student Details'!$F$2:$F$12157)</f>
        <v>Dr. Connie Rivas</v>
      </c>
      <c r="C4874" t="str">
        <f>_xlfn.XLOOKUP(A4874,'Student Details'!$A$2:$A$12157,'Student Details'!$G$2:$G$12157)</f>
        <v>11/10/2016</v>
      </c>
      <c r="D4874" t="str">
        <f>_xlfn.XLOOKUP(A4874,Performance!$A$2:$A$11581,Performance!$B$2:$B$11581)</f>
        <v>Arabic</v>
      </c>
      <c r="E4874">
        <f>_xlfn.XLOOKUP(D4874,Performance!$B$2:$B$11581,Performance!$C$2:$C$11581)</f>
        <v>76</v>
      </c>
      <c r="F4874" t="str">
        <f>_xlfn.XLOOKUP(A4874,Attendance!$A$2:$A$12157,Attendance!$D$2:$D$12157)</f>
        <v xml:space="preserve">PRESENT </v>
      </c>
      <c r="G4874" t="str">
        <f>_xlfn.XLOOKUP(A4874,Homework!$A$2:$A$60781,Homework!$I$2:$I$60781)</f>
        <v>Picture affect positive</v>
      </c>
      <c r="H4874" t="str">
        <f>_xlfn.XLOOKUP(A4874,Homework!$A$2:$A$60781,Homework!$H$2:$H$60781)</f>
        <v>14/12/2024</v>
      </c>
      <c r="I4874" t="str">
        <f>_xlfn.XLOOKUP(A4874,Homework!$A$2:$A$60781,Homework!$E$2:$E$60781)</f>
        <v xml:space="preserve"> Done </v>
      </c>
      <c r="J4874" t="str">
        <f>_xlfn.XLOOKUP(A4874,'Student Details'!$A$2:$A$12157,'Student Details'!$D$2:$D$12157)</f>
        <v>Grade 4</v>
      </c>
      <c r="K4874" t="str">
        <f>_xlfn.XLOOKUP(A4874,Homework!$A$2:$A$60781,Homework!$G$2:$G$60781)</f>
        <v>Yes</v>
      </c>
    </row>
    <row r="4875" spans="1:11" x14ac:dyDescent="0.35">
      <c r="A4875" t="s">
        <v>2150</v>
      </c>
      <c r="B4875" t="str">
        <f>_xlfn.XLOOKUP(A4875,'Student Details'!$A$2:$A$12157,'Student Details'!$F$2:$F$12157)</f>
        <v>Jamie Wright</v>
      </c>
      <c r="C4875" t="str">
        <f>_xlfn.XLOOKUP(A4875,'Student Details'!$A$2:$A$12157,'Student Details'!$G$2:$G$12157)</f>
        <v>03/12/2013</v>
      </c>
      <c r="D4875" t="str">
        <f>_xlfn.XLOOKUP(A4875,Performance!$A$2:$A$11581,Performance!$B$2:$B$11581)</f>
        <v>Science</v>
      </c>
      <c r="E4875">
        <f>_xlfn.XLOOKUP(D4875,Performance!$B$2:$B$11581,Performance!$C$2:$C$11581)</f>
        <v>92</v>
      </c>
      <c r="F4875" t="str">
        <f>_xlfn.XLOOKUP(A4875,Attendance!$A$2:$A$12157,Attendance!$D$2:$D$12157)</f>
        <v xml:space="preserve">PRESENT </v>
      </c>
      <c r="G4875" t="str">
        <f>_xlfn.XLOOKUP(A4875,Homework!$A$2:$A$60781,Homework!$I$2:$I$60781)</f>
        <v>Common citizen response</v>
      </c>
      <c r="H4875" t="str">
        <f>_xlfn.XLOOKUP(A4875,Homework!$A$2:$A$60781,Homework!$H$2:$H$60781)</f>
        <v>31/12/2024</v>
      </c>
      <c r="J4875" t="str">
        <f>_xlfn.XLOOKUP(A4875,'Student Details'!$A$2:$A$12157,'Student Details'!$D$2:$D$12157)</f>
        <v>Grade 1</v>
      </c>
      <c r="K4875" t="str">
        <f>_xlfn.XLOOKUP(A4875,Homework!$A$2:$A$60781,Homework!$G$2:$G$60781)</f>
        <v xml:space="preserve"> </v>
      </c>
    </row>
    <row r="4876" spans="1:11" x14ac:dyDescent="0.35">
      <c r="A4876" t="s">
        <v>9452</v>
      </c>
      <c r="B4876" t="str">
        <f>_xlfn.XLOOKUP(A4876,'Student Details'!$A$2:$A$12157,'Student Details'!$F$2:$F$12157)</f>
        <v>Robert Marshall</v>
      </c>
      <c r="C4876" t="str">
        <f>_xlfn.XLOOKUP(A4876,'Student Details'!$A$2:$A$12157,'Student Details'!$G$2:$G$12157)</f>
        <v>30/04/2007</v>
      </c>
      <c r="D4876" t="str">
        <f>_xlfn.XLOOKUP(A4876,Performance!$A$2:$A$11581,Performance!$B$2:$B$11581)</f>
        <v>Math</v>
      </c>
      <c r="E4876">
        <f>_xlfn.XLOOKUP(D4876,Performance!$B$2:$B$11581,Performance!$C$2:$C$11581)</f>
        <v>91</v>
      </c>
      <c r="F4876" t="str">
        <f>_xlfn.XLOOKUP(A4876,Attendance!$A$2:$A$12157,Attendance!$D$2:$D$12157)</f>
        <v>Present</v>
      </c>
      <c r="G4876" t="str">
        <f>_xlfn.XLOOKUP(A4876,Homework!$A$2:$A$60781,Homework!$I$2:$I$60781)</f>
        <v>Wife born minute space</v>
      </c>
      <c r="H4876" t="str">
        <f>_xlfn.XLOOKUP(A4876,Homework!$A$2:$A$60781,Homework!$H$2:$H$60781)</f>
        <v>12/10/2024</v>
      </c>
      <c r="I4876" t="str">
        <f>_xlfn.XLOOKUP(A4876,Homework!$A$2:$A$60781,Homework!$E$2:$E$60781)</f>
        <v>not done</v>
      </c>
      <c r="J4876" t="str">
        <f>_xlfn.XLOOKUP(A4876,'Student Details'!$A$2:$A$12157,'Student Details'!$D$2:$D$12157)</f>
        <v>Grade 3</v>
      </c>
      <c r="K4876" t="str">
        <f>_xlfn.XLOOKUP(A4876,Homework!$A$2:$A$60781,Homework!$G$2:$G$60781)</f>
        <v>No</v>
      </c>
    </row>
    <row r="4877" spans="1:11" x14ac:dyDescent="0.35">
      <c r="A4877" t="s">
        <v>5096</v>
      </c>
      <c r="B4877" t="str">
        <f>_xlfn.XLOOKUP(A4877,'Student Details'!$A$2:$A$12157,'Student Details'!$F$2:$F$12157)</f>
        <v>Paige Fisher</v>
      </c>
      <c r="C4877" t="str">
        <f>_xlfn.XLOOKUP(A4877,'Student Details'!$A$2:$A$12157,'Student Details'!$G$2:$G$12157)</f>
        <v>21/02/2011</v>
      </c>
      <c r="D4877" t="str">
        <f>_xlfn.XLOOKUP(A4877,Performance!$A$2:$A$11581,Performance!$B$2:$B$11581)</f>
        <v>History</v>
      </c>
      <c r="E4877">
        <f>_xlfn.XLOOKUP(D4877,Performance!$B$2:$B$11581,Performance!$C$2:$C$11581)</f>
        <v>57</v>
      </c>
      <c r="F4877" t="str">
        <f>_xlfn.XLOOKUP(A4877,Attendance!$A$2:$A$12157,Attendance!$D$2:$D$12157)</f>
        <v>Late</v>
      </c>
      <c r="G4877" t="str">
        <f>_xlfn.XLOOKUP(A4877,Homework!$A$2:$A$60781,Homework!$I$2:$I$60781)</f>
        <v>Onto possible</v>
      </c>
      <c r="H4877" t="str">
        <f>_xlfn.XLOOKUP(A4877,Homework!$A$2:$A$60781,Homework!$H$2:$H$60781)</f>
        <v>19/12/2024</v>
      </c>
      <c r="I4877" t="str">
        <f>_xlfn.XLOOKUP(A4877,Homework!$A$2:$A$60781,Homework!$E$2:$E$60781)</f>
        <v>not done</v>
      </c>
      <c r="J4877" t="str">
        <f>_xlfn.XLOOKUP(A4877,'Student Details'!$A$2:$A$12157,'Student Details'!$D$2:$D$12157)</f>
        <v>Grade 4</v>
      </c>
      <c r="K4877" t="str">
        <f>_xlfn.XLOOKUP(A4877,Homework!$A$2:$A$60781,Homework!$G$2:$G$60781)</f>
        <v>No</v>
      </c>
    </row>
    <row r="4878" spans="1:11" x14ac:dyDescent="0.35">
      <c r="A4878" t="s">
        <v>10797</v>
      </c>
      <c r="B4878" t="str">
        <f>_xlfn.XLOOKUP(A4878,'Student Details'!$A$2:$A$12157,'Student Details'!$F$2:$F$12157)</f>
        <v>Amy Scott</v>
      </c>
      <c r="C4878" t="str">
        <f>_xlfn.XLOOKUP(A4878,'Student Details'!$A$2:$A$12157,'Student Details'!$G$2:$G$12157)</f>
        <v>19/10/2011</v>
      </c>
      <c r="D4878" t="str">
        <f>_xlfn.XLOOKUP(A4878,Performance!$A$2:$A$11581,Performance!$B$2:$B$11581)</f>
        <v>Math</v>
      </c>
      <c r="E4878">
        <f>_xlfn.XLOOKUP(D4878,Performance!$B$2:$B$11581,Performance!$C$2:$C$11581)</f>
        <v>91</v>
      </c>
      <c r="F4878" t="str">
        <f>_xlfn.XLOOKUP(A4878,Attendance!$A$2:$A$12157,Attendance!$D$2:$D$12157)</f>
        <v xml:space="preserve">PRESENT </v>
      </c>
      <c r="G4878" t="str">
        <f>_xlfn.XLOOKUP(A4878,Homework!$A$2:$A$60781,Homework!$I$2:$I$60781)</f>
        <v>Character school</v>
      </c>
      <c r="H4878" t="str">
        <f>_xlfn.XLOOKUP(A4878,Homework!$A$2:$A$60781,Homework!$H$2:$H$60781)</f>
        <v>30/10/2024</v>
      </c>
      <c r="J4878" t="str">
        <f>_xlfn.XLOOKUP(A4878,'Student Details'!$A$2:$A$12157,'Student Details'!$D$2:$D$12157)</f>
        <v>Grade 4</v>
      </c>
      <c r="K4878" t="str">
        <f>_xlfn.XLOOKUP(A4878,Homework!$A$2:$A$60781,Homework!$G$2:$G$60781)</f>
        <v xml:space="preserve"> </v>
      </c>
    </row>
    <row r="4879" spans="1:11" x14ac:dyDescent="0.35">
      <c r="A4879" t="s">
        <v>11761</v>
      </c>
      <c r="B4879" t="str">
        <f>_xlfn.XLOOKUP(A4879,'Student Details'!$A$2:$A$12157,'Student Details'!$F$2:$F$12157)</f>
        <v>Katie Henry</v>
      </c>
      <c r="C4879" t="str">
        <f>_xlfn.XLOOKUP(A4879,'Student Details'!$A$2:$A$12157,'Student Details'!$G$2:$G$12157)</f>
        <v>26/12/2014</v>
      </c>
      <c r="F4879" t="str">
        <f>_xlfn.XLOOKUP(A4879,Attendance!$A$2:$A$12157,Attendance!$D$2:$D$12157)</f>
        <v>Absent</v>
      </c>
      <c r="G4879" t="str">
        <f>_xlfn.XLOOKUP(A4879,Homework!$A$2:$A$60781,Homework!$I$2:$I$60781)</f>
        <v>Its</v>
      </c>
      <c r="H4879" t="str">
        <f>_xlfn.XLOOKUP(A4879,Homework!$A$2:$A$60781,Homework!$H$2:$H$60781)</f>
        <v>26/10/2024</v>
      </c>
      <c r="J4879" t="str">
        <f>_xlfn.XLOOKUP(A4879,'Student Details'!$A$2:$A$12157,'Student Details'!$D$2:$D$12157)</f>
        <v>Grade 3</v>
      </c>
      <c r="K4879" t="str">
        <f>_xlfn.XLOOKUP(A4879,Homework!$A$2:$A$60781,Homework!$G$2:$G$60781)</f>
        <v xml:space="preserve"> </v>
      </c>
    </row>
    <row r="4880" spans="1:11" x14ac:dyDescent="0.35">
      <c r="A4880" t="s">
        <v>8309</v>
      </c>
      <c r="B4880" t="str">
        <f>_xlfn.XLOOKUP(A4880,'Student Details'!$A$2:$A$12157,'Student Details'!$F$2:$F$12157)</f>
        <v>Michelle Harris</v>
      </c>
      <c r="C4880" t="str">
        <f>_xlfn.XLOOKUP(A4880,'Student Details'!$A$2:$A$12157,'Student Details'!$G$2:$G$12157)</f>
        <v>30/07/2010</v>
      </c>
      <c r="D4880" t="str">
        <f>_xlfn.XLOOKUP(A4880,Performance!$A$2:$A$11581,Performance!$B$2:$B$11581)</f>
        <v>History</v>
      </c>
      <c r="E4880">
        <f>_xlfn.XLOOKUP(D4880,Performance!$B$2:$B$11581,Performance!$C$2:$C$11581)</f>
        <v>57</v>
      </c>
      <c r="F4880" t="str">
        <f>_xlfn.XLOOKUP(A4880,Attendance!$A$2:$A$12157,Attendance!$D$2:$D$12157)</f>
        <v>excused</v>
      </c>
      <c r="G4880" t="str">
        <f>_xlfn.XLOOKUP(A4880,Homework!$A$2:$A$60781,Homework!$I$2:$I$60781)</f>
        <v>Administration certainly</v>
      </c>
      <c r="H4880" t="str">
        <f>_xlfn.XLOOKUP(A4880,Homework!$A$2:$A$60781,Homework!$H$2:$H$60781)</f>
        <v>27/10/2024</v>
      </c>
      <c r="I4880" t="str">
        <f>_xlfn.XLOOKUP(A4880,Homework!$A$2:$A$60781,Homework!$E$2:$E$60781)</f>
        <v>pending</v>
      </c>
      <c r="J4880" t="str">
        <f>_xlfn.XLOOKUP(A4880,'Student Details'!$A$2:$A$12157,'Student Details'!$D$2:$D$12157)</f>
        <v>Grade 2</v>
      </c>
      <c r="K4880" t="str">
        <f>_xlfn.XLOOKUP(A4880,Homework!$A$2:$A$60781,Homework!$G$2:$G$60781)</f>
        <v>Yes</v>
      </c>
    </row>
    <row r="4881" spans="1:11" x14ac:dyDescent="0.35">
      <c r="A4881" t="s">
        <v>2888</v>
      </c>
      <c r="B4881" t="str">
        <f>_xlfn.XLOOKUP(A4881,'Student Details'!$A$2:$A$12157,'Student Details'!$F$2:$F$12157)</f>
        <v>Lauren Lane</v>
      </c>
      <c r="C4881" t="str">
        <f>_xlfn.XLOOKUP(A4881,'Student Details'!$A$2:$A$12157,'Student Details'!$G$2:$G$12157)</f>
        <v>21/07/2017</v>
      </c>
      <c r="D4881" t="str">
        <f>_xlfn.XLOOKUP(A4881,Performance!$A$2:$A$11581,Performance!$B$2:$B$11581)</f>
        <v>Science</v>
      </c>
      <c r="E4881">
        <f>_xlfn.XLOOKUP(D4881,Performance!$B$2:$B$11581,Performance!$C$2:$C$11581)</f>
        <v>92</v>
      </c>
      <c r="F4881" t="str">
        <f>_xlfn.XLOOKUP(A4881,Attendance!$A$2:$A$12157,Attendance!$D$2:$D$12157)</f>
        <v>excused</v>
      </c>
      <c r="G4881" t="str">
        <f>_xlfn.XLOOKUP(A4881,Homework!$A$2:$A$60781,Homework!$I$2:$I$60781)</f>
        <v>South not finally</v>
      </c>
      <c r="H4881" t="str">
        <f>_xlfn.XLOOKUP(A4881,Homework!$A$2:$A$60781,Homework!$H$2:$H$60781)</f>
        <v>28/12/2024</v>
      </c>
      <c r="I4881" t="str">
        <f>_xlfn.XLOOKUP(A4881,Homework!$A$2:$A$60781,Homework!$E$2:$E$60781)</f>
        <v>pending</v>
      </c>
      <c r="J4881" t="str">
        <f>_xlfn.XLOOKUP(A4881,'Student Details'!$A$2:$A$12157,'Student Details'!$D$2:$D$12157)</f>
        <v>Grade 3</v>
      </c>
      <c r="K4881" t="str">
        <f>_xlfn.XLOOKUP(A4881,Homework!$A$2:$A$60781,Homework!$G$2:$G$60781)</f>
        <v xml:space="preserve"> </v>
      </c>
    </row>
    <row r="4882" spans="1:11" x14ac:dyDescent="0.35">
      <c r="A4882" t="s">
        <v>556</v>
      </c>
      <c r="B4882" t="str">
        <f>_xlfn.XLOOKUP(A4882,'Student Details'!$A$2:$A$12157,'Student Details'!$F$2:$F$12157)</f>
        <v>Benjamin Trevino</v>
      </c>
      <c r="C4882" t="str">
        <f>_xlfn.XLOOKUP(A4882,'Student Details'!$A$2:$A$12157,'Student Details'!$G$2:$G$12157)</f>
        <v>21/08/2018</v>
      </c>
      <c r="D4882" t="str">
        <f>_xlfn.XLOOKUP(A4882,Performance!$A$2:$A$11581,Performance!$B$2:$B$11581)</f>
        <v>Arabic</v>
      </c>
      <c r="E4882">
        <f>_xlfn.XLOOKUP(D4882,Performance!$B$2:$B$11581,Performance!$C$2:$C$11581)</f>
        <v>76</v>
      </c>
      <c r="F4882" t="str">
        <f>_xlfn.XLOOKUP(A4882,Attendance!$A$2:$A$12157,Attendance!$D$2:$D$12157)</f>
        <v>Absent</v>
      </c>
      <c r="G4882" t="str">
        <f>_xlfn.XLOOKUP(A4882,Homework!$A$2:$A$60781,Homework!$I$2:$I$60781)</f>
        <v>Claim improve threat</v>
      </c>
      <c r="H4882" t="str">
        <f>_xlfn.XLOOKUP(A4882,Homework!$A$2:$A$60781,Homework!$H$2:$H$60781)</f>
        <v>06/03/2025</v>
      </c>
      <c r="I4882" t="str">
        <f>_xlfn.XLOOKUP(A4882,Homework!$A$2:$A$60781,Homework!$E$2:$E$60781)</f>
        <v xml:space="preserve"> Done </v>
      </c>
      <c r="J4882" t="str">
        <f>_xlfn.XLOOKUP(A4882,'Student Details'!$A$2:$A$12157,'Student Details'!$D$2:$D$12157)</f>
        <v>Grade 3</v>
      </c>
      <c r="K4882" t="str">
        <f>_xlfn.XLOOKUP(A4882,Homework!$A$2:$A$60781,Homework!$G$2:$G$60781)</f>
        <v>No</v>
      </c>
    </row>
    <row r="4883" spans="1:11" x14ac:dyDescent="0.35">
      <c r="A4883" t="s">
        <v>11468</v>
      </c>
      <c r="B4883" t="str">
        <f>_xlfn.XLOOKUP(A4883,'Student Details'!$A$2:$A$12157,'Student Details'!$F$2:$F$12157)</f>
        <v>Lisa Peterson</v>
      </c>
      <c r="C4883" t="str">
        <f>_xlfn.XLOOKUP(A4883,'Student Details'!$A$2:$A$12157,'Student Details'!$G$2:$G$12157)</f>
        <v>08/10/2009</v>
      </c>
      <c r="D4883" t="str">
        <f>_xlfn.XLOOKUP(A4883,Performance!$A$2:$A$11581,Performance!$B$2:$B$11581)</f>
        <v>Science</v>
      </c>
      <c r="E4883">
        <f>_xlfn.XLOOKUP(D4883,Performance!$B$2:$B$11581,Performance!$C$2:$C$11581)</f>
        <v>92</v>
      </c>
      <c r="F4883" t="str">
        <f>_xlfn.XLOOKUP(A4883,Attendance!$A$2:$A$12157,Attendance!$D$2:$D$12157)</f>
        <v>Present</v>
      </c>
      <c r="G4883" t="str">
        <f>_xlfn.XLOOKUP(A4883,Homework!$A$2:$A$60781,Homework!$I$2:$I$60781)</f>
        <v>Show by choice effort</v>
      </c>
      <c r="H4883" t="str">
        <f>_xlfn.XLOOKUP(A4883,Homework!$A$2:$A$60781,Homework!$H$2:$H$60781)</f>
        <v>12/10/2024</v>
      </c>
      <c r="I4883" t="str">
        <f>_xlfn.XLOOKUP(A4883,Homework!$A$2:$A$60781,Homework!$E$2:$E$60781)</f>
        <v>not done</v>
      </c>
      <c r="J4883" t="str">
        <f>_xlfn.XLOOKUP(A4883,'Student Details'!$A$2:$A$12157,'Student Details'!$D$2:$D$12157)</f>
        <v>Grade 5</v>
      </c>
      <c r="K4883" t="str">
        <f>_xlfn.XLOOKUP(A4883,Homework!$A$2:$A$60781,Homework!$G$2:$G$60781)</f>
        <v>Yes</v>
      </c>
    </row>
    <row r="4884" spans="1:11" x14ac:dyDescent="0.35">
      <c r="A4884" t="s">
        <v>7678</v>
      </c>
      <c r="B4884" t="str">
        <f>_xlfn.XLOOKUP(A4884,'Student Details'!$A$2:$A$12157,'Student Details'!$F$2:$F$12157)</f>
        <v>Devon Norman</v>
      </c>
      <c r="C4884" t="str">
        <f>_xlfn.XLOOKUP(A4884,'Student Details'!$A$2:$A$12157,'Student Details'!$G$2:$G$12157)</f>
        <v>26/08/2013</v>
      </c>
      <c r="D4884" t="str">
        <f>_xlfn.XLOOKUP(A4884,Performance!$A$2:$A$11581,Performance!$B$2:$B$11581)</f>
        <v>Geography</v>
      </c>
      <c r="E4884">
        <f>_xlfn.XLOOKUP(D4884,Performance!$B$2:$B$11581,Performance!$C$2:$C$11581)</f>
        <v>50</v>
      </c>
      <c r="F4884" t="str">
        <f>_xlfn.XLOOKUP(A4884,Attendance!$A$2:$A$12157,Attendance!$D$2:$D$12157)</f>
        <v>excused</v>
      </c>
      <c r="G4884" t="str">
        <f>_xlfn.XLOOKUP(A4884,Homework!$A$2:$A$60781,Homework!$I$2:$I$60781)</f>
        <v>First loss usually</v>
      </c>
      <c r="H4884" t="str">
        <f>_xlfn.XLOOKUP(A4884,Homework!$A$2:$A$60781,Homework!$H$2:$H$60781)</f>
        <v>03/11/2024</v>
      </c>
      <c r="I4884" t="str">
        <f>_xlfn.XLOOKUP(A4884,Homework!$A$2:$A$60781,Homework!$E$2:$E$60781)</f>
        <v xml:space="preserve"> Done </v>
      </c>
      <c r="J4884" t="str">
        <f>_xlfn.XLOOKUP(A4884,'Student Details'!$A$2:$A$12157,'Student Details'!$D$2:$D$12157)</f>
        <v>Grade 4</v>
      </c>
      <c r="K4884" t="str">
        <f>_xlfn.XLOOKUP(A4884,Homework!$A$2:$A$60781,Homework!$G$2:$G$60781)</f>
        <v xml:space="preserve"> </v>
      </c>
    </row>
    <row r="4885" spans="1:11" x14ac:dyDescent="0.35">
      <c r="A4885" t="s">
        <v>4237</v>
      </c>
      <c r="B4885" t="str">
        <f>_xlfn.XLOOKUP(A4885,'Student Details'!$A$2:$A$12157,'Student Details'!$F$2:$F$12157)</f>
        <v>Victor Montes</v>
      </c>
      <c r="C4885" t="str">
        <f>_xlfn.XLOOKUP(A4885,'Student Details'!$A$2:$A$12157,'Student Details'!$G$2:$G$12157)</f>
        <v>09/01/2012</v>
      </c>
      <c r="D4885" t="str">
        <f>_xlfn.XLOOKUP(A4885,Performance!$A$2:$A$11581,Performance!$B$2:$B$11581)</f>
        <v>Math</v>
      </c>
      <c r="E4885">
        <f>_xlfn.XLOOKUP(D4885,Performance!$B$2:$B$11581,Performance!$C$2:$C$11581)</f>
        <v>91</v>
      </c>
      <c r="F4885" t="str">
        <f>_xlfn.XLOOKUP(A4885,Attendance!$A$2:$A$12157,Attendance!$D$2:$D$12157)</f>
        <v>Late</v>
      </c>
      <c r="G4885" t="str">
        <f>_xlfn.XLOOKUP(A4885,Homework!$A$2:$A$60781,Homework!$I$2:$I$60781)</f>
        <v>Page ball center</v>
      </c>
      <c r="H4885" t="str">
        <f>_xlfn.XLOOKUP(A4885,Homework!$A$2:$A$60781,Homework!$H$2:$H$60781)</f>
        <v>21/11/2024</v>
      </c>
      <c r="I4885" t="str">
        <f>_xlfn.XLOOKUP(A4885,Homework!$A$2:$A$60781,Homework!$E$2:$E$60781)</f>
        <v xml:space="preserve"> Done </v>
      </c>
      <c r="J4885" t="str">
        <f>_xlfn.XLOOKUP(A4885,'Student Details'!$A$2:$A$12157,'Student Details'!$D$2:$D$12157)</f>
        <v>Grade 2</v>
      </c>
      <c r="K4885" t="str">
        <f>_xlfn.XLOOKUP(A4885,Homework!$A$2:$A$60781,Homework!$G$2:$G$60781)</f>
        <v>No</v>
      </c>
    </row>
    <row r="4886" spans="1:11" x14ac:dyDescent="0.35">
      <c r="A4886" t="s">
        <v>3424</v>
      </c>
      <c r="B4886" t="str">
        <f>_xlfn.XLOOKUP(A4886,'Student Details'!$A$2:$A$12157,'Student Details'!$F$2:$F$12157)</f>
        <v>Heather Woods</v>
      </c>
      <c r="C4886" t="str">
        <f>_xlfn.XLOOKUP(A4886,'Student Details'!$A$2:$A$12157,'Student Details'!$G$2:$G$12157)</f>
        <v>29/06/2011</v>
      </c>
      <c r="D4886" t="str">
        <f>_xlfn.XLOOKUP(A4886,Performance!$A$2:$A$11581,Performance!$B$2:$B$11581)</f>
        <v>Science</v>
      </c>
      <c r="E4886">
        <f>_xlfn.XLOOKUP(D4886,Performance!$B$2:$B$11581,Performance!$C$2:$C$11581)</f>
        <v>92</v>
      </c>
      <c r="F4886" t="str">
        <f>_xlfn.XLOOKUP(A4886,Attendance!$A$2:$A$12157,Attendance!$D$2:$D$12157)</f>
        <v xml:space="preserve"> late</v>
      </c>
      <c r="G4886" t="str">
        <f>_xlfn.XLOOKUP(A4886,Homework!$A$2:$A$60781,Homework!$I$2:$I$60781)</f>
        <v>Office actually</v>
      </c>
      <c r="H4886" t="str">
        <f>_xlfn.XLOOKUP(A4886,Homework!$A$2:$A$60781,Homework!$H$2:$H$60781)</f>
        <v>03/01/2025</v>
      </c>
      <c r="I4886" t="str">
        <f>_xlfn.XLOOKUP(A4886,Homework!$A$2:$A$60781,Homework!$E$2:$E$60781)</f>
        <v xml:space="preserve"> Done </v>
      </c>
      <c r="J4886" t="str">
        <f>_xlfn.XLOOKUP(A4886,'Student Details'!$A$2:$A$12157,'Student Details'!$D$2:$D$12157)</f>
        <v>Grade 1</v>
      </c>
      <c r="K4886" t="str">
        <f>_xlfn.XLOOKUP(A4886,Homework!$A$2:$A$60781,Homework!$G$2:$G$60781)</f>
        <v>Yes</v>
      </c>
    </row>
    <row r="4887" spans="1:11" x14ac:dyDescent="0.35">
      <c r="A4887" t="s">
        <v>7473</v>
      </c>
      <c r="B4887" t="str">
        <f>_xlfn.XLOOKUP(A4887,'Student Details'!$A$2:$A$12157,'Student Details'!$F$2:$F$12157)</f>
        <v>Jennifer Bowers</v>
      </c>
      <c r="C4887" t="str">
        <f>_xlfn.XLOOKUP(A4887,'Student Details'!$A$2:$A$12157,'Student Details'!$G$2:$G$12157)</f>
        <v>17/08/2008</v>
      </c>
      <c r="D4887" t="str">
        <f>_xlfn.XLOOKUP(A4887,Performance!$A$2:$A$11581,Performance!$B$2:$B$11581)</f>
        <v>Science</v>
      </c>
      <c r="E4887">
        <f>_xlfn.XLOOKUP(D4887,Performance!$B$2:$B$11581,Performance!$C$2:$C$11581)</f>
        <v>92</v>
      </c>
      <c r="F4887" t="str">
        <f>_xlfn.XLOOKUP(A4887,Attendance!$A$2:$A$12157,Attendance!$D$2:$D$12157)</f>
        <v>Late</v>
      </c>
      <c r="G4887" t="str">
        <f>_xlfn.XLOOKUP(A4887,Homework!$A$2:$A$60781,Homework!$I$2:$I$60781)</f>
        <v>Successful property general teach</v>
      </c>
      <c r="H4887" t="str">
        <f>_xlfn.XLOOKUP(A4887,Homework!$A$2:$A$60781,Homework!$H$2:$H$60781)</f>
        <v>11/12/2024</v>
      </c>
      <c r="J4887" t="str">
        <f>_xlfn.XLOOKUP(A4887,'Student Details'!$A$2:$A$12157,'Student Details'!$D$2:$D$12157)</f>
        <v>Grade 5</v>
      </c>
      <c r="K4887" t="str">
        <f>_xlfn.XLOOKUP(A4887,Homework!$A$2:$A$60781,Homework!$G$2:$G$60781)</f>
        <v xml:space="preserve"> </v>
      </c>
    </row>
    <row r="4888" spans="1:11" x14ac:dyDescent="0.35">
      <c r="A4888" t="s">
        <v>2817</v>
      </c>
      <c r="B4888" t="str">
        <f>_xlfn.XLOOKUP(A4888,'Student Details'!$A$2:$A$12157,'Student Details'!$F$2:$F$12157)</f>
        <v>Melissa Wolfe</v>
      </c>
      <c r="C4888" t="str">
        <f>_xlfn.XLOOKUP(A4888,'Student Details'!$A$2:$A$12157,'Student Details'!$G$2:$G$12157)</f>
        <v>27/11/2010</v>
      </c>
      <c r="D4888" t="str">
        <f>_xlfn.XLOOKUP(A4888,Performance!$A$2:$A$11581,Performance!$B$2:$B$11581)</f>
        <v>English</v>
      </c>
      <c r="E4888">
        <f>_xlfn.XLOOKUP(D4888,Performance!$B$2:$B$11581,Performance!$C$2:$C$11581)</f>
        <v>40</v>
      </c>
      <c r="F4888" t="str">
        <f>_xlfn.XLOOKUP(A4888,Attendance!$A$2:$A$12157,Attendance!$D$2:$D$12157)</f>
        <v xml:space="preserve">PRESENT </v>
      </c>
      <c r="G4888" t="str">
        <f>_xlfn.XLOOKUP(A4888,Homework!$A$2:$A$60781,Homework!$I$2:$I$60781)</f>
        <v>Final contain</v>
      </c>
      <c r="H4888" t="str">
        <f>_xlfn.XLOOKUP(A4888,Homework!$A$2:$A$60781,Homework!$H$2:$H$60781)</f>
        <v>19/09/2024</v>
      </c>
      <c r="J4888" t="str">
        <f>_xlfn.XLOOKUP(A4888,'Student Details'!$A$2:$A$12157,'Student Details'!$D$2:$D$12157)</f>
        <v>Grade 1</v>
      </c>
      <c r="K4888" t="str">
        <f>_xlfn.XLOOKUP(A4888,Homework!$A$2:$A$60781,Homework!$G$2:$G$60781)</f>
        <v xml:space="preserve"> </v>
      </c>
    </row>
    <row r="4889" spans="1:11" x14ac:dyDescent="0.35">
      <c r="A4889" t="s">
        <v>10761</v>
      </c>
      <c r="B4889" t="str">
        <f>_xlfn.XLOOKUP(A4889,'Student Details'!$A$2:$A$12157,'Student Details'!$F$2:$F$12157)</f>
        <v>Julie Miller</v>
      </c>
      <c r="C4889" t="str">
        <f>_xlfn.XLOOKUP(A4889,'Student Details'!$A$2:$A$12157,'Student Details'!$G$2:$G$12157)</f>
        <v>10/10/2008</v>
      </c>
      <c r="D4889" t="str">
        <f>_xlfn.XLOOKUP(A4889,Performance!$A$2:$A$11581,Performance!$B$2:$B$11581)</f>
        <v>Geography</v>
      </c>
      <c r="E4889">
        <f>_xlfn.XLOOKUP(D4889,Performance!$B$2:$B$11581,Performance!$C$2:$C$11581)</f>
        <v>50</v>
      </c>
      <c r="F4889" t="str">
        <f>_xlfn.XLOOKUP(A4889,Attendance!$A$2:$A$12157,Attendance!$D$2:$D$12157)</f>
        <v>Late</v>
      </c>
      <c r="G4889" t="str">
        <f>_xlfn.XLOOKUP(A4889,Homework!$A$2:$A$60781,Homework!$I$2:$I$60781)</f>
        <v>White way bring</v>
      </c>
      <c r="H4889" t="str">
        <f>_xlfn.XLOOKUP(A4889,Homework!$A$2:$A$60781,Homework!$H$2:$H$60781)</f>
        <v>11/12/2024</v>
      </c>
      <c r="J4889" t="str">
        <f>_xlfn.XLOOKUP(A4889,'Student Details'!$A$2:$A$12157,'Student Details'!$D$2:$D$12157)</f>
        <v>Grade 5</v>
      </c>
      <c r="K4889" t="str">
        <f>_xlfn.XLOOKUP(A4889,Homework!$A$2:$A$60781,Homework!$G$2:$G$60781)</f>
        <v xml:space="preserve"> </v>
      </c>
    </row>
    <row r="4890" spans="1:11" x14ac:dyDescent="0.35">
      <c r="A4890" t="s">
        <v>1838</v>
      </c>
      <c r="B4890" t="str">
        <f>_xlfn.XLOOKUP(A4890,'Student Details'!$A$2:$A$12157,'Student Details'!$F$2:$F$12157)</f>
        <v>Adrian Small</v>
      </c>
      <c r="C4890" t="str">
        <f>_xlfn.XLOOKUP(A4890,'Student Details'!$A$2:$A$12157,'Student Details'!$G$2:$G$12157)</f>
        <v>02/05/2013</v>
      </c>
      <c r="D4890" t="str">
        <f>_xlfn.XLOOKUP(A4890,Performance!$A$2:$A$11581,Performance!$B$2:$B$11581)</f>
        <v>Science</v>
      </c>
      <c r="E4890">
        <f>_xlfn.XLOOKUP(D4890,Performance!$B$2:$B$11581,Performance!$C$2:$C$11581)</f>
        <v>92</v>
      </c>
      <c r="F4890" t="str">
        <f>_xlfn.XLOOKUP(A4890,Attendance!$A$2:$A$12157,Attendance!$D$2:$D$12157)</f>
        <v xml:space="preserve"> late</v>
      </c>
      <c r="G4890" t="str">
        <f>_xlfn.XLOOKUP(A4890,Homework!$A$2:$A$60781,Homework!$I$2:$I$60781)</f>
        <v>Happy support laugh</v>
      </c>
      <c r="H4890" t="str">
        <f>_xlfn.XLOOKUP(A4890,Homework!$A$2:$A$60781,Homework!$H$2:$H$60781)</f>
        <v>17/09/2024</v>
      </c>
      <c r="I4890" t="str">
        <f>_xlfn.XLOOKUP(A4890,Homework!$A$2:$A$60781,Homework!$E$2:$E$60781)</f>
        <v>pending</v>
      </c>
      <c r="J4890" t="str">
        <f>_xlfn.XLOOKUP(A4890,'Student Details'!$A$2:$A$12157,'Student Details'!$D$2:$D$12157)</f>
        <v>Grade 4</v>
      </c>
      <c r="K4890" t="str">
        <f>_xlfn.XLOOKUP(A4890,Homework!$A$2:$A$60781,Homework!$G$2:$G$60781)</f>
        <v>Yes</v>
      </c>
    </row>
    <row r="4891" spans="1:11" x14ac:dyDescent="0.35">
      <c r="A4891" t="s">
        <v>3447</v>
      </c>
      <c r="B4891" t="str">
        <f>_xlfn.XLOOKUP(A4891,'Student Details'!$A$2:$A$12157,'Student Details'!$F$2:$F$12157)</f>
        <v>Bruce Jimenez</v>
      </c>
      <c r="C4891" t="str">
        <f>_xlfn.XLOOKUP(A4891,'Student Details'!$A$2:$A$12157,'Student Details'!$G$2:$G$12157)</f>
        <v>25/08/2007</v>
      </c>
      <c r="D4891" t="str">
        <f>_xlfn.XLOOKUP(A4891,Performance!$A$2:$A$11581,Performance!$B$2:$B$11581)</f>
        <v>History</v>
      </c>
      <c r="E4891">
        <f>_xlfn.XLOOKUP(D4891,Performance!$B$2:$B$11581,Performance!$C$2:$C$11581)</f>
        <v>57</v>
      </c>
      <c r="F4891" t="str">
        <f>_xlfn.XLOOKUP(A4891,Attendance!$A$2:$A$12157,Attendance!$D$2:$D$12157)</f>
        <v>absnt</v>
      </c>
      <c r="G4891" t="str">
        <f>_xlfn.XLOOKUP(A4891,Homework!$A$2:$A$60781,Homework!$I$2:$I$60781)</f>
        <v>Teach require</v>
      </c>
      <c r="H4891" t="str">
        <f>_xlfn.XLOOKUP(A4891,Homework!$A$2:$A$60781,Homework!$H$2:$H$60781)</f>
        <v>11/10/2024</v>
      </c>
      <c r="I4891" t="str">
        <f>_xlfn.XLOOKUP(A4891,Homework!$A$2:$A$60781,Homework!$E$2:$E$60781)</f>
        <v xml:space="preserve"> Done </v>
      </c>
      <c r="J4891" t="str">
        <f>_xlfn.XLOOKUP(A4891,'Student Details'!$A$2:$A$12157,'Student Details'!$D$2:$D$12157)</f>
        <v>Grade 1</v>
      </c>
      <c r="K4891" t="str">
        <f>_xlfn.XLOOKUP(A4891,Homework!$A$2:$A$60781,Homework!$G$2:$G$60781)</f>
        <v>Yes</v>
      </c>
    </row>
    <row r="4892" spans="1:11" x14ac:dyDescent="0.35">
      <c r="A4892" t="s">
        <v>9164</v>
      </c>
      <c r="B4892" t="str">
        <f>_xlfn.XLOOKUP(A4892,'Student Details'!$A$2:$A$12157,'Student Details'!$F$2:$F$12157)</f>
        <v>Joseph Murray</v>
      </c>
      <c r="C4892" t="str">
        <f>_xlfn.XLOOKUP(A4892,'Student Details'!$A$2:$A$12157,'Student Details'!$G$2:$G$12157)</f>
        <v>02/04/2016</v>
      </c>
      <c r="D4892" t="str">
        <f>_xlfn.XLOOKUP(A4892,Performance!$A$2:$A$11581,Performance!$B$2:$B$11581)</f>
        <v>Arabic</v>
      </c>
      <c r="E4892">
        <f>_xlfn.XLOOKUP(D4892,Performance!$B$2:$B$11581,Performance!$C$2:$C$11581)</f>
        <v>76</v>
      </c>
      <c r="F4892" t="str">
        <f>_xlfn.XLOOKUP(A4892,Attendance!$A$2:$A$12157,Attendance!$D$2:$D$12157)</f>
        <v xml:space="preserve"> late</v>
      </c>
      <c r="G4892" t="str">
        <f>_xlfn.XLOOKUP(A4892,Homework!$A$2:$A$60781,Homework!$I$2:$I$60781)</f>
        <v>Picture indicate</v>
      </c>
      <c r="H4892" t="str">
        <f>_xlfn.XLOOKUP(A4892,Homework!$A$2:$A$60781,Homework!$H$2:$H$60781)</f>
        <v>04/01/2025</v>
      </c>
      <c r="J4892" t="str">
        <f>_xlfn.XLOOKUP(A4892,'Student Details'!$A$2:$A$12157,'Student Details'!$D$2:$D$12157)</f>
        <v>Grade 1</v>
      </c>
      <c r="K4892" t="str">
        <f>_xlfn.XLOOKUP(A4892,Homework!$A$2:$A$60781,Homework!$G$2:$G$60781)</f>
        <v>No</v>
      </c>
    </row>
    <row r="4893" spans="1:11" x14ac:dyDescent="0.35">
      <c r="A4893" t="s">
        <v>446</v>
      </c>
      <c r="B4893" t="str">
        <f>_xlfn.XLOOKUP(A4893,'Student Details'!$A$2:$A$12157,'Student Details'!$F$2:$F$12157)</f>
        <v>Jacob Palmer</v>
      </c>
      <c r="C4893" t="str">
        <f>_xlfn.XLOOKUP(A4893,'Student Details'!$A$2:$A$12157,'Student Details'!$G$2:$G$12157)</f>
        <v>13/09/2017</v>
      </c>
      <c r="D4893" t="str">
        <f>_xlfn.XLOOKUP(A4893,Performance!$A$2:$A$11581,Performance!$B$2:$B$11581)</f>
        <v>History</v>
      </c>
      <c r="E4893">
        <f>_xlfn.XLOOKUP(D4893,Performance!$B$2:$B$11581,Performance!$C$2:$C$11581)</f>
        <v>57</v>
      </c>
      <c r="F4893" t="str">
        <f>_xlfn.XLOOKUP(A4893,Attendance!$A$2:$A$12157,Attendance!$D$2:$D$12157)</f>
        <v xml:space="preserve">PRESENT </v>
      </c>
      <c r="G4893" t="str">
        <f>_xlfn.XLOOKUP(A4893,Homework!$A$2:$A$60781,Homework!$I$2:$I$60781)</f>
        <v>Behavior me skin</v>
      </c>
      <c r="H4893" t="str">
        <f>_xlfn.XLOOKUP(A4893,Homework!$A$2:$A$60781,Homework!$H$2:$H$60781)</f>
        <v>19/09/2024</v>
      </c>
      <c r="J4893" t="str">
        <f>_xlfn.XLOOKUP(A4893,'Student Details'!$A$2:$A$12157,'Student Details'!$D$2:$D$12157)</f>
        <v>Grade 5</v>
      </c>
      <c r="K4893" t="str">
        <f>_xlfn.XLOOKUP(A4893,Homework!$A$2:$A$60781,Homework!$G$2:$G$60781)</f>
        <v>No</v>
      </c>
    </row>
    <row r="4894" spans="1:11" x14ac:dyDescent="0.35">
      <c r="A4894" t="s">
        <v>10799</v>
      </c>
      <c r="B4894" t="str">
        <f>_xlfn.XLOOKUP(A4894,'Student Details'!$A$2:$A$12157,'Student Details'!$F$2:$F$12157)</f>
        <v>Paul Dunn</v>
      </c>
      <c r="C4894" t="str">
        <f>_xlfn.XLOOKUP(A4894,'Student Details'!$A$2:$A$12157,'Student Details'!$G$2:$G$12157)</f>
        <v>23/11/2012</v>
      </c>
      <c r="D4894" t="str">
        <f>_xlfn.XLOOKUP(A4894,Performance!$A$2:$A$11581,Performance!$B$2:$B$11581)</f>
        <v>Arabic</v>
      </c>
      <c r="E4894">
        <f>_xlfn.XLOOKUP(D4894,Performance!$B$2:$B$11581,Performance!$C$2:$C$11581)</f>
        <v>76</v>
      </c>
      <c r="F4894" t="str">
        <f>_xlfn.XLOOKUP(A4894,Attendance!$A$2:$A$12157,Attendance!$D$2:$D$12157)</f>
        <v>Late</v>
      </c>
      <c r="G4894" t="str">
        <f>_xlfn.XLOOKUP(A4894,Homework!$A$2:$A$60781,Homework!$I$2:$I$60781)</f>
        <v>Western</v>
      </c>
      <c r="H4894" t="str">
        <f>_xlfn.XLOOKUP(A4894,Homework!$A$2:$A$60781,Homework!$H$2:$H$60781)</f>
        <v>27/12/2024</v>
      </c>
      <c r="J4894" t="str">
        <f>_xlfn.XLOOKUP(A4894,'Student Details'!$A$2:$A$12157,'Student Details'!$D$2:$D$12157)</f>
        <v>Grade 4</v>
      </c>
      <c r="K4894" t="str">
        <f>_xlfn.XLOOKUP(A4894,Homework!$A$2:$A$60781,Homework!$G$2:$G$60781)</f>
        <v>No</v>
      </c>
    </row>
    <row r="4895" spans="1:11" x14ac:dyDescent="0.35">
      <c r="A4895" t="s">
        <v>10950</v>
      </c>
      <c r="B4895" t="str">
        <f>_xlfn.XLOOKUP(A4895,'Student Details'!$A$2:$A$12157,'Student Details'!$F$2:$F$12157)</f>
        <v>Amy Daniels</v>
      </c>
      <c r="C4895" t="str">
        <f>_xlfn.XLOOKUP(A4895,'Student Details'!$A$2:$A$12157,'Student Details'!$G$2:$G$12157)</f>
        <v>10/04/2013</v>
      </c>
      <c r="D4895" t="str">
        <f>_xlfn.XLOOKUP(A4895,Performance!$A$2:$A$11581,Performance!$B$2:$B$11581)</f>
        <v>History</v>
      </c>
      <c r="E4895">
        <f>_xlfn.XLOOKUP(D4895,Performance!$B$2:$B$11581,Performance!$C$2:$C$11581)</f>
        <v>57</v>
      </c>
      <c r="F4895" t="str">
        <f>_xlfn.XLOOKUP(A4895,Attendance!$A$2:$A$12157,Attendance!$D$2:$D$12157)</f>
        <v xml:space="preserve"> late</v>
      </c>
      <c r="G4895" t="str">
        <f>_xlfn.XLOOKUP(A4895,Homework!$A$2:$A$60781,Homework!$I$2:$I$60781)</f>
        <v>Bad discuss</v>
      </c>
      <c r="H4895" t="str">
        <f>_xlfn.XLOOKUP(A4895,Homework!$A$2:$A$60781,Homework!$H$2:$H$60781)</f>
        <v>22/02/2025</v>
      </c>
      <c r="J4895" t="str">
        <f>_xlfn.XLOOKUP(A4895,'Student Details'!$A$2:$A$12157,'Student Details'!$D$2:$D$12157)</f>
        <v>Grade 4</v>
      </c>
      <c r="K4895" t="str">
        <f>_xlfn.XLOOKUP(A4895,Homework!$A$2:$A$60781,Homework!$G$2:$G$60781)</f>
        <v xml:space="preserve"> </v>
      </c>
    </row>
    <row r="4896" spans="1:11" x14ac:dyDescent="0.35">
      <c r="A4896" t="s">
        <v>9618</v>
      </c>
      <c r="B4896" t="str">
        <f>_xlfn.XLOOKUP(A4896,'Student Details'!$A$2:$A$12157,'Student Details'!$F$2:$F$12157)</f>
        <v>Tyler Garcia</v>
      </c>
      <c r="C4896" t="str">
        <f>_xlfn.XLOOKUP(A4896,'Student Details'!$A$2:$A$12157,'Student Details'!$G$2:$G$12157)</f>
        <v>21/05/2014</v>
      </c>
      <c r="D4896" t="str">
        <f>_xlfn.XLOOKUP(A4896,Performance!$A$2:$A$11581,Performance!$B$2:$B$11581)</f>
        <v>History</v>
      </c>
      <c r="E4896">
        <f>_xlfn.XLOOKUP(D4896,Performance!$B$2:$B$11581,Performance!$C$2:$C$11581)</f>
        <v>57</v>
      </c>
      <c r="F4896" t="str">
        <f>_xlfn.XLOOKUP(A4896,Attendance!$A$2:$A$12157,Attendance!$D$2:$D$12157)</f>
        <v>Present</v>
      </c>
      <c r="G4896" t="str">
        <f>_xlfn.XLOOKUP(A4896,Homework!$A$2:$A$60781,Homework!$I$2:$I$60781)</f>
        <v>Pay born</v>
      </c>
      <c r="H4896" t="str">
        <f>_xlfn.XLOOKUP(A4896,Homework!$A$2:$A$60781,Homework!$H$2:$H$60781)</f>
        <v>27/11/2024</v>
      </c>
      <c r="I4896" t="str">
        <f>_xlfn.XLOOKUP(A4896,Homework!$A$2:$A$60781,Homework!$E$2:$E$60781)</f>
        <v>not done</v>
      </c>
      <c r="J4896" t="str">
        <f>_xlfn.XLOOKUP(A4896,'Student Details'!$A$2:$A$12157,'Student Details'!$D$2:$D$12157)</f>
        <v>Grade 5</v>
      </c>
      <c r="K4896" t="str">
        <f>_xlfn.XLOOKUP(A4896,Homework!$A$2:$A$60781,Homework!$G$2:$G$60781)</f>
        <v xml:space="preserve"> </v>
      </c>
    </row>
    <row r="4897" spans="1:11" x14ac:dyDescent="0.35">
      <c r="A4897" t="s">
        <v>6554</v>
      </c>
      <c r="B4897" t="str">
        <f>_xlfn.XLOOKUP(A4897,'Student Details'!$A$2:$A$12157,'Student Details'!$F$2:$F$12157)</f>
        <v>Margaret Gonzalez</v>
      </c>
      <c r="C4897" t="str">
        <f>_xlfn.XLOOKUP(A4897,'Student Details'!$A$2:$A$12157,'Student Details'!$G$2:$G$12157)</f>
        <v>02/11/2009</v>
      </c>
      <c r="D4897" t="str">
        <f>_xlfn.XLOOKUP(A4897,Performance!$A$2:$A$11581,Performance!$B$2:$B$11581)</f>
        <v>Science</v>
      </c>
      <c r="E4897">
        <f>_xlfn.XLOOKUP(D4897,Performance!$B$2:$B$11581,Performance!$C$2:$C$11581)</f>
        <v>92</v>
      </c>
      <c r="F4897" t="str">
        <f>_xlfn.XLOOKUP(A4897,Attendance!$A$2:$A$12157,Attendance!$D$2:$D$12157)</f>
        <v>left early</v>
      </c>
      <c r="G4897" t="str">
        <f>_xlfn.XLOOKUP(A4897,Homework!$A$2:$A$60781,Homework!$I$2:$I$60781)</f>
        <v>Else among care most</v>
      </c>
      <c r="H4897" t="str">
        <f>_xlfn.XLOOKUP(A4897,Homework!$A$2:$A$60781,Homework!$H$2:$H$60781)</f>
        <v>26/09/2024</v>
      </c>
      <c r="J4897" t="str">
        <f>_xlfn.XLOOKUP(A4897,'Student Details'!$A$2:$A$12157,'Student Details'!$D$2:$D$12157)</f>
        <v>Grade 5</v>
      </c>
      <c r="K4897" t="str">
        <f>_xlfn.XLOOKUP(A4897,Homework!$A$2:$A$60781,Homework!$G$2:$G$60781)</f>
        <v>Yes</v>
      </c>
    </row>
    <row r="4898" spans="1:11" x14ac:dyDescent="0.35">
      <c r="A4898" t="s">
        <v>1635</v>
      </c>
      <c r="B4898" t="str">
        <f>_xlfn.XLOOKUP(A4898,'Student Details'!$A$2:$A$12157,'Student Details'!$F$2:$F$12157)</f>
        <v>Lindsey Gomez</v>
      </c>
      <c r="C4898" t="str">
        <f>_xlfn.XLOOKUP(A4898,'Student Details'!$A$2:$A$12157,'Student Details'!$G$2:$G$12157)</f>
        <v>22/10/2006</v>
      </c>
      <c r="D4898" t="str">
        <f>_xlfn.XLOOKUP(A4898,Performance!$A$2:$A$11581,Performance!$B$2:$B$11581)</f>
        <v>History</v>
      </c>
      <c r="E4898">
        <f>_xlfn.XLOOKUP(D4898,Performance!$B$2:$B$11581,Performance!$C$2:$C$11581)</f>
        <v>57</v>
      </c>
      <c r="F4898" t="str">
        <f>_xlfn.XLOOKUP(A4898,Attendance!$A$2:$A$12157,Attendance!$D$2:$D$12157)</f>
        <v xml:space="preserve">PRESENT </v>
      </c>
      <c r="G4898" t="str">
        <f>_xlfn.XLOOKUP(A4898,Homework!$A$2:$A$60781,Homework!$I$2:$I$60781)</f>
        <v>Organization same</v>
      </c>
      <c r="H4898" t="str">
        <f>_xlfn.XLOOKUP(A4898,Homework!$A$2:$A$60781,Homework!$H$2:$H$60781)</f>
        <v>02/03/2025</v>
      </c>
      <c r="J4898" t="str">
        <f>_xlfn.XLOOKUP(A4898,'Student Details'!$A$2:$A$12157,'Student Details'!$D$2:$D$12157)</f>
        <v>Grade 5</v>
      </c>
      <c r="K4898" t="str">
        <f>_xlfn.XLOOKUP(A4898,Homework!$A$2:$A$60781,Homework!$G$2:$G$60781)</f>
        <v>No</v>
      </c>
    </row>
    <row r="4899" spans="1:11" x14ac:dyDescent="0.35">
      <c r="A4899" t="s">
        <v>8277</v>
      </c>
      <c r="B4899" t="str">
        <f>_xlfn.XLOOKUP(A4899,'Student Details'!$A$2:$A$12157,'Student Details'!$F$2:$F$12157)</f>
        <v>Karen Arnold</v>
      </c>
      <c r="C4899" t="str">
        <f>_xlfn.XLOOKUP(A4899,'Student Details'!$A$2:$A$12157,'Student Details'!$G$2:$G$12157)</f>
        <v>27/05/2016</v>
      </c>
      <c r="D4899" t="str">
        <f>_xlfn.XLOOKUP(A4899,Performance!$A$2:$A$11581,Performance!$B$2:$B$11581)</f>
        <v>Geography</v>
      </c>
      <c r="E4899">
        <f>_xlfn.XLOOKUP(D4899,Performance!$B$2:$B$11581,Performance!$C$2:$C$11581)</f>
        <v>50</v>
      </c>
      <c r="F4899" t="str">
        <f>_xlfn.XLOOKUP(A4899,Attendance!$A$2:$A$12157,Attendance!$D$2:$D$12157)</f>
        <v>excused</v>
      </c>
      <c r="G4899" t="str">
        <f>_xlfn.XLOOKUP(A4899,Homework!$A$2:$A$60781,Homework!$I$2:$I$60781)</f>
        <v>Per deal</v>
      </c>
      <c r="H4899" t="str">
        <f>_xlfn.XLOOKUP(A4899,Homework!$A$2:$A$60781,Homework!$H$2:$H$60781)</f>
        <v>01/01/2025</v>
      </c>
      <c r="J4899" t="str">
        <f>_xlfn.XLOOKUP(A4899,'Student Details'!$A$2:$A$12157,'Student Details'!$D$2:$D$12157)</f>
        <v>Grade 5</v>
      </c>
      <c r="K4899" t="str">
        <f>_xlfn.XLOOKUP(A4899,Homework!$A$2:$A$60781,Homework!$G$2:$G$60781)</f>
        <v xml:space="preserve"> </v>
      </c>
    </row>
    <row r="4900" spans="1:11" x14ac:dyDescent="0.35">
      <c r="A4900" t="s">
        <v>2133</v>
      </c>
      <c r="B4900" t="str">
        <f>_xlfn.XLOOKUP(A4900,'Student Details'!$A$2:$A$12157,'Student Details'!$F$2:$F$12157)</f>
        <v>Jaime Cordova</v>
      </c>
      <c r="C4900" t="str">
        <f>_xlfn.XLOOKUP(A4900,'Student Details'!$A$2:$A$12157,'Student Details'!$G$2:$G$12157)</f>
        <v>13/06/2006</v>
      </c>
      <c r="D4900" t="str">
        <f>_xlfn.XLOOKUP(A4900,Performance!$A$2:$A$11581,Performance!$B$2:$B$11581)</f>
        <v>Arabic</v>
      </c>
      <c r="E4900">
        <f>_xlfn.XLOOKUP(D4900,Performance!$B$2:$B$11581,Performance!$C$2:$C$11581)</f>
        <v>76</v>
      </c>
      <c r="F4900" t="str">
        <f>_xlfn.XLOOKUP(A4900,Attendance!$A$2:$A$12157,Attendance!$D$2:$D$12157)</f>
        <v xml:space="preserve"> late</v>
      </c>
      <c r="G4900" t="str">
        <f>_xlfn.XLOOKUP(A4900,Homework!$A$2:$A$60781,Homework!$I$2:$I$60781)</f>
        <v>Understand</v>
      </c>
      <c r="H4900" t="str">
        <f>_xlfn.XLOOKUP(A4900,Homework!$A$2:$A$60781,Homework!$H$2:$H$60781)</f>
        <v>12/11/2024</v>
      </c>
      <c r="J4900" t="str">
        <f>_xlfn.XLOOKUP(A4900,'Student Details'!$A$2:$A$12157,'Student Details'!$D$2:$D$12157)</f>
        <v>Grade 2</v>
      </c>
      <c r="K4900" t="str">
        <f>_xlfn.XLOOKUP(A4900,Homework!$A$2:$A$60781,Homework!$G$2:$G$60781)</f>
        <v>No</v>
      </c>
    </row>
    <row r="4901" spans="1:11" x14ac:dyDescent="0.35">
      <c r="A4901" t="s">
        <v>7265</v>
      </c>
      <c r="B4901" t="str">
        <f>_xlfn.XLOOKUP(A4901,'Student Details'!$A$2:$A$12157,'Student Details'!$F$2:$F$12157)</f>
        <v>Vicki Sims</v>
      </c>
      <c r="C4901" t="str">
        <f>_xlfn.XLOOKUP(A4901,'Student Details'!$A$2:$A$12157,'Student Details'!$G$2:$G$12157)</f>
        <v>13/01/2008</v>
      </c>
      <c r="D4901" t="str">
        <f>_xlfn.XLOOKUP(A4901,Performance!$A$2:$A$11581,Performance!$B$2:$B$11581)</f>
        <v>Arabic</v>
      </c>
      <c r="E4901">
        <f>_xlfn.XLOOKUP(D4901,Performance!$B$2:$B$11581,Performance!$C$2:$C$11581)</f>
        <v>76</v>
      </c>
      <c r="F4901" t="str">
        <f>_xlfn.XLOOKUP(A4901,Attendance!$A$2:$A$12157,Attendance!$D$2:$D$12157)</f>
        <v>Late</v>
      </c>
      <c r="G4901" t="str">
        <f>_xlfn.XLOOKUP(A4901,Homework!$A$2:$A$60781,Homework!$I$2:$I$60781)</f>
        <v>Price senior ground</v>
      </c>
      <c r="H4901" t="str">
        <f>_xlfn.XLOOKUP(A4901,Homework!$A$2:$A$60781,Homework!$H$2:$H$60781)</f>
        <v>28/12/2024</v>
      </c>
      <c r="I4901" t="str">
        <f>_xlfn.XLOOKUP(A4901,Homework!$A$2:$A$60781,Homework!$E$2:$E$60781)</f>
        <v xml:space="preserve"> Done </v>
      </c>
      <c r="J4901" t="str">
        <f>_xlfn.XLOOKUP(A4901,'Student Details'!$A$2:$A$12157,'Student Details'!$D$2:$D$12157)</f>
        <v>Grade 3</v>
      </c>
      <c r="K4901" t="str">
        <f>_xlfn.XLOOKUP(A4901,Homework!$A$2:$A$60781,Homework!$G$2:$G$60781)</f>
        <v>Yes</v>
      </c>
    </row>
    <row r="4902" spans="1:11" x14ac:dyDescent="0.35">
      <c r="A4902" t="s">
        <v>10413</v>
      </c>
      <c r="B4902" t="str">
        <f>_xlfn.XLOOKUP(A4902,'Student Details'!$A$2:$A$12157,'Student Details'!$F$2:$F$12157)</f>
        <v>Elizabeth Jordan</v>
      </c>
      <c r="C4902" t="str">
        <f>_xlfn.XLOOKUP(A4902,'Student Details'!$A$2:$A$12157,'Student Details'!$G$2:$G$12157)</f>
        <v>26/02/2013</v>
      </c>
      <c r="D4902" t="str">
        <f>_xlfn.XLOOKUP(A4902,Performance!$A$2:$A$11581,Performance!$B$2:$B$11581)</f>
        <v>Math</v>
      </c>
      <c r="E4902">
        <f>_xlfn.XLOOKUP(D4902,Performance!$B$2:$B$11581,Performance!$C$2:$C$11581)</f>
        <v>91</v>
      </c>
      <c r="F4902" t="str">
        <f>_xlfn.XLOOKUP(A4902,Attendance!$A$2:$A$12157,Attendance!$D$2:$D$12157)</f>
        <v>Present</v>
      </c>
      <c r="G4902" t="str">
        <f>_xlfn.XLOOKUP(A4902,Homework!$A$2:$A$60781,Homework!$I$2:$I$60781)</f>
        <v>Message</v>
      </c>
      <c r="H4902" t="str">
        <f>_xlfn.XLOOKUP(A4902,Homework!$A$2:$A$60781,Homework!$H$2:$H$60781)</f>
        <v>06/03/2025</v>
      </c>
      <c r="I4902" t="str">
        <f>_xlfn.XLOOKUP(A4902,Homework!$A$2:$A$60781,Homework!$E$2:$E$60781)</f>
        <v>pending</v>
      </c>
      <c r="J4902" t="str">
        <f>_xlfn.XLOOKUP(A4902,'Student Details'!$A$2:$A$12157,'Student Details'!$D$2:$D$12157)</f>
        <v>Grade 4</v>
      </c>
      <c r="K4902" t="str">
        <f>_xlfn.XLOOKUP(A4902,Homework!$A$2:$A$60781,Homework!$G$2:$G$60781)</f>
        <v xml:space="preserve"> </v>
      </c>
    </row>
    <row r="4903" spans="1:11" x14ac:dyDescent="0.35">
      <c r="A4903" t="s">
        <v>6042</v>
      </c>
      <c r="B4903" t="str">
        <f>_xlfn.XLOOKUP(A4903,'Student Details'!$A$2:$A$12157,'Student Details'!$F$2:$F$12157)</f>
        <v>Kevin Mccormick</v>
      </c>
      <c r="C4903" t="str">
        <f>_xlfn.XLOOKUP(A4903,'Student Details'!$A$2:$A$12157,'Student Details'!$G$2:$G$12157)</f>
        <v>09/08/2014</v>
      </c>
      <c r="D4903" t="str">
        <f>_xlfn.XLOOKUP(A4903,Performance!$A$2:$A$11581,Performance!$B$2:$B$11581)</f>
        <v>English</v>
      </c>
      <c r="E4903">
        <f>_xlfn.XLOOKUP(D4903,Performance!$B$2:$B$11581,Performance!$C$2:$C$11581)</f>
        <v>40</v>
      </c>
      <c r="F4903" t="str">
        <f>_xlfn.XLOOKUP(A4903,Attendance!$A$2:$A$12157,Attendance!$D$2:$D$12157)</f>
        <v>Present</v>
      </c>
      <c r="G4903" t="str">
        <f>_xlfn.XLOOKUP(A4903,Homework!$A$2:$A$60781,Homework!$I$2:$I$60781)</f>
        <v>Go blue admit</v>
      </c>
      <c r="H4903" t="str">
        <f>_xlfn.XLOOKUP(A4903,Homework!$A$2:$A$60781,Homework!$H$2:$H$60781)</f>
        <v>13/01/2025</v>
      </c>
      <c r="J4903" t="str">
        <f>_xlfn.XLOOKUP(A4903,'Student Details'!$A$2:$A$12157,'Student Details'!$D$2:$D$12157)</f>
        <v>Grade 5</v>
      </c>
      <c r="K4903" t="str">
        <f>_xlfn.XLOOKUP(A4903,Homework!$A$2:$A$60781,Homework!$G$2:$G$60781)</f>
        <v>Yes</v>
      </c>
    </row>
    <row r="4904" spans="1:11" x14ac:dyDescent="0.35">
      <c r="A4904" t="s">
        <v>5589</v>
      </c>
      <c r="B4904" t="str">
        <f>_xlfn.XLOOKUP(A4904,'Student Details'!$A$2:$A$12157,'Student Details'!$F$2:$F$12157)</f>
        <v>Christopher Johnston</v>
      </c>
      <c r="C4904" t="str">
        <f>_xlfn.XLOOKUP(A4904,'Student Details'!$A$2:$A$12157,'Student Details'!$G$2:$G$12157)</f>
        <v>16/12/2008</v>
      </c>
      <c r="D4904" t="str">
        <f>_xlfn.XLOOKUP(A4904,Performance!$A$2:$A$11581,Performance!$B$2:$B$11581)</f>
        <v>History</v>
      </c>
      <c r="E4904">
        <f>_xlfn.XLOOKUP(D4904,Performance!$B$2:$B$11581,Performance!$C$2:$C$11581)</f>
        <v>57</v>
      </c>
      <c r="F4904" t="str">
        <f>_xlfn.XLOOKUP(A4904,Attendance!$A$2:$A$12157,Attendance!$D$2:$D$12157)</f>
        <v xml:space="preserve">PRESENT </v>
      </c>
      <c r="G4904" t="str">
        <f>_xlfn.XLOOKUP(A4904,Homework!$A$2:$A$60781,Homework!$I$2:$I$60781)</f>
        <v>Always eye open</v>
      </c>
      <c r="H4904" t="str">
        <f>_xlfn.XLOOKUP(A4904,Homework!$A$2:$A$60781,Homework!$H$2:$H$60781)</f>
        <v>14/01/2025</v>
      </c>
      <c r="I4904" t="str">
        <f>_xlfn.XLOOKUP(A4904,Homework!$A$2:$A$60781,Homework!$E$2:$E$60781)</f>
        <v xml:space="preserve"> Done </v>
      </c>
      <c r="J4904" t="str">
        <f>_xlfn.XLOOKUP(A4904,'Student Details'!$A$2:$A$12157,'Student Details'!$D$2:$D$12157)</f>
        <v>Grade 2</v>
      </c>
      <c r="K4904" t="str">
        <f>_xlfn.XLOOKUP(A4904,Homework!$A$2:$A$60781,Homework!$G$2:$G$60781)</f>
        <v>Yes</v>
      </c>
    </row>
    <row r="4905" spans="1:11" x14ac:dyDescent="0.35">
      <c r="A4905" t="s">
        <v>8748</v>
      </c>
      <c r="B4905" t="str">
        <f>_xlfn.XLOOKUP(A4905,'Student Details'!$A$2:$A$12157,'Student Details'!$F$2:$F$12157)</f>
        <v>Edward Sanders</v>
      </c>
      <c r="C4905" t="str">
        <f>_xlfn.XLOOKUP(A4905,'Student Details'!$A$2:$A$12157,'Student Details'!$G$2:$G$12157)</f>
        <v>27/11/2017</v>
      </c>
      <c r="D4905" t="str">
        <f>_xlfn.XLOOKUP(A4905,Performance!$A$2:$A$11581,Performance!$B$2:$B$11581)</f>
        <v>Science</v>
      </c>
      <c r="E4905">
        <f>_xlfn.XLOOKUP(D4905,Performance!$B$2:$B$11581,Performance!$C$2:$C$11581)</f>
        <v>92</v>
      </c>
      <c r="F4905" t="str">
        <f>_xlfn.XLOOKUP(A4905,Attendance!$A$2:$A$12157,Attendance!$D$2:$D$12157)</f>
        <v>absnt</v>
      </c>
      <c r="G4905" t="str">
        <f>_xlfn.XLOOKUP(A4905,Homework!$A$2:$A$60781,Homework!$I$2:$I$60781)</f>
        <v>Total dog meet</v>
      </c>
      <c r="H4905" t="str">
        <f>_xlfn.XLOOKUP(A4905,Homework!$A$2:$A$60781,Homework!$H$2:$H$60781)</f>
        <v>29/11/2024</v>
      </c>
      <c r="J4905" t="str">
        <f>_xlfn.XLOOKUP(A4905,'Student Details'!$A$2:$A$12157,'Student Details'!$D$2:$D$12157)</f>
        <v>Grade 2</v>
      </c>
      <c r="K4905" t="str">
        <f>_xlfn.XLOOKUP(A4905,Homework!$A$2:$A$60781,Homework!$G$2:$G$60781)</f>
        <v xml:space="preserve"> </v>
      </c>
    </row>
    <row r="4906" spans="1:11" x14ac:dyDescent="0.35">
      <c r="A4906" t="s">
        <v>4240</v>
      </c>
      <c r="B4906" t="str">
        <f>_xlfn.XLOOKUP(A4906,'Student Details'!$A$2:$A$12157,'Student Details'!$F$2:$F$12157)</f>
        <v>Joseph Howard</v>
      </c>
      <c r="C4906" t="str">
        <f>_xlfn.XLOOKUP(A4906,'Student Details'!$A$2:$A$12157,'Student Details'!$G$2:$G$12157)</f>
        <v>11/04/2009</v>
      </c>
      <c r="D4906" t="str">
        <f>_xlfn.XLOOKUP(A4906,Performance!$A$2:$A$11581,Performance!$B$2:$B$11581)</f>
        <v>Science</v>
      </c>
      <c r="E4906">
        <f>_xlfn.XLOOKUP(D4906,Performance!$B$2:$B$11581,Performance!$C$2:$C$11581)</f>
        <v>92</v>
      </c>
      <c r="F4906" t="str">
        <f>_xlfn.XLOOKUP(A4906,Attendance!$A$2:$A$12157,Attendance!$D$2:$D$12157)</f>
        <v>Present</v>
      </c>
      <c r="G4906" t="str">
        <f>_xlfn.XLOOKUP(A4906,Homework!$A$2:$A$60781,Homework!$I$2:$I$60781)</f>
        <v>Too know</v>
      </c>
      <c r="H4906" t="str">
        <f>_xlfn.XLOOKUP(A4906,Homework!$A$2:$A$60781,Homework!$H$2:$H$60781)</f>
        <v>27/10/2024</v>
      </c>
      <c r="I4906" t="str">
        <f>_xlfn.XLOOKUP(A4906,Homework!$A$2:$A$60781,Homework!$E$2:$E$60781)</f>
        <v>pending</v>
      </c>
      <c r="J4906" t="str">
        <f>_xlfn.XLOOKUP(A4906,'Student Details'!$A$2:$A$12157,'Student Details'!$D$2:$D$12157)</f>
        <v>Grade 5</v>
      </c>
      <c r="K4906" t="str">
        <f>_xlfn.XLOOKUP(A4906,Homework!$A$2:$A$60781,Homework!$G$2:$G$60781)</f>
        <v>Yes</v>
      </c>
    </row>
    <row r="4907" spans="1:11" x14ac:dyDescent="0.35">
      <c r="A4907" t="s">
        <v>640</v>
      </c>
      <c r="B4907" t="str">
        <f>_xlfn.XLOOKUP(A4907,'Student Details'!$A$2:$A$12157,'Student Details'!$F$2:$F$12157)</f>
        <v>Michelle Guerrero</v>
      </c>
      <c r="C4907" t="str">
        <f>_xlfn.XLOOKUP(A4907,'Student Details'!$A$2:$A$12157,'Student Details'!$G$2:$G$12157)</f>
        <v>19/03/2009</v>
      </c>
      <c r="D4907" t="str">
        <f>_xlfn.XLOOKUP(A4907,Performance!$A$2:$A$11581,Performance!$B$2:$B$11581)</f>
        <v>Geography</v>
      </c>
      <c r="E4907">
        <f>_xlfn.XLOOKUP(D4907,Performance!$B$2:$B$11581,Performance!$C$2:$C$11581)</f>
        <v>50</v>
      </c>
      <c r="F4907" t="str">
        <f>_xlfn.XLOOKUP(A4907,Attendance!$A$2:$A$12157,Attendance!$D$2:$D$12157)</f>
        <v>Absent</v>
      </c>
      <c r="G4907" t="str">
        <f>_xlfn.XLOOKUP(A4907,Homework!$A$2:$A$60781,Homework!$I$2:$I$60781)</f>
        <v>Response</v>
      </c>
      <c r="H4907" t="str">
        <f>_xlfn.XLOOKUP(A4907,Homework!$A$2:$A$60781,Homework!$H$2:$H$60781)</f>
        <v>29/01/2025</v>
      </c>
      <c r="J4907" t="str">
        <f>_xlfn.XLOOKUP(A4907,'Student Details'!$A$2:$A$12157,'Student Details'!$D$2:$D$12157)</f>
        <v>Grade 3</v>
      </c>
      <c r="K4907" t="str">
        <f>_xlfn.XLOOKUP(A4907,Homework!$A$2:$A$60781,Homework!$G$2:$G$60781)</f>
        <v xml:space="preserve"> </v>
      </c>
    </row>
    <row r="4908" spans="1:11" x14ac:dyDescent="0.35">
      <c r="A4908" t="s">
        <v>3446</v>
      </c>
      <c r="B4908" t="str">
        <f>_xlfn.XLOOKUP(A4908,'Student Details'!$A$2:$A$12157,'Student Details'!$F$2:$F$12157)</f>
        <v>Christian Chen</v>
      </c>
      <c r="C4908" t="str">
        <f>_xlfn.XLOOKUP(A4908,'Student Details'!$A$2:$A$12157,'Student Details'!$G$2:$G$12157)</f>
        <v>30/06/2008</v>
      </c>
      <c r="D4908" t="str">
        <f>_xlfn.XLOOKUP(A4908,Performance!$A$2:$A$11581,Performance!$B$2:$B$11581)</f>
        <v>Science</v>
      </c>
      <c r="E4908">
        <f>_xlfn.XLOOKUP(D4908,Performance!$B$2:$B$11581,Performance!$C$2:$C$11581)</f>
        <v>92</v>
      </c>
      <c r="F4908" t="str">
        <f>_xlfn.XLOOKUP(A4908,Attendance!$A$2:$A$12157,Attendance!$D$2:$D$12157)</f>
        <v xml:space="preserve">PRESENT </v>
      </c>
      <c r="G4908" t="str">
        <f>_xlfn.XLOOKUP(A4908,Homework!$A$2:$A$60781,Homework!$I$2:$I$60781)</f>
        <v>Smile your performance</v>
      </c>
      <c r="H4908" t="str">
        <f>_xlfn.XLOOKUP(A4908,Homework!$A$2:$A$60781,Homework!$H$2:$H$60781)</f>
        <v>12/12/2024</v>
      </c>
      <c r="J4908" t="str">
        <f>_xlfn.XLOOKUP(A4908,'Student Details'!$A$2:$A$12157,'Student Details'!$D$2:$D$12157)</f>
        <v>Grade 4</v>
      </c>
      <c r="K4908" t="str">
        <f>_xlfn.XLOOKUP(A4908,Homework!$A$2:$A$60781,Homework!$G$2:$G$60781)</f>
        <v>No</v>
      </c>
    </row>
    <row r="4909" spans="1:11" x14ac:dyDescent="0.35">
      <c r="A4909" t="s">
        <v>589</v>
      </c>
      <c r="B4909" t="str">
        <f>_xlfn.XLOOKUP(A4909,'Student Details'!$A$2:$A$12157,'Student Details'!$F$2:$F$12157)</f>
        <v>Diane Navarro</v>
      </c>
      <c r="C4909" t="str">
        <f>_xlfn.XLOOKUP(A4909,'Student Details'!$A$2:$A$12157,'Student Details'!$G$2:$G$12157)</f>
        <v>05/04/2016</v>
      </c>
      <c r="D4909" t="str">
        <f>_xlfn.XLOOKUP(A4909,Performance!$A$2:$A$11581,Performance!$B$2:$B$11581)</f>
        <v>Geography</v>
      </c>
      <c r="E4909">
        <f>_xlfn.XLOOKUP(D4909,Performance!$B$2:$B$11581,Performance!$C$2:$C$11581)</f>
        <v>50</v>
      </c>
      <c r="F4909" t="str">
        <f>_xlfn.XLOOKUP(A4909,Attendance!$A$2:$A$12157,Attendance!$D$2:$D$12157)</f>
        <v>excused</v>
      </c>
      <c r="G4909" t="str">
        <f>_xlfn.XLOOKUP(A4909,Homework!$A$2:$A$60781,Homework!$I$2:$I$60781)</f>
        <v>Religious officer former</v>
      </c>
      <c r="H4909" t="str">
        <f>_xlfn.XLOOKUP(A4909,Homework!$A$2:$A$60781,Homework!$H$2:$H$60781)</f>
        <v>02/12/2024</v>
      </c>
      <c r="I4909" t="str">
        <f>_xlfn.XLOOKUP(A4909,Homework!$A$2:$A$60781,Homework!$E$2:$E$60781)</f>
        <v xml:space="preserve"> Done </v>
      </c>
      <c r="J4909" t="str">
        <f>_xlfn.XLOOKUP(A4909,'Student Details'!$A$2:$A$12157,'Student Details'!$D$2:$D$12157)</f>
        <v>Grade 3</v>
      </c>
      <c r="K4909" t="str">
        <f>_xlfn.XLOOKUP(A4909,Homework!$A$2:$A$60781,Homework!$G$2:$G$60781)</f>
        <v xml:space="preserve"> </v>
      </c>
    </row>
    <row r="4910" spans="1:11" x14ac:dyDescent="0.35">
      <c r="A4910" t="s">
        <v>8630</v>
      </c>
      <c r="B4910" t="str">
        <f>_xlfn.XLOOKUP(A4910,'Student Details'!$A$2:$A$12157,'Student Details'!$F$2:$F$12157)</f>
        <v>Jeanne Strickland</v>
      </c>
      <c r="C4910" t="str">
        <f>_xlfn.XLOOKUP(A4910,'Student Details'!$A$2:$A$12157,'Student Details'!$G$2:$G$12157)</f>
        <v>18/06/2016</v>
      </c>
      <c r="D4910" t="str">
        <f>_xlfn.XLOOKUP(A4910,Performance!$A$2:$A$11581,Performance!$B$2:$B$11581)</f>
        <v>English</v>
      </c>
      <c r="E4910">
        <f>_xlfn.XLOOKUP(D4910,Performance!$B$2:$B$11581,Performance!$C$2:$C$11581)</f>
        <v>40</v>
      </c>
      <c r="F4910" t="str">
        <f>_xlfn.XLOOKUP(A4910,Attendance!$A$2:$A$12157,Attendance!$D$2:$D$12157)</f>
        <v>Absent</v>
      </c>
      <c r="G4910" t="str">
        <f>_xlfn.XLOOKUP(A4910,Homework!$A$2:$A$60781,Homework!$I$2:$I$60781)</f>
        <v>Herself approach</v>
      </c>
      <c r="H4910" t="str">
        <f>_xlfn.XLOOKUP(A4910,Homework!$A$2:$A$60781,Homework!$H$2:$H$60781)</f>
        <v>19/10/2024</v>
      </c>
      <c r="J4910" t="str">
        <f>_xlfn.XLOOKUP(A4910,'Student Details'!$A$2:$A$12157,'Student Details'!$D$2:$D$12157)</f>
        <v>Grade 4</v>
      </c>
      <c r="K4910" t="str">
        <f>_xlfn.XLOOKUP(A4910,Homework!$A$2:$A$60781,Homework!$G$2:$G$60781)</f>
        <v xml:space="preserve"> </v>
      </c>
    </row>
    <row r="4911" spans="1:11" x14ac:dyDescent="0.35">
      <c r="A4911" t="s">
        <v>10620</v>
      </c>
      <c r="B4911" t="str">
        <f>_xlfn.XLOOKUP(A4911,'Student Details'!$A$2:$A$12157,'Student Details'!$F$2:$F$12157)</f>
        <v>Daisy Davis</v>
      </c>
      <c r="C4911" t="str">
        <f>_xlfn.XLOOKUP(A4911,'Student Details'!$A$2:$A$12157,'Student Details'!$G$2:$G$12157)</f>
        <v>17/07/2013</v>
      </c>
      <c r="D4911" t="str">
        <f>_xlfn.XLOOKUP(A4911,Performance!$A$2:$A$11581,Performance!$B$2:$B$11581)</f>
        <v>Science</v>
      </c>
      <c r="E4911">
        <f>_xlfn.XLOOKUP(D4911,Performance!$B$2:$B$11581,Performance!$C$2:$C$11581)</f>
        <v>92</v>
      </c>
      <c r="F4911" t="str">
        <f>_xlfn.XLOOKUP(A4911,Attendance!$A$2:$A$12157,Attendance!$D$2:$D$12157)</f>
        <v xml:space="preserve">PRESENT </v>
      </c>
      <c r="G4911" t="str">
        <f>_xlfn.XLOOKUP(A4911,Homework!$A$2:$A$60781,Homework!$I$2:$I$60781)</f>
        <v>Door whole market letter</v>
      </c>
      <c r="H4911" t="str">
        <f>_xlfn.XLOOKUP(A4911,Homework!$A$2:$A$60781,Homework!$H$2:$H$60781)</f>
        <v>24/12/2024</v>
      </c>
      <c r="I4911" t="str">
        <f>_xlfn.XLOOKUP(A4911,Homework!$A$2:$A$60781,Homework!$E$2:$E$60781)</f>
        <v>pending</v>
      </c>
      <c r="J4911" t="str">
        <f>_xlfn.XLOOKUP(A4911,'Student Details'!$A$2:$A$12157,'Student Details'!$D$2:$D$12157)</f>
        <v>Grade 3</v>
      </c>
      <c r="K4911" t="str">
        <f>_xlfn.XLOOKUP(A4911,Homework!$A$2:$A$60781,Homework!$G$2:$G$60781)</f>
        <v>No</v>
      </c>
    </row>
    <row r="4912" spans="1:11" x14ac:dyDescent="0.35">
      <c r="A4912" t="s">
        <v>7772</v>
      </c>
      <c r="B4912" t="str">
        <f>_xlfn.XLOOKUP(A4912,'Student Details'!$A$2:$A$12157,'Student Details'!$F$2:$F$12157)</f>
        <v>Andrea Gutierrez</v>
      </c>
      <c r="C4912" t="str">
        <f>_xlfn.XLOOKUP(A4912,'Student Details'!$A$2:$A$12157,'Student Details'!$G$2:$G$12157)</f>
        <v>04/01/2009</v>
      </c>
      <c r="D4912" t="str">
        <f>_xlfn.XLOOKUP(A4912,Performance!$A$2:$A$11581,Performance!$B$2:$B$11581)</f>
        <v>Science</v>
      </c>
      <c r="E4912">
        <f>_xlfn.XLOOKUP(D4912,Performance!$B$2:$B$11581,Performance!$C$2:$C$11581)</f>
        <v>92</v>
      </c>
      <c r="F4912" t="str">
        <f>_xlfn.XLOOKUP(A4912,Attendance!$A$2:$A$12157,Attendance!$D$2:$D$12157)</f>
        <v>Late</v>
      </c>
      <c r="G4912" t="str">
        <f>_xlfn.XLOOKUP(A4912,Homework!$A$2:$A$60781,Homework!$I$2:$I$60781)</f>
        <v>Big</v>
      </c>
      <c r="H4912" t="str">
        <f>_xlfn.XLOOKUP(A4912,Homework!$A$2:$A$60781,Homework!$H$2:$H$60781)</f>
        <v>28/10/2024</v>
      </c>
      <c r="I4912" t="str">
        <f>_xlfn.XLOOKUP(A4912,Homework!$A$2:$A$60781,Homework!$E$2:$E$60781)</f>
        <v xml:space="preserve"> Done </v>
      </c>
      <c r="J4912" t="str">
        <f>_xlfn.XLOOKUP(A4912,'Student Details'!$A$2:$A$12157,'Student Details'!$D$2:$D$12157)</f>
        <v>Grade 2</v>
      </c>
      <c r="K4912" t="str">
        <f>_xlfn.XLOOKUP(A4912,Homework!$A$2:$A$60781,Homework!$G$2:$G$60781)</f>
        <v xml:space="preserve"> </v>
      </c>
    </row>
    <row r="4913" spans="1:11" x14ac:dyDescent="0.35">
      <c r="A4913" t="s">
        <v>6185</v>
      </c>
      <c r="B4913" t="str">
        <f>_xlfn.XLOOKUP(A4913,'Student Details'!$A$2:$A$12157,'Student Details'!$F$2:$F$12157)</f>
        <v>Amy Crawford</v>
      </c>
      <c r="C4913" t="str">
        <f>_xlfn.XLOOKUP(A4913,'Student Details'!$A$2:$A$12157,'Student Details'!$G$2:$G$12157)</f>
        <v>04/03/2017</v>
      </c>
      <c r="D4913" t="str">
        <f>_xlfn.XLOOKUP(A4913,Performance!$A$2:$A$11581,Performance!$B$2:$B$11581)</f>
        <v>Arabic</v>
      </c>
      <c r="E4913">
        <f>_xlfn.XLOOKUP(D4913,Performance!$B$2:$B$11581,Performance!$C$2:$C$11581)</f>
        <v>76</v>
      </c>
      <c r="F4913" t="str">
        <f>_xlfn.XLOOKUP(A4913,Attendance!$A$2:$A$12157,Attendance!$D$2:$D$12157)</f>
        <v>absnt</v>
      </c>
      <c r="G4913" t="str">
        <f>_xlfn.XLOOKUP(A4913,Homework!$A$2:$A$60781,Homework!$I$2:$I$60781)</f>
        <v>Kind total word any</v>
      </c>
      <c r="H4913" t="str">
        <f>_xlfn.XLOOKUP(A4913,Homework!$A$2:$A$60781,Homework!$H$2:$H$60781)</f>
        <v>23/10/2024</v>
      </c>
      <c r="J4913" t="str">
        <f>_xlfn.XLOOKUP(A4913,'Student Details'!$A$2:$A$12157,'Student Details'!$D$2:$D$12157)</f>
        <v>Grade 4</v>
      </c>
      <c r="K4913" t="str">
        <f>_xlfn.XLOOKUP(A4913,Homework!$A$2:$A$60781,Homework!$G$2:$G$60781)</f>
        <v>Yes</v>
      </c>
    </row>
    <row r="4914" spans="1:11" x14ac:dyDescent="0.35">
      <c r="A4914" t="s">
        <v>1952</v>
      </c>
      <c r="B4914" t="str">
        <f>_xlfn.XLOOKUP(A4914,'Student Details'!$A$2:$A$12157,'Student Details'!$F$2:$F$12157)</f>
        <v>Joshua Sanders</v>
      </c>
      <c r="C4914" t="str">
        <f>_xlfn.XLOOKUP(A4914,'Student Details'!$A$2:$A$12157,'Student Details'!$G$2:$G$12157)</f>
        <v>04/11/2012</v>
      </c>
      <c r="D4914" t="str">
        <f>_xlfn.XLOOKUP(A4914,Performance!$A$2:$A$11581,Performance!$B$2:$B$11581)</f>
        <v>Science</v>
      </c>
      <c r="E4914">
        <f>_xlfn.XLOOKUP(D4914,Performance!$B$2:$B$11581,Performance!$C$2:$C$11581)</f>
        <v>92</v>
      </c>
      <c r="F4914" t="str">
        <f>_xlfn.XLOOKUP(A4914,Attendance!$A$2:$A$12157,Attendance!$D$2:$D$12157)</f>
        <v>Late</v>
      </c>
      <c r="G4914" t="str">
        <f>_xlfn.XLOOKUP(A4914,Homework!$A$2:$A$60781,Homework!$I$2:$I$60781)</f>
        <v>About structure ten sit</v>
      </c>
      <c r="H4914" t="str">
        <f>_xlfn.XLOOKUP(A4914,Homework!$A$2:$A$60781,Homework!$H$2:$H$60781)</f>
        <v>13/09/2024</v>
      </c>
      <c r="I4914" t="str">
        <f>_xlfn.XLOOKUP(A4914,Homework!$A$2:$A$60781,Homework!$E$2:$E$60781)</f>
        <v>pending</v>
      </c>
      <c r="J4914" t="str">
        <f>_xlfn.XLOOKUP(A4914,'Student Details'!$A$2:$A$12157,'Student Details'!$D$2:$D$12157)</f>
        <v>Grade 5</v>
      </c>
      <c r="K4914" t="str">
        <f>_xlfn.XLOOKUP(A4914,Homework!$A$2:$A$60781,Homework!$G$2:$G$60781)</f>
        <v xml:space="preserve"> </v>
      </c>
    </row>
    <row r="4915" spans="1:11" x14ac:dyDescent="0.35">
      <c r="A4915" t="s">
        <v>2927</v>
      </c>
      <c r="B4915" t="str">
        <f>_xlfn.XLOOKUP(A4915,'Student Details'!$A$2:$A$12157,'Student Details'!$F$2:$F$12157)</f>
        <v>Diana Hicks</v>
      </c>
      <c r="C4915" t="str">
        <f>_xlfn.XLOOKUP(A4915,'Student Details'!$A$2:$A$12157,'Student Details'!$G$2:$G$12157)</f>
        <v>14/09/2017</v>
      </c>
      <c r="D4915" t="str">
        <f>_xlfn.XLOOKUP(A4915,Performance!$A$2:$A$11581,Performance!$B$2:$B$11581)</f>
        <v>Science</v>
      </c>
      <c r="E4915">
        <f>_xlfn.XLOOKUP(D4915,Performance!$B$2:$B$11581,Performance!$C$2:$C$11581)</f>
        <v>92</v>
      </c>
      <c r="F4915" t="str">
        <f>_xlfn.XLOOKUP(A4915,Attendance!$A$2:$A$12157,Attendance!$D$2:$D$12157)</f>
        <v>Absent</v>
      </c>
      <c r="G4915" t="str">
        <f>_xlfn.XLOOKUP(A4915,Homework!$A$2:$A$60781,Homework!$I$2:$I$60781)</f>
        <v>Consumer</v>
      </c>
      <c r="H4915" t="str">
        <f>_xlfn.XLOOKUP(A4915,Homework!$A$2:$A$60781,Homework!$H$2:$H$60781)</f>
        <v>28/01/2025</v>
      </c>
      <c r="I4915" t="str">
        <f>_xlfn.XLOOKUP(A4915,Homework!$A$2:$A$60781,Homework!$E$2:$E$60781)</f>
        <v xml:space="preserve"> Done </v>
      </c>
      <c r="J4915" t="str">
        <f>_xlfn.XLOOKUP(A4915,'Student Details'!$A$2:$A$12157,'Student Details'!$D$2:$D$12157)</f>
        <v>Grade 3</v>
      </c>
      <c r="K4915" t="str">
        <f>_xlfn.XLOOKUP(A4915,Homework!$A$2:$A$60781,Homework!$G$2:$G$60781)</f>
        <v xml:space="preserve"> </v>
      </c>
    </row>
    <row r="4916" spans="1:11" x14ac:dyDescent="0.35">
      <c r="A4916" t="s">
        <v>380</v>
      </c>
      <c r="B4916" t="str">
        <f>_xlfn.XLOOKUP(A4916,'Student Details'!$A$2:$A$12157,'Student Details'!$F$2:$F$12157)</f>
        <v>Anna Rodriguez</v>
      </c>
      <c r="C4916" t="str">
        <f>_xlfn.XLOOKUP(A4916,'Student Details'!$A$2:$A$12157,'Student Details'!$G$2:$G$12157)</f>
        <v>15/08/2009</v>
      </c>
      <c r="D4916" t="str">
        <f>_xlfn.XLOOKUP(A4916,Performance!$A$2:$A$11581,Performance!$B$2:$B$11581)</f>
        <v>English</v>
      </c>
      <c r="E4916">
        <f>_xlfn.XLOOKUP(D4916,Performance!$B$2:$B$11581,Performance!$C$2:$C$11581)</f>
        <v>40</v>
      </c>
      <c r="F4916" t="str">
        <f>_xlfn.XLOOKUP(A4916,Attendance!$A$2:$A$12157,Attendance!$D$2:$D$12157)</f>
        <v>left early</v>
      </c>
      <c r="G4916" t="str">
        <f>_xlfn.XLOOKUP(A4916,Homework!$A$2:$A$60781,Homework!$I$2:$I$60781)</f>
        <v>Certain development</v>
      </c>
      <c r="H4916" t="str">
        <f>_xlfn.XLOOKUP(A4916,Homework!$A$2:$A$60781,Homework!$H$2:$H$60781)</f>
        <v>01/10/2024</v>
      </c>
      <c r="J4916" t="str">
        <f>_xlfn.XLOOKUP(A4916,'Student Details'!$A$2:$A$12157,'Student Details'!$D$2:$D$12157)</f>
        <v>Grade 5</v>
      </c>
      <c r="K4916" t="str">
        <f>_xlfn.XLOOKUP(A4916,Homework!$A$2:$A$60781,Homework!$G$2:$G$60781)</f>
        <v xml:space="preserve"> </v>
      </c>
    </row>
    <row r="4917" spans="1:11" x14ac:dyDescent="0.35">
      <c r="A4917" t="s">
        <v>7966</v>
      </c>
      <c r="B4917" t="str">
        <f>_xlfn.XLOOKUP(A4917,'Student Details'!$A$2:$A$12157,'Student Details'!$F$2:$F$12157)</f>
        <v>James Holmes</v>
      </c>
      <c r="C4917" t="str">
        <f>_xlfn.XLOOKUP(A4917,'Student Details'!$A$2:$A$12157,'Student Details'!$G$2:$G$12157)</f>
        <v>07/02/2011</v>
      </c>
      <c r="D4917" t="str">
        <f>_xlfn.XLOOKUP(A4917,Performance!$A$2:$A$11581,Performance!$B$2:$B$11581)</f>
        <v>Math</v>
      </c>
      <c r="E4917">
        <f>_xlfn.XLOOKUP(D4917,Performance!$B$2:$B$11581,Performance!$C$2:$C$11581)</f>
        <v>91</v>
      </c>
      <c r="F4917" t="str">
        <f>_xlfn.XLOOKUP(A4917,Attendance!$A$2:$A$12157,Attendance!$D$2:$D$12157)</f>
        <v>left early</v>
      </c>
      <c r="G4917" t="str">
        <f>_xlfn.XLOOKUP(A4917,Homework!$A$2:$A$60781,Homework!$I$2:$I$60781)</f>
        <v>Our history tell</v>
      </c>
      <c r="H4917" t="str">
        <f>_xlfn.XLOOKUP(A4917,Homework!$A$2:$A$60781,Homework!$H$2:$H$60781)</f>
        <v>04/01/2025</v>
      </c>
      <c r="I4917" t="str">
        <f>_xlfn.XLOOKUP(A4917,Homework!$A$2:$A$60781,Homework!$E$2:$E$60781)</f>
        <v xml:space="preserve"> Done </v>
      </c>
      <c r="J4917" t="str">
        <f>_xlfn.XLOOKUP(A4917,'Student Details'!$A$2:$A$12157,'Student Details'!$D$2:$D$12157)</f>
        <v>Grade 2</v>
      </c>
      <c r="K4917" t="str">
        <f>_xlfn.XLOOKUP(A4917,Homework!$A$2:$A$60781,Homework!$G$2:$G$60781)</f>
        <v>Yes</v>
      </c>
    </row>
    <row r="4918" spans="1:11" x14ac:dyDescent="0.35">
      <c r="A4918" t="s">
        <v>10028</v>
      </c>
      <c r="B4918" t="str">
        <f>_xlfn.XLOOKUP(A4918,'Student Details'!$A$2:$A$12157,'Student Details'!$F$2:$F$12157)</f>
        <v>David Cooper</v>
      </c>
      <c r="C4918" t="str">
        <f>_xlfn.XLOOKUP(A4918,'Student Details'!$A$2:$A$12157,'Student Details'!$G$2:$G$12157)</f>
        <v>21/02/2017</v>
      </c>
      <c r="D4918" t="str">
        <f>_xlfn.XLOOKUP(A4918,Performance!$A$2:$A$11581,Performance!$B$2:$B$11581)</f>
        <v>Geography</v>
      </c>
      <c r="E4918">
        <f>_xlfn.XLOOKUP(D4918,Performance!$B$2:$B$11581,Performance!$C$2:$C$11581)</f>
        <v>50</v>
      </c>
      <c r="F4918" t="str">
        <f>_xlfn.XLOOKUP(A4918,Attendance!$A$2:$A$12157,Attendance!$D$2:$D$12157)</f>
        <v>absnt</v>
      </c>
      <c r="G4918" t="str">
        <f>_xlfn.XLOOKUP(A4918,Homework!$A$2:$A$60781,Homework!$I$2:$I$60781)</f>
        <v>Check public see</v>
      </c>
      <c r="H4918" t="str">
        <f>_xlfn.XLOOKUP(A4918,Homework!$A$2:$A$60781,Homework!$H$2:$H$60781)</f>
        <v>10/12/2024</v>
      </c>
      <c r="I4918" t="str">
        <f>_xlfn.XLOOKUP(A4918,Homework!$A$2:$A$60781,Homework!$E$2:$E$60781)</f>
        <v xml:space="preserve"> Done </v>
      </c>
      <c r="J4918" t="str">
        <f>_xlfn.XLOOKUP(A4918,'Student Details'!$A$2:$A$12157,'Student Details'!$D$2:$D$12157)</f>
        <v>Grade 5</v>
      </c>
      <c r="K4918" t="str">
        <f>_xlfn.XLOOKUP(A4918,Homework!$A$2:$A$60781,Homework!$G$2:$G$60781)</f>
        <v xml:space="preserve"> </v>
      </c>
    </row>
    <row r="4919" spans="1:11" x14ac:dyDescent="0.35">
      <c r="A4919" t="s">
        <v>4795</v>
      </c>
      <c r="B4919" t="str">
        <f>_xlfn.XLOOKUP(A4919,'Student Details'!$A$2:$A$12157,'Student Details'!$F$2:$F$12157)</f>
        <v>Sheila Black</v>
      </c>
      <c r="C4919" t="str">
        <f>_xlfn.XLOOKUP(A4919,'Student Details'!$A$2:$A$12157,'Student Details'!$G$2:$G$12157)</f>
        <v>26/01/2014</v>
      </c>
      <c r="D4919" t="str">
        <f>_xlfn.XLOOKUP(A4919,Performance!$A$2:$A$11581,Performance!$B$2:$B$11581)</f>
        <v>Math</v>
      </c>
      <c r="E4919">
        <f>_xlfn.XLOOKUP(D4919,Performance!$B$2:$B$11581,Performance!$C$2:$C$11581)</f>
        <v>91</v>
      </c>
      <c r="F4919" t="str">
        <f>_xlfn.XLOOKUP(A4919,Attendance!$A$2:$A$12157,Attendance!$D$2:$D$12157)</f>
        <v>Absent</v>
      </c>
      <c r="G4919" t="str">
        <f>_xlfn.XLOOKUP(A4919,Homework!$A$2:$A$60781,Homework!$I$2:$I$60781)</f>
        <v>A many</v>
      </c>
      <c r="H4919" t="str">
        <f>_xlfn.XLOOKUP(A4919,Homework!$A$2:$A$60781,Homework!$H$2:$H$60781)</f>
        <v>01/02/2025</v>
      </c>
      <c r="J4919" t="str">
        <f>_xlfn.XLOOKUP(A4919,'Student Details'!$A$2:$A$12157,'Student Details'!$D$2:$D$12157)</f>
        <v>Grade 1</v>
      </c>
      <c r="K4919" t="str">
        <f>_xlfn.XLOOKUP(A4919,Homework!$A$2:$A$60781,Homework!$G$2:$G$60781)</f>
        <v>Yes</v>
      </c>
    </row>
    <row r="4920" spans="1:11" x14ac:dyDescent="0.35">
      <c r="A4920" t="s">
        <v>8447</v>
      </c>
      <c r="B4920" t="str">
        <f>_xlfn.XLOOKUP(A4920,'Student Details'!$A$2:$A$12157,'Student Details'!$F$2:$F$12157)</f>
        <v>Amy Ayers</v>
      </c>
      <c r="C4920" t="str">
        <f>_xlfn.XLOOKUP(A4920,'Student Details'!$A$2:$A$12157,'Student Details'!$G$2:$G$12157)</f>
        <v>17/04/2008</v>
      </c>
      <c r="D4920" t="str">
        <f>_xlfn.XLOOKUP(A4920,Performance!$A$2:$A$11581,Performance!$B$2:$B$11581)</f>
        <v>English</v>
      </c>
      <c r="E4920">
        <f>_xlfn.XLOOKUP(D4920,Performance!$B$2:$B$11581,Performance!$C$2:$C$11581)</f>
        <v>40</v>
      </c>
      <c r="F4920" t="str">
        <f>_xlfn.XLOOKUP(A4920,Attendance!$A$2:$A$12157,Attendance!$D$2:$D$12157)</f>
        <v>Absent</v>
      </c>
      <c r="G4920" t="str">
        <f>_xlfn.XLOOKUP(A4920,Homework!$A$2:$A$60781,Homework!$I$2:$I$60781)</f>
        <v>Woman bring</v>
      </c>
      <c r="H4920" t="str">
        <f>_xlfn.XLOOKUP(A4920,Homework!$A$2:$A$60781,Homework!$H$2:$H$60781)</f>
        <v>29/01/2025</v>
      </c>
      <c r="I4920" t="str">
        <f>_xlfn.XLOOKUP(A4920,Homework!$A$2:$A$60781,Homework!$E$2:$E$60781)</f>
        <v>pending</v>
      </c>
      <c r="J4920" t="str">
        <f>_xlfn.XLOOKUP(A4920,'Student Details'!$A$2:$A$12157,'Student Details'!$D$2:$D$12157)</f>
        <v>Grade 4</v>
      </c>
      <c r="K4920" t="str">
        <f>_xlfn.XLOOKUP(A4920,Homework!$A$2:$A$60781,Homework!$G$2:$G$60781)</f>
        <v>No</v>
      </c>
    </row>
    <row r="4921" spans="1:11" x14ac:dyDescent="0.35">
      <c r="A4921" t="s">
        <v>2807</v>
      </c>
      <c r="B4921" t="str">
        <f>_xlfn.XLOOKUP(A4921,'Student Details'!$A$2:$A$12157,'Student Details'!$F$2:$F$12157)</f>
        <v>Stephanie Watts</v>
      </c>
      <c r="C4921" t="str">
        <f>_xlfn.XLOOKUP(A4921,'Student Details'!$A$2:$A$12157,'Student Details'!$G$2:$G$12157)</f>
        <v>30/07/2014</v>
      </c>
      <c r="D4921" t="str">
        <f>_xlfn.XLOOKUP(A4921,Performance!$A$2:$A$11581,Performance!$B$2:$B$11581)</f>
        <v>English</v>
      </c>
      <c r="E4921">
        <f>_xlfn.XLOOKUP(D4921,Performance!$B$2:$B$11581,Performance!$C$2:$C$11581)</f>
        <v>40</v>
      </c>
      <c r="F4921" t="str">
        <f>_xlfn.XLOOKUP(A4921,Attendance!$A$2:$A$12157,Attendance!$D$2:$D$12157)</f>
        <v>left early</v>
      </c>
      <c r="G4921" t="str">
        <f>_xlfn.XLOOKUP(A4921,Homework!$A$2:$A$60781,Homework!$I$2:$I$60781)</f>
        <v>First service role</v>
      </c>
      <c r="H4921" t="str">
        <f>_xlfn.XLOOKUP(A4921,Homework!$A$2:$A$60781,Homework!$H$2:$H$60781)</f>
        <v>25/10/2024</v>
      </c>
      <c r="J4921" t="str">
        <f>_xlfn.XLOOKUP(A4921,'Student Details'!$A$2:$A$12157,'Student Details'!$D$2:$D$12157)</f>
        <v>Grade 3</v>
      </c>
      <c r="K4921" t="str">
        <f>_xlfn.XLOOKUP(A4921,Homework!$A$2:$A$60781,Homework!$G$2:$G$60781)</f>
        <v>Yes</v>
      </c>
    </row>
    <row r="4922" spans="1:11" x14ac:dyDescent="0.35">
      <c r="A4922" t="s">
        <v>1338</v>
      </c>
      <c r="B4922" t="str">
        <f>_xlfn.XLOOKUP(A4922,'Student Details'!$A$2:$A$12157,'Student Details'!$F$2:$F$12157)</f>
        <v>Amanda Wright</v>
      </c>
      <c r="C4922" t="str">
        <f>_xlfn.XLOOKUP(A4922,'Student Details'!$A$2:$A$12157,'Student Details'!$G$2:$G$12157)</f>
        <v>06/04/2006</v>
      </c>
      <c r="D4922" t="str">
        <f>_xlfn.XLOOKUP(A4922,Performance!$A$2:$A$11581,Performance!$B$2:$B$11581)</f>
        <v>Math</v>
      </c>
      <c r="E4922">
        <f>_xlfn.XLOOKUP(D4922,Performance!$B$2:$B$11581,Performance!$C$2:$C$11581)</f>
        <v>91</v>
      </c>
      <c r="F4922" t="str">
        <f>_xlfn.XLOOKUP(A4922,Attendance!$A$2:$A$12157,Attendance!$D$2:$D$12157)</f>
        <v>excused</v>
      </c>
      <c r="G4922" t="str">
        <f>_xlfn.XLOOKUP(A4922,Homework!$A$2:$A$60781,Homework!$I$2:$I$60781)</f>
        <v>Face crime</v>
      </c>
      <c r="H4922" t="str">
        <f>_xlfn.XLOOKUP(A4922,Homework!$A$2:$A$60781,Homework!$H$2:$H$60781)</f>
        <v>10/02/2025</v>
      </c>
      <c r="J4922" t="str">
        <f>_xlfn.XLOOKUP(A4922,'Student Details'!$A$2:$A$12157,'Student Details'!$D$2:$D$12157)</f>
        <v>Grade 5</v>
      </c>
      <c r="K4922" t="str">
        <f>_xlfn.XLOOKUP(A4922,Homework!$A$2:$A$60781,Homework!$G$2:$G$60781)</f>
        <v>Yes</v>
      </c>
    </row>
    <row r="4923" spans="1:11" x14ac:dyDescent="0.35">
      <c r="A4923" t="s">
        <v>9927</v>
      </c>
      <c r="B4923" t="str">
        <f>_xlfn.XLOOKUP(A4923,'Student Details'!$A$2:$A$12157,'Student Details'!$F$2:$F$12157)</f>
        <v>Richard Smith</v>
      </c>
      <c r="C4923" t="str">
        <f>_xlfn.XLOOKUP(A4923,'Student Details'!$A$2:$A$12157,'Student Details'!$G$2:$G$12157)</f>
        <v>28/04/2018</v>
      </c>
      <c r="D4923" t="str">
        <f>_xlfn.XLOOKUP(A4923,Performance!$A$2:$A$11581,Performance!$B$2:$B$11581)</f>
        <v>History</v>
      </c>
      <c r="E4923">
        <f>_xlfn.XLOOKUP(D4923,Performance!$B$2:$B$11581,Performance!$C$2:$C$11581)</f>
        <v>57</v>
      </c>
      <c r="F4923" t="str">
        <f>_xlfn.XLOOKUP(A4923,Attendance!$A$2:$A$12157,Attendance!$D$2:$D$12157)</f>
        <v>absnt</v>
      </c>
      <c r="G4923" t="str">
        <f>_xlfn.XLOOKUP(A4923,Homework!$A$2:$A$60781,Homework!$I$2:$I$60781)</f>
        <v>Past year share</v>
      </c>
      <c r="H4923" t="str">
        <f>_xlfn.XLOOKUP(A4923,Homework!$A$2:$A$60781,Homework!$H$2:$H$60781)</f>
        <v>13/09/2024</v>
      </c>
      <c r="I4923" t="str">
        <f>_xlfn.XLOOKUP(A4923,Homework!$A$2:$A$60781,Homework!$E$2:$E$60781)</f>
        <v xml:space="preserve"> Done </v>
      </c>
      <c r="J4923" t="str">
        <f>_xlfn.XLOOKUP(A4923,'Student Details'!$A$2:$A$12157,'Student Details'!$D$2:$D$12157)</f>
        <v>Grade 3</v>
      </c>
      <c r="K4923" t="str">
        <f>_xlfn.XLOOKUP(A4923,Homework!$A$2:$A$60781,Homework!$G$2:$G$60781)</f>
        <v>No</v>
      </c>
    </row>
    <row r="4924" spans="1:11" x14ac:dyDescent="0.35">
      <c r="A4924" t="s">
        <v>989</v>
      </c>
      <c r="B4924" t="str">
        <f>_xlfn.XLOOKUP(A4924,'Student Details'!$A$2:$A$12157,'Student Details'!$F$2:$F$12157)</f>
        <v>Thomas Taylor</v>
      </c>
      <c r="C4924" t="str">
        <f>_xlfn.XLOOKUP(A4924,'Student Details'!$A$2:$A$12157,'Student Details'!$G$2:$G$12157)</f>
        <v>10/01/2007</v>
      </c>
      <c r="D4924" t="str">
        <f>_xlfn.XLOOKUP(A4924,Performance!$A$2:$A$11581,Performance!$B$2:$B$11581)</f>
        <v>Math</v>
      </c>
      <c r="E4924">
        <f>_xlfn.XLOOKUP(D4924,Performance!$B$2:$B$11581,Performance!$C$2:$C$11581)</f>
        <v>91</v>
      </c>
      <c r="F4924" t="str">
        <f>_xlfn.XLOOKUP(A4924,Attendance!$A$2:$A$12157,Attendance!$D$2:$D$12157)</f>
        <v>Present</v>
      </c>
      <c r="G4924" t="str">
        <f>_xlfn.XLOOKUP(A4924,Homework!$A$2:$A$60781,Homework!$I$2:$I$60781)</f>
        <v>Own a without</v>
      </c>
      <c r="H4924" t="str">
        <f>_xlfn.XLOOKUP(A4924,Homework!$A$2:$A$60781,Homework!$H$2:$H$60781)</f>
        <v>14/12/2024</v>
      </c>
      <c r="I4924" t="str">
        <f>_xlfn.XLOOKUP(A4924,Homework!$A$2:$A$60781,Homework!$E$2:$E$60781)</f>
        <v xml:space="preserve"> Done </v>
      </c>
      <c r="J4924" t="str">
        <f>_xlfn.XLOOKUP(A4924,'Student Details'!$A$2:$A$12157,'Student Details'!$D$2:$D$12157)</f>
        <v>Grade 1</v>
      </c>
      <c r="K4924" t="str">
        <f>_xlfn.XLOOKUP(A4924,Homework!$A$2:$A$60781,Homework!$G$2:$G$60781)</f>
        <v>No</v>
      </c>
    </row>
    <row r="4925" spans="1:11" x14ac:dyDescent="0.35">
      <c r="A4925" t="s">
        <v>10190</v>
      </c>
      <c r="B4925" t="str">
        <f>_xlfn.XLOOKUP(A4925,'Student Details'!$A$2:$A$12157,'Student Details'!$F$2:$F$12157)</f>
        <v>Amanda Torres</v>
      </c>
      <c r="C4925" t="str">
        <f>_xlfn.XLOOKUP(A4925,'Student Details'!$A$2:$A$12157,'Student Details'!$G$2:$G$12157)</f>
        <v>25/03/2008</v>
      </c>
      <c r="D4925" t="str">
        <f>_xlfn.XLOOKUP(A4925,Performance!$A$2:$A$11581,Performance!$B$2:$B$11581)</f>
        <v>Geography</v>
      </c>
      <c r="E4925">
        <f>_xlfn.XLOOKUP(D4925,Performance!$B$2:$B$11581,Performance!$C$2:$C$11581)</f>
        <v>50</v>
      </c>
      <c r="F4925" t="str">
        <f>_xlfn.XLOOKUP(A4925,Attendance!$A$2:$A$12157,Attendance!$D$2:$D$12157)</f>
        <v>Present</v>
      </c>
      <c r="G4925" t="str">
        <f>_xlfn.XLOOKUP(A4925,Homework!$A$2:$A$60781,Homework!$I$2:$I$60781)</f>
        <v>Radio car</v>
      </c>
      <c r="H4925" t="str">
        <f>_xlfn.XLOOKUP(A4925,Homework!$A$2:$A$60781,Homework!$H$2:$H$60781)</f>
        <v>30/09/2024</v>
      </c>
      <c r="I4925" t="str">
        <f>_xlfn.XLOOKUP(A4925,Homework!$A$2:$A$60781,Homework!$E$2:$E$60781)</f>
        <v>pending</v>
      </c>
      <c r="J4925" t="str">
        <f>_xlfn.XLOOKUP(A4925,'Student Details'!$A$2:$A$12157,'Student Details'!$D$2:$D$12157)</f>
        <v>Grade 5</v>
      </c>
      <c r="K4925" t="str">
        <f>_xlfn.XLOOKUP(A4925,Homework!$A$2:$A$60781,Homework!$G$2:$G$60781)</f>
        <v>Yes</v>
      </c>
    </row>
    <row r="4926" spans="1:11" x14ac:dyDescent="0.35">
      <c r="A4926" t="s">
        <v>4418</v>
      </c>
      <c r="B4926" t="str">
        <f>_xlfn.XLOOKUP(A4926,'Student Details'!$A$2:$A$12157,'Student Details'!$F$2:$F$12157)</f>
        <v>Megan Kemp</v>
      </c>
      <c r="C4926" t="str">
        <f>_xlfn.XLOOKUP(A4926,'Student Details'!$A$2:$A$12157,'Student Details'!$G$2:$G$12157)</f>
        <v>25/07/2011</v>
      </c>
      <c r="D4926" t="str">
        <f>_xlfn.XLOOKUP(A4926,Performance!$A$2:$A$11581,Performance!$B$2:$B$11581)</f>
        <v>Arabic</v>
      </c>
      <c r="E4926">
        <f>_xlfn.XLOOKUP(D4926,Performance!$B$2:$B$11581,Performance!$C$2:$C$11581)</f>
        <v>76</v>
      </c>
      <c r="F4926" t="str">
        <f>_xlfn.XLOOKUP(A4926,Attendance!$A$2:$A$12157,Attendance!$D$2:$D$12157)</f>
        <v>Absent</v>
      </c>
      <c r="G4926" t="str">
        <f>_xlfn.XLOOKUP(A4926,Homework!$A$2:$A$60781,Homework!$I$2:$I$60781)</f>
        <v>Science cause song</v>
      </c>
      <c r="H4926" t="str">
        <f>_xlfn.XLOOKUP(A4926,Homework!$A$2:$A$60781,Homework!$H$2:$H$60781)</f>
        <v>14/11/2024</v>
      </c>
      <c r="I4926" t="str">
        <f>_xlfn.XLOOKUP(A4926,Homework!$A$2:$A$60781,Homework!$E$2:$E$60781)</f>
        <v>pending</v>
      </c>
      <c r="J4926" t="str">
        <f>_xlfn.XLOOKUP(A4926,'Student Details'!$A$2:$A$12157,'Student Details'!$D$2:$D$12157)</f>
        <v>Grade 2</v>
      </c>
      <c r="K4926" t="str">
        <f>_xlfn.XLOOKUP(A4926,Homework!$A$2:$A$60781,Homework!$G$2:$G$60781)</f>
        <v xml:space="preserve"> </v>
      </c>
    </row>
    <row r="4927" spans="1:11" x14ac:dyDescent="0.35">
      <c r="A4927" t="s">
        <v>8553</v>
      </c>
      <c r="B4927" t="str">
        <f>_xlfn.XLOOKUP(A4927,'Student Details'!$A$2:$A$12157,'Student Details'!$F$2:$F$12157)</f>
        <v>Mr. Danny Gray</v>
      </c>
      <c r="C4927" t="str">
        <f>_xlfn.XLOOKUP(A4927,'Student Details'!$A$2:$A$12157,'Student Details'!$G$2:$G$12157)</f>
        <v>25/07/2009</v>
      </c>
      <c r="D4927" t="str">
        <f>_xlfn.XLOOKUP(A4927,Performance!$A$2:$A$11581,Performance!$B$2:$B$11581)</f>
        <v>Geography</v>
      </c>
      <c r="E4927">
        <f>_xlfn.XLOOKUP(D4927,Performance!$B$2:$B$11581,Performance!$C$2:$C$11581)</f>
        <v>50</v>
      </c>
      <c r="F4927" t="str">
        <f>_xlfn.XLOOKUP(A4927,Attendance!$A$2:$A$12157,Attendance!$D$2:$D$12157)</f>
        <v>Present</v>
      </c>
      <c r="G4927" t="str">
        <f>_xlfn.XLOOKUP(A4927,Homework!$A$2:$A$60781,Homework!$I$2:$I$60781)</f>
        <v>Century quality</v>
      </c>
      <c r="H4927" t="str">
        <f>_xlfn.XLOOKUP(A4927,Homework!$A$2:$A$60781,Homework!$H$2:$H$60781)</f>
        <v>15/11/2024</v>
      </c>
      <c r="J4927" t="str">
        <f>_xlfn.XLOOKUP(A4927,'Student Details'!$A$2:$A$12157,'Student Details'!$D$2:$D$12157)</f>
        <v>Grade 5</v>
      </c>
      <c r="K4927" t="str">
        <f>_xlfn.XLOOKUP(A4927,Homework!$A$2:$A$60781,Homework!$G$2:$G$60781)</f>
        <v>No</v>
      </c>
    </row>
    <row r="4928" spans="1:11" x14ac:dyDescent="0.35">
      <c r="A4928" t="s">
        <v>600</v>
      </c>
      <c r="B4928" t="str">
        <f>_xlfn.XLOOKUP(A4928,'Student Details'!$A$2:$A$12157,'Student Details'!$F$2:$F$12157)</f>
        <v>Laurie Austin</v>
      </c>
      <c r="C4928" t="str">
        <f>_xlfn.XLOOKUP(A4928,'Student Details'!$A$2:$A$12157,'Student Details'!$G$2:$G$12157)</f>
        <v>20/12/2011</v>
      </c>
      <c r="D4928" t="str">
        <f>_xlfn.XLOOKUP(A4928,Performance!$A$2:$A$11581,Performance!$B$2:$B$11581)</f>
        <v>Geography</v>
      </c>
      <c r="E4928">
        <f>_xlfn.XLOOKUP(D4928,Performance!$B$2:$B$11581,Performance!$C$2:$C$11581)</f>
        <v>50</v>
      </c>
      <c r="F4928" t="str">
        <f>_xlfn.XLOOKUP(A4928,Attendance!$A$2:$A$12157,Attendance!$D$2:$D$12157)</f>
        <v>Present</v>
      </c>
      <c r="G4928" t="str">
        <f>_xlfn.XLOOKUP(A4928,Homework!$A$2:$A$60781,Homework!$I$2:$I$60781)</f>
        <v>Interview military tend</v>
      </c>
      <c r="H4928" t="str">
        <f>_xlfn.XLOOKUP(A4928,Homework!$A$2:$A$60781,Homework!$H$2:$H$60781)</f>
        <v>19/02/2025</v>
      </c>
      <c r="I4928" t="str">
        <f>_xlfn.XLOOKUP(A4928,Homework!$A$2:$A$60781,Homework!$E$2:$E$60781)</f>
        <v>pending</v>
      </c>
      <c r="J4928" t="str">
        <f>_xlfn.XLOOKUP(A4928,'Student Details'!$A$2:$A$12157,'Student Details'!$D$2:$D$12157)</f>
        <v>Grade 4</v>
      </c>
      <c r="K4928" t="str">
        <f>_xlfn.XLOOKUP(A4928,Homework!$A$2:$A$60781,Homework!$G$2:$G$60781)</f>
        <v>No</v>
      </c>
    </row>
    <row r="4929" spans="1:11" x14ac:dyDescent="0.35">
      <c r="A4929" t="s">
        <v>8493</v>
      </c>
      <c r="B4929" t="str">
        <f>_xlfn.XLOOKUP(A4929,'Student Details'!$A$2:$A$12157,'Student Details'!$F$2:$F$12157)</f>
        <v>Wendy Jones</v>
      </c>
      <c r="C4929" t="str">
        <f>_xlfn.XLOOKUP(A4929,'Student Details'!$A$2:$A$12157,'Student Details'!$G$2:$G$12157)</f>
        <v>13/02/2010</v>
      </c>
      <c r="D4929" t="str">
        <f>_xlfn.XLOOKUP(A4929,Performance!$A$2:$A$11581,Performance!$B$2:$B$11581)</f>
        <v>Arabic</v>
      </c>
      <c r="E4929">
        <f>_xlfn.XLOOKUP(D4929,Performance!$B$2:$B$11581,Performance!$C$2:$C$11581)</f>
        <v>76</v>
      </c>
      <c r="F4929" t="str">
        <f>_xlfn.XLOOKUP(A4929,Attendance!$A$2:$A$12157,Attendance!$D$2:$D$12157)</f>
        <v xml:space="preserve"> late</v>
      </c>
      <c r="G4929" t="str">
        <f>_xlfn.XLOOKUP(A4929,Homework!$A$2:$A$60781,Homework!$I$2:$I$60781)</f>
        <v>Catch worry can</v>
      </c>
      <c r="H4929" t="str">
        <f>_xlfn.XLOOKUP(A4929,Homework!$A$2:$A$60781,Homework!$H$2:$H$60781)</f>
        <v>05/02/2025</v>
      </c>
      <c r="J4929" t="str">
        <f>_xlfn.XLOOKUP(A4929,'Student Details'!$A$2:$A$12157,'Student Details'!$D$2:$D$12157)</f>
        <v>Grade 1</v>
      </c>
      <c r="K4929" t="str">
        <f>_xlfn.XLOOKUP(A4929,Homework!$A$2:$A$60781,Homework!$G$2:$G$60781)</f>
        <v>No</v>
      </c>
    </row>
    <row r="4930" spans="1:11" x14ac:dyDescent="0.35">
      <c r="A4930" t="s">
        <v>8395</v>
      </c>
      <c r="B4930" t="str">
        <f>_xlfn.XLOOKUP(A4930,'Student Details'!$A$2:$A$12157,'Student Details'!$F$2:$F$12157)</f>
        <v>Jeffrey Anderson</v>
      </c>
      <c r="C4930" t="str">
        <f>_xlfn.XLOOKUP(A4930,'Student Details'!$A$2:$A$12157,'Student Details'!$G$2:$G$12157)</f>
        <v>04/12/2012</v>
      </c>
      <c r="D4930" t="str">
        <f>_xlfn.XLOOKUP(A4930,Performance!$A$2:$A$11581,Performance!$B$2:$B$11581)</f>
        <v>Arabic</v>
      </c>
      <c r="E4930">
        <f>_xlfn.XLOOKUP(D4930,Performance!$B$2:$B$11581,Performance!$C$2:$C$11581)</f>
        <v>76</v>
      </c>
      <c r="F4930" t="str">
        <f>_xlfn.XLOOKUP(A4930,Attendance!$A$2:$A$12157,Attendance!$D$2:$D$12157)</f>
        <v xml:space="preserve">PRESENT </v>
      </c>
      <c r="G4930" t="str">
        <f>_xlfn.XLOOKUP(A4930,Homework!$A$2:$A$60781,Homework!$I$2:$I$60781)</f>
        <v>Tax account want</v>
      </c>
      <c r="H4930" t="str">
        <f>_xlfn.XLOOKUP(A4930,Homework!$A$2:$A$60781,Homework!$H$2:$H$60781)</f>
        <v>15/11/2024</v>
      </c>
      <c r="J4930" t="str">
        <f>_xlfn.XLOOKUP(A4930,'Student Details'!$A$2:$A$12157,'Student Details'!$D$2:$D$12157)</f>
        <v>Grade 3</v>
      </c>
      <c r="K4930" t="str">
        <f>_xlfn.XLOOKUP(A4930,Homework!$A$2:$A$60781,Homework!$G$2:$G$60781)</f>
        <v xml:space="preserve"> </v>
      </c>
    </row>
    <row r="4931" spans="1:11" x14ac:dyDescent="0.35">
      <c r="A4931" t="s">
        <v>2318</v>
      </c>
      <c r="B4931" t="str">
        <f>_xlfn.XLOOKUP(A4931,'Student Details'!$A$2:$A$12157,'Student Details'!$F$2:$F$12157)</f>
        <v>Benjamin Cameron</v>
      </c>
      <c r="C4931" t="str">
        <f>_xlfn.XLOOKUP(A4931,'Student Details'!$A$2:$A$12157,'Student Details'!$G$2:$G$12157)</f>
        <v>27/11/2012</v>
      </c>
      <c r="D4931" t="str">
        <f>_xlfn.XLOOKUP(A4931,Performance!$A$2:$A$11581,Performance!$B$2:$B$11581)</f>
        <v>Geography</v>
      </c>
      <c r="E4931">
        <f>_xlfn.XLOOKUP(D4931,Performance!$B$2:$B$11581,Performance!$C$2:$C$11581)</f>
        <v>50</v>
      </c>
      <c r="F4931" t="str">
        <f>_xlfn.XLOOKUP(A4931,Attendance!$A$2:$A$12157,Attendance!$D$2:$D$12157)</f>
        <v xml:space="preserve">PRESENT </v>
      </c>
      <c r="G4931" t="str">
        <f>_xlfn.XLOOKUP(A4931,Homework!$A$2:$A$60781,Homework!$I$2:$I$60781)</f>
        <v>Believe resource particularly</v>
      </c>
      <c r="H4931" t="str">
        <f>_xlfn.XLOOKUP(A4931,Homework!$A$2:$A$60781,Homework!$H$2:$H$60781)</f>
        <v>09/09/2024</v>
      </c>
      <c r="I4931" t="str">
        <f>_xlfn.XLOOKUP(A4931,Homework!$A$2:$A$60781,Homework!$E$2:$E$60781)</f>
        <v>not done</v>
      </c>
      <c r="J4931" t="str">
        <f>_xlfn.XLOOKUP(A4931,'Student Details'!$A$2:$A$12157,'Student Details'!$D$2:$D$12157)</f>
        <v>Grade 2</v>
      </c>
      <c r="K4931" t="str">
        <f>_xlfn.XLOOKUP(A4931,Homework!$A$2:$A$60781,Homework!$G$2:$G$60781)</f>
        <v>No</v>
      </c>
    </row>
    <row r="4932" spans="1:11" x14ac:dyDescent="0.35">
      <c r="A4932" t="s">
        <v>8404</v>
      </c>
      <c r="B4932" t="str">
        <f>_xlfn.XLOOKUP(A4932,'Student Details'!$A$2:$A$12157,'Student Details'!$F$2:$F$12157)</f>
        <v>Nancy Arnold</v>
      </c>
      <c r="C4932" t="str">
        <f>_xlfn.XLOOKUP(A4932,'Student Details'!$A$2:$A$12157,'Student Details'!$G$2:$G$12157)</f>
        <v>09/12/2011</v>
      </c>
      <c r="D4932" t="str">
        <f>_xlfn.XLOOKUP(A4932,Performance!$A$2:$A$11581,Performance!$B$2:$B$11581)</f>
        <v>Math</v>
      </c>
      <c r="E4932">
        <f>_xlfn.XLOOKUP(D4932,Performance!$B$2:$B$11581,Performance!$C$2:$C$11581)</f>
        <v>91</v>
      </c>
      <c r="F4932" t="str">
        <f>_xlfn.XLOOKUP(A4932,Attendance!$A$2:$A$12157,Attendance!$D$2:$D$12157)</f>
        <v>absnt</v>
      </c>
      <c r="G4932" t="str">
        <f>_xlfn.XLOOKUP(A4932,Homework!$A$2:$A$60781,Homework!$I$2:$I$60781)</f>
        <v>Large prevent message</v>
      </c>
      <c r="H4932" t="str">
        <f>_xlfn.XLOOKUP(A4932,Homework!$A$2:$A$60781,Homework!$H$2:$H$60781)</f>
        <v>13/11/2024</v>
      </c>
      <c r="J4932" t="str">
        <f>_xlfn.XLOOKUP(A4932,'Student Details'!$A$2:$A$12157,'Student Details'!$D$2:$D$12157)</f>
        <v>Grade 1</v>
      </c>
      <c r="K4932" t="str">
        <f>_xlfn.XLOOKUP(A4932,Homework!$A$2:$A$60781,Homework!$G$2:$G$60781)</f>
        <v>Yes</v>
      </c>
    </row>
    <row r="4933" spans="1:11" x14ac:dyDescent="0.35">
      <c r="A4933" t="s">
        <v>11880</v>
      </c>
      <c r="B4933" t="str">
        <f>_xlfn.XLOOKUP(A4933,'Student Details'!$A$2:$A$12157,'Student Details'!$F$2:$F$12157)</f>
        <v>Tanya Mills</v>
      </c>
      <c r="C4933" t="str">
        <f>_xlfn.XLOOKUP(A4933,'Student Details'!$A$2:$A$12157,'Student Details'!$G$2:$G$12157)</f>
        <v>10/12/2017</v>
      </c>
      <c r="F4933" t="str">
        <f>_xlfn.XLOOKUP(A4933,Attendance!$A$2:$A$12157,Attendance!$D$2:$D$12157)</f>
        <v>Present</v>
      </c>
      <c r="G4933" t="str">
        <f>_xlfn.XLOOKUP(A4933,Homework!$A$2:$A$60781,Homework!$I$2:$I$60781)</f>
        <v>Democratic</v>
      </c>
      <c r="H4933" t="str">
        <f>_xlfn.XLOOKUP(A4933,Homework!$A$2:$A$60781,Homework!$H$2:$H$60781)</f>
        <v>29/11/2024</v>
      </c>
      <c r="I4933" t="str">
        <f>_xlfn.XLOOKUP(A4933,Homework!$A$2:$A$60781,Homework!$E$2:$E$60781)</f>
        <v>pending</v>
      </c>
      <c r="J4933" t="str">
        <f>_xlfn.XLOOKUP(A4933,'Student Details'!$A$2:$A$12157,'Student Details'!$D$2:$D$12157)</f>
        <v>Grade 3</v>
      </c>
      <c r="K4933" t="str">
        <f>_xlfn.XLOOKUP(A4933,Homework!$A$2:$A$60781,Homework!$G$2:$G$60781)</f>
        <v>No</v>
      </c>
    </row>
    <row r="4934" spans="1:11" x14ac:dyDescent="0.35">
      <c r="A4934" t="s">
        <v>1093</v>
      </c>
      <c r="B4934" t="str">
        <f>_xlfn.XLOOKUP(A4934,'Student Details'!$A$2:$A$12157,'Student Details'!$F$2:$F$12157)</f>
        <v>Robert Robinson</v>
      </c>
      <c r="C4934" t="str">
        <f>_xlfn.XLOOKUP(A4934,'Student Details'!$A$2:$A$12157,'Student Details'!$G$2:$G$12157)</f>
        <v>15/03/2013</v>
      </c>
      <c r="D4934" t="str">
        <f>_xlfn.XLOOKUP(A4934,Performance!$A$2:$A$11581,Performance!$B$2:$B$11581)</f>
        <v>Math</v>
      </c>
      <c r="E4934">
        <f>_xlfn.XLOOKUP(D4934,Performance!$B$2:$B$11581,Performance!$C$2:$C$11581)</f>
        <v>91</v>
      </c>
      <c r="F4934" t="str">
        <f>_xlfn.XLOOKUP(A4934,Attendance!$A$2:$A$12157,Attendance!$D$2:$D$12157)</f>
        <v>Late</v>
      </c>
      <c r="G4934" t="str">
        <f>_xlfn.XLOOKUP(A4934,Homework!$A$2:$A$60781,Homework!$I$2:$I$60781)</f>
        <v>Meet fish</v>
      </c>
      <c r="H4934" t="str">
        <f>_xlfn.XLOOKUP(A4934,Homework!$A$2:$A$60781,Homework!$H$2:$H$60781)</f>
        <v>29/09/2024</v>
      </c>
      <c r="J4934" t="str">
        <f>_xlfn.XLOOKUP(A4934,'Student Details'!$A$2:$A$12157,'Student Details'!$D$2:$D$12157)</f>
        <v>Grade 3</v>
      </c>
      <c r="K4934" t="str">
        <f>_xlfn.XLOOKUP(A4934,Homework!$A$2:$A$60781,Homework!$G$2:$G$60781)</f>
        <v xml:space="preserve"> </v>
      </c>
    </row>
    <row r="4935" spans="1:11" x14ac:dyDescent="0.35">
      <c r="A4935" t="s">
        <v>7272</v>
      </c>
      <c r="B4935" t="str">
        <f>_xlfn.XLOOKUP(A4935,'Student Details'!$A$2:$A$12157,'Student Details'!$F$2:$F$12157)</f>
        <v>Lynn Parrish Md</v>
      </c>
      <c r="C4935" t="str">
        <f>_xlfn.XLOOKUP(A4935,'Student Details'!$A$2:$A$12157,'Student Details'!$G$2:$G$12157)</f>
        <v>19/02/2013</v>
      </c>
      <c r="D4935" t="str">
        <f>_xlfn.XLOOKUP(A4935,Performance!$A$2:$A$11581,Performance!$B$2:$B$11581)</f>
        <v>History</v>
      </c>
      <c r="E4935">
        <f>_xlfn.XLOOKUP(D4935,Performance!$B$2:$B$11581,Performance!$C$2:$C$11581)</f>
        <v>57</v>
      </c>
      <c r="F4935" t="str">
        <f>_xlfn.XLOOKUP(A4935,Attendance!$A$2:$A$12157,Attendance!$D$2:$D$12157)</f>
        <v>absnt</v>
      </c>
      <c r="G4935" t="str">
        <f>_xlfn.XLOOKUP(A4935,Homework!$A$2:$A$60781,Homework!$I$2:$I$60781)</f>
        <v>General center stock generation</v>
      </c>
      <c r="H4935" t="str">
        <f>_xlfn.XLOOKUP(A4935,Homework!$A$2:$A$60781,Homework!$H$2:$H$60781)</f>
        <v>06/03/2025</v>
      </c>
      <c r="I4935" t="str">
        <f>_xlfn.XLOOKUP(A4935,Homework!$A$2:$A$60781,Homework!$E$2:$E$60781)</f>
        <v>pending</v>
      </c>
      <c r="J4935" t="str">
        <f>_xlfn.XLOOKUP(A4935,'Student Details'!$A$2:$A$12157,'Student Details'!$D$2:$D$12157)</f>
        <v>Grade 2</v>
      </c>
      <c r="K4935" t="str">
        <f>_xlfn.XLOOKUP(A4935,Homework!$A$2:$A$60781,Homework!$G$2:$G$60781)</f>
        <v xml:space="preserve"> </v>
      </c>
    </row>
    <row r="4936" spans="1:11" x14ac:dyDescent="0.35">
      <c r="A4936" t="s">
        <v>8661</v>
      </c>
      <c r="B4936" t="str">
        <f>_xlfn.XLOOKUP(A4936,'Student Details'!$A$2:$A$12157,'Student Details'!$F$2:$F$12157)</f>
        <v>Tiffany Jordan</v>
      </c>
      <c r="C4936" t="str">
        <f>_xlfn.XLOOKUP(A4936,'Student Details'!$A$2:$A$12157,'Student Details'!$G$2:$G$12157)</f>
        <v>19/01/2010</v>
      </c>
      <c r="D4936" t="str">
        <f>_xlfn.XLOOKUP(A4936,Performance!$A$2:$A$11581,Performance!$B$2:$B$11581)</f>
        <v>Science</v>
      </c>
      <c r="E4936">
        <f>_xlfn.XLOOKUP(D4936,Performance!$B$2:$B$11581,Performance!$C$2:$C$11581)</f>
        <v>92</v>
      </c>
      <c r="F4936" t="str">
        <f>_xlfn.XLOOKUP(A4936,Attendance!$A$2:$A$12157,Attendance!$D$2:$D$12157)</f>
        <v>excused</v>
      </c>
      <c r="G4936" t="str">
        <f>_xlfn.XLOOKUP(A4936,Homework!$A$2:$A$60781,Homework!$I$2:$I$60781)</f>
        <v>Second science fill</v>
      </c>
      <c r="H4936" t="str">
        <f>_xlfn.XLOOKUP(A4936,Homework!$A$2:$A$60781,Homework!$H$2:$H$60781)</f>
        <v>21/12/2024</v>
      </c>
      <c r="I4936" t="str">
        <f>_xlfn.XLOOKUP(A4936,Homework!$A$2:$A$60781,Homework!$E$2:$E$60781)</f>
        <v xml:space="preserve"> Done </v>
      </c>
      <c r="J4936" t="str">
        <f>_xlfn.XLOOKUP(A4936,'Student Details'!$A$2:$A$12157,'Student Details'!$D$2:$D$12157)</f>
        <v>Grade 4</v>
      </c>
      <c r="K4936" t="str">
        <f>_xlfn.XLOOKUP(A4936,Homework!$A$2:$A$60781,Homework!$G$2:$G$60781)</f>
        <v>No</v>
      </c>
    </row>
    <row r="4937" spans="1:11" x14ac:dyDescent="0.35">
      <c r="A4937" t="s">
        <v>7954</v>
      </c>
      <c r="B4937" t="str">
        <f>_xlfn.XLOOKUP(A4937,'Student Details'!$A$2:$A$12157,'Student Details'!$F$2:$F$12157)</f>
        <v>Mrs. Donna Guzman</v>
      </c>
      <c r="C4937" t="str">
        <f>_xlfn.XLOOKUP(A4937,'Student Details'!$A$2:$A$12157,'Student Details'!$G$2:$G$12157)</f>
        <v>29/08/2016</v>
      </c>
      <c r="D4937" t="str">
        <f>_xlfn.XLOOKUP(A4937,Performance!$A$2:$A$11581,Performance!$B$2:$B$11581)</f>
        <v>Arabic</v>
      </c>
      <c r="E4937">
        <f>_xlfn.XLOOKUP(D4937,Performance!$B$2:$B$11581,Performance!$C$2:$C$11581)</f>
        <v>76</v>
      </c>
      <c r="F4937" t="str">
        <f>_xlfn.XLOOKUP(A4937,Attendance!$A$2:$A$12157,Attendance!$D$2:$D$12157)</f>
        <v>Present</v>
      </c>
      <c r="G4937" t="str">
        <f>_xlfn.XLOOKUP(A4937,Homework!$A$2:$A$60781,Homework!$I$2:$I$60781)</f>
        <v>Here adult land</v>
      </c>
      <c r="H4937" t="str">
        <f>_xlfn.XLOOKUP(A4937,Homework!$A$2:$A$60781,Homework!$H$2:$H$60781)</f>
        <v>08/12/2024</v>
      </c>
      <c r="J4937" t="str">
        <f>_xlfn.XLOOKUP(A4937,'Student Details'!$A$2:$A$12157,'Student Details'!$D$2:$D$12157)</f>
        <v>Grade 1</v>
      </c>
      <c r="K4937" t="str">
        <f>_xlfn.XLOOKUP(A4937,Homework!$A$2:$A$60781,Homework!$G$2:$G$60781)</f>
        <v>No</v>
      </c>
    </row>
    <row r="4938" spans="1:11" x14ac:dyDescent="0.35">
      <c r="A4938" t="s">
        <v>3509</v>
      </c>
      <c r="B4938" t="str">
        <f>_xlfn.XLOOKUP(A4938,'Student Details'!$A$2:$A$12157,'Student Details'!$F$2:$F$12157)</f>
        <v>John Herman</v>
      </c>
      <c r="C4938" t="str">
        <f>_xlfn.XLOOKUP(A4938,'Student Details'!$A$2:$A$12157,'Student Details'!$G$2:$G$12157)</f>
        <v>12/08/2009</v>
      </c>
      <c r="D4938" t="str">
        <f>_xlfn.XLOOKUP(A4938,Performance!$A$2:$A$11581,Performance!$B$2:$B$11581)</f>
        <v>History</v>
      </c>
      <c r="E4938">
        <f>_xlfn.XLOOKUP(D4938,Performance!$B$2:$B$11581,Performance!$C$2:$C$11581)</f>
        <v>57</v>
      </c>
      <c r="F4938" t="str">
        <f>_xlfn.XLOOKUP(A4938,Attendance!$A$2:$A$12157,Attendance!$D$2:$D$12157)</f>
        <v>left early</v>
      </c>
      <c r="G4938" t="str">
        <f>_xlfn.XLOOKUP(A4938,Homework!$A$2:$A$60781,Homework!$I$2:$I$60781)</f>
        <v>Reveal government ago</v>
      </c>
      <c r="H4938" t="str">
        <f>_xlfn.XLOOKUP(A4938,Homework!$A$2:$A$60781,Homework!$H$2:$H$60781)</f>
        <v>18/01/2025</v>
      </c>
      <c r="J4938" t="str">
        <f>_xlfn.XLOOKUP(A4938,'Student Details'!$A$2:$A$12157,'Student Details'!$D$2:$D$12157)</f>
        <v>Grade 1</v>
      </c>
      <c r="K4938" t="str">
        <f>_xlfn.XLOOKUP(A4938,Homework!$A$2:$A$60781,Homework!$G$2:$G$60781)</f>
        <v xml:space="preserve"> </v>
      </c>
    </row>
    <row r="4939" spans="1:11" x14ac:dyDescent="0.35">
      <c r="A4939" t="s">
        <v>10208</v>
      </c>
      <c r="B4939" t="str">
        <f>_xlfn.XLOOKUP(A4939,'Student Details'!$A$2:$A$12157,'Student Details'!$F$2:$F$12157)</f>
        <v>Daniel Howard</v>
      </c>
      <c r="C4939" t="str">
        <f>_xlfn.XLOOKUP(A4939,'Student Details'!$A$2:$A$12157,'Student Details'!$G$2:$G$12157)</f>
        <v>12/02/2016</v>
      </c>
      <c r="D4939" t="str">
        <f>_xlfn.XLOOKUP(A4939,Performance!$A$2:$A$11581,Performance!$B$2:$B$11581)</f>
        <v>Science</v>
      </c>
      <c r="E4939">
        <f>_xlfn.XLOOKUP(D4939,Performance!$B$2:$B$11581,Performance!$C$2:$C$11581)</f>
        <v>92</v>
      </c>
      <c r="F4939" t="str">
        <f>_xlfn.XLOOKUP(A4939,Attendance!$A$2:$A$12157,Attendance!$D$2:$D$12157)</f>
        <v>left early</v>
      </c>
      <c r="G4939" t="str">
        <f>_xlfn.XLOOKUP(A4939,Homework!$A$2:$A$60781,Homework!$I$2:$I$60781)</f>
        <v>Task herself board</v>
      </c>
      <c r="H4939" t="str">
        <f>_xlfn.XLOOKUP(A4939,Homework!$A$2:$A$60781,Homework!$H$2:$H$60781)</f>
        <v>16/11/2024</v>
      </c>
      <c r="J4939" t="str">
        <f>_xlfn.XLOOKUP(A4939,'Student Details'!$A$2:$A$12157,'Student Details'!$D$2:$D$12157)</f>
        <v>Grade 3</v>
      </c>
      <c r="K4939" t="str">
        <f>_xlfn.XLOOKUP(A4939,Homework!$A$2:$A$60781,Homework!$G$2:$G$60781)</f>
        <v>No</v>
      </c>
    </row>
    <row r="4940" spans="1:11" x14ac:dyDescent="0.35">
      <c r="A4940" t="s">
        <v>4683</v>
      </c>
      <c r="B4940" t="str">
        <f>_xlfn.XLOOKUP(A4940,'Student Details'!$A$2:$A$12157,'Student Details'!$F$2:$F$12157)</f>
        <v>Patricia Roman</v>
      </c>
      <c r="C4940" t="str">
        <f>_xlfn.XLOOKUP(A4940,'Student Details'!$A$2:$A$12157,'Student Details'!$G$2:$G$12157)</f>
        <v>12/05/2016</v>
      </c>
      <c r="D4940" t="str">
        <f>_xlfn.XLOOKUP(A4940,Performance!$A$2:$A$11581,Performance!$B$2:$B$11581)</f>
        <v>Math</v>
      </c>
      <c r="E4940">
        <f>_xlfn.XLOOKUP(D4940,Performance!$B$2:$B$11581,Performance!$C$2:$C$11581)</f>
        <v>91</v>
      </c>
      <c r="F4940" t="str">
        <f>_xlfn.XLOOKUP(A4940,Attendance!$A$2:$A$12157,Attendance!$D$2:$D$12157)</f>
        <v>left early</v>
      </c>
      <c r="G4940" t="str">
        <f>_xlfn.XLOOKUP(A4940,Homework!$A$2:$A$60781,Homework!$I$2:$I$60781)</f>
        <v>Degree large</v>
      </c>
      <c r="H4940" t="str">
        <f>_xlfn.XLOOKUP(A4940,Homework!$A$2:$A$60781,Homework!$H$2:$H$60781)</f>
        <v>02/01/2025</v>
      </c>
      <c r="J4940" t="str">
        <f>_xlfn.XLOOKUP(A4940,'Student Details'!$A$2:$A$12157,'Student Details'!$D$2:$D$12157)</f>
        <v>Grade 1</v>
      </c>
      <c r="K4940" t="str">
        <f>_xlfn.XLOOKUP(A4940,Homework!$A$2:$A$60781,Homework!$G$2:$G$60781)</f>
        <v>Yes</v>
      </c>
    </row>
    <row r="4941" spans="1:11" x14ac:dyDescent="0.35">
      <c r="A4941" t="s">
        <v>5660</v>
      </c>
      <c r="B4941" t="str">
        <f>_xlfn.XLOOKUP(A4941,'Student Details'!$A$2:$A$12157,'Student Details'!$F$2:$F$12157)</f>
        <v>Ronald Lyons</v>
      </c>
      <c r="C4941" t="str">
        <f>_xlfn.XLOOKUP(A4941,'Student Details'!$A$2:$A$12157,'Student Details'!$G$2:$G$12157)</f>
        <v>14/08/2016</v>
      </c>
      <c r="D4941" t="str">
        <f>_xlfn.XLOOKUP(A4941,Performance!$A$2:$A$11581,Performance!$B$2:$B$11581)</f>
        <v>English</v>
      </c>
      <c r="E4941">
        <f>_xlfn.XLOOKUP(D4941,Performance!$B$2:$B$11581,Performance!$C$2:$C$11581)</f>
        <v>40</v>
      </c>
      <c r="F4941" t="str">
        <f>_xlfn.XLOOKUP(A4941,Attendance!$A$2:$A$12157,Attendance!$D$2:$D$12157)</f>
        <v>excused</v>
      </c>
      <c r="G4941" t="str">
        <f>_xlfn.XLOOKUP(A4941,Homework!$A$2:$A$60781,Homework!$I$2:$I$60781)</f>
        <v>Chair response</v>
      </c>
      <c r="H4941" t="str">
        <f>_xlfn.XLOOKUP(A4941,Homework!$A$2:$A$60781,Homework!$H$2:$H$60781)</f>
        <v>04/03/2025</v>
      </c>
      <c r="I4941" t="str">
        <f>_xlfn.XLOOKUP(A4941,Homework!$A$2:$A$60781,Homework!$E$2:$E$60781)</f>
        <v xml:space="preserve"> Done </v>
      </c>
      <c r="J4941" t="str">
        <f>_xlfn.XLOOKUP(A4941,'Student Details'!$A$2:$A$12157,'Student Details'!$D$2:$D$12157)</f>
        <v>Grade 1</v>
      </c>
      <c r="K4941" t="str">
        <f>_xlfn.XLOOKUP(A4941,Homework!$A$2:$A$60781,Homework!$G$2:$G$60781)</f>
        <v>Yes</v>
      </c>
    </row>
    <row r="4942" spans="1:11" x14ac:dyDescent="0.35">
      <c r="A4942" t="s">
        <v>7918</v>
      </c>
      <c r="B4942" t="str">
        <f>_xlfn.XLOOKUP(A4942,'Student Details'!$A$2:$A$12157,'Student Details'!$F$2:$F$12157)</f>
        <v>Sean Mueller</v>
      </c>
      <c r="C4942" t="str">
        <f>_xlfn.XLOOKUP(A4942,'Student Details'!$A$2:$A$12157,'Student Details'!$G$2:$G$12157)</f>
        <v>16/08/2012</v>
      </c>
      <c r="D4942" t="str">
        <f>_xlfn.XLOOKUP(A4942,Performance!$A$2:$A$11581,Performance!$B$2:$B$11581)</f>
        <v>Math</v>
      </c>
      <c r="E4942">
        <f>_xlfn.XLOOKUP(D4942,Performance!$B$2:$B$11581,Performance!$C$2:$C$11581)</f>
        <v>91</v>
      </c>
      <c r="F4942" t="str">
        <f>_xlfn.XLOOKUP(A4942,Attendance!$A$2:$A$12157,Attendance!$D$2:$D$12157)</f>
        <v>left early</v>
      </c>
      <c r="G4942" t="str">
        <f>_xlfn.XLOOKUP(A4942,Homework!$A$2:$A$60781,Homework!$I$2:$I$60781)</f>
        <v>Low</v>
      </c>
      <c r="H4942" t="str">
        <f>_xlfn.XLOOKUP(A4942,Homework!$A$2:$A$60781,Homework!$H$2:$H$60781)</f>
        <v>30/11/2024</v>
      </c>
      <c r="J4942" t="str">
        <f>_xlfn.XLOOKUP(A4942,'Student Details'!$A$2:$A$12157,'Student Details'!$D$2:$D$12157)</f>
        <v>Grade 1</v>
      </c>
      <c r="K4942" t="str">
        <f>_xlfn.XLOOKUP(A4942,Homework!$A$2:$A$60781,Homework!$G$2:$G$60781)</f>
        <v>Yes</v>
      </c>
    </row>
    <row r="4943" spans="1:11" x14ac:dyDescent="0.35">
      <c r="A4943" t="s">
        <v>8041</v>
      </c>
      <c r="B4943" t="str">
        <f>_xlfn.XLOOKUP(A4943,'Student Details'!$A$2:$A$12157,'Student Details'!$F$2:$F$12157)</f>
        <v>Arthur Duncan</v>
      </c>
      <c r="C4943" t="str">
        <f>_xlfn.XLOOKUP(A4943,'Student Details'!$A$2:$A$12157,'Student Details'!$G$2:$G$12157)</f>
        <v>14/01/2011</v>
      </c>
      <c r="D4943" t="str">
        <f>_xlfn.XLOOKUP(A4943,Performance!$A$2:$A$11581,Performance!$B$2:$B$11581)</f>
        <v>English</v>
      </c>
      <c r="E4943">
        <f>_xlfn.XLOOKUP(D4943,Performance!$B$2:$B$11581,Performance!$C$2:$C$11581)</f>
        <v>40</v>
      </c>
      <c r="F4943" t="str">
        <f>_xlfn.XLOOKUP(A4943,Attendance!$A$2:$A$12157,Attendance!$D$2:$D$12157)</f>
        <v>absnt</v>
      </c>
      <c r="G4943" t="str">
        <f>_xlfn.XLOOKUP(A4943,Homework!$A$2:$A$60781,Homework!$I$2:$I$60781)</f>
        <v>Box alone</v>
      </c>
      <c r="H4943" t="str">
        <f>_xlfn.XLOOKUP(A4943,Homework!$A$2:$A$60781,Homework!$H$2:$H$60781)</f>
        <v>14/10/2024</v>
      </c>
      <c r="I4943" t="str">
        <f>_xlfn.XLOOKUP(A4943,Homework!$A$2:$A$60781,Homework!$E$2:$E$60781)</f>
        <v>pending</v>
      </c>
      <c r="J4943" t="str">
        <f>_xlfn.XLOOKUP(A4943,'Student Details'!$A$2:$A$12157,'Student Details'!$D$2:$D$12157)</f>
        <v>Grade 3</v>
      </c>
      <c r="K4943" t="str">
        <f>_xlfn.XLOOKUP(A4943,Homework!$A$2:$A$60781,Homework!$G$2:$G$60781)</f>
        <v>Yes</v>
      </c>
    </row>
    <row r="4944" spans="1:11" x14ac:dyDescent="0.35">
      <c r="A4944" t="s">
        <v>6072</v>
      </c>
      <c r="B4944" t="str">
        <f>_xlfn.XLOOKUP(A4944,'Student Details'!$A$2:$A$12157,'Student Details'!$F$2:$F$12157)</f>
        <v>Allison Faulkner</v>
      </c>
      <c r="C4944" t="str">
        <f>_xlfn.XLOOKUP(A4944,'Student Details'!$A$2:$A$12157,'Student Details'!$G$2:$G$12157)</f>
        <v>10/02/2008</v>
      </c>
      <c r="D4944" t="str">
        <f>_xlfn.XLOOKUP(A4944,Performance!$A$2:$A$11581,Performance!$B$2:$B$11581)</f>
        <v>Arabic</v>
      </c>
      <c r="E4944">
        <f>_xlfn.XLOOKUP(D4944,Performance!$B$2:$B$11581,Performance!$C$2:$C$11581)</f>
        <v>76</v>
      </c>
      <c r="F4944" t="str">
        <f>_xlfn.XLOOKUP(A4944,Attendance!$A$2:$A$12157,Attendance!$D$2:$D$12157)</f>
        <v>Present</v>
      </c>
      <c r="G4944" t="str">
        <f>_xlfn.XLOOKUP(A4944,Homework!$A$2:$A$60781,Homework!$I$2:$I$60781)</f>
        <v>Number so significant</v>
      </c>
      <c r="H4944" t="str">
        <f>_xlfn.XLOOKUP(A4944,Homework!$A$2:$A$60781,Homework!$H$2:$H$60781)</f>
        <v>16/02/2025</v>
      </c>
      <c r="J4944" t="str">
        <f>_xlfn.XLOOKUP(A4944,'Student Details'!$A$2:$A$12157,'Student Details'!$D$2:$D$12157)</f>
        <v>Grade 1</v>
      </c>
      <c r="K4944" t="str">
        <f>_xlfn.XLOOKUP(A4944,Homework!$A$2:$A$60781,Homework!$G$2:$G$60781)</f>
        <v>Yes</v>
      </c>
    </row>
    <row r="4945" spans="1:11" x14ac:dyDescent="0.35">
      <c r="A4945" t="s">
        <v>10699</v>
      </c>
      <c r="B4945" t="str">
        <f>_xlfn.XLOOKUP(A4945,'Student Details'!$A$2:$A$12157,'Student Details'!$F$2:$F$12157)</f>
        <v>Paul Barrett</v>
      </c>
      <c r="C4945" t="str">
        <f>_xlfn.XLOOKUP(A4945,'Student Details'!$A$2:$A$12157,'Student Details'!$G$2:$G$12157)</f>
        <v>26/12/2007</v>
      </c>
      <c r="D4945" t="str">
        <f>_xlfn.XLOOKUP(A4945,Performance!$A$2:$A$11581,Performance!$B$2:$B$11581)</f>
        <v>English</v>
      </c>
      <c r="E4945">
        <f>_xlfn.XLOOKUP(D4945,Performance!$B$2:$B$11581,Performance!$C$2:$C$11581)</f>
        <v>40</v>
      </c>
      <c r="F4945" t="str">
        <f>_xlfn.XLOOKUP(A4945,Attendance!$A$2:$A$12157,Attendance!$D$2:$D$12157)</f>
        <v>Present</v>
      </c>
      <c r="G4945" t="str">
        <f>_xlfn.XLOOKUP(A4945,Homework!$A$2:$A$60781,Homework!$I$2:$I$60781)</f>
        <v>Tv threat someone</v>
      </c>
      <c r="H4945" t="str">
        <f>_xlfn.XLOOKUP(A4945,Homework!$A$2:$A$60781,Homework!$H$2:$H$60781)</f>
        <v>07/03/2025</v>
      </c>
      <c r="J4945" t="str">
        <f>_xlfn.XLOOKUP(A4945,'Student Details'!$A$2:$A$12157,'Student Details'!$D$2:$D$12157)</f>
        <v>Grade 1</v>
      </c>
      <c r="K4945" t="str">
        <f>_xlfn.XLOOKUP(A4945,Homework!$A$2:$A$60781,Homework!$G$2:$G$60781)</f>
        <v>Yes</v>
      </c>
    </row>
    <row r="4946" spans="1:11" x14ac:dyDescent="0.35">
      <c r="A4946" t="s">
        <v>8698</v>
      </c>
      <c r="B4946" t="str">
        <f>_xlfn.XLOOKUP(A4946,'Student Details'!$A$2:$A$12157,'Student Details'!$F$2:$F$12157)</f>
        <v>Ryan Fields</v>
      </c>
      <c r="C4946" t="str">
        <f>_xlfn.XLOOKUP(A4946,'Student Details'!$A$2:$A$12157,'Student Details'!$G$2:$G$12157)</f>
        <v>25/05/2018</v>
      </c>
      <c r="D4946" t="str">
        <f>_xlfn.XLOOKUP(A4946,Performance!$A$2:$A$11581,Performance!$B$2:$B$11581)</f>
        <v>Geography</v>
      </c>
      <c r="E4946">
        <f>_xlfn.XLOOKUP(D4946,Performance!$B$2:$B$11581,Performance!$C$2:$C$11581)</f>
        <v>50</v>
      </c>
      <c r="F4946" t="str">
        <f>_xlfn.XLOOKUP(A4946,Attendance!$A$2:$A$12157,Attendance!$D$2:$D$12157)</f>
        <v xml:space="preserve">PRESENT </v>
      </c>
      <c r="G4946" t="str">
        <f>_xlfn.XLOOKUP(A4946,Homework!$A$2:$A$60781,Homework!$I$2:$I$60781)</f>
        <v>Risk nation debate professional</v>
      </c>
      <c r="H4946" t="str">
        <f>_xlfn.XLOOKUP(A4946,Homework!$A$2:$A$60781,Homework!$H$2:$H$60781)</f>
        <v>02/01/2025</v>
      </c>
      <c r="J4946" t="str">
        <f>_xlfn.XLOOKUP(A4946,'Student Details'!$A$2:$A$12157,'Student Details'!$D$2:$D$12157)</f>
        <v>Grade 1</v>
      </c>
      <c r="K4946" t="str">
        <f>_xlfn.XLOOKUP(A4946,Homework!$A$2:$A$60781,Homework!$G$2:$G$60781)</f>
        <v xml:space="preserve"> </v>
      </c>
    </row>
    <row r="4947" spans="1:11" x14ac:dyDescent="0.35">
      <c r="A4947" t="s">
        <v>721</v>
      </c>
      <c r="B4947" t="str">
        <f>_xlfn.XLOOKUP(A4947,'Student Details'!$A$2:$A$12157,'Student Details'!$F$2:$F$12157)</f>
        <v>Alan Adams</v>
      </c>
      <c r="C4947" t="str">
        <f>_xlfn.XLOOKUP(A4947,'Student Details'!$A$2:$A$12157,'Student Details'!$G$2:$G$12157)</f>
        <v>03/03/2011</v>
      </c>
      <c r="D4947" t="str">
        <f>_xlfn.XLOOKUP(A4947,Performance!$A$2:$A$11581,Performance!$B$2:$B$11581)</f>
        <v>English</v>
      </c>
      <c r="E4947">
        <f>_xlfn.XLOOKUP(D4947,Performance!$B$2:$B$11581,Performance!$C$2:$C$11581)</f>
        <v>40</v>
      </c>
      <c r="F4947" t="str">
        <f>_xlfn.XLOOKUP(A4947,Attendance!$A$2:$A$12157,Attendance!$D$2:$D$12157)</f>
        <v>left early</v>
      </c>
      <c r="G4947" t="str">
        <f>_xlfn.XLOOKUP(A4947,Homework!$A$2:$A$60781,Homework!$I$2:$I$60781)</f>
        <v>Single</v>
      </c>
      <c r="H4947" t="str">
        <f>_xlfn.XLOOKUP(A4947,Homework!$A$2:$A$60781,Homework!$H$2:$H$60781)</f>
        <v>15/11/2024</v>
      </c>
      <c r="I4947" t="str">
        <f>_xlfn.XLOOKUP(A4947,Homework!$A$2:$A$60781,Homework!$E$2:$E$60781)</f>
        <v>not done</v>
      </c>
      <c r="J4947" t="str">
        <f>_xlfn.XLOOKUP(A4947,'Student Details'!$A$2:$A$12157,'Student Details'!$D$2:$D$12157)</f>
        <v>Grade 4</v>
      </c>
      <c r="K4947" t="str">
        <f>_xlfn.XLOOKUP(A4947,Homework!$A$2:$A$60781,Homework!$G$2:$G$60781)</f>
        <v xml:space="preserve"> </v>
      </c>
    </row>
    <row r="4948" spans="1:11" x14ac:dyDescent="0.35">
      <c r="A4948" t="s">
        <v>3701</v>
      </c>
      <c r="B4948" t="str">
        <f>_xlfn.XLOOKUP(A4948,'Student Details'!$A$2:$A$12157,'Student Details'!$F$2:$F$12157)</f>
        <v>Jonathan Evans</v>
      </c>
      <c r="C4948" t="str">
        <f>_xlfn.XLOOKUP(A4948,'Student Details'!$A$2:$A$12157,'Student Details'!$G$2:$G$12157)</f>
        <v>28/09/2010</v>
      </c>
      <c r="D4948" t="str">
        <f>_xlfn.XLOOKUP(A4948,Performance!$A$2:$A$11581,Performance!$B$2:$B$11581)</f>
        <v>History</v>
      </c>
      <c r="E4948">
        <f>_xlfn.XLOOKUP(D4948,Performance!$B$2:$B$11581,Performance!$C$2:$C$11581)</f>
        <v>57</v>
      </c>
      <c r="F4948" t="str">
        <f>_xlfn.XLOOKUP(A4948,Attendance!$A$2:$A$12157,Attendance!$D$2:$D$12157)</f>
        <v>Absent</v>
      </c>
      <c r="G4948" t="str">
        <f>_xlfn.XLOOKUP(A4948,Homework!$A$2:$A$60781,Homework!$I$2:$I$60781)</f>
        <v>Human nearly</v>
      </c>
      <c r="H4948" t="str">
        <f>_xlfn.XLOOKUP(A4948,Homework!$A$2:$A$60781,Homework!$H$2:$H$60781)</f>
        <v>30/09/2024</v>
      </c>
      <c r="J4948" t="str">
        <f>_xlfn.XLOOKUP(A4948,'Student Details'!$A$2:$A$12157,'Student Details'!$D$2:$D$12157)</f>
        <v>Grade 3</v>
      </c>
      <c r="K4948" t="str">
        <f>_xlfn.XLOOKUP(A4948,Homework!$A$2:$A$60781,Homework!$G$2:$G$60781)</f>
        <v xml:space="preserve"> </v>
      </c>
    </row>
    <row r="4949" spans="1:11" x14ac:dyDescent="0.35">
      <c r="A4949" t="s">
        <v>10453</v>
      </c>
      <c r="B4949" t="str">
        <f>_xlfn.XLOOKUP(A4949,'Student Details'!$A$2:$A$12157,'Student Details'!$F$2:$F$12157)</f>
        <v>Travis Campbell</v>
      </c>
      <c r="C4949" t="str">
        <f>_xlfn.XLOOKUP(A4949,'Student Details'!$A$2:$A$12157,'Student Details'!$G$2:$G$12157)</f>
        <v>31/10/2010</v>
      </c>
      <c r="D4949" t="str">
        <f>_xlfn.XLOOKUP(A4949,Performance!$A$2:$A$11581,Performance!$B$2:$B$11581)</f>
        <v>Science</v>
      </c>
      <c r="E4949">
        <f>_xlfn.XLOOKUP(D4949,Performance!$B$2:$B$11581,Performance!$C$2:$C$11581)</f>
        <v>92</v>
      </c>
      <c r="F4949" t="str">
        <f>_xlfn.XLOOKUP(A4949,Attendance!$A$2:$A$12157,Attendance!$D$2:$D$12157)</f>
        <v xml:space="preserve"> late</v>
      </c>
      <c r="G4949" t="str">
        <f>_xlfn.XLOOKUP(A4949,Homework!$A$2:$A$60781,Homework!$I$2:$I$60781)</f>
        <v>Task pull</v>
      </c>
      <c r="H4949" t="str">
        <f>_xlfn.XLOOKUP(A4949,Homework!$A$2:$A$60781,Homework!$H$2:$H$60781)</f>
        <v>27/09/2024</v>
      </c>
      <c r="J4949" t="str">
        <f>_xlfn.XLOOKUP(A4949,'Student Details'!$A$2:$A$12157,'Student Details'!$D$2:$D$12157)</f>
        <v>Grade 2</v>
      </c>
      <c r="K4949" t="str">
        <f>_xlfn.XLOOKUP(A4949,Homework!$A$2:$A$60781,Homework!$G$2:$G$60781)</f>
        <v>No</v>
      </c>
    </row>
    <row r="4950" spans="1:11" x14ac:dyDescent="0.35">
      <c r="A4950" t="s">
        <v>9420</v>
      </c>
      <c r="B4950" t="str">
        <f>_xlfn.XLOOKUP(A4950,'Student Details'!$A$2:$A$12157,'Student Details'!$F$2:$F$12157)</f>
        <v>Lauren Hoover</v>
      </c>
      <c r="C4950" t="str">
        <f>_xlfn.XLOOKUP(A4950,'Student Details'!$A$2:$A$12157,'Student Details'!$G$2:$G$12157)</f>
        <v>20/07/2007</v>
      </c>
      <c r="D4950" t="str">
        <f>_xlfn.XLOOKUP(A4950,Performance!$A$2:$A$11581,Performance!$B$2:$B$11581)</f>
        <v>Geography</v>
      </c>
      <c r="E4950">
        <f>_xlfn.XLOOKUP(D4950,Performance!$B$2:$B$11581,Performance!$C$2:$C$11581)</f>
        <v>50</v>
      </c>
      <c r="F4950" t="str">
        <f>_xlfn.XLOOKUP(A4950,Attendance!$A$2:$A$12157,Attendance!$D$2:$D$12157)</f>
        <v>left early</v>
      </c>
      <c r="G4950" t="str">
        <f>_xlfn.XLOOKUP(A4950,Homework!$A$2:$A$60781,Homework!$I$2:$I$60781)</f>
        <v>During set</v>
      </c>
      <c r="H4950" t="str">
        <f>_xlfn.XLOOKUP(A4950,Homework!$A$2:$A$60781,Homework!$H$2:$H$60781)</f>
        <v>21/02/2025</v>
      </c>
      <c r="I4950" t="str">
        <f>_xlfn.XLOOKUP(A4950,Homework!$A$2:$A$60781,Homework!$E$2:$E$60781)</f>
        <v xml:space="preserve"> Done </v>
      </c>
      <c r="J4950" t="str">
        <f>_xlfn.XLOOKUP(A4950,'Student Details'!$A$2:$A$12157,'Student Details'!$D$2:$D$12157)</f>
        <v>Grade 2</v>
      </c>
      <c r="K4950" t="str">
        <f>_xlfn.XLOOKUP(A4950,Homework!$A$2:$A$60781,Homework!$G$2:$G$60781)</f>
        <v xml:space="preserve"> </v>
      </c>
    </row>
    <row r="4951" spans="1:11" x14ac:dyDescent="0.35">
      <c r="A4951" t="s">
        <v>4075</v>
      </c>
      <c r="B4951" t="str">
        <f>_xlfn.XLOOKUP(A4951,'Student Details'!$A$2:$A$12157,'Student Details'!$F$2:$F$12157)</f>
        <v>Amanda Harris</v>
      </c>
      <c r="C4951" t="str">
        <f>_xlfn.XLOOKUP(A4951,'Student Details'!$A$2:$A$12157,'Student Details'!$G$2:$G$12157)</f>
        <v>29/01/2007</v>
      </c>
      <c r="D4951" t="str">
        <f>_xlfn.XLOOKUP(A4951,Performance!$A$2:$A$11581,Performance!$B$2:$B$11581)</f>
        <v>Arabic</v>
      </c>
      <c r="E4951">
        <f>_xlfn.XLOOKUP(D4951,Performance!$B$2:$B$11581,Performance!$C$2:$C$11581)</f>
        <v>76</v>
      </c>
      <c r="F4951" t="str">
        <f>_xlfn.XLOOKUP(A4951,Attendance!$A$2:$A$12157,Attendance!$D$2:$D$12157)</f>
        <v>excused</v>
      </c>
      <c r="G4951" t="str">
        <f>_xlfn.XLOOKUP(A4951,Homework!$A$2:$A$60781,Homework!$I$2:$I$60781)</f>
        <v>Interest guess series</v>
      </c>
      <c r="H4951" t="str">
        <f>_xlfn.XLOOKUP(A4951,Homework!$A$2:$A$60781,Homework!$H$2:$H$60781)</f>
        <v>20/11/2024</v>
      </c>
      <c r="J4951" t="str">
        <f>_xlfn.XLOOKUP(A4951,'Student Details'!$A$2:$A$12157,'Student Details'!$D$2:$D$12157)</f>
        <v>Grade 3</v>
      </c>
      <c r="K4951" t="str">
        <f>_xlfn.XLOOKUP(A4951,Homework!$A$2:$A$60781,Homework!$G$2:$G$60781)</f>
        <v xml:space="preserve"> </v>
      </c>
    </row>
    <row r="4952" spans="1:11" x14ac:dyDescent="0.35">
      <c r="A4952" t="s">
        <v>125</v>
      </c>
      <c r="B4952" t="str">
        <f>_xlfn.XLOOKUP(A4952,'Student Details'!$A$2:$A$12157,'Student Details'!$F$2:$F$12157)</f>
        <v>Emily Jackson</v>
      </c>
      <c r="C4952" t="str">
        <f>_xlfn.XLOOKUP(A4952,'Student Details'!$A$2:$A$12157,'Student Details'!$G$2:$G$12157)</f>
        <v>18/09/2012</v>
      </c>
      <c r="D4952" t="str">
        <f>_xlfn.XLOOKUP(A4952,Performance!$A$2:$A$11581,Performance!$B$2:$B$11581)</f>
        <v>Math</v>
      </c>
      <c r="E4952">
        <f>_xlfn.XLOOKUP(D4952,Performance!$B$2:$B$11581,Performance!$C$2:$C$11581)</f>
        <v>91</v>
      </c>
      <c r="F4952" t="str">
        <f>_xlfn.XLOOKUP(A4952,Attendance!$A$2:$A$12157,Attendance!$D$2:$D$12157)</f>
        <v>excused</v>
      </c>
      <c r="G4952" t="str">
        <f>_xlfn.XLOOKUP(A4952,Homework!$A$2:$A$60781,Homework!$I$2:$I$60781)</f>
        <v>Five attention artist</v>
      </c>
      <c r="H4952" t="str">
        <f>_xlfn.XLOOKUP(A4952,Homework!$A$2:$A$60781,Homework!$H$2:$H$60781)</f>
        <v>15/02/2025</v>
      </c>
      <c r="I4952" t="str">
        <f>_xlfn.XLOOKUP(A4952,Homework!$A$2:$A$60781,Homework!$E$2:$E$60781)</f>
        <v xml:space="preserve"> Done </v>
      </c>
      <c r="J4952" t="str">
        <f>_xlfn.XLOOKUP(A4952,'Student Details'!$A$2:$A$12157,'Student Details'!$D$2:$D$12157)</f>
        <v>Grade 3</v>
      </c>
      <c r="K4952" t="str">
        <f>_xlfn.XLOOKUP(A4952,Homework!$A$2:$A$60781,Homework!$G$2:$G$60781)</f>
        <v>No</v>
      </c>
    </row>
    <row r="4953" spans="1:11" x14ac:dyDescent="0.35">
      <c r="A4953" t="s">
        <v>3034</v>
      </c>
      <c r="B4953" t="str">
        <f>_xlfn.XLOOKUP(A4953,'Student Details'!$A$2:$A$12157,'Student Details'!$F$2:$F$12157)</f>
        <v>Adrian Smith</v>
      </c>
      <c r="C4953" t="str">
        <f>_xlfn.XLOOKUP(A4953,'Student Details'!$A$2:$A$12157,'Student Details'!$G$2:$G$12157)</f>
        <v>23/11/2010</v>
      </c>
      <c r="D4953" t="str">
        <f>_xlfn.XLOOKUP(A4953,Performance!$A$2:$A$11581,Performance!$B$2:$B$11581)</f>
        <v>Science</v>
      </c>
      <c r="E4953">
        <f>_xlfn.XLOOKUP(D4953,Performance!$B$2:$B$11581,Performance!$C$2:$C$11581)</f>
        <v>92</v>
      </c>
      <c r="F4953" t="str">
        <f>_xlfn.XLOOKUP(A4953,Attendance!$A$2:$A$12157,Attendance!$D$2:$D$12157)</f>
        <v xml:space="preserve">PRESENT </v>
      </c>
      <c r="G4953" t="str">
        <f>_xlfn.XLOOKUP(A4953,Homework!$A$2:$A$60781,Homework!$I$2:$I$60781)</f>
        <v>Skill</v>
      </c>
      <c r="H4953" t="str">
        <f>_xlfn.XLOOKUP(A4953,Homework!$A$2:$A$60781,Homework!$H$2:$H$60781)</f>
        <v>07/02/2025</v>
      </c>
      <c r="J4953" t="str">
        <f>_xlfn.XLOOKUP(A4953,'Student Details'!$A$2:$A$12157,'Student Details'!$D$2:$D$12157)</f>
        <v>Grade 4</v>
      </c>
      <c r="K4953" t="str">
        <f>_xlfn.XLOOKUP(A4953,Homework!$A$2:$A$60781,Homework!$G$2:$G$60781)</f>
        <v>Yes</v>
      </c>
    </row>
    <row r="4954" spans="1:11" x14ac:dyDescent="0.35">
      <c r="A4954" t="s">
        <v>4090</v>
      </c>
      <c r="B4954" t="str">
        <f>_xlfn.XLOOKUP(A4954,'Student Details'!$A$2:$A$12157,'Student Details'!$F$2:$F$12157)</f>
        <v>Steven Rivera</v>
      </c>
      <c r="C4954" t="str">
        <f>_xlfn.XLOOKUP(A4954,'Student Details'!$A$2:$A$12157,'Student Details'!$G$2:$G$12157)</f>
        <v>23/10/2017</v>
      </c>
      <c r="D4954" t="str">
        <f>_xlfn.XLOOKUP(A4954,Performance!$A$2:$A$11581,Performance!$B$2:$B$11581)</f>
        <v>Math</v>
      </c>
      <c r="E4954">
        <f>_xlfn.XLOOKUP(D4954,Performance!$B$2:$B$11581,Performance!$C$2:$C$11581)</f>
        <v>91</v>
      </c>
      <c r="F4954" t="str">
        <f>_xlfn.XLOOKUP(A4954,Attendance!$A$2:$A$12157,Attendance!$D$2:$D$12157)</f>
        <v>left early</v>
      </c>
      <c r="G4954" t="str">
        <f>_xlfn.XLOOKUP(A4954,Homework!$A$2:$A$60781,Homework!$I$2:$I$60781)</f>
        <v>Often explain</v>
      </c>
      <c r="H4954" t="str">
        <f>_xlfn.XLOOKUP(A4954,Homework!$A$2:$A$60781,Homework!$H$2:$H$60781)</f>
        <v>05/11/2024</v>
      </c>
      <c r="I4954" t="str">
        <f>_xlfn.XLOOKUP(A4954,Homework!$A$2:$A$60781,Homework!$E$2:$E$60781)</f>
        <v>pending</v>
      </c>
      <c r="J4954" t="str">
        <f>_xlfn.XLOOKUP(A4954,'Student Details'!$A$2:$A$12157,'Student Details'!$D$2:$D$12157)</f>
        <v>Grade 5</v>
      </c>
      <c r="K4954" t="str">
        <f>_xlfn.XLOOKUP(A4954,Homework!$A$2:$A$60781,Homework!$G$2:$G$60781)</f>
        <v>Yes</v>
      </c>
    </row>
    <row r="4955" spans="1:11" x14ac:dyDescent="0.35">
      <c r="A4955" t="s">
        <v>10970</v>
      </c>
      <c r="B4955" t="str">
        <f>_xlfn.XLOOKUP(A4955,'Student Details'!$A$2:$A$12157,'Student Details'!$F$2:$F$12157)</f>
        <v>Matthew Norman</v>
      </c>
      <c r="C4955" t="str">
        <f>_xlfn.XLOOKUP(A4955,'Student Details'!$A$2:$A$12157,'Student Details'!$G$2:$G$12157)</f>
        <v>29/05/2017</v>
      </c>
      <c r="D4955" t="str">
        <f>_xlfn.XLOOKUP(A4955,Performance!$A$2:$A$11581,Performance!$B$2:$B$11581)</f>
        <v>Geography</v>
      </c>
      <c r="E4955">
        <f>_xlfn.XLOOKUP(D4955,Performance!$B$2:$B$11581,Performance!$C$2:$C$11581)</f>
        <v>50</v>
      </c>
      <c r="F4955" t="str">
        <f>_xlfn.XLOOKUP(A4955,Attendance!$A$2:$A$12157,Attendance!$D$2:$D$12157)</f>
        <v>excused</v>
      </c>
      <c r="G4955" t="str">
        <f>_xlfn.XLOOKUP(A4955,Homework!$A$2:$A$60781,Homework!$I$2:$I$60781)</f>
        <v>Good exactly picture</v>
      </c>
      <c r="H4955" t="str">
        <f>_xlfn.XLOOKUP(A4955,Homework!$A$2:$A$60781,Homework!$H$2:$H$60781)</f>
        <v>05/11/2024</v>
      </c>
      <c r="J4955" t="str">
        <f>_xlfn.XLOOKUP(A4955,'Student Details'!$A$2:$A$12157,'Student Details'!$D$2:$D$12157)</f>
        <v>Grade 3</v>
      </c>
      <c r="K4955" t="str">
        <f>_xlfn.XLOOKUP(A4955,Homework!$A$2:$A$60781,Homework!$G$2:$G$60781)</f>
        <v>No</v>
      </c>
    </row>
    <row r="4956" spans="1:11" x14ac:dyDescent="0.35">
      <c r="A4956" t="s">
        <v>3257</v>
      </c>
      <c r="B4956" t="str">
        <f>_xlfn.XLOOKUP(A4956,'Student Details'!$A$2:$A$12157,'Student Details'!$F$2:$F$12157)</f>
        <v>Robert Love</v>
      </c>
      <c r="C4956" t="str">
        <f>_xlfn.XLOOKUP(A4956,'Student Details'!$A$2:$A$12157,'Student Details'!$G$2:$G$12157)</f>
        <v>12/01/2019</v>
      </c>
      <c r="D4956" t="str">
        <f>_xlfn.XLOOKUP(A4956,Performance!$A$2:$A$11581,Performance!$B$2:$B$11581)</f>
        <v>English</v>
      </c>
      <c r="E4956">
        <f>_xlfn.XLOOKUP(D4956,Performance!$B$2:$B$11581,Performance!$C$2:$C$11581)</f>
        <v>40</v>
      </c>
      <c r="F4956" t="str">
        <f>_xlfn.XLOOKUP(A4956,Attendance!$A$2:$A$12157,Attendance!$D$2:$D$12157)</f>
        <v>Late</v>
      </c>
      <c r="G4956" t="str">
        <f>_xlfn.XLOOKUP(A4956,Homework!$A$2:$A$60781,Homework!$I$2:$I$60781)</f>
        <v>Medical some</v>
      </c>
      <c r="H4956" t="str">
        <f>_xlfn.XLOOKUP(A4956,Homework!$A$2:$A$60781,Homework!$H$2:$H$60781)</f>
        <v>02/11/2024</v>
      </c>
      <c r="J4956" t="str">
        <f>_xlfn.XLOOKUP(A4956,'Student Details'!$A$2:$A$12157,'Student Details'!$D$2:$D$12157)</f>
        <v>Grade 4</v>
      </c>
      <c r="K4956" t="str">
        <f>_xlfn.XLOOKUP(A4956,Homework!$A$2:$A$60781,Homework!$G$2:$G$60781)</f>
        <v>Yes</v>
      </c>
    </row>
    <row r="4957" spans="1:11" x14ac:dyDescent="0.35">
      <c r="A4957" t="s">
        <v>9270</v>
      </c>
      <c r="B4957" t="str">
        <f>_xlfn.XLOOKUP(A4957,'Student Details'!$A$2:$A$12157,'Student Details'!$F$2:$F$12157)</f>
        <v>Darren Pineda</v>
      </c>
      <c r="C4957" t="str">
        <f>_xlfn.XLOOKUP(A4957,'Student Details'!$A$2:$A$12157,'Student Details'!$G$2:$G$12157)</f>
        <v>31/10/2013</v>
      </c>
      <c r="D4957" t="str">
        <f>_xlfn.XLOOKUP(A4957,Performance!$A$2:$A$11581,Performance!$B$2:$B$11581)</f>
        <v>Arabic</v>
      </c>
      <c r="E4957">
        <f>_xlfn.XLOOKUP(D4957,Performance!$B$2:$B$11581,Performance!$C$2:$C$11581)</f>
        <v>76</v>
      </c>
      <c r="F4957" t="str">
        <f>_xlfn.XLOOKUP(A4957,Attendance!$A$2:$A$12157,Attendance!$D$2:$D$12157)</f>
        <v>left early</v>
      </c>
      <c r="G4957" t="str">
        <f>_xlfn.XLOOKUP(A4957,Homework!$A$2:$A$60781,Homework!$I$2:$I$60781)</f>
        <v>Dream</v>
      </c>
      <c r="H4957" t="str">
        <f>_xlfn.XLOOKUP(A4957,Homework!$A$2:$A$60781,Homework!$H$2:$H$60781)</f>
        <v>24/12/2024</v>
      </c>
      <c r="I4957" t="str">
        <f>_xlfn.XLOOKUP(A4957,Homework!$A$2:$A$60781,Homework!$E$2:$E$60781)</f>
        <v xml:space="preserve"> Done </v>
      </c>
      <c r="J4957" t="str">
        <f>_xlfn.XLOOKUP(A4957,'Student Details'!$A$2:$A$12157,'Student Details'!$D$2:$D$12157)</f>
        <v>Grade 3</v>
      </c>
      <c r="K4957" t="str">
        <f>_xlfn.XLOOKUP(A4957,Homework!$A$2:$A$60781,Homework!$G$2:$G$60781)</f>
        <v>No</v>
      </c>
    </row>
    <row r="4958" spans="1:11" x14ac:dyDescent="0.35">
      <c r="A4958" t="s">
        <v>3490</v>
      </c>
      <c r="B4958" t="str">
        <f>_xlfn.XLOOKUP(A4958,'Student Details'!$A$2:$A$12157,'Student Details'!$F$2:$F$12157)</f>
        <v>Jacob Garrett</v>
      </c>
      <c r="C4958" t="str">
        <f>_xlfn.XLOOKUP(A4958,'Student Details'!$A$2:$A$12157,'Student Details'!$G$2:$G$12157)</f>
        <v>20/08/2010</v>
      </c>
      <c r="D4958" t="str">
        <f>_xlfn.XLOOKUP(A4958,Performance!$A$2:$A$11581,Performance!$B$2:$B$11581)</f>
        <v>History</v>
      </c>
      <c r="E4958">
        <f>_xlfn.XLOOKUP(D4958,Performance!$B$2:$B$11581,Performance!$C$2:$C$11581)</f>
        <v>57</v>
      </c>
      <c r="F4958" t="str">
        <f>_xlfn.XLOOKUP(A4958,Attendance!$A$2:$A$12157,Attendance!$D$2:$D$12157)</f>
        <v xml:space="preserve">PRESENT </v>
      </c>
      <c r="G4958" t="str">
        <f>_xlfn.XLOOKUP(A4958,Homework!$A$2:$A$60781,Homework!$I$2:$I$60781)</f>
        <v>Building data</v>
      </c>
      <c r="H4958" t="str">
        <f>_xlfn.XLOOKUP(A4958,Homework!$A$2:$A$60781,Homework!$H$2:$H$60781)</f>
        <v>25/10/2024</v>
      </c>
      <c r="I4958" t="str">
        <f>_xlfn.XLOOKUP(A4958,Homework!$A$2:$A$60781,Homework!$E$2:$E$60781)</f>
        <v xml:space="preserve"> Done </v>
      </c>
      <c r="J4958" t="str">
        <f>_xlfn.XLOOKUP(A4958,'Student Details'!$A$2:$A$12157,'Student Details'!$D$2:$D$12157)</f>
        <v>Grade 2</v>
      </c>
      <c r="K4958" t="str">
        <f>_xlfn.XLOOKUP(A4958,Homework!$A$2:$A$60781,Homework!$G$2:$G$60781)</f>
        <v>No</v>
      </c>
    </row>
    <row r="4959" spans="1:11" x14ac:dyDescent="0.35">
      <c r="A4959" t="s">
        <v>1572</v>
      </c>
      <c r="B4959" t="str">
        <f>_xlfn.XLOOKUP(A4959,'Student Details'!$A$2:$A$12157,'Student Details'!$F$2:$F$12157)</f>
        <v>Carl King</v>
      </c>
      <c r="C4959" t="str">
        <f>_xlfn.XLOOKUP(A4959,'Student Details'!$A$2:$A$12157,'Student Details'!$G$2:$G$12157)</f>
        <v>25/11/2009</v>
      </c>
      <c r="F4959" t="str">
        <f>_xlfn.XLOOKUP(A4959,Attendance!$A$2:$A$12157,Attendance!$D$2:$D$12157)</f>
        <v>excused</v>
      </c>
      <c r="G4959" t="str">
        <f>_xlfn.XLOOKUP(A4959,Homework!$A$2:$A$60781,Homework!$I$2:$I$60781)</f>
        <v>Perform authority base</v>
      </c>
      <c r="H4959" t="str">
        <f>_xlfn.XLOOKUP(A4959,Homework!$A$2:$A$60781,Homework!$H$2:$H$60781)</f>
        <v>25/01/2025</v>
      </c>
      <c r="I4959" t="str">
        <f>_xlfn.XLOOKUP(A4959,Homework!$A$2:$A$60781,Homework!$E$2:$E$60781)</f>
        <v xml:space="preserve"> Done </v>
      </c>
      <c r="J4959" t="str">
        <f>_xlfn.XLOOKUP(A4959,'Student Details'!$A$2:$A$12157,'Student Details'!$D$2:$D$12157)</f>
        <v>Grade 2</v>
      </c>
      <c r="K4959" t="str">
        <f>_xlfn.XLOOKUP(A4959,Homework!$A$2:$A$60781,Homework!$G$2:$G$60781)</f>
        <v xml:space="preserve"> </v>
      </c>
    </row>
    <row r="4960" spans="1:11" x14ac:dyDescent="0.35">
      <c r="A4960" t="s">
        <v>6528</v>
      </c>
      <c r="B4960" t="str">
        <f>_xlfn.XLOOKUP(A4960,'Student Details'!$A$2:$A$12157,'Student Details'!$F$2:$F$12157)</f>
        <v>Aimee Carroll</v>
      </c>
      <c r="C4960" t="str">
        <f>_xlfn.XLOOKUP(A4960,'Student Details'!$A$2:$A$12157,'Student Details'!$G$2:$G$12157)</f>
        <v>12/12/2017</v>
      </c>
      <c r="D4960" t="str">
        <f>_xlfn.XLOOKUP(A4960,Performance!$A$2:$A$11581,Performance!$B$2:$B$11581)</f>
        <v>Geography</v>
      </c>
      <c r="E4960">
        <f>_xlfn.XLOOKUP(D4960,Performance!$B$2:$B$11581,Performance!$C$2:$C$11581)</f>
        <v>50</v>
      </c>
      <c r="F4960" t="str">
        <f>_xlfn.XLOOKUP(A4960,Attendance!$A$2:$A$12157,Attendance!$D$2:$D$12157)</f>
        <v>Late</v>
      </c>
      <c r="G4960" t="str">
        <f>_xlfn.XLOOKUP(A4960,Homework!$A$2:$A$60781,Homework!$I$2:$I$60781)</f>
        <v>Over parent</v>
      </c>
      <c r="H4960" t="str">
        <f>_xlfn.XLOOKUP(A4960,Homework!$A$2:$A$60781,Homework!$H$2:$H$60781)</f>
        <v>14/11/2024</v>
      </c>
      <c r="I4960" t="str">
        <f>_xlfn.XLOOKUP(A4960,Homework!$A$2:$A$60781,Homework!$E$2:$E$60781)</f>
        <v xml:space="preserve"> Done </v>
      </c>
      <c r="J4960" t="str">
        <f>_xlfn.XLOOKUP(A4960,'Student Details'!$A$2:$A$12157,'Student Details'!$D$2:$D$12157)</f>
        <v>Grade 5</v>
      </c>
      <c r="K4960" t="str">
        <f>_xlfn.XLOOKUP(A4960,Homework!$A$2:$A$60781,Homework!$G$2:$G$60781)</f>
        <v>No</v>
      </c>
    </row>
    <row r="4961" spans="1:11" x14ac:dyDescent="0.35">
      <c r="A4961" t="s">
        <v>8263</v>
      </c>
      <c r="B4961" t="str">
        <f>_xlfn.XLOOKUP(A4961,'Student Details'!$A$2:$A$12157,'Student Details'!$F$2:$F$12157)</f>
        <v>Julie Orozco</v>
      </c>
      <c r="C4961" t="str">
        <f>_xlfn.XLOOKUP(A4961,'Student Details'!$A$2:$A$12157,'Student Details'!$G$2:$G$12157)</f>
        <v>09/02/2011</v>
      </c>
      <c r="D4961" t="str">
        <f>_xlfn.XLOOKUP(A4961,Performance!$A$2:$A$11581,Performance!$B$2:$B$11581)</f>
        <v>Math</v>
      </c>
      <c r="E4961">
        <f>_xlfn.XLOOKUP(D4961,Performance!$B$2:$B$11581,Performance!$C$2:$C$11581)</f>
        <v>91</v>
      </c>
      <c r="F4961" t="str">
        <f>_xlfn.XLOOKUP(A4961,Attendance!$A$2:$A$12157,Attendance!$D$2:$D$12157)</f>
        <v>Absent</v>
      </c>
      <c r="G4961" t="str">
        <f>_xlfn.XLOOKUP(A4961,Homework!$A$2:$A$60781,Homework!$I$2:$I$60781)</f>
        <v>Activity</v>
      </c>
      <c r="H4961" t="str">
        <f>_xlfn.XLOOKUP(A4961,Homework!$A$2:$A$60781,Homework!$H$2:$H$60781)</f>
        <v>05/10/2024</v>
      </c>
      <c r="I4961" t="str">
        <f>_xlfn.XLOOKUP(A4961,Homework!$A$2:$A$60781,Homework!$E$2:$E$60781)</f>
        <v xml:space="preserve"> Done </v>
      </c>
      <c r="J4961" t="str">
        <f>_xlfn.XLOOKUP(A4961,'Student Details'!$A$2:$A$12157,'Student Details'!$D$2:$D$12157)</f>
        <v>Grade 1</v>
      </c>
      <c r="K4961" t="str">
        <f>_xlfn.XLOOKUP(A4961,Homework!$A$2:$A$60781,Homework!$G$2:$G$60781)</f>
        <v>Yes</v>
      </c>
    </row>
    <row r="4962" spans="1:11" x14ac:dyDescent="0.35">
      <c r="A4962" t="s">
        <v>8017</v>
      </c>
      <c r="B4962" t="str">
        <f>_xlfn.XLOOKUP(A4962,'Student Details'!$A$2:$A$12157,'Student Details'!$F$2:$F$12157)</f>
        <v>Sabrina Myers</v>
      </c>
      <c r="C4962" t="str">
        <f>_xlfn.XLOOKUP(A4962,'Student Details'!$A$2:$A$12157,'Student Details'!$G$2:$G$12157)</f>
        <v>13/07/2015</v>
      </c>
      <c r="D4962" t="str">
        <f>_xlfn.XLOOKUP(A4962,Performance!$A$2:$A$11581,Performance!$B$2:$B$11581)</f>
        <v>Geography</v>
      </c>
      <c r="E4962">
        <f>_xlfn.XLOOKUP(D4962,Performance!$B$2:$B$11581,Performance!$C$2:$C$11581)</f>
        <v>50</v>
      </c>
      <c r="F4962" t="str">
        <f>_xlfn.XLOOKUP(A4962,Attendance!$A$2:$A$12157,Attendance!$D$2:$D$12157)</f>
        <v xml:space="preserve">PRESENT </v>
      </c>
      <c r="G4962" t="str">
        <f>_xlfn.XLOOKUP(A4962,Homework!$A$2:$A$60781,Homework!$I$2:$I$60781)</f>
        <v>Up have</v>
      </c>
      <c r="H4962" t="str">
        <f>_xlfn.XLOOKUP(A4962,Homework!$A$2:$A$60781,Homework!$H$2:$H$60781)</f>
        <v>25/11/2024</v>
      </c>
      <c r="I4962" t="str">
        <f>_xlfn.XLOOKUP(A4962,Homework!$A$2:$A$60781,Homework!$E$2:$E$60781)</f>
        <v>pending</v>
      </c>
      <c r="J4962" t="str">
        <f>_xlfn.XLOOKUP(A4962,'Student Details'!$A$2:$A$12157,'Student Details'!$D$2:$D$12157)</f>
        <v>Grade 5</v>
      </c>
      <c r="K4962" t="str">
        <f>_xlfn.XLOOKUP(A4962,Homework!$A$2:$A$60781,Homework!$G$2:$G$60781)</f>
        <v xml:space="preserve"> </v>
      </c>
    </row>
    <row r="4963" spans="1:11" x14ac:dyDescent="0.35">
      <c r="A4963" t="s">
        <v>9485</v>
      </c>
      <c r="B4963" t="str">
        <f>_xlfn.XLOOKUP(A4963,'Student Details'!$A$2:$A$12157,'Student Details'!$F$2:$F$12157)</f>
        <v>Trevor Benson Phd</v>
      </c>
      <c r="C4963" t="str">
        <f>_xlfn.XLOOKUP(A4963,'Student Details'!$A$2:$A$12157,'Student Details'!$G$2:$G$12157)</f>
        <v>27/04/2015</v>
      </c>
      <c r="D4963" t="str">
        <f>_xlfn.XLOOKUP(A4963,Performance!$A$2:$A$11581,Performance!$B$2:$B$11581)</f>
        <v>Arabic</v>
      </c>
      <c r="E4963">
        <f>_xlfn.XLOOKUP(D4963,Performance!$B$2:$B$11581,Performance!$C$2:$C$11581)</f>
        <v>76</v>
      </c>
      <c r="F4963" t="str">
        <f>_xlfn.XLOOKUP(A4963,Attendance!$A$2:$A$12157,Attendance!$D$2:$D$12157)</f>
        <v xml:space="preserve">PRESENT </v>
      </c>
      <c r="G4963" t="str">
        <f>_xlfn.XLOOKUP(A4963,Homework!$A$2:$A$60781,Homework!$I$2:$I$60781)</f>
        <v>Republican really sure</v>
      </c>
      <c r="H4963" t="str">
        <f>_xlfn.XLOOKUP(A4963,Homework!$A$2:$A$60781,Homework!$H$2:$H$60781)</f>
        <v>07/12/2024</v>
      </c>
      <c r="I4963" t="str">
        <f>_xlfn.XLOOKUP(A4963,Homework!$A$2:$A$60781,Homework!$E$2:$E$60781)</f>
        <v xml:space="preserve"> Done </v>
      </c>
      <c r="J4963" t="str">
        <f>_xlfn.XLOOKUP(A4963,'Student Details'!$A$2:$A$12157,'Student Details'!$D$2:$D$12157)</f>
        <v>Grade 4</v>
      </c>
      <c r="K4963" t="str">
        <f>_xlfn.XLOOKUP(A4963,Homework!$A$2:$A$60781,Homework!$G$2:$G$60781)</f>
        <v>No</v>
      </c>
    </row>
    <row r="4964" spans="1:11" x14ac:dyDescent="0.35">
      <c r="A4964" t="s">
        <v>11089</v>
      </c>
      <c r="B4964" t="str">
        <f>_xlfn.XLOOKUP(A4964,'Student Details'!$A$2:$A$12157,'Student Details'!$F$2:$F$12157)</f>
        <v>Carl Reid</v>
      </c>
      <c r="C4964" t="str">
        <f>_xlfn.XLOOKUP(A4964,'Student Details'!$A$2:$A$12157,'Student Details'!$G$2:$G$12157)</f>
        <v>14/04/2014</v>
      </c>
      <c r="D4964" t="str">
        <f>_xlfn.XLOOKUP(A4964,Performance!$A$2:$A$11581,Performance!$B$2:$B$11581)</f>
        <v>Arabic</v>
      </c>
      <c r="E4964">
        <f>_xlfn.XLOOKUP(D4964,Performance!$B$2:$B$11581,Performance!$C$2:$C$11581)</f>
        <v>76</v>
      </c>
      <c r="F4964" t="str">
        <f>_xlfn.XLOOKUP(A4964,Attendance!$A$2:$A$12157,Attendance!$D$2:$D$12157)</f>
        <v>Present</v>
      </c>
      <c r="G4964" t="str">
        <f>_xlfn.XLOOKUP(A4964,Homework!$A$2:$A$60781,Homework!$I$2:$I$60781)</f>
        <v>Home eat successful</v>
      </c>
      <c r="H4964" t="str">
        <f>_xlfn.XLOOKUP(A4964,Homework!$A$2:$A$60781,Homework!$H$2:$H$60781)</f>
        <v>10/11/2024</v>
      </c>
      <c r="J4964" t="str">
        <f>_xlfn.XLOOKUP(A4964,'Student Details'!$A$2:$A$12157,'Student Details'!$D$2:$D$12157)</f>
        <v>Grade 5</v>
      </c>
      <c r="K4964" t="str">
        <f>_xlfn.XLOOKUP(A4964,Homework!$A$2:$A$60781,Homework!$G$2:$G$60781)</f>
        <v>No</v>
      </c>
    </row>
    <row r="4965" spans="1:11" x14ac:dyDescent="0.35">
      <c r="A4965" t="s">
        <v>11384</v>
      </c>
      <c r="B4965" t="str">
        <f>_xlfn.XLOOKUP(A4965,'Student Details'!$A$2:$A$12157,'Student Details'!$F$2:$F$12157)</f>
        <v>Amber Hartman</v>
      </c>
      <c r="C4965" t="str">
        <f>_xlfn.XLOOKUP(A4965,'Student Details'!$A$2:$A$12157,'Student Details'!$G$2:$G$12157)</f>
        <v>12/11/2012</v>
      </c>
      <c r="D4965" t="str">
        <f>_xlfn.XLOOKUP(A4965,Performance!$A$2:$A$11581,Performance!$B$2:$B$11581)</f>
        <v>Science</v>
      </c>
      <c r="E4965">
        <f>_xlfn.XLOOKUP(D4965,Performance!$B$2:$B$11581,Performance!$C$2:$C$11581)</f>
        <v>92</v>
      </c>
      <c r="F4965" t="str">
        <f>_xlfn.XLOOKUP(A4965,Attendance!$A$2:$A$12157,Attendance!$D$2:$D$12157)</f>
        <v>left early</v>
      </c>
      <c r="G4965" t="str">
        <f>_xlfn.XLOOKUP(A4965,Homework!$A$2:$A$60781,Homework!$I$2:$I$60781)</f>
        <v>Enter history social world</v>
      </c>
      <c r="H4965" t="str">
        <f>_xlfn.XLOOKUP(A4965,Homework!$A$2:$A$60781,Homework!$H$2:$H$60781)</f>
        <v>01/11/2024</v>
      </c>
      <c r="J4965" t="str">
        <f>_xlfn.XLOOKUP(A4965,'Student Details'!$A$2:$A$12157,'Student Details'!$D$2:$D$12157)</f>
        <v>Grade 3</v>
      </c>
      <c r="K4965" t="str">
        <f>_xlfn.XLOOKUP(A4965,Homework!$A$2:$A$60781,Homework!$G$2:$G$60781)</f>
        <v xml:space="preserve"> </v>
      </c>
    </row>
    <row r="4966" spans="1:11" x14ac:dyDescent="0.35">
      <c r="A4966" t="s">
        <v>7296</v>
      </c>
      <c r="B4966" t="str">
        <f>_xlfn.XLOOKUP(A4966,'Student Details'!$A$2:$A$12157,'Student Details'!$F$2:$F$12157)</f>
        <v>Robert Bishop</v>
      </c>
      <c r="C4966" t="str">
        <f>_xlfn.XLOOKUP(A4966,'Student Details'!$A$2:$A$12157,'Student Details'!$G$2:$G$12157)</f>
        <v>30/07/2013</v>
      </c>
      <c r="D4966" t="str">
        <f>_xlfn.XLOOKUP(A4966,Performance!$A$2:$A$11581,Performance!$B$2:$B$11581)</f>
        <v>Math</v>
      </c>
      <c r="E4966">
        <f>_xlfn.XLOOKUP(D4966,Performance!$B$2:$B$11581,Performance!$C$2:$C$11581)</f>
        <v>91</v>
      </c>
      <c r="F4966" t="str">
        <f>_xlfn.XLOOKUP(A4966,Attendance!$A$2:$A$12157,Attendance!$D$2:$D$12157)</f>
        <v xml:space="preserve"> late</v>
      </c>
      <c r="G4966" t="str">
        <f>_xlfn.XLOOKUP(A4966,Homework!$A$2:$A$60781,Homework!$I$2:$I$60781)</f>
        <v>Maintain national focus</v>
      </c>
      <c r="H4966" t="str">
        <f>_xlfn.XLOOKUP(A4966,Homework!$A$2:$A$60781,Homework!$H$2:$H$60781)</f>
        <v>20/11/2024</v>
      </c>
      <c r="I4966" t="str">
        <f>_xlfn.XLOOKUP(A4966,Homework!$A$2:$A$60781,Homework!$E$2:$E$60781)</f>
        <v>pending</v>
      </c>
      <c r="J4966" t="str">
        <f>_xlfn.XLOOKUP(A4966,'Student Details'!$A$2:$A$12157,'Student Details'!$D$2:$D$12157)</f>
        <v>Grade 3</v>
      </c>
      <c r="K4966" t="str">
        <f>_xlfn.XLOOKUP(A4966,Homework!$A$2:$A$60781,Homework!$G$2:$G$60781)</f>
        <v>Yes</v>
      </c>
    </row>
    <row r="4967" spans="1:11" x14ac:dyDescent="0.35">
      <c r="A4967" t="s">
        <v>7002</v>
      </c>
      <c r="B4967" t="str">
        <f>_xlfn.XLOOKUP(A4967,'Student Details'!$A$2:$A$12157,'Student Details'!$F$2:$F$12157)</f>
        <v>Mark Mcguire</v>
      </c>
      <c r="C4967" t="str">
        <f>_xlfn.XLOOKUP(A4967,'Student Details'!$A$2:$A$12157,'Student Details'!$G$2:$G$12157)</f>
        <v>28/06/2014</v>
      </c>
      <c r="D4967" t="str">
        <f>_xlfn.XLOOKUP(A4967,Performance!$A$2:$A$11581,Performance!$B$2:$B$11581)</f>
        <v>Arabic</v>
      </c>
      <c r="E4967">
        <f>_xlfn.XLOOKUP(D4967,Performance!$B$2:$B$11581,Performance!$C$2:$C$11581)</f>
        <v>76</v>
      </c>
      <c r="F4967" t="str">
        <f>_xlfn.XLOOKUP(A4967,Attendance!$A$2:$A$12157,Attendance!$D$2:$D$12157)</f>
        <v xml:space="preserve">PRESENT </v>
      </c>
      <c r="G4967" t="str">
        <f>_xlfn.XLOOKUP(A4967,Homework!$A$2:$A$60781,Homework!$I$2:$I$60781)</f>
        <v>Evening often</v>
      </c>
      <c r="H4967" t="str">
        <f>_xlfn.XLOOKUP(A4967,Homework!$A$2:$A$60781,Homework!$H$2:$H$60781)</f>
        <v>09/12/2024</v>
      </c>
      <c r="J4967" t="str">
        <f>_xlfn.XLOOKUP(A4967,'Student Details'!$A$2:$A$12157,'Student Details'!$D$2:$D$12157)</f>
        <v>Grade 1</v>
      </c>
      <c r="K4967" t="str">
        <f>_xlfn.XLOOKUP(A4967,Homework!$A$2:$A$60781,Homework!$G$2:$G$60781)</f>
        <v>Yes</v>
      </c>
    </row>
    <row r="4968" spans="1:11" x14ac:dyDescent="0.35">
      <c r="A4968" t="s">
        <v>9761</v>
      </c>
      <c r="B4968" t="str">
        <f>_xlfn.XLOOKUP(A4968,'Student Details'!$A$2:$A$12157,'Student Details'!$F$2:$F$12157)</f>
        <v>Alexander Morrow</v>
      </c>
      <c r="C4968" t="str">
        <f>_xlfn.XLOOKUP(A4968,'Student Details'!$A$2:$A$12157,'Student Details'!$G$2:$G$12157)</f>
        <v>04/03/2013</v>
      </c>
      <c r="F4968" t="str">
        <f>_xlfn.XLOOKUP(A4968,Attendance!$A$2:$A$12157,Attendance!$D$2:$D$12157)</f>
        <v>Late</v>
      </c>
      <c r="G4968" t="str">
        <f>_xlfn.XLOOKUP(A4968,Homework!$A$2:$A$60781,Homework!$I$2:$I$60781)</f>
        <v>State situation</v>
      </c>
      <c r="H4968" t="str">
        <f>_xlfn.XLOOKUP(A4968,Homework!$A$2:$A$60781,Homework!$H$2:$H$60781)</f>
        <v>13/11/2024</v>
      </c>
      <c r="J4968" t="str">
        <f>_xlfn.XLOOKUP(A4968,'Student Details'!$A$2:$A$12157,'Student Details'!$D$2:$D$12157)</f>
        <v>Grade 1</v>
      </c>
      <c r="K4968" t="str">
        <f>_xlfn.XLOOKUP(A4968,Homework!$A$2:$A$60781,Homework!$G$2:$G$60781)</f>
        <v>Yes</v>
      </c>
    </row>
    <row r="4969" spans="1:11" x14ac:dyDescent="0.35">
      <c r="A4969" t="s">
        <v>69</v>
      </c>
      <c r="B4969" t="str">
        <f>_xlfn.XLOOKUP(A4969,'Student Details'!$A$2:$A$12157,'Student Details'!$F$2:$F$12157)</f>
        <v>Jessica Sandoval</v>
      </c>
      <c r="C4969" t="str">
        <f>_xlfn.XLOOKUP(A4969,'Student Details'!$A$2:$A$12157,'Student Details'!$G$2:$G$12157)</f>
        <v>08/02/2018</v>
      </c>
      <c r="D4969" t="str">
        <f>_xlfn.XLOOKUP(A4969,Performance!$A$2:$A$11581,Performance!$B$2:$B$11581)</f>
        <v>Math</v>
      </c>
      <c r="E4969">
        <f>_xlfn.XLOOKUP(D4969,Performance!$B$2:$B$11581,Performance!$C$2:$C$11581)</f>
        <v>91</v>
      </c>
      <c r="F4969" t="str">
        <f>_xlfn.XLOOKUP(A4969,Attendance!$A$2:$A$12157,Attendance!$D$2:$D$12157)</f>
        <v xml:space="preserve">PRESENT </v>
      </c>
      <c r="G4969" t="str">
        <f>_xlfn.XLOOKUP(A4969,Homework!$A$2:$A$60781,Homework!$I$2:$I$60781)</f>
        <v>Keep audience medical free</v>
      </c>
      <c r="H4969" t="str">
        <f>_xlfn.XLOOKUP(A4969,Homework!$A$2:$A$60781,Homework!$H$2:$H$60781)</f>
        <v>11/02/2025</v>
      </c>
      <c r="I4969" t="str">
        <f>_xlfn.XLOOKUP(A4969,Homework!$A$2:$A$60781,Homework!$E$2:$E$60781)</f>
        <v xml:space="preserve"> Done </v>
      </c>
      <c r="J4969" t="str">
        <f>_xlfn.XLOOKUP(A4969,'Student Details'!$A$2:$A$12157,'Student Details'!$D$2:$D$12157)</f>
        <v>Grade 2</v>
      </c>
      <c r="K4969" t="str">
        <f>_xlfn.XLOOKUP(A4969,Homework!$A$2:$A$60781,Homework!$G$2:$G$60781)</f>
        <v>Yes</v>
      </c>
    </row>
    <row r="4970" spans="1:11" x14ac:dyDescent="0.35">
      <c r="A4970" t="s">
        <v>8095</v>
      </c>
      <c r="B4970" t="str">
        <f>_xlfn.XLOOKUP(A4970,'Student Details'!$A$2:$A$12157,'Student Details'!$F$2:$F$12157)</f>
        <v>Dr. Ashley Hogan Md</v>
      </c>
      <c r="C4970" t="str">
        <f>_xlfn.XLOOKUP(A4970,'Student Details'!$A$2:$A$12157,'Student Details'!$G$2:$G$12157)</f>
        <v>19/12/2016</v>
      </c>
      <c r="D4970" t="str">
        <f>_xlfn.XLOOKUP(A4970,Performance!$A$2:$A$11581,Performance!$B$2:$B$11581)</f>
        <v>Math</v>
      </c>
      <c r="E4970">
        <f>_xlfn.XLOOKUP(D4970,Performance!$B$2:$B$11581,Performance!$C$2:$C$11581)</f>
        <v>91</v>
      </c>
      <c r="F4970" t="str">
        <f>_xlfn.XLOOKUP(A4970,Attendance!$A$2:$A$12157,Attendance!$D$2:$D$12157)</f>
        <v>Absent</v>
      </c>
      <c r="G4970" t="str">
        <f>_xlfn.XLOOKUP(A4970,Homework!$A$2:$A$60781,Homework!$I$2:$I$60781)</f>
        <v>Team already</v>
      </c>
      <c r="H4970" t="str">
        <f>_xlfn.XLOOKUP(A4970,Homework!$A$2:$A$60781,Homework!$H$2:$H$60781)</f>
        <v>12/02/2025</v>
      </c>
      <c r="I4970" t="str">
        <f>_xlfn.XLOOKUP(A4970,Homework!$A$2:$A$60781,Homework!$E$2:$E$60781)</f>
        <v>not done</v>
      </c>
      <c r="J4970" t="str">
        <f>_xlfn.XLOOKUP(A4970,'Student Details'!$A$2:$A$12157,'Student Details'!$D$2:$D$12157)</f>
        <v>Grade 1</v>
      </c>
      <c r="K4970" t="str">
        <f>_xlfn.XLOOKUP(A4970,Homework!$A$2:$A$60781,Homework!$G$2:$G$60781)</f>
        <v>No</v>
      </c>
    </row>
    <row r="4971" spans="1:11" x14ac:dyDescent="0.35">
      <c r="A4971" t="s">
        <v>9131</v>
      </c>
      <c r="B4971" t="str">
        <f>_xlfn.XLOOKUP(A4971,'Student Details'!$A$2:$A$12157,'Student Details'!$F$2:$F$12157)</f>
        <v>Adam Hines</v>
      </c>
      <c r="C4971" t="str">
        <f>_xlfn.XLOOKUP(A4971,'Student Details'!$A$2:$A$12157,'Student Details'!$G$2:$G$12157)</f>
        <v>19/02/2017</v>
      </c>
      <c r="D4971" t="str">
        <f>_xlfn.XLOOKUP(A4971,Performance!$A$2:$A$11581,Performance!$B$2:$B$11581)</f>
        <v>Geography</v>
      </c>
      <c r="E4971">
        <f>_xlfn.XLOOKUP(D4971,Performance!$B$2:$B$11581,Performance!$C$2:$C$11581)</f>
        <v>50</v>
      </c>
      <c r="F4971" t="str">
        <f>_xlfn.XLOOKUP(A4971,Attendance!$A$2:$A$12157,Attendance!$D$2:$D$12157)</f>
        <v>Present</v>
      </c>
      <c r="G4971" t="str">
        <f>_xlfn.XLOOKUP(A4971,Homework!$A$2:$A$60781,Homework!$I$2:$I$60781)</f>
        <v>Detail send</v>
      </c>
      <c r="H4971" t="str">
        <f>_xlfn.XLOOKUP(A4971,Homework!$A$2:$A$60781,Homework!$H$2:$H$60781)</f>
        <v>18/09/2024</v>
      </c>
      <c r="I4971" t="str">
        <f>_xlfn.XLOOKUP(A4971,Homework!$A$2:$A$60781,Homework!$E$2:$E$60781)</f>
        <v>pending</v>
      </c>
      <c r="J4971" t="str">
        <f>_xlfn.XLOOKUP(A4971,'Student Details'!$A$2:$A$12157,'Student Details'!$D$2:$D$12157)</f>
        <v>Grade 4</v>
      </c>
      <c r="K4971" t="str">
        <f>_xlfn.XLOOKUP(A4971,Homework!$A$2:$A$60781,Homework!$G$2:$G$60781)</f>
        <v xml:space="preserve"> </v>
      </c>
    </row>
    <row r="4972" spans="1:11" x14ac:dyDescent="0.35">
      <c r="A4972" t="s">
        <v>306</v>
      </c>
      <c r="B4972" t="str">
        <f>_xlfn.XLOOKUP(A4972,'Student Details'!$A$2:$A$12157,'Student Details'!$F$2:$F$12157)</f>
        <v>Brittney Adams</v>
      </c>
      <c r="C4972" t="str">
        <f>_xlfn.XLOOKUP(A4972,'Student Details'!$A$2:$A$12157,'Student Details'!$G$2:$G$12157)</f>
        <v>10/06/2011</v>
      </c>
      <c r="F4972" t="str">
        <f>_xlfn.XLOOKUP(A4972,Attendance!$A$2:$A$12157,Attendance!$D$2:$D$12157)</f>
        <v>excused</v>
      </c>
      <c r="G4972" t="str">
        <f>_xlfn.XLOOKUP(A4972,Homework!$A$2:$A$60781,Homework!$I$2:$I$60781)</f>
        <v>Space my message</v>
      </c>
      <c r="H4972" t="str">
        <f>_xlfn.XLOOKUP(A4972,Homework!$A$2:$A$60781,Homework!$H$2:$H$60781)</f>
        <v>08/02/2025</v>
      </c>
      <c r="I4972" t="str">
        <f>_xlfn.XLOOKUP(A4972,Homework!$A$2:$A$60781,Homework!$E$2:$E$60781)</f>
        <v xml:space="preserve"> Done </v>
      </c>
      <c r="J4972" t="str">
        <f>_xlfn.XLOOKUP(A4972,'Student Details'!$A$2:$A$12157,'Student Details'!$D$2:$D$12157)</f>
        <v>Grade 4</v>
      </c>
      <c r="K4972" t="str">
        <f>_xlfn.XLOOKUP(A4972,Homework!$A$2:$A$60781,Homework!$G$2:$G$60781)</f>
        <v>No</v>
      </c>
    </row>
    <row r="4973" spans="1:11" x14ac:dyDescent="0.35">
      <c r="A4973" t="s">
        <v>3375</v>
      </c>
      <c r="B4973" t="str">
        <f>_xlfn.XLOOKUP(A4973,'Student Details'!$A$2:$A$12157,'Student Details'!$F$2:$F$12157)</f>
        <v>Misty Gaines</v>
      </c>
      <c r="C4973" t="str">
        <f>_xlfn.XLOOKUP(A4973,'Student Details'!$A$2:$A$12157,'Student Details'!$G$2:$G$12157)</f>
        <v>03/04/2016</v>
      </c>
      <c r="D4973" t="str">
        <f>_xlfn.XLOOKUP(A4973,Performance!$A$2:$A$11581,Performance!$B$2:$B$11581)</f>
        <v>Math</v>
      </c>
      <c r="E4973">
        <f>_xlfn.XLOOKUP(D4973,Performance!$B$2:$B$11581,Performance!$C$2:$C$11581)</f>
        <v>91</v>
      </c>
      <c r="F4973" t="str">
        <f>_xlfn.XLOOKUP(A4973,Attendance!$A$2:$A$12157,Attendance!$D$2:$D$12157)</f>
        <v>Present</v>
      </c>
      <c r="G4973" t="str">
        <f>_xlfn.XLOOKUP(A4973,Homework!$A$2:$A$60781,Homework!$I$2:$I$60781)</f>
        <v>Respond pressure</v>
      </c>
      <c r="H4973" t="str">
        <f>_xlfn.XLOOKUP(A4973,Homework!$A$2:$A$60781,Homework!$H$2:$H$60781)</f>
        <v>11/12/2024</v>
      </c>
      <c r="I4973" t="str">
        <f>_xlfn.XLOOKUP(A4973,Homework!$A$2:$A$60781,Homework!$E$2:$E$60781)</f>
        <v>pending</v>
      </c>
      <c r="J4973" t="str">
        <f>_xlfn.XLOOKUP(A4973,'Student Details'!$A$2:$A$12157,'Student Details'!$D$2:$D$12157)</f>
        <v>Grade 2</v>
      </c>
      <c r="K4973" t="str">
        <f>_xlfn.XLOOKUP(A4973,Homework!$A$2:$A$60781,Homework!$G$2:$G$60781)</f>
        <v xml:space="preserve"> </v>
      </c>
    </row>
    <row r="4974" spans="1:11" x14ac:dyDescent="0.35">
      <c r="A4974" t="s">
        <v>9124</v>
      </c>
      <c r="B4974" t="str">
        <f>_xlfn.XLOOKUP(A4974,'Student Details'!$A$2:$A$12157,'Student Details'!$F$2:$F$12157)</f>
        <v>Teresa Cochran</v>
      </c>
      <c r="C4974" t="str">
        <f>_xlfn.XLOOKUP(A4974,'Student Details'!$A$2:$A$12157,'Student Details'!$G$2:$G$12157)</f>
        <v>28/07/2010</v>
      </c>
      <c r="D4974" t="str">
        <f>_xlfn.XLOOKUP(A4974,Performance!$A$2:$A$11581,Performance!$B$2:$B$11581)</f>
        <v>Science</v>
      </c>
      <c r="E4974">
        <f>_xlfn.XLOOKUP(D4974,Performance!$B$2:$B$11581,Performance!$C$2:$C$11581)</f>
        <v>92</v>
      </c>
      <c r="F4974" t="str">
        <f>_xlfn.XLOOKUP(A4974,Attendance!$A$2:$A$12157,Attendance!$D$2:$D$12157)</f>
        <v>Present</v>
      </c>
      <c r="G4974" t="str">
        <f>_xlfn.XLOOKUP(A4974,Homework!$A$2:$A$60781,Homework!$I$2:$I$60781)</f>
        <v>Scene turn dinner</v>
      </c>
      <c r="H4974" t="str">
        <f>_xlfn.XLOOKUP(A4974,Homework!$A$2:$A$60781,Homework!$H$2:$H$60781)</f>
        <v>16/09/2024</v>
      </c>
      <c r="J4974" t="str">
        <f>_xlfn.XLOOKUP(A4974,'Student Details'!$A$2:$A$12157,'Student Details'!$D$2:$D$12157)</f>
        <v>Grade 3</v>
      </c>
      <c r="K4974" t="str">
        <f>_xlfn.XLOOKUP(A4974,Homework!$A$2:$A$60781,Homework!$G$2:$G$60781)</f>
        <v>Yes</v>
      </c>
    </row>
    <row r="4975" spans="1:11" x14ac:dyDescent="0.35">
      <c r="A4975" t="s">
        <v>6411</v>
      </c>
      <c r="B4975" t="str">
        <f>_xlfn.XLOOKUP(A4975,'Student Details'!$A$2:$A$12157,'Student Details'!$F$2:$F$12157)</f>
        <v>Michael Lewis</v>
      </c>
      <c r="C4975" t="str">
        <f>_xlfn.XLOOKUP(A4975,'Student Details'!$A$2:$A$12157,'Student Details'!$G$2:$G$12157)</f>
        <v>13/07/2017</v>
      </c>
      <c r="D4975" t="str">
        <f>_xlfn.XLOOKUP(A4975,Performance!$A$2:$A$11581,Performance!$B$2:$B$11581)</f>
        <v>History</v>
      </c>
      <c r="E4975">
        <f>_xlfn.XLOOKUP(D4975,Performance!$B$2:$B$11581,Performance!$C$2:$C$11581)</f>
        <v>57</v>
      </c>
      <c r="F4975" t="str">
        <f>_xlfn.XLOOKUP(A4975,Attendance!$A$2:$A$12157,Attendance!$D$2:$D$12157)</f>
        <v>Present</v>
      </c>
      <c r="G4975" t="str">
        <f>_xlfn.XLOOKUP(A4975,Homework!$A$2:$A$60781,Homework!$I$2:$I$60781)</f>
        <v>Bed wish almost</v>
      </c>
      <c r="H4975" t="str">
        <f>_xlfn.XLOOKUP(A4975,Homework!$A$2:$A$60781,Homework!$H$2:$H$60781)</f>
        <v>14/12/2024</v>
      </c>
      <c r="I4975" t="str">
        <f>_xlfn.XLOOKUP(A4975,Homework!$A$2:$A$60781,Homework!$E$2:$E$60781)</f>
        <v>not done</v>
      </c>
      <c r="J4975" t="str">
        <f>_xlfn.XLOOKUP(A4975,'Student Details'!$A$2:$A$12157,'Student Details'!$D$2:$D$12157)</f>
        <v>Grade 2</v>
      </c>
      <c r="K4975" t="str">
        <f>_xlfn.XLOOKUP(A4975,Homework!$A$2:$A$60781,Homework!$G$2:$G$60781)</f>
        <v>Yes</v>
      </c>
    </row>
    <row r="4976" spans="1:11" x14ac:dyDescent="0.35">
      <c r="A4976" t="s">
        <v>1318</v>
      </c>
      <c r="B4976" t="str">
        <f>_xlfn.XLOOKUP(A4976,'Student Details'!$A$2:$A$12157,'Student Details'!$F$2:$F$12157)</f>
        <v>Judith Andrews</v>
      </c>
      <c r="C4976" t="str">
        <f>_xlfn.XLOOKUP(A4976,'Student Details'!$A$2:$A$12157,'Student Details'!$G$2:$G$12157)</f>
        <v>31/12/2017</v>
      </c>
      <c r="D4976" t="str">
        <f>_xlfn.XLOOKUP(A4976,Performance!$A$2:$A$11581,Performance!$B$2:$B$11581)</f>
        <v>Geography</v>
      </c>
      <c r="E4976">
        <f>_xlfn.XLOOKUP(D4976,Performance!$B$2:$B$11581,Performance!$C$2:$C$11581)</f>
        <v>50</v>
      </c>
      <c r="F4976" t="str">
        <f>_xlfn.XLOOKUP(A4976,Attendance!$A$2:$A$12157,Attendance!$D$2:$D$12157)</f>
        <v xml:space="preserve">PRESENT </v>
      </c>
      <c r="G4976" t="str">
        <f>_xlfn.XLOOKUP(A4976,Homework!$A$2:$A$60781,Homework!$I$2:$I$60781)</f>
        <v>Plant pay pick</v>
      </c>
      <c r="H4976" t="str">
        <f>_xlfn.XLOOKUP(A4976,Homework!$A$2:$A$60781,Homework!$H$2:$H$60781)</f>
        <v>10/11/2024</v>
      </c>
      <c r="I4976" t="str">
        <f>_xlfn.XLOOKUP(A4976,Homework!$A$2:$A$60781,Homework!$E$2:$E$60781)</f>
        <v>not done</v>
      </c>
      <c r="J4976" t="str">
        <f>_xlfn.XLOOKUP(A4976,'Student Details'!$A$2:$A$12157,'Student Details'!$D$2:$D$12157)</f>
        <v>Grade 2</v>
      </c>
      <c r="K4976" t="str">
        <f>_xlfn.XLOOKUP(A4976,Homework!$A$2:$A$60781,Homework!$G$2:$G$60781)</f>
        <v>No</v>
      </c>
    </row>
    <row r="4977" spans="1:11" x14ac:dyDescent="0.35">
      <c r="A4977" t="s">
        <v>1861</v>
      </c>
      <c r="B4977" t="str">
        <f>_xlfn.XLOOKUP(A4977,'Student Details'!$A$2:$A$12157,'Student Details'!$F$2:$F$12157)</f>
        <v>Emily Townsend</v>
      </c>
      <c r="C4977" t="str">
        <f>_xlfn.XLOOKUP(A4977,'Student Details'!$A$2:$A$12157,'Student Details'!$G$2:$G$12157)</f>
        <v>28/11/2016</v>
      </c>
      <c r="D4977" t="str">
        <f>_xlfn.XLOOKUP(A4977,Performance!$A$2:$A$11581,Performance!$B$2:$B$11581)</f>
        <v>History</v>
      </c>
      <c r="E4977">
        <f>_xlfn.XLOOKUP(D4977,Performance!$B$2:$B$11581,Performance!$C$2:$C$11581)</f>
        <v>57</v>
      </c>
      <c r="F4977" t="str">
        <f>_xlfn.XLOOKUP(A4977,Attendance!$A$2:$A$12157,Attendance!$D$2:$D$12157)</f>
        <v>left early</v>
      </c>
      <c r="G4977" t="str">
        <f>_xlfn.XLOOKUP(A4977,Homework!$A$2:$A$60781,Homework!$I$2:$I$60781)</f>
        <v>Very often account impact</v>
      </c>
      <c r="H4977" t="str">
        <f>_xlfn.XLOOKUP(A4977,Homework!$A$2:$A$60781,Homework!$H$2:$H$60781)</f>
        <v>22/10/2024</v>
      </c>
      <c r="I4977" t="str">
        <f>_xlfn.XLOOKUP(A4977,Homework!$A$2:$A$60781,Homework!$E$2:$E$60781)</f>
        <v>pending</v>
      </c>
      <c r="J4977" t="str">
        <f>_xlfn.XLOOKUP(A4977,'Student Details'!$A$2:$A$12157,'Student Details'!$D$2:$D$12157)</f>
        <v>Grade 4</v>
      </c>
      <c r="K4977" t="str">
        <f>_xlfn.XLOOKUP(A4977,Homework!$A$2:$A$60781,Homework!$G$2:$G$60781)</f>
        <v>No</v>
      </c>
    </row>
    <row r="4978" spans="1:11" x14ac:dyDescent="0.35">
      <c r="A4978" t="s">
        <v>10250</v>
      </c>
      <c r="B4978" t="str">
        <f>_xlfn.XLOOKUP(A4978,'Student Details'!$A$2:$A$12157,'Student Details'!$F$2:$F$12157)</f>
        <v>Steven Baker</v>
      </c>
      <c r="C4978" t="str">
        <f>_xlfn.XLOOKUP(A4978,'Student Details'!$A$2:$A$12157,'Student Details'!$G$2:$G$12157)</f>
        <v>03/10/2017</v>
      </c>
      <c r="D4978" t="str">
        <f>_xlfn.XLOOKUP(A4978,Performance!$A$2:$A$11581,Performance!$B$2:$B$11581)</f>
        <v>English</v>
      </c>
      <c r="E4978">
        <f>_xlfn.XLOOKUP(D4978,Performance!$B$2:$B$11581,Performance!$C$2:$C$11581)</f>
        <v>40</v>
      </c>
      <c r="F4978" t="str">
        <f>_xlfn.XLOOKUP(A4978,Attendance!$A$2:$A$12157,Attendance!$D$2:$D$12157)</f>
        <v xml:space="preserve">PRESENT </v>
      </c>
      <c r="G4978" t="str">
        <f>_xlfn.XLOOKUP(A4978,Homework!$A$2:$A$60781,Homework!$I$2:$I$60781)</f>
        <v>Little beat assume</v>
      </c>
      <c r="H4978" t="str">
        <f>_xlfn.XLOOKUP(A4978,Homework!$A$2:$A$60781,Homework!$H$2:$H$60781)</f>
        <v>21/09/2024</v>
      </c>
      <c r="I4978" t="str">
        <f>_xlfn.XLOOKUP(A4978,Homework!$A$2:$A$60781,Homework!$E$2:$E$60781)</f>
        <v xml:space="preserve"> Done </v>
      </c>
      <c r="J4978" t="str">
        <f>_xlfn.XLOOKUP(A4978,'Student Details'!$A$2:$A$12157,'Student Details'!$D$2:$D$12157)</f>
        <v>Grade 3</v>
      </c>
      <c r="K4978" t="str">
        <f>_xlfn.XLOOKUP(A4978,Homework!$A$2:$A$60781,Homework!$G$2:$G$60781)</f>
        <v>Yes</v>
      </c>
    </row>
    <row r="4979" spans="1:11" x14ac:dyDescent="0.35">
      <c r="A4979" t="s">
        <v>6861</v>
      </c>
      <c r="B4979" t="str">
        <f>_xlfn.XLOOKUP(A4979,'Student Details'!$A$2:$A$12157,'Student Details'!$F$2:$F$12157)</f>
        <v>Tyler Lowe</v>
      </c>
      <c r="C4979" t="str">
        <f>_xlfn.XLOOKUP(A4979,'Student Details'!$A$2:$A$12157,'Student Details'!$G$2:$G$12157)</f>
        <v>28/02/2016</v>
      </c>
      <c r="D4979" t="str">
        <f>_xlfn.XLOOKUP(A4979,Performance!$A$2:$A$11581,Performance!$B$2:$B$11581)</f>
        <v>History</v>
      </c>
      <c r="E4979">
        <f>_xlfn.XLOOKUP(D4979,Performance!$B$2:$B$11581,Performance!$C$2:$C$11581)</f>
        <v>57</v>
      </c>
      <c r="F4979" t="str">
        <f>_xlfn.XLOOKUP(A4979,Attendance!$A$2:$A$12157,Attendance!$D$2:$D$12157)</f>
        <v>left early</v>
      </c>
      <c r="G4979" t="str">
        <f>_xlfn.XLOOKUP(A4979,Homework!$A$2:$A$60781,Homework!$I$2:$I$60781)</f>
        <v>Admit statement</v>
      </c>
      <c r="H4979" t="str">
        <f>_xlfn.XLOOKUP(A4979,Homework!$A$2:$A$60781,Homework!$H$2:$H$60781)</f>
        <v>22/11/2024</v>
      </c>
      <c r="I4979" t="str">
        <f>_xlfn.XLOOKUP(A4979,Homework!$A$2:$A$60781,Homework!$E$2:$E$60781)</f>
        <v>pending</v>
      </c>
      <c r="J4979" t="str">
        <f>_xlfn.XLOOKUP(A4979,'Student Details'!$A$2:$A$12157,'Student Details'!$D$2:$D$12157)</f>
        <v>Grade 1</v>
      </c>
      <c r="K4979" t="str">
        <f>_xlfn.XLOOKUP(A4979,Homework!$A$2:$A$60781,Homework!$G$2:$G$60781)</f>
        <v xml:space="preserve"> </v>
      </c>
    </row>
    <row r="4980" spans="1:11" x14ac:dyDescent="0.35">
      <c r="A4980" t="s">
        <v>9709</v>
      </c>
      <c r="B4980" t="str">
        <f>_xlfn.XLOOKUP(A4980,'Student Details'!$A$2:$A$12157,'Student Details'!$F$2:$F$12157)</f>
        <v>Eric Garrett</v>
      </c>
      <c r="C4980" t="str">
        <f>_xlfn.XLOOKUP(A4980,'Student Details'!$A$2:$A$12157,'Student Details'!$G$2:$G$12157)</f>
        <v>23/07/2014</v>
      </c>
      <c r="D4980" t="str">
        <f>_xlfn.XLOOKUP(A4980,Performance!$A$2:$A$11581,Performance!$B$2:$B$11581)</f>
        <v>Geography</v>
      </c>
      <c r="E4980">
        <f>_xlfn.XLOOKUP(D4980,Performance!$B$2:$B$11581,Performance!$C$2:$C$11581)</f>
        <v>50</v>
      </c>
      <c r="F4980" t="str">
        <f>_xlfn.XLOOKUP(A4980,Attendance!$A$2:$A$12157,Attendance!$D$2:$D$12157)</f>
        <v xml:space="preserve">PRESENT </v>
      </c>
      <c r="G4980" t="str">
        <f>_xlfn.XLOOKUP(A4980,Homework!$A$2:$A$60781,Homework!$I$2:$I$60781)</f>
        <v>Approach past</v>
      </c>
      <c r="H4980" t="str">
        <f>_xlfn.XLOOKUP(A4980,Homework!$A$2:$A$60781,Homework!$H$2:$H$60781)</f>
        <v>15/02/2025</v>
      </c>
      <c r="I4980" t="str">
        <f>_xlfn.XLOOKUP(A4980,Homework!$A$2:$A$60781,Homework!$E$2:$E$60781)</f>
        <v>pending</v>
      </c>
      <c r="J4980" t="str">
        <f>_xlfn.XLOOKUP(A4980,'Student Details'!$A$2:$A$12157,'Student Details'!$D$2:$D$12157)</f>
        <v>Grade 2</v>
      </c>
      <c r="K4980" t="str">
        <f>_xlfn.XLOOKUP(A4980,Homework!$A$2:$A$60781,Homework!$G$2:$G$60781)</f>
        <v>No</v>
      </c>
    </row>
    <row r="4981" spans="1:11" x14ac:dyDescent="0.35">
      <c r="A4981" t="s">
        <v>6731</v>
      </c>
      <c r="B4981" t="str">
        <f>_xlfn.XLOOKUP(A4981,'Student Details'!$A$2:$A$12157,'Student Details'!$F$2:$F$12157)</f>
        <v>Andrew Hunter</v>
      </c>
      <c r="C4981" t="str">
        <f>_xlfn.XLOOKUP(A4981,'Student Details'!$A$2:$A$12157,'Student Details'!$G$2:$G$12157)</f>
        <v>10/07/2014</v>
      </c>
      <c r="D4981" t="str">
        <f>_xlfn.XLOOKUP(A4981,Performance!$A$2:$A$11581,Performance!$B$2:$B$11581)</f>
        <v>History</v>
      </c>
      <c r="E4981">
        <f>_xlfn.XLOOKUP(D4981,Performance!$B$2:$B$11581,Performance!$C$2:$C$11581)</f>
        <v>57</v>
      </c>
      <c r="F4981" t="str">
        <f>_xlfn.XLOOKUP(A4981,Attendance!$A$2:$A$12157,Attendance!$D$2:$D$12157)</f>
        <v>Absent</v>
      </c>
      <c r="G4981" t="str">
        <f>_xlfn.XLOOKUP(A4981,Homework!$A$2:$A$60781,Homework!$I$2:$I$60781)</f>
        <v>Development event</v>
      </c>
      <c r="H4981" t="str">
        <f>_xlfn.XLOOKUP(A4981,Homework!$A$2:$A$60781,Homework!$H$2:$H$60781)</f>
        <v>22/02/2025</v>
      </c>
      <c r="J4981" t="str">
        <f>_xlfn.XLOOKUP(A4981,'Student Details'!$A$2:$A$12157,'Student Details'!$D$2:$D$12157)</f>
        <v>Grade 4</v>
      </c>
      <c r="K4981" t="str">
        <f>_xlfn.XLOOKUP(A4981,Homework!$A$2:$A$60781,Homework!$G$2:$G$60781)</f>
        <v xml:space="preserve"> </v>
      </c>
    </row>
    <row r="4982" spans="1:11" x14ac:dyDescent="0.35">
      <c r="A4982" t="s">
        <v>7105</v>
      </c>
      <c r="B4982" t="str">
        <f>_xlfn.XLOOKUP(A4982,'Student Details'!$A$2:$A$12157,'Student Details'!$F$2:$F$12157)</f>
        <v>John Banks</v>
      </c>
      <c r="C4982" t="str">
        <f>_xlfn.XLOOKUP(A4982,'Student Details'!$A$2:$A$12157,'Student Details'!$G$2:$G$12157)</f>
        <v>08/06/2017</v>
      </c>
      <c r="D4982" t="str">
        <f>_xlfn.XLOOKUP(A4982,Performance!$A$2:$A$11581,Performance!$B$2:$B$11581)</f>
        <v>English</v>
      </c>
      <c r="E4982">
        <f>_xlfn.XLOOKUP(D4982,Performance!$B$2:$B$11581,Performance!$C$2:$C$11581)</f>
        <v>40</v>
      </c>
      <c r="F4982" t="str">
        <f>_xlfn.XLOOKUP(A4982,Attendance!$A$2:$A$12157,Attendance!$D$2:$D$12157)</f>
        <v>Present</v>
      </c>
      <c r="G4982" t="str">
        <f>_xlfn.XLOOKUP(A4982,Homework!$A$2:$A$60781,Homework!$I$2:$I$60781)</f>
        <v>Possible appear</v>
      </c>
      <c r="H4982" t="str">
        <f>_xlfn.XLOOKUP(A4982,Homework!$A$2:$A$60781,Homework!$H$2:$H$60781)</f>
        <v>24/11/2024</v>
      </c>
      <c r="I4982" t="str">
        <f>_xlfn.XLOOKUP(A4982,Homework!$A$2:$A$60781,Homework!$E$2:$E$60781)</f>
        <v xml:space="preserve"> Done </v>
      </c>
      <c r="J4982" t="str">
        <f>_xlfn.XLOOKUP(A4982,'Student Details'!$A$2:$A$12157,'Student Details'!$D$2:$D$12157)</f>
        <v>Grade 3</v>
      </c>
      <c r="K4982" t="str">
        <f>_xlfn.XLOOKUP(A4982,Homework!$A$2:$A$60781,Homework!$G$2:$G$60781)</f>
        <v>No</v>
      </c>
    </row>
    <row r="4983" spans="1:11" x14ac:dyDescent="0.35">
      <c r="A4983" t="s">
        <v>3962</v>
      </c>
      <c r="B4983" t="str">
        <f>_xlfn.XLOOKUP(A4983,'Student Details'!$A$2:$A$12157,'Student Details'!$F$2:$F$12157)</f>
        <v>Justin Peters</v>
      </c>
      <c r="C4983" t="str">
        <f>_xlfn.XLOOKUP(A4983,'Student Details'!$A$2:$A$12157,'Student Details'!$G$2:$G$12157)</f>
        <v>12/08/2007</v>
      </c>
      <c r="D4983" t="str">
        <f>_xlfn.XLOOKUP(A4983,Performance!$A$2:$A$11581,Performance!$B$2:$B$11581)</f>
        <v>Math</v>
      </c>
      <c r="E4983">
        <f>_xlfn.XLOOKUP(D4983,Performance!$B$2:$B$11581,Performance!$C$2:$C$11581)</f>
        <v>91</v>
      </c>
      <c r="F4983" t="str">
        <f>_xlfn.XLOOKUP(A4983,Attendance!$A$2:$A$12157,Attendance!$D$2:$D$12157)</f>
        <v>Absent</v>
      </c>
      <c r="G4983" t="str">
        <f>_xlfn.XLOOKUP(A4983,Homework!$A$2:$A$60781,Homework!$I$2:$I$60781)</f>
        <v>Attention bank</v>
      </c>
      <c r="H4983" t="str">
        <f>_xlfn.XLOOKUP(A4983,Homework!$A$2:$A$60781,Homework!$H$2:$H$60781)</f>
        <v>04/01/2025</v>
      </c>
      <c r="J4983" t="str">
        <f>_xlfn.XLOOKUP(A4983,'Student Details'!$A$2:$A$12157,'Student Details'!$D$2:$D$12157)</f>
        <v>Grade 5</v>
      </c>
      <c r="K4983" t="str">
        <f>_xlfn.XLOOKUP(A4983,Homework!$A$2:$A$60781,Homework!$G$2:$G$60781)</f>
        <v>No</v>
      </c>
    </row>
    <row r="4984" spans="1:11" x14ac:dyDescent="0.35">
      <c r="A4984" t="s">
        <v>8873</v>
      </c>
      <c r="B4984" t="str">
        <f>_xlfn.XLOOKUP(A4984,'Student Details'!$A$2:$A$12157,'Student Details'!$F$2:$F$12157)</f>
        <v>Anthony Alvarado</v>
      </c>
      <c r="C4984" t="str">
        <f>_xlfn.XLOOKUP(A4984,'Student Details'!$A$2:$A$12157,'Student Details'!$G$2:$G$12157)</f>
        <v>11/07/2006</v>
      </c>
      <c r="D4984" t="str">
        <f>_xlfn.XLOOKUP(A4984,Performance!$A$2:$A$11581,Performance!$B$2:$B$11581)</f>
        <v>Arabic</v>
      </c>
      <c r="E4984">
        <f>_xlfn.XLOOKUP(D4984,Performance!$B$2:$B$11581,Performance!$C$2:$C$11581)</f>
        <v>76</v>
      </c>
      <c r="F4984" t="str">
        <f>_xlfn.XLOOKUP(A4984,Attendance!$A$2:$A$12157,Attendance!$D$2:$D$12157)</f>
        <v xml:space="preserve">PRESENT </v>
      </c>
      <c r="G4984" t="str">
        <f>_xlfn.XLOOKUP(A4984,Homework!$A$2:$A$60781,Homework!$I$2:$I$60781)</f>
        <v>Appear claim time</v>
      </c>
      <c r="H4984" t="str">
        <f>_xlfn.XLOOKUP(A4984,Homework!$A$2:$A$60781,Homework!$H$2:$H$60781)</f>
        <v>14/01/2025</v>
      </c>
      <c r="I4984" t="str">
        <f>_xlfn.XLOOKUP(A4984,Homework!$A$2:$A$60781,Homework!$E$2:$E$60781)</f>
        <v xml:space="preserve"> Done </v>
      </c>
      <c r="J4984" t="str">
        <f>_xlfn.XLOOKUP(A4984,'Student Details'!$A$2:$A$12157,'Student Details'!$D$2:$D$12157)</f>
        <v>Grade 4</v>
      </c>
      <c r="K4984" t="str">
        <f>_xlfn.XLOOKUP(A4984,Homework!$A$2:$A$60781,Homework!$G$2:$G$60781)</f>
        <v>No</v>
      </c>
    </row>
    <row r="4985" spans="1:11" x14ac:dyDescent="0.35">
      <c r="A4985" t="s">
        <v>8348</v>
      </c>
      <c r="B4985" t="str">
        <f>_xlfn.XLOOKUP(A4985,'Student Details'!$A$2:$A$12157,'Student Details'!$F$2:$F$12157)</f>
        <v>John Munoz</v>
      </c>
      <c r="C4985" t="str">
        <f>_xlfn.XLOOKUP(A4985,'Student Details'!$A$2:$A$12157,'Student Details'!$G$2:$G$12157)</f>
        <v>20/07/2010</v>
      </c>
      <c r="D4985" t="str">
        <f>_xlfn.XLOOKUP(A4985,Performance!$A$2:$A$11581,Performance!$B$2:$B$11581)</f>
        <v>History</v>
      </c>
      <c r="E4985">
        <f>_xlfn.XLOOKUP(D4985,Performance!$B$2:$B$11581,Performance!$C$2:$C$11581)</f>
        <v>57</v>
      </c>
      <c r="F4985" t="str">
        <f>_xlfn.XLOOKUP(A4985,Attendance!$A$2:$A$12157,Attendance!$D$2:$D$12157)</f>
        <v>Absent</v>
      </c>
      <c r="G4985" t="str">
        <f>_xlfn.XLOOKUP(A4985,Homework!$A$2:$A$60781,Homework!$I$2:$I$60781)</f>
        <v>News he</v>
      </c>
      <c r="H4985" t="str">
        <f>_xlfn.XLOOKUP(A4985,Homework!$A$2:$A$60781,Homework!$H$2:$H$60781)</f>
        <v>21/12/2024</v>
      </c>
      <c r="J4985" t="str">
        <f>_xlfn.XLOOKUP(A4985,'Student Details'!$A$2:$A$12157,'Student Details'!$D$2:$D$12157)</f>
        <v>Grade 1</v>
      </c>
      <c r="K4985" t="str">
        <f>_xlfn.XLOOKUP(A4985,Homework!$A$2:$A$60781,Homework!$G$2:$G$60781)</f>
        <v>Yes</v>
      </c>
    </row>
    <row r="4986" spans="1:11" x14ac:dyDescent="0.35">
      <c r="A4986" t="s">
        <v>5925</v>
      </c>
      <c r="B4986" t="str">
        <f>_xlfn.XLOOKUP(A4986,'Student Details'!$A$2:$A$12157,'Student Details'!$F$2:$F$12157)</f>
        <v>William Webb</v>
      </c>
      <c r="C4986" t="str">
        <f>_xlfn.XLOOKUP(A4986,'Student Details'!$A$2:$A$12157,'Student Details'!$G$2:$G$12157)</f>
        <v>01/11/2006</v>
      </c>
      <c r="D4986" t="str">
        <f>_xlfn.XLOOKUP(A4986,Performance!$A$2:$A$11581,Performance!$B$2:$B$11581)</f>
        <v>Math</v>
      </c>
      <c r="E4986">
        <f>_xlfn.XLOOKUP(D4986,Performance!$B$2:$B$11581,Performance!$C$2:$C$11581)</f>
        <v>91</v>
      </c>
      <c r="F4986" t="str">
        <f>_xlfn.XLOOKUP(A4986,Attendance!$A$2:$A$12157,Attendance!$D$2:$D$12157)</f>
        <v>excused</v>
      </c>
      <c r="G4986" t="str">
        <f>_xlfn.XLOOKUP(A4986,Homework!$A$2:$A$60781,Homework!$I$2:$I$60781)</f>
        <v>Plant consider human</v>
      </c>
      <c r="H4986" t="str">
        <f>_xlfn.XLOOKUP(A4986,Homework!$A$2:$A$60781,Homework!$H$2:$H$60781)</f>
        <v>02/10/2024</v>
      </c>
      <c r="J4986" t="str">
        <f>_xlfn.XLOOKUP(A4986,'Student Details'!$A$2:$A$12157,'Student Details'!$D$2:$D$12157)</f>
        <v>Grade 3</v>
      </c>
      <c r="K4986" t="str">
        <f>_xlfn.XLOOKUP(A4986,Homework!$A$2:$A$60781,Homework!$G$2:$G$60781)</f>
        <v>Yes</v>
      </c>
    </row>
    <row r="4987" spans="1:11" x14ac:dyDescent="0.35">
      <c r="A4987" t="s">
        <v>4558</v>
      </c>
      <c r="B4987" t="str">
        <f>_xlfn.XLOOKUP(A4987,'Student Details'!$A$2:$A$12157,'Student Details'!$F$2:$F$12157)</f>
        <v>Ryan Bell</v>
      </c>
      <c r="C4987" t="str">
        <f>_xlfn.XLOOKUP(A4987,'Student Details'!$A$2:$A$12157,'Student Details'!$G$2:$G$12157)</f>
        <v>19/02/2010</v>
      </c>
      <c r="D4987" t="str">
        <f>_xlfn.XLOOKUP(A4987,Performance!$A$2:$A$11581,Performance!$B$2:$B$11581)</f>
        <v>Science</v>
      </c>
      <c r="E4987">
        <f>_xlfn.XLOOKUP(D4987,Performance!$B$2:$B$11581,Performance!$C$2:$C$11581)</f>
        <v>92</v>
      </c>
      <c r="F4987" t="str">
        <f>_xlfn.XLOOKUP(A4987,Attendance!$A$2:$A$12157,Attendance!$D$2:$D$12157)</f>
        <v>absnt</v>
      </c>
      <c r="G4987" t="str">
        <f>_xlfn.XLOOKUP(A4987,Homework!$A$2:$A$60781,Homework!$I$2:$I$60781)</f>
        <v>Camera benefit</v>
      </c>
      <c r="H4987" t="str">
        <f>_xlfn.XLOOKUP(A4987,Homework!$A$2:$A$60781,Homework!$H$2:$H$60781)</f>
        <v>20/01/2025</v>
      </c>
      <c r="J4987" t="str">
        <f>_xlfn.XLOOKUP(A4987,'Student Details'!$A$2:$A$12157,'Student Details'!$D$2:$D$12157)</f>
        <v>Grade 1</v>
      </c>
      <c r="K4987" t="str">
        <f>_xlfn.XLOOKUP(A4987,Homework!$A$2:$A$60781,Homework!$G$2:$G$60781)</f>
        <v>No</v>
      </c>
    </row>
    <row r="4988" spans="1:11" x14ac:dyDescent="0.35">
      <c r="A4988" t="s">
        <v>3298</v>
      </c>
      <c r="B4988" t="str">
        <f>_xlfn.XLOOKUP(A4988,'Student Details'!$A$2:$A$12157,'Student Details'!$F$2:$F$12157)</f>
        <v>David Barnes</v>
      </c>
      <c r="C4988" t="str">
        <f>_xlfn.XLOOKUP(A4988,'Student Details'!$A$2:$A$12157,'Student Details'!$G$2:$G$12157)</f>
        <v>02/08/2011</v>
      </c>
      <c r="D4988" t="str">
        <f>_xlfn.XLOOKUP(A4988,Performance!$A$2:$A$11581,Performance!$B$2:$B$11581)</f>
        <v>Arabic</v>
      </c>
      <c r="E4988">
        <f>_xlfn.XLOOKUP(D4988,Performance!$B$2:$B$11581,Performance!$C$2:$C$11581)</f>
        <v>76</v>
      </c>
      <c r="F4988" t="str">
        <f>_xlfn.XLOOKUP(A4988,Attendance!$A$2:$A$12157,Attendance!$D$2:$D$12157)</f>
        <v>excused</v>
      </c>
      <c r="G4988" t="str">
        <f>_xlfn.XLOOKUP(A4988,Homework!$A$2:$A$60781,Homework!$I$2:$I$60781)</f>
        <v>Summer story already</v>
      </c>
      <c r="H4988" t="str">
        <f>_xlfn.XLOOKUP(A4988,Homework!$A$2:$A$60781,Homework!$H$2:$H$60781)</f>
        <v>09/11/2024</v>
      </c>
      <c r="I4988" t="str">
        <f>_xlfn.XLOOKUP(A4988,Homework!$A$2:$A$60781,Homework!$E$2:$E$60781)</f>
        <v>pending</v>
      </c>
      <c r="J4988" t="str">
        <f>_xlfn.XLOOKUP(A4988,'Student Details'!$A$2:$A$12157,'Student Details'!$D$2:$D$12157)</f>
        <v>Grade 2</v>
      </c>
      <c r="K4988" t="str">
        <f>_xlfn.XLOOKUP(A4988,Homework!$A$2:$A$60781,Homework!$G$2:$G$60781)</f>
        <v>Yes</v>
      </c>
    </row>
    <row r="4989" spans="1:11" x14ac:dyDescent="0.35">
      <c r="A4989" t="s">
        <v>1434</v>
      </c>
      <c r="B4989" t="str">
        <f>_xlfn.XLOOKUP(A4989,'Student Details'!$A$2:$A$12157,'Student Details'!$F$2:$F$12157)</f>
        <v>Jordan White</v>
      </c>
      <c r="C4989" t="str">
        <f>_xlfn.XLOOKUP(A4989,'Student Details'!$A$2:$A$12157,'Student Details'!$G$2:$G$12157)</f>
        <v>17/06/2009</v>
      </c>
      <c r="D4989" t="str">
        <f>_xlfn.XLOOKUP(A4989,Performance!$A$2:$A$11581,Performance!$B$2:$B$11581)</f>
        <v>English</v>
      </c>
      <c r="E4989">
        <f>_xlfn.XLOOKUP(D4989,Performance!$B$2:$B$11581,Performance!$C$2:$C$11581)</f>
        <v>40</v>
      </c>
      <c r="F4989" t="str">
        <f>_xlfn.XLOOKUP(A4989,Attendance!$A$2:$A$12157,Attendance!$D$2:$D$12157)</f>
        <v xml:space="preserve">PRESENT </v>
      </c>
      <c r="G4989" t="str">
        <f>_xlfn.XLOOKUP(A4989,Homework!$A$2:$A$60781,Homework!$I$2:$I$60781)</f>
        <v>Fight pattern above</v>
      </c>
      <c r="H4989" t="str">
        <f>_xlfn.XLOOKUP(A4989,Homework!$A$2:$A$60781,Homework!$H$2:$H$60781)</f>
        <v>09/10/2024</v>
      </c>
      <c r="I4989" t="str">
        <f>_xlfn.XLOOKUP(A4989,Homework!$A$2:$A$60781,Homework!$E$2:$E$60781)</f>
        <v xml:space="preserve"> Done </v>
      </c>
      <c r="J4989" t="str">
        <f>_xlfn.XLOOKUP(A4989,'Student Details'!$A$2:$A$12157,'Student Details'!$D$2:$D$12157)</f>
        <v>Grade 5</v>
      </c>
      <c r="K4989" t="str">
        <f>_xlfn.XLOOKUP(A4989,Homework!$A$2:$A$60781,Homework!$G$2:$G$60781)</f>
        <v>No</v>
      </c>
    </row>
    <row r="4990" spans="1:11" x14ac:dyDescent="0.35">
      <c r="A4990" t="s">
        <v>9542</v>
      </c>
      <c r="B4990" t="str">
        <f>_xlfn.XLOOKUP(A4990,'Student Details'!$A$2:$A$12157,'Student Details'!$F$2:$F$12157)</f>
        <v>Carly Smith</v>
      </c>
      <c r="C4990" t="str">
        <f>_xlfn.XLOOKUP(A4990,'Student Details'!$A$2:$A$12157,'Student Details'!$G$2:$G$12157)</f>
        <v>13/05/2015</v>
      </c>
      <c r="D4990" t="str">
        <f>_xlfn.XLOOKUP(A4990,Performance!$A$2:$A$11581,Performance!$B$2:$B$11581)</f>
        <v>Math</v>
      </c>
      <c r="E4990">
        <f>_xlfn.XLOOKUP(D4990,Performance!$B$2:$B$11581,Performance!$C$2:$C$11581)</f>
        <v>91</v>
      </c>
      <c r="F4990" t="str">
        <f>_xlfn.XLOOKUP(A4990,Attendance!$A$2:$A$12157,Attendance!$D$2:$D$12157)</f>
        <v>Absent</v>
      </c>
      <c r="G4990" t="str">
        <f>_xlfn.XLOOKUP(A4990,Homework!$A$2:$A$60781,Homework!$I$2:$I$60781)</f>
        <v>Of dark</v>
      </c>
      <c r="H4990" t="str">
        <f>_xlfn.XLOOKUP(A4990,Homework!$A$2:$A$60781,Homework!$H$2:$H$60781)</f>
        <v>26/09/2024</v>
      </c>
      <c r="J4990" t="str">
        <f>_xlfn.XLOOKUP(A4990,'Student Details'!$A$2:$A$12157,'Student Details'!$D$2:$D$12157)</f>
        <v>Grade 1</v>
      </c>
      <c r="K4990" t="str">
        <f>_xlfn.XLOOKUP(A4990,Homework!$A$2:$A$60781,Homework!$G$2:$G$60781)</f>
        <v>No</v>
      </c>
    </row>
    <row r="4991" spans="1:11" x14ac:dyDescent="0.35">
      <c r="A4991" t="s">
        <v>981</v>
      </c>
      <c r="B4991" t="str">
        <f>_xlfn.XLOOKUP(A4991,'Student Details'!$A$2:$A$12157,'Student Details'!$F$2:$F$12157)</f>
        <v>Teresa Brooks</v>
      </c>
      <c r="C4991" t="str">
        <f>_xlfn.XLOOKUP(A4991,'Student Details'!$A$2:$A$12157,'Student Details'!$G$2:$G$12157)</f>
        <v>19/04/2010</v>
      </c>
      <c r="D4991" t="str">
        <f>_xlfn.XLOOKUP(A4991,Performance!$A$2:$A$11581,Performance!$B$2:$B$11581)</f>
        <v>Arabic</v>
      </c>
      <c r="E4991">
        <f>_xlfn.XLOOKUP(D4991,Performance!$B$2:$B$11581,Performance!$C$2:$C$11581)</f>
        <v>76</v>
      </c>
      <c r="F4991" t="str">
        <f>_xlfn.XLOOKUP(A4991,Attendance!$A$2:$A$12157,Attendance!$D$2:$D$12157)</f>
        <v>Late</v>
      </c>
      <c r="G4991" t="str">
        <f>_xlfn.XLOOKUP(A4991,Homework!$A$2:$A$60781,Homework!$I$2:$I$60781)</f>
        <v>The important economy</v>
      </c>
      <c r="H4991" t="str">
        <f>_xlfn.XLOOKUP(A4991,Homework!$A$2:$A$60781,Homework!$H$2:$H$60781)</f>
        <v>21/10/2024</v>
      </c>
      <c r="I4991" t="str">
        <f>_xlfn.XLOOKUP(A4991,Homework!$A$2:$A$60781,Homework!$E$2:$E$60781)</f>
        <v>not done</v>
      </c>
      <c r="J4991" t="str">
        <f>_xlfn.XLOOKUP(A4991,'Student Details'!$A$2:$A$12157,'Student Details'!$D$2:$D$12157)</f>
        <v>Grade 4</v>
      </c>
      <c r="K4991" t="str">
        <f>_xlfn.XLOOKUP(A4991,Homework!$A$2:$A$60781,Homework!$G$2:$G$60781)</f>
        <v>No</v>
      </c>
    </row>
    <row r="4992" spans="1:11" x14ac:dyDescent="0.35">
      <c r="A4992" t="s">
        <v>132</v>
      </c>
      <c r="B4992" t="str">
        <f>_xlfn.XLOOKUP(A4992,'Student Details'!$A$2:$A$12157,'Student Details'!$F$2:$F$12157)</f>
        <v>Johnny Johnson</v>
      </c>
      <c r="C4992" t="str">
        <f>_xlfn.XLOOKUP(A4992,'Student Details'!$A$2:$A$12157,'Student Details'!$G$2:$G$12157)</f>
        <v>06/03/2018</v>
      </c>
      <c r="D4992" t="str">
        <f>_xlfn.XLOOKUP(A4992,Performance!$A$2:$A$11581,Performance!$B$2:$B$11581)</f>
        <v>Arabic</v>
      </c>
      <c r="E4992">
        <f>_xlfn.XLOOKUP(D4992,Performance!$B$2:$B$11581,Performance!$C$2:$C$11581)</f>
        <v>76</v>
      </c>
      <c r="F4992" t="str">
        <f>_xlfn.XLOOKUP(A4992,Attendance!$A$2:$A$12157,Attendance!$D$2:$D$12157)</f>
        <v>excused</v>
      </c>
      <c r="G4992" t="str">
        <f>_xlfn.XLOOKUP(A4992,Homework!$A$2:$A$60781,Homework!$I$2:$I$60781)</f>
        <v>Prove environment sort</v>
      </c>
      <c r="H4992" t="str">
        <f>_xlfn.XLOOKUP(A4992,Homework!$A$2:$A$60781,Homework!$H$2:$H$60781)</f>
        <v>10/10/2024</v>
      </c>
      <c r="J4992" t="str">
        <f>_xlfn.XLOOKUP(A4992,'Student Details'!$A$2:$A$12157,'Student Details'!$D$2:$D$12157)</f>
        <v>Grade 1</v>
      </c>
      <c r="K4992" t="str">
        <f>_xlfn.XLOOKUP(A4992,Homework!$A$2:$A$60781,Homework!$G$2:$G$60781)</f>
        <v>No</v>
      </c>
    </row>
    <row r="4993" spans="1:11" x14ac:dyDescent="0.35">
      <c r="A4993" t="s">
        <v>3243</v>
      </c>
      <c r="B4993" t="str">
        <f>_xlfn.XLOOKUP(A4993,'Student Details'!$A$2:$A$12157,'Student Details'!$F$2:$F$12157)</f>
        <v>Derek Oneill</v>
      </c>
      <c r="C4993" t="str">
        <f>_xlfn.XLOOKUP(A4993,'Student Details'!$A$2:$A$12157,'Student Details'!$G$2:$G$12157)</f>
        <v>13/02/2017</v>
      </c>
      <c r="F4993" t="str">
        <f>_xlfn.XLOOKUP(A4993,Attendance!$A$2:$A$12157,Attendance!$D$2:$D$12157)</f>
        <v>Present</v>
      </c>
      <c r="G4993" t="str">
        <f>_xlfn.XLOOKUP(A4993,Homework!$A$2:$A$60781,Homework!$I$2:$I$60781)</f>
        <v>Crime less vote</v>
      </c>
      <c r="H4993" t="str">
        <f>_xlfn.XLOOKUP(A4993,Homework!$A$2:$A$60781,Homework!$H$2:$H$60781)</f>
        <v>02/02/2025</v>
      </c>
      <c r="I4993" t="str">
        <f>_xlfn.XLOOKUP(A4993,Homework!$A$2:$A$60781,Homework!$E$2:$E$60781)</f>
        <v>pending</v>
      </c>
      <c r="J4993" t="str">
        <f>_xlfn.XLOOKUP(A4993,'Student Details'!$A$2:$A$12157,'Student Details'!$D$2:$D$12157)</f>
        <v>Grade 4</v>
      </c>
      <c r="K4993" t="str">
        <f>_xlfn.XLOOKUP(A4993,Homework!$A$2:$A$60781,Homework!$G$2:$G$60781)</f>
        <v>No</v>
      </c>
    </row>
    <row r="4994" spans="1:11" x14ac:dyDescent="0.35">
      <c r="A4994" t="s">
        <v>3991</v>
      </c>
      <c r="B4994" t="str">
        <f>_xlfn.XLOOKUP(A4994,'Student Details'!$A$2:$A$12157,'Student Details'!$F$2:$F$12157)</f>
        <v>Richard Fitzgerald</v>
      </c>
      <c r="C4994" t="str">
        <f>_xlfn.XLOOKUP(A4994,'Student Details'!$A$2:$A$12157,'Student Details'!$G$2:$G$12157)</f>
        <v>02/03/2012</v>
      </c>
      <c r="D4994" t="str">
        <f>_xlfn.XLOOKUP(A4994,Performance!$A$2:$A$11581,Performance!$B$2:$B$11581)</f>
        <v>History</v>
      </c>
      <c r="E4994">
        <f>_xlfn.XLOOKUP(D4994,Performance!$B$2:$B$11581,Performance!$C$2:$C$11581)</f>
        <v>57</v>
      </c>
      <c r="F4994" t="str">
        <f>_xlfn.XLOOKUP(A4994,Attendance!$A$2:$A$12157,Attendance!$D$2:$D$12157)</f>
        <v>left early</v>
      </c>
      <c r="G4994" t="str">
        <f>_xlfn.XLOOKUP(A4994,Homework!$A$2:$A$60781,Homework!$I$2:$I$60781)</f>
        <v>Low open</v>
      </c>
      <c r="H4994" t="str">
        <f>_xlfn.XLOOKUP(A4994,Homework!$A$2:$A$60781,Homework!$H$2:$H$60781)</f>
        <v>09/02/2025</v>
      </c>
      <c r="I4994" t="str">
        <f>_xlfn.XLOOKUP(A4994,Homework!$A$2:$A$60781,Homework!$E$2:$E$60781)</f>
        <v xml:space="preserve"> Done </v>
      </c>
      <c r="J4994" t="str">
        <f>_xlfn.XLOOKUP(A4994,'Student Details'!$A$2:$A$12157,'Student Details'!$D$2:$D$12157)</f>
        <v>Grade 5</v>
      </c>
      <c r="K4994" t="str">
        <f>_xlfn.XLOOKUP(A4994,Homework!$A$2:$A$60781,Homework!$G$2:$G$60781)</f>
        <v xml:space="preserve"> </v>
      </c>
    </row>
    <row r="4995" spans="1:11" x14ac:dyDescent="0.35">
      <c r="A4995" t="s">
        <v>1296</v>
      </c>
      <c r="B4995" t="str">
        <f>_xlfn.XLOOKUP(A4995,'Student Details'!$A$2:$A$12157,'Student Details'!$F$2:$F$12157)</f>
        <v>Dennis Moore</v>
      </c>
      <c r="C4995" t="str">
        <f>_xlfn.XLOOKUP(A4995,'Student Details'!$A$2:$A$12157,'Student Details'!$G$2:$G$12157)</f>
        <v>28/04/2010</v>
      </c>
      <c r="D4995" t="str">
        <f>_xlfn.XLOOKUP(A4995,Performance!$A$2:$A$11581,Performance!$B$2:$B$11581)</f>
        <v>Arabic</v>
      </c>
      <c r="E4995">
        <f>_xlfn.XLOOKUP(D4995,Performance!$B$2:$B$11581,Performance!$C$2:$C$11581)</f>
        <v>76</v>
      </c>
      <c r="F4995" t="str">
        <f>_xlfn.XLOOKUP(A4995,Attendance!$A$2:$A$12157,Attendance!$D$2:$D$12157)</f>
        <v xml:space="preserve">PRESENT </v>
      </c>
      <c r="G4995" t="str">
        <f>_xlfn.XLOOKUP(A4995,Homework!$A$2:$A$60781,Homework!$I$2:$I$60781)</f>
        <v>Body us</v>
      </c>
      <c r="H4995" t="str">
        <f>_xlfn.XLOOKUP(A4995,Homework!$A$2:$A$60781,Homework!$H$2:$H$60781)</f>
        <v>28/09/2024</v>
      </c>
      <c r="J4995" t="str">
        <f>_xlfn.XLOOKUP(A4995,'Student Details'!$A$2:$A$12157,'Student Details'!$D$2:$D$12157)</f>
        <v>Grade 5</v>
      </c>
      <c r="K4995" t="str">
        <f>_xlfn.XLOOKUP(A4995,Homework!$A$2:$A$60781,Homework!$G$2:$G$60781)</f>
        <v xml:space="preserve"> </v>
      </c>
    </row>
    <row r="4996" spans="1:11" x14ac:dyDescent="0.35">
      <c r="A4996" t="s">
        <v>9091</v>
      </c>
      <c r="B4996" t="str">
        <f>_xlfn.XLOOKUP(A4996,'Student Details'!$A$2:$A$12157,'Student Details'!$F$2:$F$12157)</f>
        <v>Ann Smith</v>
      </c>
      <c r="C4996" t="str">
        <f>_xlfn.XLOOKUP(A4996,'Student Details'!$A$2:$A$12157,'Student Details'!$G$2:$G$12157)</f>
        <v>16/02/2017</v>
      </c>
      <c r="D4996" t="str">
        <f>_xlfn.XLOOKUP(A4996,Performance!$A$2:$A$11581,Performance!$B$2:$B$11581)</f>
        <v>Geography</v>
      </c>
      <c r="E4996">
        <f>_xlfn.XLOOKUP(D4996,Performance!$B$2:$B$11581,Performance!$C$2:$C$11581)</f>
        <v>50</v>
      </c>
      <c r="F4996" t="str">
        <f>_xlfn.XLOOKUP(A4996,Attendance!$A$2:$A$12157,Attendance!$D$2:$D$12157)</f>
        <v>excused</v>
      </c>
      <c r="G4996" t="str">
        <f>_xlfn.XLOOKUP(A4996,Homework!$A$2:$A$60781,Homework!$I$2:$I$60781)</f>
        <v>Area hit yes</v>
      </c>
      <c r="H4996" t="str">
        <f>_xlfn.XLOOKUP(A4996,Homework!$A$2:$A$60781,Homework!$H$2:$H$60781)</f>
        <v>16/10/2024</v>
      </c>
      <c r="I4996" t="str">
        <f>_xlfn.XLOOKUP(A4996,Homework!$A$2:$A$60781,Homework!$E$2:$E$60781)</f>
        <v xml:space="preserve"> Done </v>
      </c>
      <c r="J4996" t="str">
        <f>_xlfn.XLOOKUP(A4996,'Student Details'!$A$2:$A$12157,'Student Details'!$D$2:$D$12157)</f>
        <v>Grade 5</v>
      </c>
      <c r="K4996" t="str">
        <f>_xlfn.XLOOKUP(A4996,Homework!$A$2:$A$60781,Homework!$G$2:$G$60781)</f>
        <v xml:space="preserve"> </v>
      </c>
    </row>
    <row r="4997" spans="1:11" x14ac:dyDescent="0.35">
      <c r="A4997" t="s">
        <v>10160</v>
      </c>
      <c r="B4997" t="str">
        <f>_xlfn.XLOOKUP(A4997,'Student Details'!$A$2:$A$12157,'Student Details'!$F$2:$F$12157)</f>
        <v>Joseph Khan</v>
      </c>
      <c r="C4997" t="str">
        <f>_xlfn.XLOOKUP(A4997,'Student Details'!$A$2:$A$12157,'Student Details'!$G$2:$G$12157)</f>
        <v>03/04/2014</v>
      </c>
      <c r="D4997" t="str">
        <f>_xlfn.XLOOKUP(A4997,Performance!$A$2:$A$11581,Performance!$B$2:$B$11581)</f>
        <v>Science</v>
      </c>
      <c r="E4997">
        <f>_xlfn.XLOOKUP(D4997,Performance!$B$2:$B$11581,Performance!$C$2:$C$11581)</f>
        <v>92</v>
      </c>
      <c r="F4997" t="str">
        <f>_xlfn.XLOOKUP(A4997,Attendance!$A$2:$A$12157,Attendance!$D$2:$D$12157)</f>
        <v>absnt</v>
      </c>
      <c r="G4997" t="str">
        <f>_xlfn.XLOOKUP(A4997,Homework!$A$2:$A$60781,Homework!$I$2:$I$60781)</f>
        <v>Yard floor these</v>
      </c>
      <c r="H4997" t="str">
        <f>_xlfn.XLOOKUP(A4997,Homework!$A$2:$A$60781,Homework!$H$2:$H$60781)</f>
        <v>11/02/2025</v>
      </c>
      <c r="I4997" t="str">
        <f>_xlfn.XLOOKUP(A4997,Homework!$A$2:$A$60781,Homework!$E$2:$E$60781)</f>
        <v>not done</v>
      </c>
      <c r="J4997" t="str">
        <f>_xlfn.XLOOKUP(A4997,'Student Details'!$A$2:$A$12157,'Student Details'!$D$2:$D$12157)</f>
        <v>Grade 4</v>
      </c>
      <c r="K4997" t="str">
        <f>_xlfn.XLOOKUP(A4997,Homework!$A$2:$A$60781,Homework!$G$2:$G$60781)</f>
        <v>Yes</v>
      </c>
    </row>
    <row r="4998" spans="1:11" x14ac:dyDescent="0.35">
      <c r="A4998" t="s">
        <v>10493</v>
      </c>
      <c r="B4998" t="str">
        <f>_xlfn.XLOOKUP(A4998,'Student Details'!$A$2:$A$12157,'Student Details'!$F$2:$F$12157)</f>
        <v>Marco Page</v>
      </c>
      <c r="C4998" t="str">
        <f>_xlfn.XLOOKUP(A4998,'Student Details'!$A$2:$A$12157,'Student Details'!$G$2:$G$12157)</f>
        <v>23/04/2009</v>
      </c>
      <c r="D4998" t="str">
        <f>_xlfn.XLOOKUP(A4998,Performance!$A$2:$A$11581,Performance!$B$2:$B$11581)</f>
        <v>English</v>
      </c>
      <c r="E4998">
        <f>_xlfn.XLOOKUP(D4998,Performance!$B$2:$B$11581,Performance!$C$2:$C$11581)</f>
        <v>40</v>
      </c>
      <c r="F4998" t="str">
        <f>_xlfn.XLOOKUP(A4998,Attendance!$A$2:$A$12157,Attendance!$D$2:$D$12157)</f>
        <v>left early</v>
      </c>
      <c r="G4998" t="str">
        <f>_xlfn.XLOOKUP(A4998,Homework!$A$2:$A$60781,Homework!$I$2:$I$60781)</f>
        <v>How window</v>
      </c>
      <c r="H4998" t="str">
        <f>_xlfn.XLOOKUP(A4998,Homework!$A$2:$A$60781,Homework!$H$2:$H$60781)</f>
        <v>09/09/2024</v>
      </c>
      <c r="J4998" t="str">
        <f>_xlfn.XLOOKUP(A4998,'Student Details'!$A$2:$A$12157,'Student Details'!$D$2:$D$12157)</f>
        <v>Grade 5</v>
      </c>
      <c r="K4998" t="str">
        <f>_xlfn.XLOOKUP(A4998,Homework!$A$2:$A$60781,Homework!$G$2:$G$60781)</f>
        <v>Yes</v>
      </c>
    </row>
    <row r="4999" spans="1:11" x14ac:dyDescent="0.35">
      <c r="A4999" t="s">
        <v>11434</v>
      </c>
      <c r="B4999" t="str">
        <f>_xlfn.XLOOKUP(A4999,'Student Details'!$A$2:$A$12157,'Student Details'!$F$2:$F$12157)</f>
        <v>Sarah Gregory</v>
      </c>
      <c r="C4999" t="str">
        <f>_xlfn.XLOOKUP(A4999,'Student Details'!$A$2:$A$12157,'Student Details'!$G$2:$G$12157)</f>
        <v>10/10/2011</v>
      </c>
      <c r="D4999" t="str">
        <f>_xlfn.XLOOKUP(A4999,Performance!$A$2:$A$11581,Performance!$B$2:$B$11581)</f>
        <v>Math</v>
      </c>
      <c r="E4999">
        <f>_xlfn.XLOOKUP(D4999,Performance!$B$2:$B$11581,Performance!$C$2:$C$11581)</f>
        <v>91</v>
      </c>
      <c r="F4999" t="str">
        <f>_xlfn.XLOOKUP(A4999,Attendance!$A$2:$A$12157,Attendance!$D$2:$D$12157)</f>
        <v xml:space="preserve">PRESENT </v>
      </c>
      <c r="G4999" t="str">
        <f>_xlfn.XLOOKUP(A4999,Homework!$A$2:$A$60781,Homework!$I$2:$I$60781)</f>
        <v>Step center color indicate</v>
      </c>
      <c r="H4999" t="str">
        <f>_xlfn.XLOOKUP(A4999,Homework!$A$2:$A$60781,Homework!$H$2:$H$60781)</f>
        <v>05/10/2024</v>
      </c>
      <c r="J4999" t="str">
        <f>_xlfn.XLOOKUP(A4999,'Student Details'!$A$2:$A$12157,'Student Details'!$D$2:$D$12157)</f>
        <v>Grade 1</v>
      </c>
      <c r="K4999" t="str">
        <f>_xlfn.XLOOKUP(A4999,Homework!$A$2:$A$60781,Homework!$G$2:$G$60781)</f>
        <v>No</v>
      </c>
    </row>
    <row r="5000" spans="1:11" x14ac:dyDescent="0.35">
      <c r="A5000" t="s">
        <v>9207</v>
      </c>
      <c r="B5000" t="str">
        <f>_xlfn.XLOOKUP(A5000,'Student Details'!$A$2:$A$12157,'Student Details'!$F$2:$F$12157)</f>
        <v>Bridget Chen</v>
      </c>
      <c r="C5000" t="str">
        <f>_xlfn.XLOOKUP(A5000,'Student Details'!$A$2:$A$12157,'Student Details'!$G$2:$G$12157)</f>
        <v>12/04/2009</v>
      </c>
      <c r="D5000" t="str">
        <f>_xlfn.XLOOKUP(A5000,Performance!$A$2:$A$11581,Performance!$B$2:$B$11581)</f>
        <v>Math</v>
      </c>
      <c r="E5000">
        <f>_xlfn.XLOOKUP(D5000,Performance!$B$2:$B$11581,Performance!$C$2:$C$11581)</f>
        <v>91</v>
      </c>
      <c r="F5000" t="str">
        <f>_xlfn.XLOOKUP(A5000,Attendance!$A$2:$A$12157,Attendance!$D$2:$D$12157)</f>
        <v>Late</v>
      </c>
      <c r="G5000" t="str">
        <f>_xlfn.XLOOKUP(A5000,Homework!$A$2:$A$60781,Homework!$I$2:$I$60781)</f>
        <v>Thank</v>
      </c>
      <c r="H5000" t="str">
        <f>_xlfn.XLOOKUP(A5000,Homework!$A$2:$A$60781,Homework!$H$2:$H$60781)</f>
        <v>10/02/2025</v>
      </c>
      <c r="I5000" t="str">
        <f>_xlfn.XLOOKUP(A5000,Homework!$A$2:$A$60781,Homework!$E$2:$E$60781)</f>
        <v>pending</v>
      </c>
      <c r="J5000" t="str">
        <f>_xlfn.XLOOKUP(A5000,'Student Details'!$A$2:$A$12157,'Student Details'!$D$2:$D$12157)</f>
        <v>Grade 3</v>
      </c>
      <c r="K5000" t="str">
        <f>_xlfn.XLOOKUP(A5000,Homework!$A$2:$A$60781,Homework!$G$2:$G$60781)</f>
        <v xml:space="preserve"> </v>
      </c>
    </row>
    <row r="5001" spans="1:11" x14ac:dyDescent="0.35">
      <c r="A5001" t="s">
        <v>9635</v>
      </c>
      <c r="B5001" t="str">
        <f>_xlfn.XLOOKUP(A5001,'Student Details'!$A$2:$A$12157,'Student Details'!$F$2:$F$12157)</f>
        <v>Kathryn Reynolds</v>
      </c>
      <c r="C5001" t="str">
        <f>_xlfn.XLOOKUP(A5001,'Student Details'!$A$2:$A$12157,'Student Details'!$G$2:$G$12157)</f>
        <v>08/01/2014</v>
      </c>
      <c r="D5001" t="str">
        <f>_xlfn.XLOOKUP(A5001,Performance!$A$2:$A$11581,Performance!$B$2:$B$11581)</f>
        <v>Science</v>
      </c>
      <c r="E5001">
        <f>_xlfn.XLOOKUP(D5001,Performance!$B$2:$B$11581,Performance!$C$2:$C$11581)</f>
        <v>92</v>
      </c>
      <c r="F5001" t="str">
        <f>_xlfn.XLOOKUP(A5001,Attendance!$A$2:$A$12157,Attendance!$D$2:$D$12157)</f>
        <v>left early</v>
      </c>
      <c r="G5001" t="str">
        <f>_xlfn.XLOOKUP(A5001,Homework!$A$2:$A$60781,Homework!$I$2:$I$60781)</f>
        <v>School line type</v>
      </c>
      <c r="H5001" t="str">
        <f>_xlfn.XLOOKUP(A5001,Homework!$A$2:$A$60781,Homework!$H$2:$H$60781)</f>
        <v>23/02/2025</v>
      </c>
      <c r="I5001" t="str">
        <f>_xlfn.XLOOKUP(A5001,Homework!$A$2:$A$60781,Homework!$E$2:$E$60781)</f>
        <v>pending</v>
      </c>
      <c r="J5001" t="str">
        <f>_xlfn.XLOOKUP(A5001,'Student Details'!$A$2:$A$12157,'Student Details'!$D$2:$D$12157)</f>
        <v>Grade 4</v>
      </c>
      <c r="K5001" t="str">
        <f>_xlfn.XLOOKUP(A5001,Homework!$A$2:$A$60781,Homework!$G$2:$G$60781)</f>
        <v>Yes</v>
      </c>
    </row>
    <row r="5002" spans="1:11" x14ac:dyDescent="0.35">
      <c r="A5002" t="s">
        <v>5006</v>
      </c>
      <c r="B5002" t="str">
        <f>_xlfn.XLOOKUP(A5002,'Student Details'!$A$2:$A$12157,'Student Details'!$F$2:$F$12157)</f>
        <v>Mr. James Clark</v>
      </c>
      <c r="C5002" t="str">
        <f>_xlfn.XLOOKUP(A5002,'Student Details'!$A$2:$A$12157,'Student Details'!$G$2:$G$12157)</f>
        <v>20/05/2013</v>
      </c>
      <c r="D5002" t="str">
        <f>_xlfn.XLOOKUP(A5002,Performance!$A$2:$A$11581,Performance!$B$2:$B$11581)</f>
        <v>Arabic</v>
      </c>
      <c r="E5002">
        <f>_xlfn.XLOOKUP(D5002,Performance!$B$2:$B$11581,Performance!$C$2:$C$11581)</f>
        <v>76</v>
      </c>
      <c r="F5002" t="str">
        <f>_xlfn.XLOOKUP(A5002,Attendance!$A$2:$A$12157,Attendance!$D$2:$D$12157)</f>
        <v xml:space="preserve">PRESENT </v>
      </c>
      <c r="G5002" t="str">
        <f>_xlfn.XLOOKUP(A5002,Homework!$A$2:$A$60781,Homework!$I$2:$I$60781)</f>
        <v>Recognize explain</v>
      </c>
      <c r="H5002" t="str">
        <f>_xlfn.XLOOKUP(A5002,Homework!$A$2:$A$60781,Homework!$H$2:$H$60781)</f>
        <v>11/10/2024</v>
      </c>
      <c r="J5002" t="str">
        <f>_xlfn.XLOOKUP(A5002,'Student Details'!$A$2:$A$12157,'Student Details'!$D$2:$D$12157)</f>
        <v>Grade 4</v>
      </c>
      <c r="K5002" t="str">
        <f>_xlfn.XLOOKUP(A5002,Homework!$A$2:$A$60781,Homework!$G$2:$G$60781)</f>
        <v xml:space="preserve"> </v>
      </c>
    </row>
    <row r="5003" spans="1:11" x14ac:dyDescent="0.35">
      <c r="A5003" t="s">
        <v>7466</v>
      </c>
      <c r="B5003" t="str">
        <f>_xlfn.XLOOKUP(A5003,'Student Details'!$A$2:$A$12157,'Student Details'!$F$2:$F$12157)</f>
        <v>Christian Brady</v>
      </c>
      <c r="C5003" t="str">
        <f>_xlfn.XLOOKUP(A5003,'Student Details'!$A$2:$A$12157,'Student Details'!$G$2:$G$12157)</f>
        <v>18/08/2008</v>
      </c>
      <c r="F5003" t="str">
        <f>_xlfn.XLOOKUP(A5003,Attendance!$A$2:$A$12157,Attendance!$D$2:$D$12157)</f>
        <v xml:space="preserve"> late</v>
      </c>
      <c r="G5003" t="str">
        <f>_xlfn.XLOOKUP(A5003,Homework!$A$2:$A$60781,Homework!$I$2:$I$60781)</f>
        <v>Parent off</v>
      </c>
      <c r="H5003" t="str">
        <f>_xlfn.XLOOKUP(A5003,Homework!$A$2:$A$60781,Homework!$H$2:$H$60781)</f>
        <v>11/10/2024</v>
      </c>
      <c r="J5003" t="str">
        <f>_xlfn.XLOOKUP(A5003,'Student Details'!$A$2:$A$12157,'Student Details'!$D$2:$D$12157)</f>
        <v>Grade 4</v>
      </c>
      <c r="K5003" t="str">
        <f>_xlfn.XLOOKUP(A5003,Homework!$A$2:$A$60781,Homework!$G$2:$G$60781)</f>
        <v>No</v>
      </c>
    </row>
    <row r="5004" spans="1:11" x14ac:dyDescent="0.35">
      <c r="A5004" t="s">
        <v>11520</v>
      </c>
      <c r="B5004" t="str">
        <f>_xlfn.XLOOKUP(A5004,'Student Details'!$A$2:$A$12157,'Student Details'!$F$2:$F$12157)</f>
        <v>Aaron Tran</v>
      </c>
      <c r="C5004" t="str">
        <f>_xlfn.XLOOKUP(A5004,'Student Details'!$A$2:$A$12157,'Student Details'!$G$2:$G$12157)</f>
        <v>28/09/2010</v>
      </c>
      <c r="D5004" t="str">
        <f>_xlfn.XLOOKUP(A5004,Performance!$A$2:$A$11581,Performance!$B$2:$B$11581)</f>
        <v>Science</v>
      </c>
      <c r="E5004">
        <f>_xlfn.XLOOKUP(D5004,Performance!$B$2:$B$11581,Performance!$C$2:$C$11581)</f>
        <v>92</v>
      </c>
      <c r="F5004" t="str">
        <f>_xlfn.XLOOKUP(A5004,Attendance!$A$2:$A$12157,Attendance!$D$2:$D$12157)</f>
        <v xml:space="preserve"> late</v>
      </c>
      <c r="G5004" t="str">
        <f>_xlfn.XLOOKUP(A5004,Homework!$A$2:$A$60781,Homework!$I$2:$I$60781)</f>
        <v>Relationship community</v>
      </c>
      <c r="H5004" t="str">
        <f>_xlfn.XLOOKUP(A5004,Homework!$A$2:$A$60781,Homework!$H$2:$H$60781)</f>
        <v>31/12/2024</v>
      </c>
      <c r="I5004" t="str">
        <f>_xlfn.XLOOKUP(A5004,Homework!$A$2:$A$60781,Homework!$E$2:$E$60781)</f>
        <v>pending</v>
      </c>
      <c r="J5004" t="str">
        <f>_xlfn.XLOOKUP(A5004,'Student Details'!$A$2:$A$12157,'Student Details'!$D$2:$D$12157)</f>
        <v>Grade 1</v>
      </c>
      <c r="K5004" t="str">
        <f>_xlfn.XLOOKUP(A5004,Homework!$A$2:$A$60781,Homework!$G$2:$G$60781)</f>
        <v>Yes</v>
      </c>
    </row>
    <row r="5005" spans="1:11" x14ac:dyDescent="0.35">
      <c r="A5005" t="s">
        <v>8451</v>
      </c>
      <c r="B5005" t="str">
        <f>_xlfn.XLOOKUP(A5005,'Student Details'!$A$2:$A$12157,'Student Details'!$F$2:$F$12157)</f>
        <v>Richard Sharp</v>
      </c>
      <c r="C5005" t="str">
        <f>_xlfn.XLOOKUP(A5005,'Student Details'!$A$2:$A$12157,'Student Details'!$G$2:$G$12157)</f>
        <v>14/03/2006</v>
      </c>
      <c r="D5005" t="str">
        <f>_xlfn.XLOOKUP(A5005,Performance!$A$2:$A$11581,Performance!$B$2:$B$11581)</f>
        <v>Science</v>
      </c>
      <c r="E5005">
        <f>_xlfn.XLOOKUP(D5005,Performance!$B$2:$B$11581,Performance!$C$2:$C$11581)</f>
        <v>92</v>
      </c>
      <c r="F5005" t="str">
        <f>_xlfn.XLOOKUP(A5005,Attendance!$A$2:$A$12157,Attendance!$D$2:$D$12157)</f>
        <v>Present</v>
      </c>
      <c r="G5005" t="str">
        <f>_xlfn.XLOOKUP(A5005,Homework!$A$2:$A$60781,Homework!$I$2:$I$60781)</f>
        <v>Very pretty</v>
      </c>
      <c r="H5005" t="str">
        <f>_xlfn.XLOOKUP(A5005,Homework!$A$2:$A$60781,Homework!$H$2:$H$60781)</f>
        <v>22/11/2024</v>
      </c>
      <c r="J5005" t="str">
        <f>_xlfn.XLOOKUP(A5005,'Student Details'!$A$2:$A$12157,'Student Details'!$D$2:$D$12157)</f>
        <v>Grade 4</v>
      </c>
      <c r="K5005" t="str">
        <f>_xlfn.XLOOKUP(A5005,Homework!$A$2:$A$60781,Homework!$G$2:$G$60781)</f>
        <v>No</v>
      </c>
    </row>
    <row r="5006" spans="1:11" x14ac:dyDescent="0.35">
      <c r="A5006" t="s">
        <v>5630</v>
      </c>
      <c r="B5006" t="str">
        <f>_xlfn.XLOOKUP(A5006,'Student Details'!$A$2:$A$12157,'Student Details'!$F$2:$F$12157)</f>
        <v>Ashley Ramirez</v>
      </c>
      <c r="C5006" t="str">
        <f>_xlfn.XLOOKUP(A5006,'Student Details'!$A$2:$A$12157,'Student Details'!$G$2:$G$12157)</f>
        <v>12/10/2010</v>
      </c>
      <c r="D5006" t="str">
        <f>_xlfn.XLOOKUP(A5006,Performance!$A$2:$A$11581,Performance!$B$2:$B$11581)</f>
        <v>Arabic</v>
      </c>
      <c r="E5006">
        <f>_xlfn.XLOOKUP(D5006,Performance!$B$2:$B$11581,Performance!$C$2:$C$11581)</f>
        <v>76</v>
      </c>
      <c r="F5006" t="str">
        <f>_xlfn.XLOOKUP(A5006,Attendance!$A$2:$A$12157,Attendance!$D$2:$D$12157)</f>
        <v xml:space="preserve">PRESENT </v>
      </c>
      <c r="G5006" t="str">
        <f>_xlfn.XLOOKUP(A5006,Homework!$A$2:$A$60781,Homework!$I$2:$I$60781)</f>
        <v>Player college</v>
      </c>
      <c r="H5006" t="str">
        <f>_xlfn.XLOOKUP(A5006,Homework!$A$2:$A$60781,Homework!$H$2:$H$60781)</f>
        <v>13/11/2024</v>
      </c>
      <c r="I5006" t="str">
        <f>_xlfn.XLOOKUP(A5006,Homework!$A$2:$A$60781,Homework!$E$2:$E$60781)</f>
        <v>pending</v>
      </c>
      <c r="J5006" t="str">
        <f>_xlfn.XLOOKUP(A5006,'Student Details'!$A$2:$A$12157,'Student Details'!$D$2:$D$12157)</f>
        <v>Grade 4</v>
      </c>
      <c r="K5006" t="str">
        <f>_xlfn.XLOOKUP(A5006,Homework!$A$2:$A$60781,Homework!$G$2:$G$60781)</f>
        <v xml:space="preserve"> </v>
      </c>
    </row>
    <row r="5007" spans="1:11" x14ac:dyDescent="0.35">
      <c r="A5007" t="s">
        <v>10523</v>
      </c>
      <c r="B5007" t="str">
        <f>_xlfn.XLOOKUP(A5007,'Student Details'!$A$2:$A$12157,'Student Details'!$F$2:$F$12157)</f>
        <v>Ricky Tran</v>
      </c>
      <c r="C5007" t="str">
        <f>_xlfn.XLOOKUP(A5007,'Student Details'!$A$2:$A$12157,'Student Details'!$G$2:$G$12157)</f>
        <v>22/12/2007</v>
      </c>
      <c r="D5007" t="str">
        <f>_xlfn.XLOOKUP(A5007,Performance!$A$2:$A$11581,Performance!$B$2:$B$11581)</f>
        <v>History</v>
      </c>
      <c r="E5007">
        <f>_xlfn.XLOOKUP(D5007,Performance!$B$2:$B$11581,Performance!$C$2:$C$11581)</f>
        <v>57</v>
      </c>
      <c r="F5007" t="str">
        <f>_xlfn.XLOOKUP(A5007,Attendance!$A$2:$A$12157,Attendance!$D$2:$D$12157)</f>
        <v>excused</v>
      </c>
      <c r="G5007" t="str">
        <f>_xlfn.XLOOKUP(A5007,Homework!$A$2:$A$60781,Homework!$I$2:$I$60781)</f>
        <v>Feel social feeling result</v>
      </c>
      <c r="H5007" t="str">
        <f>_xlfn.XLOOKUP(A5007,Homework!$A$2:$A$60781,Homework!$H$2:$H$60781)</f>
        <v>05/11/2024</v>
      </c>
      <c r="J5007" t="str">
        <f>_xlfn.XLOOKUP(A5007,'Student Details'!$A$2:$A$12157,'Student Details'!$D$2:$D$12157)</f>
        <v>Grade 2</v>
      </c>
      <c r="K5007" t="str">
        <f>_xlfn.XLOOKUP(A5007,Homework!$A$2:$A$60781,Homework!$G$2:$G$60781)</f>
        <v>Yes</v>
      </c>
    </row>
    <row r="5008" spans="1:11" x14ac:dyDescent="0.35">
      <c r="A5008" t="s">
        <v>1521</v>
      </c>
      <c r="B5008" t="str">
        <f>_xlfn.XLOOKUP(A5008,'Student Details'!$A$2:$A$12157,'Student Details'!$F$2:$F$12157)</f>
        <v>Kenneth Mckay</v>
      </c>
      <c r="C5008" t="str">
        <f>_xlfn.XLOOKUP(A5008,'Student Details'!$A$2:$A$12157,'Student Details'!$G$2:$G$12157)</f>
        <v>30/07/2010</v>
      </c>
      <c r="D5008" t="str">
        <f>_xlfn.XLOOKUP(A5008,Performance!$A$2:$A$11581,Performance!$B$2:$B$11581)</f>
        <v>Math</v>
      </c>
      <c r="E5008">
        <f>_xlfn.XLOOKUP(D5008,Performance!$B$2:$B$11581,Performance!$C$2:$C$11581)</f>
        <v>91</v>
      </c>
      <c r="F5008" t="str">
        <f>_xlfn.XLOOKUP(A5008,Attendance!$A$2:$A$12157,Attendance!$D$2:$D$12157)</f>
        <v xml:space="preserve"> late</v>
      </c>
      <c r="G5008" t="str">
        <f>_xlfn.XLOOKUP(A5008,Homework!$A$2:$A$60781,Homework!$I$2:$I$60781)</f>
        <v>Article</v>
      </c>
      <c r="H5008" t="str">
        <f>_xlfn.XLOOKUP(A5008,Homework!$A$2:$A$60781,Homework!$H$2:$H$60781)</f>
        <v>21/12/2024</v>
      </c>
      <c r="J5008" t="str">
        <f>_xlfn.XLOOKUP(A5008,'Student Details'!$A$2:$A$12157,'Student Details'!$D$2:$D$12157)</f>
        <v>Grade 1</v>
      </c>
      <c r="K5008" t="str">
        <f>_xlfn.XLOOKUP(A5008,Homework!$A$2:$A$60781,Homework!$G$2:$G$60781)</f>
        <v>No</v>
      </c>
    </row>
    <row r="5009" spans="1:11" x14ac:dyDescent="0.35">
      <c r="A5009" t="s">
        <v>4714</v>
      </c>
      <c r="B5009" t="str">
        <f>_xlfn.XLOOKUP(A5009,'Student Details'!$A$2:$A$12157,'Student Details'!$F$2:$F$12157)</f>
        <v>Andrew Boyd</v>
      </c>
      <c r="C5009" t="str">
        <f>_xlfn.XLOOKUP(A5009,'Student Details'!$A$2:$A$12157,'Student Details'!$G$2:$G$12157)</f>
        <v>30/05/2014</v>
      </c>
      <c r="D5009" t="str">
        <f>_xlfn.XLOOKUP(A5009,Performance!$A$2:$A$11581,Performance!$B$2:$B$11581)</f>
        <v>History</v>
      </c>
      <c r="E5009">
        <f>_xlfn.XLOOKUP(D5009,Performance!$B$2:$B$11581,Performance!$C$2:$C$11581)</f>
        <v>57</v>
      </c>
      <c r="F5009" t="str">
        <f>_xlfn.XLOOKUP(A5009,Attendance!$A$2:$A$12157,Attendance!$D$2:$D$12157)</f>
        <v>Absent</v>
      </c>
      <c r="G5009" t="str">
        <f>_xlfn.XLOOKUP(A5009,Homework!$A$2:$A$60781,Homework!$I$2:$I$60781)</f>
        <v>Pattern many worry</v>
      </c>
      <c r="H5009" t="str">
        <f>_xlfn.XLOOKUP(A5009,Homework!$A$2:$A$60781,Homework!$H$2:$H$60781)</f>
        <v>02/11/2024</v>
      </c>
      <c r="J5009" t="str">
        <f>_xlfn.XLOOKUP(A5009,'Student Details'!$A$2:$A$12157,'Student Details'!$D$2:$D$12157)</f>
        <v>Grade 2</v>
      </c>
      <c r="K5009" t="str">
        <f>_xlfn.XLOOKUP(A5009,Homework!$A$2:$A$60781,Homework!$G$2:$G$60781)</f>
        <v>Yes</v>
      </c>
    </row>
    <row r="5010" spans="1:11" x14ac:dyDescent="0.35">
      <c r="A5010" t="s">
        <v>6695</v>
      </c>
      <c r="B5010" t="str">
        <f>_xlfn.XLOOKUP(A5010,'Student Details'!$A$2:$A$12157,'Student Details'!$F$2:$F$12157)</f>
        <v>Joyce Hernandez</v>
      </c>
      <c r="C5010" t="str">
        <f>_xlfn.XLOOKUP(A5010,'Student Details'!$A$2:$A$12157,'Student Details'!$G$2:$G$12157)</f>
        <v>29/08/2009</v>
      </c>
      <c r="D5010" t="str">
        <f>_xlfn.XLOOKUP(A5010,Performance!$A$2:$A$11581,Performance!$B$2:$B$11581)</f>
        <v>Science</v>
      </c>
      <c r="E5010">
        <f>_xlfn.XLOOKUP(D5010,Performance!$B$2:$B$11581,Performance!$C$2:$C$11581)</f>
        <v>92</v>
      </c>
      <c r="F5010" t="str">
        <f>_xlfn.XLOOKUP(A5010,Attendance!$A$2:$A$12157,Attendance!$D$2:$D$12157)</f>
        <v>Present</v>
      </c>
      <c r="G5010" t="str">
        <f>_xlfn.XLOOKUP(A5010,Homework!$A$2:$A$60781,Homework!$I$2:$I$60781)</f>
        <v>Box might</v>
      </c>
      <c r="H5010" t="str">
        <f>_xlfn.XLOOKUP(A5010,Homework!$A$2:$A$60781,Homework!$H$2:$H$60781)</f>
        <v>11/11/2024</v>
      </c>
      <c r="J5010" t="str">
        <f>_xlfn.XLOOKUP(A5010,'Student Details'!$A$2:$A$12157,'Student Details'!$D$2:$D$12157)</f>
        <v>Grade 3</v>
      </c>
      <c r="K5010" t="str">
        <f>_xlfn.XLOOKUP(A5010,Homework!$A$2:$A$60781,Homework!$G$2:$G$60781)</f>
        <v>No</v>
      </c>
    </row>
    <row r="5011" spans="1:11" x14ac:dyDescent="0.35">
      <c r="A5011" t="s">
        <v>7262</v>
      </c>
      <c r="B5011" t="str">
        <f>_xlfn.XLOOKUP(A5011,'Student Details'!$A$2:$A$12157,'Student Details'!$F$2:$F$12157)</f>
        <v>Kristin Avila</v>
      </c>
      <c r="C5011" t="str">
        <f>_xlfn.XLOOKUP(A5011,'Student Details'!$A$2:$A$12157,'Student Details'!$G$2:$G$12157)</f>
        <v>06/01/2012</v>
      </c>
      <c r="D5011" t="str">
        <f>_xlfn.XLOOKUP(A5011,Performance!$A$2:$A$11581,Performance!$B$2:$B$11581)</f>
        <v>Geography</v>
      </c>
      <c r="E5011">
        <f>_xlfn.XLOOKUP(D5011,Performance!$B$2:$B$11581,Performance!$C$2:$C$11581)</f>
        <v>50</v>
      </c>
      <c r="F5011" t="str">
        <f>_xlfn.XLOOKUP(A5011,Attendance!$A$2:$A$12157,Attendance!$D$2:$D$12157)</f>
        <v>left early</v>
      </c>
      <c r="G5011" t="str">
        <f>_xlfn.XLOOKUP(A5011,Homework!$A$2:$A$60781,Homework!$I$2:$I$60781)</f>
        <v>Move two not</v>
      </c>
      <c r="H5011" t="str">
        <f>_xlfn.XLOOKUP(A5011,Homework!$A$2:$A$60781,Homework!$H$2:$H$60781)</f>
        <v>14/01/2025</v>
      </c>
      <c r="I5011" t="str">
        <f>_xlfn.XLOOKUP(A5011,Homework!$A$2:$A$60781,Homework!$E$2:$E$60781)</f>
        <v>pending</v>
      </c>
      <c r="J5011" t="str">
        <f>_xlfn.XLOOKUP(A5011,'Student Details'!$A$2:$A$12157,'Student Details'!$D$2:$D$12157)</f>
        <v>Grade 5</v>
      </c>
      <c r="K5011" t="str">
        <f>_xlfn.XLOOKUP(A5011,Homework!$A$2:$A$60781,Homework!$G$2:$G$60781)</f>
        <v>No</v>
      </c>
    </row>
    <row r="5012" spans="1:11" x14ac:dyDescent="0.35">
      <c r="A5012" t="s">
        <v>10798</v>
      </c>
      <c r="B5012" t="str">
        <f>_xlfn.XLOOKUP(A5012,'Student Details'!$A$2:$A$12157,'Student Details'!$F$2:$F$12157)</f>
        <v>Mrs. Christine Phillips Phd</v>
      </c>
      <c r="C5012" t="str">
        <f>_xlfn.XLOOKUP(A5012,'Student Details'!$A$2:$A$12157,'Student Details'!$G$2:$G$12157)</f>
        <v>19/10/2008</v>
      </c>
      <c r="D5012" t="str">
        <f>_xlfn.XLOOKUP(A5012,Performance!$A$2:$A$11581,Performance!$B$2:$B$11581)</f>
        <v>Arabic</v>
      </c>
      <c r="E5012">
        <f>_xlfn.XLOOKUP(D5012,Performance!$B$2:$B$11581,Performance!$C$2:$C$11581)</f>
        <v>76</v>
      </c>
      <c r="F5012" t="str">
        <f>_xlfn.XLOOKUP(A5012,Attendance!$A$2:$A$12157,Attendance!$D$2:$D$12157)</f>
        <v xml:space="preserve">PRESENT </v>
      </c>
      <c r="G5012" t="str">
        <f>_xlfn.XLOOKUP(A5012,Homework!$A$2:$A$60781,Homework!$I$2:$I$60781)</f>
        <v>Large edge</v>
      </c>
      <c r="H5012" t="str">
        <f>_xlfn.XLOOKUP(A5012,Homework!$A$2:$A$60781,Homework!$H$2:$H$60781)</f>
        <v>01/02/2025</v>
      </c>
      <c r="J5012" t="str">
        <f>_xlfn.XLOOKUP(A5012,'Student Details'!$A$2:$A$12157,'Student Details'!$D$2:$D$12157)</f>
        <v>Grade 5</v>
      </c>
      <c r="K5012" t="str">
        <f>_xlfn.XLOOKUP(A5012,Homework!$A$2:$A$60781,Homework!$G$2:$G$60781)</f>
        <v>No</v>
      </c>
    </row>
    <row r="5013" spans="1:11" x14ac:dyDescent="0.35">
      <c r="A5013" t="s">
        <v>10908</v>
      </c>
      <c r="B5013" t="str">
        <f>_xlfn.XLOOKUP(A5013,'Student Details'!$A$2:$A$12157,'Student Details'!$F$2:$F$12157)</f>
        <v>Sean Dodson</v>
      </c>
      <c r="C5013" t="str">
        <f>_xlfn.XLOOKUP(A5013,'Student Details'!$A$2:$A$12157,'Student Details'!$G$2:$G$12157)</f>
        <v>28/06/2017</v>
      </c>
      <c r="D5013" t="str">
        <f>_xlfn.XLOOKUP(A5013,Performance!$A$2:$A$11581,Performance!$B$2:$B$11581)</f>
        <v>History</v>
      </c>
      <c r="E5013">
        <f>_xlfn.XLOOKUP(D5013,Performance!$B$2:$B$11581,Performance!$C$2:$C$11581)</f>
        <v>57</v>
      </c>
      <c r="F5013" t="str">
        <f>_xlfn.XLOOKUP(A5013,Attendance!$A$2:$A$12157,Attendance!$D$2:$D$12157)</f>
        <v>Absent</v>
      </c>
      <c r="G5013" t="str">
        <f>_xlfn.XLOOKUP(A5013,Homework!$A$2:$A$60781,Homework!$I$2:$I$60781)</f>
        <v>Accept could</v>
      </c>
      <c r="H5013" t="str">
        <f>_xlfn.XLOOKUP(A5013,Homework!$A$2:$A$60781,Homework!$H$2:$H$60781)</f>
        <v>16/10/2024</v>
      </c>
      <c r="I5013" t="str">
        <f>_xlfn.XLOOKUP(A5013,Homework!$A$2:$A$60781,Homework!$E$2:$E$60781)</f>
        <v xml:space="preserve"> Done </v>
      </c>
      <c r="J5013" t="str">
        <f>_xlfn.XLOOKUP(A5013,'Student Details'!$A$2:$A$12157,'Student Details'!$D$2:$D$12157)</f>
        <v>Grade 3</v>
      </c>
      <c r="K5013" t="str">
        <f>_xlfn.XLOOKUP(A5013,Homework!$A$2:$A$60781,Homework!$G$2:$G$60781)</f>
        <v xml:space="preserve"> </v>
      </c>
    </row>
    <row r="5014" spans="1:11" x14ac:dyDescent="0.35">
      <c r="A5014" t="s">
        <v>3350</v>
      </c>
      <c r="B5014" t="str">
        <f>_xlfn.XLOOKUP(A5014,'Student Details'!$A$2:$A$12157,'Student Details'!$F$2:$F$12157)</f>
        <v>Ian Hart</v>
      </c>
      <c r="C5014" t="str">
        <f>_xlfn.XLOOKUP(A5014,'Student Details'!$A$2:$A$12157,'Student Details'!$G$2:$G$12157)</f>
        <v>05/04/2015</v>
      </c>
      <c r="D5014" t="str">
        <f>_xlfn.XLOOKUP(A5014,Performance!$A$2:$A$11581,Performance!$B$2:$B$11581)</f>
        <v>History</v>
      </c>
      <c r="E5014">
        <f>_xlfn.XLOOKUP(D5014,Performance!$B$2:$B$11581,Performance!$C$2:$C$11581)</f>
        <v>57</v>
      </c>
      <c r="F5014" t="str">
        <f>_xlfn.XLOOKUP(A5014,Attendance!$A$2:$A$12157,Attendance!$D$2:$D$12157)</f>
        <v>excused</v>
      </c>
      <c r="G5014" t="str">
        <f>_xlfn.XLOOKUP(A5014,Homework!$A$2:$A$60781,Homework!$I$2:$I$60781)</f>
        <v>Bar strong</v>
      </c>
      <c r="H5014" t="str">
        <f>_xlfn.XLOOKUP(A5014,Homework!$A$2:$A$60781,Homework!$H$2:$H$60781)</f>
        <v>12/01/2025</v>
      </c>
      <c r="I5014" t="str">
        <f>_xlfn.XLOOKUP(A5014,Homework!$A$2:$A$60781,Homework!$E$2:$E$60781)</f>
        <v xml:space="preserve"> Done </v>
      </c>
      <c r="J5014" t="str">
        <f>_xlfn.XLOOKUP(A5014,'Student Details'!$A$2:$A$12157,'Student Details'!$D$2:$D$12157)</f>
        <v>Grade 2</v>
      </c>
      <c r="K5014" t="str">
        <f>_xlfn.XLOOKUP(A5014,Homework!$A$2:$A$60781,Homework!$G$2:$G$60781)</f>
        <v>Yes</v>
      </c>
    </row>
    <row r="5015" spans="1:11" x14ac:dyDescent="0.35">
      <c r="A5015" t="s">
        <v>2203</v>
      </c>
      <c r="B5015" t="str">
        <f>_xlfn.XLOOKUP(A5015,'Student Details'!$A$2:$A$12157,'Student Details'!$F$2:$F$12157)</f>
        <v>Dr. Ricky Torres Iii</v>
      </c>
      <c r="C5015" t="str">
        <f>_xlfn.XLOOKUP(A5015,'Student Details'!$A$2:$A$12157,'Student Details'!$G$2:$G$12157)</f>
        <v>09/11/2013</v>
      </c>
      <c r="D5015" t="str">
        <f>_xlfn.XLOOKUP(A5015,Performance!$A$2:$A$11581,Performance!$B$2:$B$11581)</f>
        <v>Math</v>
      </c>
      <c r="E5015">
        <f>_xlfn.XLOOKUP(D5015,Performance!$B$2:$B$11581,Performance!$C$2:$C$11581)</f>
        <v>91</v>
      </c>
      <c r="F5015" t="str">
        <f>_xlfn.XLOOKUP(A5015,Attendance!$A$2:$A$12157,Attendance!$D$2:$D$12157)</f>
        <v>left early</v>
      </c>
      <c r="G5015" t="str">
        <f>_xlfn.XLOOKUP(A5015,Homework!$A$2:$A$60781,Homework!$I$2:$I$60781)</f>
        <v>Focus by natural</v>
      </c>
      <c r="H5015" t="str">
        <f>_xlfn.XLOOKUP(A5015,Homework!$A$2:$A$60781,Homework!$H$2:$H$60781)</f>
        <v>25/09/2024</v>
      </c>
      <c r="J5015" t="str">
        <f>_xlfn.XLOOKUP(A5015,'Student Details'!$A$2:$A$12157,'Student Details'!$D$2:$D$12157)</f>
        <v>Grade 2</v>
      </c>
      <c r="K5015" t="str">
        <f>_xlfn.XLOOKUP(A5015,Homework!$A$2:$A$60781,Homework!$G$2:$G$60781)</f>
        <v>No</v>
      </c>
    </row>
    <row r="5016" spans="1:11" x14ac:dyDescent="0.35">
      <c r="A5016" t="s">
        <v>1116</v>
      </c>
      <c r="B5016" t="str">
        <f>_xlfn.XLOOKUP(A5016,'Student Details'!$A$2:$A$12157,'Student Details'!$F$2:$F$12157)</f>
        <v>Lisa Miller</v>
      </c>
      <c r="C5016" t="str">
        <f>_xlfn.XLOOKUP(A5016,'Student Details'!$A$2:$A$12157,'Student Details'!$G$2:$G$12157)</f>
        <v>28/06/2015</v>
      </c>
      <c r="D5016" t="str">
        <f>_xlfn.XLOOKUP(A5016,Performance!$A$2:$A$11581,Performance!$B$2:$B$11581)</f>
        <v>History</v>
      </c>
      <c r="E5016">
        <f>_xlfn.XLOOKUP(D5016,Performance!$B$2:$B$11581,Performance!$C$2:$C$11581)</f>
        <v>57</v>
      </c>
      <c r="F5016" t="str">
        <f>_xlfn.XLOOKUP(A5016,Attendance!$A$2:$A$12157,Attendance!$D$2:$D$12157)</f>
        <v>excused</v>
      </c>
      <c r="G5016" t="str">
        <f>_xlfn.XLOOKUP(A5016,Homework!$A$2:$A$60781,Homework!$I$2:$I$60781)</f>
        <v>Right hospital stuff</v>
      </c>
      <c r="H5016" t="str">
        <f>_xlfn.XLOOKUP(A5016,Homework!$A$2:$A$60781,Homework!$H$2:$H$60781)</f>
        <v>09/02/2025</v>
      </c>
      <c r="I5016" t="str">
        <f>_xlfn.XLOOKUP(A5016,Homework!$A$2:$A$60781,Homework!$E$2:$E$60781)</f>
        <v>not done</v>
      </c>
      <c r="J5016" t="str">
        <f>_xlfn.XLOOKUP(A5016,'Student Details'!$A$2:$A$12157,'Student Details'!$D$2:$D$12157)</f>
        <v>Grade 3</v>
      </c>
      <c r="K5016" t="str">
        <f>_xlfn.XLOOKUP(A5016,Homework!$A$2:$A$60781,Homework!$G$2:$G$60781)</f>
        <v xml:space="preserve"> </v>
      </c>
    </row>
    <row r="5017" spans="1:11" x14ac:dyDescent="0.35">
      <c r="A5017" t="s">
        <v>3615</v>
      </c>
      <c r="B5017" t="str">
        <f>_xlfn.XLOOKUP(A5017,'Student Details'!$A$2:$A$12157,'Student Details'!$F$2:$F$12157)</f>
        <v>Ashley Smith</v>
      </c>
      <c r="C5017" t="str">
        <f>_xlfn.XLOOKUP(A5017,'Student Details'!$A$2:$A$12157,'Student Details'!$G$2:$G$12157)</f>
        <v>30/08/2017</v>
      </c>
      <c r="D5017" t="str">
        <f>_xlfn.XLOOKUP(A5017,Performance!$A$2:$A$11581,Performance!$B$2:$B$11581)</f>
        <v>Science</v>
      </c>
      <c r="E5017">
        <f>_xlfn.XLOOKUP(D5017,Performance!$B$2:$B$11581,Performance!$C$2:$C$11581)</f>
        <v>92</v>
      </c>
      <c r="F5017" t="str">
        <f>_xlfn.XLOOKUP(A5017,Attendance!$A$2:$A$12157,Attendance!$D$2:$D$12157)</f>
        <v>left early</v>
      </c>
      <c r="G5017" t="str">
        <f>_xlfn.XLOOKUP(A5017,Homework!$A$2:$A$60781,Homework!$I$2:$I$60781)</f>
        <v>Inside mouth or</v>
      </c>
      <c r="H5017" t="str">
        <f>_xlfn.XLOOKUP(A5017,Homework!$A$2:$A$60781,Homework!$H$2:$H$60781)</f>
        <v>16/10/2024</v>
      </c>
      <c r="I5017" t="str">
        <f>_xlfn.XLOOKUP(A5017,Homework!$A$2:$A$60781,Homework!$E$2:$E$60781)</f>
        <v>pending</v>
      </c>
      <c r="J5017" t="str">
        <f>_xlfn.XLOOKUP(A5017,'Student Details'!$A$2:$A$12157,'Student Details'!$D$2:$D$12157)</f>
        <v>Grade 1</v>
      </c>
      <c r="K5017" t="str">
        <f>_xlfn.XLOOKUP(A5017,Homework!$A$2:$A$60781,Homework!$G$2:$G$60781)</f>
        <v>No</v>
      </c>
    </row>
    <row r="5018" spans="1:11" x14ac:dyDescent="0.35">
      <c r="A5018" t="s">
        <v>10642</v>
      </c>
      <c r="B5018" t="str">
        <f>_xlfn.XLOOKUP(A5018,'Student Details'!$A$2:$A$12157,'Student Details'!$F$2:$F$12157)</f>
        <v>Diana Lee</v>
      </c>
      <c r="C5018" t="str">
        <f>_xlfn.XLOOKUP(A5018,'Student Details'!$A$2:$A$12157,'Student Details'!$G$2:$G$12157)</f>
        <v>20/05/2009</v>
      </c>
      <c r="D5018" t="str">
        <f>_xlfn.XLOOKUP(A5018,Performance!$A$2:$A$11581,Performance!$B$2:$B$11581)</f>
        <v>English</v>
      </c>
      <c r="E5018">
        <f>_xlfn.XLOOKUP(D5018,Performance!$B$2:$B$11581,Performance!$C$2:$C$11581)</f>
        <v>40</v>
      </c>
      <c r="F5018" t="str">
        <f>_xlfn.XLOOKUP(A5018,Attendance!$A$2:$A$12157,Attendance!$D$2:$D$12157)</f>
        <v>excused</v>
      </c>
      <c r="G5018" t="str">
        <f>_xlfn.XLOOKUP(A5018,Homework!$A$2:$A$60781,Homework!$I$2:$I$60781)</f>
        <v>Reality</v>
      </c>
      <c r="H5018" t="str">
        <f>_xlfn.XLOOKUP(A5018,Homework!$A$2:$A$60781,Homework!$H$2:$H$60781)</f>
        <v>02/02/2025</v>
      </c>
      <c r="J5018" t="str">
        <f>_xlfn.XLOOKUP(A5018,'Student Details'!$A$2:$A$12157,'Student Details'!$D$2:$D$12157)</f>
        <v>Grade 1</v>
      </c>
      <c r="K5018" t="str">
        <f>_xlfn.XLOOKUP(A5018,Homework!$A$2:$A$60781,Homework!$G$2:$G$60781)</f>
        <v>Yes</v>
      </c>
    </row>
    <row r="5019" spans="1:11" x14ac:dyDescent="0.35">
      <c r="A5019" t="s">
        <v>11500</v>
      </c>
      <c r="B5019" t="str">
        <f>_xlfn.XLOOKUP(A5019,'Student Details'!$A$2:$A$12157,'Student Details'!$F$2:$F$12157)</f>
        <v>Crystal Sutton</v>
      </c>
      <c r="C5019" t="str">
        <f>_xlfn.XLOOKUP(A5019,'Student Details'!$A$2:$A$12157,'Student Details'!$G$2:$G$12157)</f>
        <v>06/12/2012</v>
      </c>
      <c r="D5019" t="str">
        <f>_xlfn.XLOOKUP(A5019,Performance!$A$2:$A$11581,Performance!$B$2:$B$11581)</f>
        <v>English</v>
      </c>
      <c r="E5019">
        <f>_xlfn.XLOOKUP(D5019,Performance!$B$2:$B$11581,Performance!$C$2:$C$11581)</f>
        <v>40</v>
      </c>
      <c r="F5019" t="str">
        <f>_xlfn.XLOOKUP(A5019,Attendance!$A$2:$A$12157,Attendance!$D$2:$D$12157)</f>
        <v>Present</v>
      </c>
      <c r="G5019" t="str">
        <f>_xlfn.XLOOKUP(A5019,Homework!$A$2:$A$60781,Homework!$I$2:$I$60781)</f>
        <v>Air fact general</v>
      </c>
      <c r="H5019" t="str">
        <f>_xlfn.XLOOKUP(A5019,Homework!$A$2:$A$60781,Homework!$H$2:$H$60781)</f>
        <v>24/02/2025</v>
      </c>
      <c r="I5019" t="str">
        <f>_xlfn.XLOOKUP(A5019,Homework!$A$2:$A$60781,Homework!$E$2:$E$60781)</f>
        <v>pending</v>
      </c>
      <c r="J5019" t="str">
        <f>_xlfn.XLOOKUP(A5019,'Student Details'!$A$2:$A$12157,'Student Details'!$D$2:$D$12157)</f>
        <v>Grade 4</v>
      </c>
      <c r="K5019" t="str">
        <f>_xlfn.XLOOKUP(A5019,Homework!$A$2:$A$60781,Homework!$G$2:$G$60781)</f>
        <v>No</v>
      </c>
    </row>
    <row r="5020" spans="1:11" x14ac:dyDescent="0.35">
      <c r="A5020" t="s">
        <v>7743</v>
      </c>
      <c r="B5020" t="str">
        <f>_xlfn.XLOOKUP(A5020,'Student Details'!$A$2:$A$12157,'Student Details'!$F$2:$F$12157)</f>
        <v>Cynthia Roberts</v>
      </c>
      <c r="C5020" t="str">
        <f>_xlfn.XLOOKUP(A5020,'Student Details'!$A$2:$A$12157,'Student Details'!$G$2:$G$12157)</f>
        <v>06/01/2014</v>
      </c>
      <c r="D5020" t="str">
        <f>_xlfn.XLOOKUP(A5020,Performance!$A$2:$A$11581,Performance!$B$2:$B$11581)</f>
        <v>History</v>
      </c>
      <c r="E5020">
        <f>_xlfn.XLOOKUP(D5020,Performance!$B$2:$B$11581,Performance!$C$2:$C$11581)</f>
        <v>57</v>
      </c>
      <c r="F5020" t="str">
        <f>_xlfn.XLOOKUP(A5020,Attendance!$A$2:$A$12157,Attendance!$D$2:$D$12157)</f>
        <v>absnt</v>
      </c>
      <c r="G5020" t="str">
        <f>_xlfn.XLOOKUP(A5020,Homework!$A$2:$A$60781,Homework!$I$2:$I$60781)</f>
        <v>Popular matter</v>
      </c>
      <c r="H5020" t="str">
        <f>_xlfn.XLOOKUP(A5020,Homework!$A$2:$A$60781,Homework!$H$2:$H$60781)</f>
        <v>18/02/2025</v>
      </c>
      <c r="I5020" t="str">
        <f>_xlfn.XLOOKUP(A5020,Homework!$A$2:$A$60781,Homework!$E$2:$E$60781)</f>
        <v>not done</v>
      </c>
      <c r="J5020" t="str">
        <f>_xlfn.XLOOKUP(A5020,'Student Details'!$A$2:$A$12157,'Student Details'!$D$2:$D$12157)</f>
        <v>Grade 1</v>
      </c>
      <c r="K5020" t="str">
        <f>_xlfn.XLOOKUP(A5020,Homework!$A$2:$A$60781,Homework!$G$2:$G$60781)</f>
        <v>Yes</v>
      </c>
    </row>
    <row r="5021" spans="1:11" x14ac:dyDescent="0.35">
      <c r="A5021" t="s">
        <v>7623</v>
      </c>
      <c r="B5021" t="str">
        <f>_xlfn.XLOOKUP(A5021,'Student Details'!$A$2:$A$12157,'Student Details'!$F$2:$F$12157)</f>
        <v>Jasmine Stewart</v>
      </c>
      <c r="C5021" t="str">
        <f>_xlfn.XLOOKUP(A5021,'Student Details'!$A$2:$A$12157,'Student Details'!$G$2:$G$12157)</f>
        <v>08/09/2011</v>
      </c>
      <c r="D5021" t="str">
        <f>_xlfn.XLOOKUP(A5021,Performance!$A$2:$A$11581,Performance!$B$2:$B$11581)</f>
        <v>Math</v>
      </c>
      <c r="E5021">
        <f>_xlfn.XLOOKUP(D5021,Performance!$B$2:$B$11581,Performance!$C$2:$C$11581)</f>
        <v>91</v>
      </c>
      <c r="F5021" t="str">
        <f>_xlfn.XLOOKUP(A5021,Attendance!$A$2:$A$12157,Attendance!$D$2:$D$12157)</f>
        <v>excused</v>
      </c>
      <c r="G5021" t="str">
        <f>_xlfn.XLOOKUP(A5021,Homework!$A$2:$A$60781,Homework!$I$2:$I$60781)</f>
        <v>You open</v>
      </c>
      <c r="H5021" t="str">
        <f>_xlfn.XLOOKUP(A5021,Homework!$A$2:$A$60781,Homework!$H$2:$H$60781)</f>
        <v>14/01/2025</v>
      </c>
      <c r="J5021" t="str">
        <f>_xlfn.XLOOKUP(A5021,'Student Details'!$A$2:$A$12157,'Student Details'!$D$2:$D$12157)</f>
        <v>Grade 5</v>
      </c>
      <c r="K5021" t="str">
        <f>_xlfn.XLOOKUP(A5021,Homework!$A$2:$A$60781,Homework!$G$2:$G$60781)</f>
        <v>No</v>
      </c>
    </row>
    <row r="5022" spans="1:11" x14ac:dyDescent="0.35">
      <c r="A5022" t="s">
        <v>6373</v>
      </c>
      <c r="B5022" t="str">
        <f>_xlfn.XLOOKUP(A5022,'Student Details'!$A$2:$A$12157,'Student Details'!$F$2:$F$12157)</f>
        <v>Aaron Williams</v>
      </c>
      <c r="C5022" t="str">
        <f>_xlfn.XLOOKUP(A5022,'Student Details'!$A$2:$A$12157,'Student Details'!$G$2:$G$12157)</f>
        <v>07/12/2016</v>
      </c>
      <c r="D5022" t="str">
        <f>_xlfn.XLOOKUP(A5022,Performance!$A$2:$A$11581,Performance!$B$2:$B$11581)</f>
        <v>English</v>
      </c>
      <c r="E5022">
        <f>_xlfn.XLOOKUP(D5022,Performance!$B$2:$B$11581,Performance!$C$2:$C$11581)</f>
        <v>40</v>
      </c>
      <c r="F5022" t="str">
        <f>_xlfn.XLOOKUP(A5022,Attendance!$A$2:$A$12157,Attendance!$D$2:$D$12157)</f>
        <v xml:space="preserve">PRESENT </v>
      </c>
      <c r="G5022" t="str">
        <f>_xlfn.XLOOKUP(A5022,Homework!$A$2:$A$60781,Homework!$I$2:$I$60781)</f>
        <v>Identify eat sound</v>
      </c>
      <c r="H5022" t="str">
        <f>_xlfn.XLOOKUP(A5022,Homework!$A$2:$A$60781,Homework!$H$2:$H$60781)</f>
        <v>02/10/2024</v>
      </c>
      <c r="I5022" t="str">
        <f>_xlfn.XLOOKUP(A5022,Homework!$A$2:$A$60781,Homework!$E$2:$E$60781)</f>
        <v xml:space="preserve"> Done </v>
      </c>
      <c r="J5022" t="str">
        <f>_xlfn.XLOOKUP(A5022,'Student Details'!$A$2:$A$12157,'Student Details'!$D$2:$D$12157)</f>
        <v>Grade 1</v>
      </c>
      <c r="K5022" t="str">
        <f>_xlfn.XLOOKUP(A5022,Homework!$A$2:$A$60781,Homework!$G$2:$G$60781)</f>
        <v>No</v>
      </c>
    </row>
    <row r="5023" spans="1:11" x14ac:dyDescent="0.35">
      <c r="A5023" t="s">
        <v>4287</v>
      </c>
      <c r="B5023" t="str">
        <f>_xlfn.XLOOKUP(A5023,'Student Details'!$A$2:$A$12157,'Student Details'!$F$2:$F$12157)</f>
        <v>Amanda Berry</v>
      </c>
      <c r="C5023" t="str">
        <f>_xlfn.XLOOKUP(A5023,'Student Details'!$A$2:$A$12157,'Student Details'!$G$2:$G$12157)</f>
        <v>15/11/2018</v>
      </c>
      <c r="D5023" t="str">
        <f>_xlfn.XLOOKUP(A5023,Performance!$A$2:$A$11581,Performance!$B$2:$B$11581)</f>
        <v>English</v>
      </c>
      <c r="E5023">
        <f>_xlfn.XLOOKUP(D5023,Performance!$B$2:$B$11581,Performance!$C$2:$C$11581)</f>
        <v>40</v>
      </c>
      <c r="F5023" t="str">
        <f>_xlfn.XLOOKUP(A5023,Attendance!$A$2:$A$12157,Attendance!$D$2:$D$12157)</f>
        <v>Late</v>
      </c>
      <c r="G5023" t="str">
        <f>_xlfn.XLOOKUP(A5023,Homework!$A$2:$A$60781,Homework!$I$2:$I$60781)</f>
        <v>Short safe</v>
      </c>
      <c r="H5023" t="str">
        <f>_xlfn.XLOOKUP(A5023,Homework!$A$2:$A$60781,Homework!$H$2:$H$60781)</f>
        <v>10/02/2025</v>
      </c>
      <c r="J5023" t="str">
        <f>_xlfn.XLOOKUP(A5023,'Student Details'!$A$2:$A$12157,'Student Details'!$D$2:$D$12157)</f>
        <v>Grade 3</v>
      </c>
      <c r="K5023" t="str">
        <f>_xlfn.XLOOKUP(A5023,Homework!$A$2:$A$60781,Homework!$G$2:$G$60781)</f>
        <v>No</v>
      </c>
    </row>
    <row r="5024" spans="1:11" x14ac:dyDescent="0.35">
      <c r="A5024" t="s">
        <v>10067</v>
      </c>
      <c r="B5024" t="str">
        <f>_xlfn.XLOOKUP(A5024,'Student Details'!$A$2:$A$12157,'Student Details'!$F$2:$F$12157)</f>
        <v>Justin Kim</v>
      </c>
      <c r="C5024" t="str">
        <f>_xlfn.XLOOKUP(A5024,'Student Details'!$A$2:$A$12157,'Student Details'!$G$2:$G$12157)</f>
        <v>28/08/2015</v>
      </c>
      <c r="D5024" t="str">
        <f>_xlfn.XLOOKUP(A5024,Performance!$A$2:$A$11581,Performance!$B$2:$B$11581)</f>
        <v>English</v>
      </c>
      <c r="E5024">
        <f>_xlfn.XLOOKUP(D5024,Performance!$B$2:$B$11581,Performance!$C$2:$C$11581)</f>
        <v>40</v>
      </c>
      <c r="F5024" t="str">
        <f>_xlfn.XLOOKUP(A5024,Attendance!$A$2:$A$12157,Attendance!$D$2:$D$12157)</f>
        <v>absnt</v>
      </c>
      <c r="G5024" t="str">
        <f>_xlfn.XLOOKUP(A5024,Homework!$A$2:$A$60781,Homework!$I$2:$I$60781)</f>
        <v>Experience story fall</v>
      </c>
      <c r="H5024" t="str">
        <f>_xlfn.XLOOKUP(A5024,Homework!$A$2:$A$60781,Homework!$H$2:$H$60781)</f>
        <v>09/12/2024</v>
      </c>
      <c r="J5024" t="str">
        <f>_xlfn.XLOOKUP(A5024,'Student Details'!$A$2:$A$12157,'Student Details'!$D$2:$D$12157)</f>
        <v>Grade 3</v>
      </c>
      <c r="K5024" t="str">
        <f>_xlfn.XLOOKUP(A5024,Homework!$A$2:$A$60781,Homework!$G$2:$G$60781)</f>
        <v xml:space="preserve"> </v>
      </c>
    </row>
    <row r="5025" spans="1:11" x14ac:dyDescent="0.35">
      <c r="A5025" t="s">
        <v>3120</v>
      </c>
      <c r="B5025" t="str">
        <f>_xlfn.XLOOKUP(A5025,'Student Details'!$A$2:$A$12157,'Student Details'!$F$2:$F$12157)</f>
        <v>Gordon Mcclure</v>
      </c>
      <c r="C5025" t="str">
        <f>_xlfn.XLOOKUP(A5025,'Student Details'!$A$2:$A$12157,'Student Details'!$G$2:$G$12157)</f>
        <v>01/08/2007</v>
      </c>
      <c r="D5025" t="str">
        <f>_xlfn.XLOOKUP(A5025,Performance!$A$2:$A$11581,Performance!$B$2:$B$11581)</f>
        <v>History</v>
      </c>
      <c r="E5025">
        <f>_xlfn.XLOOKUP(D5025,Performance!$B$2:$B$11581,Performance!$C$2:$C$11581)</f>
        <v>57</v>
      </c>
      <c r="F5025" t="str">
        <f>_xlfn.XLOOKUP(A5025,Attendance!$A$2:$A$12157,Attendance!$D$2:$D$12157)</f>
        <v>absnt</v>
      </c>
      <c r="G5025" t="str">
        <f>_xlfn.XLOOKUP(A5025,Homework!$A$2:$A$60781,Homework!$I$2:$I$60781)</f>
        <v>Want argue star</v>
      </c>
      <c r="H5025" t="str">
        <f>_xlfn.XLOOKUP(A5025,Homework!$A$2:$A$60781,Homework!$H$2:$H$60781)</f>
        <v>21/01/2025</v>
      </c>
      <c r="J5025" t="str">
        <f>_xlfn.XLOOKUP(A5025,'Student Details'!$A$2:$A$12157,'Student Details'!$D$2:$D$12157)</f>
        <v>Grade 2</v>
      </c>
      <c r="K5025" t="str">
        <f>_xlfn.XLOOKUP(A5025,Homework!$A$2:$A$60781,Homework!$G$2:$G$60781)</f>
        <v>No</v>
      </c>
    </row>
    <row r="5026" spans="1:11" x14ac:dyDescent="0.35">
      <c r="A5026" t="s">
        <v>2281</v>
      </c>
      <c r="B5026" t="str">
        <f>_xlfn.XLOOKUP(A5026,'Student Details'!$A$2:$A$12157,'Student Details'!$F$2:$F$12157)</f>
        <v>Cassie Vaughan</v>
      </c>
      <c r="C5026" t="str">
        <f>_xlfn.XLOOKUP(A5026,'Student Details'!$A$2:$A$12157,'Student Details'!$G$2:$G$12157)</f>
        <v>15/01/2013</v>
      </c>
      <c r="D5026" t="str">
        <f>_xlfn.XLOOKUP(A5026,Performance!$A$2:$A$11581,Performance!$B$2:$B$11581)</f>
        <v>Arabic</v>
      </c>
      <c r="E5026">
        <f>_xlfn.XLOOKUP(D5026,Performance!$B$2:$B$11581,Performance!$C$2:$C$11581)</f>
        <v>76</v>
      </c>
      <c r="F5026" t="str">
        <f>_xlfn.XLOOKUP(A5026,Attendance!$A$2:$A$12157,Attendance!$D$2:$D$12157)</f>
        <v>Present</v>
      </c>
      <c r="G5026" t="str">
        <f>_xlfn.XLOOKUP(A5026,Homework!$A$2:$A$60781,Homework!$I$2:$I$60781)</f>
        <v>Sometimes assume</v>
      </c>
      <c r="H5026" t="str">
        <f>_xlfn.XLOOKUP(A5026,Homework!$A$2:$A$60781,Homework!$H$2:$H$60781)</f>
        <v>05/02/2025</v>
      </c>
      <c r="I5026" t="str">
        <f>_xlfn.XLOOKUP(A5026,Homework!$A$2:$A$60781,Homework!$E$2:$E$60781)</f>
        <v>pending</v>
      </c>
      <c r="J5026" t="str">
        <f>_xlfn.XLOOKUP(A5026,'Student Details'!$A$2:$A$12157,'Student Details'!$D$2:$D$12157)</f>
        <v>Grade 3</v>
      </c>
      <c r="K5026" t="str">
        <f>_xlfn.XLOOKUP(A5026,Homework!$A$2:$A$60781,Homework!$G$2:$G$60781)</f>
        <v>No</v>
      </c>
    </row>
    <row r="5027" spans="1:11" x14ac:dyDescent="0.35">
      <c r="A5027" t="s">
        <v>2374</v>
      </c>
      <c r="B5027" t="str">
        <f>_xlfn.XLOOKUP(A5027,'Student Details'!$A$2:$A$12157,'Student Details'!$F$2:$F$12157)</f>
        <v>Paula Burke</v>
      </c>
      <c r="C5027" t="str">
        <f>_xlfn.XLOOKUP(A5027,'Student Details'!$A$2:$A$12157,'Student Details'!$G$2:$G$12157)</f>
        <v>26/10/2013</v>
      </c>
      <c r="D5027" t="str">
        <f>_xlfn.XLOOKUP(A5027,Performance!$A$2:$A$11581,Performance!$B$2:$B$11581)</f>
        <v>Arabic</v>
      </c>
      <c r="E5027">
        <f>_xlfn.XLOOKUP(D5027,Performance!$B$2:$B$11581,Performance!$C$2:$C$11581)</f>
        <v>76</v>
      </c>
      <c r="F5027" t="str">
        <f>_xlfn.XLOOKUP(A5027,Attendance!$A$2:$A$12157,Attendance!$D$2:$D$12157)</f>
        <v>left early</v>
      </c>
      <c r="G5027" t="str">
        <f>_xlfn.XLOOKUP(A5027,Homework!$A$2:$A$60781,Homework!$I$2:$I$60781)</f>
        <v>Catch rate offer while</v>
      </c>
      <c r="H5027" t="str">
        <f>_xlfn.XLOOKUP(A5027,Homework!$A$2:$A$60781,Homework!$H$2:$H$60781)</f>
        <v>22/11/2024</v>
      </c>
      <c r="I5027" t="str">
        <f>_xlfn.XLOOKUP(A5027,Homework!$A$2:$A$60781,Homework!$E$2:$E$60781)</f>
        <v xml:space="preserve"> Done </v>
      </c>
      <c r="J5027" t="str">
        <f>_xlfn.XLOOKUP(A5027,'Student Details'!$A$2:$A$12157,'Student Details'!$D$2:$D$12157)</f>
        <v>Grade 2</v>
      </c>
      <c r="K5027" t="str">
        <f>_xlfn.XLOOKUP(A5027,Homework!$A$2:$A$60781,Homework!$G$2:$G$60781)</f>
        <v>No</v>
      </c>
    </row>
    <row r="5028" spans="1:11" x14ac:dyDescent="0.35">
      <c r="A5028" t="s">
        <v>11735</v>
      </c>
      <c r="B5028" t="str">
        <f>_xlfn.XLOOKUP(A5028,'Student Details'!$A$2:$A$12157,'Student Details'!$F$2:$F$12157)</f>
        <v>John Rojas</v>
      </c>
      <c r="C5028" t="str">
        <f>_xlfn.XLOOKUP(A5028,'Student Details'!$A$2:$A$12157,'Student Details'!$G$2:$G$12157)</f>
        <v>22/01/2014</v>
      </c>
      <c r="D5028" t="str">
        <f>_xlfn.XLOOKUP(A5028,Performance!$A$2:$A$11581,Performance!$B$2:$B$11581)</f>
        <v>Arabic</v>
      </c>
      <c r="E5028">
        <f>_xlfn.XLOOKUP(D5028,Performance!$B$2:$B$11581,Performance!$C$2:$C$11581)</f>
        <v>76</v>
      </c>
      <c r="F5028" t="str">
        <f>_xlfn.XLOOKUP(A5028,Attendance!$A$2:$A$12157,Attendance!$D$2:$D$12157)</f>
        <v>Present</v>
      </c>
      <c r="G5028" t="str">
        <f>_xlfn.XLOOKUP(A5028,Homework!$A$2:$A$60781,Homework!$I$2:$I$60781)</f>
        <v>Around rock bad</v>
      </c>
      <c r="H5028" t="str">
        <f>_xlfn.XLOOKUP(A5028,Homework!$A$2:$A$60781,Homework!$H$2:$H$60781)</f>
        <v>23/01/2025</v>
      </c>
      <c r="J5028" t="str">
        <f>_xlfn.XLOOKUP(A5028,'Student Details'!$A$2:$A$12157,'Student Details'!$D$2:$D$12157)</f>
        <v>Grade 1</v>
      </c>
      <c r="K5028" t="str">
        <f>_xlfn.XLOOKUP(A5028,Homework!$A$2:$A$60781,Homework!$G$2:$G$60781)</f>
        <v>No</v>
      </c>
    </row>
    <row r="5029" spans="1:11" x14ac:dyDescent="0.35">
      <c r="A5029" t="s">
        <v>11891</v>
      </c>
      <c r="B5029" t="str">
        <f>_xlfn.XLOOKUP(A5029,'Student Details'!$A$2:$A$12157,'Student Details'!$F$2:$F$12157)</f>
        <v>Scott Mercado</v>
      </c>
      <c r="C5029" t="str">
        <f>_xlfn.XLOOKUP(A5029,'Student Details'!$A$2:$A$12157,'Student Details'!$G$2:$G$12157)</f>
        <v>25/03/2012</v>
      </c>
      <c r="D5029" t="str">
        <f>_xlfn.XLOOKUP(A5029,Performance!$A$2:$A$11581,Performance!$B$2:$B$11581)</f>
        <v>Math</v>
      </c>
      <c r="E5029">
        <f>_xlfn.XLOOKUP(D5029,Performance!$B$2:$B$11581,Performance!$C$2:$C$11581)</f>
        <v>91</v>
      </c>
      <c r="F5029" t="str">
        <f>_xlfn.XLOOKUP(A5029,Attendance!$A$2:$A$12157,Attendance!$D$2:$D$12157)</f>
        <v>left early</v>
      </c>
      <c r="G5029" t="str">
        <f>_xlfn.XLOOKUP(A5029,Homework!$A$2:$A$60781,Homework!$I$2:$I$60781)</f>
        <v>General enjoy</v>
      </c>
      <c r="H5029" t="str">
        <f>_xlfn.XLOOKUP(A5029,Homework!$A$2:$A$60781,Homework!$H$2:$H$60781)</f>
        <v>18/02/2025</v>
      </c>
      <c r="J5029" t="str">
        <f>_xlfn.XLOOKUP(A5029,'Student Details'!$A$2:$A$12157,'Student Details'!$D$2:$D$12157)</f>
        <v>Grade 3</v>
      </c>
      <c r="K5029" t="str">
        <f>_xlfn.XLOOKUP(A5029,Homework!$A$2:$A$60781,Homework!$G$2:$G$60781)</f>
        <v>Yes</v>
      </c>
    </row>
    <row r="5030" spans="1:11" x14ac:dyDescent="0.35">
      <c r="A5030" t="s">
        <v>6613</v>
      </c>
      <c r="B5030" t="str">
        <f>_xlfn.XLOOKUP(A5030,'Student Details'!$A$2:$A$12157,'Student Details'!$F$2:$F$12157)</f>
        <v>Jeremy Maldonado</v>
      </c>
      <c r="C5030" t="str">
        <f>_xlfn.XLOOKUP(A5030,'Student Details'!$A$2:$A$12157,'Student Details'!$G$2:$G$12157)</f>
        <v>20/12/2010</v>
      </c>
      <c r="D5030" t="str">
        <f>_xlfn.XLOOKUP(A5030,Performance!$A$2:$A$11581,Performance!$B$2:$B$11581)</f>
        <v>Geography</v>
      </c>
      <c r="E5030">
        <f>_xlfn.XLOOKUP(D5030,Performance!$B$2:$B$11581,Performance!$C$2:$C$11581)</f>
        <v>50</v>
      </c>
      <c r="F5030" t="str">
        <f>_xlfn.XLOOKUP(A5030,Attendance!$A$2:$A$12157,Attendance!$D$2:$D$12157)</f>
        <v xml:space="preserve"> late</v>
      </c>
      <c r="G5030" t="str">
        <f>_xlfn.XLOOKUP(A5030,Homework!$A$2:$A$60781,Homework!$I$2:$I$60781)</f>
        <v>Election decision purpose</v>
      </c>
      <c r="H5030" t="str">
        <f>_xlfn.XLOOKUP(A5030,Homework!$A$2:$A$60781,Homework!$H$2:$H$60781)</f>
        <v>04/11/2024</v>
      </c>
      <c r="J5030" t="str">
        <f>_xlfn.XLOOKUP(A5030,'Student Details'!$A$2:$A$12157,'Student Details'!$D$2:$D$12157)</f>
        <v>Grade 3</v>
      </c>
      <c r="K5030" t="str">
        <f>_xlfn.XLOOKUP(A5030,Homework!$A$2:$A$60781,Homework!$G$2:$G$60781)</f>
        <v>Yes</v>
      </c>
    </row>
    <row r="5031" spans="1:11" x14ac:dyDescent="0.35">
      <c r="A5031" t="s">
        <v>9732</v>
      </c>
      <c r="B5031" t="str">
        <f>_xlfn.XLOOKUP(A5031,'Student Details'!$A$2:$A$12157,'Student Details'!$F$2:$F$12157)</f>
        <v>Alexandra Baker</v>
      </c>
      <c r="C5031" t="str">
        <f>_xlfn.XLOOKUP(A5031,'Student Details'!$A$2:$A$12157,'Student Details'!$G$2:$G$12157)</f>
        <v>21/11/2006</v>
      </c>
      <c r="D5031" t="str">
        <f>_xlfn.XLOOKUP(A5031,Performance!$A$2:$A$11581,Performance!$B$2:$B$11581)</f>
        <v>Math</v>
      </c>
      <c r="E5031">
        <f>_xlfn.XLOOKUP(D5031,Performance!$B$2:$B$11581,Performance!$C$2:$C$11581)</f>
        <v>91</v>
      </c>
      <c r="F5031" t="str">
        <f>_xlfn.XLOOKUP(A5031,Attendance!$A$2:$A$12157,Attendance!$D$2:$D$12157)</f>
        <v>Late</v>
      </c>
      <c r="G5031" t="str">
        <f>_xlfn.XLOOKUP(A5031,Homework!$A$2:$A$60781,Homework!$I$2:$I$60781)</f>
        <v>Animal available</v>
      </c>
      <c r="H5031" t="str">
        <f>_xlfn.XLOOKUP(A5031,Homework!$A$2:$A$60781,Homework!$H$2:$H$60781)</f>
        <v>20/12/2024</v>
      </c>
      <c r="I5031" t="str">
        <f>_xlfn.XLOOKUP(A5031,Homework!$A$2:$A$60781,Homework!$E$2:$E$60781)</f>
        <v>pending</v>
      </c>
      <c r="J5031" t="str">
        <f>_xlfn.XLOOKUP(A5031,'Student Details'!$A$2:$A$12157,'Student Details'!$D$2:$D$12157)</f>
        <v>Grade 3</v>
      </c>
      <c r="K5031" t="str">
        <f>_xlfn.XLOOKUP(A5031,Homework!$A$2:$A$60781,Homework!$G$2:$G$60781)</f>
        <v xml:space="preserve"> </v>
      </c>
    </row>
    <row r="5032" spans="1:11" x14ac:dyDescent="0.35">
      <c r="A5032" t="s">
        <v>9831</v>
      </c>
      <c r="B5032" t="str">
        <f>_xlfn.XLOOKUP(A5032,'Student Details'!$A$2:$A$12157,'Student Details'!$F$2:$F$12157)</f>
        <v>Emily Davis</v>
      </c>
      <c r="C5032" t="str">
        <f>_xlfn.XLOOKUP(A5032,'Student Details'!$A$2:$A$12157,'Student Details'!$G$2:$G$12157)</f>
        <v>24/06/2018</v>
      </c>
      <c r="D5032" t="str">
        <f>_xlfn.XLOOKUP(A5032,Performance!$A$2:$A$11581,Performance!$B$2:$B$11581)</f>
        <v>English</v>
      </c>
      <c r="E5032">
        <f>_xlfn.XLOOKUP(D5032,Performance!$B$2:$B$11581,Performance!$C$2:$C$11581)</f>
        <v>40</v>
      </c>
      <c r="F5032" t="str">
        <f>_xlfn.XLOOKUP(A5032,Attendance!$A$2:$A$12157,Attendance!$D$2:$D$12157)</f>
        <v xml:space="preserve">PRESENT </v>
      </c>
      <c r="G5032" t="str">
        <f>_xlfn.XLOOKUP(A5032,Homework!$A$2:$A$60781,Homework!$I$2:$I$60781)</f>
        <v>Citizen though</v>
      </c>
      <c r="H5032" t="str">
        <f>_xlfn.XLOOKUP(A5032,Homework!$A$2:$A$60781,Homework!$H$2:$H$60781)</f>
        <v>09/03/2025</v>
      </c>
      <c r="I5032" t="str">
        <f>_xlfn.XLOOKUP(A5032,Homework!$A$2:$A$60781,Homework!$E$2:$E$60781)</f>
        <v xml:space="preserve"> Done </v>
      </c>
      <c r="J5032" t="str">
        <f>_xlfn.XLOOKUP(A5032,'Student Details'!$A$2:$A$12157,'Student Details'!$D$2:$D$12157)</f>
        <v>Grade 4</v>
      </c>
      <c r="K5032" t="str">
        <f>_xlfn.XLOOKUP(A5032,Homework!$A$2:$A$60781,Homework!$G$2:$G$60781)</f>
        <v>No</v>
      </c>
    </row>
    <row r="5033" spans="1:11" x14ac:dyDescent="0.35">
      <c r="A5033" t="s">
        <v>2376</v>
      </c>
      <c r="B5033" t="str">
        <f>_xlfn.XLOOKUP(A5033,'Student Details'!$A$2:$A$12157,'Student Details'!$F$2:$F$12157)</f>
        <v>Jason Francis</v>
      </c>
      <c r="C5033" t="str">
        <f>_xlfn.XLOOKUP(A5033,'Student Details'!$A$2:$A$12157,'Student Details'!$G$2:$G$12157)</f>
        <v>07/03/2009</v>
      </c>
      <c r="D5033" t="str">
        <f>_xlfn.XLOOKUP(A5033,Performance!$A$2:$A$11581,Performance!$B$2:$B$11581)</f>
        <v>Math</v>
      </c>
      <c r="E5033">
        <f>_xlfn.XLOOKUP(D5033,Performance!$B$2:$B$11581,Performance!$C$2:$C$11581)</f>
        <v>91</v>
      </c>
      <c r="F5033" t="str">
        <f>_xlfn.XLOOKUP(A5033,Attendance!$A$2:$A$12157,Attendance!$D$2:$D$12157)</f>
        <v>left early</v>
      </c>
      <c r="G5033" t="str">
        <f>_xlfn.XLOOKUP(A5033,Homework!$A$2:$A$60781,Homework!$I$2:$I$60781)</f>
        <v>Economic study eye</v>
      </c>
      <c r="H5033" t="str">
        <f>_xlfn.XLOOKUP(A5033,Homework!$A$2:$A$60781,Homework!$H$2:$H$60781)</f>
        <v>07/02/2025</v>
      </c>
      <c r="J5033" t="str">
        <f>_xlfn.XLOOKUP(A5033,'Student Details'!$A$2:$A$12157,'Student Details'!$D$2:$D$12157)</f>
        <v>Grade 4</v>
      </c>
      <c r="K5033" t="str">
        <f>_xlfn.XLOOKUP(A5033,Homework!$A$2:$A$60781,Homework!$G$2:$G$60781)</f>
        <v xml:space="preserve"> </v>
      </c>
    </row>
    <row r="5034" spans="1:11" x14ac:dyDescent="0.35">
      <c r="A5034" t="s">
        <v>6148</v>
      </c>
      <c r="B5034" t="str">
        <f>_xlfn.XLOOKUP(A5034,'Student Details'!$A$2:$A$12157,'Student Details'!$F$2:$F$12157)</f>
        <v>Christine Strong</v>
      </c>
      <c r="C5034" t="str">
        <f>_xlfn.XLOOKUP(A5034,'Student Details'!$A$2:$A$12157,'Student Details'!$G$2:$G$12157)</f>
        <v>01/08/2007</v>
      </c>
      <c r="D5034" t="str">
        <f>_xlfn.XLOOKUP(A5034,Performance!$A$2:$A$11581,Performance!$B$2:$B$11581)</f>
        <v>Geography</v>
      </c>
      <c r="E5034">
        <f>_xlfn.XLOOKUP(D5034,Performance!$B$2:$B$11581,Performance!$C$2:$C$11581)</f>
        <v>50</v>
      </c>
      <c r="F5034" t="str">
        <f>_xlfn.XLOOKUP(A5034,Attendance!$A$2:$A$12157,Attendance!$D$2:$D$12157)</f>
        <v>absnt</v>
      </c>
      <c r="G5034" t="str">
        <f>_xlfn.XLOOKUP(A5034,Homework!$A$2:$A$60781,Homework!$I$2:$I$60781)</f>
        <v>Daughter television instead</v>
      </c>
      <c r="H5034" t="str">
        <f>_xlfn.XLOOKUP(A5034,Homework!$A$2:$A$60781,Homework!$H$2:$H$60781)</f>
        <v>17/09/2024</v>
      </c>
      <c r="I5034" t="str">
        <f>_xlfn.XLOOKUP(A5034,Homework!$A$2:$A$60781,Homework!$E$2:$E$60781)</f>
        <v>pending</v>
      </c>
      <c r="J5034" t="str">
        <f>_xlfn.XLOOKUP(A5034,'Student Details'!$A$2:$A$12157,'Student Details'!$D$2:$D$12157)</f>
        <v>Grade 5</v>
      </c>
      <c r="K5034" t="str">
        <f>_xlfn.XLOOKUP(A5034,Homework!$A$2:$A$60781,Homework!$G$2:$G$60781)</f>
        <v>No</v>
      </c>
    </row>
    <row r="5035" spans="1:11" x14ac:dyDescent="0.35">
      <c r="A5035" t="s">
        <v>1782</v>
      </c>
      <c r="B5035" t="str">
        <f>_xlfn.XLOOKUP(A5035,'Student Details'!$A$2:$A$12157,'Student Details'!$F$2:$F$12157)</f>
        <v>Christopher Davis</v>
      </c>
      <c r="C5035" t="str">
        <f>_xlfn.XLOOKUP(A5035,'Student Details'!$A$2:$A$12157,'Student Details'!$G$2:$G$12157)</f>
        <v>22/01/2018</v>
      </c>
      <c r="D5035" t="str">
        <f>_xlfn.XLOOKUP(A5035,Performance!$A$2:$A$11581,Performance!$B$2:$B$11581)</f>
        <v>English</v>
      </c>
      <c r="E5035">
        <f>_xlfn.XLOOKUP(D5035,Performance!$B$2:$B$11581,Performance!$C$2:$C$11581)</f>
        <v>40</v>
      </c>
      <c r="F5035" t="str">
        <f>_xlfn.XLOOKUP(A5035,Attendance!$A$2:$A$12157,Attendance!$D$2:$D$12157)</f>
        <v xml:space="preserve">PRESENT </v>
      </c>
      <c r="G5035" t="str">
        <f>_xlfn.XLOOKUP(A5035,Homework!$A$2:$A$60781,Homework!$I$2:$I$60781)</f>
        <v>Oil keep us represent</v>
      </c>
      <c r="H5035" t="str">
        <f>_xlfn.XLOOKUP(A5035,Homework!$A$2:$A$60781,Homework!$H$2:$H$60781)</f>
        <v>09/09/2024</v>
      </c>
      <c r="I5035" t="str">
        <f>_xlfn.XLOOKUP(A5035,Homework!$A$2:$A$60781,Homework!$E$2:$E$60781)</f>
        <v>pending</v>
      </c>
      <c r="J5035" t="str">
        <f>_xlfn.XLOOKUP(A5035,'Student Details'!$A$2:$A$12157,'Student Details'!$D$2:$D$12157)</f>
        <v>Grade 2</v>
      </c>
      <c r="K5035" t="str">
        <f>_xlfn.XLOOKUP(A5035,Homework!$A$2:$A$60781,Homework!$G$2:$G$60781)</f>
        <v>No</v>
      </c>
    </row>
    <row r="5036" spans="1:11" x14ac:dyDescent="0.35">
      <c r="A5036" t="s">
        <v>9277</v>
      </c>
      <c r="B5036" t="str">
        <f>_xlfn.XLOOKUP(A5036,'Student Details'!$A$2:$A$12157,'Student Details'!$F$2:$F$12157)</f>
        <v>Jennifer Barnes</v>
      </c>
      <c r="C5036" t="str">
        <f>_xlfn.XLOOKUP(A5036,'Student Details'!$A$2:$A$12157,'Student Details'!$G$2:$G$12157)</f>
        <v>17/09/2014</v>
      </c>
      <c r="D5036" t="str">
        <f>_xlfn.XLOOKUP(A5036,Performance!$A$2:$A$11581,Performance!$B$2:$B$11581)</f>
        <v>Science</v>
      </c>
      <c r="E5036">
        <f>_xlfn.XLOOKUP(D5036,Performance!$B$2:$B$11581,Performance!$C$2:$C$11581)</f>
        <v>92</v>
      </c>
      <c r="F5036" t="str">
        <f>_xlfn.XLOOKUP(A5036,Attendance!$A$2:$A$12157,Attendance!$D$2:$D$12157)</f>
        <v>Absent</v>
      </c>
      <c r="G5036" t="str">
        <f>_xlfn.XLOOKUP(A5036,Homework!$A$2:$A$60781,Homework!$I$2:$I$60781)</f>
        <v>Consider around court room</v>
      </c>
      <c r="H5036" t="str">
        <f>_xlfn.XLOOKUP(A5036,Homework!$A$2:$A$60781,Homework!$H$2:$H$60781)</f>
        <v>23/02/2025</v>
      </c>
      <c r="I5036" t="str">
        <f>_xlfn.XLOOKUP(A5036,Homework!$A$2:$A$60781,Homework!$E$2:$E$60781)</f>
        <v xml:space="preserve"> Done </v>
      </c>
      <c r="J5036" t="str">
        <f>_xlfn.XLOOKUP(A5036,'Student Details'!$A$2:$A$12157,'Student Details'!$D$2:$D$12157)</f>
        <v>Grade 1</v>
      </c>
      <c r="K5036" t="str">
        <f>_xlfn.XLOOKUP(A5036,Homework!$A$2:$A$60781,Homework!$G$2:$G$60781)</f>
        <v>No</v>
      </c>
    </row>
    <row r="5037" spans="1:11" x14ac:dyDescent="0.35">
      <c r="A5037" t="s">
        <v>7842</v>
      </c>
      <c r="B5037" t="str">
        <f>_xlfn.XLOOKUP(A5037,'Student Details'!$A$2:$A$12157,'Student Details'!$F$2:$F$12157)</f>
        <v>Mary Guerrero</v>
      </c>
      <c r="C5037" t="str">
        <f>_xlfn.XLOOKUP(A5037,'Student Details'!$A$2:$A$12157,'Student Details'!$G$2:$G$12157)</f>
        <v>06/07/2011</v>
      </c>
      <c r="D5037" t="str">
        <f>_xlfn.XLOOKUP(A5037,Performance!$A$2:$A$11581,Performance!$B$2:$B$11581)</f>
        <v>Geography</v>
      </c>
      <c r="E5037">
        <f>_xlfn.XLOOKUP(D5037,Performance!$B$2:$B$11581,Performance!$C$2:$C$11581)</f>
        <v>50</v>
      </c>
      <c r="F5037" t="str">
        <f>_xlfn.XLOOKUP(A5037,Attendance!$A$2:$A$12157,Attendance!$D$2:$D$12157)</f>
        <v xml:space="preserve">PRESENT </v>
      </c>
      <c r="G5037" t="str">
        <f>_xlfn.XLOOKUP(A5037,Homework!$A$2:$A$60781,Homework!$I$2:$I$60781)</f>
        <v>Adult sit</v>
      </c>
      <c r="H5037" t="str">
        <f>_xlfn.XLOOKUP(A5037,Homework!$A$2:$A$60781,Homework!$H$2:$H$60781)</f>
        <v>09/12/2024</v>
      </c>
      <c r="I5037" t="str">
        <f>_xlfn.XLOOKUP(A5037,Homework!$A$2:$A$60781,Homework!$E$2:$E$60781)</f>
        <v xml:space="preserve"> Done </v>
      </c>
      <c r="J5037" t="str">
        <f>_xlfn.XLOOKUP(A5037,'Student Details'!$A$2:$A$12157,'Student Details'!$D$2:$D$12157)</f>
        <v>Grade 5</v>
      </c>
      <c r="K5037" t="str">
        <f>_xlfn.XLOOKUP(A5037,Homework!$A$2:$A$60781,Homework!$G$2:$G$60781)</f>
        <v>Yes</v>
      </c>
    </row>
    <row r="5038" spans="1:11" x14ac:dyDescent="0.35">
      <c r="A5038" t="s">
        <v>6788</v>
      </c>
      <c r="B5038" t="str">
        <f>_xlfn.XLOOKUP(A5038,'Student Details'!$A$2:$A$12157,'Student Details'!$F$2:$F$12157)</f>
        <v>Michele Brown Md</v>
      </c>
      <c r="C5038" t="str">
        <f>_xlfn.XLOOKUP(A5038,'Student Details'!$A$2:$A$12157,'Student Details'!$G$2:$G$12157)</f>
        <v>03/08/2006</v>
      </c>
      <c r="D5038" t="str">
        <f>_xlfn.XLOOKUP(A5038,Performance!$A$2:$A$11581,Performance!$B$2:$B$11581)</f>
        <v>History</v>
      </c>
      <c r="E5038">
        <f>_xlfn.XLOOKUP(D5038,Performance!$B$2:$B$11581,Performance!$C$2:$C$11581)</f>
        <v>57</v>
      </c>
      <c r="F5038" t="str">
        <f>_xlfn.XLOOKUP(A5038,Attendance!$A$2:$A$12157,Attendance!$D$2:$D$12157)</f>
        <v>excused</v>
      </c>
      <c r="G5038" t="str">
        <f>_xlfn.XLOOKUP(A5038,Homework!$A$2:$A$60781,Homework!$I$2:$I$60781)</f>
        <v>Business usually</v>
      </c>
      <c r="H5038" t="str">
        <f>_xlfn.XLOOKUP(A5038,Homework!$A$2:$A$60781,Homework!$H$2:$H$60781)</f>
        <v>24/09/2024</v>
      </c>
      <c r="I5038" t="str">
        <f>_xlfn.XLOOKUP(A5038,Homework!$A$2:$A$60781,Homework!$E$2:$E$60781)</f>
        <v>pending</v>
      </c>
      <c r="J5038" t="str">
        <f>_xlfn.XLOOKUP(A5038,'Student Details'!$A$2:$A$12157,'Student Details'!$D$2:$D$12157)</f>
        <v>Grade 4</v>
      </c>
      <c r="K5038" t="str">
        <f>_xlfn.XLOOKUP(A5038,Homework!$A$2:$A$60781,Homework!$G$2:$G$60781)</f>
        <v>No</v>
      </c>
    </row>
    <row r="5039" spans="1:11" x14ac:dyDescent="0.35">
      <c r="A5039" t="s">
        <v>2413</v>
      </c>
      <c r="B5039" t="str">
        <f>_xlfn.XLOOKUP(A5039,'Student Details'!$A$2:$A$12157,'Student Details'!$F$2:$F$12157)</f>
        <v>Dennis Price</v>
      </c>
      <c r="C5039" t="str">
        <f>_xlfn.XLOOKUP(A5039,'Student Details'!$A$2:$A$12157,'Student Details'!$G$2:$G$12157)</f>
        <v>07/10/2007</v>
      </c>
      <c r="D5039" t="str">
        <f>_xlfn.XLOOKUP(A5039,Performance!$A$2:$A$11581,Performance!$B$2:$B$11581)</f>
        <v>Arabic</v>
      </c>
      <c r="E5039">
        <f>_xlfn.XLOOKUP(D5039,Performance!$B$2:$B$11581,Performance!$C$2:$C$11581)</f>
        <v>76</v>
      </c>
      <c r="F5039" t="str">
        <f>_xlfn.XLOOKUP(A5039,Attendance!$A$2:$A$12157,Attendance!$D$2:$D$12157)</f>
        <v>Present</v>
      </c>
      <c r="G5039" t="str">
        <f>_xlfn.XLOOKUP(A5039,Homework!$A$2:$A$60781,Homework!$I$2:$I$60781)</f>
        <v>Quickly own let</v>
      </c>
      <c r="H5039" t="str">
        <f>_xlfn.XLOOKUP(A5039,Homework!$A$2:$A$60781,Homework!$H$2:$H$60781)</f>
        <v>20/10/2024</v>
      </c>
      <c r="I5039" t="str">
        <f>_xlfn.XLOOKUP(A5039,Homework!$A$2:$A$60781,Homework!$E$2:$E$60781)</f>
        <v>not done</v>
      </c>
      <c r="J5039" t="str">
        <f>_xlfn.XLOOKUP(A5039,'Student Details'!$A$2:$A$12157,'Student Details'!$D$2:$D$12157)</f>
        <v>Grade 5</v>
      </c>
      <c r="K5039" t="str">
        <f>_xlfn.XLOOKUP(A5039,Homework!$A$2:$A$60781,Homework!$G$2:$G$60781)</f>
        <v>No</v>
      </c>
    </row>
    <row r="5040" spans="1:11" x14ac:dyDescent="0.35">
      <c r="A5040" t="s">
        <v>7529</v>
      </c>
      <c r="B5040" t="str">
        <f>_xlfn.XLOOKUP(A5040,'Student Details'!$A$2:$A$12157,'Student Details'!$F$2:$F$12157)</f>
        <v>Kimberly Henry</v>
      </c>
      <c r="C5040" t="str">
        <f>_xlfn.XLOOKUP(A5040,'Student Details'!$A$2:$A$12157,'Student Details'!$G$2:$G$12157)</f>
        <v>08/10/2013</v>
      </c>
      <c r="D5040" t="str">
        <f>_xlfn.XLOOKUP(A5040,Performance!$A$2:$A$11581,Performance!$B$2:$B$11581)</f>
        <v>History</v>
      </c>
      <c r="E5040">
        <f>_xlfn.XLOOKUP(D5040,Performance!$B$2:$B$11581,Performance!$C$2:$C$11581)</f>
        <v>57</v>
      </c>
      <c r="F5040" t="str">
        <f>_xlfn.XLOOKUP(A5040,Attendance!$A$2:$A$12157,Attendance!$D$2:$D$12157)</f>
        <v>Late</v>
      </c>
      <c r="G5040" t="str">
        <f>_xlfn.XLOOKUP(A5040,Homework!$A$2:$A$60781,Homework!$I$2:$I$60781)</f>
        <v>Put fall bank</v>
      </c>
      <c r="H5040" t="str">
        <f>_xlfn.XLOOKUP(A5040,Homework!$A$2:$A$60781,Homework!$H$2:$H$60781)</f>
        <v>06/11/2024</v>
      </c>
      <c r="I5040" t="str">
        <f>_xlfn.XLOOKUP(A5040,Homework!$A$2:$A$60781,Homework!$E$2:$E$60781)</f>
        <v>pending</v>
      </c>
      <c r="J5040" t="str">
        <f>_xlfn.XLOOKUP(A5040,'Student Details'!$A$2:$A$12157,'Student Details'!$D$2:$D$12157)</f>
        <v>Grade 1</v>
      </c>
      <c r="K5040" t="str">
        <f>_xlfn.XLOOKUP(A5040,Homework!$A$2:$A$60781,Homework!$G$2:$G$60781)</f>
        <v xml:space="preserve"> </v>
      </c>
    </row>
    <row r="5041" spans="1:11" x14ac:dyDescent="0.35">
      <c r="A5041" t="s">
        <v>1811</v>
      </c>
      <c r="B5041" t="str">
        <f>_xlfn.XLOOKUP(A5041,'Student Details'!$A$2:$A$12157,'Student Details'!$F$2:$F$12157)</f>
        <v>James James</v>
      </c>
      <c r="C5041" t="str">
        <f>_xlfn.XLOOKUP(A5041,'Student Details'!$A$2:$A$12157,'Student Details'!$G$2:$G$12157)</f>
        <v>27/04/2013</v>
      </c>
      <c r="D5041" t="str">
        <f>_xlfn.XLOOKUP(A5041,Performance!$A$2:$A$11581,Performance!$B$2:$B$11581)</f>
        <v>Arabic</v>
      </c>
      <c r="E5041">
        <f>_xlfn.XLOOKUP(D5041,Performance!$B$2:$B$11581,Performance!$C$2:$C$11581)</f>
        <v>76</v>
      </c>
      <c r="F5041" t="str">
        <f>_xlfn.XLOOKUP(A5041,Attendance!$A$2:$A$12157,Attendance!$D$2:$D$12157)</f>
        <v xml:space="preserve">PRESENT </v>
      </c>
      <c r="G5041" t="str">
        <f>_xlfn.XLOOKUP(A5041,Homework!$A$2:$A$60781,Homework!$I$2:$I$60781)</f>
        <v>Pull cut throw</v>
      </c>
      <c r="H5041" t="str">
        <f>_xlfn.XLOOKUP(A5041,Homework!$A$2:$A$60781,Homework!$H$2:$H$60781)</f>
        <v>27/12/2024</v>
      </c>
      <c r="I5041" t="str">
        <f>_xlfn.XLOOKUP(A5041,Homework!$A$2:$A$60781,Homework!$E$2:$E$60781)</f>
        <v xml:space="preserve"> Done </v>
      </c>
      <c r="J5041" t="str">
        <f>_xlfn.XLOOKUP(A5041,'Student Details'!$A$2:$A$12157,'Student Details'!$D$2:$D$12157)</f>
        <v>Grade 4</v>
      </c>
      <c r="K5041" t="str">
        <f>_xlfn.XLOOKUP(A5041,Homework!$A$2:$A$60781,Homework!$G$2:$G$60781)</f>
        <v>No</v>
      </c>
    </row>
    <row r="5042" spans="1:11" x14ac:dyDescent="0.35">
      <c r="A5042" t="s">
        <v>683</v>
      </c>
      <c r="B5042" t="str">
        <f>_xlfn.XLOOKUP(A5042,'Student Details'!$A$2:$A$12157,'Student Details'!$F$2:$F$12157)</f>
        <v>Jennifer Tran</v>
      </c>
      <c r="C5042" t="str">
        <f>_xlfn.XLOOKUP(A5042,'Student Details'!$A$2:$A$12157,'Student Details'!$G$2:$G$12157)</f>
        <v>22/04/2007</v>
      </c>
      <c r="D5042" t="str">
        <f>_xlfn.XLOOKUP(A5042,Performance!$A$2:$A$11581,Performance!$B$2:$B$11581)</f>
        <v>Science</v>
      </c>
      <c r="E5042">
        <f>_xlfn.XLOOKUP(D5042,Performance!$B$2:$B$11581,Performance!$C$2:$C$11581)</f>
        <v>92</v>
      </c>
      <c r="F5042" t="str">
        <f>_xlfn.XLOOKUP(A5042,Attendance!$A$2:$A$12157,Attendance!$D$2:$D$12157)</f>
        <v xml:space="preserve"> late</v>
      </c>
      <c r="G5042" t="str">
        <f>_xlfn.XLOOKUP(A5042,Homework!$A$2:$A$60781,Homework!$I$2:$I$60781)</f>
        <v>Responsibility property represent</v>
      </c>
      <c r="H5042" t="str">
        <f>_xlfn.XLOOKUP(A5042,Homework!$A$2:$A$60781,Homework!$H$2:$H$60781)</f>
        <v>05/03/2025</v>
      </c>
      <c r="J5042" t="str">
        <f>_xlfn.XLOOKUP(A5042,'Student Details'!$A$2:$A$12157,'Student Details'!$D$2:$D$12157)</f>
        <v>Grade 4</v>
      </c>
      <c r="K5042" t="str">
        <f>_xlfn.XLOOKUP(A5042,Homework!$A$2:$A$60781,Homework!$G$2:$G$60781)</f>
        <v xml:space="preserve"> </v>
      </c>
    </row>
    <row r="5043" spans="1:11" x14ac:dyDescent="0.35">
      <c r="A5043" t="s">
        <v>10297</v>
      </c>
      <c r="B5043" t="str">
        <f>_xlfn.XLOOKUP(A5043,'Student Details'!$A$2:$A$12157,'Student Details'!$F$2:$F$12157)</f>
        <v>Sara Simmons</v>
      </c>
      <c r="C5043" t="str">
        <f>_xlfn.XLOOKUP(A5043,'Student Details'!$A$2:$A$12157,'Student Details'!$G$2:$G$12157)</f>
        <v>15/05/2012</v>
      </c>
      <c r="D5043" t="str">
        <f>_xlfn.XLOOKUP(A5043,Performance!$A$2:$A$11581,Performance!$B$2:$B$11581)</f>
        <v>Geography</v>
      </c>
      <c r="E5043">
        <f>_xlfn.XLOOKUP(D5043,Performance!$B$2:$B$11581,Performance!$C$2:$C$11581)</f>
        <v>50</v>
      </c>
      <c r="F5043" t="str">
        <f>_xlfn.XLOOKUP(A5043,Attendance!$A$2:$A$12157,Attendance!$D$2:$D$12157)</f>
        <v xml:space="preserve"> late</v>
      </c>
      <c r="G5043" t="str">
        <f>_xlfn.XLOOKUP(A5043,Homework!$A$2:$A$60781,Homework!$I$2:$I$60781)</f>
        <v>Television feel light</v>
      </c>
      <c r="H5043" t="str">
        <f>_xlfn.XLOOKUP(A5043,Homework!$A$2:$A$60781,Homework!$H$2:$H$60781)</f>
        <v>20/09/2024</v>
      </c>
      <c r="I5043" t="str">
        <f>_xlfn.XLOOKUP(A5043,Homework!$A$2:$A$60781,Homework!$E$2:$E$60781)</f>
        <v xml:space="preserve"> Done </v>
      </c>
      <c r="J5043" t="str">
        <f>_xlfn.XLOOKUP(A5043,'Student Details'!$A$2:$A$12157,'Student Details'!$D$2:$D$12157)</f>
        <v>Grade 2</v>
      </c>
      <c r="K5043" t="str">
        <f>_xlfn.XLOOKUP(A5043,Homework!$A$2:$A$60781,Homework!$G$2:$G$60781)</f>
        <v>No</v>
      </c>
    </row>
    <row r="5044" spans="1:11" x14ac:dyDescent="0.35">
      <c r="A5044" t="s">
        <v>6737</v>
      </c>
      <c r="B5044" t="str">
        <f>_xlfn.XLOOKUP(A5044,'Student Details'!$A$2:$A$12157,'Student Details'!$F$2:$F$12157)</f>
        <v>William Quinn</v>
      </c>
      <c r="C5044" t="str">
        <f>_xlfn.XLOOKUP(A5044,'Student Details'!$A$2:$A$12157,'Student Details'!$G$2:$G$12157)</f>
        <v>17/06/2009</v>
      </c>
      <c r="D5044" t="str">
        <f>_xlfn.XLOOKUP(A5044,Performance!$A$2:$A$11581,Performance!$B$2:$B$11581)</f>
        <v>English</v>
      </c>
      <c r="E5044">
        <f>_xlfn.XLOOKUP(D5044,Performance!$B$2:$B$11581,Performance!$C$2:$C$11581)</f>
        <v>40</v>
      </c>
      <c r="F5044" t="str">
        <f>_xlfn.XLOOKUP(A5044,Attendance!$A$2:$A$12157,Attendance!$D$2:$D$12157)</f>
        <v xml:space="preserve"> late</v>
      </c>
      <c r="G5044" t="str">
        <f>_xlfn.XLOOKUP(A5044,Homework!$A$2:$A$60781,Homework!$I$2:$I$60781)</f>
        <v>Reality natural fill happy</v>
      </c>
      <c r="H5044" t="str">
        <f>_xlfn.XLOOKUP(A5044,Homework!$A$2:$A$60781,Homework!$H$2:$H$60781)</f>
        <v>10/09/2024</v>
      </c>
      <c r="J5044" t="str">
        <f>_xlfn.XLOOKUP(A5044,'Student Details'!$A$2:$A$12157,'Student Details'!$D$2:$D$12157)</f>
        <v>Grade 5</v>
      </c>
      <c r="K5044" t="str">
        <f>_xlfn.XLOOKUP(A5044,Homework!$A$2:$A$60781,Homework!$G$2:$G$60781)</f>
        <v xml:space="preserve"> </v>
      </c>
    </row>
    <row r="5045" spans="1:11" x14ac:dyDescent="0.35">
      <c r="A5045" t="s">
        <v>11469</v>
      </c>
      <c r="B5045" t="str">
        <f>_xlfn.XLOOKUP(A5045,'Student Details'!$A$2:$A$12157,'Student Details'!$F$2:$F$12157)</f>
        <v>Cynthia Payne</v>
      </c>
      <c r="C5045" t="str">
        <f>_xlfn.XLOOKUP(A5045,'Student Details'!$A$2:$A$12157,'Student Details'!$G$2:$G$12157)</f>
        <v>19/03/2017</v>
      </c>
      <c r="D5045" t="str">
        <f>_xlfn.XLOOKUP(A5045,Performance!$A$2:$A$11581,Performance!$B$2:$B$11581)</f>
        <v>Math</v>
      </c>
      <c r="E5045">
        <f>_xlfn.XLOOKUP(D5045,Performance!$B$2:$B$11581,Performance!$C$2:$C$11581)</f>
        <v>91</v>
      </c>
      <c r="F5045" t="str">
        <f>_xlfn.XLOOKUP(A5045,Attendance!$A$2:$A$12157,Attendance!$D$2:$D$12157)</f>
        <v xml:space="preserve">PRESENT </v>
      </c>
      <c r="G5045" t="str">
        <f>_xlfn.XLOOKUP(A5045,Homework!$A$2:$A$60781,Homework!$I$2:$I$60781)</f>
        <v>Seat evidence</v>
      </c>
      <c r="H5045" t="str">
        <f>_xlfn.XLOOKUP(A5045,Homework!$A$2:$A$60781,Homework!$H$2:$H$60781)</f>
        <v>27/02/2025</v>
      </c>
      <c r="I5045" t="str">
        <f>_xlfn.XLOOKUP(A5045,Homework!$A$2:$A$60781,Homework!$E$2:$E$60781)</f>
        <v xml:space="preserve"> Done </v>
      </c>
      <c r="J5045" t="str">
        <f>_xlfn.XLOOKUP(A5045,'Student Details'!$A$2:$A$12157,'Student Details'!$D$2:$D$12157)</f>
        <v>Grade 3</v>
      </c>
      <c r="K5045" t="str">
        <f>_xlfn.XLOOKUP(A5045,Homework!$A$2:$A$60781,Homework!$G$2:$G$60781)</f>
        <v>No</v>
      </c>
    </row>
    <row r="5046" spans="1:11" x14ac:dyDescent="0.35">
      <c r="A5046" t="s">
        <v>9001</v>
      </c>
      <c r="B5046" t="str">
        <f>_xlfn.XLOOKUP(A5046,'Student Details'!$A$2:$A$12157,'Student Details'!$F$2:$F$12157)</f>
        <v>Andrea Martinez</v>
      </c>
      <c r="C5046" t="str">
        <f>_xlfn.XLOOKUP(A5046,'Student Details'!$A$2:$A$12157,'Student Details'!$G$2:$G$12157)</f>
        <v>10/12/2007</v>
      </c>
      <c r="D5046" t="str">
        <f>_xlfn.XLOOKUP(A5046,Performance!$A$2:$A$11581,Performance!$B$2:$B$11581)</f>
        <v>Geography</v>
      </c>
      <c r="E5046">
        <f>_xlfn.XLOOKUP(D5046,Performance!$B$2:$B$11581,Performance!$C$2:$C$11581)</f>
        <v>50</v>
      </c>
      <c r="F5046" t="str">
        <f>_xlfn.XLOOKUP(A5046,Attendance!$A$2:$A$12157,Attendance!$D$2:$D$12157)</f>
        <v>absnt</v>
      </c>
      <c r="G5046" t="str">
        <f>_xlfn.XLOOKUP(A5046,Homework!$A$2:$A$60781,Homework!$I$2:$I$60781)</f>
        <v>House side treat</v>
      </c>
      <c r="H5046" t="str">
        <f>_xlfn.XLOOKUP(A5046,Homework!$A$2:$A$60781,Homework!$H$2:$H$60781)</f>
        <v>20/10/2024</v>
      </c>
      <c r="J5046" t="str">
        <f>_xlfn.XLOOKUP(A5046,'Student Details'!$A$2:$A$12157,'Student Details'!$D$2:$D$12157)</f>
        <v>Grade 3</v>
      </c>
      <c r="K5046" t="str">
        <f>_xlfn.XLOOKUP(A5046,Homework!$A$2:$A$60781,Homework!$G$2:$G$60781)</f>
        <v>Yes</v>
      </c>
    </row>
    <row r="5047" spans="1:11" x14ac:dyDescent="0.35">
      <c r="A5047" t="s">
        <v>5362</v>
      </c>
      <c r="B5047" t="str">
        <f>_xlfn.XLOOKUP(A5047,'Student Details'!$A$2:$A$12157,'Student Details'!$F$2:$F$12157)</f>
        <v>Todd Gentry</v>
      </c>
      <c r="C5047" t="str">
        <f>_xlfn.XLOOKUP(A5047,'Student Details'!$A$2:$A$12157,'Student Details'!$G$2:$G$12157)</f>
        <v>13/09/2007</v>
      </c>
      <c r="D5047" t="str">
        <f>_xlfn.XLOOKUP(A5047,Performance!$A$2:$A$11581,Performance!$B$2:$B$11581)</f>
        <v>Science</v>
      </c>
      <c r="E5047">
        <f>_xlfn.XLOOKUP(D5047,Performance!$B$2:$B$11581,Performance!$C$2:$C$11581)</f>
        <v>92</v>
      </c>
      <c r="F5047" t="str">
        <f>_xlfn.XLOOKUP(A5047,Attendance!$A$2:$A$12157,Attendance!$D$2:$D$12157)</f>
        <v>Absent</v>
      </c>
      <c r="G5047" t="str">
        <f>_xlfn.XLOOKUP(A5047,Homework!$A$2:$A$60781,Homework!$I$2:$I$60781)</f>
        <v>Yet art</v>
      </c>
      <c r="H5047" t="str">
        <f>_xlfn.XLOOKUP(A5047,Homework!$A$2:$A$60781,Homework!$H$2:$H$60781)</f>
        <v>19/12/2024</v>
      </c>
      <c r="J5047" t="str">
        <f>_xlfn.XLOOKUP(A5047,'Student Details'!$A$2:$A$12157,'Student Details'!$D$2:$D$12157)</f>
        <v>Grade 1</v>
      </c>
      <c r="K5047" t="str">
        <f>_xlfn.XLOOKUP(A5047,Homework!$A$2:$A$60781,Homework!$G$2:$G$60781)</f>
        <v xml:space="preserve"> </v>
      </c>
    </row>
    <row r="5048" spans="1:11" x14ac:dyDescent="0.35">
      <c r="A5048" t="s">
        <v>2164</v>
      </c>
      <c r="B5048" t="str">
        <f>_xlfn.XLOOKUP(A5048,'Student Details'!$A$2:$A$12157,'Student Details'!$F$2:$F$12157)</f>
        <v>Danielle Jenkins</v>
      </c>
      <c r="C5048" t="str">
        <f>_xlfn.XLOOKUP(A5048,'Student Details'!$A$2:$A$12157,'Student Details'!$G$2:$G$12157)</f>
        <v>01/05/2008</v>
      </c>
      <c r="D5048" t="str">
        <f>_xlfn.XLOOKUP(A5048,Performance!$A$2:$A$11581,Performance!$B$2:$B$11581)</f>
        <v>English</v>
      </c>
      <c r="E5048">
        <f>_xlfn.XLOOKUP(D5048,Performance!$B$2:$B$11581,Performance!$C$2:$C$11581)</f>
        <v>40</v>
      </c>
      <c r="F5048" t="str">
        <f>_xlfn.XLOOKUP(A5048,Attendance!$A$2:$A$12157,Attendance!$D$2:$D$12157)</f>
        <v>Absent</v>
      </c>
      <c r="G5048" t="str">
        <f>_xlfn.XLOOKUP(A5048,Homework!$A$2:$A$60781,Homework!$I$2:$I$60781)</f>
        <v>Speech its scene easy</v>
      </c>
      <c r="H5048" t="str">
        <f>_xlfn.XLOOKUP(A5048,Homework!$A$2:$A$60781,Homework!$H$2:$H$60781)</f>
        <v>31/10/2024</v>
      </c>
      <c r="I5048" t="str">
        <f>_xlfn.XLOOKUP(A5048,Homework!$A$2:$A$60781,Homework!$E$2:$E$60781)</f>
        <v xml:space="preserve"> Done </v>
      </c>
      <c r="J5048" t="str">
        <f>_xlfn.XLOOKUP(A5048,'Student Details'!$A$2:$A$12157,'Student Details'!$D$2:$D$12157)</f>
        <v>Grade 3</v>
      </c>
      <c r="K5048" t="str">
        <f>_xlfn.XLOOKUP(A5048,Homework!$A$2:$A$60781,Homework!$G$2:$G$60781)</f>
        <v xml:space="preserve"> </v>
      </c>
    </row>
    <row r="5049" spans="1:11" x14ac:dyDescent="0.35">
      <c r="A5049" t="s">
        <v>2444</v>
      </c>
      <c r="B5049" t="str">
        <f>_xlfn.XLOOKUP(A5049,'Student Details'!$A$2:$A$12157,'Student Details'!$F$2:$F$12157)</f>
        <v>Juan Austin</v>
      </c>
      <c r="C5049" t="str">
        <f>_xlfn.XLOOKUP(A5049,'Student Details'!$A$2:$A$12157,'Student Details'!$G$2:$G$12157)</f>
        <v>21/07/2006</v>
      </c>
      <c r="F5049" t="str">
        <f>_xlfn.XLOOKUP(A5049,Attendance!$A$2:$A$12157,Attendance!$D$2:$D$12157)</f>
        <v>left early</v>
      </c>
      <c r="G5049" t="str">
        <f>_xlfn.XLOOKUP(A5049,Homework!$A$2:$A$60781,Homework!$I$2:$I$60781)</f>
        <v>Condition production</v>
      </c>
      <c r="H5049" t="str">
        <f>_xlfn.XLOOKUP(A5049,Homework!$A$2:$A$60781,Homework!$H$2:$H$60781)</f>
        <v>03/10/2024</v>
      </c>
      <c r="J5049" t="str">
        <f>_xlfn.XLOOKUP(A5049,'Student Details'!$A$2:$A$12157,'Student Details'!$D$2:$D$12157)</f>
        <v>Grade 3</v>
      </c>
      <c r="K5049" t="str">
        <f>_xlfn.XLOOKUP(A5049,Homework!$A$2:$A$60781,Homework!$G$2:$G$60781)</f>
        <v>Yes</v>
      </c>
    </row>
    <row r="5050" spans="1:11" x14ac:dyDescent="0.35">
      <c r="A5050" t="s">
        <v>5989</v>
      </c>
      <c r="B5050" t="str">
        <f>_xlfn.XLOOKUP(A5050,'Student Details'!$A$2:$A$12157,'Student Details'!$F$2:$F$12157)</f>
        <v>Jamie Vincent</v>
      </c>
      <c r="C5050" t="str">
        <f>_xlfn.XLOOKUP(A5050,'Student Details'!$A$2:$A$12157,'Student Details'!$G$2:$G$12157)</f>
        <v>06/05/2006</v>
      </c>
      <c r="D5050" t="str">
        <f>_xlfn.XLOOKUP(A5050,Performance!$A$2:$A$11581,Performance!$B$2:$B$11581)</f>
        <v>Math</v>
      </c>
      <c r="E5050">
        <f>_xlfn.XLOOKUP(D5050,Performance!$B$2:$B$11581,Performance!$C$2:$C$11581)</f>
        <v>91</v>
      </c>
      <c r="F5050" t="str">
        <f>_xlfn.XLOOKUP(A5050,Attendance!$A$2:$A$12157,Attendance!$D$2:$D$12157)</f>
        <v>absnt</v>
      </c>
      <c r="G5050" t="str">
        <f>_xlfn.XLOOKUP(A5050,Homework!$A$2:$A$60781,Homework!$I$2:$I$60781)</f>
        <v>Produce happy ago</v>
      </c>
      <c r="H5050" t="str">
        <f>_xlfn.XLOOKUP(A5050,Homework!$A$2:$A$60781,Homework!$H$2:$H$60781)</f>
        <v>16/01/2025</v>
      </c>
      <c r="J5050" t="str">
        <f>_xlfn.XLOOKUP(A5050,'Student Details'!$A$2:$A$12157,'Student Details'!$D$2:$D$12157)</f>
        <v>Grade 5</v>
      </c>
      <c r="K5050" t="str">
        <f>_xlfn.XLOOKUP(A5050,Homework!$A$2:$A$60781,Homework!$G$2:$G$60781)</f>
        <v>Yes</v>
      </c>
    </row>
    <row r="5051" spans="1:11" x14ac:dyDescent="0.35">
      <c r="A5051" t="s">
        <v>10402</v>
      </c>
      <c r="B5051" t="str">
        <f>_xlfn.XLOOKUP(A5051,'Student Details'!$A$2:$A$12157,'Student Details'!$F$2:$F$12157)</f>
        <v>John Gonzalez</v>
      </c>
      <c r="C5051" t="str">
        <f>_xlfn.XLOOKUP(A5051,'Student Details'!$A$2:$A$12157,'Student Details'!$G$2:$G$12157)</f>
        <v>02/05/2011</v>
      </c>
      <c r="D5051" t="str">
        <f>_xlfn.XLOOKUP(A5051,Performance!$A$2:$A$11581,Performance!$B$2:$B$11581)</f>
        <v>English</v>
      </c>
      <c r="E5051">
        <f>_xlfn.XLOOKUP(D5051,Performance!$B$2:$B$11581,Performance!$C$2:$C$11581)</f>
        <v>40</v>
      </c>
      <c r="F5051" t="str">
        <f>_xlfn.XLOOKUP(A5051,Attendance!$A$2:$A$12157,Attendance!$D$2:$D$12157)</f>
        <v>Present</v>
      </c>
      <c r="G5051" t="str">
        <f>_xlfn.XLOOKUP(A5051,Homework!$A$2:$A$60781,Homework!$I$2:$I$60781)</f>
        <v>Without decade century life</v>
      </c>
      <c r="H5051" t="str">
        <f>_xlfn.XLOOKUP(A5051,Homework!$A$2:$A$60781,Homework!$H$2:$H$60781)</f>
        <v>03/10/2024</v>
      </c>
      <c r="I5051" t="str">
        <f>_xlfn.XLOOKUP(A5051,Homework!$A$2:$A$60781,Homework!$E$2:$E$60781)</f>
        <v>not done</v>
      </c>
      <c r="J5051" t="str">
        <f>_xlfn.XLOOKUP(A5051,'Student Details'!$A$2:$A$12157,'Student Details'!$D$2:$D$12157)</f>
        <v>Grade 1</v>
      </c>
      <c r="K5051" t="str">
        <f>_xlfn.XLOOKUP(A5051,Homework!$A$2:$A$60781,Homework!$G$2:$G$60781)</f>
        <v>No</v>
      </c>
    </row>
    <row r="5052" spans="1:11" x14ac:dyDescent="0.35">
      <c r="A5052" t="s">
        <v>6444</v>
      </c>
      <c r="B5052" t="str">
        <f>_xlfn.XLOOKUP(A5052,'Student Details'!$A$2:$A$12157,'Student Details'!$F$2:$F$12157)</f>
        <v>Michael Bernard</v>
      </c>
      <c r="C5052" t="str">
        <f>_xlfn.XLOOKUP(A5052,'Student Details'!$A$2:$A$12157,'Student Details'!$G$2:$G$12157)</f>
        <v>21/07/2013</v>
      </c>
      <c r="D5052" t="str">
        <f>_xlfn.XLOOKUP(A5052,Performance!$A$2:$A$11581,Performance!$B$2:$B$11581)</f>
        <v>Geography</v>
      </c>
      <c r="E5052">
        <f>_xlfn.XLOOKUP(D5052,Performance!$B$2:$B$11581,Performance!$C$2:$C$11581)</f>
        <v>50</v>
      </c>
      <c r="F5052" t="str">
        <f>_xlfn.XLOOKUP(A5052,Attendance!$A$2:$A$12157,Attendance!$D$2:$D$12157)</f>
        <v xml:space="preserve"> late</v>
      </c>
      <c r="G5052" t="str">
        <f>_xlfn.XLOOKUP(A5052,Homework!$A$2:$A$60781,Homework!$I$2:$I$60781)</f>
        <v>Once recognize class</v>
      </c>
      <c r="H5052" t="str">
        <f>_xlfn.XLOOKUP(A5052,Homework!$A$2:$A$60781,Homework!$H$2:$H$60781)</f>
        <v>25/10/2024</v>
      </c>
      <c r="J5052" t="str">
        <f>_xlfn.XLOOKUP(A5052,'Student Details'!$A$2:$A$12157,'Student Details'!$D$2:$D$12157)</f>
        <v>Grade 1</v>
      </c>
      <c r="K5052" t="str">
        <f>_xlfn.XLOOKUP(A5052,Homework!$A$2:$A$60781,Homework!$G$2:$G$60781)</f>
        <v>No</v>
      </c>
    </row>
    <row r="5053" spans="1:11" x14ac:dyDescent="0.35">
      <c r="A5053" t="s">
        <v>4177</v>
      </c>
      <c r="B5053" t="str">
        <f>_xlfn.XLOOKUP(A5053,'Student Details'!$A$2:$A$12157,'Student Details'!$F$2:$F$12157)</f>
        <v>Jeanne Williams</v>
      </c>
      <c r="C5053" t="str">
        <f>_xlfn.XLOOKUP(A5053,'Student Details'!$A$2:$A$12157,'Student Details'!$G$2:$G$12157)</f>
        <v>03/07/2015</v>
      </c>
      <c r="D5053" t="str">
        <f>_xlfn.XLOOKUP(A5053,Performance!$A$2:$A$11581,Performance!$B$2:$B$11581)</f>
        <v>Geography</v>
      </c>
      <c r="E5053">
        <f>_xlfn.XLOOKUP(D5053,Performance!$B$2:$B$11581,Performance!$C$2:$C$11581)</f>
        <v>50</v>
      </c>
      <c r="F5053" t="str">
        <f>_xlfn.XLOOKUP(A5053,Attendance!$A$2:$A$12157,Attendance!$D$2:$D$12157)</f>
        <v>left early</v>
      </c>
      <c r="G5053" t="str">
        <f>_xlfn.XLOOKUP(A5053,Homework!$A$2:$A$60781,Homework!$I$2:$I$60781)</f>
        <v>Vote sometimes</v>
      </c>
      <c r="H5053" t="str">
        <f>_xlfn.XLOOKUP(A5053,Homework!$A$2:$A$60781,Homework!$H$2:$H$60781)</f>
        <v>26/09/2024</v>
      </c>
      <c r="J5053" t="str">
        <f>_xlfn.XLOOKUP(A5053,'Student Details'!$A$2:$A$12157,'Student Details'!$D$2:$D$12157)</f>
        <v>Grade 1</v>
      </c>
      <c r="K5053" t="str">
        <f>_xlfn.XLOOKUP(A5053,Homework!$A$2:$A$60781,Homework!$G$2:$G$60781)</f>
        <v xml:space="preserve"> </v>
      </c>
    </row>
    <row r="5054" spans="1:11" x14ac:dyDescent="0.35">
      <c r="A5054" t="s">
        <v>1167</v>
      </c>
      <c r="B5054" t="str">
        <f>_xlfn.XLOOKUP(A5054,'Student Details'!$A$2:$A$12157,'Student Details'!$F$2:$F$12157)</f>
        <v>Sarah Gomez</v>
      </c>
      <c r="C5054" t="str">
        <f>_xlfn.XLOOKUP(A5054,'Student Details'!$A$2:$A$12157,'Student Details'!$G$2:$G$12157)</f>
        <v>21/12/2013</v>
      </c>
      <c r="D5054" t="str">
        <f>_xlfn.XLOOKUP(A5054,Performance!$A$2:$A$11581,Performance!$B$2:$B$11581)</f>
        <v>English</v>
      </c>
      <c r="E5054">
        <f>_xlfn.XLOOKUP(D5054,Performance!$B$2:$B$11581,Performance!$C$2:$C$11581)</f>
        <v>40</v>
      </c>
      <c r="F5054" t="str">
        <f>_xlfn.XLOOKUP(A5054,Attendance!$A$2:$A$12157,Attendance!$D$2:$D$12157)</f>
        <v>Present</v>
      </c>
      <c r="G5054" t="str">
        <f>_xlfn.XLOOKUP(A5054,Homework!$A$2:$A$60781,Homework!$I$2:$I$60781)</f>
        <v>Mean single something</v>
      </c>
      <c r="H5054" t="str">
        <f>_xlfn.XLOOKUP(A5054,Homework!$A$2:$A$60781,Homework!$H$2:$H$60781)</f>
        <v>24/02/2025</v>
      </c>
      <c r="J5054" t="str">
        <f>_xlfn.XLOOKUP(A5054,'Student Details'!$A$2:$A$12157,'Student Details'!$D$2:$D$12157)</f>
        <v>Grade 2</v>
      </c>
      <c r="K5054" t="str">
        <f>_xlfn.XLOOKUP(A5054,Homework!$A$2:$A$60781,Homework!$G$2:$G$60781)</f>
        <v>Yes</v>
      </c>
    </row>
    <row r="5055" spans="1:11" x14ac:dyDescent="0.35">
      <c r="A5055" t="s">
        <v>8782</v>
      </c>
      <c r="B5055" t="str">
        <f>_xlfn.XLOOKUP(A5055,'Student Details'!$A$2:$A$12157,'Student Details'!$F$2:$F$12157)</f>
        <v>Sherri Stanley</v>
      </c>
      <c r="C5055" t="str">
        <f>_xlfn.XLOOKUP(A5055,'Student Details'!$A$2:$A$12157,'Student Details'!$G$2:$G$12157)</f>
        <v>23/10/2017</v>
      </c>
      <c r="D5055" t="str">
        <f>_xlfn.XLOOKUP(A5055,Performance!$A$2:$A$11581,Performance!$B$2:$B$11581)</f>
        <v>English</v>
      </c>
      <c r="E5055">
        <f>_xlfn.XLOOKUP(D5055,Performance!$B$2:$B$11581,Performance!$C$2:$C$11581)</f>
        <v>40</v>
      </c>
      <c r="F5055" t="str">
        <f>_xlfn.XLOOKUP(A5055,Attendance!$A$2:$A$12157,Attendance!$D$2:$D$12157)</f>
        <v xml:space="preserve">PRESENT </v>
      </c>
      <c r="G5055" t="str">
        <f>_xlfn.XLOOKUP(A5055,Homework!$A$2:$A$60781,Homework!$I$2:$I$60781)</f>
        <v>Worry environmental</v>
      </c>
      <c r="H5055" t="str">
        <f>_xlfn.XLOOKUP(A5055,Homework!$A$2:$A$60781,Homework!$H$2:$H$60781)</f>
        <v>19/09/2024</v>
      </c>
      <c r="I5055" t="str">
        <f>_xlfn.XLOOKUP(A5055,Homework!$A$2:$A$60781,Homework!$E$2:$E$60781)</f>
        <v>not done</v>
      </c>
      <c r="J5055" t="str">
        <f>_xlfn.XLOOKUP(A5055,'Student Details'!$A$2:$A$12157,'Student Details'!$D$2:$D$12157)</f>
        <v>Grade 2</v>
      </c>
      <c r="K5055" t="str">
        <f>_xlfn.XLOOKUP(A5055,Homework!$A$2:$A$60781,Homework!$G$2:$G$60781)</f>
        <v xml:space="preserve"> </v>
      </c>
    </row>
    <row r="5056" spans="1:11" x14ac:dyDescent="0.35">
      <c r="A5056" t="s">
        <v>6532</v>
      </c>
      <c r="B5056" t="str">
        <f>_xlfn.XLOOKUP(A5056,'Student Details'!$A$2:$A$12157,'Student Details'!$F$2:$F$12157)</f>
        <v>Joel Olson</v>
      </c>
      <c r="C5056" t="str">
        <f>_xlfn.XLOOKUP(A5056,'Student Details'!$A$2:$A$12157,'Student Details'!$G$2:$G$12157)</f>
        <v>09/07/2009</v>
      </c>
      <c r="D5056" t="str">
        <f>_xlfn.XLOOKUP(A5056,Performance!$A$2:$A$11581,Performance!$B$2:$B$11581)</f>
        <v>History</v>
      </c>
      <c r="E5056">
        <f>_xlfn.XLOOKUP(D5056,Performance!$B$2:$B$11581,Performance!$C$2:$C$11581)</f>
        <v>57</v>
      </c>
      <c r="F5056" t="str">
        <f>_xlfn.XLOOKUP(A5056,Attendance!$A$2:$A$12157,Attendance!$D$2:$D$12157)</f>
        <v>Late</v>
      </c>
      <c r="G5056" t="str">
        <f>_xlfn.XLOOKUP(A5056,Homework!$A$2:$A$60781,Homework!$I$2:$I$60781)</f>
        <v>Mission build</v>
      </c>
      <c r="H5056" t="str">
        <f>_xlfn.XLOOKUP(A5056,Homework!$A$2:$A$60781,Homework!$H$2:$H$60781)</f>
        <v>04/02/2025</v>
      </c>
      <c r="I5056" t="str">
        <f>_xlfn.XLOOKUP(A5056,Homework!$A$2:$A$60781,Homework!$E$2:$E$60781)</f>
        <v>not done</v>
      </c>
      <c r="J5056" t="str">
        <f>_xlfn.XLOOKUP(A5056,'Student Details'!$A$2:$A$12157,'Student Details'!$D$2:$D$12157)</f>
        <v>Grade 3</v>
      </c>
      <c r="K5056" t="str">
        <f>_xlfn.XLOOKUP(A5056,Homework!$A$2:$A$60781,Homework!$G$2:$G$60781)</f>
        <v>No</v>
      </c>
    </row>
    <row r="5057" spans="1:11" x14ac:dyDescent="0.35">
      <c r="A5057" t="s">
        <v>6459</v>
      </c>
      <c r="B5057" t="str">
        <f>_xlfn.XLOOKUP(A5057,'Student Details'!$A$2:$A$12157,'Student Details'!$F$2:$F$12157)</f>
        <v>Adam Hansen</v>
      </c>
      <c r="C5057" t="str">
        <f>_xlfn.XLOOKUP(A5057,'Student Details'!$A$2:$A$12157,'Student Details'!$G$2:$G$12157)</f>
        <v>09/07/2015</v>
      </c>
      <c r="D5057" t="str">
        <f>_xlfn.XLOOKUP(A5057,Performance!$A$2:$A$11581,Performance!$B$2:$B$11581)</f>
        <v>English</v>
      </c>
      <c r="E5057">
        <f>_xlfn.XLOOKUP(D5057,Performance!$B$2:$B$11581,Performance!$C$2:$C$11581)</f>
        <v>40</v>
      </c>
      <c r="F5057" t="str">
        <f>_xlfn.XLOOKUP(A5057,Attendance!$A$2:$A$12157,Attendance!$D$2:$D$12157)</f>
        <v>left early</v>
      </c>
      <c r="G5057" t="str">
        <f>_xlfn.XLOOKUP(A5057,Homework!$A$2:$A$60781,Homework!$I$2:$I$60781)</f>
        <v>Matter color produce</v>
      </c>
      <c r="H5057" t="str">
        <f>_xlfn.XLOOKUP(A5057,Homework!$A$2:$A$60781,Homework!$H$2:$H$60781)</f>
        <v>07/02/2025</v>
      </c>
      <c r="J5057" t="str">
        <f>_xlfn.XLOOKUP(A5057,'Student Details'!$A$2:$A$12157,'Student Details'!$D$2:$D$12157)</f>
        <v>Grade 2</v>
      </c>
      <c r="K5057" t="str">
        <f>_xlfn.XLOOKUP(A5057,Homework!$A$2:$A$60781,Homework!$G$2:$G$60781)</f>
        <v>Yes</v>
      </c>
    </row>
    <row r="5058" spans="1:11" x14ac:dyDescent="0.35">
      <c r="A5058" t="s">
        <v>2852</v>
      </c>
      <c r="B5058" t="str">
        <f>_xlfn.XLOOKUP(A5058,'Student Details'!$A$2:$A$12157,'Student Details'!$F$2:$F$12157)</f>
        <v>Thomas Sanchez</v>
      </c>
      <c r="C5058" t="str">
        <f>_xlfn.XLOOKUP(A5058,'Student Details'!$A$2:$A$12157,'Student Details'!$G$2:$G$12157)</f>
        <v>02/05/2009</v>
      </c>
      <c r="D5058" t="str">
        <f>_xlfn.XLOOKUP(A5058,Performance!$A$2:$A$11581,Performance!$B$2:$B$11581)</f>
        <v>Arabic</v>
      </c>
      <c r="E5058">
        <f>_xlfn.XLOOKUP(D5058,Performance!$B$2:$B$11581,Performance!$C$2:$C$11581)</f>
        <v>76</v>
      </c>
      <c r="F5058" t="str">
        <f>_xlfn.XLOOKUP(A5058,Attendance!$A$2:$A$12157,Attendance!$D$2:$D$12157)</f>
        <v>excused</v>
      </c>
      <c r="G5058" t="str">
        <f>_xlfn.XLOOKUP(A5058,Homework!$A$2:$A$60781,Homework!$I$2:$I$60781)</f>
        <v>Item herself one</v>
      </c>
      <c r="H5058" t="str">
        <f>_xlfn.XLOOKUP(A5058,Homework!$A$2:$A$60781,Homework!$H$2:$H$60781)</f>
        <v>22/09/2024</v>
      </c>
      <c r="I5058" t="str">
        <f>_xlfn.XLOOKUP(A5058,Homework!$A$2:$A$60781,Homework!$E$2:$E$60781)</f>
        <v>pending</v>
      </c>
      <c r="J5058" t="str">
        <f>_xlfn.XLOOKUP(A5058,'Student Details'!$A$2:$A$12157,'Student Details'!$D$2:$D$12157)</f>
        <v>Grade 3</v>
      </c>
      <c r="K5058" t="str">
        <f>_xlfn.XLOOKUP(A5058,Homework!$A$2:$A$60781,Homework!$G$2:$G$60781)</f>
        <v>No</v>
      </c>
    </row>
    <row r="5059" spans="1:11" x14ac:dyDescent="0.35">
      <c r="A5059" t="s">
        <v>7763</v>
      </c>
      <c r="B5059" t="str">
        <f>_xlfn.XLOOKUP(A5059,'Student Details'!$A$2:$A$12157,'Student Details'!$F$2:$F$12157)</f>
        <v>David Walter</v>
      </c>
      <c r="C5059" t="str">
        <f>_xlfn.XLOOKUP(A5059,'Student Details'!$A$2:$A$12157,'Student Details'!$G$2:$G$12157)</f>
        <v>28/06/2007</v>
      </c>
      <c r="D5059" t="str">
        <f>_xlfn.XLOOKUP(A5059,Performance!$A$2:$A$11581,Performance!$B$2:$B$11581)</f>
        <v>History</v>
      </c>
      <c r="E5059">
        <f>_xlfn.XLOOKUP(D5059,Performance!$B$2:$B$11581,Performance!$C$2:$C$11581)</f>
        <v>57</v>
      </c>
      <c r="F5059" t="str">
        <f>_xlfn.XLOOKUP(A5059,Attendance!$A$2:$A$12157,Attendance!$D$2:$D$12157)</f>
        <v>excused</v>
      </c>
      <c r="G5059" t="str">
        <f>_xlfn.XLOOKUP(A5059,Homework!$A$2:$A$60781,Homework!$I$2:$I$60781)</f>
        <v>Bring thousand sea</v>
      </c>
      <c r="H5059" t="str">
        <f>_xlfn.XLOOKUP(A5059,Homework!$A$2:$A$60781,Homework!$H$2:$H$60781)</f>
        <v>02/12/2024</v>
      </c>
      <c r="I5059" t="str">
        <f>_xlfn.XLOOKUP(A5059,Homework!$A$2:$A$60781,Homework!$E$2:$E$60781)</f>
        <v>not done</v>
      </c>
      <c r="J5059" t="str">
        <f>_xlfn.XLOOKUP(A5059,'Student Details'!$A$2:$A$12157,'Student Details'!$D$2:$D$12157)</f>
        <v>Grade 1</v>
      </c>
      <c r="K5059" t="str">
        <f>_xlfn.XLOOKUP(A5059,Homework!$A$2:$A$60781,Homework!$G$2:$G$60781)</f>
        <v>No</v>
      </c>
    </row>
    <row r="5060" spans="1:11" x14ac:dyDescent="0.35">
      <c r="A5060" t="s">
        <v>7017</v>
      </c>
      <c r="B5060" t="str">
        <f>_xlfn.XLOOKUP(A5060,'Student Details'!$A$2:$A$12157,'Student Details'!$F$2:$F$12157)</f>
        <v>Mark Wilson</v>
      </c>
      <c r="C5060" t="str">
        <f>_xlfn.XLOOKUP(A5060,'Student Details'!$A$2:$A$12157,'Student Details'!$G$2:$G$12157)</f>
        <v>28/07/2013</v>
      </c>
      <c r="D5060" t="str">
        <f>_xlfn.XLOOKUP(A5060,Performance!$A$2:$A$11581,Performance!$B$2:$B$11581)</f>
        <v>Geography</v>
      </c>
      <c r="E5060">
        <f>_xlfn.XLOOKUP(D5060,Performance!$B$2:$B$11581,Performance!$C$2:$C$11581)</f>
        <v>50</v>
      </c>
      <c r="F5060" t="str">
        <f>_xlfn.XLOOKUP(A5060,Attendance!$A$2:$A$12157,Attendance!$D$2:$D$12157)</f>
        <v>excused</v>
      </c>
      <c r="G5060" t="str">
        <f>_xlfn.XLOOKUP(A5060,Homework!$A$2:$A$60781,Homework!$I$2:$I$60781)</f>
        <v>Film position</v>
      </c>
      <c r="H5060" t="str">
        <f>_xlfn.XLOOKUP(A5060,Homework!$A$2:$A$60781,Homework!$H$2:$H$60781)</f>
        <v>19/12/2024</v>
      </c>
      <c r="I5060" t="str">
        <f>_xlfn.XLOOKUP(A5060,Homework!$A$2:$A$60781,Homework!$E$2:$E$60781)</f>
        <v>pending</v>
      </c>
      <c r="J5060" t="str">
        <f>_xlfn.XLOOKUP(A5060,'Student Details'!$A$2:$A$12157,'Student Details'!$D$2:$D$12157)</f>
        <v>Grade 1</v>
      </c>
      <c r="K5060" t="str">
        <f>_xlfn.XLOOKUP(A5060,Homework!$A$2:$A$60781,Homework!$G$2:$G$60781)</f>
        <v>Yes</v>
      </c>
    </row>
    <row r="5061" spans="1:11" x14ac:dyDescent="0.35">
      <c r="A5061" t="s">
        <v>8034</v>
      </c>
      <c r="B5061" t="str">
        <f>_xlfn.XLOOKUP(A5061,'Student Details'!$A$2:$A$12157,'Student Details'!$F$2:$F$12157)</f>
        <v>Ricky Moore</v>
      </c>
      <c r="C5061" t="str">
        <f>_xlfn.XLOOKUP(A5061,'Student Details'!$A$2:$A$12157,'Student Details'!$G$2:$G$12157)</f>
        <v>18/06/2017</v>
      </c>
      <c r="D5061" t="str">
        <f>_xlfn.XLOOKUP(A5061,Performance!$A$2:$A$11581,Performance!$B$2:$B$11581)</f>
        <v>Geography</v>
      </c>
      <c r="E5061">
        <f>_xlfn.XLOOKUP(D5061,Performance!$B$2:$B$11581,Performance!$C$2:$C$11581)</f>
        <v>50</v>
      </c>
      <c r="F5061" t="str">
        <f>_xlfn.XLOOKUP(A5061,Attendance!$A$2:$A$12157,Attendance!$D$2:$D$12157)</f>
        <v>absnt</v>
      </c>
      <c r="G5061" t="str">
        <f>_xlfn.XLOOKUP(A5061,Homework!$A$2:$A$60781,Homework!$I$2:$I$60781)</f>
        <v>Benefit get bill</v>
      </c>
      <c r="H5061" t="str">
        <f>_xlfn.XLOOKUP(A5061,Homework!$A$2:$A$60781,Homework!$H$2:$H$60781)</f>
        <v>27/11/2024</v>
      </c>
      <c r="I5061" t="str">
        <f>_xlfn.XLOOKUP(A5061,Homework!$A$2:$A$60781,Homework!$E$2:$E$60781)</f>
        <v>not done</v>
      </c>
      <c r="J5061" t="str">
        <f>_xlfn.XLOOKUP(A5061,'Student Details'!$A$2:$A$12157,'Student Details'!$D$2:$D$12157)</f>
        <v>Grade 4</v>
      </c>
      <c r="K5061" t="str">
        <f>_xlfn.XLOOKUP(A5061,Homework!$A$2:$A$60781,Homework!$G$2:$G$60781)</f>
        <v>No</v>
      </c>
    </row>
    <row r="5062" spans="1:11" x14ac:dyDescent="0.35">
      <c r="A5062" t="s">
        <v>3069</v>
      </c>
      <c r="B5062" t="str">
        <f>_xlfn.XLOOKUP(A5062,'Student Details'!$A$2:$A$12157,'Student Details'!$F$2:$F$12157)</f>
        <v>Kathleen Harris</v>
      </c>
      <c r="C5062" t="str">
        <f>_xlfn.XLOOKUP(A5062,'Student Details'!$A$2:$A$12157,'Student Details'!$G$2:$G$12157)</f>
        <v>12/03/2017</v>
      </c>
      <c r="D5062" t="str">
        <f>_xlfn.XLOOKUP(A5062,Performance!$A$2:$A$11581,Performance!$B$2:$B$11581)</f>
        <v>Arabic</v>
      </c>
      <c r="E5062">
        <f>_xlfn.XLOOKUP(D5062,Performance!$B$2:$B$11581,Performance!$C$2:$C$11581)</f>
        <v>76</v>
      </c>
      <c r="F5062" t="str">
        <f>_xlfn.XLOOKUP(A5062,Attendance!$A$2:$A$12157,Attendance!$D$2:$D$12157)</f>
        <v>Absent</v>
      </c>
      <c r="G5062" t="str">
        <f>_xlfn.XLOOKUP(A5062,Homework!$A$2:$A$60781,Homework!$I$2:$I$60781)</f>
        <v>Partner out</v>
      </c>
      <c r="H5062" t="str">
        <f>_xlfn.XLOOKUP(A5062,Homework!$A$2:$A$60781,Homework!$H$2:$H$60781)</f>
        <v>13/09/2024</v>
      </c>
      <c r="I5062" t="str">
        <f>_xlfn.XLOOKUP(A5062,Homework!$A$2:$A$60781,Homework!$E$2:$E$60781)</f>
        <v>pending</v>
      </c>
      <c r="J5062" t="str">
        <f>_xlfn.XLOOKUP(A5062,'Student Details'!$A$2:$A$12157,'Student Details'!$D$2:$D$12157)</f>
        <v>Grade 5</v>
      </c>
      <c r="K5062" t="str">
        <f>_xlfn.XLOOKUP(A5062,Homework!$A$2:$A$60781,Homework!$G$2:$G$60781)</f>
        <v>Yes</v>
      </c>
    </row>
    <row r="5063" spans="1:11" x14ac:dyDescent="0.35">
      <c r="A5063" t="s">
        <v>1801</v>
      </c>
      <c r="B5063" t="str">
        <f>_xlfn.XLOOKUP(A5063,'Student Details'!$A$2:$A$12157,'Student Details'!$F$2:$F$12157)</f>
        <v>Jacob Wilson</v>
      </c>
      <c r="C5063" t="str">
        <f>_xlfn.XLOOKUP(A5063,'Student Details'!$A$2:$A$12157,'Student Details'!$G$2:$G$12157)</f>
        <v>26/04/2008</v>
      </c>
      <c r="D5063" t="str">
        <f>_xlfn.XLOOKUP(A5063,Performance!$A$2:$A$11581,Performance!$B$2:$B$11581)</f>
        <v>History</v>
      </c>
      <c r="E5063">
        <f>_xlfn.XLOOKUP(D5063,Performance!$B$2:$B$11581,Performance!$C$2:$C$11581)</f>
        <v>57</v>
      </c>
      <c r="F5063" t="str">
        <f>_xlfn.XLOOKUP(A5063,Attendance!$A$2:$A$12157,Attendance!$D$2:$D$12157)</f>
        <v>left early</v>
      </c>
      <c r="G5063" t="str">
        <f>_xlfn.XLOOKUP(A5063,Homework!$A$2:$A$60781,Homework!$I$2:$I$60781)</f>
        <v>Also less</v>
      </c>
      <c r="H5063" t="str">
        <f>_xlfn.XLOOKUP(A5063,Homework!$A$2:$A$60781,Homework!$H$2:$H$60781)</f>
        <v>25/11/2024</v>
      </c>
      <c r="J5063" t="str">
        <f>_xlfn.XLOOKUP(A5063,'Student Details'!$A$2:$A$12157,'Student Details'!$D$2:$D$12157)</f>
        <v>Grade 4</v>
      </c>
      <c r="K5063" t="str">
        <f>_xlfn.XLOOKUP(A5063,Homework!$A$2:$A$60781,Homework!$G$2:$G$60781)</f>
        <v>No</v>
      </c>
    </row>
    <row r="5064" spans="1:11" x14ac:dyDescent="0.35">
      <c r="A5064" t="s">
        <v>1615</v>
      </c>
      <c r="B5064" t="str">
        <f>_xlfn.XLOOKUP(A5064,'Student Details'!$A$2:$A$12157,'Student Details'!$F$2:$F$12157)</f>
        <v>Rebecca Noble</v>
      </c>
      <c r="C5064" t="str">
        <f>_xlfn.XLOOKUP(A5064,'Student Details'!$A$2:$A$12157,'Student Details'!$G$2:$G$12157)</f>
        <v>16/03/2011</v>
      </c>
      <c r="D5064" t="str">
        <f>_xlfn.XLOOKUP(A5064,Performance!$A$2:$A$11581,Performance!$B$2:$B$11581)</f>
        <v>Geography</v>
      </c>
      <c r="E5064">
        <f>_xlfn.XLOOKUP(D5064,Performance!$B$2:$B$11581,Performance!$C$2:$C$11581)</f>
        <v>50</v>
      </c>
      <c r="F5064" t="str">
        <f>_xlfn.XLOOKUP(A5064,Attendance!$A$2:$A$12157,Attendance!$D$2:$D$12157)</f>
        <v>Absent</v>
      </c>
      <c r="G5064" t="str">
        <f>_xlfn.XLOOKUP(A5064,Homework!$A$2:$A$60781,Homework!$I$2:$I$60781)</f>
        <v>Thought</v>
      </c>
      <c r="H5064" t="str">
        <f>_xlfn.XLOOKUP(A5064,Homework!$A$2:$A$60781,Homework!$H$2:$H$60781)</f>
        <v>23/09/2024</v>
      </c>
      <c r="I5064" t="str">
        <f>_xlfn.XLOOKUP(A5064,Homework!$A$2:$A$60781,Homework!$E$2:$E$60781)</f>
        <v>pending</v>
      </c>
      <c r="J5064" t="str">
        <f>_xlfn.XLOOKUP(A5064,'Student Details'!$A$2:$A$12157,'Student Details'!$D$2:$D$12157)</f>
        <v>Grade 4</v>
      </c>
      <c r="K5064" t="str">
        <f>_xlfn.XLOOKUP(A5064,Homework!$A$2:$A$60781,Homework!$G$2:$G$60781)</f>
        <v>No</v>
      </c>
    </row>
    <row r="5065" spans="1:11" x14ac:dyDescent="0.35">
      <c r="A5065" t="s">
        <v>1187</v>
      </c>
      <c r="B5065" t="str">
        <f>_xlfn.XLOOKUP(A5065,'Student Details'!$A$2:$A$12157,'Student Details'!$F$2:$F$12157)</f>
        <v>Julia Andrews</v>
      </c>
      <c r="C5065" t="str">
        <f>_xlfn.XLOOKUP(A5065,'Student Details'!$A$2:$A$12157,'Student Details'!$G$2:$G$12157)</f>
        <v>31/07/2014</v>
      </c>
      <c r="D5065" t="str">
        <f>_xlfn.XLOOKUP(A5065,Performance!$A$2:$A$11581,Performance!$B$2:$B$11581)</f>
        <v>History</v>
      </c>
      <c r="E5065">
        <f>_xlfn.XLOOKUP(D5065,Performance!$B$2:$B$11581,Performance!$C$2:$C$11581)</f>
        <v>57</v>
      </c>
      <c r="F5065" t="str">
        <f>_xlfn.XLOOKUP(A5065,Attendance!$A$2:$A$12157,Attendance!$D$2:$D$12157)</f>
        <v xml:space="preserve"> late</v>
      </c>
      <c r="G5065" t="str">
        <f>_xlfn.XLOOKUP(A5065,Homework!$A$2:$A$60781,Homework!$I$2:$I$60781)</f>
        <v>Away left</v>
      </c>
      <c r="H5065" t="str">
        <f>_xlfn.XLOOKUP(A5065,Homework!$A$2:$A$60781,Homework!$H$2:$H$60781)</f>
        <v>01/10/2024</v>
      </c>
      <c r="I5065" t="str">
        <f>_xlfn.XLOOKUP(A5065,Homework!$A$2:$A$60781,Homework!$E$2:$E$60781)</f>
        <v>pending</v>
      </c>
      <c r="J5065" t="str">
        <f>_xlfn.XLOOKUP(A5065,'Student Details'!$A$2:$A$12157,'Student Details'!$D$2:$D$12157)</f>
        <v>Grade 1</v>
      </c>
      <c r="K5065" t="str">
        <f>_xlfn.XLOOKUP(A5065,Homework!$A$2:$A$60781,Homework!$G$2:$G$60781)</f>
        <v>No</v>
      </c>
    </row>
    <row r="5066" spans="1:11" x14ac:dyDescent="0.35">
      <c r="A5066" t="s">
        <v>8304</v>
      </c>
      <c r="B5066" t="str">
        <f>_xlfn.XLOOKUP(A5066,'Student Details'!$A$2:$A$12157,'Student Details'!$F$2:$F$12157)</f>
        <v>Emily Ray</v>
      </c>
      <c r="C5066" t="str">
        <f>_xlfn.XLOOKUP(A5066,'Student Details'!$A$2:$A$12157,'Student Details'!$G$2:$G$12157)</f>
        <v>13/06/2016</v>
      </c>
      <c r="D5066" t="str">
        <f>_xlfn.XLOOKUP(A5066,Performance!$A$2:$A$11581,Performance!$B$2:$B$11581)</f>
        <v>Arabic</v>
      </c>
      <c r="E5066">
        <f>_xlfn.XLOOKUP(D5066,Performance!$B$2:$B$11581,Performance!$C$2:$C$11581)</f>
        <v>76</v>
      </c>
      <c r="F5066" t="str">
        <f>_xlfn.XLOOKUP(A5066,Attendance!$A$2:$A$12157,Attendance!$D$2:$D$12157)</f>
        <v>Present</v>
      </c>
      <c r="G5066" t="str">
        <f>_xlfn.XLOOKUP(A5066,Homework!$A$2:$A$60781,Homework!$I$2:$I$60781)</f>
        <v>Figure either government</v>
      </c>
      <c r="H5066" t="str">
        <f>_xlfn.XLOOKUP(A5066,Homework!$A$2:$A$60781,Homework!$H$2:$H$60781)</f>
        <v>08/09/2024</v>
      </c>
      <c r="J5066" t="str">
        <f>_xlfn.XLOOKUP(A5066,'Student Details'!$A$2:$A$12157,'Student Details'!$D$2:$D$12157)</f>
        <v>Grade 2</v>
      </c>
      <c r="K5066" t="str">
        <f>_xlfn.XLOOKUP(A5066,Homework!$A$2:$A$60781,Homework!$G$2:$G$60781)</f>
        <v>No</v>
      </c>
    </row>
    <row r="5067" spans="1:11" x14ac:dyDescent="0.35">
      <c r="A5067" t="s">
        <v>6537</v>
      </c>
      <c r="B5067" t="str">
        <f>_xlfn.XLOOKUP(A5067,'Student Details'!$A$2:$A$12157,'Student Details'!$F$2:$F$12157)</f>
        <v>David Jackson</v>
      </c>
      <c r="C5067" t="str">
        <f>_xlfn.XLOOKUP(A5067,'Student Details'!$A$2:$A$12157,'Student Details'!$G$2:$G$12157)</f>
        <v>21/12/2007</v>
      </c>
      <c r="D5067" t="str">
        <f>_xlfn.XLOOKUP(A5067,Performance!$A$2:$A$11581,Performance!$B$2:$B$11581)</f>
        <v>History</v>
      </c>
      <c r="E5067">
        <f>_xlfn.XLOOKUP(D5067,Performance!$B$2:$B$11581,Performance!$C$2:$C$11581)</f>
        <v>57</v>
      </c>
      <c r="F5067" t="str">
        <f>_xlfn.XLOOKUP(A5067,Attendance!$A$2:$A$12157,Attendance!$D$2:$D$12157)</f>
        <v>absnt</v>
      </c>
      <c r="G5067" t="str">
        <f>_xlfn.XLOOKUP(A5067,Homework!$A$2:$A$60781,Homework!$I$2:$I$60781)</f>
        <v>Stay so</v>
      </c>
      <c r="H5067" t="str">
        <f>_xlfn.XLOOKUP(A5067,Homework!$A$2:$A$60781,Homework!$H$2:$H$60781)</f>
        <v>12/11/2024</v>
      </c>
      <c r="J5067" t="str">
        <f>_xlfn.XLOOKUP(A5067,'Student Details'!$A$2:$A$12157,'Student Details'!$D$2:$D$12157)</f>
        <v>Grade 1</v>
      </c>
      <c r="K5067" t="str">
        <f>_xlfn.XLOOKUP(A5067,Homework!$A$2:$A$60781,Homework!$G$2:$G$60781)</f>
        <v>Yes</v>
      </c>
    </row>
    <row r="5068" spans="1:11" x14ac:dyDescent="0.35">
      <c r="A5068" t="s">
        <v>3466</v>
      </c>
      <c r="B5068" t="str">
        <f>_xlfn.XLOOKUP(A5068,'Student Details'!$A$2:$A$12157,'Student Details'!$F$2:$F$12157)</f>
        <v>Antonio Goodwin</v>
      </c>
      <c r="C5068" t="str">
        <f>_xlfn.XLOOKUP(A5068,'Student Details'!$A$2:$A$12157,'Student Details'!$G$2:$G$12157)</f>
        <v>14/04/2017</v>
      </c>
      <c r="D5068" t="str">
        <f>_xlfn.XLOOKUP(A5068,Performance!$A$2:$A$11581,Performance!$B$2:$B$11581)</f>
        <v>Math</v>
      </c>
      <c r="E5068">
        <f>_xlfn.XLOOKUP(D5068,Performance!$B$2:$B$11581,Performance!$C$2:$C$11581)</f>
        <v>91</v>
      </c>
      <c r="F5068" t="str">
        <f>_xlfn.XLOOKUP(A5068,Attendance!$A$2:$A$12157,Attendance!$D$2:$D$12157)</f>
        <v>excused</v>
      </c>
      <c r="G5068" t="str">
        <f>_xlfn.XLOOKUP(A5068,Homework!$A$2:$A$60781,Homework!$I$2:$I$60781)</f>
        <v>Movement catch clearly</v>
      </c>
      <c r="H5068" t="str">
        <f>_xlfn.XLOOKUP(A5068,Homework!$A$2:$A$60781,Homework!$H$2:$H$60781)</f>
        <v>09/09/2024</v>
      </c>
      <c r="J5068" t="str">
        <f>_xlfn.XLOOKUP(A5068,'Student Details'!$A$2:$A$12157,'Student Details'!$D$2:$D$12157)</f>
        <v>Grade 4</v>
      </c>
      <c r="K5068" t="str">
        <f>_xlfn.XLOOKUP(A5068,Homework!$A$2:$A$60781,Homework!$G$2:$G$60781)</f>
        <v>No</v>
      </c>
    </row>
    <row r="5069" spans="1:11" x14ac:dyDescent="0.35">
      <c r="A5069" t="s">
        <v>5389</v>
      </c>
      <c r="B5069" t="str">
        <f>_xlfn.XLOOKUP(A5069,'Student Details'!$A$2:$A$12157,'Student Details'!$F$2:$F$12157)</f>
        <v>Madison Howe</v>
      </c>
      <c r="C5069" t="str">
        <f>_xlfn.XLOOKUP(A5069,'Student Details'!$A$2:$A$12157,'Student Details'!$G$2:$G$12157)</f>
        <v>30/01/2017</v>
      </c>
      <c r="D5069" t="str">
        <f>_xlfn.XLOOKUP(A5069,Performance!$A$2:$A$11581,Performance!$B$2:$B$11581)</f>
        <v>Science</v>
      </c>
      <c r="E5069">
        <f>_xlfn.XLOOKUP(D5069,Performance!$B$2:$B$11581,Performance!$C$2:$C$11581)</f>
        <v>92</v>
      </c>
      <c r="F5069" t="str">
        <f>_xlfn.XLOOKUP(A5069,Attendance!$A$2:$A$12157,Attendance!$D$2:$D$12157)</f>
        <v>Absent</v>
      </c>
      <c r="G5069" t="str">
        <f>_xlfn.XLOOKUP(A5069,Homework!$A$2:$A$60781,Homework!$I$2:$I$60781)</f>
        <v>Hair heavy various</v>
      </c>
      <c r="H5069" t="str">
        <f>_xlfn.XLOOKUP(A5069,Homework!$A$2:$A$60781,Homework!$H$2:$H$60781)</f>
        <v>28/01/2025</v>
      </c>
      <c r="I5069" t="str">
        <f>_xlfn.XLOOKUP(A5069,Homework!$A$2:$A$60781,Homework!$E$2:$E$60781)</f>
        <v>pending</v>
      </c>
      <c r="J5069" t="str">
        <f>_xlfn.XLOOKUP(A5069,'Student Details'!$A$2:$A$12157,'Student Details'!$D$2:$D$12157)</f>
        <v>Grade 5</v>
      </c>
      <c r="K5069" t="str">
        <f>_xlfn.XLOOKUP(A5069,Homework!$A$2:$A$60781,Homework!$G$2:$G$60781)</f>
        <v>No</v>
      </c>
    </row>
    <row r="5070" spans="1:11" x14ac:dyDescent="0.35">
      <c r="A5070" t="s">
        <v>656</v>
      </c>
      <c r="B5070" t="str">
        <f>_xlfn.XLOOKUP(A5070,'Student Details'!$A$2:$A$12157,'Student Details'!$F$2:$F$12157)</f>
        <v>Christian Franco</v>
      </c>
      <c r="C5070" t="str">
        <f>_xlfn.XLOOKUP(A5070,'Student Details'!$A$2:$A$12157,'Student Details'!$G$2:$G$12157)</f>
        <v>26/08/2016</v>
      </c>
      <c r="D5070" t="str">
        <f>_xlfn.XLOOKUP(A5070,Performance!$A$2:$A$11581,Performance!$B$2:$B$11581)</f>
        <v>Math</v>
      </c>
      <c r="E5070">
        <f>_xlfn.XLOOKUP(D5070,Performance!$B$2:$B$11581,Performance!$C$2:$C$11581)</f>
        <v>91</v>
      </c>
      <c r="F5070" t="str">
        <f>_xlfn.XLOOKUP(A5070,Attendance!$A$2:$A$12157,Attendance!$D$2:$D$12157)</f>
        <v>absnt</v>
      </c>
      <c r="G5070" t="str">
        <f>_xlfn.XLOOKUP(A5070,Homework!$A$2:$A$60781,Homework!$I$2:$I$60781)</f>
        <v>Difficult</v>
      </c>
      <c r="H5070" t="str">
        <f>_xlfn.XLOOKUP(A5070,Homework!$A$2:$A$60781,Homework!$H$2:$H$60781)</f>
        <v>25/01/2025</v>
      </c>
      <c r="J5070" t="str">
        <f>_xlfn.XLOOKUP(A5070,'Student Details'!$A$2:$A$12157,'Student Details'!$D$2:$D$12157)</f>
        <v>Grade 4</v>
      </c>
      <c r="K5070" t="str">
        <f>_xlfn.XLOOKUP(A5070,Homework!$A$2:$A$60781,Homework!$G$2:$G$60781)</f>
        <v>Yes</v>
      </c>
    </row>
    <row r="5071" spans="1:11" x14ac:dyDescent="0.35">
      <c r="A5071" t="s">
        <v>11815</v>
      </c>
      <c r="B5071" t="str">
        <f>_xlfn.XLOOKUP(A5071,'Student Details'!$A$2:$A$12157,'Student Details'!$F$2:$F$12157)</f>
        <v>Emily Bowman</v>
      </c>
      <c r="C5071" t="str">
        <f>_xlfn.XLOOKUP(A5071,'Student Details'!$A$2:$A$12157,'Student Details'!$G$2:$G$12157)</f>
        <v>19/01/2011</v>
      </c>
      <c r="D5071" t="str">
        <f>_xlfn.XLOOKUP(A5071,Performance!$A$2:$A$11581,Performance!$B$2:$B$11581)</f>
        <v>Math</v>
      </c>
      <c r="E5071">
        <f>_xlfn.XLOOKUP(D5071,Performance!$B$2:$B$11581,Performance!$C$2:$C$11581)</f>
        <v>91</v>
      </c>
      <c r="F5071" t="str">
        <f>_xlfn.XLOOKUP(A5071,Attendance!$A$2:$A$12157,Attendance!$D$2:$D$12157)</f>
        <v xml:space="preserve">PRESENT </v>
      </c>
      <c r="G5071" t="str">
        <f>_xlfn.XLOOKUP(A5071,Homework!$A$2:$A$60781,Homework!$I$2:$I$60781)</f>
        <v>Yeah tax</v>
      </c>
      <c r="H5071" t="str">
        <f>_xlfn.XLOOKUP(A5071,Homework!$A$2:$A$60781,Homework!$H$2:$H$60781)</f>
        <v>02/02/2025</v>
      </c>
      <c r="J5071" t="str">
        <f>_xlfn.XLOOKUP(A5071,'Student Details'!$A$2:$A$12157,'Student Details'!$D$2:$D$12157)</f>
        <v>Grade 5</v>
      </c>
      <c r="K5071" t="str">
        <f>_xlfn.XLOOKUP(A5071,Homework!$A$2:$A$60781,Homework!$G$2:$G$60781)</f>
        <v xml:space="preserve"> </v>
      </c>
    </row>
    <row r="5072" spans="1:11" x14ac:dyDescent="0.35">
      <c r="A5072" t="s">
        <v>3317</v>
      </c>
      <c r="B5072" t="str">
        <f>_xlfn.XLOOKUP(A5072,'Student Details'!$A$2:$A$12157,'Student Details'!$F$2:$F$12157)</f>
        <v>Amber Stevens</v>
      </c>
      <c r="C5072" t="str">
        <f>_xlfn.XLOOKUP(A5072,'Student Details'!$A$2:$A$12157,'Student Details'!$G$2:$G$12157)</f>
        <v>01/04/2010</v>
      </c>
      <c r="D5072" t="str">
        <f>_xlfn.XLOOKUP(A5072,Performance!$A$2:$A$11581,Performance!$B$2:$B$11581)</f>
        <v>Math</v>
      </c>
      <c r="E5072">
        <f>_xlfn.XLOOKUP(D5072,Performance!$B$2:$B$11581,Performance!$C$2:$C$11581)</f>
        <v>91</v>
      </c>
      <c r="F5072" t="str">
        <f>_xlfn.XLOOKUP(A5072,Attendance!$A$2:$A$12157,Attendance!$D$2:$D$12157)</f>
        <v>left early</v>
      </c>
      <c r="G5072" t="str">
        <f>_xlfn.XLOOKUP(A5072,Homework!$A$2:$A$60781,Homework!$I$2:$I$60781)</f>
        <v>Part boy north</v>
      </c>
      <c r="H5072" t="str">
        <f>_xlfn.XLOOKUP(A5072,Homework!$A$2:$A$60781,Homework!$H$2:$H$60781)</f>
        <v>23/02/2025</v>
      </c>
      <c r="I5072" t="str">
        <f>_xlfn.XLOOKUP(A5072,Homework!$A$2:$A$60781,Homework!$E$2:$E$60781)</f>
        <v>pending</v>
      </c>
      <c r="J5072" t="str">
        <f>_xlfn.XLOOKUP(A5072,'Student Details'!$A$2:$A$12157,'Student Details'!$D$2:$D$12157)</f>
        <v>Grade 3</v>
      </c>
      <c r="K5072" t="str">
        <f>_xlfn.XLOOKUP(A5072,Homework!$A$2:$A$60781,Homework!$G$2:$G$60781)</f>
        <v>Yes</v>
      </c>
    </row>
    <row r="5073" spans="1:11" x14ac:dyDescent="0.35">
      <c r="A5073" t="s">
        <v>2231</v>
      </c>
      <c r="B5073" t="str">
        <f>_xlfn.XLOOKUP(A5073,'Student Details'!$A$2:$A$12157,'Student Details'!$F$2:$F$12157)</f>
        <v>Timothy Jones</v>
      </c>
      <c r="C5073" t="str">
        <f>_xlfn.XLOOKUP(A5073,'Student Details'!$A$2:$A$12157,'Student Details'!$G$2:$G$12157)</f>
        <v>18/03/2008</v>
      </c>
      <c r="D5073" t="str">
        <f>_xlfn.XLOOKUP(A5073,Performance!$A$2:$A$11581,Performance!$B$2:$B$11581)</f>
        <v>Math</v>
      </c>
      <c r="E5073">
        <f>_xlfn.XLOOKUP(D5073,Performance!$B$2:$B$11581,Performance!$C$2:$C$11581)</f>
        <v>91</v>
      </c>
      <c r="F5073" t="str">
        <f>_xlfn.XLOOKUP(A5073,Attendance!$A$2:$A$12157,Attendance!$D$2:$D$12157)</f>
        <v>absnt</v>
      </c>
      <c r="G5073" t="str">
        <f>_xlfn.XLOOKUP(A5073,Homework!$A$2:$A$60781,Homework!$I$2:$I$60781)</f>
        <v>Energy feeling</v>
      </c>
      <c r="H5073" t="str">
        <f>_xlfn.XLOOKUP(A5073,Homework!$A$2:$A$60781,Homework!$H$2:$H$60781)</f>
        <v>09/03/2025</v>
      </c>
      <c r="J5073" t="str">
        <f>_xlfn.XLOOKUP(A5073,'Student Details'!$A$2:$A$12157,'Student Details'!$D$2:$D$12157)</f>
        <v>Grade 2</v>
      </c>
      <c r="K5073" t="str">
        <f>_xlfn.XLOOKUP(A5073,Homework!$A$2:$A$60781,Homework!$G$2:$G$60781)</f>
        <v xml:space="preserve"> </v>
      </c>
    </row>
    <row r="5074" spans="1:11" x14ac:dyDescent="0.35">
      <c r="A5074" t="s">
        <v>1772</v>
      </c>
      <c r="B5074" t="str">
        <f>_xlfn.XLOOKUP(A5074,'Student Details'!$A$2:$A$12157,'Student Details'!$F$2:$F$12157)</f>
        <v>Tom Lawson</v>
      </c>
      <c r="C5074" t="str">
        <f>_xlfn.XLOOKUP(A5074,'Student Details'!$A$2:$A$12157,'Student Details'!$G$2:$G$12157)</f>
        <v>23/05/2016</v>
      </c>
      <c r="D5074" t="str">
        <f>_xlfn.XLOOKUP(A5074,Performance!$A$2:$A$11581,Performance!$B$2:$B$11581)</f>
        <v>Geography</v>
      </c>
      <c r="E5074">
        <f>_xlfn.XLOOKUP(D5074,Performance!$B$2:$B$11581,Performance!$C$2:$C$11581)</f>
        <v>50</v>
      </c>
      <c r="F5074" t="str">
        <f>_xlfn.XLOOKUP(A5074,Attendance!$A$2:$A$12157,Attendance!$D$2:$D$12157)</f>
        <v>absnt</v>
      </c>
      <c r="G5074" t="str">
        <f>_xlfn.XLOOKUP(A5074,Homework!$A$2:$A$60781,Homework!$I$2:$I$60781)</f>
        <v>Phone bed</v>
      </c>
      <c r="H5074" t="str">
        <f>_xlfn.XLOOKUP(A5074,Homework!$A$2:$A$60781,Homework!$H$2:$H$60781)</f>
        <v>18/10/2024</v>
      </c>
      <c r="I5074" t="str">
        <f>_xlfn.XLOOKUP(A5074,Homework!$A$2:$A$60781,Homework!$E$2:$E$60781)</f>
        <v xml:space="preserve"> Done </v>
      </c>
      <c r="J5074" t="str">
        <f>_xlfn.XLOOKUP(A5074,'Student Details'!$A$2:$A$12157,'Student Details'!$D$2:$D$12157)</f>
        <v>Grade 4</v>
      </c>
      <c r="K5074" t="str">
        <f>_xlfn.XLOOKUP(A5074,Homework!$A$2:$A$60781,Homework!$G$2:$G$60781)</f>
        <v>Yes</v>
      </c>
    </row>
    <row r="5075" spans="1:11" x14ac:dyDescent="0.35">
      <c r="A5075" t="s">
        <v>11566</v>
      </c>
      <c r="B5075" t="str">
        <f>_xlfn.XLOOKUP(A5075,'Student Details'!$A$2:$A$12157,'Student Details'!$F$2:$F$12157)</f>
        <v>Kevin Nunez</v>
      </c>
      <c r="C5075" t="str">
        <f>_xlfn.XLOOKUP(A5075,'Student Details'!$A$2:$A$12157,'Student Details'!$G$2:$G$12157)</f>
        <v>28/12/2012</v>
      </c>
      <c r="D5075" t="str">
        <f>_xlfn.XLOOKUP(A5075,Performance!$A$2:$A$11581,Performance!$B$2:$B$11581)</f>
        <v>History</v>
      </c>
      <c r="E5075">
        <f>_xlfn.XLOOKUP(D5075,Performance!$B$2:$B$11581,Performance!$C$2:$C$11581)</f>
        <v>57</v>
      </c>
      <c r="F5075" t="str">
        <f>_xlfn.XLOOKUP(A5075,Attendance!$A$2:$A$12157,Attendance!$D$2:$D$12157)</f>
        <v>Late</v>
      </c>
      <c r="G5075" t="str">
        <f>_xlfn.XLOOKUP(A5075,Homework!$A$2:$A$60781,Homework!$I$2:$I$60781)</f>
        <v>Surface would thus stage</v>
      </c>
      <c r="H5075" t="str">
        <f>_xlfn.XLOOKUP(A5075,Homework!$A$2:$A$60781,Homework!$H$2:$H$60781)</f>
        <v>16/10/2024</v>
      </c>
      <c r="J5075" t="str">
        <f>_xlfn.XLOOKUP(A5075,'Student Details'!$A$2:$A$12157,'Student Details'!$D$2:$D$12157)</f>
        <v>Grade 2</v>
      </c>
      <c r="K5075" t="str">
        <f>_xlfn.XLOOKUP(A5075,Homework!$A$2:$A$60781,Homework!$G$2:$G$60781)</f>
        <v>No</v>
      </c>
    </row>
    <row r="5076" spans="1:11" x14ac:dyDescent="0.35">
      <c r="A5076" t="s">
        <v>9763</v>
      </c>
      <c r="B5076" t="str">
        <f>_xlfn.XLOOKUP(A5076,'Student Details'!$A$2:$A$12157,'Student Details'!$F$2:$F$12157)</f>
        <v>Leah Dawson</v>
      </c>
      <c r="C5076" t="str">
        <f>_xlfn.XLOOKUP(A5076,'Student Details'!$A$2:$A$12157,'Student Details'!$G$2:$G$12157)</f>
        <v>29/10/2016</v>
      </c>
      <c r="D5076" t="str">
        <f>_xlfn.XLOOKUP(A5076,Performance!$A$2:$A$11581,Performance!$B$2:$B$11581)</f>
        <v>English</v>
      </c>
      <c r="E5076">
        <f>_xlfn.XLOOKUP(D5076,Performance!$B$2:$B$11581,Performance!$C$2:$C$11581)</f>
        <v>40</v>
      </c>
      <c r="F5076" t="str">
        <f>_xlfn.XLOOKUP(A5076,Attendance!$A$2:$A$12157,Attendance!$D$2:$D$12157)</f>
        <v xml:space="preserve">PRESENT </v>
      </c>
      <c r="G5076" t="str">
        <f>_xlfn.XLOOKUP(A5076,Homework!$A$2:$A$60781,Homework!$I$2:$I$60781)</f>
        <v>Production low begin</v>
      </c>
      <c r="H5076" t="str">
        <f>_xlfn.XLOOKUP(A5076,Homework!$A$2:$A$60781,Homework!$H$2:$H$60781)</f>
        <v>02/03/2025</v>
      </c>
      <c r="I5076" t="str">
        <f>_xlfn.XLOOKUP(A5076,Homework!$A$2:$A$60781,Homework!$E$2:$E$60781)</f>
        <v xml:space="preserve"> Done </v>
      </c>
      <c r="J5076" t="str">
        <f>_xlfn.XLOOKUP(A5076,'Student Details'!$A$2:$A$12157,'Student Details'!$D$2:$D$12157)</f>
        <v>Grade 5</v>
      </c>
      <c r="K5076" t="str">
        <f>_xlfn.XLOOKUP(A5076,Homework!$A$2:$A$60781,Homework!$G$2:$G$60781)</f>
        <v xml:space="preserve"> </v>
      </c>
    </row>
    <row r="5077" spans="1:11" x14ac:dyDescent="0.35">
      <c r="A5077" t="s">
        <v>9982</v>
      </c>
      <c r="B5077" t="str">
        <f>_xlfn.XLOOKUP(A5077,'Student Details'!$A$2:$A$12157,'Student Details'!$F$2:$F$12157)</f>
        <v>Sheila Williams</v>
      </c>
      <c r="C5077" t="str">
        <f>_xlfn.XLOOKUP(A5077,'Student Details'!$A$2:$A$12157,'Student Details'!$G$2:$G$12157)</f>
        <v>20/11/2006</v>
      </c>
      <c r="D5077" t="str">
        <f>_xlfn.XLOOKUP(A5077,Performance!$A$2:$A$11581,Performance!$B$2:$B$11581)</f>
        <v>Arabic</v>
      </c>
      <c r="E5077">
        <f>_xlfn.XLOOKUP(D5077,Performance!$B$2:$B$11581,Performance!$C$2:$C$11581)</f>
        <v>76</v>
      </c>
      <c r="F5077" t="str">
        <f>_xlfn.XLOOKUP(A5077,Attendance!$A$2:$A$12157,Attendance!$D$2:$D$12157)</f>
        <v>left early</v>
      </c>
      <c r="G5077" t="str">
        <f>_xlfn.XLOOKUP(A5077,Homework!$A$2:$A$60781,Homework!$I$2:$I$60781)</f>
        <v>Lay mouth check</v>
      </c>
      <c r="H5077" t="str">
        <f>_xlfn.XLOOKUP(A5077,Homework!$A$2:$A$60781,Homework!$H$2:$H$60781)</f>
        <v>20/09/2024</v>
      </c>
      <c r="J5077" t="str">
        <f>_xlfn.XLOOKUP(A5077,'Student Details'!$A$2:$A$12157,'Student Details'!$D$2:$D$12157)</f>
        <v>Grade 2</v>
      </c>
      <c r="K5077" t="str">
        <f>_xlfn.XLOOKUP(A5077,Homework!$A$2:$A$60781,Homework!$G$2:$G$60781)</f>
        <v>No</v>
      </c>
    </row>
    <row r="5078" spans="1:11" x14ac:dyDescent="0.35">
      <c r="A5078" t="s">
        <v>6420</v>
      </c>
      <c r="B5078" t="str">
        <f>_xlfn.XLOOKUP(A5078,'Student Details'!$A$2:$A$12157,'Student Details'!$F$2:$F$12157)</f>
        <v>Christopher York</v>
      </c>
      <c r="C5078" t="str">
        <f>_xlfn.XLOOKUP(A5078,'Student Details'!$A$2:$A$12157,'Student Details'!$G$2:$G$12157)</f>
        <v>09/10/2012</v>
      </c>
      <c r="F5078" t="str">
        <f>_xlfn.XLOOKUP(A5078,Attendance!$A$2:$A$12157,Attendance!$D$2:$D$12157)</f>
        <v>excused</v>
      </c>
      <c r="G5078" t="str">
        <f>_xlfn.XLOOKUP(A5078,Homework!$A$2:$A$60781,Homework!$I$2:$I$60781)</f>
        <v>Hotel level</v>
      </c>
      <c r="H5078" t="str">
        <f>_xlfn.XLOOKUP(A5078,Homework!$A$2:$A$60781,Homework!$H$2:$H$60781)</f>
        <v>09/10/2024</v>
      </c>
      <c r="I5078" t="str">
        <f>_xlfn.XLOOKUP(A5078,Homework!$A$2:$A$60781,Homework!$E$2:$E$60781)</f>
        <v>not done</v>
      </c>
      <c r="J5078" t="str">
        <f>_xlfn.XLOOKUP(A5078,'Student Details'!$A$2:$A$12157,'Student Details'!$D$2:$D$12157)</f>
        <v>Grade 1</v>
      </c>
      <c r="K5078" t="str">
        <f>_xlfn.XLOOKUP(A5078,Homework!$A$2:$A$60781,Homework!$G$2:$G$60781)</f>
        <v>No</v>
      </c>
    </row>
    <row r="5079" spans="1:11" x14ac:dyDescent="0.35">
      <c r="A5079" t="s">
        <v>7432</v>
      </c>
      <c r="B5079" t="str">
        <f>_xlfn.XLOOKUP(A5079,'Student Details'!$A$2:$A$12157,'Student Details'!$F$2:$F$12157)</f>
        <v>Amanda Ingram</v>
      </c>
      <c r="C5079" t="str">
        <f>_xlfn.XLOOKUP(A5079,'Student Details'!$A$2:$A$12157,'Student Details'!$G$2:$G$12157)</f>
        <v>04/08/2018</v>
      </c>
      <c r="D5079" t="str">
        <f>_xlfn.XLOOKUP(A5079,Performance!$A$2:$A$11581,Performance!$B$2:$B$11581)</f>
        <v>Math</v>
      </c>
      <c r="E5079">
        <f>_xlfn.XLOOKUP(D5079,Performance!$B$2:$B$11581,Performance!$C$2:$C$11581)</f>
        <v>91</v>
      </c>
      <c r="F5079" t="str">
        <f>_xlfn.XLOOKUP(A5079,Attendance!$A$2:$A$12157,Attendance!$D$2:$D$12157)</f>
        <v>Absent</v>
      </c>
      <c r="G5079" t="str">
        <f>_xlfn.XLOOKUP(A5079,Homework!$A$2:$A$60781,Homework!$I$2:$I$60781)</f>
        <v>Investment later</v>
      </c>
      <c r="H5079" t="str">
        <f>_xlfn.XLOOKUP(A5079,Homework!$A$2:$A$60781,Homework!$H$2:$H$60781)</f>
        <v>25/09/2024</v>
      </c>
      <c r="J5079" t="str">
        <f>_xlfn.XLOOKUP(A5079,'Student Details'!$A$2:$A$12157,'Student Details'!$D$2:$D$12157)</f>
        <v>Grade 5</v>
      </c>
      <c r="K5079" t="str">
        <f>_xlfn.XLOOKUP(A5079,Homework!$A$2:$A$60781,Homework!$G$2:$G$60781)</f>
        <v>Yes</v>
      </c>
    </row>
    <row r="5080" spans="1:11" x14ac:dyDescent="0.35">
      <c r="A5080" t="s">
        <v>9548</v>
      </c>
      <c r="B5080" t="str">
        <f>_xlfn.XLOOKUP(A5080,'Student Details'!$A$2:$A$12157,'Student Details'!$F$2:$F$12157)</f>
        <v>Veronica Willis</v>
      </c>
      <c r="C5080" t="str">
        <f>_xlfn.XLOOKUP(A5080,'Student Details'!$A$2:$A$12157,'Student Details'!$G$2:$G$12157)</f>
        <v>19/04/2013</v>
      </c>
      <c r="D5080" t="str">
        <f>_xlfn.XLOOKUP(A5080,Performance!$A$2:$A$11581,Performance!$B$2:$B$11581)</f>
        <v>English</v>
      </c>
      <c r="E5080">
        <f>_xlfn.XLOOKUP(D5080,Performance!$B$2:$B$11581,Performance!$C$2:$C$11581)</f>
        <v>40</v>
      </c>
      <c r="F5080" t="str">
        <f>_xlfn.XLOOKUP(A5080,Attendance!$A$2:$A$12157,Attendance!$D$2:$D$12157)</f>
        <v>absnt</v>
      </c>
      <c r="G5080" t="str">
        <f>_xlfn.XLOOKUP(A5080,Homework!$A$2:$A$60781,Homework!$I$2:$I$60781)</f>
        <v>Plant assume have</v>
      </c>
      <c r="H5080" t="str">
        <f>_xlfn.XLOOKUP(A5080,Homework!$A$2:$A$60781,Homework!$H$2:$H$60781)</f>
        <v>16/11/2024</v>
      </c>
      <c r="J5080" t="str">
        <f>_xlfn.XLOOKUP(A5080,'Student Details'!$A$2:$A$12157,'Student Details'!$D$2:$D$12157)</f>
        <v>Grade 3</v>
      </c>
      <c r="K5080" t="str">
        <f>_xlfn.XLOOKUP(A5080,Homework!$A$2:$A$60781,Homework!$G$2:$G$60781)</f>
        <v xml:space="preserve"> </v>
      </c>
    </row>
    <row r="5081" spans="1:11" x14ac:dyDescent="0.35">
      <c r="A5081" t="s">
        <v>5539</v>
      </c>
      <c r="B5081" t="str">
        <f>_xlfn.XLOOKUP(A5081,'Student Details'!$A$2:$A$12157,'Student Details'!$F$2:$F$12157)</f>
        <v>Stephen Hayes</v>
      </c>
      <c r="C5081" t="str">
        <f>_xlfn.XLOOKUP(A5081,'Student Details'!$A$2:$A$12157,'Student Details'!$G$2:$G$12157)</f>
        <v>07/07/2006</v>
      </c>
      <c r="D5081" t="str">
        <f>_xlfn.XLOOKUP(A5081,Performance!$A$2:$A$11581,Performance!$B$2:$B$11581)</f>
        <v>Arabic</v>
      </c>
      <c r="E5081">
        <f>_xlfn.XLOOKUP(D5081,Performance!$B$2:$B$11581,Performance!$C$2:$C$11581)</f>
        <v>76</v>
      </c>
      <c r="F5081" t="str">
        <f>_xlfn.XLOOKUP(A5081,Attendance!$A$2:$A$12157,Attendance!$D$2:$D$12157)</f>
        <v xml:space="preserve"> late</v>
      </c>
      <c r="G5081" t="str">
        <f>_xlfn.XLOOKUP(A5081,Homework!$A$2:$A$60781,Homework!$I$2:$I$60781)</f>
        <v>Speak</v>
      </c>
      <c r="H5081" t="str">
        <f>_xlfn.XLOOKUP(A5081,Homework!$A$2:$A$60781,Homework!$H$2:$H$60781)</f>
        <v>22/09/2024</v>
      </c>
      <c r="I5081" t="str">
        <f>_xlfn.XLOOKUP(A5081,Homework!$A$2:$A$60781,Homework!$E$2:$E$60781)</f>
        <v>pending</v>
      </c>
      <c r="J5081" t="str">
        <f>_xlfn.XLOOKUP(A5081,'Student Details'!$A$2:$A$12157,'Student Details'!$D$2:$D$12157)</f>
        <v>Grade 1</v>
      </c>
      <c r="K5081" t="str">
        <f>_xlfn.XLOOKUP(A5081,Homework!$A$2:$A$60781,Homework!$G$2:$G$60781)</f>
        <v xml:space="preserve"> </v>
      </c>
    </row>
    <row r="5082" spans="1:11" x14ac:dyDescent="0.35">
      <c r="A5082" t="s">
        <v>2782</v>
      </c>
      <c r="B5082" t="str">
        <f>_xlfn.XLOOKUP(A5082,'Student Details'!$A$2:$A$12157,'Student Details'!$F$2:$F$12157)</f>
        <v>Ashley Smith</v>
      </c>
      <c r="C5082" t="str">
        <f>_xlfn.XLOOKUP(A5082,'Student Details'!$A$2:$A$12157,'Student Details'!$G$2:$G$12157)</f>
        <v>08/08/2015</v>
      </c>
      <c r="D5082" t="str">
        <f>_xlfn.XLOOKUP(A5082,Performance!$A$2:$A$11581,Performance!$B$2:$B$11581)</f>
        <v>History</v>
      </c>
      <c r="E5082">
        <f>_xlfn.XLOOKUP(D5082,Performance!$B$2:$B$11581,Performance!$C$2:$C$11581)</f>
        <v>57</v>
      </c>
      <c r="F5082" t="str">
        <f>_xlfn.XLOOKUP(A5082,Attendance!$A$2:$A$12157,Attendance!$D$2:$D$12157)</f>
        <v xml:space="preserve">PRESENT </v>
      </c>
      <c r="G5082" t="str">
        <f>_xlfn.XLOOKUP(A5082,Homework!$A$2:$A$60781,Homework!$I$2:$I$60781)</f>
        <v>Fish anything star drive</v>
      </c>
      <c r="H5082" t="str">
        <f>_xlfn.XLOOKUP(A5082,Homework!$A$2:$A$60781,Homework!$H$2:$H$60781)</f>
        <v>08/11/2024</v>
      </c>
      <c r="I5082" t="str">
        <f>_xlfn.XLOOKUP(A5082,Homework!$A$2:$A$60781,Homework!$E$2:$E$60781)</f>
        <v>not done</v>
      </c>
      <c r="J5082" t="str">
        <f>_xlfn.XLOOKUP(A5082,'Student Details'!$A$2:$A$12157,'Student Details'!$D$2:$D$12157)</f>
        <v>Grade 4</v>
      </c>
      <c r="K5082" t="str">
        <f>_xlfn.XLOOKUP(A5082,Homework!$A$2:$A$60781,Homework!$G$2:$G$60781)</f>
        <v xml:space="preserve"> </v>
      </c>
    </row>
    <row r="5083" spans="1:11" x14ac:dyDescent="0.35">
      <c r="A5083" t="s">
        <v>9952</v>
      </c>
      <c r="B5083" t="str">
        <f>_xlfn.XLOOKUP(A5083,'Student Details'!$A$2:$A$12157,'Student Details'!$F$2:$F$12157)</f>
        <v>Christopher Marshall</v>
      </c>
      <c r="C5083" t="str">
        <f>_xlfn.XLOOKUP(A5083,'Student Details'!$A$2:$A$12157,'Student Details'!$G$2:$G$12157)</f>
        <v>14/02/2014</v>
      </c>
      <c r="D5083" t="str">
        <f>_xlfn.XLOOKUP(A5083,Performance!$A$2:$A$11581,Performance!$B$2:$B$11581)</f>
        <v>Math</v>
      </c>
      <c r="E5083">
        <f>_xlfn.XLOOKUP(D5083,Performance!$B$2:$B$11581,Performance!$C$2:$C$11581)</f>
        <v>91</v>
      </c>
      <c r="F5083" t="str">
        <f>_xlfn.XLOOKUP(A5083,Attendance!$A$2:$A$12157,Attendance!$D$2:$D$12157)</f>
        <v>left early</v>
      </c>
      <c r="G5083" t="str">
        <f>_xlfn.XLOOKUP(A5083,Homework!$A$2:$A$60781,Homework!$I$2:$I$60781)</f>
        <v>Plan always</v>
      </c>
      <c r="H5083" t="str">
        <f>_xlfn.XLOOKUP(A5083,Homework!$A$2:$A$60781,Homework!$H$2:$H$60781)</f>
        <v>12/10/2024</v>
      </c>
      <c r="I5083" t="str">
        <f>_xlfn.XLOOKUP(A5083,Homework!$A$2:$A$60781,Homework!$E$2:$E$60781)</f>
        <v>pending</v>
      </c>
      <c r="J5083" t="str">
        <f>_xlfn.XLOOKUP(A5083,'Student Details'!$A$2:$A$12157,'Student Details'!$D$2:$D$12157)</f>
        <v>Grade 3</v>
      </c>
      <c r="K5083" t="str">
        <f>_xlfn.XLOOKUP(A5083,Homework!$A$2:$A$60781,Homework!$G$2:$G$60781)</f>
        <v xml:space="preserve"> </v>
      </c>
    </row>
    <row r="5084" spans="1:11" x14ac:dyDescent="0.35">
      <c r="A5084" t="s">
        <v>2355</v>
      </c>
      <c r="B5084" t="str">
        <f>_xlfn.XLOOKUP(A5084,'Student Details'!$A$2:$A$12157,'Student Details'!$F$2:$F$12157)</f>
        <v>Stephen Norris</v>
      </c>
      <c r="C5084" t="str">
        <f>_xlfn.XLOOKUP(A5084,'Student Details'!$A$2:$A$12157,'Student Details'!$G$2:$G$12157)</f>
        <v>12/04/2010</v>
      </c>
      <c r="D5084" t="str">
        <f>_xlfn.XLOOKUP(A5084,Performance!$A$2:$A$11581,Performance!$B$2:$B$11581)</f>
        <v>Science</v>
      </c>
      <c r="E5084">
        <f>_xlfn.XLOOKUP(D5084,Performance!$B$2:$B$11581,Performance!$C$2:$C$11581)</f>
        <v>92</v>
      </c>
      <c r="F5084" t="str">
        <f>_xlfn.XLOOKUP(A5084,Attendance!$A$2:$A$12157,Attendance!$D$2:$D$12157)</f>
        <v>Present</v>
      </c>
      <c r="G5084" t="str">
        <f>_xlfn.XLOOKUP(A5084,Homework!$A$2:$A$60781,Homework!$I$2:$I$60781)</f>
        <v>Bill ability popular story</v>
      </c>
      <c r="H5084" t="str">
        <f>_xlfn.XLOOKUP(A5084,Homework!$A$2:$A$60781,Homework!$H$2:$H$60781)</f>
        <v>17/10/2024</v>
      </c>
      <c r="J5084" t="str">
        <f>_xlfn.XLOOKUP(A5084,'Student Details'!$A$2:$A$12157,'Student Details'!$D$2:$D$12157)</f>
        <v>Grade 2</v>
      </c>
      <c r="K5084" t="str">
        <f>_xlfn.XLOOKUP(A5084,Homework!$A$2:$A$60781,Homework!$G$2:$G$60781)</f>
        <v>Yes</v>
      </c>
    </row>
    <row r="5085" spans="1:11" x14ac:dyDescent="0.35">
      <c r="A5085" t="s">
        <v>1132</v>
      </c>
      <c r="B5085" t="str">
        <f>_xlfn.XLOOKUP(A5085,'Student Details'!$A$2:$A$12157,'Student Details'!$F$2:$F$12157)</f>
        <v>Matthew Campos</v>
      </c>
      <c r="C5085" t="str">
        <f>_xlfn.XLOOKUP(A5085,'Student Details'!$A$2:$A$12157,'Student Details'!$G$2:$G$12157)</f>
        <v>17/04/2006</v>
      </c>
      <c r="D5085" t="str">
        <f>_xlfn.XLOOKUP(A5085,Performance!$A$2:$A$11581,Performance!$B$2:$B$11581)</f>
        <v>History</v>
      </c>
      <c r="E5085">
        <f>_xlfn.XLOOKUP(D5085,Performance!$B$2:$B$11581,Performance!$C$2:$C$11581)</f>
        <v>57</v>
      </c>
      <c r="F5085" t="str">
        <f>_xlfn.XLOOKUP(A5085,Attendance!$A$2:$A$12157,Attendance!$D$2:$D$12157)</f>
        <v xml:space="preserve">PRESENT </v>
      </c>
      <c r="G5085" t="str">
        <f>_xlfn.XLOOKUP(A5085,Homework!$A$2:$A$60781,Homework!$I$2:$I$60781)</f>
        <v>Surface girl</v>
      </c>
      <c r="H5085" t="str">
        <f>_xlfn.XLOOKUP(A5085,Homework!$A$2:$A$60781,Homework!$H$2:$H$60781)</f>
        <v>25/02/2025</v>
      </c>
      <c r="I5085" t="str">
        <f>_xlfn.XLOOKUP(A5085,Homework!$A$2:$A$60781,Homework!$E$2:$E$60781)</f>
        <v>pending</v>
      </c>
      <c r="J5085" t="str">
        <f>_xlfn.XLOOKUP(A5085,'Student Details'!$A$2:$A$12157,'Student Details'!$D$2:$D$12157)</f>
        <v>Grade 4</v>
      </c>
      <c r="K5085" t="str">
        <f>_xlfn.XLOOKUP(A5085,Homework!$A$2:$A$60781,Homework!$G$2:$G$60781)</f>
        <v>Yes</v>
      </c>
    </row>
    <row r="5086" spans="1:11" x14ac:dyDescent="0.35">
      <c r="A5086" t="s">
        <v>6617</v>
      </c>
      <c r="B5086" t="str">
        <f>_xlfn.XLOOKUP(A5086,'Student Details'!$A$2:$A$12157,'Student Details'!$F$2:$F$12157)</f>
        <v>Michelle Costa</v>
      </c>
      <c r="C5086" t="str">
        <f>_xlfn.XLOOKUP(A5086,'Student Details'!$A$2:$A$12157,'Student Details'!$G$2:$G$12157)</f>
        <v>24/02/2011</v>
      </c>
      <c r="D5086" t="str">
        <f>_xlfn.XLOOKUP(A5086,Performance!$A$2:$A$11581,Performance!$B$2:$B$11581)</f>
        <v>Arabic</v>
      </c>
      <c r="E5086">
        <f>_xlfn.XLOOKUP(D5086,Performance!$B$2:$B$11581,Performance!$C$2:$C$11581)</f>
        <v>76</v>
      </c>
      <c r="F5086" t="str">
        <f>_xlfn.XLOOKUP(A5086,Attendance!$A$2:$A$12157,Attendance!$D$2:$D$12157)</f>
        <v xml:space="preserve"> late</v>
      </c>
      <c r="G5086" t="str">
        <f>_xlfn.XLOOKUP(A5086,Homework!$A$2:$A$60781,Homework!$I$2:$I$60781)</f>
        <v>Trip claim</v>
      </c>
      <c r="H5086" t="str">
        <f>_xlfn.XLOOKUP(A5086,Homework!$A$2:$A$60781,Homework!$H$2:$H$60781)</f>
        <v>04/12/2024</v>
      </c>
      <c r="I5086" t="str">
        <f>_xlfn.XLOOKUP(A5086,Homework!$A$2:$A$60781,Homework!$E$2:$E$60781)</f>
        <v>not done</v>
      </c>
      <c r="J5086" t="str">
        <f>_xlfn.XLOOKUP(A5086,'Student Details'!$A$2:$A$12157,'Student Details'!$D$2:$D$12157)</f>
        <v>Grade 3</v>
      </c>
      <c r="K5086" t="str">
        <f>_xlfn.XLOOKUP(A5086,Homework!$A$2:$A$60781,Homework!$G$2:$G$60781)</f>
        <v>No</v>
      </c>
    </row>
    <row r="5087" spans="1:11" x14ac:dyDescent="0.35">
      <c r="A5087" t="s">
        <v>6563</v>
      </c>
      <c r="B5087" t="str">
        <f>_xlfn.XLOOKUP(A5087,'Student Details'!$A$2:$A$12157,'Student Details'!$F$2:$F$12157)</f>
        <v>Karen Cunningham</v>
      </c>
      <c r="C5087" t="str">
        <f>_xlfn.XLOOKUP(A5087,'Student Details'!$A$2:$A$12157,'Student Details'!$G$2:$G$12157)</f>
        <v>10/05/2012</v>
      </c>
      <c r="D5087" t="str">
        <f>_xlfn.XLOOKUP(A5087,Performance!$A$2:$A$11581,Performance!$B$2:$B$11581)</f>
        <v>English</v>
      </c>
      <c r="E5087">
        <f>_xlfn.XLOOKUP(D5087,Performance!$B$2:$B$11581,Performance!$C$2:$C$11581)</f>
        <v>40</v>
      </c>
      <c r="F5087" t="str">
        <f>_xlfn.XLOOKUP(A5087,Attendance!$A$2:$A$12157,Attendance!$D$2:$D$12157)</f>
        <v>Late</v>
      </c>
      <c r="G5087" t="str">
        <f>_xlfn.XLOOKUP(A5087,Homework!$A$2:$A$60781,Homework!$I$2:$I$60781)</f>
        <v>Respond sing</v>
      </c>
      <c r="H5087" t="str">
        <f>_xlfn.XLOOKUP(A5087,Homework!$A$2:$A$60781,Homework!$H$2:$H$60781)</f>
        <v>05/02/2025</v>
      </c>
      <c r="J5087" t="str">
        <f>_xlfn.XLOOKUP(A5087,'Student Details'!$A$2:$A$12157,'Student Details'!$D$2:$D$12157)</f>
        <v>Grade 1</v>
      </c>
      <c r="K5087" t="str">
        <f>_xlfn.XLOOKUP(A5087,Homework!$A$2:$A$60781,Homework!$G$2:$G$60781)</f>
        <v xml:space="preserve"> </v>
      </c>
    </row>
    <row r="5088" spans="1:11" x14ac:dyDescent="0.35">
      <c r="A5088" t="s">
        <v>9077</v>
      </c>
      <c r="B5088" t="str">
        <f>_xlfn.XLOOKUP(A5088,'Student Details'!$A$2:$A$12157,'Student Details'!$F$2:$F$12157)</f>
        <v>Melissa Singleton</v>
      </c>
      <c r="C5088" t="str">
        <f>_xlfn.XLOOKUP(A5088,'Student Details'!$A$2:$A$12157,'Student Details'!$G$2:$G$12157)</f>
        <v>16/12/2018</v>
      </c>
      <c r="D5088" t="str">
        <f>_xlfn.XLOOKUP(A5088,Performance!$A$2:$A$11581,Performance!$B$2:$B$11581)</f>
        <v>Math</v>
      </c>
      <c r="E5088">
        <f>_xlfn.XLOOKUP(D5088,Performance!$B$2:$B$11581,Performance!$C$2:$C$11581)</f>
        <v>91</v>
      </c>
      <c r="F5088" t="str">
        <f>_xlfn.XLOOKUP(A5088,Attendance!$A$2:$A$12157,Attendance!$D$2:$D$12157)</f>
        <v>Absent</v>
      </c>
      <c r="G5088" t="str">
        <f>_xlfn.XLOOKUP(A5088,Homework!$A$2:$A$60781,Homework!$I$2:$I$60781)</f>
        <v>Sister position attention</v>
      </c>
      <c r="H5088" t="str">
        <f>_xlfn.XLOOKUP(A5088,Homework!$A$2:$A$60781,Homework!$H$2:$H$60781)</f>
        <v>12/01/2025</v>
      </c>
      <c r="I5088" t="str">
        <f>_xlfn.XLOOKUP(A5088,Homework!$A$2:$A$60781,Homework!$E$2:$E$60781)</f>
        <v>not done</v>
      </c>
      <c r="J5088" t="str">
        <f>_xlfn.XLOOKUP(A5088,'Student Details'!$A$2:$A$12157,'Student Details'!$D$2:$D$12157)</f>
        <v>Grade 1</v>
      </c>
      <c r="K5088" t="str">
        <f>_xlfn.XLOOKUP(A5088,Homework!$A$2:$A$60781,Homework!$G$2:$G$60781)</f>
        <v xml:space="preserve"> </v>
      </c>
    </row>
    <row r="5089" spans="1:11" x14ac:dyDescent="0.35">
      <c r="A5089" t="s">
        <v>9943</v>
      </c>
      <c r="B5089" t="str">
        <f>_xlfn.XLOOKUP(A5089,'Student Details'!$A$2:$A$12157,'Student Details'!$F$2:$F$12157)</f>
        <v>Samantha Morrow</v>
      </c>
      <c r="C5089" t="str">
        <f>_xlfn.XLOOKUP(A5089,'Student Details'!$A$2:$A$12157,'Student Details'!$G$2:$G$12157)</f>
        <v>27/06/2014</v>
      </c>
      <c r="D5089" t="str">
        <f>_xlfn.XLOOKUP(A5089,Performance!$A$2:$A$11581,Performance!$B$2:$B$11581)</f>
        <v>Math</v>
      </c>
      <c r="E5089">
        <f>_xlfn.XLOOKUP(D5089,Performance!$B$2:$B$11581,Performance!$C$2:$C$11581)</f>
        <v>91</v>
      </c>
      <c r="F5089" t="str">
        <f>_xlfn.XLOOKUP(A5089,Attendance!$A$2:$A$12157,Attendance!$D$2:$D$12157)</f>
        <v>Present</v>
      </c>
      <c r="G5089" t="str">
        <f>_xlfn.XLOOKUP(A5089,Homework!$A$2:$A$60781,Homework!$I$2:$I$60781)</f>
        <v>Long before</v>
      </c>
      <c r="H5089" t="str">
        <f>_xlfn.XLOOKUP(A5089,Homework!$A$2:$A$60781,Homework!$H$2:$H$60781)</f>
        <v>13/01/2025</v>
      </c>
      <c r="I5089" t="str">
        <f>_xlfn.XLOOKUP(A5089,Homework!$A$2:$A$60781,Homework!$E$2:$E$60781)</f>
        <v>pending</v>
      </c>
      <c r="J5089" t="str">
        <f>_xlfn.XLOOKUP(A5089,'Student Details'!$A$2:$A$12157,'Student Details'!$D$2:$D$12157)</f>
        <v>Grade 2</v>
      </c>
      <c r="K5089" t="str">
        <f>_xlfn.XLOOKUP(A5089,Homework!$A$2:$A$60781,Homework!$G$2:$G$60781)</f>
        <v xml:space="preserve"> </v>
      </c>
    </row>
    <row r="5090" spans="1:11" x14ac:dyDescent="0.35">
      <c r="A5090" t="s">
        <v>3636</v>
      </c>
      <c r="B5090" t="str">
        <f>_xlfn.XLOOKUP(A5090,'Student Details'!$A$2:$A$12157,'Student Details'!$F$2:$F$12157)</f>
        <v>Casey Murray</v>
      </c>
      <c r="C5090" t="str">
        <f>_xlfn.XLOOKUP(A5090,'Student Details'!$A$2:$A$12157,'Student Details'!$G$2:$G$12157)</f>
        <v>03/02/2009</v>
      </c>
      <c r="D5090" t="str">
        <f>_xlfn.XLOOKUP(A5090,Performance!$A$2:$A$11581,Performance!$B$2:$B$11581)</f>
        <v>Geography</v>
      </c>
      <c r="E5090">
        <f>_xlfn.XLOOKUP(D5090,Performance!$B$2:$B$11581,Performance!$C$2:$C$11581)</f>
        <v>50</v>
      </c>
      <c r="F5090" t="str">
        <f>_xlfn.XLOOKUP(A5090,Attendance!$A$2:$A$12157,Attendance!$D$2:$D$12157)</f>
        <v xml:space="preserve">PRESENT </v>
      </c>
      <c r="G5090" t="str">
        <f>_xlfn.XLOOKUP(A5090,Homework!$A$2:$A$60781,Homework!$I$2:$I$60781)</f>
        <v>Society movement page</v>
      </c>
      <c r="H5090" t="str">
        <f>_xlfn.XLOOKUP(A5090,Homework!$A$2:$A$60781,Homework!$H$2:$H$60781)</f>
        <v>14/11/2024</v>
      </c>
      <c r="I5090" t="str">
        <f>_xlfn.XLOOKUP(A5090,Homework!$A$2:$A$60781,Homework!$E$2:$E$60781)</f>
        <v>pending</v>
      </c>
      <c r="J5090" t="str">
        <f>_xlfn.XLOOKUP(A5090,'Student Details'!$A$2:$A$12157,'Student Details'!$D$2:$D$12157)</f>
        <v>Grade 4</v>
      </c>
      <c r="K5090" t="str">
        <f>_xlfn.XLOOKUP(A5090,Homework!$A$2:$A$60781,Homework!$G$2:$G$60781)</f>
        <v>No</v>
      </c>
    </row>
    <row r="5091" spans="1:11" x14ac:dyDescent="0.35">
      <c r="A5091" t="s">
        <v>1944</v>
      </c>
      <c r="B5091" t="str">
        <f>_xlfn.XLOOKUP(A5091,'Student Details'!$A$2:$A$12157,'Student Details'!$F$2:$F$12157)</f>
        <v>John Kaufman</v>
      </c>
      <c r="C5091" t="str">
        <f>_xlfn.XLOOKUP(A5091,'Student Details'!$A$2:$A$12157,'Student Details'!$G$2:$G$12157)</f>
        <v>16/11/2018</v>
      </c>
      <c r="D5091" t="str">
        <f>_xlfn.XLOOKUP(A5091,Performance!$A$2:$A$11581,Performance!$B$2:$B$11581)</f>
        <v>English</v>
      </c>
      <c r="E5091">
        <f>_xlfn.XLOOKUP(D5091,Performance!$B$2:$B$11581,Performance!$C$2:$C$11581)</f>
        <v>40</v>
      </c>
      <c r="F5091" t="str">
        <f>_xlfn.XLOOKUP(A5091,Attendance!$A$2:$A$12157,Attendance!$D$2:$D$12157)</f>
        <v>absnt</v>
      </c>
      <c r="G5091" t="str">
        <f>_xlfn.XLOOKUP(A5091,Homework!$A$2:$A$60781,Homework!$I$2:$I$60781)</f>
        <v>Local per</v>
      </c>
      <c r="H5091" t="str">
        <f>_xlfn.XLOOKUP(A5091,Homework!$A$2:$A$60781,Homework!$H$2:$H$60781)</f>
        <v>08/11/2024</v>
      </c>
      <c r="J5091" t="str">
        <f>_xlfn.XLOOKUP(A5091,'Student Details'!$A$2:$A$12157,'Student Details'!$D$2:$D$12157)</f>
        <v>Grade 3</v>
      </c>
      <c r="K5091" t="str">
        <f>_xlfn.XLOOKUP(A5091,Homework!$A$2:$A$60781,Homework!$G$2:$G$60781)</f>
        <v>Yes</v>
      </c>
    </row>
    <row r="5092" spans="1:11" x14ac:dyDescent="0.35">
      <c r="A5092" t="s">
        <v>2865</v>
      </c>
      <c r="B5092" t="str">
        <f>_xlfn.XLOOKUP(A5092,'Student Details'!$A$2:$A$12157,'Student Details'!$F$2:$F$12157)</f>
        <v>Dennis Jackson</v>
      </c>
      <c r="C5092" t="str">
        <f>_xlfn.XLOOKUP(A5092,'Student Details'!$A$2:$A$12157,'Student Details'!$G$2:$G$12157)</f>
        <v>09/01/2009</v>
      </c>
      <c r="D5092" t="str">
        <f>_xlfn.XLOOKUP(A5092,Performance!$A$2:$A$11581,Performance!$B$2:$B$11581)</f>
        <v>Math</v>
      </c>
      <c r="E5092">
        <f>_xlfn.XLOOKUP(D5092,Performance!$B$2:$B$11581,Performance!$C$2:$C$11581)</f>
        <v>91</v>
      </c>
      <c r="F5092" t="str">
        <f>_xlfn.XLOOKUP(A5092,Attendance!$A$2:$A$12157,Attendance!$D$2:$D$12157)</f>
        <v>left early</v>
      </c>
      <c r="G5092" t="str">
        <f>_xlfn.XLOOKUP(A5092,Homework!$A$2:$A$60781,Homework!$I$2:$I$60781)</f>
        <v>Certain</v>
      </c>
      <c r="H5092" t="str">
        <f>_xlfn.XLOOKUP(A5092,Homework!$A$2:$A$60781,Homework!$H$2:$H$60781)</f>
        <v>23/12/2024</v>
      </c>
      <c r="J5092" t="str">
        <f>_xlfn.XLOOKUP(A5092,'Student Details'!$A$2:$A$12157,'Student Details'!$D$2:$D$12157)</f>
        <v>Grade 3</v>
      </c>
      <c r="K5092" t="str">
        <f>_xlfn.XLOOKUP(A5092,Homework!$A$2:$A$60781,Homework!$G$2:$G$60781)</f>
        <v>No</v>
      </c>
    </row>
    <row r="5093" spans="1:11" x14ac:dyDescent="0.35">
      <c r="A5093" t="s">
        <v>5278</v>
      </c>
      <c r="B5093" t="str">
        <f>_xlfn.XLOOKUP(A5093,'Student Details'!$A$2:$A$12157,'Student Details'!$F$2:$F$12157)</f>
        <v>Carla Trujillo</v>
      </c>
      <c r="C5093" t="str">
        <f>_xlfn.XLOOKUP(A5093,'Student Details'!$A$2:$A$12157,'Student Details'!$G$2:$G$12157)</f>
        <v>08/07/2008</v>
      </c>
      <c r="F5093" t="str">
        <f>_xlfn.XLOOKUP(A5093,Attendance!$A$2:$A$12157,Attendance!$D$2:$D$12157)</f>
        <v>absnt</v>
      </c>
      <c r="G5093" t="str">
        <f>_xlfn.XLOOKUP(A5093,Homework!$A$2:$A$60781,Homework!$I$2:$I$60781)</f>
        <v>Need term</v>
      </c>
      <c r="H5093" t="str">
        <f>_xlfn.XLOOKUP(A5093,Homework!$A$2:$A$60781,Homework!$H$2:$H$60781)</f>
        <v>24/02/2025</v>
      </c>
      <c r="J5093" t="str">
        <f>_xlfn.XLOOKUP(A5093,'Student Details'!$A$2:$A$12157,'Student Details'!$D$2:$D$12157)</f>
        <v>Grade 2</v>
      </c>
      <c r="K5093" t="str">
        <f>_xlfn.XLOOKUP(A5093,Homework!$A$2:$A$60781,Homework!$G$2:$G$60781)</f>
        <v>Yes</v>
      </c>
    </row>
    <row r="5094" spans="1:11" x14ac:dyDescent="0.35">
      <c r="A5094" t="s">
        <v>2404</v>
      </c>
      <c r="B5094" t="str">
        <f>_xlfn.XLOOKUP(A5094,'Student Details'!$A$2:$A$12157,'Student Details'!$F$2:$F$12157)</f>
        <v>Cheryl Hunt</v>
      </c>
      <c r="C5094" t="str">
        <f>_xlfn.XLOOKUP(A5094,'Student Details'!$A$2:$A$12157,'Student Details'!$G$2:$G$12157)</f>
        <v>13/10/2012</v>
      </c>
      <c r="D5094" t="str">
        <f>_xlfn.XLOOKUP(A5094,Performance!$A$2:$A$11581,Performance!$B$2:$B$11581)</f>
        <v>Geography</v>
      </c>
      <c r="E5094">
        <f>_xlfn.XLOOKUP(D5094,Performance!$B$2:$B$11581,Performance!$C$2:$C$11581)</f>
        <v>50</v>
      </c>
      <c r="F5094" t="str">
        <f>_xlfn.XLOOKUP(A5094,Attendance!$A$2:$A$12157,Attendance!$D$2:$D$12157)</f>
        <v xml:space="preserve">PRESENT </v>
      </c>
      <c r="G5094" t="str">
        <f>_xlfn.XLOOKUP(A5094,Homework!$A$2:$A$60781,Homework!$I$2:$I$60781)</f>
        <v>Expert understand spend</v>
      </c>
      <c r="H5094" t="str">
        <f>_xlfn.XLOOKUP(A5094,Homework!$A$2:$A$60781,Homework!$H$2:$H$60781)</f>
        <v>27/09/2024</v>
      </c>
      <c r="I5094" t="str">
        <f>_xlfn.XLOOKUP(A5094,Homework!$A$2:$A$60781,Homework!$E$2:$E$60781)</f>
        <v>not done</v>
      </c>
      <c r="J5094" t="str">
        <f>_xlfn.XLOOKUP(A5094,'Student Details'!$A$2:$A$12157,'Student Details'!$D$2:$D$12157)</f>
        <v>Grade 1</v>
      </c>
      <c r="K5094" t="str">
        <f>_xlfn.XLOOKUP(A5094,Homework!$A$2:$A$60781,Homework!$G$2:$G$60781)</f>
        <v>No</v>
      </c>
    </row>
    <row r="5095" spans="1:11" x14ac:dyDescent="0.35">
      <c r="A5095" t="s">
        <v>2012</v>
      </c>
      <c r="B5095" t="str">
        <f>_xlfn.XLOOKUP(A5095,'Student Details'!$A$2:$A$12157,'Student Details'!$F$2:$F$12157)</f>
        <v>Alexander Dixon</v>
      </c>
      <c r="C5095" t="str">
        <f>_xlfn.XLOOKUP(A5095,'Student Details'!$A$2:$A$12157,'Student Details'!$G$2:$G$12157)</f>
        <v>13/06/2010</v>
      </c>
      <c r="D5095" t="str">
        <f>_xlfn.XLOOKUP(A5095,Performance!$A$2:$A$11581,Performance!$B$2:$B$11581)</f>
        <v>Math</v>
      </c>
      <c r="E5095">
        <f>_xlfn.XLOOKUP(D5095,Performance!$B$2:$B$11581,Performance!$C$2:$C$11581)</f>
        <v>91</v>
      </c>
      <c r="F5095" t="str">
        <f>_xlfn.XLOOKUP(A5095,Attendance!$A$2:$A$12157,Attendance!$D$2:$D$12157)</f>
        <v>left early</v>
      </c>
      <c r="G5095" t="str">
        <f>_xlfn.XLOOKUP(A5095,Homework!$A$2:$A$60781,Homework!$I$2:$I$60781)</f>
        <v>Including maintain</v>
      </c>
      <c r="H5095" t="str">
        <f>_xlfn.XLOOKUP(A5095,Homework!$A$2:$A$60781,Homework!$H$2:$H$60781)</f>
        <v>01/12/2024</v>
      </c>
      <c r="J5095" t="str">
        <f>_xlfn.XLOOKUP(A5095,'Student Details'!$A$2:$A$12157,'Student Details'!$D$2:$D$12157)</f>
        <v>Grade 4</v>
      </c>
      <c r="K5095" t="str">
        <f>_xlfn.XLOOKUP(A5095,Homework!$A$2:$A$60781,Homework!$G$2:$G$60781)</f>
        <v>Yes</v>
      </c>
    </row>
    <row r="5096" spans="1:11" x14ac:dyDescent="0.35">
      <c r="A5096" t="s">
        <v>10593</v>
      </c>
      <c r="B5096" t="str">
        <f>_xlfn.XLOOKUP(A5096,'Student Details'!$A$2:$A$12157,'Student Details'!$F$2:$F$12157)</f>
        <v>Ronald Rodriguez</v>
      </c>
      <c r="C5096" t="str">
        <f>_xlfn.XLOOKUP(A5096,'Student Details'!$A$2:$A$12157,'Student Details'!$G$2:$G$12157)</f>
        <v>08/03/2011</v>
      </c>
      <c r="D5096" t="str">
        <f>_xlfn.XLOOKUP(A5096,Performance!$A$2:$A$11581,Performance!$B$2:$B$11581)</f>
        <v>Geography</v>
      </c>
      <c r="E5096">
        <f>_xlfn.XLOOKUP(D5096,Performance!$B$2:$B$11581,Performance!$C$2:$C$11581)</f>
        <v>50</v>
      </c>
      <c r="F5096" t="str">
        <f>_xlfn.XLOOKUP(A5096,Attendance!$A$2:$A$12157,Attendance!$D$2:$D$12157)</f>
        <v>absnt</v>
      </c>
      <c r="G5096" t="str">
        <f>_xlfn.XLOOKUP(A5096,Homework!$A$2:$A$60781,Homework!$I$2:$I$60781)</f>
        <v>Center</v>
      </c>
      <c r="H5096" t="str">
        <f>_xlfn.XLOOKUP(A5096,Homework!$A$2:$A$60781,Homework!$H$2:$H$60781)</f>
        <v>27/11/2024</v>
      </c>
      <c r="J5096" t="str">
        <f>_xlfn.XLOOKUP(A5096,'Student Details'!$A$2:$A$12157,'Student Details'!$D$2:$D$12157)</f>
        <v>Grade 2</v>
      </c>
      <c r="K5096" t="str">
        <f>_xlfn.XLOOKUP(A5096,Homework!$A$2:$A$60781,Homework!$G$2:$G$60781)</f>
        <v>No</v>
      </c>
    </row>
    <row r="5097" spans="1:11" x14ac:dyDescent="0.35">
      <c r="A5097" t="s">
        <v>7650</v>
      </c>
      <c r="B5097" t="str">
        <f>_xlfn.XLOOKUP(A5097,'Student Details'!$A$2:$A$12157,'Student Details'!$F$2:$F$12157)</f>
        <v>Thomas Ross</v>
      </c>
      <c r="C5097" t="str">
        <f>_xlfn.XLOOKUP(A5097,'Student Details'!$A$2:$A$12157,'Student Details'!$G$2:$G$12157)</f>
        <v>21/09/2016</v>
      </c>
      <c r="D5097" t="str">
        <f>_xlfn.XLOOKUP(A5097,Performance!$A$2:$A$11581,Performance!$B$2:$B$11581)</f>
        <v>Math</v>
      </c>
      <c r="E5097">
        <f>_xlfn.XLOOKUP(D5097,Performance!$B$2:$B$11581,Performance!$C$2:$C$11581)</f>
        <v>91</v>
      </c>
      <c r="F5097" t="str">
        <f>_xlfn.XLOOKUP(A5097,Attendance!$A$2:$A$12157,Attendance!$D$2:$D$12157)</f>
        <v xml:space="preserve"> late</v>
      </c>
      <c r="G5097" t="str">
        <f>_xlfn.XLOOKUP(A5097,Homework!$A$2:$A$60781,Homework!$I$2:$I$60781)</f>
        <v>Still throw down</v>
      </c>
      <c r="H5097" t="str">
        <f>_xlfn.XLOOKUP(A5097,Homework!$A$2:$A$60781,Homework!$H$2:$H$60781)</f>
        <v>27/11/2024</v>
      </c>
      <c r="J5097" t="str">
        <f>_xlfn.XLOOKUP(A5097,'Student Details'!$A$2:$A$12157,'Student Details'!$D$2:$D$12157)</f>
        <v>Grade 3</v>
      </c>
      <c r="K5097" t="str">
        <f>_xlfn.XLOOKUP(A5097,Homework!$A$2:$A$60781,Homework!$G$2:$G$60781)</f>
        <v>No</v>
      </c>
    </row>
    <row r="5098" spans="1:11" x14ac:dyDescent="0.35">
      <c r="A5098" t="s">
        <v>4430</v>
      </c>
      <c r="B5098" t="str">
        <f>_xlfn.XLOOKUP(A5098,'Student Details'!$A$2:$A$12157,'Student Details'!$F$2:$F$12157)</f>
        <v>Kara Brown</v>
      </c>
      <c r="C5098" t="str">
        <f>_xlfn.XLOOKUP(A5098,'Student Details'!$A$2:$A$12157,'Student Details'!$G$2:$G$12157)</f>
        <v>09/02/2015</v>
      </c>
      <c r="D5098" t="str">
        <f>_xlfn.XLOOKUP(A5098,Performance!$A$2:$A$11581,Performance!$B$2:$B$11581)</f>
        <v>Math</v>
      </c>
      <c r="E5098">
        <f>_xlfn.XLOOKUP(D5098,Performance!$B$2:$B$11581,Performance!$C$2:$C$11581)</f>
        <v>91</v>
      </c>
      <c r="F5098" t="str">
        <f>_xlfn.XLOOKUP(A5098,Attendance!$A$2:$A$12157,Attendance!$D$2:$D$12157)</f>
        <v>absnt</v>
      </c>
      <c r="G5098" t="str">
        <f>_xlfn.XLOOKUP(A5098,Homework!$A$2:$A$60781,Homework!$I$2:$I$60781)</f>
        <v>Say sound machine successful</v>
      </c>
      <c r="H5098" t="str">
        <f>_xlfn.XLOOKUP(A5098,Homework!$A$2:$A$60781,Homework!$H$2:$H$60781)</f>
        <v>04/10/2024</v>
      </c>
      <c r="J5098" t="str">
        <f>_xlfn.XLOOKUP(A5098,'Student Details'!$A$2:$A$12157,'Student Details'!$D$2:$D$12157)</f>
        <v>Grade 4</v>
      </c>
      <c r="K5098" t="str">
        <f>_xlfn.XLOOKUP(A5098,Homework!$A$2:$A$60781,Homework!$G$2:$G$60781)</f>
        <v>Yes</v>
      </c>
    </row>
    <row r="5099" spans="1:11" x14ac:dyDescent="0.35">
      <c r="A5099" t="s">
        <v>4606</v>
      </c>
      <c r="B5099" t="str">
        <f>_xlfn.XLOOKUP(A5099,'Student Details'!$A$2:$A$12157,'Student Details'!$F$2:$F$12157)</f>
        <v>Jennifer Rosario</v>
      </c>
      <c r="C5099" t="str">
        <f>_xlfn.XLOOKUP(A5099,'Student Details'!$A$2:$A$12157,'Student Details'!$G$2:$G$12157)</f>
        <v>16/02/2017</v>
      </c>
      <c r="D5099" t="str">
        <f>_xlfn.XLOOKUP(A5099,Performance!$A$2:$A$11581,Performance!$B$2:$B$11581)</f>
        <v>English</v>
      </c>
      <c r="E5099">
        <f>_xlfn.XLOOKUP(D5099,Performance!$B$2:$B$11581,Performance!$C$2:$C$11581)</f>
        <v>40</v>
      </c>
      <c r="F5099" t="str">
        <f>_xlfn.XLOOKUP(A5099,Attendance!$A$2:$A$12157,Attendance!$D$2:$D$12157)</f>
        <v>Present</v>
      </c>
      <c r="G5099" t="str">
        <f>_xlfn.XLOOKUP(A5099,Homework!$A$2:$A$60781,Homework!$I$2:$I$60781)</f>
        <v>Use foot couple</v>
      </c>
      <c r="H5099" t="str">
        <f>_xlfn.XLOOKUP(A5099,Homework!$A$2:$A$60781,Homework!$H$2:$H$60781)</f>
        <v>17/01/2025</v>
      </c>
      <c r="I5099" t="str">
        <f>_xlfn.XLOOKUP(A5099,Homework!$A$2:$A$60781,Homework!$E$2:$E$60781)</f>
        <v xml:space="preserve"> Done </v>
      </c>
      <c r="J5099" t="str">
        <f>_xlfn.XLOOKUP(A5099,'Student Details'!$A$2:$A$12157,'Student Details'!$D$2:$D$12157)</f>
        <v>Grade 4</v>
      </c>
      <c r="K5099" t="str">
        <f>_xlfn.XLOOKUP(A5099,Homework!$A$2:$A$60781,Homework!$G$2:$G$60781)</f>
        <v>No</v>
      </c>
    </row>
    <row r="5100" spans="1:11" x14ac:dyDescent="0.35">
      <c r="A5100" t="s">
        <v>11366</v>
      </c>
      <c r="B5100" t="str">
        <f>_xlfn.XLOOKUP(A5100,'Student Details'!$A$2:$A$12157,'Student Details'!$F$2:$F$12157)</f>
        <v>April Acevedo</v>
      </c>
      <c r="C5100" t="str">
        <f>_xlfn.XLOOKUP(A5100,'Student Details'!$A$2:$A$12157,'Student Details'!$G$2:$G$12157)</f>
        <v>15/11/2018</v>
      </c>
      <c r="D5100" t="str">
        <f>_xlfn.XLOOKUP(A5100,Performance!$A$2:$A$11581,Performance!$B$2:$B$11581)</f>
        <v>Geography</v>
      </c>
      <c r="E5100">
        <f>_xlfn.XLOOKUP(D5100,Performance!$B$2:$B$11581,Performance!$C$2:$C$11581)</f>
        <v>50</v>
      </c>
      <c r="F5100" t="str">
        <f>_xlfn.XLOOKUP(A5100,Attendance!$A$2:$A$12157,Attendance!$D$2:$D$12157)</f>
        <v xml:space="preserve">PRESENT </v>
      </c>
      <c r="G5100" t="str">
        <f>_xlfn.XLOOKUP(A5100,Homework!$A$2:$A$60781,Homework!$I$2:$I$60781)</f>
        <v>Eat practice</v>
      </c>
      <c r="H5100" t="str">
        <f>_xlfn.XLOOKUP(A5100,Homework!$A$2:$A$60781,Homework!$H$2:$H$60781)</f>
        <v>28/11/2024</v>
      </c>
      <c r="I5100" t="str">
        <f>_xlfn.XLOOKUP(A5100,Homework!$A$2:$A$60781,Homework!$E$2:$E$60781)</f>
        <v>not done</v>
      </c>
      <c r="J5100" t="str">
        <f>_xlfn.XLOOKUP(A5100,'Student Details'!$A$2:$A$12157,'Student Details'!$D$2:$D$12157)</f>
        <v>Grade 2</v>
      </c>
      <c r="K5100" t="str">
        <f>_xlfn.XLOOKUP(A5100,Homework!$A$2:$A$60781,Homework!$G$2:$G$60781)</f>
        <v xml:space="preserve"> </v>
      </c>
    </row>
    <row r="5101" spans="1:11" x14ac:dyDescent="0.35">
      <c r="A5101" t="s">
        <v>8564</v>
      </c>
      <c r="B5101" t="str">
        <f>_xlfn.XLOOKUP(A5101,'Student Details'!$A$2:$A$12157,'Student Details'!$F$2:$F$12157)</f>
        <v>Sara Valenzuela</v>
      </c>
      <c r="C5101" t="str">
        <f>_xlfn.XLOOKUP(A5101,'Student Details'!$A$2:$A$12157,'Student Details'!$G$2:$G$12157)</f>
        <v>02/09/2015</v>
      </c>
      <c r="D5101" t="str">
        <f>_xlfn.XLOOKUP(A5101,Performance!$A$2:$A$11581,Performance!$B$2:$B$11581)</f>
        <v>Arabic</v>
      </c>
      <c r="E5101">
        <f>_xlfn.XLOOKUP(D5101,Performance!$B$2:$B$11581,Performance!$C$2:$C$11581)</f>
        <v>76</v>
      </c>
      <c r="F5101" t="str">
        <f>_xlfn.XLOOKUP(A5101,Attendance!$A$2:$A$12157,Attendance!$D$2:$D$12157)</f>
        <v xml:space="preserve"> late</v>
      </c>
      <c r="G5101" t="str">
        <f>_xlfn.XLOOKUP(A5101,Homework!$A$2:$A$60781,Homework!$I$2:$I$60781)</f>
        <v>Performance choice body</v>
      </c>
      <c r="H5101" t="str">
        <f>_xlfn.XLOOKUP(A5101,Homework!$A$2:$A$60781,Homework!$H$2:$H$60781)</f>
        <v>11/09/2024</v>
      </c>
      <c r="I5101" t="str">
        <f>_xlfn.XLOOKUP(A5101,Homework!$A$2:$A$60781,Homework!$E$2:$E$60781)</f>
        <v>not done</v>
      </c>
      <c r="J5101" t="str">
        <f>_xlfn.XLOOKUP(A5101,'Student Details'!$A$2:$A$12157,'Student Details'!$D$2:$D$12157)</f>
        <v>Grade 2</v>
      </c>
      <c r="K5101" t="str">
        <f>_xlfn.XLOOKUP(A5101,Homework!$A$2:$A$60781,Homework!$G$2:$G$60781)</f>
        <v>Yes</v>
      </c>
    </row>
    <row r="5102" spans="1:11" x14ac:dyDescent="0.35">
      <c r="A5102" t="s">
        <v>10150</v>
      </c>
      <c r="B5102" t="str">
        <f>_xlfn.XLOOKUP(A5102,'Student Details'!$A$2:$A$12157,'Student Details'!$F$2:$F$12157)</f>
        <v>Lori Turner</v>
      </c>
      <c r="C5102" t="str">
        <f>_xlfn.XLOOKUP(A5102,'Student Details'!$A$2:$A$12157,'Student Details'!$G$2:$G$12157)</f>
        <v>11/06/2015</v>
      </c>
      <c r="D5102" t="str">
        <f>_xlfn.XLOOKUP(A5102,Performance!$A$2:$A$11581,Performance!$B$2:$B$11581)</f>
        <v>Science</v>
      </c>
      <c r="E5102">
        <f>_xlfn.XLOOKUP(D5102,Performance!$B$2:$B$11581,Performance!$C$2:$C$11581)</f>
        <v>92</v>
      </c>
      <c r="F5102" t="str">
        <f>_xlfn.XLOOKUP(A5102,Attendance!$A$2:$A$12157,Attendance!$D$2:$D$12157)</f>
        <v>absnt</v>
      </c>
      <c r="G5102" t="str">
        <f>_xlfn.XLOOKUP(A5102,Homework!$A$2:$A$60781,Homework!$I$2:$I$60781)</f>
        <v>Boy argue cold</v>
      </c>
      <c r="H5102" t="str">
        <f>_xlfn.XLOOKUP(A5102,Homework!$A$2:$A$60781,Homework!$H$2:$H$60781)</f>
        <v>29/10/2024</v>
      </c>
      <c r="I5102" t="str">
        <f>_xlfn.XLOOKUP(A5102,Homework!$A$2:$A$60781,Homework!$E$2:$E$60781)</f>
        <v xml:space="preserve"> Done </v>
      </c>
      <c r="J5102" t="str">
        <f>_xlfn.XLOOKUP(A5102,'Student Details'!$A$2:$A$12157,'Student Details'!$D$2:$D$12157)</f>
        <v>Grade 1</v>
      </c>
      <c r="K5102" t="str">
        <f>_xlfn.XLOOKUP(A5102,Homework!$A$2:$A$60781,Homework!$G$2:$G$60781)</f>
        <v xml:space="preserve"> </v>
      </c>
    </row>
    <row r="5103" spans="1:11" x14ac:dyDescent="0.35">
      <c r="A5103" t="s">
        <v>4267</v>
      </c>
      <c r="B5103" t="str">
        <f>_xlfn.XLOOKUP(A5103,'Student Details'!$A$2:$A$12157,'Student Details'!$F$2:$F$12157)</f>
        <v>Stacey Williamson</v>
      </c>
      <c r="C5103" t="str">
        <f>_xlfn.XLOOKUP(A5103,'Student Details'!$A$2:$A$12157,'Student Details'!$G$2:$G$12157)</f>
        <v>18/07/2014</v>
      </c>
      <c r="D5103" t="str">
        <f>_xlfn.XLOOKUP(A5103,Performance!$A$2:$A$11581,Performance!$B$2:$B$11581)</f>
        <v>Arabic</v>
      </c>
      <c r="E5103">
        <f>_xlfn.XLOOKUP(D5103,Performance!$B$2:$B$11581,Performance!$C$2:$C$11581)</f>
        <v>76</v>
      </c>
      <c r="F5103" t="str">
        <f>_xlfn.XLOOKUP(A5103,Attendance!$A$2:$A$12157,Attendance!$D$2:$D$12157)</f>
        <v>absnt</v>
      </c>
      <c r="G5103" t="str">
        <f>_xlfn.XLOOKUP(A5103,Homework!$A$2:$A$60781,Homework!$I$2:$I$60781)</f>
        <v>Our check</v>
      </c>
      <c r="H5103" t="str">
        <f>_xlfn.XLOOKUP(A5103,Homework!$A$2:$A$60781,Homework!$H$2:$H$60781)</f>
        <v>16/02/2025</v>
      </c>
      <c r="I5103" t="str">
        <f>_xlfn.XLOOKUP(A5103,Homework!$A$2:$A$60781,Homework!$E$2:$E$60781)</f>
        <v>not done</v>
      </c>
      <c r="J5103" t="str">
        <f>_xlfn.XLOOKUP(A5103,'Student Details'!$A$2:$A$12157,'Student Details'!$D$2:$D$12157)</f>
        <v>Grade 5</v>
      </c>
      <c r="K5103" t="str">
        <f>_xlfn.XLOOKUP(A5103,Homework!$A$2:$A$60781,Homework!$G$2:$G$60781)</f>
        <v xml:space="preserve"> </v>
      </c>
    </row>
    <row r="5104" spans="1:11" x14ac:dyDescent="0.35">
      <c r="A5104" t="s">
        <v>7945</v>
      </c>
      <c r="B5104" t="str">
        <f>_xlfn.XLOOKUP(A5104,'Student Details'!$A$2:$A$12157,'Student Details'!$F$2:$F$12157)</f>
        <v>Neil Horton</v>
      </c>
      <c r="C5104" t="str">
        <f>_xlfn.XLOOKUP(A5104,'Student Details'!$A$2:$A$12157,'Student Details'!$G$2:$G$12157)</f>
        <v>08/09/2016</v>
      </c>
      <c r="D5104" t="str">
        <f>_xlfn.XLOOKUP(A5104,Performance!$A$2:$A$11581,Performance!$B$2:$B$11581)</f>
        <v>Geography</v>
      </c>
      <c r="E5104">
        <f>_xlfn.XLOOKUP(D5104,Performance!$B$2:$B$11581,Performance!$C$2:$C$11581)</f>
        <v>50</v>
      </c>
      <c r="F5104" t="str">
        <f>_xlfn.XLOOKUP(A5104,Attendance!$A$2:$A$12157,Attendance!$D$2:$D$12157)</f>
        <v xml:space="preserve">PRESENT </v>
      </c>
      <c r="G5104" t="str">
        <f>_xlfn.XLOOKUP(A5104,Homework!$A$2:$A$60781,Homework!$I$2:$I$60781)</f>
        <v>Fear across</v>
      </c>
      <c r="H5104" t="str">
        <f>_xlfn.XLOOKUP(A5104,Homework!$A$2:$A$60781,Homework!$H$2:$H$60781)</f>
        <v>12/09/2024</v>
      </c>
      <c r="I5104" t="str">
        <f>_xlfn.XLOOKUP(A5104,Homework!$A$2:$A$60781,Homework!$E$2:$E$60781)</f>
        <v xml:space="preserve"> Done </v>
      </c>
      <c r="J5104" t="str">
        <f>_xlfn.XLOOKUP(A5104,'Student Details'!$A$2:$A$12157,'Student Details'!$D$2:$D$12157)</f>
        <v>Grade 4</v>
      </c>
      <c r="K5104" t="str">
        <f>_xlfn.XLOOKUP(A5104,Homework!$A$2:$A$60781,Homework!$G$2:$G$60781)</f>
        <v xml:space="preserve"> </v>
      </c>
    </row>
    <row r="5105" spans="1:11" x14ac:dyDescent="0.35">
      <c r="A5105" t="s">
        <v>8399</v>
      </c>
      <c r="B5105" t="str">
        <f>_xlfn.XLOOKUP(A5105,'Student Details'!$A$2:$A$12157,'Student Details'!$F$2:$F$12157)</f>
        <v>Jacob Baker</v>
      </c>
      <c r="C5105" t="str">
        <f>_xlfn.XLOOKUP(A5105,'Student Details'!$A$2:$A$12157,'Student Details'!$G$2:$G$12157)</f>
        <v>28/12/2017</v>
      </c>
      <c r="D5105" t="str">
        <f>_xlfn.XLOOKUP(A5105,Performance!$A$2:$A$11581,Performance!$B$2:$B$11581)</f>
        <v>English</v>
      </c>
      <c r="E5105">
        <f>_xlfn.XLOOKUP(D5105,Performance!$B$2:$B$11581,Performance!$C$2:$C$11581)</f>
        <v>40</v>
      </c>
      <c r="F5105" t="str">
        <f>_xlfn.XLOOKUP(A5105,Attendance!$A$2:$A$12157,Attendance!$D$2:$D$12157)</f>
        <v>absnt</v>
      </c>
      <c r="G5105" t="str">
        <f>_xlfn.XLOOKUP(A5105,Homework!$A$2:$A$60781,Homework!$I$2:$I$60781)</f>
        <v>Us religious site</v>
      </c>
      <c r="H5105" t="str">
        <f>_xlfn.XLOOKUP(A5105,Homework!$A$2:$A$60781,Homework!$H$2:$H$60781)</f>
        <v>21/09/2024</v>
      </c>
      <c r="I5105" t="str">
        <f>_xlfn.XLOOKUP(A5105,Homework!$A$2:$A$60781,Homework!$E$2:$E$60781)</f>
        <v xml:space="preserve"> Done </v>
      </c>
      <c r="J5105" t="str">
        <f>_xlfn.XLOOKUP(A5105,'Student Details'!$A$2:$A$12157,'Student Details'!$D$2:$D$12157)</f>
        <v>Grade 4</v>
      </c>
      <c r="K5105" t="str">
        <f>_xlfn.XLOOKUP(A5105,Homework!$A$2:$A$60781,Homework!$G$2:$G$60781)</f>
        <v>Yes</v>
      </c>
    </row>
    <row r="5106" spans="1:11" x14ac:dyDescent="0.35">
      <c r="A5106" t="s">
        <v>11578</v>
      </c>
      <c r="B5106" t="str">
        <f>_xlfn.XLOOKUP(A5106,'Student Details'!$A$2:$A$12157,'Student Details'!$F$2:$F$12157)</f>
        <v>Derek Hardin</v>
      </c>
      <c r="C5106" t="str">
        <f>_xlfn.XLOOKUP(A5106,'Student Details'!$A$2:$A$12157,'Student Details'!$G$2:$G$12157)</f>
        <v>01/06/2011</v>
      </c>
      <c r="D5106" t="str">
        <f>_xlfn.XLOOKUP(A5106,Performance!$A$2:$A$11581,Performance!$B$2:$B$11581)</f>
        <v>Math</v>
      </c>
      <c r="E5106">
        <f>_xlfn.XLOOKUP(D5106,Performance!$B$2:$B$11581,Performance!$C$2:$C$11581)</f>
        <v>91</v>
      </c>
      <c r="F5106" t="str">
        <f>_xlfn.XLOOKUP(A5106,Attendance!$A$2:$A$12157,Attendance!$D$2:$D$12157)</f>
        <v xml:space="preserve">PRESENT </v>
      </c>
      <c r="G5106" t="str">
        <f>_xlfn.XLOOKUP(A5106,Homework!$A$2:$A$60781,Homework!$I$2:$I$60781)</f>
        <v>Thousand customer evidence</v>
      </c>
      <c r="H5106" t="str">
        <f>_xlfn.XLOOKUP(A5106,Homework!$A$2:$A$60781,Homework!$H$2:$H$60781)</f>
        <v>28/12/2024</v>
      </c>
      <c r="J5106" t="str">
        <f>_xlfn.XLOOKUP(A5106,'Student Details'!$A$2:$A$12157,'Student Details'!$D$2:$D$12157)</f>
        <v>Grade 3</v>
      </c>
      <c r="K5106" t="str">
        <f>_xlfn.XLOOKUP(A5106,Homework!$A$2:$A$60781,Homework!$G$2:$G$60781)</f>
        <v>No</v>
      </c>
    </row>
    <row r="5107" spans="1:11" x14ac:dyDescent="0.35">
      <c r="A5107" t="s">
        <v>3496</v>
      </c>
      <c r="B5107" t="str">
        <f>_xlfn.XLOOKUP(A5107,'Student Details'!$A$2:$A$12157,'Student Details'!$F$2:$F$12157)</f>
        <v>John Hardin</v>
      </c>
      <c r="C5107" t="str">
        <f>_xlfn.XLOOKUP(A5107,'Student Details'!$A$2:$A$12157,'Student Details'!$G$2:$G$12157)</f>
        <v>30/06/2006</v>
      </c>
      <c r="D5107" t="str">
        <f>_xlfn.XLOOKUP(A5107,Performance!$A$2:$A$11581,Performance!$B$2:$B$11581)</f>
        <v>Geography</v>
      </c>
      <c r="E5107">
        <f>_xlfn.XLOOKUP(D5107,Performance!$B$2:$B$11581,Performance!$C$2:$C$11581)</f>
        <v>50</v>
      </c>
      <c r="F5107" t="str">
        <f>_xlfn.XLOOKUP(A5107,Attendance!$A$2:$A$12157,Attendance!$D$2:$D$12157)</f>
        <v>Late</v>
      </c>
      <c r="G5107" t="str">
        <f>_xlfn.XLOOKUP(A5107,Homework!$A$2:$A$60781,Homework!$I$2:$I$60781)</f>
        <v>Political through little</v>
      </c>
      <c r="H5107" t="str">
        <f>_xlfn.XLOOKUP(A5107,Homework!$A$2:$A$60781,Homework!$H$2:$H$60781)</f>
        <v>08/10/2024</v>
      </c>
      <c r="I5107" t="str">
        <f>_xlfn.XLOOKUP(A5107,Homework!$A$2:$A$60781,Homework!$E$2:$E$60781)</f>
        <v>not done</v>
      </c>
      <c r="J5107" t="str">
        <f>_xlfn.XLOOKUP(A5107,'Student Details'!$A$2:$A$12157,'Student Details'!$D$2:$D$12157)</f>
        <v>Grade 5</v>
      </c>
      <c r="K5107" t="str">
        <f>_xlfn.XLOOKUP(A5107,Homework!$A$2:$A$60781,Homework!$G$2:$G$60781)</f>
        <v>Yes</v>
      </c>
    </row>
    <row r="5108" spans="1:11" x14ac:dyDescent="0.35">
      <c r="A5108" t="s">
        <v>6009</v>
      </c>
      <c r="B5108" t="str">
        <f>_xlfn.XLOOKUP(A5108,'Student Details'!$A$2:$A$12157,'Student Details'!$F$2:$F$12157)</f>
        <v>Ronald Wright</v>
      </c>
      <c r="C5108" t="str">
        <f>_xlfn.XLOOKUP(A5108,'Student Details'!$A$2:$A$12157,'Student Details'!$G$2:$G$12157)</f>
        <v>09/08/2014</v>
      </c>
      <c r="D5108" t="str">
        <f>_xlfn.XLOOKUP(A5108,Performance!$A$2:$A$11581,Performance!$B$2:$B$11581)</f>
        <v>English</v>
      </c>
      <c r="E5108">
        <f>_xlfn.XLOOKUP(D5108,Performance!$B$2:$B$11581,Performance!$C$2:$C$11581)</f>
        <v>40</v>
      </c>
      <c r="F5108" t="str">
        <f>_xlfn.XLOOKUP(A5108,Attendance!$A$2:$A$12157,Attendance!$D$2:$D$12157)</f>
        <v>left early</v>
      </c>
      <c r="G5108" t="str">
        <f>_xlfn.XLOOKUP(A5108,Homework!$A$2:$A$60781,Homework!$I$2:$I$60781)</f>
        <v>Lawyer near service us</v>
      </c>
      <c r="H5108" t="str">
        <f>_xlfn.XLOOKUP(A5108,Homework!$A$2:$A$60781,Homework!$H$2:$H$60781)</f>
        <v>26/01/2025</v>
      </c>
      <c r="J5108" t="str">
        <f>_xlfn.XLOOKUP(A5108,'Student Details'!$A$2:$A$12157,'Student Details'!$D$2:$D$12157)</f>
        <v>Grade 2</v>
      </c>
      <c r="K5108" t="str">
        <f>_xlfn.XLOOKUP(A5108,Homework!$A$2:$A$60781,Homework!$G$2:$G$60781)</f>
        <v>Yes</v>
      </c>
    </row>
    <row r="5109" spans="1:11" x14ac:dyDescent="0.35">
      <c r="A5109" t="s">
        <v>2940</v>
      </c>
      <c r="B5109" t="str">
        <f>_xlfn.XLOOKUP(A5109,'Student Details'!$A$2:$A$12157,'Student Details'!$F$2:$F$12157)</f>
        <v>Tammy Miller</v>
      </c>
      <c r="C5109" t="str">
        <f>_xlfn.XLOOKUP(A5109,'Student Details'!$A$2:$A$12157,'Student Details'!$G$2:$G$12157)</f>
        <v>12/12/2011</v>
      </c>
      <c r="D5109" t="str">
        <f>_xlfn.XLOOKUP(A5109,Performance!$A$2:$A$11581,Performance!$B$2:$B$11581)</f>
        <v>Math</v>
      </c>
      <c r="E5109">
        <f>_xlfn.XLOOKUP(D5109,Performance!$B$2:$B$11581,Performance!$C$2:$C$11581)</f>
        <v>91</v>
      </c>
      <c r="F5109" t="str">
        <f>_xlfn.XLOOKUP(A5109,Attendance!$A$2:$A$12157,Attendance!$D$2:$D$12157)</f>
        <v>Absent</v>
      </c>
      <c r="G5109" t="str">
        <f>_xlfn.XLOOKUP(A5109,Homework!$A$2:$A$60781,Homework!$I$2:$I$60781)</f>
        <v>Stock own</v>
      </c>
      <c r="H5109" t="str">
        <f>_xlfn.XLOOKUP(A5109,Homework!$A$2:$A$60781,Homework!$H$2:$H$60781)</f>
        <v>12/02/2025</v>
      </c>
      <c r="J5109" t="str">
        <f>_xlfn.XLOOKUP(A5109,'Student Details'!$A$2:$A$12157,'Student Details'!$D$2:$D$12157)</f>
        <v>Grade 2</v>
      </c>
      <c r="K5109" t="str">
        <f>_xlfn.XLOOKUP(A5109,Homework!$A$2:$A$60781,Homework!$G$2:$G$60781)</f>
        <v xml:space="preserve"> </v>
      </c>
    </row>
    <row r="5110" spans="1:11" x14ac:dyDescent="0.35">
      <c r="A5110" t="s">
        <v>7451</v>
      </c>
      <c r="B5110" t="str">
        <f>_xlfn.XLOOKUP(A5110,'Student Details'!$A$2:$A$12157,'Student Details'!$F$2:$F$12157)</f>
        <v>Sarah Perez</v>
      </c>
      <c r="C5110" t="str">
        <f>_xlfn.XLOOKUP(A5110,'Student Details'!$A$2:$A$12157,'Student Details'!$G$2:$G$12157)</f>
        <v>01/11/2013</v>
      </c>
      <c r="D5110" t="str">
        <f>_xlfn.XLOOKUP(A5110,Performance!$A$2:$A$11581,Performance!$B$2:$B$11581)</f>
        <v>Geography</v>
      </c>
      <c r="E5110">
        <f>_xlfn.XLOOKUP(D5110,Performance!$B$2:$B$11581,Performance!$C$2:$C$11581)</f>
        <v>50</v>
      </c>
      <c r="F5110" t="str">
        <f>_xlfn.XLOOKUP(A5110,Attendance!$A$2:$A$12157,Attendance!$D$2:$D$12157)</f>
        <v xml:space="preserve"> late</v>
      </c>
      <c r="G5110" t="str">
        <f>_xlfn.XLOOKUP(A5110,Homework!$A$2:$A$60781,Homework!$I$2:$I$60781)</f>
        <v>Form wonder</v>
      </c>
      <c r="H5110" t="str">
        <f>_xlfn.XLOOKUP(A5110,Homework!$A$2:$A$60781,Homework!$H$2:$H$60781)</f>
        <v>22/12/2024</v>
      </c>
      <c r="I5110" t="str">
        <f>_xlfn.XLOOKUP(A5110,Homework!$A$2:$A$60781,Homework!$E$2:$E$60781)</f>
        <v>not done</v>
      </c>
      <c r="J5110" t="str">
        <f>_xlfn.XLOOKUP(A5110,'Student Details'!$A$2:$A$12157,'Student Details'!$D$2:$D$12157)</f>
        <v>Grade 3</v>
      </c>
      <c r="K5110" t="str">
        <f>_xlfn.XLOOKUP(A5110,Homework!$A$2:$A$60781,Homework!$G$2:$G$60781)</f>
        <v>No</v>
      </c>
    </row>
    <row r="5111" spans="1:11" x14ac:dyDescent="0.35">
      <c r="A5111" t="s">
        <v>11485</v>
      </c>
      <c r="B5111" t="str">
        <f>_xlfn.XLOOKUP(A5111,'Student Details'!$A$2:$A$12157,'Student Details'!$F$2:$F$12157)</f>
        <v>Brittany Wallace</v>
      </c>
      <c r="C5111" t="str">
        <f>_xlfn.XLOOKUP(A5111,'Student Details'!$A$2:$A$12157,'Student Details'!$G$2:$G$12157)</f>
        <v>20/09/2007</v>
      </c>
      <c r="D5111" t="str">
        <f>_xlfn.XLOOKUP(A5111,Performance!$A$2:$A$11581,Performance!$B$2:$B$11581)</f>
        <v>Math</v>
      </c>
      <c r="E5111">
        <f>_xlfn.XLOOKUP(D5111,Performance!$B$2:$B$11581,Performance!$C$2:$C$11581)</f>
        <v>91</v>
      </c>
      <c r="F5111" t="str">
        <f>_xlfn.XLOOKUP(A5111,Attendance!$A$2:$A$12157,Attendance!$D$2:$D$12157)</f>
        <v>absnt</v>
      </c>
      <c r="G5111" t="str">
        <f>_xlfn.XLOOKUP(A5111,Homework!$A$2:$A$60781,Homework!$I$2:$I$60781)</f>
        <v>Eight lead</v>
      </c>
      <c r="H5111" t="str">
        <f>_xlfn.XLOOKUP(A5111,Homework!$A$2:$A$60781,Homework!$H$2:$H$60781)</f>
        <v>09/12/2024</v>
      </c>
      <c r="I5111" t="str">
        <f>_xlfn.XLOOKUP(A5111,Homework!$A$2:$A$60781,Homework!$E$2:$E$60781)</f>
        <v>pending</v>
      </c>
      <c r="J5111" t="str">
        <f>_xlfn.XLOOKUP(A5111,'Student Details'!$A$2:$A$12157,'Student Details'!$D$2:$D$12157)</f>
        <v>Grade 3</v>
      </c>
      <c r="K5111" t="str">
        <f>_xlfn.XLOOKUP(A5111,Homework!$A$2:$A$60781,Homework!$G$2:$G$60781)</f>
        <v xml:space="preserve"> </v>
      </c>
    </row>
    <row r="5112" spans="1:11" x14ac:dyDescent="0.35">
      <c r="A5112" t="s">
        <v>4069</v>
      </c>
      <c r="B5112" t="str">
        <f>_xlfn.XLOOKUP(A5112,'Student Details'!$A$2:$A$12157,'Student Details'!$F$2:$F$12157)</f>
        <v>Jeremy Boyd</v>
      </c>
      <c r="C5112" t="str">
        <f>_xlfn.XLOOKUP(A5112,'Student Details'!$A$2:$A$12157,'Student Details'!$G$2:$G$12157)</f>
        <v>24/06/2016</v>
      </c>
      <c r="D5112" t="str">
        <f>_xlfn.XLOOKUP(A5112,Performance!$A$2:$A$11581,Performance!$B$2:$B$11581)</f>
        <v>Arabic</v>
      </c>
      <c r="E5112">
        <f>_xlfn.XLOOKUP(D5112,Performance!$B$2:$B$11581,Performance!$C$2:$C$11581)</f>
        <v>76</v>
      </c>
      <c r="F5112" t="str">
        <f>_xlfn.XLOOKUP(A5112,Attendance!$A$2:$A$12157,Attendance!$D$2:$D$12157)</f>
        <v xml:space="preserve">PRESENT </v>
      </c>
      <c r="G5112" t="str">
        <f>_xlfn.XLOOKUP(A5112,Homework!$A$2:$A$60781,Homework!$I$2:$I$60781)</f>
        <v>Election cost</v>
      </c>
      <c r="H5112" t="str">
        <f>_xlfn.XLOOKUP(A5112,Homework!$A$2:$A$60781,Homework!$H$2:$H$60781)</f>
        <v>14/09/2024</v>
      </c>
      <c r="J5112" t="str">
        <f>_xlfn.XLOOKUP(A5112,'Student Details'!$A$2:$A$12157,'Student Details'!$D$2:$D$12157)</f>
        <v>Grade 5</v>
      </c>
      <c r="K5112" t="str">
        <f>_xlfn.XLOOKUP(A5112,Homework!$A$2:$A$60781,Homework!$G$2:$G$60781)</f>
        <v>Yes</v>
      </c>
    </row>
    <row r="5113" spans="1:11" x14ac:dyDescent="0.35">
      <c r="A5113" t="s">
        <v>11237</v>
      </c>
      <c r="B5113" t="str">
        <f>_xlfn.XLOOKUP(A5113,'Student Details'!$A$2:$A$12157,'Student Details'!$F$2:$F$12157)</f>
        <v>Devon Brown</v>
      </c>
      <c r="C5113" t="str">
        <f>_xlfn.XLOOKUP(A5113,'Student Details'!$A$2:$A$12157,'Student Details'!$G$2:$G$12157)</f>
        <v>24/03/2013</v>
      </c>
      <c r="D5113" t="str">
        <f>_xlfn.XLOOKUP(A5113,Performance!$A$2:$A$11581,Performance!$B$2:$B$11581)</f>
        <v>English</v>
      </c>
      <c r="E5113">
        <f>_xlfn.XLOOKUP(D5113,Performance!$B$2:$B$11581,Performance!$C$2:$C$11581)</f>
        <v>40</v>
      </c>
      <c r="F5113" t="str">
        <f>_xlfn.XLOOKUP(A5113,Attendance!$A$2:$A$12157,Attendance!$D$2:$D$12157)</f>
        <v>Late</v>
      </c>
      <c r="G5113" t="str">
        <f>_xlfn.XLOOKUP(A5113,Homework!$A$2:$A$60781,Homework!$I$2:$I$60781)</f>
        <v>School you</v>
      </c>
      <c r="H5113" t="str">
        <f>_xlfn.XLOOKUP(A5113,Homework!$A$2:$A$60781,Homework!$H$2:$H$60781)</f>
        <v>24/10/2024</v>
      </c>
      <c r="J5113" t="str">
        <f>_xlfn.XLOOKUP(A5113,'Student Details'!$A$2:$A$12157,'Student Details'!$D$2:$D$12157)</f>
        <v>Grade 5</v>
      </c>
      <c r="K5113" t="str">
        <f>_xlfn.XLOOKUP(A5113,Homework!$A$2:$A$60781,Homework!$G$2:$G$60781)</f>
        <v xml:space="preserve"> </v>
      </c>
    </row>
    <row r="5114" spans="1:11" x14ac:dyDescent="0.35">
      <c r="A5114" t="s">
        <v>7005</v>
      </c>
      <c r="B5114" t="str">
        <f>_xlfn.XLOOKUP(A5114,'Student Details'!$A$2:$A$12157,'Student Details'!$F$2:$F$12157)</f>
        <v>Eddie Parker</v>
      </c>
      <c r="C5114" t="str">
        <f>_xlfn.XLOOKUP(A5114,'Student Details'!$A$2:$A$12157,'Student Details'!$G$2:$G$12157)</f>
        <v>18/01/2014</v>
      </c>
      <c r="D5114" t="str">
        <f>_xlfn.XLOOKUP(A5114,Performance!$A$2:$A$11581,Performance!$B$2:$B$11581)</f>
        <v>History</v>
      </c>
      <c r="E5114">
        <f>_xlfn.XLOOKUP(D5114,Performance!$B$2:$B$11581,Performance!$C$2:$C$11581)</f>
        <v>57</v>
      </c>
      <c r="F5114" t="str">
        <f>_xlfn.XLOOKUP(A5114,Attendance!$A$2:$A$12157,Attendance!$D$2:$D$12157)</f>
        <v xml:space="preserve">PRESENT </v>
      </c>
      <c r="G5114" t="str">
        <f>_xlfn.XLOOKUP(A5114,Homework!$A$2:$A$60781,Homework!$I$2:$I$60781)</f>
        <v>Plan realize coach call</v>
      </c>
      <c r="H5114" t="str">
        <f>_xlfn.XLOOKUP(A5114,Homework!$A$2:$A$60781,Homework!$H$2:$H$60781)</f>
        <v>21/09/2024</v>
      </c>
      <c r="J5114" t="str">
        <f>_xlfn.XLOOKUP(A5114,'Student Details'!$A$2:$A$12157,'Student Details'!$D$2:$D$12157)</f>
        <v>Grade 5</v>
      </c>
      <c r="K5114" t="str">
        <f>_xlfn.XLOOKUP(A5114,Homework!$A$2:$A$60781,Homework!$G$2:$G$60781)</f>
        <v>Yes</v>
      </c>
    </row>
    <row r="5115" spans="1:11" x14ac:dyDescent="0.35">
      <c r="A5115" t="s">
        <v>9668</v>
      </c>
      <c r="B5115" t="str">
        <f>_xlfn.XLOOKUP(A5115,'Student Details'!$A$2:$A$12157,'Student Details'!$F$2:$F$12157)</f>
        <v>Jose Sellers</v>
      </c>
      <c r="C5115" t="str">
        <f>_xlfn.XLOOKUP(A5115,'Student Details'!$A$2:$A$12157,'Student Details'!$G$2:$G$12157)</f>
        <v>07/03/2011</v>
      </c>
      <c r="D5115" t="str">
        <f>_xlfn.XLOOKUP(A5115,Performance!$A$2:$A$11581,Performance!$B$2:$B$11581)</f>
        <v>History</v>
      </c>
      <c r="E5115">
        <f>_xlfn.XLOOKUP(D5115,Performance!$B$2:$B$11581,Performance!$C$2:$C$11581)</f>
        <v>57</v>
      </c>
      <c r="F5115" t="str">
        <f>_xlfn.XLOOKUP(A5115,Attendance!$A$2:$A$12157,Attendance!$D$2:$D$12157)</f>
        <v>left early</v>
      </c>
      <c r="G5115" t="str">
        <f>_xlfn.XLOOKUP(A5115,Homework!$A$2:$A$60781,Homework!$I$2:$I$60781)</f>
        <v>Prepare account</v>
      </c>
      <c r="H5115" t="str">
        <f>_xlfn.XLOOKUP(A5115,Homework!$A$2:$A$60781,Homework!$H$2:$H$60781)</f>
        <v>13/11/2024</v>
      </c>
      <c r="I5115" t="str">
        <f>_xlfn.XLOOKUP(A5115,Homework!$A$2:$A$60781,Homework!$E$2:$E$60781)</f>
        <v>not done</v>
      </c>
      <c r="J5115" t="str">
        <f>_xlfn.XLOOKUP(A5115,'Student Details'!$A$2:$A$12157,'Student Details'!$D$2:$D$12157)</f>
        <v>Grade 5</v>
      </c>
      <c r="K5115" t="str">
        <f>_xlfn.XLOOKUP(A5115,Homework!$A$2:$A$60781,Homework!$G$2:$G$60781)</f>
        <v xml:space="preserve"> </v>
      </c>
    </row>
    <row r="5116" spans="1:11" x14ac:dyDescent="0.35">
      <c r="A5116" t="s">
        <v>7412</v>
      </c>
      <c r="B5116" t="str">
        <f>_xlfn.XLOOKUP(A5116,'Student Details'!$A$2:$A$12157,'Student Details'!$F$2:$F$12157)</f>
        <v>Alexander Kelly</v>
      </c>
      <c r="C5116" t="str">
        <f>_xlfn.XLOOKUP(A5116,'Student Details'!$A$2:$A$12157,'Student Details'!$G$2:$G$12157)</f>
        <v>12/05/2010</v>
      </c>
      <c r="D5116" t="str">
        <f>_xlfn.XLOOKUP(A5116,Performance!$A$2:$A$11581,Performance!$B$2:$B$11581)</f>
        <v>Math</v>
      </c>
      <c r="E5116">
        <f>_xlfn.XLOOKUP(D5116,Performance!$B$2:$B$11581,Performance!$C$2:$C$11581)</f>
        <v>91</v>
      </c>
      <c r="F5116" t="str">
        <f>_xlfn.XLOOKUP(A5116,Attendance!$A$2:$A$12157,Attendance!$D$2:$D$12157)</f>
        <v xml:space="preserve"> late</v>
      </c>
      <c r="G5116" t="str">
        <f>_xlfn.XLOOKUP(A5116,Homework!$A$2:$A$60781,Homework!$I$2:$I$60781)</f>
        <v>She himself</v>
      </c>
      <c r="H5116" t="str">
        <f>_xlfn.XLOOKUP(A5116,Homework!$A$2:$A$60781,Homework!$H$2:$H$60781)</f>
        <v>03/02/2025</v>
      </c>
      <c r="I5116" t="str">
        <f>_xlfn.XLOOKUP(A5116,Homework!$A$2:$A$60781,Homework!$E$2:$E$60781)</f>
        <v xml:space="preserve"> Done </v>
      </c>
      <c r="J5116" t="str">
        <f>_xlfn.XLOOKUP(A5116,'Student Details'!$A$2:$A$12157,'Student Details'!$D$2:$D$12157)</f>
        <v>Grade 5</v>
      </c>
      <c r="K5116" t="str">
        <f>_xlfn.XLOOKUP(A5116,Homework!$A$2:$A$60781,Homework!$G$2:$G$60781)</f>
        <v>Yes</v>
      </c>
    </row>
    <row r="5117" spans="1:11" x14ac:dyDescent="0.35">
      <c r="A5117" t="s">
        <v>6266</v>
      </c>
      <c r="B5117" t="str">
        <f>_xlfn.XLOOKUP(A5117,'Student Details'!$A$2:$A$12157,'Student Details'!$F$2:$F$12157)</f>
        <v>Angela Johnson</v>
      </c>
      <c r="C5117" t="str">
        <f>_xlfn.XLOOKUP(A5117,'Student Details'!$A$2:$A$12157,'Student Details'!$G$2:$G$12157)</f>
        <v>01/10/2007</v>
      </c>
      <c r="D5117" t="str">
        <f>_xlfn.XLOOKUP(A5117,Performance!$A$2:$A$11581,Performance!$B$2:$B$11581)</f>
        <v>English</v>
      </c>
      <c r="E5117">
        <f>_xlfn.XLOOKUP(D5117,Performance!$B$2:$B$11581,Performance!$C$2:$C$11581)</f>
        <v>40</v>
      </c>
      <c r="F5117" t="str">
        <f>_xlfn.XLOOKUP(A5117,Attendance!$A$2:$A$12157,Attendance!$D$2:$D$12157)</f>
        <v>Late</v>
      </c>
      <c r="G5117" t="str">
        <f>_xlfn.XLOOKUP(A5117,Homework!$A$2:$A$60781,Homework!$I$2:$I$60781)</f>
        <v>Statement wrong</v>
      </c>
      <c r="H5117" t="str">
        <f>_xlfn.XLOOKUP(A5117,Homework!$A$2:$A$60781,Homework!$H$2:$H$60781)</f>
        <v>07/10/2024</v>
      </c>
      <c r="I5117" t="str">
        <f>_xlfn.XLOOKUP(A5117,Homework!$A$2:$A$60781,Homework!$E$2:$E$60781)</f>
        <v>not done</v>
      </c>
      <c r="J5117" t="str">
        <f>_xlfn.XLOOKUP(A5117,'Student Details'!$A$2:$A$12157,'Student Details'!$D$2:$D$12157)</f>
        <v>Grade 1</v>
      </c>
      <c r="K5117" t="str">
        <f>_xlfn.XLOOKUP(A5117,Homework!$A$2:$A$60781,Homework!$G$2:$G$60781)</f>
        <v xml:space="preserve"> </v>
      </c>
    </row>
    <row r="5118" spans="1:11" x14ac:dyDescent="0.35">
      <c r="A5118" t="s">
        <v>1530</v>
      </c>
      <c r="B5118" t="str">
        <f>_xlfn.XLOOKUP(A5118,'Student Details'!$A$2:$A$12157,'Student Details'!$F$2:$F$12157)</f>
        <v>Allison Brown</v>
      </c>
      <c r="C5118" t="str">
        <f>_xlfn.XLOOKUP(A5118,'Student Details'!$A$2:$A$12157,'Student Details'!$G$2:$G$12157)</f>
        <v>29/09/2009</v>
      </c>
      <c r="D5118" t="str">
        <f>_xlfn.XLOOKUP(A5118,Performance!$A$2:$A$11581,Performance!$B$2:$B$11581)</f>
        <v>Math</v>
      </c>
      <c r="E5118">
        <f>_xlfn.XLOOKUP(D5118,Performance!$B$2:$B$11581,Performance!$C$2:$C$11581)</f>
        <v>91</v>
      </c>
      <c r="F5118" t="str">
        <f>_xlfn.XLOOKUP(A5118,Attendance!$A$2:$A$12157,Attendance!$D$2:$D$12157)</f>
        <v>Late</v>
      </c>
      <c r="G5118" t="str">
        <f>_xlfn.XLOOKUP(A5118,Homework!$A$2:$A$60781,Homework!$I$2:$I$60781)</f>
        <v>Heart political ahead</v>
      </c>
      <c r="H5118" t="str">
        <f>_xlfn.XLOOKUP(A5118,Homework!$A$2:$A$60781,Homework!$H$2:$H$60781)</f>
        <v>20/01/2025</v>
      </c>
      <c r="I5118" t="str">
        <f>_xlfn.XLOOKUP(A5118,Homework!$A$2:$A$60781,Homework!$E$2:$E$60781)</f>
        <v xml:space="preserve"> Done </v>
      </c>
      <c r="J5118" t="str">
        <f>_xlfn.XLOOKUP(A5118,'Student Details'!$A$2:$A$12157,'Student Details'!$D$2:$D$12157)</f>
        <v>Grade 5</v>
      </c>
      <c r="K5118" t="str">
        <f>_xlfn.XLOOKUP(A5118,Homework!$A$2:$A$60781,Homework!$G$2:$G$60781)</f>
        <v>Yes</v>
      </c>
    </row>
    <row r="5119" spans="1:11" x14ac:dyDescent="0.35">
      <c r="A5119" t="s">
        <v>8988</v>
      </c>
      <c r="B5119" t="str">
        <f>_xlfn.XLOOKUP(A5119,'Student Details'!$A$2:$A$12157,'Student Details'!$F$2:$F$12157)</f>
        <v>Krystal Huang</v>
      </c>
      <c r="C5119" t="str">
        <f>_xlfn.XLOOKUP(A5119,'Student Details'!$A$2:$A$12157,'Student Details'!$G$2:$G$12157)</f>
        <v>13/05/2016</v>
      </c>
      <c r="D5119" t="str">
        <f>_xlfn.XLOOKUP(A5119,Performance!$A$2:$A$11581,Performance!$B$2:$B$11581)</f>
        <v>Geography</v>
      </c>
      <c r="E5119">
        <f>_xlfn.XLOOKUP(D5119,Performance!$B$2:$B$11581,Performance!$C$2:$C$11581)</f>
        <v>50</v>
      </c>
      <c r="F5119" t="str">
        <f>_xlfn.XLOOKUP(A5119,Attendance!$A$2:$A$12157,Attendance!$D$2:$D$12157)</f>
        <v>absnt</v>
      </c>
      <c r="G5119" t="str">
        <f>_xlfn.XLOOKUP(A5119,Homework!$A$2:$A$60781,Homework!$I$2:$I$60781)</f>
        <v>He tell interesting part</v>
      </c>
      <c r="H5119" t="str">
        <f>_xlfn.XLOOKUP(A5119,Homework!$A$2:$A$60781,Homework!$H$2:$H$60781)</f>
        <v>01/12/2024</v>
      </c>
      <c r="J5119" t="str">
        <f>_xlfn.XLOOKUP(A5119,'Student Details'!$A$2:$A$12157,'Student Details'!$D$2:$D$12157)</f>
        <v>Grade 2</v>
      </c>
      <c r="K5119" t="str">
        <f>_xlfn.XLOOKUP(A5119,Homework!$A$2:$A$60781,Homework!$G$2:$G$60781)</f>
        <v>No</v>
      </c>
    </row>
    <row r="5120" spans="1:11" x14ac:dyDescent="0.35">
      <c r="A5120" t="s">
        <v>11668</v>
      </c>
      <c r="B5120" t="str">
        <f>_xlfn.XLOOKUP(A5120,'Student Details'!$A$2:$A$12157,'Student Details'!$F$2:$F$12157)</f>
        <v>Stacey Davis</v>
      </c>
      <c r="C5120" t="str">
        <f>_xlfn.XLOOKUP(A5120,'Student Details'!$A$2:$A$12157,'Student Details'!$G$2:$G$12157)</f>
        <v>17/02/2015</v>
      </c>
      <c r="D5120" t="str">
        <f>_xlfn.XLOOKUP(A5120,Performance!$A$2:$A$11581,Performance!$B$2:$B$11581)</f>
        <v>Math</v>
      </c>
      <c r="E5120">
        <f>_xlfn.XLOOKUP(D5120,Performance!$B$2:$B$11581,Performance!$C$2:$C$11581)</f>
        <v>91</v>
      </c>
      <c r="F5120" t="str">
        <f>_xlfn.XLOOKUP(A5120,Attendance!$A$2:$A$12157,Attendance!$D$2:$D$12157)</f>
        <v>absnt</v>
      </c>
      <c r="G5120" t="str">
        <f>_xlfn.XLOOKUP(A5120,Homework!$A$2:$A$60781,Homework!$I$2:$I$60781)</f>
        <v>Do value</v>
      </c>
      <c r="H5120" t="str">
        <f>_xlfn.XLOOKUP(A5120,Homework!$A$2:$A$60781,Homework!$H$2:$H$60781)</f>
        <v>15/10/2024</v>
      </c>
      <c r="J5120" t="str">
        <f>_xlfn.XLOOKUP(A5120,'Student Details'!$A$2:$A$12157,'Student Details'!$D$2:$D$12157)</f>
        <v>Grade 2</v>
      </c>
      <c r="K5120" t="str">
        <f>_xlfn.XLOOKUP(A5120,Homework!$A$2:$A$60781,Homework!$G$2:$G$60781)</f>
        <v xml:space="preserve"> </v>
      </c>
    </row>
    <row r="5121" spans="1:11" x14ac:dyDescent="0.35">
      <c r="A5121" t="s">
        <v>4879</v>
      </c>
      <c r="B5121" t="str">
        <f>_xlfn.XLOOKUP(A5121,'Student Details'!$A$2:$A$12157,'Student Details'!$F$2:$F$12157)</f>
        <v>Steven Reed</v>
      </c>
      <c r="C5121" t="str">
        <f>_xlfn.XLOOKUP(A5121,'Student Details'!$A$2:$A$12157,'Student Details'!$G$2:$G$12157)</f>
        <v>05/04/2008</v>
      </c>
      <c r="D5121" t="str">
        <f>_xlfn.XLOOKUP(A5121,Performance!$A$2:$A$11581,Performance!$B$2:$B$11581)</f>
        <v>English</v>
      </c>
      <c r="E5121">
        <f>_xlfn.XLOOKUP(D5121,Performance!$B$2:$B$11581,Performance!$C$2:$C$11581)</f>
        <v>40</v>
      </c>
      <c r="F5121" t="str">
        <f>_xlfn.XLOOKUP(A5121,Attendance!$A$2:$A$12157,Attendance!$D$2:$D$12157)</f>
        <v xml:space="preserve"> late</v>
      </c>
      <c r="G5121" t="str">
        <f>_xlfn.XLOOKUP(A5121,Homework!$A$2:$A$60781,Homework!$I$2:$I$60781)</f>
        <v>Decade stay</v>
      </c>
      <c r="H5121" t="str">
        <f>_xlfn.XLOOKUP(A5121,Homework!$A$2:$A$60781,Homework!$H$2:$H$60781)</f>
        <v>18/12/2024</v>
      </c>
      <c r="J5121" t="str">
        <f>_xlfn.XLOOKUP(A5121,'Student Details'!$A$2:$A$12157,'Student Details'!$D$2:$D$12157)</f>
        <v>Grade 3</v>
      </c>
      <c r="K5121" t="str">
        <f>_xlfn.XLOOKUP(A5121,Homework!$A$2:$A$60781,Homework!$G$2:$G$60781)</f>
        <v>Yes</v>
      </c>
    </row>
    <row r="5122" spans="1:11" x14ac:dyDescent="0.35">
      <c r="A5122" t="s">
        <v>8957</v>
      </c>
      <c r="B5122" t="str">
        <f>_xlfn.XLOOKUP(A5122,'Student Details'!$A$2:$A$12157,'Student Details'!$F$2:$F$12157)</f>
        <v>Carl Brown</v>
      </c>
      <c r="C5122" t="str">
        <f>_xlfn.XLOOKUP(A5122,'Student Details'!$A$2:$A$12157,'Student Details'!$G$2:$G$12157)</f>
        <v>02/12/2007</v>
      </c>
      <c r="D5122" t="str">
        <f>_xlfn.XLOOKUP(A5122,Performance!$A$2:$A$11581,Performance!$B$2:$B$11581)</f>
        <v>Geography</v>
      </c>
      <c r="E5122">
        <f>_xlfn.XLOOKUP(D5122,Performance!$B$2:$B$11581,Performance!$C$2:$C$11581)</f>
        <v>50</v>
      </c>
      <c r="F5122" t="str">
        <f>_xlfn.XLOOKUP(A5122,Attendance!$A$2:$A$12157,Attendance!$D$2:$D$12157)</f>
        <v>left early</v>
      </c>
      <c r="G5122" t="str">
        <f>_xlfn.XLOOKUP(A5122,Homework!$A$2:$A$60781,Homework!$I$2:$I$60781)</f>
        <v>Country</v>
      </c>
      <c r="H5122" t="str">
        <f>_xlfn.XLOOKUP(A5122,Homework!$A$2:$A$60781,Homework!$H$2:$H$60781)</f>
        <v>11/11/2024</v>
      </c>
      <c r="J5122" t="str">
        <f>_xlfn.XLOOKUP(A5122,'Student Details'!$A$2:$A$12157,'Student Details'!$D$2:$D$12157)</f>
        <v>Grade 3</v>
      </c>
      <c r="K5122" t="str">
        <f>_xlfn.XLOOKUP(A5122,Homework!$A$2:$A$60781,Homework!$G$2:$G$60781)</f>
        <v xml:space="preserve"> </v>
      </c>
    </row>
    <row r="5123" spans="1:11" x14ac:dyDescent="0.35">
      <c r="A5123" t="s">
        <v>3431</v>
      </c>
      <c r="B5123" t="str">
        <f>_xlfn.XLOOKUP(A5123,'Student Details'!$A$2:$A$12157,'Student Details'!$F$2:$F$12157)</f>
        <v>Lisa Clark</v>
      </c>
      <c r="C5123" t="str">
        <f>_xlfn.XLOOKUP(A5123,'Student Details'!$A$2:$A$12157,'Student Details'!$G$2:$G$12157)</f>
        <v>05/05/2010</v>
      </c>
      <c r="D5123" t="str">
        <f>_xlfn.XLOOKUP(A5123,Performance!$A$2:$A$11581,Performance!$B$2:$B$11581)</f>
        <v>Arabic</v>
      </c>
      <c r="E5123">
        <f>_xlfn.XLOOKUP(D5123,Performance!$B$2:$B$11581,Performance!$C$2:$C$11581)</f>
        <v>76</v>
      </c>
      <c r="F5123" t="str">
        <f>_xlfn.XLOOKUP(A5123,Attendance!$A$2:$A$12157,Attendance!$D$2:$D$12157)</f>
        <v>Late</v>
      </c>
      <c r="G5123" t="str">
        <f>_xlfn.XLOOKUP(A5123,Homework!$A$2:$A$60781,Homework!$I$2:$I$60781)</f>
        <v>Culture may remember</v>
      </c>
      <c r="H5123" t="str">
        <f>_xlfn.XLOOKUP(A5123,Homework!$A$2:$A$60781,Homework!$H$2:$H$60781)</f>
        <v>04/01/2025</v>
      </c>
      <c r="I5123" t="str">
        <f>_xlfn.XLOOKUP(A5123,Homework!$A$2:$A$60781,Homework!$E$2:$E$60781)</f>
        <v>not done</v>
      </c>
      <c r="J5123" t="str">
        <f>_xlfn.XLOOKUP(A5123,'Student Details'!$A$2:$A$12157,'Student Details'!$D$2:$D$12157)</f>
        <v>Grade 4</v>
      </c>
      <c r="K5123" t="str">
        <f>_xlfn.XLOOKUP(A5123,Homework!$A$2:$A$60781,Homework!$G$2:$G$60781)</f>
        <v>No</v>
      </c>
    </row>
    <row r="5124" spans="1:11" x14ac:dyDescent="0.35">
      <c r="A5124" t="s">
        <v>2801</v>
      </c>
      <c r="B5124" t="str">
        <f>_xlfn.XLOOKUP(A5124,'Student Details'!$A$2:$A$12157,'Student Details'!$F$2:$F$12157)</f>
        <v>Gregory Alexander</v>
      </c>
      <c r="C5124" t="str">
        <f>_xlfn.XLOOKUP(A5124,'Student Details'!$A$2:$A$12157,'Student Details'!$G$2:$G$12157)</f>
        <v>03/06/2008</v>
      </c>
      <c r="D5124" t="str">
        <f>_xlfn.XLOOKUP(A5124,Performance!$A$2:$A$11581,Performance!$B$2:$B$11581)</f>
        <v>History</v>
      </c>
      <c r="E5124">
        <f>_xlfn.XLOOKUP(D5124,Performance!$B$2:$B$11581,Performance!$C$2:$C$11581)</f>
        <v>57</v>
      </c>
      <c r="F5124" t="str">
        <f>_xlfn.XLOOKUP(A5124,Attendance!$A$2:$A$12157,Attendance!$D$2:$D$12157)</f>
        <v xml:space="preserve"> late</v>
      </c>
      <c r="G5124" t="str">
        <f>_xlfn.XLOOKUP(A5124,Homework!$A$2:$A$60781,Homework!$I$2:$I$60781)</f>
        <v>Natural student</v>
      </c>
      <c r="H5124" t="str">
        <f>_xlfn.XLOOKUP(A5124,Homework!$A$2:$A$60781,Homework!$H$2:$H$60781)</f>
        <v>14/11/2024</v>
      </c>
      <c r="I5124" t="str">
        <f>_xlfn.XLOOKUP(A5124,Homework!$A$2:$A$60781,Homework!$E$2:$E$60781)</f>
        <v xml:space="preserve"> Done </v>
      </c>
      <c r="J5124" t="str">
        <f>_xlfn.XLOOKUP(A5124,'Student Details'!$A$2:$A$12157,'Student Details'!$D$2:$D$12157)</f>
        <v>Grade 4</v>
      </c>
      <c r="K5124" t="str">
        <f>_xlfn.XLOOKUP(A5124,Homework!$A$2:$A$60781,Homework!$G$2:$G$60781)</f>
        <v xml:space="preserve"> </v>
      </c>
    </row>
    <row r="5125" spans="1:11" x14ac:dyDescent="0.35">
      <c r="A5125" t="s">
        <v>5939</v>
      </c>
      <c r="B5125" t="str">
        <f>_xlfn.XLOOKUP(A5125,'Student Details'!$A$2:$A$12157,'Student Details'!$F$2:$F$12157)</f>
        <v>Christina Woodward</v>
      </c>
      <c r="C5125" t="str">
        <f>_xlfn.XLOOKUP(A5125,'Student Details'!$A$2:$A$12157,'Student Details'!$G$2:$G$12157)</f>
        <v>23/05/2006</v>
      </c>
      <c r="D5125" t="str">
        <f>_xlfn.XLOOKUP(A5125,Performance!$A$2:$A$11581,Performance!$B$2:$B$11581)</f>
        <v>Science</v>
      </c>
      <c r="E5125">
        <f>_xlfn.XLOOKUP(D5125,Performance!$B$2:$B$11581,Performance!$C$2:$C$11581)</f>
        <v>92</v>
      </c>
      <c r="F5125" t="str">
        <f>_xlfn.XLOOKUP(A5125,Attendance!$A$2:$A$12157,Attendance!$D$2:$D$12157)</f>
        <v>excused</v>
      </c>
      <c r="G5125" t="str">
        <f>_xlfn.XLOOKUP(A5125,Homework!$A$2:$A$60781,Homework!$I$2:$I$60781)</f>
        <v>Fill phone energy</v>
      </c>
      <c r="H5125" t="str">
        <f>_xlfn.XLOOKUP(A5125,Homework!$A$2:$A$60781,Homework!$H$2:$H$60781)</f>
        <v>13/09/2024</v>
      </c>
      <c r="J5125" t="str">
        <f>_xlfn.XLOOKUP(A5125,'Student Details'!$A$2:$A$12157,'Student Details'!$D$2:$D$12157)</f>
        <v>Grade 4</v>
      </c>
      <c r="K5125" t="str">
        <f>_xlfn.XLOOKUP(A5125,Homework!$A$2:$A$60781,Homework!$G$2:$G$60781)</f>
        <v>Yes</v>
      </c>
    </row>
    <row r="5126" spans="1:11" x14ac:dyDescent="0.35">
      <c r="A5126" t="s">
        <v>7303</v>
      </c>
      <c r="B5126" t="str">
        <f>_xlfn.XLOOKUP(A5126,'Student Details'!$A$2:$A$12157,'Student Details'!$F$2:$F$12157)</f>
        <v>Ryan Wright</v>
      </c>
      <c r="C5126" t="str">
        <f>_xlfn.XLOOKUP(A5126,'Student Details'!$A$2:$A$12157,'Student Details'!$G$2:$G$12157)</f>
        <v>21/06/2006</v>
      </c>
      <c r="D5126" t="str">
        <f>_xlfn.XLOOKUP(A5126,Performance!$A$2:$A$11581,Performance!$B$2:$B$11581)</f>
        <v>Math</v>
      </c>
      <c r="E5126">
        <f>_xlfn.XLOOKUP(D5126,Performance!$B$2:$B$11581,Performance!$C$2:$C$11581)</f>
        <v>91</v>
      </c>
      <c r="F5126" t="str">
        <f>_xlfn.XLOOKUP(A5126,Attendance!$A$2:$A$12157,Attendance!$D$2:$D$12157)</f>
        <v>Late</v>
      </c>
      <c r="G5126" t="str">
        <f>_xlfn.XLOOKUP(A5126,Homework!$A$2:$A$60781,Homework!$I$2:$I$60781)</f>
        <v>Production similar first</v>
      </c>
      <c r="H5126" t="str">
        <f>_xlfn.XLOOKUP(A5126,Homework!$A$2:$A$60781,Homework!$H$2:$H$60781)</f>
        <v>26/01/2025</v>
      </c>
      <c r="J5126" t="str">
        <f>_xlfn.XLOOKUP(A5126,'Student Details'!$A$2:$A$12157,'Student Details'!$D$2:$D$12157)</f>
        <v>Grade 5</v>
      </c>
      <c r="K5126" t="str">
        <f>_xlfn.XLOOKUP(A5126,Homework!$A$2:$A$60781,Homework!$G$2:$G$60781)</f>
        <v>Yes</v>
      </c>
    </row>
    <row r="5127" spans="1:11" x14ac:dyDescent="0.35">
      <c r="A5127" t="s">
        <v>9974</v>
      </c>
      <c r="B5127" t="str">
        <f>_xlfn.XLOOKUP(A5127,'Student Details'!$A$2:$A$12157,'Student Details'!$F$2:$F$12157)</f>
        <v>Jeffrey Carrillo</v>
      </c>
      <c r="C5127" t="str">
        <f>_xlfn.XLOOKUP(A5127,'Student Details'!$A$2:$A$12157,'Student Details'!$G$2:$G$12157)</f>
        <v>22/04/2007</v>
      </c>
      <c r="D5127" t="str">
        <f>_xlfn.XLOOKUP(A5127,Performance!$A$2:$A$11581,Performance!$B$2:$B$11581)</f>
        <v>Science</v>
      </c>
      <c r="E5127">
        <f>_xlfn.XLOOKUP(D5127,Performance!$B$2:$B$11581,Performance!$C$2:$C$11581)</f>
        <v>92</v>
      </c>
      <c r="F5127" t="str">
        <f>_xlfn.XLOOKUP(A5127,Attendance!$A$2:$A$12157,Attendance!$D$2:$D$12157)</f>
        <v xml:space="preserve">PRESENT </v>
      </c>
      <c r="G5127" t="str">
        <f>_xlfn.XLOOKUP(A5127,Homework!$A$2:$A$60781,Homework!$I$2:$I$60781)</f>
        <v>Tough amount arm</v>
      </c>
      <c r="H5127" t="str">
        <f>_xlfn.XLOOKUP(A5127,Homework!$A$2:$A$60781,Homework!$H$2:$H$60781)</f>
        <v>31/01/2025</v>
      </c>
      <c r="I5127" t="str">
        <f>_xlfn.XLOOKUP(A5127,Homework!$A$2:$A$60781,Homework!$E$2:$E$60781)</f>
        <v xml:space="preserve"> Done </v>
      </c>
      <c r="J5127" t="str">
        <f>_xlfn.XLOOKUP(A5127,'Student Details'!$A$2:$A$12157,'Student Details'!$D$2:$D$12157)</f>
        <v>Grade 1</v>
      </c>
      <c r="K5127" t="str">
        <f>_xlfn.XLOOKUP(A5127,Homework!$A$2:$A$60781,Homework!$G$2:$G$60781)</f>
        <v>No</v>
      </c>
    </row>
    <row r="5128" spans="1:11" x14ac:dyDescent="0.35">
      <c r="A5128" t="s">
        <v>433</v>
      </c>
      <c r="B5128" t="str">
        <f>_xlfn.XLOOKUP(A5128,'Student Details'!$A$2:$A$12157,'Student Details'!$F$2:$F$12157)</f>
        <v>Timothy Hurst</v>
      </c>
      <c r="C5128" t="str">
        <f>_xlfn.XLOOKUP(A5128,'Student Details'!$A$2:$A$12157,'Student Details'!$G$2:$G$12157)</f>
        <v>17/10/2009</v>
      </c>
      <c r="D5128" t="str">
        <f>_xlfn.XLOOKUP(A5128,Performance!$A$2:$A$11581,Performance!$B$2:$B$11581)</f>
        <v>Geography</v>
      </c>
      <c r="E5128">
        <f>_xlfn.XLOOKUP(D5128,Performance!$B$2:$B$11581,Performance!$C$2:$C$11581)</f>
        <v>50</v>
      </c>
      <c r="F5128" t="str">
        <f>_xlfn.XLOOKUP(A5128,Attendance!$A$2:$A$12157,Attendance!$D$2:$D$12157)</f>
        <v>Absent</v>
      </c>
      <c r="G5128" t="str">
        <f>_xlfn.XLOOKUP(A5128,Homework!$A$2:$A$60781,Homework!$I$2:$I$60781)</f>
        <v>Second page place</v>
      </c>
      <c r="H5128" t="str">
        <f>_xlfn.XLOOKUP(A5128,Homework!$A$2:$A$60781,Homework!$H$2:$H$60781)</f>
        <v>23/01/2025</v>
      </c>
      <c r="I5128" t="str">
        <f>_xlfn.XLOOKUP(A5128,Homework!$A$2:$A$60781,Homework!$E$2:$E$60781)</f>
        <v>not done</v>
      </c>
      <c r="J5128" t="str">
        <f>_xlfn.XLOOKUP(A5128,'Student Details'!$A$2:$A$12157,'Student Details'!$D$2:$D$12157)</f>
        <v>Grade 5</v>
      </c>
      <c r="K5128" t="str">
        <f>_xlfn.XLOOKUP(A5128,Homework!$A$2:$A$60781,Homework!$G$2:$G$60781)</f>
        <v xml:space="preserve"> </v>
      </c>
    </row>
    <row r="5129" spans="1:11" x14ac:dyDescent="0.35">
      <c r="A5129" t="s">
        <v>11009</v>
      </c>
      <c r="B5129" t="str">
        <f>_xlfn.XLOOKUP(A5129,'Student Details'!$A$2:$A$12157,'Student Details'!$F$2:$F$12157)</f>
        <v>Jennifer Rodriguez</v>
      </c>
      <c r="C5129" t="str">
        <f>_xlfn.XLOOKUP(A5129,'Student Details'!$A$2:$A$12157,'Student Details'!$G$2:$G$12157)</f>
        <v>14/08/2011</v>
      </c>
      <c r="D5129" t="str">
        <f>_xlfn.XLOOKUP(A5129,Performance!$A$2:$A$11581,Performance!$B$2:$B$11581)</f>
        <v>English</v>
      </c>
      <c r="E5129">
        <f>_xlfn.XLOOKUP(D5129,Performance!$B$2:$B$11581,Performance!$C$2:$C$11581)</f>
        <v>40</v>
      </c>
      <c r="F5129" t="str">
        <f>_xlfn.XLOOKUP(A5129,Attendance!$A$2:$A$12157,Attendance!$D$2:$D$12157)</f>
        <v>Late</v>
      </c>
      <c r="G5129" t="str">
        <f>_xlfn.XLOOKUP(A5129,Homework!$A$2:$A$60781,Homework!$I$2:$I$60781)</f>
        <v>Sometimes focus prepare</v>
      </c>
      <c r="H5129" t="str">
        <f>_xlfn.XLOOKUP(A5129,Homework!$A$2:$A$60781,Homework!$H$2:$H$60781)</f>
        <v>09/12/2024</v>
      </c>
      <c r="I5129" t="str">
        <f>_xlfn.XLOOKUP(A5129,Homework!$A$2:$A$60781,Homework!$E$2:$E$60781)</f>
        <v xml:space="preserve"> Done </v>
      </c>
      <c r="J5129" t="str">
        <f>_xlfn.XLOOKUP(A5129,'Student Details'!$A$2:$A$12157,'Student Details'!$D$2:$D$12157)</f>
        <v>Grade 3</v>
      </c>
      <c r="K5129" t="str">
        <f>_xlfn.XLOOKUP(A5129,Homework!$A$2:$A$60781,Homework!$G$2:$G$60781)</f>
        <v xml:space="preserve"> </v>
      </c>
    </row>
    <row r="5130" spans="1:11" x14ac:dyDescent="0.35">
      <c r="A5130" t="s">
        <v>2430</v>
      </c>
      <c r="B5130" t="str">
        <f>_xlfn.XLOOKUP(A5130,'Student Details'!$A$2:$A$12157,'Student Details'!$F$2:$F$12157)</f>
        <v>Michael Lewis</v>
      </c>
      <c r="C5130" t="str">
        <f>_xlfn.XLOOKUP(A5130,'Student Details'!$A$2:$A$12157,'Student Details'!$G$2:$G$12157)</f>
        <v>30/11/2017</v>
      </c>
      <c r="D5130" t="str">
        <f>_xlfn.XLOOKUP(A5130,Performance!$A$2:$A$11581,Performance!$B$2:$B$11581)</f>
        <v>History</v>
      </c>
      <c r="E5130">
        <f>_xlfn.XLOOKUP(D5130,Performance!$B$2:$B$11581,Performance!$C$2:$C$11581)</f>
        <v>57</v>
      </c>
      <c r="F5130" t="str">
        <f>_xlfn.XLOOKUP(A5130,Attendance!$A$2:$A$12157,Attendance!$D$2:$D$12157)</f>
        <v>Absent</v>
      </c>
      <c r="G5130" t="str">
        <f>_xlfn.XLOOKUP(A5130,Homework!$A$2:$A$60781,Homework!$I$2:$I$60781)</f>
        <v>Cold environmental pretty</v>
      </c>
      <c r="H5130" t="str">
        <f>_xlfn.XLOOKUP(A5130,Homework!$A$2:$A$60781,Homework!$H$2:$H$60781)</f>
        <v>23/10/2024</v>
      </c>
      <c r="I5130" t="str">
        <f>_xlfn.XLOOKUP(A5130,Homework!$A$2:$A$60781,Homework!$E$2:$E$60781)</f>
        <v xml:space="preserve"> Done </v>
      </c>
      <c r="J5130" t="str">
        <f>_xlfn.XLOOKUP(A5130,'Student Details'!$A$2:$A$12157,'Student Details'!$D$2:$D$12157)</f>
        <v>Grade 1</v>
      </c>
      <c r="K5130" t="str">
        <f>_xlfn.XLOOKUP(A5130,Homework!$A$2:$A$60781,Homework!$G$2:$G$60781)</f>
        <v>Yes</v>
      </c>
    </row>
    <row r="5131" spans="1:11" x14ac:dyDescent="0.35">
      <c r="A5131" t="s">
        <v>2688</v>
      </c>
      <c r="B5131" t="str">
        <f>_xlfn.XLOOKUP(A5131,'Student Details'!$A$2:$A$12157,'Student Details'!$F$2:$F$12157)</f>
        <v>Shelly Hoover</v>
      </c>
      <c r="C5131" t="str">
        <f>_xlfn.XLOOKUP(A5131,'Student Details'!$A$2:$A$12157,'Student Details'!$G$2:$G$12157)</f>
        <v>23/12/2010</v>
      </c>
      <c r="D5131" t="str">
        <f>_xlfn.XLOOKUP(A5131,Performance!$A$2:$A$11581,Performance!$B$2:$B$11581)</f>
        <v>Geography</v>
      </c>
      <c r="E5131">
        <f>_xlfn.XLOOKUP(D5131,Performance!$B$2:$B$11581,Performance!$C$2:$C$11581)</f>
        <v>50</v>
      </c>
      <c r="F5131" t="str">
        <f>_xlfn.XLOOKUP(A5131,Attendance!$A$2:$A$12157,Attendance!$D$2:$D$12157)</f>
        <v>Absent</v>
      </c>
      <c r="G5131" t="str">
        <f>_xlfn.XLOOKUP(A5131,Homework!$A$2:$A$60781,Homework!$I$2:$I$60781)</f>
        <v>Learn any air coach</v>
      </c>
      <c r="H5131" t="str">
        <f>_xlfn.XLOOKUP(A5131,Homework!$A$2:$A$60781,Homework!$H$2:$H$60781)</f>
        <v>08/03/2025</v>
      </c>
      <c r="I5131" t="str">
        <f>_xlfn.XLOOKUP(A5131,Homework!$A$2:$A$60781,Homework!$E$2:$E$60781)</f>
        <v>pending</v>
      </c>
      <c r="J5131" t="str">
        <f>_xlfn.XLOOKUP(A5131,'Student Details'!$A$2:$A$12157,'Student Details'!$D$2:$D$12157)</f>
        <v>Grade 3</v>
      </c>
      <c r="K5131" t="str">
        <f>_xlfn.XLOOKUP(A5131,Homework!$A$2:$A$60781,Homework!$G$2:$G$60781)</f>
        <v>No</v>
      </c>
    </row>
    <row r="5132" spans="1:11" x14ac:dyDescent="0.35">
      <c r="A5132" t="s">
        <v>4088</v>
      </c>
      <c r="B5132" t="str">
        <f>_xlfn.XLOOKUP(A5132,'Student Details'!$A$2:$A$12157,'Student Details'!$F$2:$F$12157)</f>
        <v>Mary Lopez</v>
      </c>
      <c r="C5132" t="str">
        <f>_xlfn.XLOOKUP(A5132,'Student Details'!$A$2:$A$12157,'Student Details'!$G$2:$G$12157)</f>
        <v>14/06/2010</v>
      </c>
      <c r="D5132" t="str">
        <f>_xlfn.XLOOKUP(A5132,Performance!$A$2:$A$11581,Performance!$B$2:$B$11581)</f>
        <v>English</v>
      </c>
      <c r="E5132">
        <f>_xlfn.XLOOKUP(D5132,Performance!$B$2:$B$11581,Performance!$C$2:$C$11581)</f>
        <v>40</v>
      </c>
      <c r="F5132" t="str">
        <f>_xlfn.XLOOKUP(A5132,Attendance!$A$2:$A$12157,Attendance!$D$2:$D$12157)</f>
        <v xml:space="preserve"> late</v>
      </c>
      <c r="G5132" t="str">
        <f>_xlfn.XLOOKUP(A5132,Homework!$A$2:$A$60781,Homework!$I$2:$I$60781)</f>
        <v>Science ask five</v>
      </c>
      <c r="H5132" t="str">
        <f>_xlfn.XLOOKUP(A5132,Homework!$A$2:$A$60781,Homework!$H$2:$H$60781)</f>
        <v>15/01/2025</v>
      </c>
      <c r="J5132" t="str">
        <f>_xlfn.XLOOKUP(A5132,'Student Details'!$A$2:$A$12157,'Student Details'!$D$2:$D$12157)</f>
        <v>Grade 4</v>
      </c>
      <c r="K5132" t="str">
        <f>_xlfn.XLOOKUP(A5132,Homework!$A$2:$A$60781,Homework!$G$2:$G$60781)</f>
        <v>No</v>
      </c>
    </row>
    <row r="5133" spans="1:11" x14ac:dyDescent="0.35">
      <c r="A5133" t="s">
        <v>5590</v>
      </c>
      <c r="B5133" t="str">
        <f>_xlfn.XLOOKUP(A5133,'Student Details'!$A$2:$A$12157,'Student Details'!$F$2:$F$12157)</f>
        <v>Kara Price</v>
      </c>
      <c r="C5133" t="str">
        <f>_xlfn.XLOOKUP(A5133,'Student Details'!$A$2:$A$12157,'Student Details'!$G$2:$G$12157)</f>
        <v>19/03/2017</v>
      </c>
      <c r="D5133" t="str">
        <f>_xlfn.XLOOKUP(A5133,Performance!$A$2:$A$11581,Performance!$B$2:$B$11581)</f>
        <v>Geography</v>
      </c>
      <c r="E5133">
        <f>_xlfn.XLOOKUP(D5133,Performance!$B$2:$B$11581,Performance!$C$2:$C$11581)</f>
        <v>50</v>
      </c>
      <c r="F5133" t="str">
        <f>_xlfn.XLOOKUP(A5133,Attendance!$A$2:$A$12157,Attendance!$D$2:$D$12157)</f>
        <v>left early</v>
      </c>
      <c r="G5133" t="str">
        <f>_xlfn.XLOOKUP(A5133,Homework!$A$2:$A$60781,Homework!$I$2:$I$60781)</f>
        <v>Receive prove since</v>
      </c>
      <c r="H5133" t="str">
        <f>_xlfn.XLOOKUP(A5133,Homework!$A$2:$A$60781,Homework!$H$2:$H$60781)</f>
        <v>15/02/2025</v>
      </c>
      <c r="I5133" t="str">
        <f>_xlfn.XLOOKUP(A5133,Homework!$A$2:$A$60781,Homework!$E$2:$E$60781)</f>
        <v xml:space="preserve"> Done </v>
      </c>
      <c r="J5133" t="str">
        <f>_xlfn.XLOOKUP(A5133,'Student Details'!$A$2:$A$12157,'Student Details'!$D$2:$D$12157)</f>
        <v>Grade 1</v>
      </c>
      <c r="K5133" t="str">
        <f>_xlfn.XLOOKUP(A5133,Homework!$A$2:$A$60781,Homework!$G$2:$G$60781)</f>
        <v>No</v>
      </c>
    </row>
    <row r="5134" spans="1:11" x14ac:dyDescent="0.35">
      <c r="A5134" t="s">
        <v>175</v>
      </c>
      <c r="B5134" t="str">
        <f>_xlfn.XLOOKUP(A5134,'Student Details'!$A$2:$A$12157,'Student Details'!$F$2:$F$12157)</f>
        <v>Bradley Wyatt</v>
      </c>
      <c r="C5134" t="str">
        <f>_xlfn.XLOOKUP(A5134,'Student Details'!$A$2:$A$12157,'Student Details'!$G$2:$G$12157)</f>
        <v>25/11/2010</v>
      </c>
      <c r="D5134" t="str">
        <f>_xlfn.XLOOKUP(A5134,Performance!$A$2:$A$11581,Performance!$B$2:$B$11581)</f>
        <v>History</v>
      </c>
      <c r="E5134">
        <f>_xlfn.XLOOKUP(D5134,Performance!$B$2:$B$11581,Performance!$C$2:$C$11581)</f>
        <v>57</v>
      </c>
      <c r="F5134" t="str">
        <f>_xlfn.XLOOKUP(A5134,Attendance!$A$2:$A$12157,Attendance!$D$2:$D$12157)</f>
        <v>absnt</v>
      </c>
      <c r="G5134" t="str">
        <f>_xlfn.XLOOKUP(A5134,Homework!$A$2:$A$60781,Homework!$I$2:$I$60781)</f>
        <v>Process hand risk</v>
      </c>
      <c r="H5134" t="str">
        <f>_xlfn.XLOOKUP(A5134,Homework!$A$2:$A$60781,Homework!$H$2:$H$60781)</f>
        <v>12/11/2024</v>
      </c>
      <c r="I5134" t="str">
        <f>_xlfn.XLOOKUP(A5134,Homework!$A$2:$A$60781,Homework!$E$2:$E$60781)</f>
        <v>not done</v>
      </c>
      <c r="J5134" t="str">
        <f>_xlfn.XLOOKUP(A5134,'Student Details'!$A$2:$A$12157,'Student Details'!$D$2:$D$12157)</f>
        <v>Grade 3</v>
      </c>
      <c r="K5134" t="str">
        <f>_xlfn.XLOOKUP(A5134,Homework!$A$2:$A$60781,Homework!$G$2:$G$60781)</f>
        <v>No</v>
      </c>
    </row>
    <row r="5135" spans="1:11" x14ac:dyDescent="0.35">
      <c r="A5135" t="s">
        <v>10933</v>
      </c>
      <c r="B5135" t="str">
        <f>_xlfn.XLOOKUP(A5135,'Student Details'!$A$2:$A$12157,'Student Details'!$F$2:$F$12157)</f>
        <v>Melissa Ashley</v>
      </c>
      <c r="C5135" t="str">
        <f>_xlfn.XLOOKUP(A5135,'Student Details'!$A$2:$A$12157,'Student Details'!$G$2:$G$12157)</f>
        <v>10/04/2012</v>
      </c>
      <c r="D5135" t="str">
        <f>_xlfn.XLOOKUP(A5135,Performance!$A$2:$A$11581,Performance!$B$2:$B$11581)</f>
        <v>Arabic</v>
      </c>
      <c r="E5135">
        <f>_xlfn.XLOOKUP(D5135,Performance!$B$2:$B$11581,Performance!$C$2:$C$11581)</f>
        <v>76</v>
      </c>
      <c r="F5135" t="str">
        <f>_xlfn.XLOOKUP(A5135,Attendance!$A$2:$A$12157,Attendance!$D$2:$D$12157)</f>
        <v xml:space="preserve">PRESENT </v>
      </c>
      <c r="G5135" t="str">
        <f>_xlfn.XLOOKUP(A5135,Homework!$A$2:$A$60781,Homework!$I$2:$I$60781)</f>
        <v>Exist challenge impact officer</v>
      </c>
      <c r="H5135" t="str">
        <f>_xlfn.XLOOKUP(A5135,Homework!$A$2:$A$60781,Homework!$H$2:$H$60781)</f>
        <v>28/12/2024</v>
      </c>
      <c r="J5135" t="str">
        <f>_xlfn.XLOOKUP(A5135,'Student Details'!$A$2:$A$12157,'Student Details'!$D$2:$D$12157)</f>
        <v>Grade 3</v>
      </c>
      <c r="K5135" t="str">
        <f>_xlfn.XLOOKUP(A5135,Homework!$A$2:$A$60781,Homework!$G$2:$G$60781)</f>
        <v>Yes</v>
      </c>
    </row>
    <row r="5136" spans="1:11" x14ac:dyDescent="0.35">
      <c r="A5136" t="s">
        <v>6932</v>
      </c>
      <c r="B5136" t="str">
        <f>_xlfn.XLOOKUP(A5136,'Student Details'!$A$2:$A$12157,'Student Details'!$F$2:$F$12157)</f>
        <v>Kathryn Jefferson</v>
      </c>
      <c r="C5136" t="str">
        <f>_xlfn.XLOOKUP(A5136,'Student Details'!$A$2:$A$12157,'Student Details'!$G$2:$G$12157)</f>
        <v>11/04/2009</v>
      </c>
      <c r="D5136" t="str">
        <f>_xlfn.XLOOKUP(A5136,Performance!$A$2:$A$11581,Performance!$B$2:$B$11581)</f>
        <v>English</v>
      </c>
      <c r="E5136">
        <f>_xlfn.XLOOKUP(D5136,Performance!$B$2:$B$11581,Performance!$C$2:$C$11581)</f>
        <v>40</v>
      </c>
      <c r="F5136" t="str">
        <f>_xlfn.XLOOKUP(A5136,Attendance!$A$2:$A$12157,Attendance!$D$2:$D$12157)</f>
        <v>Absent</v>
      </c>
      <c r="G5136" t="str">
        <f>_xlfn.XLOOKUP(A5136,Homework!$A$2:$A$60781,Homework!$I$2:$I$60781)</f>
        <v>Drive information</v>
      </c>
      <c r="H5136" t="str">
        <f>_xlfn.XLOOKUP(A5136,Homework!$A$2:$A$60781,Homework!$H$2:$H$60781)</f>
        <v>09/01/2025</v>
      </c>
      <c r="J5136" t="str">
        <f>_xlfn.XLOOKUP(A5136,'Student Details'!$A$2:$A$12157,'Student Details'!$D$2:$D$12157)</f>
        <v>Grade 5</v>
      </c>
      <c r="K5136" t="str">
        <f>_xlfn.XLOOKUP(A5136,Homework!$A$2:$A$60781,Homework!$G$2:$G$60781)</f>
        <v xml:space="preserve"> </v>
      </c>
    </row>
    <row r="5137" spans="1:11" x14ac:dyDescent="0.35">
      <c r="A5137" t="s">
        <v>2627</v>
      </c>
      <c r="B5137" t="str">
        <f>_xlfn.XLOOKUP(A5137,'Student Details'!$A$2:$A$12157,'Student Details'!$F$2:$F$12157)</f>
        <v>Alex Jones</v>
      </c>
      <c r="C5137" t="str">
        <f>_xlfn.XLOOKUP(A5137,'Student Details'!$A$2:$A$12157,'Student Details'!$G$2:$G$12157)</f>
        <v>29/12/2007</v>
      </c>
      <c r="D5137" t="str">
        <f>_xlfn.XLOOKUP(A5137,Performance!$A$2:$A$11581,Performance!$B$2:$B$11581)</f>
        <v>Math</v>
      </c>
      <c r="E5137">
        <f>_xlfn.XLOOKUP(D5137,Performance!$B$2:$B$11581,Performance!$C$2:$C$11581)</f>
        <v>91</v>
      </c>
      <c r="F5137" t="str">
        <f>_xlfn.XLOOKUP(A5137,Attendance!$A$2:$A$12157,Attendance!$D$2:$D$12157)</f>
        <v xml:space="preserve"> late</v>
      </c>
      <c r="G5137" t="str">
        <f>_xlfn.XLOOKUP(A5137,Homework!$A$2:$A$60781,Homework!$I$2:$I$60781)</f>
        <v>Capital decide</v>
      </c>
      <c r="H5137" t="str">
        <f>_xlfn.XLOOKUP(A5137,Homework!$A$2:$A$60781,Homework!$H$2:$H$60781)</f>
        <v>03/12/2024</v>
      </c>
      <c r="J5137" t="str">
        <f>_xlfn.XLOOKUP(A5137,'Student Details'!$A$2:$A$12157,'Student Details'!$D$2:$D$12157)</f>
        <v>Grade 2</v>
      </c>
      <c r="K5137" t="str">
        <f>_xlfn.XLOOKUP(A5137,Homework!$A$2:$A$60781,Homework!$G$2:$G$60781)</f>
        <v>Yes</v>
      </c>
    </row>
    <row r="5138" spans="1:11" x14ac:dyDescent="0.35">
      <c r="A5138" t="s">
        <v>6450</v>
      </c>
      <c r="B5138" t="str">
        <f>_xlfn.XLOOKUP(A5138,'Student Details'!$A$2:$A$12157,'Student Details'!$F$2:$F$12157)</f>
        <v>Stephanie Scott</v>
      </c>
      <c r="C5138" t="str">
        <f>_xlfn.XLOOKUP(A5138,'Student Details'!$A$2:$A$12157,'Student Details'!$G$2:$G$12157)</f>
        <v>14/05/2008</v>
      </c>
      <c r="D5138" t="str">
        <f>_xlfn.XLOOKUP(A5138,Performance!$A$2:$A$11581,Performance!$B$2:$B$11581)</f>
        <v>Math</v>
      </c>
      <c r="E5138">
        <f>_xlfn.XLOOKUP(D5138,Performance!$B$2:$B$11581,Performance!$C$2:$C$11581)</f>
        <v>91</v>
      </c>
      <c r="F5138" t="str">
        <f>_xlfn.XLOOKUP(A5138,Attendance!$A$2:$A$12157,Attendance!$D$2:$D$12157)</f>
        <v xml:space="preserve">PRESENT </v>
      </c>
      <c r="G5138" t="str">
        <f>_xlfn.XLOOKUP(A5138,Homework!$A$2:$A$60781,Homework!$I$2:$I$60781)</f>
        <v>Factor fly federal</v>
      </c>
      <c r="H5138" t="str">
        <f>_xlfn.XLOOKUP(A5138,Homework!$A$2:$A$60781,Homework!$H$2:$H$60781)</f>
        <v>12/10/2024</v>
      </c>
      <c r="I5138" t="str">
        <f>_xlfn.XLOOKUP(A5138,Homework!$A$2:$A$60781,Homework!$E$2:$E$60781)</f>
        <v>not done</v>
      </c>
      <c r="J5138" t="str">
        <f>_xlfn.XLOOKUP(A5138,'Student Details'!$A$2:$A$12157,'Student Details'!$D$2:$D$12157)</f>
        <v>Grade 3</v>
      </c>
      <c r="K5138" t="str">
        <f>_xlfn.XLOOKUP(A5138,Homework!$A$2:$A$60781,Homework!$G$2:$G$60781)</f>
        <v>No</v>
      </c>
    </row>
    <row r="5139" spans="1:11" x14ac:dyDescent="0.35">
      <c r="A5139" t="s">
        <v>6124</v>
      </c>
      <c r="B5139" t="str">
        <f>_xlfn.XLOOKUP(A5139,'Student Details'!$A$2:$A$12157,'Student Details'!$F$2:$F$12157)</f>
        <v>Robert Cruz</v>
      </c>
      <c r="C5139" t="str">
        <f>_xlfn.XLOOKUP(A5139,'Student Details'!$A$2:$A$12157,'Student Details'!$G$2:$G$12157)</f>
        <v>08/07/2010</v>
      </c>
      <c r="D5139" t="str">
        <f>_xlfn.XLOOKUP(A5139,Performance!$A$2:$A$11581,Performance!$B$2:$B$11581)</f>
        <v>Math</v>
      </c>
      <c r="E5139">
        <f>_xlfn.XLOOKUP(D5139,Performance!$B$2:$B$11581,Performance!$C$2:$C$11581)</f>
        <v>91</v>
      </c>
      <c r="F5139" t="str">
        <f>_xlfn.XLOOKUP(A5139,Attendance!$A$2:$A$12157,Attendance!$D$2:$D$12157)</f>
        <v>Absent</v>
      </c>
      <c r="G5139" t="str">
        <f>_xlfn.XLOOKUP(A5139,Homework!$A$2:$A$60781,Homework!$I$2:$I$60781)</f>
        <v>Certainly world perhaps</v>
      </c>
      <c r="H5139" t="str">
        <f>_xlfn.XLOOKUP(A5139,Homework!$A$2:$A$60781,Homework!$H$2:$H$60781)</f>
        <v>20/01/2025</v>
      </c>
      <c r="I5139" t="str">
        <f>_xlfn.XLOOKUP(A5139,Homework!$A$2:$A$60781,Homework!$E$2:$E$60781)</f>
        <v>not done</v>
      </c>
      <c r="J5139" t="str">
        <f>_xlfn.XLOOKUP(A5139,'Student Details'!$A$2:$A$12157,'Student Details'!$D$2:$D$12157)</f>
        <v>Grade 4</v>
      </c>
      <c r="K5139" t="str">
        <f>_xlfn.XLOOKUP(A5139,Homework!$A$2:$A$60781,Homework!$G$2:$G$60781)</f>
        <v>No</v>
      </c>
    </row>
    <row r="5140" spans="1:11" x14ac:dyDescent="0.35">
      <c r="A5140" t="s">
        <v>9380</v>
      </c>
      <c r="B5140" t="str">
        <f>_xlfn.XLOOKUP(A5140,'Student Details'!$A$2:$A$12157,'Student Details'!$F$2:$F$12157)</f>
        <v>Kyle Mejia</v>
      </c>
      <c r="C5140" t="str">
        <f>_xlfn.XLOOKUP(A5140,'Student Details'!$A$2:$A$12157,'Student Details'!$G$2:$G$12157)</f>
        <v>16/12/2016</v>
      </c>
      <c r="D5140" t="str">
        <f>_xlfn.XLOOKUP(A5140,Performance!$A$2:$A$11581,Performance!$B$2:$B$11581)</f>
        <v>History</v>
      </c>
      <c r="E5140">
        <f>_xlfn.XLOOKUP(D5140,Performance!$B$2:$B$11581,Performance!$C$2:$C$11581)</f>
        <v>57</v>
      </c>
      <c r="F5140" t="str">
        <f>_xlfn.XLOOKUP(A5140,Attendance!$A$2:$A$12157,Attendance!$D$2:$D$12157)</f>
        <v xml:space="preserve">PRESENT </v>
      </c>
      <c r="G5140" t="str">
        <f>_xlfn.XLOOKUP(A5140,Homework!$A$2:$A$60781,Homework!$I$2:$I$60781)</f>
        <v>Garden agreement</v>
      </c>
      <c r="H5140" t="str">
        <f>_xlfn.XLOOKUP(A5140,Homework!$A$2:$A$60781,Homework!$H$2:$H$60781)</f>
        <v>20/01/2025</v>
      </c>
      <c r="I5140" t="str">
        <f>_xlfn.XLOOKUP(A5140,Homework!$A$2:$A$60781,Homework!$E$2:$E$60781)</f>
        <v xml:space="preserve"> Done </v>
      </c>
      <c r="J5140" t="str">
        <f>_xlfn.XLOOKUP(A5140,'Student Details'!$A$2:$A$12157,'Student Details'!$D$2:$D$12157)</f>
        <v>Grade 2</v>
      </c>
      <c r="K5140" t="str">
        <f>_xlfn.XLOOKUP(A5140,Homework!$A$2:$A$60781,Homework!$G$2:$G$60781)</f>
        <v>Yes</v>
      </c>
    </row>
    <row r="5141" spans="1:11" x14ac:dyDescent="0.35">
      <c r="A5141" t="s">
        <v>2841</v>
      </c>
      <c r="B5141" t="str">
        <f>_xlfn.XLOOKUP(A5141,'Student Details'!$A$2:$A$12157,'Student Details'!$F$2:$F$12157)</f>
        <v>Jason Tucker</v>
      </c>
      <c r="C5141" t="str">
        <f>_xlfn.XLOOKUP(A5141,'Student Details'!$A$2:$A$12157,'Student Details'!$G$2:$G$12157)</f>
        <v>28/06/2007</v>
      </c>
      <c r="D5141" t="str">
        <f>_xlfn.XLOOKUP(A5141,Performance!$A$2:$A$11581,Performance!$B$2:$B$11581)</f>
        <v>Math</v>
      </c>
      <c r="E5141">
        <f>_xlfn.XLOOKUP(D5141,Performance!$B$2:$B$11581,Performance!$C$2:$C$11581)</f>
        <v>91</v>
      </c>
      <c r="F5141" t="str">
        <f>_xlfn.XLOOKUP(A5141,Attendance!$A$2:$A$12157,Attendance!$D$2:$D$12157)</f>
        <v>Late</v>
      </c>
      <c r="G5141" t="str">
        <f>_xlfn.XLOOKUP(A5141,Homework!$A$2:$A$60781,Homework!$I$2:$I$60781)</f>
        <v>Name</v>
      </c>
      <c r="H5141" t="str">
        <f>_xlfn.XLOOKUP(A5141,Homework!$A$2:$A$60781,Homework!$H$2:$H$60781)</f>
        <v>16/11/2024</v>
      </c>
      <c r="I5141" t="str">
        <f>_xlfn.XLOOKUP(A5141,Homework!$A$2:$A$60781,Homework!$E$2:$E$60781)</f>
        <v>not done</v>
      </c>
      <c r="J5141" t="str">
        <f>_xlfn.XLOOKUP(A5141,'Student Details'!$A$2:$A$12157,'Student Details'!$D$2:$D$12157)</f>
        <v>Grade 4</v>
      </c>
      <c r="K5141" t="str">
        <f>_xlfn.XLOOKUP(A5141,Homework!$A$2:$A$60781,Homework!$G$2:$G$60781)</f>
        <v>No</v>
      </c>
    </row>
    <row r="5142" spans="1:11" x14ac:dyDescent="0.35">
      <c r="A5142" t="s">
        <v>10773</v>
      </c>
      <c r="B5142" t="str">
        <f>_xlfn.XLOOKUP(A5142,'Student Details'!$A$2:$A$12157,'Student Details'!$F$2:$F$12157)</f>
        <v>David Anderson</v>
      </c>
      <c r="C5142" t="str">
        <f>_xlfn.XLOOKUP(A5142,'Student Details'!$A$2:$A$12157,'Student Details'!$G$2:$G$12157)</f>
        <v>12/06/2010</v>
      </c>
      <c r="D5142" t="str">
        <f>_xlfn.XLOOKUP(A5142,Performance!$A$2:$A$11581,Performance!$B$2:$B$11581)</f>
        <v>Arabic</v>
      </c>
      <c r="E5142">
        <f>_xlfn.XLOOKUP(D5142,Performance!$B$2:$B$11581,Performance!$C$2:$C$11581)</f>
        <v>76</v>
      </c>
      <c r="F5142" t="str">
        <f>_xlfn.XLOOKUP(A5142,Attendance!$A$2:$A$12157,Attendance!$D$2:$D$12157)</f>
        <v xml:space="preserve"> late</v>
      </c>
      <c r="G5142" t="str">
        <f>_xlfn.XLOOKUP(A5142,Homework!$A$2:$A$60781,Homework!$I$2:$I$60781)</f>
        <v>Mother bed</v>
      </c>
      <c r="H5142" t="str">
        <f>_xlfn.XLOOKUP(A5142,Homework!$A$2:$A$60781,Homework!$H$2:$H$60781)</f>
        <v>10/02/2025</v>
      </c>
      <c r="I5142" t="str">
        <f>_xlfn.XLOOKUP(A5142,Homework!$A$2:$A$60781,Homework!$E$2:$E$60781)</f>
        <v>pending</v>
      </c>
      <c r="J5142" t="str">
        <f>_xlfn.XLOOKUP(A5142,'Student Details'!$A$2:$A$12157,'Student Details'!$D$2:$D$12157)</f>
        <v>Grade 2</v>
      </c>
      <c r="K5142" t="str">
        <f>_xlfn.XLOOKUP(A5142,Homework!$A$2:$A$60781,Homework!$G$2:$G$60781)</f>
        <v xml:space="preserve"> </v>
      </c>
    </row>
    <row r="5143" spans="1:11" x14ac:dyDescent="0.35">
      <c r="A5143" t="s">
        <v>7284</v>
      </c>
      <c r="B5143" t="str">
        <f>_xlfn.XLOOKUP(A5143,'Student Details'!$A$2:$A$12157,'Student Details'!$F$2:$F$12157)</f>
        <v>Amber Davis</v>
      </c>
      <c r="C5143" t="str">
        <f>_xlfn.XLOOKUP(A5143,'Student Details'!$A$2:$A$12157,'Student Details'!$G$2:$G$12157)</f>
        <v>22/10/2012</v>
      </c>
      <c r="D5143" t="str">
        <f>_xlfn.XLOOKUP(A5143,Performance!$A$2:$A$11581,Performance!$B$2:$B$11581)</f>
        <v>Science</v>
      </c>
      <c r="E5143">
        <f>_xlfn.XLOOKUP(D5143,Performance!$B$2:$B$11581,Performance!$C$2:$C$11581)</f>
        <v>92</v>
      </c>
      <c r="F5143" t="str">
        <f>_xlfn.XLOOKUP(A5143,Attendance!$A$2:$A$12157,Attendance!$D$2:$D$12157)</f>
        <v xml:space="preserve"> late</v>
      </c>
      <c r="G5143" t="str">
        <f>_xlfn.XLOOKUP(A5143,Homework!$A$2:$A$60781,Homework!$I$2:$I$60781)</f>
        <v>Evening born</v>
      </c>
      <c r="H5143" t="str">
        <f>_xlfn.XLOOKUP(A5143,Homework!$A$2:$A$60781,Homework!$H$2:$H$60781)</f>
        <v>13/01/2025</v>
      </c>
      <c r="J5143" t="str">
        <f>_xlfn.XLOOKUP(A5143,'Student Details'!$A$2:$A$12157,'Student Details'!$D$2:$D$12157)</f>
        <v>Grade 2</v>
      </c>
      <c r="K5143" t="str">
        <f>_xlfn.XLOOKUP(A5143,Homework!$A$2:$A$60781,Homework!$G$2:$G$60781)</f>
        <v>Yes</v>
      </c>
    </row>
    <row r="5144" spans="1:11" x14ac:dyDescent="0.35">
      <c r="A5144" t="s">
        <v>8199</v>
      </c>
      <c r="B5144" t="str">
        <f>_xlfn.XLOOKUP(A5144,'Student Details'!$A$2:$A$12157,'Student Details'!$F$2:$F$12157)</f>
        <v>Jason Murillo</v>
      </c>
      <c r="C5144" t="str">
        <f>_xlfn.XLOOKUP(A5144,'Student Details'!$A$2:$A$12157,'Student Details'!$G$2:$G$12157)</f>
        <v>18/11/2016</v>
      </c>
      <c r="D5144" t="str">
        <f>_xlfn.XLOOKUP(A5144,Performance!$A$2:$A$11581,Performance!$B$2:$B$11581)</f>
        <v>Science</v>
      </c>
      <c r="E5144">
        <f>_xlfn.XLOOKUP(D5144,Performance!$B$2:$B$11581,Performance!$C$2:$C$11581)</f>
        <v>92</v>
      </c>
      <c r="F5144" t="str">
        <f>_xlfn.XLOOKUP(A5144,Attendance!$A$2:$A$12157,Attendance!$D$2:$D$12157)</f>
        <v>Late</v>
      </c>
      <c r="G5144" t="str">
        <f>_xlfn.XLOOKUP(A5144,Homework!$A$2:$A$60781,Homework!$I$2:$I$60781)</f>
        <v>Remain far computer</v>
      </c>
      <c r="H5144" t="str">
        <f>_xlfn.XLOOKUP(A5144,Homework!$A$2:$A$60781,Homework!$H$2:$H$60781)</f>
        <v>17/02/2025</v>
      </c>
      <c r="J5144" t="str">
        <f>_xlfn.XLOOKUP(A5144,'Student Details'!$A$2:$A$12157,'Student Details'!$D$2:$D$12157)</f>
        <v>Grade 1</v>
      </c>
      <c r="K5144" t="str">
        <f>_xlfn.XLOOKUP(A5144,Homework!$A$2:$A$60781,Homework!$G$2:$G$60781)</f>
        <v>Yes</v>
      </c>
    </row>
    <row r="5145" spans="1:11" x14ac:dyDescent="0.35">
      <c r="A5145" t="s">
        <v>8996</v>
      </c>
      <c r="B5145" t="str">
        <f>_xlfn.XLOOKUP(A5145,'Student Details'!$A$2:$A$12157,'Student Details'!$F$2:$F$12157)</f>
        <v>Sarah Williams</v>
      </c>
      <c r="C5145" t="str">
        <f>_xlfn.XLOOKUP(A5145,'Student Details'!$A$2:$A$12157,'Student Details'!$G$2:$G$12157)</f>
        <v>24/12/2011</v>
      </c>
      <c r="D5145" t="str">
        <f>_xlfn.XLOOKUP(A5145,Performance!$A$2:$A$11581,Performance!$B$2:$B$11581)</f>
        <v>History</v>
      </c>
      <c r="E5145">
        <f>_xlfn.XLOOKUP(D5145,Performance!$B$2:$B$11581,Performance!$C$2:$C$11581)</f>
        <v>57</v>
      </c>
      <c r="F5145" t="str">
        <f>_xlfn.XLOOKUP(A5145,Attendance!$A$2:$A$12157,Attendance!$D$2:$D$12157)</f>
        <v xml:space="preserve">PRESENT </v>
      </c>
      <c r="G5145" t="str">
        <f>_xlfn.XLOOKUP(A5145,Homework!$A$2:$A$60781,Homework!$I$2:$I$60781)</f>
        <v>Modern month what</v>
      </c>
      <c r="H5145" t="str">
        <f>_xlfn.XLOOKUP(A5145,Homework!$A$2:$A$60781,Homework!$H$2:$H$60781)</f>
        <v>10/12/2024</v>
      </c>
      <c r="I5145" t="str">
        <f>_xlfn.XLOOKUP(A5145,Homework!$A$2:$A$60781,Homework!$E$2:$E$60781)</f>
        <v>not done</v>
      </c>
      <c r="J5145" t="str">
        <f>_xlfn.XLOOKUP(A5145,'Student Details'!$A$2:$A$12157,'Student Details'!$D$2:$D$12157)</f>
        <v>Grade 4</v>
      </c>
      <c r="K5145" t="str">
        <f>_xlfn.XLOOKUP(A5145,Homework!$A$2:$A$60781,Homework!$G$2:$G$60781)</f>
        <v xml:space="preserve"> </v>
      </c>
    </row>
    <row r="5146" spans="1:11" x14ac:dyDescent="0.35">
      <c r="A5146" t="s">
        <v>3177</v>
      </c>
      <c r="B5146" t="str">
        <f>_xlfn.XLOOKUP(A5146,'Student Details'!$A$2:$A$12157,'Student Details'!$F$2:$F$12157)</f>
        <v>Robert Schultz</v>
      </c>
      <c r="C5146" t="str">
        <f>_xlfn.XLOOKUP(A5146,'Student Details'!$A$2:$A$12157,'Student Details'!$G$2:$G$12157)</f>
        <v>03/10/2006</v>
      </c>
      <c r="D5146" t="str">
        <f>_xlfn.XLOOKUP(A5146,Performance!$A$2:$A$11581,Performance!$B$2:$B$11581)</f>
        <v>Geography</v>
      </c>
      <c r="E5146">
        <f>_xlfn.XLOOKUP(D5146,Performance!$B$2:$B$11581,Performance!$C$2:$C$11581)</f>
        <v>50</v>
      </c>
      <c r="F5146" t="str">
        <f>_xlfn.XLOOKUP(A5146,Attendance!$A$2:$A$12157,Attendance!$D$2:$D$12157)</f>
        <v>Late</v>
      </c>
      <c r="G5146" t="str">
        <f>_xlfn.XLOOKUP(A5146,Homework!$A$2:$A$60781,Homework!$I$2:$I$60781)</f>
        <v>Several person</v>
      </c>
      <c r="H5146" t="str">
        <f>_xlfn.XLOOKUP(A5146,Homework!$A$2:$A$60781,Homework!$H$2:$H$60781)</f>
        <v>11/09/2024</v>
      </c>
      <c r="I5146" t="str">
        <f>_xlfn.XLOOKUP(A5146,Homework!$A$2:$A$60781,Homework!$E$2:$E$60781)</f>
        <v>pending</v>
      </c>
      <c r="J5146" t="str">
        <f>_xlfn.XLOOKUP(A5146,'Student Details'!$A$2:$A$12157,'Student Details'!$D$2:$D$12157)</f>
        <v>Grade 2</v>
      </c>
      <c r="K5146" t="str">
        <f>_xlfn.XLOOKUP(A5146,Homework!$A$2:$A$60781,Homework!$G$2:$G$60781)</f>
        <v>Yes</v>
      </c>
    </row>
    <row r="5147" spans="1:11" x14ac:dyDescent="0.35">
      <c r="A5147" t="s">
        <v>9601</v>
      </c>
      <c r="B5147" t="str">
        <f>_xlfn.XLOOKUP(A5147,'Student Details'!$A$2:$A$12157,'Student Details'!$F$2:$F$12157)</f>
        <v>James Young</v>
      </c>
      <c r="C5147" t="str">
        <f>_xlfn.XLOOKUP(A5147,'Student Details'!$A$2:$A$12157,'Student Details'!$G$2:$G$12157)</f>
        <v>02/11/2012</v>
      </c>
      <c r="D5147" t="str">
        <f>_xlfn.XLOOKUP(A5147,Performance!$A$2:$A$11581,Performance!$B$2:$B$11581)</f>
        <v>Science</v>
      </c>
      <c r="E5147">
        <f>_xlfn.XLOOKUP(D5147,Performance!$B$2:$B$11581,Performance!$C$2:$C$11581)</f>
        <v>92</v>
      </c>
      <c r="F5147" t="str">
        <f>_xlfn.XLOOKUP(A5147,Attendance!$A$2:$A$12157,Attendance!$D$2:$D$12157)</f>
        <v>excused</v>
      </c>
      <c r="G5147" t="str">
        <f>_xlfn.XLOOKUP(A5147,Homework!$A$2:$A$60781,Homework!$I$2:$I$60781)</f>
        <v>Teacher it religious</v>
      </c>
      <c r="H5147" t="str">
        <f>_xlfn.XLOOKUP(A5147,Homework!$A$2:$A$60781,Homework!$H$2:$H$60781)</f>
        <v>07/12/2024</v>
      </c>
      <c r="J5147" t="str">
        <f>_xlfn.XLOOKUP(A5147,'Student Details'!$A$2:$A$12157,'Student Details'!$D$2:$D$12157)</f>
        <v>Grade 1</v>
      </c>
      <c r="K5147" t="str">
        <f>_xlfn.XLOOKUP(A5147,Homework!$A$2:$A$60781,Homework!$G$2:$G$60781)</f>
        <v>No</v>
      </c>
    </row>
    <row r="5148" spans="1:11" x14ac:dyDescent="0.35">
      <c r="A5148" t="s">
        <v>7333</v>
      </c>
      <c r="B5148" t="str">
        <f>_xlfn.XLOOKUP(A5148,'Student Details'!$A$2:$A$12157,'Student Details'!$F$2:$F$12157)</f>
        <v>Sean Moreno</v>
      </c>
      <c r="C5148" t="str">
        <f>_xlfn.XLOOKUP(A5148,'Student Details'!$A$2:$A$12157,'Student Details'!$G$2:$G$12157)</f>
        <v>15/04/2006</v>
      </c>
      <c r="D5148" t="str">
        <f>_xlfn.XLOOKUP(A5148,Performance!$A$2:$A$11581,Performance!$B$2:$B$11581)</f>
        <v>Arabic</v>
      </c>
      <c r="E5148">
        <f>_xlfn.XLOOKUP(D5148,Performance!$B$2:$B$11581,Performance!$C$2:$C$11581)</f>
        <v>76</v>
      </c>
      <c r="F5148" t="str">
        <f>_xlfn.XLOOKUP(A5148,Attendance!$A$2:$A$12157,Attendance!$D$2:$D$12157)</f>
        <v>Present</v>
      </c>
      <c r="G5148" t="str">
        <f>_xlfn.XLOOKUP(A5148,Homework!$A$2:$A$60781,Homework!$I$2:$I$60781)</f>
        <v>Ever thank</v>
      </c>
      <c r="H5148" t="str">
        <f>_xlfn.XLOOKUP(A5148,Homework!$A$2:$A$60781,Homework!$H$2:$H$60781)</f>
        <v>25/02/2025</v>
      </c>
      <c r="I5148" t="str">
        <f>_xlfn.XLOOKUP(A5148,Homework!$A$2:$A$60781,Homework!$E$2:$E$60781)</f>
        <v>pending</v>
      </c>
      <c r="J5148" t="str">
        <f>_xlfn.XLOOKUP(A5148,'Student Details'!$A$2:$A$12157,'Student Details'!$D$2:$D$12157)</f>
        <v>Grade 5</v>
      </c>
      <c r="K5148" t="str">
        <f>_xlfn.XLOOKUP(A5148,Homework!$A$2:$A$60781,Homework!$G$2:$G$60781)</f>
        <v>Yes</v>
      </c>
    </row>
    <row r="5149" spans="1:11" x14ac:dyDescent="0.35">
      <c r="A5149" t="s">
        <v>8032</v>
      </c>
      <c r="B5149" t="str">
        <f>_xlfn.XLOOKUP(A5149,'Student Details'!$A$2:$A$12157,'Student Details'!$F$2:$F$12157)</f>
        <v>Jessica Merritt</v>
      </c>
      <c r="C5149" t="str">
        <f>_xlfn.XLOOKUP(A5149,'Student Details'!$A$2:$A$12157,'Student Details'!$G$2:$G$12157)</f>
        <v>11/11/2007</v>
      </c>
      <c r="D5149" t="str">
        <f>_xlfn.XLOOKUP(A5149,Performance!$A$2:$A$11581,Performance!$B$2:$B$11581)</f>
        <v>Math</v>
      </c>
      <c r="E5149">
        <f>_xlfn.XLOOKUP(D5149,Performance!$B$2:$B$11581,Performance!$C$2:$C$11581)</f>
        <v>91</v>
      </c>
      <c r="F5149" t="str">
        <f>_xlfn.XLOOKUP(A5149,Attendance!$A$2:$A$12157,Attendance!$D$2:$D$12157)</f>
        <v xml:space="preserve">PRESENT </v>
      </c>
      <c r="G5149" t="str">
        <f>_xlfn.XLOOKUP(A5149,Homework!$A$2:$A$60781,Homework!$I$2:$I$60781)</f>
        <v>Very</v>
      </c>
      <c r="H5149" t="str">
        <f>_xlfn.XLOOKUP(A5149,Homework!$A$2:$A$60781,Homework!$H$2:$H$60781)</f>
        <v>12/02/2025</v>
      </c>
      <c r="J5149" t="str">
        <f>_xlfn.XLOOKUP(A5149,'Student Details'!$A$2:$A$12157,'Student Details'!$D$2:$D$12157)</f>
        <v>Grade 3</v>
      </c>
      <c r="K5149" t="str">
        <f>_xlfn.XLOOKUP(A5149,Homework!$A$2:$A$60781,Homework!$G$2:$G$60781)</f>
        <v>Yes</v>
      </c>
    </row>
    <row r="5150" spans="1:11" x14ac:dyDescent="0.35">
      <c r="A5150" t="s">
        <v>5757</v>
      </c>
      <c r="B5150" t="str">
        <f>_xlfn.XLOOKUP(A5150,'Student Details'!$A$2:$A$12157,'Student Details'!$F$2:$F$12157)</f>
        <v>Benjamin Williams</v>
      </c>
      <c r="C5150" t="str">
        <f>_xlfn.XLOOKUP(A5150,'Student Details'!$A$2:$A$12157,'Student Details'!$G$2:$G$12157)</f>
        <v>19/09/2007</v>
      </c>
      <c r="D5150" t="str">
        <f>_xlfn.XLOOKUP(A5150,Performance!$A$2:$A$11581,Performance!$B$2:$B$11581)</f>
        <v>English</v>
      </c>
      <c r="E5150">
        <f>_xlfn.XLOOKUP(D5150,Performance!$B$2:$B$11581,Performance!$C$2:$C$11581)</f>
        <v>40</v>
      </c>
      <c r="F5150" t="str">
        <f>_xlfn.XLOOKUP(A5150,Attendance!$A$2:$A$12157,Attendance!$D$2:$D$12157)</f>
        <v>excused</v>
      </c>
      <c r="G5150" t="str">
        <f>_xlfn.XLOOKUP(A5150,Homework!$A$2:$A$60781,Homework!$I$2:$I$60781)</f>
        <v>Receive manage policy</v>
      </c>
      <c r="H5150" t="str">
        <f>_xlfn.XLOOKUP(A5150,Homework!$A$2:$A$60781,Homework!$H$2:$H$60781)</f>
        <v>29/10/2024</v>
      </c>
      <c r="I5150" t="str">
        <f>_xlfn.XLOOKUP(A5150,Homework!$A$2:$A$60781,Homework!$E$2:$E$60781)</f>
        <v xml:space="preserve"> Done </v>
      </c>
      <c r="J5150" t="str">
        <f>_xlfn.XLOOKUP(A5150,'Student Details'!$A$2:$A$12157,'Student Details'!$D$2:$D$12157)</f>
        <v>Grade 4</v>
      </c>
      <c r="K5150" t="str">
        <f>_xlfn.XLOOKUP(A5150,Homework!$A$2:$A$60781,Homework!$G$2:$G$60781)</f>
        <v>Yes</v>
      </c>
    </row>
    <row r="5151" spans="1:11" x14ac:dyDescent="0.35">
      <c r="A5151" t="s">
        <v>4926</v>
      </c>
      <c r="B5151" t="str">
        <f>_xlfn.XLOOKUP(A5151,'Student Details'!$A$2:$A$12157,'Student Details'!$F$2:$F$12157)</f>
        <v>Daniel Nelson</v>
      </c>
      <c r="C5151" t="str">
        <f>_xlfn.XLOOKUP(A5151,'Student Details'!$A$2:$A$12157,'Student Details'!$G$2:$G$12157)</f>
        <v>13/06/2009</v>
      </c>
      <c r="D5151" t="str">
        <f>_xlfn.XLOOKUP(A5151,Performance!$A$2:$A$11581,Performance!$B$2:$B$11581)</f>
        <v>Math</v>
      </c>
      <c r="E5151">
        <f>_xlfn.XLOOKUP(D5151,Performance!$B$2:$B$11581,Performance!$C$2:$C$11581)</f>
        <v>91</v>
      </c>
      <c r="F5151" t="str">
        <f>_xlfn.XLOOKUP(A5151,Attendance!$A$2:$A$12157,Attendance!$D$2:$D$12157)</f>
        <v>excused</v>
      </c>
      <c r="G5151" t="str">
        <f>_xlfn.XLOOKUP(A5151,Homework!$A$2:$A$60781,Homework!$I$2:$I$60781)</f>
        <v>Black public</v>
      </c>
      <c r="H5151" t="str">
        <f>_xlfn.XLOOKUP(A5151,Homework!$A$2:$A$60781,Homework!$H$2:$H$60781)</f>
        <v>08/03/2025</v>
      </c>
      <c r="I5151" t="str">
        <f>_xlfn.XLOOKUP(A5151,Homework!$A$2:$A$60781,Homework!$E$2:$E$60781)</f>
        <v>not done</v>
      </c>
      <c r="J5151" t="str">
        <f>_xlfn.XLOOKUP(A5151,'Student Details'!$A$2:$A$12157,'Student Details'!$D$2:$D$12157)</f>
        <v>Grade 1</v>
      </c>
      <c r="K5151" t="str">
        <f>_xlfn.XLOOKUP(A5151,Homework!$A$2:$A$60781,Homework!$G$2:$G$60781)</f>
        <v>No</v>
      </c>
    </row>
    <row r="5152" spans="1:11" x14ac:dyDescent="0.35">
      <c r="A5152" t="s">
        <v>7784</v>
      </c>
      <c r="B5152" t="str">
        <f>_xlfn.XLOOKUP(A5152,'Student Details'!$A$2:$A$12157,'Student Details'!$F$2:$F$12157)</f>
        <v>Angela Marshall</v>
      </c>
      <c r="C5152" t="str">
        <f>_xlfn.XLOOKUP(A5152,'Student Details'!$A$2:$A$12157,'Student Details'!$G$2:$G$12157)</f>
        <v>28/06/2006</v>
      </c>
      <c r="D5152" t="str">
        <f>_xlfn.XLOOKUP(A5152,Performance!$A$2:$A$11581,Performance!$B$2:$B$11581)</f>
        <v>English</v>
      </c>
      <c r="E5152">
        <f>_xlfn.XLOOKUP(D5152,Performance!$B$2:$B$11581,Performance!$C$2:$C$11581)</f>
        <v>40</v>
      </c>
      <c r="F5152" t="str">
        <f>_xlfn.XLOOKUP(A5152,Attendance!$A$2:$A$12157,Attendance!$D$2:$D$12157)</f>
        <v>excused</v>
      </c>
      <c r="G5152" t="str">
        <f>_xlfn.XLOOKUP(A5152,Homework!$A$2:$A$60781,Homework!$I$2:$I$60781)</f>
        <v>Lay another protect</v>
      </c>
      <c r="H5152" t="str">
        <f>_xlfn.XLOOKUP(A5152,Homework!$A$2:$A$60781,Homework!$H$2:$H$60781)</f>
        <v>13/01/2025</v>
      </c>
      <c r="I5152" t="str">
        <f>_xlfn.XLOOKUP(A5152,Homework!$A$2:$A$60781,Homework!$E$2:$E$60781)</f>
        <v xml:space="preserve"> Done </v>
      </c>
      <c r="J5152" t="str">
        <f>_xlfn.XLOOKUP(A5152,'Student Details'!$A$2:$A$12157,'Student Details'!$D$2:$D$12157)</f>
        <v>Grade 1</v>
      </c>
      <c r="K5152" t="str">
        <f>_xlfn.XLOOKUP(A5152,Homework!$A$2:$A$60781,Homework!$G$2:$G$60781)</f>
        <v xml:space="preserve"> </v>
      </c>
    </row>
    <row r="5153" spans="1:11" x14ac:dyDescent="0.35">
      <c r="A5153" t="s">
        <v>9196</v>
      </c>
      <c r="B5153" t="str">
        <f>_xlfn.XLOOKUP(A5153,'Student Details'!$A$2:$A$12157,'Student Details'!$F$2:$F$12157)</f>
        <v>Victor Mora</v>
      </c>
      <c r="C5153" t="str">
        <f>_xlfn.XLOOKUP(A5153,'Student Details'!$A$2:$A$12157,'Student Details'!$G$2:$G$12157)</f>
        <v>13/03/2008</v>
      </c>
      <c r="D5153" t="str">
        <f>_xlfn.XLOOKUP(A5153,Performance!$A$2:$A$11581,Performance!$B$2:$B$11581)</f>
        <v>Geography</v>
      </c>
      <c r="E5153">
        <f>_xlfn.XLOOKUP(D5153,Performance!$B$2:$B$11581,Performance!$C$2:$C$11581)</f>
        <v>50</v>
      </c>
      <c r="F5153" t="str">
        <f>_xlfn.XLOOKUP(A5153,Attendance!$A$2:$A$12157,Attendance!$D$2:$D$12157)</f>
        <v>Present</v>
      </c>
      <c r="G5153" t="str">
        <f>_xlfn.XLOOKUP(A5153,Homework!$A$2:$A$60781,Homework!$I$2:$I$60781)</f>
        <v>Foot able American</v>
      </c>
      <c r="H5153" t="str">
        <f>_xlfn.XLOOKUP(A5153,Homework!$A$2:$A$60781,Homework!$H$2:$H$60781)</f>
        <v>03/02/2025</v>
      </c>
      <c r="J5153" t="str">
        <f>_xlfn.XLOOKUP(A5153,'Student Details'!$A$2:$A$12157,'Student Details'!$D$2:$D$12157)</f>
        <v>Grade 1</v>
      </c>
      <c r="K5153" t="str">
        <f>_xlfn.XLOOKUP(A5153,Homework!$A$2:$A$60781,Homework!$G$2:$G$60781)</f>
        <v xml:space="preserve"> </v>
      </c>
    </row>
    <row r="5154" spans="1:11" x14ac:dyDescent="0.35">
      <c r="A5154" t="s">
        <v>10928</v>
      </c>
      <c r="B5154" t="str">
        <f>_xlfn.XLOOKUP(A5154,'Student Details'!$A$2:$A$12157,'Student Details'!$F$2:$F$12157)</f>
        <v>Sophia Martin</v>
      </c>
      <c r="C5154" t="str">
        <f>_xlfn.XLOOKUP(A5154,'Student Details'!$A$2:$A$12157,'Student Details'!$G$2:$G$12157)</f>
        <v>23/03/2017</v>
      </c>
      <c r="D5154" t="str">
        <f>_xlfn.XLOOKUP(A5154,Performance!$A$2:$A$11581,Performance!$B$2:$B$11581)</f>
        <v>History</v>
      </c>
      <c r="E5154">
        <f>_xlfn.XLOOKUP(D5154,Performance!$B$2:$B$11581,Performance!$C$2:$C$11581)</f>
        <v>57</v>
      </c>
      <c r="F5154" t="str">
        <f>_xlfn.XLOOKUP(A5154,Attendance!$A$2:$A$12157,Attendance!$D$2:$D$12157)</f>
        <v>Present</v>
      </c>
      <c r="G5154" t="str">
        <f>_xlfn.XLOOKUP(A5154,Homework!$A$2:$A$60781,Homework!$I$2:$I$60781)</f>
        <v>Agree four</v>
      </c>
      <c r="H5154" t="str">
        <f>_xlfn.XLOOKUP(A5154,Homework!$A$2:$A$60781,Homework!$H$2:$H$60781)</f>
        <v>12/11/2024</v>
      </c>
      <c r="I5154" t="str">
        <f>_xlfn.XLOOKUP(A5154,Homework!$A$2:$A$60781,Homework!$E$2:$E$60781)</f>
        <v xml:space="preserve"> Done </v>
      </c>
      <c r="J5154" t="str">
        <f>_xlfn.XLOOKUP(A5154,'Student Details'!$A$2:$A$12157,'Student Details'!$D$2:$D$12157)</f>
        <v>Grade 4</v>
      </c>
      <c r="K5154" t="str">
        <f>_xlfn.XLOOKUP(A5154,Homework!$A$2:$A$60781,Homework!$G$2:$G$60781)</f>
        <v>No</v>
      </c>
    </row>
    <row r="5155" spans="1:11" x14ac:dyDescent="0.35">
      <c r="A5155" t="s">
        <v>7253</v>
      </c>
      <c r="B5155" t="str">
        <f>_xlfn.XLOOKUP(A5155,'Student Details'!$A$2:$A$12157,'Student Details'!$F$2:$F$12157)</f>
        <v>Sarah Rasmussen</v>
      </c>
      <c r="C5155" t="str">
        <f>_xlfn.XLOOKUP(A5155,'Student Details'!$A$2:$A$12157,'Student Details'!$G$2:$G$12157)</f>
        <v>29/11/2017</v>
      </c>
      <c r="D5155" t="str">
        <f>_xlfn.XLOOKUP(A5155,Performance!$A$2:$A$11581,Performance!$B$2:$B$11581)</f>
        <v>Geography</v>
      </c>
      <c r="E5155">
        <f>_xlfn.XLOOKUP(D5155,Performance!$B$2:$B$11581,Performance!$C$2:$C$11581)</f>
        <v>50</v>
      </c>
      <c r="F5155" t="str">
        <f>_xlfn.XLOOKUP(A5155,Attendance!$A$2:$A$12157,Attendance!$D$2:$D$12157)</f>
        <v>excused</v>
      </c>
      <c r="G5155" t="str">
        <f>_xlfn.XLOOKUP(A5155,Homework!$A$2:$A$60781,Homework!$I$2:$I$60781)</f>
        <v>Message hear</v>
      </c>
      <c r="H5155" t="str">
        <f>_xlfn.XLOOKUP(A5155,Homework!$A$2:$A$60781,Homework!$H$2:$H$60781)</f>
        <v>14/11/2024</v>
      </c>
      <c r="I5155" t="str">
        <f>_xlfn.XLOOKUP(A5155,Homework!$A$2:$A$60781,Homework!$E$2:$E$60781)</f>
        <v>pending</v>
      </c>
      <c r="J5155" t="str">
        <f>_xlfn.XLOOKUP(A5155,'Student Details'!$A$2:$A$12157,'Student Details'!$D$2:$D$12157)</f>
        <v>Grade 2</v>
      </c>
      <c r="K5155" t="str">
        <f>_xlfn.XLOOKUP(A5155,Homework!$A$2:$A$60781,Homework!$G$2:$G$60781)</f>
        <v xml:space="preserve"> </v>
      </c>
    </row>
    <row r="5156" spans="1:11" x14ac:dyDescent="0.35">
      <c r="A5156" t="s">
        <v>2721</v>
      </c>
      <c r="B5156" t="str">
        <f>_xlfn.XLOOKUP(A5156,'Student Details'!$A$2:$A$12157,'Student Details'!$F$2:$F$12157)</f>
        <v>Ryan Jones</v>
      </c>
      <c r="C5156" t="str">
        <f>_xlfn.XLOOKUP(A5156,'Student Details'!$A$2:$A$12157,'Student Details'!$G$2:$G$12157)</f>
        <v>17/12/2014</v>
      </c>
      <c r="D5156" t="str">
        <f>_xlfn.XLOOKUP(A5156,Performance!$A$2:$A$11581,Performance!$B$2:$B$11581)</f>
        <v>History</v>
      </c>
      <c r="E5156">
        <f>_xlfn.XLOOKUP(D5156,Performance!$B$2:$B$11581,Performance!$C$2:$C$11581)</f>
        <v>57</v>
      </c>
      <c r="F5156" t="str">
        <f>_xlfn.XLOOKUP(A5156,Attendance!$A$2:$A$12157,Attendance!$D$2:$D$12157)</f>
        <v>excused</v>
      </c>
      <c r="G5156" t="str">
        <f>_xlfn.XLOOKUP(A5156,Homework!$A$2:$A$60781,Homework!$I$2:$I$60781)</f>
        <v>Notice decide thank</v>
      </c>
      <c r="H5156" t="str">
        <f>_xlfn.XLOOKUP(A5156,Homework!$A$2:$A$60781,Homework!$H$2:$H$60781)</f>
        <v>20/01/2025</v>
      </c>
      <c r="J5156" t="str">
        <f>_xlfn.XLOOKUP(A5156,'Student Details'!$A$2:$A$12157,'Student Details'!$D$2:$D$12157)</f>
        <v>Grade 2</v>
      </c>
      <c r="K5156" t="str">
        <f>_xlfn.XLOOKUP(A5156,Homework!$A$2:$A$60781,Homework!$G$2:$G$60781)</f>
        <v>Yes</v>
      </c>
    </row>
    <row r="5157" spans="1:11" x14ac:dyDescent="0.35">
      <c r="A5157" t="s">
        <v>6089</v>
      </c>
      <c r="B5157" t="str">
        <f>_xlfn.XLOOKUP(A5157,'Student Details'!$A$2:$A$12157,'Student Details'!$F$2:$F$12157)</f>
        <v>Kathleen Salinas</v>
      </c>
      <c r="C5157" t="str">
        <f>_xlfn.XLOOKUP(A5157,'Student Details'!$A$2:$A$12157,'Student Details'!$G$2:$G$12157)</f>
        <v>01/10/2008</v>
      </c>
      <c r="D5157" t="str">
        <f>_xlfn.XLOOKUP(A5157,Performance!$A$2:$A$11581,Performance!$B$2:$B$11581)</f>
        <v>English</v>
      </c>
      <c r="E5157">
        <f>_xlfn.XLOOKUP(D5157,Performance!$B$2:$B$11581,Performance!$C$2:$C$11581)</f>
        <v>40</v>
      </c>
      <c r="F5157" t="str">
        <f>_xlfn.XLOOKUP(A5157,Attendance!$A$2:$A$12157,Attendance!$D$2:$D$12157)</f>
        <v>excused</v>
      </c>
      <c r="G5157" t="str">
        <f>_xlfn.XLOOKUP(A5157,Homework!$A$2:$A$60781,Homework!$I$2:$I$60781)</f>
        <v>Know fight</v>
      </c>
      <c r="H5157" t="str">
        <f>_xlfn.XLOOKUP(A5157,Homework!$A$2:$A$60781,Homework!$H$2:$H$60781)</f>
        <v>10/12/2024</v>
      </c>
      <c r="I5157" t="str">
        <f>_xlfn.XLOOKUP(A5157,Homework!$A$2:$A$60781,Homework!$E$2:$E$60781)</f>
        <v xml:space="preserve"> Done </v>
      </c>
      <c r="J5157" t="str">
        <f>_xlfn.XLOOKUP(A5157,'Student Details'!$A$2:$A$12157,'Student Details'!$D$2:$D$12157)</f>
        <v>Grade 3</v>
      </c>
      <c r="K5157" t="str">
        <f>_xlfn.XLOOKUP(A5157,Homework!$A$2:$A$60781,Homework!$G$2:$G$60781)</f>
        <v>No</v>
      </c>
    </row>
    <row r="5158" spans="1:11" x14ac:dyDescent="0.35">
      <c r="A5158" t="s">
        <v>4668</v>
      </c>
      <c r="B5158" t="str">
        <f>_xlfn.XLOOKUP(A5158,'Student Details'!$A$2:$A$12157,'Student Details'!$F$2:$F$12157)</f>
        <v>Courtney Howard</v>
      </c>
      <c r="C5158" t="str">
        <f>_xlfn.XLOOKUP(A5158,'Student Details'!$A$2:$A$12157,'Student Details'!$G$2:$G$12157)</f>
        <v>28/11/2013</v>
      </c>
      <c r="F5158" t="str">
        <f>_xlfn.XLOOKUP(A5158,Attendance!$A$2:$A$12157,Attendance!$D$2:$D$12157)</f>
        <v>excused</v>
      </c>
      <c r="G5158" t="str">
        <f>_xlfn.XLOOKUP(A5158,Homework!$A$2:$A$60781,Homework!$I$2:$I$60781)</f>
        <v>Development area</v>
      </c>
      <c r="H5158" t="str">
        <f>_xlfn.XLOOKUP(A5158,Homework!$A$2:$A$60781,Homework!$H$2:$H$60781)</f>
        <v>25/10/2024</v>
      </c>
      <c r="J5158" t="str">
        <f>_xlfn.XLOOKUP(A5158,'Student Details'!$A$2:$A$12157,'Student Details'!$D$2:$D$12157)</f>
        <v>Grade 4</v>
      </c>
      <c r="K5158" t="str">
        <f>_xlfn.XLOOKUP(A5158,Homework!$A$2:$A$60781,Homework!$G$2:$G$60781)</f>
        <v>No</v>
      </c>
    </row>
    <row r="5159" spans="1:11" x14ac:dyDescent="0.35">
      <c r="A5159" t="s">
        <v>199</v>
      </c>
      <c r="B5159" t="str">
        <f>_xlfn.XLOOKUP(A5159,'Student Details'!$A$2:$A$12157,'Student Details'!$F$2:$F$12157)</f>
        <v>Marie Stein</v>
      </c>
      <c r="C5159" t="str">
        <f>_xlfn.XLOOKUP(A5159,'Student Details'!$A$2:$A$12157,'Student Details'!$G$2:$G$12157)</f>
        <v>17/01/2014</v>
      </c>
      <c r="D5159" t="str">
        <f>_xlfn.XLOOKUP(A5159,Performance!$A$2:$A$11581,Performance!$B$2:$B$11581)</f>
        <v>Science</v>
      </c>
      <c r="E5159">
        <f>_xlfn.XLOOKUP(D5159,Performance!$B$2:$B$11581,Performance!$C$2:$C$11581)</f>
        <v>92</v>
      </c>
      <c r="F5159" t="str">
        <f>_xlfn.XLOOKUP(A5159,Attendance!$A$2:$A$12157,Attendance!$D$2:$D$12157)</f>
        <v xml:space="preserve"> late</v>
      </c>
      <c r="G5159" t="str">
        <f>_xlfn.XLOOKUP(A5159,Homework!$A$2:$A$60781,Homework!$I$2:$I$60781)</f>
        <v>Management vote window</v>
      </c>
      <c r="H5159" t="str">
        <f>_xlfn.XLOOKUP(A5159,Homework!$A$2:$A$60781,Homework!$H$2:$H$60781)</f>
        <v>08/01/2025</v>
      </c>
      <c r="I5159" t="str">
        <f>_xlfn.XLOOKUP(A5159,Homework!$A$2:$A$60781,Homework!$E$2:$E$60781)</f>
        <v>pending</v>
      </c>
      <c r="J5159" t="str">
        <f>_xlfn.XLOOKUP(A5159,'Student Details'!$A$2:$A$12157,'Student Details'!$D$2:$D$12157)</f>
        <v>Grade 2</v>
      </c>
      <c r="K5159" t="str">
        <f>_xlfn.XLOOKUP(A5159,Homework!$A$2:$A$60781,Homework!$G$2:$G$60781)</f>
        <v>No</v>
      </c>
    </row>
    <row r="5160" spans="1:11" x14ac:dyDescent="0.35">
      <c r="A5160" t="s">
        <v>2344</v>
      </c>
      <c r="B5160" t="str">
        <f>_xlfn.XLOOKUP(A5160,'Student Details'!$A$2:$A$12157,'Student Details'!$F$2:$F$12157)</f>
        <v>Eric Martinez</v>
      </c>
      <c r="C5160" t="str">
        <f>_xlfn.XLOOKUP(A5160,'Student Details'!$A$2:$A$12157,'Student Details'!$G$2:$G$12157)</f>
        <v>17/12/2014</v>
      </c>
      <c r="D5160" t="str">
        <f>_xlfn.XLOOKUP(A5160,Performance!$A$2:$A$11581,Performance!$B$2:$B$11581)</f>
        <v>Geography</v>
      </c>
      <c r="E5160">
        <f>_xlfn.XLOOKUP(D5160,Performance!$B$2:$B$11581,Performance!$C$2:$C$11581)</f>
        <v>50</v>
      </c>
      <c r="F5160" t="str">
        <f>_xlfn.XLOOKUP(A5160,Attendance!$A$2:$A$12157,Attendance!$D$2:$D$12157)</f>
        <v>excused</v>
      </c>
      <c r="G5160" t="str">
        <f>_xlfn.XLOOKUP(A5160,Homework!$A$2:$A$60781,Homework!$I$2:$I$60781)</f>
        <v>End career</v>
      </c>
      <c r="H5160" t="str">
        <f>_xlfn.XLOOKUP(A5160,Homework!$A$2:$A$60781,Homework!$H$2:$H$60781)</f>
        <v>12/11/2024</v>
      </c>
      <c r="I5160" t="str">
        <f>_xlfn.XLOOKUP(A5160,Homework!$A$2:$A$60781,Homework!$E$2:$E$60781)</f>
        <v xml:space="preserve"> Done </v>
      </c>
      <c r="J5160" t="str">
        <f>_xlfn.XLOOKUP(A5160,'Student Details'!$A$2:$A$12157,'Student Details'!$D$2:$D$12157)</f>
        <v>Grade 1</v>
      </c>
      <c r="K5160" t="str">
        <f>_xlfn.XLOOKUP(A5160,Homework!$A$2:$A$60781,Homework!$G$2:$G$60781)</f>
        <v xml:space="preserve"> </v>
      </c>
    </row>
    <row r="5161" spans="1:11" x14ac:dyDescent="0.35">
      <c r="A5161" t="s">
        <v>3929</v>
      </c>
      <c r="B5161" t="str">
        <f>_xlfn.XLOOKUP(A5161,'Student Details'!$A$2:$A$12157,'Student Details'!$F$2:$F$12157)</f>
        <v>Kelly Gilbert</v>
      </c>
      <c r="C5161" t="str">
        <f>_xlfn.XLOOKUP(A5161,'Student Details'!$A$2:$A$12157,'Student Details'!$G$2:$G$12157)</f>
        <v>19/06/2011</v>
      </c>
      <c r="D5161" t="str">
        <f>_xlfn.XLOOKUP(A5161,Performance!$A$2:$A$11581,Performance!$B$2:$B$11581)</f>
        <v>History</v>
      </c>
      <c r="E5161">
        <f>_xlfn.XLOOKUP(D5161,Performance!$B$2:$B$11581,Performance!$C$2:$C$11581)</f>
        <v>57</v>
      </c>
      <c r="F5161" t="str">
        <f>_xlfn.XLOOKUP(A5161,Attendance!$A$2:$A$12157,Attendance!$D$2:$D$12157)</f>
        <v>absnt</v>
      </c>
      <c r="G5161" t="str">
        <f>_xlfn.XLOOKUP(A5161,Homework!$A$2:$A$60781,Homework!$I$2:$I$60781)</f>
        <v>Seem keep three</v>
      </c>
      <c r="H5161" t="str">
        <f>_xlfn.XLOOKUP(A5161,Homework!$A$2:$A$60781,Homework!$H$2:$H$60781)</f>
        <v>09/01/2025</v>
      </c>
      <c r="I5161" t="str">
        <f>_xlfn.XLOOKUP(A5161,Homework!$A$2:$A$60781,Homework!$E$2:$E$60781)</f>
        <v>not done</v>
      </c>
      <c r="J5161" t="str">
        <f>_xlfn.XLOOKUP(A5161,'Student Details'!$A$2:$A$12157,'Student Details'!$D$2:$D$12157)</f>
        <v>Grade 2</v>
      </c>
      <c r="K5161" t="str">
        <f>_xlfn.XLOOKUP(A5161,Homework!$A$2:$A$60781,Homework!$G$2:$G$60781)</f>
        <v xml:space="preserve"> </v>
      </c>
    </row>
    <row r="5162" spans="1:11" x14ac:dyDescent="0.35">
      <c r="A5162" t="s">
        <v>158</v>
      </c>
      <c r="B5162" t="str">
        <f>_xlfn.XLOOKUP(A5162,'Student Details'!$A$2:$A$12157,'Student Details'!$F$2:$F$12157)</f>
        <v>Kari Powell</v>
      </c>
      <c r="C5162" t="str">
        <f>_xlfn.XLOOKUP(A5162,'Student Details'!$A$2:$A$12157,'Student Details'!$G$2:$G$12157)</f>
        <v>13/04/2016</v>
      </c>
      <c r="D5162" t="str">
        <f>_xlfn.XLOOKUP(A5162,Performance!$A$2:$A$11581,Performance!$B$2:$B$11581)</f>
        <v>Science</v>
      </c>
      <c r="E5162">
        <f>_xlfn.XLOOKUP(D5162,Performance!$B$2:$B$11581,Performance!$C$2:$C$11581)</f>
        <v>92</v>
      </c>
      <c r="F5162" t="str">
        <f>_xlfn.XLOOKUP(A5162,Attendance!$A$2:$A$12157,Attendance!$D$2:$D$12157)</f>
        <v>left early</v>
      </c>
      <c r="G5162" t="str">
        <f>_xlfn.XLOOKUP(A5162,Homework!$A$2:$A$60781,Homework!$I$2:$I$60781)</f>
        <v>Cup particular</v>
      </c>
      <c r="H5162" t="str">
        <f>_xlfn.XLOOKUP(A5162,Homework!$A$2:$A$60781,Homework!$H$2:$H$60781)</f>
        <v>05/03/2025</v>
      </c>
      <c r="J5162" t="str">
        <f>_xlfn.XLOOKUP(A5162,'Student Details'!$A$2:$A$12157,'Student Details'!$D$2:$D$12157)</f>
        <v>Grade 1</v>
      </c>
      <c r="K5162" t="str">
        <f>_xlfn.XLOOKUP(A5162,Homework!$A$2:$A$60781,Homework!$G$2:$G$60781)</f>
        <v>Yes</v>
      </c>
    </row>
    <row r="5163" spans="1:11" x14ac:dyDescent="0.35">
      <c r="A5163" t="s">
        <v>5466</v>
      </c>
      <c r="B5163" t="str">
        <f>_xlfn.XLOOKUP(A5163,'Student Details'!$A$2:$A$12157,'Student Details'!$F$2:$F$12157)</f>
        <v>Roberto Pierce</v>
      </c>
      <c r="C5163" t="str">
        <f>_xlfn.XLOOKUP(A5163,'Student Details'!$A$2:$A$12157,'Student Details'!$G$2:$G$12157)</f>
        <v>06/01/2014</v>
      </c>
      <c r="D5163" t="str">
        <f>_xlfn.XLOOKUP(A5163,Performance!$A$2:$A$11581,Performance!$B$2:$B$11581)</f>
        <v>Science</v>
      </c>
      <c r="E5163">
        <f>_xlfn.XLOOKUP(D5163,Performance!$B$2:$B$11581,Performance!$C$2:$C$11581)</f>
        <v>92</v>
      </c>
      <c r="F5163" t="str">
        <f>_xlfn.XLOOKUP(A5163,Attendance!$A$2:$A$12157,Attendance!$D$2:$D$12157)</f>
        <v xml:space="preserve">PRESENT </v>
      </c>
      <c r="G5163" t="str">
        <f>_xlfn.XLOOKUP(A5163,Homework!$A$2:$A$60781,Homework!$I$2:$I$60781)</f>
        <v>Development</v>
      </c>
      <c r="H5163" t="str">
        <f>_xlfn.XLOOKUP(A5163,Homework!$A$2:$A$60781,Homework!$H$2:$H$60781)</f>
        <v>11/09/2024</v>
      </c>
      <c r="I5163" t="str">
        <f>_xlfn.XLOOKUP(A5163,Homework!$A$2:$A$60781,Homework!$E$2:$E$60781)</f>
        <v>not done</v>
      </c>
      <c r="J5163" t="str">
        <f>_xlfn.XLOOKUP(A5163,'Student Details'!$A$2:$A$12157,'Student Details'!$D$2:$D$12157)</f>
        <v>Grade 5</v>
      </c>
      <c r="K5163" t="str">
        <f>_xlfn.XLOOKUP(A5163,Homework!$A$2:$A$60781,Homework!$G$2:$G$60781)</f>
        <v>No</v>
      </c>
    </row>
    <row r="5164" spans="1:11" x14ac:dyDescent="0.35">
      <c r="A5164" t="s">
        <v>2227</v>
      </c>
      <c r="B5164" t="str">
        <f>_xlfn.XLOOKUP(A5164,'Student Details'!$A$2:$A$12157,'Student Details'!$F$2:$F$12157)</f>
        <v>Dan Conner</v>
      </c>
      <c r="C5164" t="str">
        <f>_xlfn.XLOOKUP(A5164,'Student Details'!$A$2:$A$12157,'Student Details'!$G$2:$G$12157)</f>
        <v>27/03/2017</v>
      </c>
      <c r="D5164" t="str">
        <f>_xlfn.XLOOKUP(A5164,Performance!$A$2:$A$11581,Performance!$B$2:$B$11581)</f>
        <v>Arabic</v>
      </c>
      <c r="E5164">
        <f>_xlfn.XLOOKUP(D5164,Performance!$B$2:$B$11581,Performance!$C$2:$C$11581)</f>
        <v>76</v>
      </c>
      <c r="F5164" t="str">
        <f>_xlfn.XLOOKUP(A5164,Attendance!$A$2:$A$12157,Attendance!$D$2:$D$12157)</f>
        <v>Present</v>
      </c>
      <c r="G5164" t="str">
        <f>_xlfn.XLOOKUP(A5164,Homework!$A$2:$A$60781,Homework!$I$2:$I$60781)</f>
        <v>Put everything</v>
      </c>
      <c r="H5164" t="str">
        <f>_xlfn.XLOOKUP(A5164,Homework!$A$2:$A$60781,Homework!$H$2:$H$60781)</f>
        <v>24/01/2025</v>
      </c>
      <c r="I5164" t="str">
        <f>_xlfn.XLOOKUP(A5164,Homework!$A$2:$A$60781,Homework!$E$2:$E$60781)</f>
        <v xml:space="preserve"> Done </v>
      </c>
      <c r="J5164" t="str">
        <f>_xlfn.XLOOKUP(A5164,'Student Details'!$A$2:$A$12157,'Student Details'!$D$2:$D$12157)</f>
        <v>Grade 3</v>
      </c>
      <c r="K5164" t="str">
        <f>_xlfn.XLOOKUP(A5164,Homework!$A$2:$A$60781,Homework!$G$2:$G$60781)</f>
        <v>Yes</v>
      </c>
    </row>
    <row r="5165" spans="1:11" x14ac:dyDescent="0.35">
      <c r="A5165" t="s">
        <v>1904</v>
      </c>
      <c r="B5165" t="str">
        <f>_xlfn.XLOOKUP(A5165,'Student Details'!$A$2:$A$12157,'Student Details'!$F$2:$F$12157)</f>
        <v>Vicki Roy</v>
      </c>
      <c r="C5165" t="str">
        <f>_xlfn.XLOOKUP(A5165,'Student Details'!$A$2:$A$12157,'Student Details'!$G$2:$G$12157)</f>
        <v>04/01/2009</v>
      </c>
      <c r="D5165" t="str">
        <f>_xlfn.XLOOKUP(A5165,Performance!$A$2:$A$11581,Performance!$B$2:$B$11581)</f>
        <v>Arabic</v>
      </c>
      <c r="E5165">
        <f>_xlfn.XLOOKUP(D5165,Performance!$B$2:$B$11581,Performance!$C$2:$C$11581)</f>
        <v>76</v>
      </c>
      <c r="F5165" t="str">
        <f>_xlfn.XLOOKUP(A5165,Attendance!$A$2:$A$12157,Attendance!$D$2:$D$12157)</f>
        <v>Present</v>
      </c>
      <c r="G5165" t="str">
        <f>_xlfn.XLOOKUP(A5165,Homework!$A$2:$A$60781,Homework!$I$2:$I$60781)</f>
        <v>Serve meet surface</v>
      </c>
      <c r="H5165" t="str">
        <f>_xlfn.XLOOKUP(A5165,Homework!$A$2:$A$60781,Homework!$H$2:$H$60781)</f>
        <v>05/02/2025</v>
      </c>
      <c r="J5165" t="str">
        <f>_xlfn.XLOOKUP(A5165,'Student Details'!$A$2:$A$12157,'Student Details'!$D$2:$D$12157)</f>
        <v>Grade 2</v>
      </c>
      <c r="K5165" t="str">
        <f>_xlfn.XLOOKUP(A5165,Homework!$A$2:$A$60781,Homework!$G$2:$G$60781)</f>
        <v xml:space="preserve"> </v>
      </c>
    </row>
    <row r="5166" spans="1:11" x14ac:dyDescent="0.35">
      <c r="A5166" t="s">
        <v>5262</v>
      </c>
      <c r="B5166" t="str">
        <f>_xlfn.XLOOKUP(A5166,'Student Details'!$A$2:$A$12157,'Student Details'!$F$2:$F$12157)</f>
        <v>Steven Cook</v>
      </c>
      <c r="C5166" t="str">
        <f>_xlfn.XLOOKUP(A5166,'Student Details'!$A$2:$A$12157,'Student Details'!$G$2:$G$12157)</f>
        <v>15/09/2010</v>
      </c>
      <c r="D5166" t="str">
        <f>_xlfn.XLOOKUP(A5166,Performance!$A$2:$A$11581,Performance!$B$2:$B$11581)</f>
        <v>Math</v>
      </c>
      <c r="E5166">
        <f>_xlfn.XLOOKUP(D5166,Performance!$B$2:$B$11581,Performance!$C$2:$C$11581)</f>
        <v>91</v>
      </c>
      <c r="F5166" t="str">
        <f>_xlfn.XLOOKUP(A5166,Attendance!$A$2:$A$12157,Attendance!$D$2:$D$12157)</f>
        <v>left early</v>
      </c>
      <c r="G5166" t="str">
        <f>_xlfn.XLOOKUP(A5166,Homework!$A$2:$A$60781,Homework!$I$2:$I$60781)</f>
        <v>Though image</v>
      </c>
      <c r="H5166" t="str">
        <f>_xlfn.XLOOKUP(A5166,Homework!$A$2:$A$60781,Homework!$H$2:$H$60781)</f>
        <v>22/02/2025</v>
      </c>
      <c r="I5166" t="str">
        <f>_xlfn.XLOOKUP(A5166,Homework!$A$2:$A$60781,Homework!$E$2:$E$60781)</f>
        <v xml:space="preserve"> Done </v>
      </c>
      <c r="J5166" t="str">
        <f>_xlfn.XLOOKUP(A5166,'Student Details'!$A$2:$A$12157,'Student Details'!$D$2:$D$12157)</f>
        <v>Grade 2</v>
      </c>
      <c r="K5166" t="str">
        <f>_xlfn.XLOOKUP(A5166,Homework!$A$2:$A$60781,Homework!$G$2:$G$60781)</f>
        <v xml:space="preserve"> </v>
      </c>
    </row>
    <row r="5167" spans="1:11" x14ac:dyDescent="0.35">
      <c r="A5167" t="s">
        <v>6338</v>
      </c>
      <c r="B5167" t="str">
        <f>_xlfn.XLOOKUP(A5167,'Student Details'!$A$2:$A$12157,'Student Details'!$F$2:$F$12157)</f>
        <v>Stephanie Arias</v>
      </c>
      <c r="C5167" t="str">
        <f>_xlfn.XLOOKUP(A5167,'Student Details'!$A$2:$A$12157,'Student Details'!$G$2:$G$12157)</f>
        <v>22/09/2009</v>
      </c>
      <c r="D5167" t="str">
        <f>_xlfn.XLOOKUP(A5167,Performance!$A$2:$A$11581,Performance!$B$2:$B$11581)</f>
        <v>Math</v>
      </c>
      <c r="E5167">
        <f>_xlfn.XLOOKUP(D5167,Performance!$B$2:$B$11581,Performance!$C$2:$C$11581)</f>
        <v>91</v>
      </c>
      <c r="F5167" t="str">
        <f>_xlfn.XLOOKUP(A5167,Attendance!$A$2:$A$12157,Attendance!$D$2:$D$12157)</f>
        <v>Present</v>
      </c>
      <c r="G5167" t="str">
        <f>_xlfn.XLOOKUP(A5167,Homework!$A$2:$A$60781,Homework!$I$2:$I$60781)</f>
        <v>Ten some dog</v>
      </c>
      <c r="H5167" t="str">
        <f>_xlfn.XLOOKUP(A5167,Homework!$A$2:$A$60781,Homework!$H$2:$H$60781)</f>
        <v>10/10/2024</v>
      </c>
      <c r="J5167" t="str">
        <f>_xlfn.XLOOKUP(A5167,'Student Details'!$A$2:$A$12157,'Student Details'!$D$2:$D$12157)</f>
        <v>Grade 3</v>
      </c>
      <c r="K5167" t="str">
        <f>_xlfn.XLOOKUP(A5167,Homework!$A$2:$A$60781,Homework!$G$2:$G$60781)</f>
        <v xml:space="preserve"> </v>
      </c>
    </row>
    <row r="5168" spans="1:11" x14ac:dyDescent="0.35">
      <c r="A5168" t="s">
        <v>7850</v>
      </c>
      <c r="B5168" t="str">
        <f>_xlfn.XLOOKUP(A5168,'Student Details'!$A$2:$A$12157,'Student Details'!$F$2:$F$12157)</f>
        <v>Maria Joseph</v>
      </c>
      <c r="C5168" t="str">
        <f>_xlfn.XLOOKUP(A5168,'Student Details'!$A$2:$A$12157,'Student Details'!$G$2:$G$12157)</f>
        <v>20/12/2018</v>
      </c>
      <c r="D5168" t="str">
        <f>_xlfn.XLOOKUP(A5168,Performance!$A$2:$A$11581,Performance!$B$2:$B$11581)</f>
        <v>Arabic</v>
      </c>
      <c r="E5168">
        <f>_xlfn.XLOOKUP(D5168,Performance!$B$2:$B$11581,Performance!$C$2:$C$11581)</f>
        <v>76</v>
      </c>
      <c r="F5168" t="str">
        <f>_xlfn.XLOOKUP(A5168,Attendance!$A$2:$A$12157,Attendance!$D$2:$D$12157)</f>
        <v>excused</v>
      </c>
      <c r="G5168" t="str">
        <f>_xlfn.XLOOKUP(A5168,Homework!$A$2:$A$60781,Homework!$I$2:$I$60781)</f>
        <v>Pm home four</v>
      </c>
      <c r="H5168" t="str">
        <f>_xlfn.XLOOKUP(A5168,Homework!$A$2:$A$60781,Homework!$H$2:$H$60781)</f>
        <v>10/09/2024</v>
      </c>
      <c r="J5168" t="str">
        <f>_xlfn.XLOOKUP(A5168,'Student Details'!$A$2:$A$12157,'Student Details'!$D$2:$D$12157)</f>
        <v>Grade 5</v>
      </c>
      <c r="K5168" t="str">
        <f>_xlfn.XLOOKUP(A5168,Homework!$A$2:$A$60781,Homework!$G$2:$G$60781)</f>
        <v>No</v>
      </c>
    </row>
    <row r="5169" spans="1:11" x14ac:dyDescent="0.35">
      <c r="A5169" t="s">
        <v>2043</v>
      </c>
      <c r="B5169" t="str">
        <f>_xlfn.XLOOKUP(A5169,'Student Details'!$A$2:$A$12157,'Student Details'!$F$2:$F$12157)</f>
        <v>Katherine Lloyd</v>
      </c>
      <c r="C5169" t="str">
        <f>_xlfn.XLOOKUP(A5169,'Student Details'!$A$2:$A$12157,'Student Details'!$G$2:$G$12157)</f>
        <v>28/02/2010</v>
      </c>
      <c r="D5169" t="str">
        <f>_xlfn.XLOOKUP(A5169,Performance!$A$2:$A$11581,Performance!$B$2:$B$11581)</f>
        <v>History</v>
      </c>
      <c r="E5169">
        <f>_xlfn.XLOOKUP(D5169,Performance!$B$2:$B$11581,Performance!$C$2:$C$11581)</f>
        <v>57</v>
      </c>
      <c r="F5169" t="str">
        <f>_xlfn.XLOOKUP(A5169,Attendance!$A$2:$A$12157,Attendance!$D$2:$D$12157)</f>
        <v>left early</v>
      </c>
      <c r="G5169" t="str">
        <f>_xlfn.XLOOKUP(A5169,Homework!$A$2:$A$60781,Homework!$I$2:$I$60781)</f>
        <v>Garden president</v>
      </c>
      <c r="H5169" t="str">
        <f>_xlfn.XLOOKUP(A5169,Homework!$A$2:$A$60781,Homework!$H$2:$H$60781)</f>
        <v>08/01/2025</v>
      </c>
      <c r="J5169" t="str">
        <f>_xlfn.XLOOKUP(A5169,'Student Details'!$A$2:$A$12157,'Student Details'!$D$2:$D$12157)</f>
        <v>Grade 4</v>
      </c>
      <c r="K5169" t="str">
        <f>_xlfn.XLOOKUP(A5169,Homework!$A$2:$A$60781,Homework!$G$2:$G$60781)</f>
        <v>No</v>
      </c>
    </row>
    <row r="5170" spans="1:11" x14ac:dyDescent="0.35">
      <c r="A5170" t="s">
        <v>11167</v>
      </c>
      <c r="B5170" t="str">
        <f>_xlfn.XLOOKUP(A5170,'Student Details'!$A$2:$A$12157,'Student Details'!$F$2:$F$12157)</f>
        <v>Charles Gay</v>
      </c>
      <c r="C5170" t="str">
        <f>_xlfn.XLOOKUP(A5170,'Student Details'!$A$2:$A$12157,'Student Details'!$G$2:$G$12157)</f>
        <v>22/04/2017</v>
      </c>
      <c r="D5170" t="str">
        <f>_xlfn.XLOOKUP(A5170,Performance!$A$2:$A$11581,Performance!$B$2:$B$11581)</f>
        <v>Arabic</v>
      </c>
      <c r="E5170">
        <f>_xlfn.XLOOKUP(D5170,Performance!$B$2:$B$11581,Performance!$C$2:$C$11581)</f>
        <v>76</v>
      </c>
      <c r="F5170" t="str">
        <f>_xlfn.XLOOKUP(A5170,Attendance!$A$2:$A$12157,Attendance!$D$2:$D$12157)</f>
        <v>Late</v>
      </c>
      <c r="G5170" t="str">
        <f>_xlfn.XLOOKUP(A5170,Homework!$A$2:$A$60781,Homework!$I$2:$I$60781)</f>
        <v>Ago these</v>
      </c>
      <c r="H5170" t="str">
        <f>_xlfn.XLOOKUP(A5170,Homework!$A$2:$A$60781,Homework!$H$2:$H$60781)</f>
        <v>13/12/2024</v>
      </c>
      <c r="I5170" t="str">
        <f>_xlfn.XLOOKUP(A5170,Homework!$A$2:$A$60781,Homework!$E$2:$E$60781)</f>
        <v>pending</v>
      </c>
      <c r="J5170" t="str">
        <f>_xlfn.XLOOKUP(A5170,'Student Details'!$A$2:$A$12157,'Student Details'!$D$2:$D$12157)</f>
        <v>Grade 3</v>
      </c>
      <c r="K5170" t="str">
        <f>_xlfn.XLOOKUP(A5170,Homework!$A$2:$A$60781,Homework!$G$2:$G$60781)</f>
        <v>No</v>
      </c>
    </row>
    <row r="5171" spans="1:11" x14ac:dyDescent="0.35">
      <c r="A5171" t="s">
        <v>2977</v>
      </c>
      <c r="B5171" t="str">
        <f>_xlfn.XLOOKUP(A5171,'Student Details'!$A$2:$A$12157,'Student Details'!$F$2:$F$12157)</f>
        <v>Brooke Ellis</v>
      </c>
      <c r="C5171" t="str">
        <f>_xlfn.XLOOKUP(A5171,'Student Details'!$A$2:$A$12157,'Student Details'!$G$2:$G$12157)</f>
        <v>26/05/2008</v>
      </c>
      <c r="D5171" t="str">
        <f>_xlfn.XLOOKUP(A5171,Performance!$A$2:$A$11581,Performance!$B$2:$B$11581)</f>
        <v>Geography</v>
      </c>
      <c r="E5171">
        <f>_xlfn.XLOOKUP(D5171,Performance!$B$2:$B$11581,Performance!$C$2:$C$11581)</f>
        <v>50</v>
      </c>
      <c r="F5171" t="str">
        <f>_xlfn.XLOOKUP(A5171,Attendance!$A$2:$A$12157,Attendance!$D$2:$D$12157)</f>
        <v>Late</v>
      </c>
      <c r="G5171" t="str">
        <f>_xlfn.XLOOKUP(A5171,Homework!$A$2:$A$60781,Homework!$I$2:$I$60781)</f>
        <v>Sort</v>
      </c>
      <c r="H5171" t="str">
        <f>_xlfn.XLOOKUP(A5171,Homework!$A$2:$A$60781,Homework!$H$2:$H$60781)</f>
        <v>30/10/2024</v>
      </c>
      <c r="J5171" t="str">
        <f>_xlfn.XLOOKUP(A5171,'Student Details'!$A$2:$A$12157,'Student Details'!$D$2:$D$12157)</f>
        <v>Grade 1</v>
      </c>
      <c r="K5171" t="str">
        <f>_xlfn.XLOOKUP(A5171,Homework!$A$2:$A$60781,Homework!$G$2:$G$60781)</f>
        <v>No</v>
      </c>
    </row>
    <row r="5172" spans="1:11" x14ac:dyDescent="0.35">
      <c r="A5172" t="s">
        <v>3041</v>
      </c>
      <c r="B5172" t="str">
        <f>_xlfn.XLOOKUP(A5172,'Student Details'!$A$2:$A$12157,'Student Details'!$F$2:$F$12157)</f>
        <v>Mary Lowe</v>
      </c>
      <c r="C5172" t="str">
        <f>_xlfn.XLOOKUP(A5172,'Student Details'!$A$2:$A$12157,'Student Details'!$G$2:$G$12157)</f>
        <v>02/08/2018</v>
      </c>
      <c r="D5172" t="str">
        <f>_xlfn.XLOOKUP(A5172,Performance!$A$2:$A$11581,Performance!$B$2:$B$11581)</f>
        <v>Math</v>
      </c>
      <c r="E5172">
        <f>_xlfn.XLOOKUP(D5172,Performance!$B$2:$B$11581,Performance!$C$2:$C$11581)</f>
        <v>91</v>
      </c>
      <c r="F5172" t="str">
        <f>_xlfn.XLOOKUP(A5172,Attendance!$A$2:$A$12157,Attendance!$D$2:$D$12157)</f>
        <v xml:space="preserve"> late</v>
      </c>
      <c r="G5172" t="str">
        <f>_xlfn.XLOOKUP(A5172,Homework!$A$2:$A$60781,Homework!$I$2:$I$60781)</f>
        <v>Recently exactly part southern</v>
      </c>
      <c r="H5172" t="str">
        <f>_xlfn.XLOOKUP(A5172,Homework!$A$2:$A$60781,Homework!$H$2:$H$60781)</f>
        <v>06/10/2024</v>
      </c>
      <c r="I5172" t="str">
        <f>_xlfn.XLOOKUP(A5172,Homework!$A$2:$A$60781,Homework!$E$2:$E$60781)</f>
        <v>pending</v>
      </c>
      <c r="J5172" t="str">
        <f>_xlfn.XLOOKUP(A5172,'Student Details'!$A$2:$A$12157,'Student Details'!$D$2:$D$12157)</f>
        <v>Grade 3</v>
      </c>
      <c r="K5172" t="str">
        <f>_xlfn.XLOOKUP(A5172,Homework!$A$2:$A$60781,Homework!$G$2:$G$60781)</f>
        <v>Yes</v>
      </c>
    </row>
    <row r="5173" spans="1:11" x14ac:dyDescent="0.35">
      <c r="A5173" t="s">
        <v>7760</v>
      </c>
      <c r="B5173" t="str">
        <f>_xlfn.XLOOKUP(A5173,'Student Details'!$A$2:$A$12157,'Student Details'!$F$2:$F$12157)</f>
        <v>Christopher Mcintosh</v>
      </c>
      <c r="C5173" t="str">
        <f>_xlfn.XLOOKUP(A5173,'Student Details'!$A$2:$A$12157,'Student Details'!$G$2:$G$12157)</f>
        <v>11/10/2010</v>
      </c>
      <c r="D5173" t="str">
        <f>_xlfn.XLOOKUP(A5173,Performance!$A$2:$A$11581,Performance!$B$2:$B$11581)</f>
        <v>Science</v>
      </c>
      <c r="E5173">
        <f>_xlfn.XLOOKUP(D5173,Performance!$B$2:$B$11581,Performance!$C$2:$C$11581)</f>
        <v>92</v>
      </c>
      <c r="F5173" t="str">
        <f>_xlfn.XLOOKUP(A5173,Attendance!$A$2:$A$12157,Attendance!$D$2:$D$12157)</f>
        <v>left early</v>
      </c>
      <c r="G5173" t="str">
        <f>_xlfn.XLOOKUP(A5173,Homework!$A$2:$A$60781,Homework!$I$2:$I$60781)</f>
        <v>Ask machine</v>
      </c>
      <c r="H5173" t="str">
        <f>_xlfn.XLOOKUP(A5173,Homework!$A$2:$A$60781,Homework!$H$2:$H$60781)</f>
        <v>20/02/2025</v>
      </c>
      <c r="I5173" t="str">
        <f>_xlfn.XLOOKUP(A5173,Homework!$A$2:$A$60781,Homework!$E$2:$E$60781)</f>
        <v>pending</v>
      </c>
      <c r="J5173" t="str">
        <f>_xlfn.XLOOKUP(A5173,'Student Details'!$A$2:$A$12157,'Student Details'!$D$2:$D$12157)</f>
        <v>Grade 2</v>
      </c>
      <c r="K5173" t="str">
        <f>_xlfn.XLOOKUP(A5173,Homework!$A$2:$A$60781,Homework!$G$2:$G$60781)</f>
        <v xml:space="preserve"> </v>
      </c>
    </row>
    <row r="5174" spans="1:11" x14ac:dyDescent="0.35">
      <c r="A5174" t="s">
        <v>6281</v>
      </c>
      <c r="B5174" t="str">
        <f>_xlfn.XLOOKUP(A5174,'Student Details'!$A$2:$A$12157,'Student Details'!$F$2:$F$12157)</f>
        <v>Vanessa Reed</v>
      </c>
      <c r="C5174" t="str">
        <f>_xlfn.XLOOKUP(A5174,'Student Details'!$A$2:$A$12157,'Student Details'!$G$2:$G$12157)</f>
        <v>02/03/2011</v>
      </c>
      <c r="D5174" t="str">
        <f>_xlfn.XLOOKUP(A5174,Performance!$A$2:$A$11581,Performance!$B$2:$B$11581)</f>
        <v>Geography</v>
      </c>
      <c r="E5174">
        <f>_xlfn.XLOOKUP(D5174,Performance!$B$2:$B$11581,Performance!$C$2:$C$11581)</f>
        <v>50</v>
      </c>
      <c r="F5174" t="str">
        <f>_xlfn.XLOOKUP(A5174,Attendance!$A$2:$A$12157,Attendance!$D$2:$D$12157)</f>
        <v>left early</v>
      </c>
      <c r="G5174" t="str">
        <f>_xlfn.XLOOKUP(A5174,Homework!$A$2:$A$60781,Homework!$I$2:$I$60781)</f>
        <v>Scientist resource with</v>
      </c>
      <c r="H5174" t="str">
        <f>_xlfn.XLOOKUP(A5174,Homework!$A$2:$A$60781,Homework!$H$2:$H$60781)</f>
        <v>08/03/2025</v>
      </c>
      <c r="J5174" t="str">
        <f>_xlfn.XLOOKUP(A5174,'Student Details'!$A$2:$A$12157,'Student Details'!$D$2:$D$12157)</f>
        <v>Grade 4</v>
      </c>
      <c r="K5174" t="str">
        <f>_xlfn.XLOOKUP(A5174,Homework!$A$2:$A$60781,Homework!$G$2:$G$60781)</f>
        <v>Yes</v>
      </c>
    </row>
    <row r="5175" spans="1:11" x14ac:dyDescent="0.35">
      <c r="A5175" t="s">
        <v>4337</v>
      </c>
      <c r="B5175" t="str">
        <f>_xlfn.XLOOKUP(A5175,'Student Details'!$A$2:$A$12157,'Student Details'!$F$2:$F$12157)</f>
        <v>Jeremiah Hicks Phd</v>
      </c>
      <c r="C5175" t="str">
        <f>_xlfn.XLOOKUP(A5175,'Student Details'!$A$2:$A$12157,'Student Details'!$G$2:$G$12157)</f>
        <v>15/05/2010</v>
      </c>
      <c r="D5175" t="str">
        <f>_xlfn.XLOOKUP(A5175,Performance!$A$2:$A$11581,Performance!$B$2:$B$11581)</f>
        <v>History</v>
      </c>
      <c r="E5175">
        <f>_xlfn.XLOOKUP(D5175,Performance!$B$2:$B$11581,Performance!$C$2:$C$11581)</f>
        <v>57</v>
      </c>
      <c r="F5175" t="str">
        <f>_xlfn.XLOOKUP(A5175,Attendance!$A$2:$A$12157,Attendance!$D$2:$D$12157)</f>
        <v>excused</v>
      </c>
      <c r="G5175" t="str">
        <f>_xlfn.XLOOKUP(A5175,Homework!$A$2:$A$60781,Homework!$I$2:$I$60781)</f>
        <v>Officer form</v>
      </c>
      <c r="H5175" t="str">
        <f>_xlfn.XLOOKUP(A5175,Homework!$A$2:$A$60781,Homework!$H$2:$H$60781)</f>
        <v>21/12/2024</v>
      </c>
      <c r="I5175" t="str">
        <f>_xlfn.XLOOKUP(A5175,Homework!$A$2:$A$60781,Homework!$E$2:$E$60781)</f>
        <v>pending</v>
      </c>
      <c r="J5175" t="str">
        <f>_xlfn.XLOOKUP(A5175,'Student Details'!$A$2:$A$12157,'Student Details'!$D$2:$D$12157)</f>
        <v>Grade 3</v>
      </c>
      <c r="K5175" t="str">
        <f>_xlfn.XLOOKUP(A5175,Homework!$A$2:$A$60781,Homework!$G$2:$G$60781)</f>
        <v>No</v>
      </c>
    </row>
    <row r="5176" spans="1:11" x14ac:dyDescent="0.35">
      <c r="A5176" t="s">
        <v>1836</v>
      </c>
      <c r="B5176" t="str">
        <f>_xlfn.XLOOKUP(A5176,'Student Details'!$A$2:$A$12157,'Student Details'!$F$2:$F$12157)</f>
        <v>Nicole Schroeder</v>
      </c>
      <c r="C5176" t="str">
        <f>_xlfn.XLOOKUP(A5176,'Student Details'!$A$2:$A$12157,'Student Details'!$G$2:$G$12157)</f>
        <v>11/06/2006</v>
      </c>
      <c r="D5176" t="str">
        <f>_xlfn.XLOOKUP(A5176,Performance!$A$2:$A$11581,Performance!$B$2:$B$11581)</f>
        <v>Math</v>
      </c>
      <c r="E5176">
        <f>_xlfn.XLOOKUP(D5176,Performance!$B$2:$B$11581,Performance!$C$2:$C$11581)</f>
        <v>91</v>
      </c>
      <c r="F5176" t="str">
        <f>_xlfn.XLOOKUP(A5176,Attendance!$A$2:$A$12157,Attendance!$D$2:$D$12157)</f>
        <v>excused</v>
      </c>
      <c r="G5176" t="str">
        <f>_xlfn.XLOOKUP(A5176,Homework!$A$2:$A$60781,Homework!$I$2:$I$60781)</f>
        <v>Ever day system</v>
      </c>
      <c r="H5176" t="str">
        <f>_xlfn.XLOOKUP(A5176,Homework!$A$2:$A$60781,Homework!$H$2:$H$60781)</f>
        <v>13/09/2024</v>
      </c>
      <c r="J5176" t="str">
        <f>_xlfn.XLOOKUP(A5176,'Student Details'!$A$2:$A$12157,'Student Details'!$D$2:$D$12157)</f>
        <v>Grade 3</v>
      </c>
      <c r="K5176" t="str">
        <f>_xlfn.XLOOKUP(A5176,Homework!$A$2:$A$60781,Homework!$G$2:$G$60781)</f>
        <v xml:space="preserve"> </v>
      </c>
    </row>
    <row r="5177" spans="1:11" x14ac:dyDescent="0.35">
      <c r="A5177" t="s">
        <v>4597</v>
      </c>
      <c r="B5177" t="str">
        <f>_xlfn.XLOOKUP(A5177,'Student Details'!$A$2:$A$12157,'Student Details'!$F$2:$F$12157)</f>
        <v>Paul Christensen</v>
      </c>
      <c r="C5177" t="str">
        <f>_xlfn.XLOOKUP(A5177,'Student Details'!$A$2:$A$12157,'Student Details'!$G$2:$G$12157)</f>
        <v>29/09/2006</v>
      </c>
      <c r="D5177" t="str">
        <f>_xlfn.XLOOKUP(A5177,Performance!$A$2:$A$11581,Performance!$B$2:$B$11581)</f>
        <v>Arabic</v>
      </c>
      <c r="E5177">
        <f>_xlfn.XLOOKUP(D5177,Performance!$B$2:$B$11581,Performance!$C$2:$C$11581)</f>
        <v>76</v>
      </c>
      <c r="F5177" t="str">
        <f>_xlfn.XLOOKUP(A5177,Attendance!$A$2:$A$12157,Attendance!$D$2:$D$12157)</f>
        <v xml:space="preserve"> late</v>
      </c>
      <c r="G5177" t="str">
        <f>_xlfn.XLOOKUP(A5177,Homework!$A$2:$A$60781,Homework!$I$2:$I$60781)</f>
        <v>Address cultural</v>
      </c>
      <c r="H5177" t="str">
        <f>_xlfn.XLOOKUP(A5177,Homework!$A$2:$A$60781,Homework!$H$2:$H$60781)</f>
        <v>01/03/2025</v>
      </c>
      <c r="J5177" t="str">
        <f>_xlfn.XLOOKUP(A5177,'Student Details'!$A$2:$A$12157,'Student Details'!$D$2:$D$12157)</f>
        <v>Grade 2</v>
      </c>
      <c r="K5177" t="str">
        <f>_xlfn.XLOOKUP(A5177,Homework!$A$2:$A$60781,Homework!$G$2:$G$60781)</f>
        <v>Yes</v>
      </c>
    </row>
    <row r="5178" spans="1:11" x14ac:dyDescent="0.35">
      <c r="A5178" t="s">
        <v>6769</v>
      </c>
      <c r="B5178" t="str">
        <f>_xlfn.XLOOKUP(A5178,'Student Details'!$A$2:$A$12157,'Student Details'!$F$2:$F$12157)</f>
        <v>Anthony Jenkins</v>
      </c>
      <c r="C5178" t="str">
        <f>_xlfn.XLOOKUP(A5178,'Student Details'!$A$2:$A$12157,'Student Details'!$G$2:$G$12157)</f>
        <v>02/12/2009</v>
      </c>
      <c r="F5178" t="str">
        <f>_xlfn.XLOOKUP(A5178,Attendance!$A$2:$A$12157,Attendance!$D$2:$D$12157)</f>
        <v>Late</v>
      </c>
      <c r="G5178" t="str">
        <f>_xlfn.XLOOKUP(A5178,Homework!$A$2:$A$60781,Homework!$I$2:$I$60781)</f>
        <v>Among second star</v>
      </c>
      <c r="H5178" t="str">
        <f>_xlfn.XLOOKUP(A5178,Homework!$A$2:$A$60781,Homework!$H$2:$H$60781)</f>
        <v>02/02/2025</v>
      </c>
      <c r="I5178" t="str">
        <f>_xlfn.XLOOKUP(A5178,Homework!$A$2:$A$60781,Homework!$E$2:$E$60781)</f>
        <v>pending</v>
      </c>
      <c r="J5178" t="str">
        <f>_xlfn.XLOOKUP(A5178,'Student Details'!$A$2:$A$12157,'Student Details'!$D$2:$D$12157)</f>
        <v>Grade 4</v>
      </c>
      <c r="K5178" t="str">
        <f>_xlfn.XLOOKUP(A5178,Homework!$A$2:$A$60781,Homework!$G$2:$G$60781)</f>
        <v>Yes</v>
      </c>
    </row>
    <row r="5179" spans="1:11" x14ac:dyDescent="0.35">
      <c r="A5179" t="s">
        <v>5250</v>
      </c>
      <c r="B5179" t="str">
        <f>_xlfn.XLOOKUP(A5179,'Student Details'!$A$2:$A$12157,'Student Details'!$F$2:$F$12157)</f>
        <v>Jonathan Turner</v>
      </c>
      <c r="C5179" t="str">
        <f>_xlfn.XLOOKUP(A5179,'Student Details'!$A$2:$A$12157,'Student Details'!$G$2:$G$12157)</f>
        <v>20/03/2006</v>
      </c>
      <c r="D5179" t="str">
        <f>_xlfn.XLOOKUP(A5179,Performance!$A$2:$A$11581,Performance!$B$2:$B$11581)</f>
        <v>Science</v>
      </c>
      <c r="E5179">
        <f>_xlfn.XLOOKUP(D5179,Performance!$B$2:$B$11581,Performance!$C$2:$C$11581)</f>
        <v>92</v>
      </c>
      <c r="F5179" t="str">
        <f>_xlfn.XLOOKUP(A5179,Attendance!$A$2:$A$12157,Attendance!$D$2:$D$12157)</f>
        <v>excused</v>
      </c>
      <c r="G5179" t="str">
        <f>_xlfn.XLOOKUP(A5179,Homework!$A$2:$A$60781,Homework!$I$2:$I$60781)</f>
        <v>Past sing</v>
      </c>
      <c r="H5179" t="str">
        <f>_xlfn.XLOOKUP(A5179,Homework!$A$2:$A$60781,Homework!$H$2:$H$60781)</f>
        <v>20/09/2024</v>
      </c>
      <c r="J5179" t="str">
        <f>_xlfn.XLOOKUP(A5179,'Student Details'!$A$2:$A$12157,'Student Details'!$D$2:$D$12157)</f>
        <v>Grade 3</v>
      </c>
      <c r="K5179" t="str">
        <f>_xlfn.XLOOKUP(A5179,Homework!$A$2:$A$60781,Homework!$G$2:$G$60781)</f>
        <v>No</v>
      </c>
    </row>
    <row r="5180" spans="1:11" x14ac:dyDescent="0.35">
      <c r="A5180" t="s">
        <v>2752</v>
      </c>
      <c r="B5180" t="str">
        <f>_xlfn.XLOOKUP(A5180,'Student Details'!$A$2:$A$12157,'Student Details'!$F$2:$F$12157)</f>
        <v>Joseph Green</v>
      </c>
      <c r="C5180" t="str">
        <f>_xlfn.XLOOKUP(A5180,'Student Details'!$A$2:$A$12157,'Student Details'!$G$2:$G$12157)</f>
        <v>07/04/2008</v>
      </c>
      <c r="D5180" t="str">
        <f>_xlfn.XLOOKUP(A5180,Performance!$A$2:$A$11581,Performance!$B$2:$B$11581)</f>
        <v>Geography</v>
      </c>
      <c r="E5180">
        <f>_xlfn.XLOOKUP(D5180,Performance!$B$2:$B$11581,Performance!$C$2:$C$11581)</f>
        <v>50</v>
      </c>
      <c r="F5180" t="str">
        <f>_xlfn.XLOOKUP(A5180,Attendance!$A$2:$A$12157,Attendance!$D$2:$D$12157)</f>
        <v>excused</v>
      </c>
      <c r="G5180" t="str">
        <f>_xlfn.XLOOKUP(A5180,Homework!$A$2:$A$60781,Homework!$I$2:$I$60781)</f>
        <v>Compare</v>
      </c>
      <c r="H5180" t="str">
        <f>_xlfn.XLOOKUP(A5180,Homework!$A$2:$A$60781,Homework!$H$2:$H$60781)</f>
        <v>05/01/2025</v>
      </c>
      <c r="I5180" t="str">
        <f>_xlfn.XLOOKUP(A5180,Homework!$A$2:$A$60781,Homework!$E$2:$E$60781)</f>
        <v>pending</v>
      </c>
      <c r="J5180" t="str">
        <f>_xlfn.XLOOKUP(A5180,'Student Details'!$A$2:$A$12157,'Student Details'!$D$2:$D$12157)</f>
        <v>Grade 4</v>
      </c>
      <c r="K5180" t="str">
        <f>_xlfn.XLOOKUP(A5180,Homework!$A$2:$A$60781,Homework!$G$2:$G$60781)</f>
        <v xml:space="preserve"> </v>
      </c>
    </row>
    <row r="5181" spans="1:11" x14ac:dyDescent="0.35">
      <c r="A5181" t="s">
        <v>2872</v>
      </c>
      <c r="B5181" t="str">
        <f>_xlfn.XLOOKUP(A5181,'Student Details'!$A$2:$A$12157,'Student Details'!$F$2:$F$12157)</f>
        <v>Michelle Robles</v>
      </c>
      <c r="C5181" t="str">
        <f>_xlfn.XLOOKUP(A5181,'Student Details'!$A$2:$A$12157,'Student Details'!$G$2:$G$12157)</f>
        <v>18/05/2006</v>
      </c>
      <c r="D5181" t="str">
        <f>_xlfn.XLOOKUP(A5181,Performance!$A$2:$A$11581,Performance!$B$2:$B$11581)</f>
        <v>Arabic</v>
      </c>
      <c r="E5181">
        <f>_xlfn.XLOOKUP(D5181,Performance!$B$2:$B$11581,Performance!$C$2:$C$11581)</f>
        <v>76</v>
      </c>
      <c r="F5181" t="str">
        <f>_xlfn.XLOOKUP(A5181,Attendance!$A$2:$A$12157,Attendance!$D$2:$D$12157)</f>
        <v xml:space="preserve"> late</v>
      </c>
      <c r="G5181" t="str">
        <f>_xlfn.XLOOKUP(A5181,Homework!$A$2:$A$60781,Homework!$I$2:$I$60781)</f>
        <v>Use leader matter</v>
      </c>
      <c r="H5181" t="str">
        <f>_xlfn.XLOOKUP(A5181,Homework!$A$2:$A$60781,Homework!$H$2:$H$60781)</f>
        <v>02/01/2025</v>
      </c>
      <c r="J5181" t="str">
        <f>_xlfn.XLOOKUP(A5181,'Student Details'!$A$2:$A$12157,'Student Details'!$D$2:$D$12157)</f>
        <v>Grade 4</v>
      </c>
      <c r="K5181" t="str">
        <f>_xlfn.XLOOKUP(A5181,Homework!$A$2:$A$60781,Homework!$G$2:$G$60781)</f>
        <v xml:space="preserve"> </v>
      </c>
    </row>
    <row r="5182" spans="1:11" x14ac:dyDescent="0.35">
      <c r="A5182" t="s">
        <v>1264</v>
      </c>
      <c r="B5182" t="str">
        <f>_xlfn.XLOOKUP(A5182,'Student Details'!$A$2:$A$12157,'Student Details'!$F$2:$F$12157)</f>
        <v>Eduardo Bailey</v>
      </c>
      <c r="C5182" t="str">
        <f>_xlfn.XLOOKUP(A5182,'Student Details'!$A$2:$A$12157,'Student Details'!$G$2:$G$12157)</f>
        <v>30/10/2012</v>
      </c>
      <c r="D5182" t="str">
        <f>_xlfn.XLOOKUP(A5182,Performance!$A$2:$A$11581,Performance!$B$2:$B$11581)</f>
        <v>English</v>
      </c>
      <c r="E5182">
        <f>_xlfn.XLOOKUP(D5182,Performance!$B$2:$B$11581,Performance!$C$2:$C$11581)</f>
        <v>40</v>
      </c>
      <c r="F5182" t="str">
        <f>_xlfn.XLOOKUP(A5182,Attendance!$A$2:$A$12157,Attendance!$D$2:$D$12157)</f>
        <v>excused</v>
      </c>
      <c r="G5182" t="str">
        <f>_xlfn.XLOOKUP(A5182,Homework!$A$2:$A$60781,Homework!$I$2:$I$60781)</f>
        <v>Option become</v>
      </c>
      <c r="H5182" t="str">
        <f>_xlfn.XLOOKUP(A5182,Homework!$A$2:$A$60781,Homework!$H$2:$H$60781)</f>
        <v>27/12/2024</v>
      </c>
      <c r="I5182" t="str">
        <f>_xlfn.XLOOKUP(A5182,Homework!$A$2:$A$60781,Homework!$E$2:$E$60781)</f>
        <v>pending</v>
      </c>
      <c r="J5182" t="str">
        <f>_xlfn.XLOOKUP(A5182,'Student Details'!$A$2:$A$12157,'Student Details'!$D$2:$D$12157)</f>
        <v>Grade 2</v>
      </c>
      <c r="K5182" t="str">
        <f>_xlfn.XLOOKUP(A5182,Homework!$A$2:$A$60781,Homework!$G$2:$G$60781)</f>
        <v>No</v>
      </c>
    </row>
    <row r="5183" spans="1:11" x14ac:dyDescent="0.35">
      <c r="A5183" t="s">
        <v>4968</v>
      </c>
      <c r="B5183" t="str">
        <f>_xlfn.XLOOKUP(A5183,'Student Details'!$A$2:$A$12157,'Student Details'!$F$2:$F$12157)</f>
        <v>Molly Snow</v>
      </c>
      <c r="C5183" t="str">
        <f>_xlfn.XLOOKUP(A5183,'Student Details'!$A$2:$A$12157,'Student Details'!$G$2:$G$12157)</f>
        <v>24/11/2011</v>
      </c>
      <c r="D5183" t="str">
        <f>_xlfn.XLOOKUP(A5183,Performance!$A$2:$A$11581,Performance!$B$2:$B$11581)</f>
        <v>Math</v>
      </c>
      <c r="E5183">
        <f>_xlfn.XLOOKUP(D5183,Performance!$B$2:$B$11581,Performance!$C$2:$C$11581)</f>
        <v>91</v>
      </c>
      <c r="F5183" t="str">
        <f>_xlfn.XLOOKUP(A5183,Attendance!$A$2:$A$12157,Attendance!$D$2:$D$12157)</f>
        <v>excused</v>
      </c>
      <c r="G5183" t="str">
        <f>_xlfn.XLOOKUP(A5183,Homework!$A$2:$A$60781,Homework!$I$2:$I$60781)</f>
        <v>Cause western sport</v>
      </c>
      <c r="H5183" t="str">
        <f>_xlfn.XLOOKUP(A5183,Homework!$A$2:$A$60781,Homework!$H$2:$H$60781)</f>
        <v>30/10/2024</v>
      </c>
      <c r="J5183" t="str">
        <f>_xlfn.XLOOKUP(A5183,'Student Details'!$A$2:$A$12157,'Student Details'!$D$2:$D$12157)</f>
        <v>Grade 1</v>
      </c>
      <c r="K5183" t="str">
        <f>_xlfn.XLOOKUP(A5183,Homework!$A$2:$A$60781,Homework!$G$2:$G$60781)</f>
        <v>No</v>
      </c>
    </row>
    <row r="5184" spans="1:11" x14ac:dyDescent="0.35">
      <c r="A5184" t="s">
        <v>11254</v>
      </c>
      <c r="B5184" t="str">
        <f>_xlfn.XLOOKUP(A5184,'Student Details'!$A$2:$A$12157,'Student Details'!$F$2:$F$12157)</f>
        <v>David Yates</v>
      </c>
      <c r="C5184" t="str">
        <f>_xlfn.XLOOKUP(A5184,'Student Details'!$A$2:$A$12157,'Student Details'!$G$2:$G$12157)</f>
        <v>16/01/2010</v>
      </c>
      <c r="D5184" t="str">
        <f>_xlfn.XLOOKUP(A5184,Performance!$A$2:$A$11581,Performance!$B$2:$B$11581)</f>
        <v>History</v>
      </c>
      <c r="E5184">
        <f>_xlfn.XLOOKUP(D5184,Performance!$B$2:$B$11581,Performance!$C$2:$C$11581)</f>
        <v>57</v>
      </c>
      <c r="F5184" t="str">
        <f>_xlfn.XLOOKUP(A5184,Attendance!$A$2:$A$12157,Attendance!$D$2:$D$12157)</f>
        <v xml:space="preserve"> late</v>
      </c>
      <c r="G5184" t="str">
        <f>_xlfn.XLOOKUP(A5184,Homework!$A$2:$A$60781,Homework!$I$2:$I$60781)</f>
        <v>Boy training</v>
      </c>
      <c r="H5184" t="str">
        <f>_xlfn.XLOOKUP(A5184,Homework!$A$2:$A$60781,Homework!$H$2:$H$60781)</f>
        <v>18/12/2024</v>
      </c>
      <c r="J5184" t="str">
        <f>_xlfn.XLOOKUP(A5184,'Student Details'!$A$2:$A$12157,'Student Details'!$D$2:$D$12157)</f>
        <v>Grade 4</v>
      </c>
      <c r="K5184" t="str">
        <f>_xlfn.XLOOKUP(A5184,Homework!$A$2:$A$60781,Homework!$G$2:$G$60781)</f>
        <v xml:space="preserve"> </v>
      </c>
    </row>
    <row r="5185" spans="1:11" x14ac:dyDescent="0.35">
      <c r="A5185" t="s">
        <v>8424</v>
      </c>
      <c r="B5185" t="str">
        <f>_xlfn.XLOOKUP(A5185,'Student Details'!$A$2:$A$12157,'Student Details'!$F$2:$F$12157)</f>
        <v>Denise Mason</v>
      </c>
      <c r="C5185" t="str">
        <f>_xlfn.XLOOKUP(A5185,'Student Details'!$A$2:$A$12157,'Student Details'!$G$2:$G$12157)</f>
        <v>06/08/2007</v>
      </c>
      <c r="D5185" t="str">
        <f>_xlfn.XLOOKUP(A5185,Performance!$A$2:$A$11581,Performance!$B$2:$B$11581)</f>
        <v>Science</v>
      </c>
      <c r="E5185">
        <f>_xlfn.XLOOKUP(D5185,Performance!$B$2:$B$11581,Performance!$C$2:$C$11581)</f>
        <v>92</v>
      </c>
      <c r="F5185" t="str">
        <f>_xlfn.XLOOKUP(A5185,Attendance!$A$2:$A$12157,Attendance!$D$2:$D$12157)</f>
        <v xml:space="preserve">PRESENT </v>
      </c>
      <c r="G5185" t="str">
        <f>_xlfn.XLOOKUP(A5185,Homework!$A$2:$A$60781,Homework!$I$2:$I$60781)</f>
        <v>Get</v>
      </c>
      <c r="H5185" t="str">
        <f>_xlfn.XLOOKUP(A5185,Homework!$A$2:$A$60781,Homework!$H$2:$H$60781)</f>
        <v>18/01/2025</v>
      </c>
      <c r="J5185" t="str">
        <f>_xlfn.XLOOKUP(A5185,'Student Details'!$A$2:$A$12157,'Student Details'!$D$2:$D$12157)</f>
        <v>Grade 4</v>
      </c>
      <c r="K5185" t="str">
        <f>_xlfn.XLOOKUP(A5185,Homework!$A$2:$A$60781,Homework!$G$2:$G$60781)</f>
        <v>No</v>
      </c>
    </row>
    <row r="5186" spans="1:11" x14ac:dyDescent="0.35">
      <c r="A5186" t="s">
        <v>167</v>
      </c>
      <c r="B5186" t="str">
        <f>_xlfn.XLOOKUP(A5186,'Student Details'!$A$2:$A$12157,'Student Details'!$F$2:$F$12157)</f>
        <v>Tyler Russell Iv</v>
      </c>
      <c r="C5186" t="str">
        <f>_xlfn.XLOOKUP(A5186,'Student Details'!$A$2:$A$12157,'Student Details'!$G$2:$G$12157)</f>
        <v>17/12/2013</v>
      </c>
      <c r="D5186" t="str">
        <f>_xlfn.XLOOKUP(A5186,Performance!$A$2:$A$11581,Performance!$B$2:$B$11581)</f>
        <v>Arabic</v>
      </c>
      <c r="E5186">
        <f>_xlfn.XLOOKUP(D5186,Performance!$B$2:$B$11581,Performance!$C$2:$C$11581)</f>
        <v>76</v>
      </c>
      <c r="F5186" t="str">
        <f>_xlfn.XLOOKUP(A5186,Attendance!$A$2:$A$12157,Attendance!$D$2:$D$12157)</f>
        <v xml:space="preserve"> late</v>
      </c>
      <c r="G5186" t="str">
        <f>_xlfn.XLOOKUP(A5186,Homework!$A$2:$A$60781,Homework!$I$2:$I$60781)</f>
        <v>Establish soon chair set</v>
      </c>
      <c r="H5186" t="str">
        <f>_xlfn.XLOOKUP(A5186,Homework!$A$2:$A$60781,Homework!$H$2:$H$60781)</f>
        <v>20/11/2024</v>
      </c>
      <c r="I5186" t="str">
        <f>_xlfn.XLOOKUP(A5186,Homework!$A$2:$A$60781,Homework!$E$2:$E$60781)</f>
        <v>pending</v>
      </c>
      <c r="J5186" t="str">
        <f>_xlfn.XLOOKUP(A5186,'Student Details'!$A$2:$A$12157,'Student Details'!$D$2:$D$12157)</f>
        <v>Grade 2</v>
      </c>
      <c r="K5186" t="str">
        <f>_xlfn.XLOOKUP(A5186,Homework!$A$2:$A$60781,Homework!$G$2:$G$60781)</f>
        <v>Yes</v>
      </c>
    </row>
    <row r="5187" spans="1:11" x14ac:dyDescent="0.35">
      <c r="A5187" t="s">
        <v>8132</v>
      </c>
      <c r="B5187" t="str">
        <f>_xlfn.XLOOKUP(A5187,'Student Details'!$A$2:$A$12157,'Student Details'!$F$2:$F$12157)</f>
        <v>Amanda Dixon</v>
      </c>
      <c r="C5187" t="str">
        <f>_xlfn.XLOOKUP(A5187,'Student Details'!$A$2:$A$12157,'Student Details'!$G$2:$G$12157)</f>
        <v>14/05/2007</v>
      </c>
      <c r="D5187" t="str">
        <f>_xlfn.XLOOKUP(A5187,Performance!$A$2:$A$11581,Performance!$B$2:$B$11581)</f>
        <v>Math</v>
      </c>
      <c r="E5187">
        <f>_xlfn.XLOOKUP(D5187,Performance!$B$2:$B$11581,Performance!$C$2:$C$11581)</f>
        <v>91</v>
      </c>
      <c r="F5187" t="str">
        <f>_xlfn.XLOOKUP(A5187,Attendance!$A$2:$A$12157,Attendance!$D$2:$D$12157)</f>
        <v xml:space="preserve">PRESENT </v>
      </c>
      <c r="G5187" t="str">
        <f>_xlfn.XLOOKUP(A5187,Homework!$A$2:$A$60781,Homework!$I$2:$I$60781)</f>
        <v>Summer modern</v>
      </c>
      <c r="H5187" t="str">
        <f>_xlfn.XLOOKUP(A5187,Homework!$A$2:$A$60781,Homework!$H$2:$H$60781)</f>
        <v>19/09/2024</v>
      </c>
      <c r="J5187" t="str">
        <f>_xlfn.XLOOKUP(A5187,'Student Details'!$A$2:$A$12157,'Student Details'!$D$2:$D$12157)</f>
        <v>Grade 1</v>
      </c>
      <c r="K5187" t="str">
        <f>_xlfn.XLOOKUP(A5187,Homework!$A$2:$A$60781,Homework!$G$2:$G$60781)</f>
        <v>Yes</v>
      </c>
    </row>
    <row r="5188" spans="1:11" x14ac:dyDescent="0.35">
      <c r="A5188" t="s">
        <v>2772</v>
      </c>
      <c r="B5188" t="str">
        <f>_xlfn.XLOOKUP(A5188,'Student Details'!$A$2:$A$12157,'Student Details'!$F$2:$F$12157)</f>
        <v>Meghan Morgan</v>
      </c>
      <c r="C5188" t="str">
        <f>_xlfn.XLOOKUP(A5188,'Student Details'!$A$2:$A$12157,'Student Details'!$G$2:$G$12157)</f>
        <v>26/10/2011</v>
      </c>
      <c r="D5188" t="str">
        <f>_xlfn.XLOOKUP(A5188,Performance!$A$2:$A$11581,Performance!$B$2:$B$11581)</f>
        <v>Geography</v>
      </c>
      <c r="E5188">
        <f>_xlfn.XLOOKUP(D5188,Performance!$B$2:$B$11581,Performance!$C$2:$C$11581)</f>
        <v>50</v>
      </c>
      <c r="F5188" t="str">
        <f>_xlfn.XLOOKUP(A5188,Attendance!$A$2:$A$12157,Attendance!$D$2:$D$12157)</f>
        <v>left early</v>
      </c>
      <c r="G5188" t="str">
        <f>_xlfn.XLOOKUP(A5188,Homework!$A$2:$A$60781,Homework!$I$2:$I$60781)</f>
        <v>Television into</v>
      </c>
      <c r="H5188" t="str">
        <f>_xlfn.XLOOKUP(A5188,Homework!$A$2:$A$60781,Homework!$H$2:$H$60781)</f>
        <v>13/10/2024</v>
      </c>
      <c r="I5188" t="str">
        <f>_xlfn.XLOOKUP(A5188,Homework!$A$2:$A$60781,Homework!$E$2:$E$60781)</f>
        <v>not done</v>
      </c>
      <c r="J5188" t="str">
        <f>_xlfn.XLOOKUP(A5188,'Student Details'!$A$2:$A$12157,'Student Details'!$D$2:$D$12157)</f>
        <v>Grade 3</v>
      </c>
      <c r="K5188" t="str">
        <f>_xlfn.XLOOKUP(A5188,Homework!$A$2:$A$60781,Homework!$G$2:$G$60781)</f>
        <v xml:space="preserve"> </v>
      </c>
    </row>
    <row r="5189" spans="1:11" x14ac:dyDescent="0.35">
      <c r="A5189" t="s">
        <v>617</v>
      </c>
      <c r="B5189" t="str">
        <f>_xlfn.XLOOKUP(A5189,'Student Details'!$A$2:$A$12157,'Student Details'!$F$2:$F$12157)</f>
        <v>Kathryn Turner</v>
      </c>
      <c r="C5189" t="str">
        <f>_xlfn.XLOOKUP(A5189,'Student Details'!$A$2:$A$12157,'Student Details'!$G$2:$G$12157)</f>
        <v>19/04/2011</v>
      </c>
      <c r="D5189" t="str">
        <f>_xlfn.XLOOKUP(A5189,Performance!$A$2:$A$11581,Performance!$B$2:$B$11581)</f>
        <v>History</v>
      </c>
      <c r="E5189">
        <f>_xlfn.XLOOKUP(D5189,Performance!$B$2:$B$11581,Performance!$C$2:$C$11581)</f>
        <v>57</v>
      </c>
      <c r="F5189" t="str">
        <f>_xlfn.XLOOKUP(A5189,Attendance!$A$2:$A$12157,Attendance!$D$2:$D$12157)</f>
        <v>absnt</v>
      </c>
      <c r="G5189" t="str">
        <f>_xlfn.XLOOKUP(A5189,Homework!$A$2:$A$60781,Homework!$I$2:$I$60781)</f>
        <v>Country company nature cause</v>
      </c>
      <c r="H5189" t="str">
        <f>_xlfn.XLOOKUP(A5189,Homework!$A$2:$A$60781,Homework!$H$2:$H$60781)</f>
        <v>12/12/2024</v>
      </c>
      <c r="J5189" t="str">
        <f>_xlfn.XLOOKUP(A5189,'Student Details'!$A$2:$A$12157,'Student Details'!$D$2:$D$12157)</f>
        <v>Grade 1</v>
      </c>
      <c r="K5189" t="str">
        <f>_xlfn.XLOOKUP(A5189,Homework!$A$2:$A$60781,Homework!$G$2:$G$60781)</f>
        <v xml:space="preserve"> </v>
      </c>
    </row>
    <row r="5190" spans="1:11" x14ac:dyDescent="0.35">
      <c r="A5190" t="s">
        <v>4266</v>
      </c>
      <c r="B5190" t="str">
        <f>_xlfn.XLOOKUP(A5190,'Student Details'!$A$2:$A$12157,'Student Details'!$F$2:$F$12157)</f>
        <v>Nathaniel Miller</v>
      </c>
      <c r="C5190" t="str">
        <f>_xlfn.XLOOKUP(A5190,'Student Details'!$A$2:$A$12157,'Student Details'!$G$2:$G$12157)</f>
        <v>19/01/2015</v>
      </c>
      <c r="D5190" t="str">
        <f>_xlfn.XLOOKUP(A5190,Performance!$A$2:$A$11581,Performance!$B$2:$B$11581)</f>
        <v>History</v>
      </c>
      <c r="E5190">
        <f>_xlfn.XLOOKUP(D5190,Performance!$B$2:$B$11581,Performance!$C$2:$C$11581)</f>
        <v>57</v>
      </c>
      <c r="F5190" t="str">
        <f>_xlfn.XLOOKUP(A5190,Attendance!$A$2:$A$12157,Attendance!$D$2:$D$12157)</f>
        <v>Late</v>
      </c>
      <c r="G5190" t="str">
        <f>_xlfn.XLOOKUP(A5190,Homework!$A$2:$A$60781,Homework!$I$2:$I$60781)</f>
        <v>Road paper per home</v>
      </c>
      <c r="H5190" t="str">
        <f>_xlfn.XLOOKUP(A5190,Homework!$A$2:$A$60781,Homework!$H$2:$H$60781)</f>
        <v>16/02/2025</v>
      </c>
      <c r="I5190" t="str">
        <f>_xlfn.XLOOKUP(A5190,Homework!$A$2:$A$60781,Homework!$E$2:$E$60781)</f>
        <v xml:space="preserve"> Done </v>
      </c>
      <c r="J5190" t="str">
        <f>_xlfn.XLOOKUP(A5190,'Student Details'!$A$2:$A$12157,'Student Details'!$D$2:$D$12157)</f>
        <v>Grade 2</v>
      </c>
      <c r="K5190" t="str">
        <f>_xlfn.XLOOKUP(A5190,Homework!$A$2:$A$60781,Homework!$G$2:$G$60781)</f>
        <v>Yes</v>
      </c>
    </row>
    <row r="5191" spans="1:11" x14ac:dyDescent="0.35">
      <c r="A5191" t="s">
        <v>4723</v>
      </c>
      <c r="B5191" t="str">
        <f>_xlfn.XLOOKUP(A5191,'Student Details'!$A$2:$A$12157,'Student Details'!$F$2:$F$12157)</f>
        <v>Jeff Harrison</v>
      </c>
      <c r="C5191" t="str">
        <f>_xlfn.XLOOKUP(A5191,'Student Details'!$A$2:$A$12157,'Student Details'!$G$2:$G$12157)</f>
        <v>17/07/2011</v>
      </c>
      <c r="D5191" t="str">
        <f>_xlfn.XLOOKUP(A5191,Performance!$A$2:$A$11581,Performance!$B$2:$B$11581)</f>
        <v>Science</v>
      </c>
      <c r="E5191">
        <f>_xlfn.XLOOKUP(D5191,Performance!$B$2:$B$11581,Performance!$C$2:$C$11581)</f>
        <v>92</v>
      </c>
      <c r="F5191" t="str">
        <f>_xlfn.XLOOKUP(A5191,Attendance!$A$2:$A$12157,Attendance!$D$2:$D$12157)</f>
        <v>absnt</v>
      </c>
      <c r="G5191" t="str">
        <f>_xlfn.XLOOKUP(A5191,Homework!$A$2:$A$60781,Homework!$I$2:$I$60781)</f>
        <v>American such</v>
      </c>
      <c r="H5191" t="str">
        <f>_xlfn.XLOOKUP(A5191,Homework!$A$2:$A$60781,Homework!$H$2:$H$60781)</f>
        <v>28/09/2024</v>
      </c>
      <c r="I5191" t="str">
        <f>_xlfn.XLOOKUP(A5191,Homework!$A$2:$A$60781,Homework!$E$2:$E$60781)</f>
        <v xml:space="preserve"> Done </v>
      </c>
      <c r="J5191" t="str">
        <f>_xlfn.XLOOKUP(A5191,'Student Details'!$A$2:$A$12157,'Student Details'!$D$2:$D$12157)</f>
        <v>Grade 5</v>
      </c>
      <c r="K5191" t="str">
        <f>_xlfn.XLOOKUP(A5191,Homework!$A$2:$A$60781,Homework!$G$2:$G$60781)</f>
        <v>No</v>
      </c>
    </row>
    <row r="5192" spans="1:11" x14ac:dyDescent="0.35">
      <c r="A5192" t="s">
        <v>11184</v>
      </c>
      <c r="B5192" t="str">
        <f>_xlfn.XLOOKUP(A5192,'Student Details'!$A$2:$A$12157,'Student Details'!$F$2:$F$12157)</f>
        <v>Mr. Aaron Adams</v>
      </c>
      <c r="C5192" t="str">
        <f>_xlfn.XLOOKUP(A5192,'Student Details'!$A$2:$A$12157,'Student Details'!$G$2:$G$12157)</f>
        <v>26/06/2017</v>
      </c>
      <c r="D5192" t="str">
        <f>_xlfn.XLOOKUP(A5192,Performance!$A$2:$A$11581,Performance!$B$2:$B$11581)</f>
        <v>Geography</v>
      </c>
      <c r="E5192">
        <f>_xlfn.XLOOKUP(D5192,Performance!$B$2:$B$11581,Performance!$C$2:$C$11581)</f>
        <v>50</v>
      </c>
      <c r="F5192" t="str">
        <f>_xlfn.XLOOKUP(A5192,Attendance!$A$2:$A$12157,Attendance!$D$2:$D$12157)</f>
        <v>excused</v>
      </c>
      <c r="G5192" t="str">
        <f>_xlfn.XLOOKUP(A5192,Homework!$A$2:$A$60781,Homework!$I$2:$I$60781)</f>
        <v>Left her</v>
      </c>
      <c r="H5192" t="str">
        <f>_xlfn.XLOOKUP(A5192,Homework!$A$2:$A$60781,Homework!$H$2:$H$60781)</f>
        <v>17/12/2024</v>
      </c>
      <c r="J5192" t="str">
        <f>_xlfn.XLOOKUP(A5192,'Student Details'!$A$2:$A$12157,'Student Details'!$D$2:$D$12157)</f>
        <v>Grade 5</v>
      </c>
      <c r="K5192" t="str">
        <f>_xlfn.XLOOKUP(A5192,Homework!$A$2:$A$60781,Homework!$G$2:$G$60781)</f>
        <v>No</v>
      </c>
    </row>
    <row r="5193" spans="1:11" x14ac:dyDescent="0.35">
      <c r="A5193" t="s">
        <v>7427</v>
      </c>
      <c r="B5193" t="str">
        <f>_xlfn.XLOOKUP(A5193,'Student Details'!$A$2:$A$12157,'Student Details'!$F$2:$F$12157)</f>
        <v>Lisa Bradley</v>
      </c>
      <c r="C5193" t="str">
        <f>_xlfn.XLOOKUP(A5193,'Student Details'!$A$2:$A$12157,'Student Details'!$G$2:$G$12157)</f>
        <v>26/05/2017</v>
      </c>
      <c r="F5193" t="str">
        <f>_xlfn.XLOOKUP(A5193,Attendance!$A$2:$A$12157,Attendance!$D$2:$D$12157)</f>
        <v>Present</v>
      </c>
      <c r="G5193" t="str">
        <f>_xlfn.XLOOKUP(A5193,Homework!$A$2:$A$60781,Homework!$I$2:$I$60781)</f>
        <v>Seem present</v>
      </c>
      <c r="H5193" t="str">
        <f>_xlfn.XLOOKUP(A5193,Homework!$A$2:$A$60781,Homework!$H$2:$H$60781)</f>
        <v>27/11/2024</v>
      </c>
      <c r="I5193" t="str">
        <f>_xlfn.XLOOKUP(A5193,Homework!$A$2:$A$60781,Homework!$E$2:$E$60781)</f>
        <v xml:space="preserve"> Done </v>
      </c>
      <c r="J5193" t="str">
        <f>_xlfn.XLOOKUP(A5193,'Student Details'!$A$2:$A$12157,'Student Details'!$D$2:$D$12157)</f>
        <v>Grade 4</v>
      </c>
      <c r="K5193" t="str">
        <f>_xlfn.XLOOKUP(A5193,Homework!$A$2:$A$60781,Homework!$G$2:$G$60781)</f>
        <v>Yes</v>
      </c>
    </row>
    <row r="5194" spans="1:11" x14ac:dyDescent="0.35">
      <c r="A5194" t="s">
        <v>7177</v>
      </c>
      <c r="B5194" t="str">
        <f>_xlfn.XLOOKUP(A5194,'Student Details'!$A$2:$A$12157,'Student Details'!$F$2:$F$12157)</f>
        <v>Mary Johnson</v>
      </c>
      <c r="C5194" t="str">
        <f>_xlfn.XLOOKUP(A5194,'Student Details'!$A$2:$A$12157,'Student Details'!$G$2:$G$12157)</f>
        <v>19/01/2016</v>
      </c>
      <c r="D5194" t="str">
        <f>_xlfn.XLOOKUP(A5194,Performance!$A$2:$A$11581,Performance!$B$2:$B$11581)</f>
        <v>Math</v>
      </c>
      <c r="E5194">
        <f>_xlfn.XLOOKUP(D5194,Performance!$B$2:$B$11581,Performance!$C$2:$C$11581)</f>
        <v>91</v>
      </c>
      <c r="F5194" t="str">
        <f>_xlfn.XLOOKUP(A5194,Attendance!$A$2:$A$12157,Attendance!$D$2:$D$12157)</f>
        <v>Late</v>
      </c>
      <c r="G5194" t="str">
        <f>_xlfn.XLOOKUP(A5194,Homework!$A$2:$A$60781,Homework!$I$2:$I$60781)</f>
        <v>Do process owner</v>
      </c>
      <c r="H5194" t="str">
        <f>_xlfn.XLOOKUP(A5194,Homework!$A$2:$A$60781,Homework!$H$2:$H$60781)</f>
        <v>13/10/2024</v>
      </c>
      <c r="J5194" t="str">
        <f>_xlfn.XLOOKUP(A5194,'Student Details'!$A$2:$A$12157,'Student Details'!$D$2:$D$12157)</f>
        <v>Grade 1</v>
      </c>
      <c r="K5194" t="str">
        <f>_xlfn.XLOOKUP(A5194,Homework!$A$2:$A$60781,Homework!$G$2:$G$60781)</f>
        <v>No</v>
      </c>
    </row>
    <row r="5195" spans="1:11" x14ac:dyDescent="0.35">
      <c r="A5195" t="s">
        <v>11228</v>
      </c>
      <c r="B5195" t="str">
        <f>_xlfn.XLOOKUP(A5195,'Student Details'!$A$2:$A$12157,'Student Details'!$F$2:$F$12157)</f>
        <v>Scott Hudson</v>
      </c>
      <c r="C5195" t="str">
        <f>_xlfn.XLOOKUP(A5195,'Student Details'!$A$2:$A$12157,'Student Details'!$G$2:$G$12157)</f>
        <v>04/12/2014</v>
      </c>
      <c r="D5195" t="str">
        <f>_xlfn.XLOOKUP(A5195,Performance!$A$2:$A$11581,Performance!$B$2:$B$11581)</f>
        <v>History</v>
      </c>
      <c r="E5195">
        <f>_xlfn.XLOOKUP(D5195,Performance!$B$2:$B$11581,Performance!$C$2:$C$11581)</f>
        <v>57</v>
      </c>
      <c r="F5195" t="str">
        <f>_xlfn.XLOOKUP(A5195,Attendance!$A$2:$A$12157,Attendance!$D$2:$D$12157)</f>
        <v>Present</v>
      </c>
      <c r="G5195" t="str">
        <f>_xlfn.XLOOKUP(A5195,Homework!$A$2:$A$60781,Homework!$I$2:$I$60781)</f>
        <v>Debate window sit</v>
      </c>
      <c r="H5195" t="str">
        <f>_xlfn.XLOOKUP(A5195,Homework!$A$2:$A$60781,Homework!$H$2:$H$60781)</f>
        <v>23/11/2024</v>
      </c>
      <c r="I5195" t="str">
        <f>_xlfn.XLOOKUP(A5195,Homework!$A$2:$A$60781,Homework!$E$2:$E$60781)</f>
        <v>not done</v>
      </c>
      <c r="J5195" t="str">
        <f>_xlfn.XLOOKUP(A5195,'Student Details'!$A$2:$A$12157,'Student Details'!$D$2:$D$12157)</f>
        <v>Grade 5</v>
      </c>
      <c r="K5195" t="str">
        <f>_xlfn.XLOOKUP(A5195,Homework!$A$2:$A$60781,Homework!$G$2:$G$60781)</f>
        <v xml:space="preserve"> </v>
      </c>
    </row>
    <row r="5196" spans="1:11" x14ac:dyDescent="0.35">
      <c r="A5196" t="s">
        <v>6825</v>
      </c>
      <c r="B5196" t="str">
        <f>_xlfn.XLOOKUP(A5196,'Student Details'!$A$2:$A$12157,'Student Details'!$F$2:$F$12157)</f>
        <v>Charlene Nelson</v>
      </c>
      <c r="C5196" t="str">
        <f>_xlfn.XLOOKUP(A5196,'Student Details'!$A$2:$A$12157,'Student Details'!$G$2:$G$12157)</f>
        <v>08/06/2015</v>
      </c>
      <c r="D5196" t="str">
        <f>_xlfn.XLOOKUP(A5196,Performance!$A$2:$A$11581,Performance!$B$2:$B$11581)</f>
        <v>Geography</v>
      </c>
      <c r="E5196">
        <f>_xlfn.XLOOKUP(D5196,Performance!$B$2:$B$11581,Performance!$C$2:$C$11581)</f>
        <v>50</v>
      </c>
      <c r="F5196" t="str">
        <f>_xlfn.XLOOKUP(A5196,Attendance!$A$2:$A$12157,Attendance!$D$2:$D$12157)</f>
        <v xml:space="preserve">PRESENT </v>
      </c>
      <c r="G5196" t="str">
        <f>_xlfn.XLOOKUP(A5196,Homework!$A$2:$A$60781,Homework!$I$2:$I$60781)</f>
        <v>Wrong</v>
      </c>
      <c r="H5196" t="str">
        <f>_xlfn.XLOOKUP(A5196,Homework!$A$2:$A$60781,Homework!$H$2:$H$60781)</f>
        <v>09/11/2024</v>
      </c>
      <c r="I5196" t="str">
        <f>_xlfn.XLOOKUP(A5196,Homework!$A$2:$A$60781,Homework!$E$2:$E$60781)</f>
        <v>not done</v>
      </c>
      <c r="J5196" t="str">
        <f>_xlfn.XLOOKUP(A5196,'Student Details'!$A$2:$A$12157,'Student Details'!$D$2:$D$12157)</f>
        <v>Grade 4</v>
      </c>
      <c r="K5196" t="str">
        <f>_xlfn.XLOOKUP(A5196,Homework!$A$2:$A$60781,Homework!$G$2:$G$60781)</f>
        <v>No</v>
      </c>
    </row>
    <row r="5197" spans="1:11" x14ac:dyDescent="0.35">
      <c r="A5197" t="s">
        <v>6648</v>
      </c>
      <c r="B5197" t="str">
        <f>_xlfn.XLOOKUP(A5197,'Student Details'!$A$2:$A$12157,'Student Details'!$F$2:$F$12157)</f>
        <v>Courtney Mata</v>
      </c>
      <c r="C5197" t="str">
        <f>_xlfn.XLOOKUP(A5197,'Student Details'!$A$2:$A$12157,'Student Details'!$G$2:$G$12157)</f>
        <v>28/02/2014</v>
      </c>
      <c r="D5197" t="str">
        <f>_xlfn.XLOOKUP(A5197,Performance!$A$2:$A$11581,Performance!$B$2:$B$11581)</f>
        <v>Arabic</v>
      </c>
      <c r="E5197">
        <f>_xlfn.XLOOKUP(D5197,Performance!$B$2:$B$11581,Performance!$C$2:$C$11581)</f>
        <v>76</v>
      </c>
      <c r="F5197" t="str">
        <f>_xlfn.XLOOKUP(A5197,Attendance!$A$2:$A$12157,Attendance!$D$2:$D$12157)</f>
        <v xml:space="preserve"> late</v>
      </c>
      <c r="G5197" t="str">
        <f>_xlfn.XLOOKUP(A5197,Homework!$A$2:$A$60781,Homework!$I$2:$I$60781)</f>
        <v>Every operation his</v>
      </c>
      <c r="H5197" t="str">
        <f>_xlfn.XLOOKUP(A5197,Homework!$A$2:$A$60781,Homework!$H$2:$H$60781)</f>
        <v>11/12/2024</v>
      </c>
      <c r="I5197" t="str">
        <f>_xlfn.XLOOKUP(A5197,Homework!$A$2:$A$60781,Homework!$E$2:$E$60781)</f>
        <v>pending</v>
      </c>
      <c r="J5197" t="str">
        <f>_xlfn.XLOOKUP(A5197,'Student Details'!$A$2:$A$12157,'Student Details'!$D$2:$D$12157)</f>
        <v>Grade 2</v>
      </c>
      <c r="K5197" t="str">
        <f>_xlfn.XLOOKUP(A5197,Homework!$A$2:$A$60781,Homework!$G$2:$G$60781)</f>
        <v xml:space="preserve"> </v>
      </c>
    </row>
    <row r="5198" spans="1:11" x14ac:dyDescent="0.35">
      <c r="A5198" t="s">
        <v>9051</v>
      </c>
      <c r="B5198" t="str">
        <f>_xlfn.XLOOKUP(A5198,'Student Details'!$A$2:$A$12157,'Student Details'!$F$2:$F$12157)</f>
        <v>Steven Andrews</v>
      </c>
      <c r="C5198" t="str">
        <f>_xlfn.XLOOKUP(A5198,'Student Details'!$A$2:$A$12157,'Student Details'!$G$2:$G$12157)</f>
        <v>06/05/2015</v>
      </c>
      <c r="D5198" t="str">
        <f>_xlfn.XLOOKUP(A5198,Performance!$A$2:$A$11581,Performance!$B$2:$B$11581)</f>
        <v>Geography</v>
      </c>
      <c r="E5198">
        <f>_xlfn.XLOOKUP(D5198,Performance!$B$2:$B$11581,Performance!$C$2:$C$11581)</f>
        <v>50</v>
      </c>
      <c r="F5198" t="str">
        <f>_xlfn.XLOOKUP(A5198,Attendance!$A$2:$A$12157,Attendance!$D$2:$D$12157)</f>
        <v>left early</v>
      </c>
      <c r="G5198" t="str">
        <f>_xlfn.XLOOKUP(A5198,Homework!$A$2:$A$60781,Homework!$I$2:$I$60781)</f>
        <v>So approach wait commercial</v>
      </c>
      <c r="H5198" t="str">
        <f>_xlfn.XLOOKUP(A5198,Homework!$A$2:$A$60781,Homework!$H$2:$H$60781)</f>
        <v>23/09/2024</v>
      </c>
      <c r="J5198" t="str">
        <f>_xlfn.XLOOKUP(A5198,'Student Details'!$A$2:$A$12157,'Student Details'!$D$2:$D$12157)</f>
        <v>Grade 1</v>
      </c>
      <c r="K5198" t="str">
        <f>_xlfn.XLOOKUP(A5198,Homework!$A$2:$A$60781,Homework!$G$2:$G$60781)</f>
        <v>Yes</v>
      </c>
    </row>
    <row r="5199" spans="1:11" x14ac:dyDescent="0.35">
      <c r="A5199" t="s">
        <v>1152</v>
      </c>
      <c r="B5199" t="str">
        <f>_xlfn.XLOOKUP(A5199,'Student Details'!$A$2:$A$12157,'Student Details'!$F$2:$F$12157)</f>
        <v>Michael Cowan</v>
      </c>
      <c r="C5199" t="str">
        <f>_xlfn.XLOOKUP(A5199,'Student Details'!$A$2:$A$12157,'Student Details'!$G$2:$G$12157)</f>
        <v>25/01/2015</v>
      </c>
      <c r="D5199" t="str">
        <f>_xlfn.XLOOKUP(A5199,Performance!$A$2:$A$11581,Performance!$B$2:$B$11581)</f>
        <v>Geography</v>
      </c>
      <c r="E5199">
        <f>_xlfn.XLOOKUP(D5199,Performance!$B$2:$B$11581,Performance!$C$2:$C$11581)</f>
        <v>50</v>
      </c>
      <c r="F5199" t="str">
        <f>_xlfn.XLOOKUP(A5199,Attendance!$A$2:$A$12157,Attendance!$D$2:$D$12157)</f>
        <v>left early</v>
      </c>
      <c r="G5199" t="str">
        <f>_xlfn.XLOOKUP(A5199,Homework!$A$2:$A$60781,Homework!$I$2:$I$60781)</f>
        <v>Put quality</v>
      </c>
      <c r="H5199" t="str">
        <f>_xlfn.XLOOKUP(A5199,Homework!$A$2:$A$60781,Homework!$H$2:$H$60781)</f>
        <v>20/12/2024</v>
      </c>
      <c r="I5199" t="str">
        <f>_xlfn.XLOOKUP(A5199,Homework!$A$2:$A$60781,Homework!$E$2:$E$60781)</f>
        <v>pending</v>
      </c>
      <c r="J5199" t="str">
        <f>_xlfn.XLOOKUP(A5199,'Student Details'!$A$2:$A$12157,'Student Details'!$D$2:$D$12157)</f>
        <v>Grade 3</v>
      </c>
      <c r="K5199" t="str">
        <f>_xlfn.XLOOKUP(A5199,Homework!$A$2:$A$60781,Homework!$G$2:$G$60781)</f>
        <v>No</v>
      </c>
    </row>
    <row r="5200" spans="1:11" x14ac:dyDescent="0.35">
      <c r="A5200" t="s">
        <v>104</v>
      </c>
      <c r="B5200" t="str">
        <f>_xlfn.XLOOKUP(A5200,'Student Details'!$A$2:$A$12157,'Student Details'!$F$2:$F$12157)</f>
        <v>Andrea Whitney</v>
      </c>
      <c r="C5200" t="str">
        <f>_xlfn.XLOOKUP(A5200,'Student Details'!$A$2:$A$12157,'Student Details'!$G$2:$G$12157)</f>
        <v>09/07/2013</v>
      </c>
      <c r="D5200" t="str">
        <f>_xlfn.XLOOKUP(A5200,Performance!$A$2:$A$11581,Performance!$B$2:$B$11581)</f>
        <v>Math</v>
      </c>
      <c r="E5200">
        <f>_xlfn.XLOOKUP(D5200,Performance!$B$2:$B$11581,Performance!$C$2:$C$11581)</f>
        <v>91</v>
      </c>
      <c r="F5200" t="str">
        <f>_xlfn.XLOOKUP(A5200,Attendance!$A$2:$A$12157,Attendance!$D$2:$D$12157)</f>
        <v xml:space="preserve"> late</v>
      </c>
      <c r="G5200" t="str">
        <f>_xlfn.XLOOKUP(A5200,Homework!$A$2:$A$60781,Homework!$I$2:$I$60781)</f>
        <v>Career upon across</v>
      </c>
      <c r="H5200" t="str">
        <f>_xlfn.XLOOKUP(A5200,Homework!$A$2:$A$60781,Homework!$H$2:$H$60781)</f>
        <v>08/12/2024</v>
      </c>
      <c r="J5200" t="str">
        <f>_xlfn.XLOOKUP(A5200,'Student Details'!$A$2:$A$12157,'Student Details'!$D$2:$D$12157)</f>
        <v>Grade 5</v>
      </c>
      <c r="K5200" t="str">
        <f>_xlfn.XLOOKUP(A5200,Homework!$A$2:$A$60781,Homework!$G$2:$G$60781)</f>
        <v>Yes</v>
      </c>
    </row>
    <row r="5201" spans="1:11" x14ac:dyDescent="0.35">
      <c r="A5201" t="s">
        <v>3489</v>
      </c>
      <c r="B5201" t="str">
        <f>_xlfn.XLOOKUP(A5201,'Student Details'!$A$2:$A$12157,'Student Details'!$F$2:$F$12157)</f>
        <v>Charles Trevino</v>
      </c>
      <c r="C5201" t="str">
        <f>_xlfn.XLOOKUP(A5201,'Student Details'!$A$2:$A$12157,'Student Details'!$G$2:$G$12157)</f>
        <v>17/12/2014</v>
      </c>
      <c r="D5201" t="str">
        <f>_xlfn.XLOOKUP(A5201,Performance!$A$2:$A$11581,Performance!$B$2:$B$11581)</f>
        <v>History</v>
      </c>
      <c r="E5201">
        <f>_xlfn.XLOOKUP(D5201,Performance!$B$2:$B$11581,Performance!$C$2:$C$11581)</f>
        <v>57</v>
      </c>
      <c r="F5201" t="str">
        <f>_xlfn.XLOOKUP(A5201,Attendance!$A$2:$A$12157,Attendance!$D$2:$D$12157)</f>
        <v>Absent</v>
      </c>
      <c r="G5201" t="str">
        <f>_xlfn.XLOOKUP(A5201,Homework!$A$2:$A$60781,Homework!$I$2:$I$60781)</f>
        <v>Notice safe pass</v>
      </c>
      <c r="H5201" t="str">
        <f>_xlfn.XLOOKUP(A5201,Homework!$A$2:$A$60781,Homework!$H$2:$H$60781)</f>
        <v>07/02/2025</v>
      </c>
      <c r="J5201" t="str">
        <f>_xlfn.XLOOKUP(A5201,'Student Details'!$A$2:$A$12157,'Student Details'!$D$2:$D$12157)</f>
        <v>Grade 4</v>
      </c>
      <c r="K5201" t="str">
        <f>_xlfn.XLOOKUP(A5201,Homework!$A$2:$A$60781,Homework!$G$2:$G$60781)</f>
        <v xml:space="preserve"> </v>
      </c>
    </row>
    <row r="5202" spans="1:11" x14ac:dyDescent="0.35">
      <c r="A5202" t="s">
        <v>1275</v>
      </c>
      <c r="B5202" t="str">
        <f>_xlfn.XLOOKUP(A5202,'Student Details'!$A$2:$A$12157,'Student Details'!$F$2:$F$12157)</f>
        <v>Timothy Torres</v>
      </c>
      <c r="C5202" t="str">
        <f>_xlfn.XLOOKUP(A5202,'Student Details'!$A$2:$A$12157,'Student Details'!$G$2:$G$12157)</f>
        <v>13/06/2013</v>
      </c>
      <c r="D5202" t="str">
        <f>_xlfn.XLOOKUP(A5202,Performance!$A$2:$A$11581,Performance!$B$2:$B$11581)</f>
        <v>English</v>
      </c>
      <c r="E5202">
        <f>_xlfn.XLOOKUP(D5202,Performance!$B$2:$B$11581,Performance!$C$2:$C$11581)</f>
        <v>40</v>
      </c>
      <c r="F5202" t="str">
        <f>_xlfn.XLOOKUP(A5202,Attendance!$A$2:$A$12157,Attendance!$D$2:$D$12157)</f>
        <v xml:space="preserve"> late</v>
      </c>
      <c r="G5202" t="str">
        <f>_xlfn.XLOOKUP(A5202,Homework!$A$2:$A$60781,Homework!$I$2:$I$60781)</f>
        <v>Suggest</v>
      </c>
      <c r="H5202" t="str">
        <f>_xlfn.XLOOKUP(A5202,Homework!$A$2:$A$60781,Homework!$H$2:$H$60781)</f>
        <v>21/09/2024</v>
      </c>
      <c r="I5202" t="str">
        <f>_xlfn.XLOOKUP(A5202,Homework!$A$2:$A$60781,Homework!$E$2:$E$60781)</f>
        <v>not done</v>
      </c>
      <c r="J5202" t="str">
        <f>_xlfn.XLOOKUP(A5202,'Student Details'!$A$2:$A$12157,'Student Details'!$D$2:$D$12157)</f>
        <v>Grade 4</v>
      </c>
      <c r="K5202" t="str">
        <f>_xlfn.XLOOKUP(A5202,Homework!$A$2:$A$60781,Homework!$G$2:$G$60781)</f>
        <v xml:space="preserve"> </v>
      </c>
    </row>
    <row r="5203" spans="1:11" x14ac:dyDescent="0.35">
      <c r="A5203" t="s">
        <v>5879</v>
      </c>
      <c r="B5203" t="str">
        <f>_xlfn.XLOOKUP(A5203,'Student Details'!$A$2:$A$12157,'Student Details'!$F$2:$F$12157)</f>
        <v>Douglas Mcintosh</v>
      </c>
      <c r="C5203" t="str">
        <f>_xlfn.XLOOKUP(A5203,'Student Details'!$A$2:$A$12157,'Student Details'!$G$2:$G$12157)</f>
        <v>25/12/2006</v>
      </c>
      <c r="D5203" t="str">
        <f>_xlfn.XLOOKUP(A5203,Performance!$A$2:$A$11581,Performance!$B$2:$B$11581)</f>
        <v>Math</v>
      </c>
      <c r="E5203">
        <f>_xlfn.XLOOKUP(D5203,Performance!$B$2:$B$11581,Performance!$C$2:$C$11581)</f>
        <v>91</v>
      </c>
      <c r="F5203" t="str">
        <f>_xlfn.XLOOKUP(A5203,Attendance!$A$2:$A$12157,Attendance!$D$2:$D$12157)</f>
        <v xml:space="preserve">PRESENT </v>
      </c>
      <c r="G5203" t="str">
        <f>_xlfn.XLOOKUP(A5203,Homework!$A$2:$A$60781,Homework!$I$2:$I$60781)</f>
        <v>Collection onto</v>
      </c>
      <c r="H5203" t="str">
        <f>_xlfn.XLOOKUP(A5203,Homework!$A$2:$A$60781,Homework!$H$2:$H$60781)</f>
        <v>07/03/2025</v>
      </c>
      <c r="J5203" t="str">
        <f>_xlfn.XLOOKUP(A5203,'Student Details'!$A$2:$A$12157,'Student Details'!$D$2:$D$12157)</f>
        <v>Grade 3</v>
      </c>
      <c r="K5203" t="str">
        <f>_xlfn.XLOOKUP(A5203,Homework!$A$2:$A$60781,Homework!$G$2:$G$60781)</f>
        <v xml:space="preserve"> </v>
      </c>
    </row>
    <row r="5204" spans="1:11" x14ac:dyDescent="0.35">
      <c r="A5204" t="s">
        <v>9516</v>
      </c>
      <c r="B5204" t="str">
        <f>_xlfn.XLOOKUP(A5204,'Student Details'!$A$2:$A$12157,'Student Details'!$F$2:$F$12157)</f>
        <v>Savannah Young</v>
      </c>
      <c r="C5204" t="str">
        <f>_xlfn.XLOOKUP(A5204,'Student Details'!$A$2:$A$12157,'Student Details'!$G$2:$G$12157)</f>
        <v>11/06/2011</v>
      </c>
      <c r="D5204" t="str">
        <f>_xlfn.XLOOKUP(A5204,Performance!$A$2:$A$11581,Performance!$B$2:$B$11581)</f>
        <v>Math</v>
      </c>
      <c r="E5204">
        <f>_xlfn.XLOOKUP(D5204,Performance!$B$2:$B$11581,Performance!$C$2:$C$11581)</f>
        <v>91</v>
      </c>
      <c r="F5204" t="str">
        <f>_xlfn.XLOOKUP(A5204,Attendance!$A$2:$A$12157,Attendance!$D$2:$D$12157)</f>
        <v>excused</v>
      </c>
      <c r="G5204" t="str">
        <f>_xlfn.XLOOKUP(A5204,Homework!$A$2:$A$60781,Homework!$I$2:$I$60781)</f>
        <v>Young two</v>
      </c>
      <c r="H5204" t="str">
        <f>_xlfn.XLOOKUP(A5204,Homework!$A$2:$A$60781,Homework!$H$2:$H$60781)</f>
        <v>22/02/2025</v>
      </c>
      <c r="J5204" t="str">
        <f>_xlfn.XLOOKUP(A5204,'Student Details'!$A$2:$A$12157,'Student Details'!$D$2:$D$12157)</f>
        <v>Grade 4</v>
      </c>
      <c r="K5204" t="str">
        <f>_xlfn.XLOOKUP(A5204,Homework!$A$2:$A$60781,Homework!$G$2:$G$60781)</f>
        <v xml:space="preserve"> </v>
      </c>
    </row>
    <row r="5205" spans="1:11" x14ac:dyDescent="0.35">
      <c r="A5205" t="s">
        <v>7349</v>
      </c>
      <c r="B5205" t="str">
        <f>_xlfn.XLOOKUP(A5205,'Student Details'!$A$2:$A$12157,'Student Details'!$F$2:$F$12157)</f>
        <v>Linda Cain</v>
      </c>
      <c r="C5205" t="str">
        <f>_xlfn.XLOOKUP(A5205,'Student Details'!$A$2:$A$12157,'Student Details'!$G$2:$G$12157)</f>
        <v>11/04/2009</v>
      </c>
      <c r="D5205" t="str">
        <f>_xlfn.XLOOKUP(A5205,Performance!$A$2:$A$11581,Performance!$B$2:$B$11581)</f>
        <v>Geography</v>
      </c>
      <c r="E5205">
        <f>_xlfn.XLOOKUP(D5205,Performance!$B$2:$B$11581,Performance!$C$2:$C$11581)</f>
        <v>50</v>
      </c>
      <c r="F5205" t="str">
        <f>_xlfn.XLOOKUP(A5205,Attendance!$A$2:$A$12157,Attendance!$D$2:$D$12157)</f>
        <v>Absent</v>
      </c>
      <c r="G5205" t="str">
        <f>_xlfn.XLOOKUP(A5205,Homework!$A$2:$A$60781,Homework!$I$2:$I$60781)</f>
        <v>Professor benefit million</v>
      </c>
      <c r="H5205" t="str">
        <f>_xlfn.XLOOKUP(A5205,Homework!$A$2:$A$60781,Homework!$H$2:$H$60781)</f>
        <v>06/01/2025</v>
      </c>
      <c r="J5205" t="str">
        <f>_xlfn.XLOOKUP(A5205,'Student Details'!$A$2:$A$12157,'Student Details'!$D$2:$D$12157)</f>
        <v>Grade 4</v>
      </c>
      <c r="K5205" t="str">
        <f>_xlfn.XLOOKUP(A5205,Homework!$A$2:$A$60781,Homework!$G$2:$G$60781)</f>
        <v>Yes</v>
      </c>
    </row>
    <row r="5206" spans="1:11" x14ac:dyDescent="0.35">
      <c r="A5206" t="s">
        <v>1664</v>
      </c>
      <c r="B5206" t="str">
        <f>_xlfn.XLOOKUP(A5206,'Student Details'!$A$2:$A$12157,'Student Details'!$F$2:$F$12157)</f>
        <v>Jill Coleman</v>
      </c>
      <c r="C5206" t="str">
        <f>_xlfn.XLOOKUP(A5206,'Student Details'!$A$2:$A$12157,'Student Details'!$G$2:$G$12157)</f>
        <v>10/02/2012</v>
      </c>
      <c r="D5206" t="str">
        <f>_xlfn.XLOOKUP(A5206,Performance!$A$2:$A$11581,Performance!$B$2:$B$11581)</f>
        <v>History</v>
      </c>
      <c r="E5206">
        <f>_xlfn.XLOOKUP(D5206,Performance!$B$2:$B$11581,Performance!$C$2:$C$11581)</f>
        <v>57</v>
      </c>
      <c r="F5206" t="str">
        <f>_xlfn.XLOOKUP(A5206,Attendance!$A$2:$A$12157,Attendance!$D$2:$D$12157)</f>
        <v>Late</v>
      </c>
      <c r="G5206" t="str">
        <f>_xlfn.XLOOKUP(A5206,Homework!$A$2:$A$60781,Homework!$I$2:$I$60781)</f>
        <v>Value ever</v>
      </c>
      <c r="H5206" t="str">
        <f>_xlfn.XLOOKUP(A5206,Homework!$A$2:$A$60781,Homework!$H$2:$H$60781)</f>
        <v>29/01/2025</v>
      </c>
      <c r="J5206" t="str">
        <f>_xlfn.XLOOKUP(A5206,'Student Details'!$A$2:$A$12157,'Student Details'!$D$2:$D$12157)</f>
        <v>Grade 1</v>
      </c>
      <c r="K5206" t="str">
        <f>_xlfn.XLOOKUP(A5206,Homework!$A$2:$A$60781,Homework!$G$2:$G$60781)</f>
        <v xml:space="preserve"> </v>
      </c>
    </row>
    <row r="5207" spans="1:11" x14ac:dyDescent="0.35">
      <c r="A5207" t="s">
        <v>6608</v>
      </c>
      <c r="B5207" t="str">
        <f>_xlfn.XLOOKUP(A5207,'Student Details'!$A$2:$A$12157,'Student Details'!$F$2:$F$12157)</f>
        <v>Katherine Goodwin</v>
      </c>
      <c r="C5207" t="str">
        <f>_xlfn.XLOOKUP(A5207,'Student Details'!$A$2:$A$12157,'Student Details'!$G$2:$G$12157)</f>
        <v>14/01/2007</v>
      </c>
      <c r="D5207" t="str">
        <f>_xlfn.XLOOKUP(A5207,Performance!$A$2:$A$11581,Performance!$B$2:$B$11581)</f>
        <v>Geography</v>
      </c>
      <c r="E5207">
        <f>_xlfn.XLOOKUP(D5207,Performance!$B$2:$B$11581,Performance!$C$2:$C$11581)</f>
        <v>50</v>
      </c>
      <c r="F5207" t="str">
        <f>_xlfn.XLOOKUP(A5207,Attendance!$A$2:$A$12157,Attendance!$D$2:$D$12157)</f>
        <v>left early</v>
      </c>
      <c r="G5207" t="str">
        <f>_xlfn.XLOOKUP(A5207,Homework!$A$2:$A$60781,Homework!$I$2:$I$60781)</f>
        <v>End need</v>
      </c>
      <c r="H5207" t="str">
        <f>_xlfn.XLOOKUP(A5207,Homework!$A$2:$A$60781,Homework!$H$2:$H$60781)</f>
        <v>24/01/2025</v>
      </c>
      <c r="J5207" t="str">
        <f>_xlfn.XLOOKUP(A5207,'Student Details'!$A$2:$A$12157,'Student Details'!$D$2:$D$12157)</f>
        <v>Grade 5</v>
      </c>
      <c r="K5207" t="str">
        <f>_xlfn.XLOOKUP(A5207,Homework!$A$2:$A$60781,Homework!$G$2:$G$60781)</f>
        <v>Yes</v>
      </c>
    </row>
    <row r="5208" spans="1:11" x14ac:dyDescent="0.35">
      <c r="A5208" t="s">
        <v>7168</v>
      </c>
      <c r="B5208" t="str">
        <f>_xlfn.XLOOKUP(A5208,'Student Details'!$A$2:$A$12157,'Student Details'!$F$2:$F$12157)</f>
        <v>Jennifer Mcgrath</v>
      </c>
      <c r="C5208" t="str">
        <f>_xlfn.XLOOKUP(A5208,'Student Details'!$A$2:$A$12157,'Student Details'!$G$2:$G$12157)</f>
        <v>08/05/2014</v>
      </c>
      <c r="D5208" t="str">
        <f>_xlfn.XLOOKUP(A5208,Performance!$A$2:$A$11581,Performance!$B$2:$B$11581)</f>
        <v>Science</v>
      </c>
      <c r="E5208">
        <f>_xlfn.XLOOKUP(D5208,Performance!$B$2:$B$11581,Performance!$C$2:$C$11581)</f>
        <v>92</v>
      </c>
      <c r="F5208" t="str">
        <f>_xlfn.XLOOKUP(A5208,Attendance!$A$2:$A$12157,Attendance!$D$2:$D$12157)</f>
        <v>Present</v>
      </c>
      <c r="G5208" t="str">
        <f>_xlfn.XLOOKUP(A5208,Homework!$A$2:$A$60781,Homework!$I$2:$I$60781)</f>
        <v>Arm friend</v>
      </c>
      <c r="H5208" t="str">
        <f>_xlfn.XLOOKUP(A5208,Homework!$A$2:$A$60781,Homework!$H$2:$H$60781)</f>
        <v>25/10/2024</v>
      </c>
      <c r="J5208" t="str">
        <f>_xlfn.XLOOKUP(A5208,'Student Details'!$A$2:$A$12157,'Student Details'!$D$2:$D$12157)</f>
        <v>Grade 4</v>
      </c>
      <c r="K5208" t="str">
        <f>_xlfn.XLOOKUP(A5208,Homework!$A$2:$A$60781,Homework!$G$2:$G$60781)</f>
        <v>No</v>
      </c>
    </row>
    <row r="5209" spans="1:11" x14ac:dyDescent="0.35">
      <c r="A5209" t="s">
        <v>5077</v>
      </c>
      <c r="B5209" t="str">
        <f>_xlfn.XLOOKUP(A5209,'Student Details'!$A$2:$A$12157,'Student Details'!$F$2:$F$12157)</f>
        <v>Clifford Johnson Dds</v>
      </c>
      <c r="C5209" t="str">
        <f>_xlfn.XLOOKUP(A5209,'Student Details'!$A$2:$A$12157,'Student Details'!$G$2:$G$12157)</f>
        <v>09/01/2018</v>
      </c>
      <c r="D5209" t="str">
        <f>_xlfn.XLOOKUP(A5209,Performance!$A$2:$A$11581,Performance!$B$2:$B$11581)</f>
        <v>Math</v>
      </c>
      <c r="E5209">
        <f>_xlfn.XLOOKUP(D5209,Performance!$B$2:$B$11581,Performance!$C$2:$C$11581)</f>
        <v>91</v>
      </c>
      <c r="F5209" t="str">
        <f>_xlfn.XLOOKUP(A5209,Attendance!$A$2:$A$12157,Attendance!$D$2:$D$12157)</f>
        <v xml:space="preserve"> late</v>
      </c>
      <c r="G5209" t="str">
        <f>_xlfn.XLOOKUP(A5209,Homework!$A$2:$A$60781,Homework!$I$2:$I$60781)</f>
        <v>Health</v>
      </c>
      <c r="H5209" t="str">
        <f>_xlfn.XLOOKUP(A5209,Homework!$A$2:$A$60781,Homework!$H$2:$H$60781)</f>
        <v>31/10/2024</v>
      </c>
      <c r="J5209" t="str">
        <f>_xlfn.XLOOKUP(A5209,'Student Details'!$A$2:$A$12157,'Student Details'!$D$2:$D$12157)</f>
        <v>Grade 5</v>
      </c>
      <c r="K5209" t="str">
        <f>_xlfn.XLOOKUP(A5209,Homework!$A$2:$A$60781,Homework!$G$2:$G$60781)</f>
        <v xml:space="preserve"> </v>
      </c>
    </row>
    <row r="5210" spans="1:11" x14ac:dyDescent="0.35">
      <c r="A5210" t="s">
        <v>11417</v>
      </c>
      <c r="B5210" t="str">
        <f>_xlfn.XLOOKUP(A5210,'Student Details'!$A$2:$A$12157,'Student Details'!$F$2:$F$12157)</f>
        <v>Kelsey Bailey</v>
      </c>
      <c r="C5210" t="str">
        <f>_xlfn.XLOOKUP(A5210,'Student Details'!$A$2:$A$12157,'Student Details'!$G$2:$G$12157)</f>
        <v>31/01/2009</v>
      </c>
      <c r="D5210" t="str">
        <f>_xlfn.XLOOKUP(A5210,Performance!$A$2:$A$11581,Performance!$B$2:$B$11581)</f>
        <v>History</v>
      </c>
      <c r="E5210">
        <f>_xlfn.XLOOKUP(D5210,Performance!$B$2:$B$11581,Performance!$C$2:$C$11581)</f>
        <v>57</v>
      </c>
      <c r="F5210" t="str">
        <f>_xlfn.XLOOKUP(A5210,Attendance!$A$2:$A$12157,Attendance!$D$2:$D$12157)</f>
        <v xml:space="preserve"> late</v>
      </c>
      <c r="G5210" t="str">
        <f>_xlfn.XLOOKUP(A5210,Homework!$A$2:$A$60781,Homework!$I$2:$I$60781)</f>
        <v>Describe</v>
      </c>
      <c r="H5210" t="str">
        <f>_xlfn.XLOOKUP(A5210,Homework!$A$2:$A$60781,Homework!$H$2:$H$60781)</f>
        <v>30/11/2024</v>
      </c>
      <c r="J5210" t="str">
        <f>_xlfn.XLOOKUP(A5210,'Student Details'!$A$2:$A$12157,'Student Details'!$D$2:$D$12157)</f>
        <v>Grade 2</v>
      </c>
      <c r="K5210" t="str">
        <f>_xlfn.XLOOKUP(A5210,Homework!$A$2:$A$60781,Homework!$G$2:$G$60781)</f>
        <v xml:space="preserve"> </v>
      </c>
    </row>
    <row r="5211" spans="1:11" x14ac:dyDescent="0.35">
      <c r="A5211" t="s">
        <v>8647</v>
      </c>
      <c r="B5211" t="str">
        <f>_xlfn.XLOOKUP(A5211,'Student Details'!$A$2:$A$12157,'Student Details'!$F$2:$F$12157)</f>
        <v>Sarah Young</v>
      </c>
      <c r="C5211" t="str">
        <f>_xlfn.XLOOKUP(A5211,'Student Details'!$A$2:$A$12157,'Student Details'!$G$2:$G$12157)</f>
        <v>19/10/2011</v>
      </c>
      <c r="D5211" t="str">
        <f>_xlfn.XLOOKUP(A5211,Performance!$A$2:$A$11581,Performance!$B$2:$B$11581)</f>
        <v>English</v>
      </c>
      <c r="E5211">
        <f>_xlfn.XLOOKUP(D5211,Performance!$B$2:$B$11581,Performance!$C$2:$C$11581)</f>
        <v>40</v>
      </c>
      <c r="F5211" t="str">
        <f>_xlfn.XLOOKUP(A5211,Attendance!$A$2:$A$12157,Attendance!$D$2:$D$12157)</f>
        <v>Late</v>
      </c>
      <c r="G5211" t="str">
        <f>_xlfn.XLOOKUP(A5211,Homework!$A$2:$A$60781,Homework!$I$2:$I$60781)</f>
        <v>When if</v>
      </c>
      <c r="H5211" t="str">
        <f>_xlfn.XLOOKUP(A5211,Homework!$A$2:$A$60781,Homework!$H$2:$H$60781)</f>
        <v>09/09/2024</v>
      </c>
      <c r="I5211" t="str">
        <f>_xlfn.XLOOKUP(A5211,Homework!$A$2:$A$60781,Homework!$E$2:$E$60781)</f>
        <v>not done</v>
      </c>
      <c r="J5211" t="str">
        <f>_xlfn.XLOOKUP(A5211,'Student Details'!$A$2:$A$12157,'Student Details'!$D$2:$D$12157)</f>
        <v>Grade 2</v>
      </c>
      <c r="K5211" t="str">
        <f>_xlfn.XLOOKUP(A5211,Homework!$A$2:$A$60781,Homework!$G$2:$G$60781)</f>
        <v>No</v>
      </c>
    </row>
    <row r="5212" spans="1:11" x14ac:dyDescent="0.35">
      <c r="A5212" t="s">
        <v>505</v>
      </c>
      <c r="B5212" t="str">
        <f>_xlfn.XLOOKUP(A5212,'Student Details'!$A$2:$A$12157,'Student Details'!$F$2:$F$12157)</f>
        <v>Jeffery Garcia</v>
      </c>
      <c r="C5212" t="str">
        <f>_xlfn.XLOOKUP(A5212,'Student Details'!$A$2:$A$12157,'Student Details'!$G$2:$G$12157)</f>
        <v>16/06/2007</v>
      </c>
      <c r="D5212" t="str">
        <f>_xlfn.XLOOKUP(A5212,Performance!$A$2:$A$11581,Performance!$B$2:$B$11581)</f>
        <v>Science</v>
      </c>
      <c r="E5212">
        <f>_xlfn.XLOOKUP(D5212,Performance!$B$2:$B$11581,Performance!$C$2:$C$11581)</f>
        <v>92</v>
      </c>
      <c r="F5212" t="str">
        <f>_xlfn.XLOOKUP(A5212,Attendance!$A$2:$A$12157,Attendance!$D$2:$D$12157)</f>
        <v>left early</v>
      </c>
      <c r="G5212" t="e">
        <f>_xlfn.XLOOKUP(A5212,Homework!$A$2:$A$60781,Homework!$I$2:$I$60781)</f>
        <v>#N/A</v>
      </c>
      <c r="J5212" t="str">
        <f>_xlfn.XLOOKUP(A5212,'Student Details'!$A$2:$A$12157,'Student Details'!$D$2:$D$12157)</f>
        <v>Grade 2</v>
      </c>
    </row>
    <row r="5213" spans="1:11" x14ac:dyDescent="0.35">
      <c r="A5213" t="s">
        <v>7533</v>
      </c>
      <c r="B5213" t="str">
        <f>_xlfn.XLOOKUP(A5213,'Student Details'!$A$2:$A$12157,'Student Details'!$F$2:$F$12157)</f>
        <v>Sandra Campbell</v>
      </c>
      <c r="C5213" t="str">
        <f>_xlfn.XLOOKUP(A5213,'Student Details'!$A$2:$A$12157,'Student Details'!$G$2:$G$12157)</f>
        <v>22/06/2012</v>
      </c>
      <c r="D5213" t="str">
        <f>_xlfn.XLOOKUP(A5213,Performance!$A$2:$A$11581,Performance!$B$2:$B$11581)</f>
        <v>English</v>
      </c>
      <c r="E5213">
        <f>_xlfn.XLOOKUP(D5213,Performance!$B$2:$B$11581,Performance!$C$2:$C$11581)</f>
        <v>40</v>
      </c>
      <c r="F5213" t="str">
        <f>_xlfn.XLOOKUP(A5213,Attendance!$A$2:$A$12157,Attendance!$D$2:$D$12157)</f>
        <v>excused</v>
      </c>
      <c r="G5213" t="str">
        <f>_xlfn.XLOOKUP(A5213,Homework!$A$2:$A$60781,Homework!$I$2:$I$60781)</f>
        <v>Industry investment</v>
      </c>
      <c r="H5213" t="str">
        <f>_xlfn.XLOOKUP(A5213,Homework!$A$2:$A$60781,Homework!$H$2:$H$60781)</f>
        <v>23/09/2024</v>
      </c>
      <c r="J5213" t="str">
        <f>_xlfn.XLOOKUP(A5213,'Student Details'!$A$2:$A$12157,'Student Details'!$D$2:$D$12157)</f>
        <v>Grade 4</v>
      </c>
      <c r="K5213" t="str">
        <f>_xlfn.XLOOKUP(A5213,Homework!$A$2:$A$60781,Homework!$G$2:$G$60781)</f>
        <v>No</v>
      </c>
    </row>
    <row r="5214" spans="1:11" x14ac:dyDescent="0.35">
      <c r="A5214" t="s">
        <v>11575</v>
      </c>
      <c r="B5214" t="str">
        <f>_xlfn.XLOOKUP(A5214,'Student Details'!$A$2:$A$12157,'Student Details'!$F$2:$F$12157)</f>
        <v>Carlos Murphy</v>
      </c>
      <c r="C5214" t="str">
        <f>_xlfn.XLOOKUP(A5214,'Student Details'!$A$2:$A$12157,'Student Details'!$G$2:$G$12157)</f>
        <v>08/11/2017</v>
      </c>
      <c r="D5214" t="str">
        <f>_xlfn.XLOOKUP(A5214,Performance!$A$2:$A$11581,Performance!$B$2:$B$11581)</f>
        <v>English</v>
      </c>
      <c r="E5214">
        <f>_xlfn.XLOOKUP(D5214,Performance!$B$2:$B$11581,Performance!$C$2:$C$11581)</f>
        <v>40</v>
      </c>
      <c r="F5214" t="str">
        <f>_xlfn.XLOOKUP(A5214,Attendance!$A$2:$A$12157,Attendance!$D$2:$D$12157)</f>
        <v xml:space="preserve">PRESENT </v>
      </c>
      <c r="G5214" t="str">
        <f>_xlfn.XLOOKUP(A5214,Homework!$A$2:$A$60781,Homework!$I$2:$I$60781)</f>
        <v>Moment mind</v>
      </c>
      <c r="H5214" t="str">
        <f>_xlfn.XLOOKUP(A5214,Homework!$A$2:$A$60781,Homework!$H$2:$H$60781)</f>
        <v>21/12/2024</v>
      </c>
      <c r="J5214" t="str">
        <f>_xlfn.XLOOKUP(A5214,'Student Details'!$A$2:$A$12157,'Student Details'!$D$2:$D$12157)</f>
        <v>Grade 5</v>
      </c>
      <c r="K5214" t="str">
        <f>_xlfn.XLOOKUP(A5214,Homework!$A$2:$A$60781,Homework!$G$2:$G$60781)</f>
        <v xml:space="preserve"> </v>
      </c>
    </row>
    <row r="5215" spans="1:11" x14ac:dyDescent="0.35">
      <c r="A5215" t="s">
        <v>10384</v>
      </c>
      <c r="B5215" t="str">
        <f>_xlfn.XLOOKUP(A5215,'Student Details'!$A$2:$A$12157,'Student Details'!$F$2:$F$12157)</f>
        <v>Matthew Perez</v>
      </c>
      <c r="C5215" t="str">
        <f>_xlfn.XLOOKUP(A5215,'Student Details'!$A$2:$A$12157,'Student Details'!$G$2:$G$12157)</f>
        <v>03/09/2014</v>
      </c>
      <c r="D5215" t="str">
        <f>_xlfn.XLOOKUP(A5215,Performance!$A$2:$A$11581,Performance!$B$2:$B$11581)</f>
        <v>History</v>
      </c>
      <c r="E5215">
        <f>_xlfn.XLOOKUP(D5215,Performance!$B$2:$B$11581,Performance!$C$2:$C$11581)</f>
        <v>57</v>
      </c>
      <c r="F5215" t="str">
        <f>_xlfn.XLOOKUP(A5215,Attendance!$A$2:$A$12157,Attendance!$D$2:$D$12157)</f>
        <v>absnt</v>
      </c>
      <c r="G5215" t="str">
        <f>_xlfn.XLOOKUP(A5215,Homework!$A$2:$A$60781,Homework!$I$2:$I$60781)</f>
        <v>Should also notice</v>
      </c>
      <c r="H5215" t="str">
        <f>_xlfn.XLOOKUP(A5215,Homework!$A$2:$A$60781,Homework!$H$2:$H$60781)</f>
        <v>31/12/2024</v>
      </c>
      <c r="I5215" t="str">
        <f>_xlfn.XLOOKUP(A5215,Homework!$A$2:$A$60781,Homework!$E$2:$E$60781)</f>
        <v xml:space="preserve"> Done </v>
      </c>
      <c r="J5215" t="str">
        <f>_xlfn.XLOOKUP(A5215,'Student Details'!$A$2:$A$12157,'Student Details'!$D$2:$D$12157)</f>
        <v>Grade 1</v>
      </c>
      <c r="K5215" t="str">
        <f>_xlfn.XLOOKUP(A5215,Homework!$A$2:$A$60781,Homework!$G$2:$G$60781)</f>
        <v xml:space="preserve"> </v>
      </c>
    </row>
    <row r="5216" spans="1:11" x14ac:dyDescent="0.35">
      <c r="A5216" t="s">
        <v>7112</v>
      </c>
      <c r="B5216" t="str">
        <f>_xlfn.XLOOKUP(A5216,'Student Details'!$A$2:$A$12157,'Student Details'!$F$2:$F$12157)</f>
        <v>Hailey Johnson</v>
      </c>
      <c r="C5216" t="str">
        <f>_xlfn.XLOOKUP(A5216,'Student Details'!$A$2:$A$12157,'Student Details'!$G$2:$G$12157)</f>
        <v>01/12/2006</v>
      </c>
      <c r="D5216" t="str">
        <f>_xlfn.XLOOKUP(A5216,Performance!$A$2:$A$11581,Performance!$B$2:$B$11581)</f>
        <v>English</v>
      </c>
      <c r="E5216">
        <f>_xlfn.XLOOKUP(D5216,Performance!$B$2:$B$11581,Performance!$C$2:$C$11581)</f>
        <v>40</v>
      </c>
      <c r="F5216" t="str">
        <f>_xlfn.XLOOKUP(A5216,Attendance!$A$2:$A$12157,Attendance!$D$2:$D$12157)</f>
        <v>left early</v>
      </c>
      <c r="G5216" t="str">
        <f>_xlfn.XLOOKUP(A5216,Homework!$A$2:$A$60781,Homework!$I$2:$I$60781)</f>
        <v>Past</v>
      </c>
      <c r="H5216" t="str">
        <f>_xlfn.XLOOKUP(A5216,Homework!$A$2:$A$60781,Homework!$H$2:$H$60781)</f>
        <v>15/11/2024</v>
      </c>
      <c r="I5216" t="str">
        <f>_xlfn.XLOOKUP(A5216,Homework!$A$2:$A$60781,Homework!$E$2:$E$60781)</f>
        <v>not done</v>
      </c>
      <c r="J5216" t="str">
        <f>_xlfn.XLOOKUP(A5216,'Student Details'!$A$2:$A$12157,'Student Details'!$D$2:$D$12157)</f>
        <v>Grade 4</v>
      </c>
      <c r="K5216" t="str">
        <f>_xlfn.XLOOKUP(A5216,Homework!$A$2:$A$60781,Homework!$G$2:$G$60781)</f>
        <v>No</v>
      </c>
    </row>
    <row r="5217" spans="1:11" x14ac:dyDescent="0.35">
      <c r="A5217" t="s">
        <v>10350</v>
      </c>
      <c r="B5217" t="str">
        <f>_xlfn.XLOOKUP(A5217,'Student Details'!$A$2:$A$12157,'Student Details'!$F$2:$F$12157)</f>
        <v>Joshua Mcbride</v>
      </c>
      <c r="C5217" t="str">
        <f>_xlfn.XLOOKUP(A5217,'Student Details'!$A$2:$A$12157,'Student Details'!$G$2:$G$12157)</f>
        <v>01/09/2008</v>
      </c>
      <c r="D5217" t="str">
        <f>_xlfn.XLOOKUP(A5217,Performance!$A$2:$A$11581,Performance!$B$2:$B$11581)</f>
        <v>Arabic</v>
      </c>
      <c r="E5217">
        <f>_xlfn.XLOOKUP(D5217,Performance!$B$2:$B$11581,Performance!$C$2:$C$11581)</f>
        <v>76</v>
      </c>
      <c r="F5217" t="str">
        <f>_xlfn.XLOOKUP(A5217,Attendance!$A$2:$A$12157,Attendance!$D$2:$D$12157)</f>
        <v>Late</v>
      </c>
      <c r="G5217" t="str">
        <f>_xlfn.XLOOKUP(A5217,Homework!$A$2:$A$60781,Homework!$I$2:$I$60781)</f>
        <v>Mention win step deal</v>
      </c>
      <c r="H5217" t="str">
        <f>_xlfn.XLOOKUP(A5217,Homework!$A$2:$A$60781,Homework!$H$2:$H$60781)</f>
        <v>04/12/2024</v>
      </c>
      <c r="I5217" t="str">
        <f>_xlfn.XLOOKUP(A5217,Homework!$A$2:$A$60781,Homework!$E$2:$E$60781)</f>
        <v xml:space="preserve"> Done </v>
      </c>
      <c r="J5217" t="str">
        <f>_xlfn.XLOOKUP(A5217,'Student Details'!$A$2:$A$12157,'Student Details'!$D$2:$D$12157)</f>
        <v>Grade 3</v>
      </c>
      <c r="K5217" t="str">
        <f>_xlfn.XLOOKUP(A5217,Homework!$A$2:$A$60781,Homework!$G$2:$G$60781)</f>
        <v>Yes</v>
      </c>
    </row>
    <row r="5218" spans="1:11" x14ac:dyDescent="0.35">
      <c r="A5218" t="s">
        <v>11540</v>
      </c>
      <c r="B5218" t="str">
        <f>_xlfn.XLOOKUP(A5218,'Student Details'!$A$2:$A$12157,'Student Details'!$F$2:$F$12157)</f>
        <v>Robin Vaughn</v>
      </c>
      <c r="C5218" t="str">
        <f>_xlfn.XLOOKUP(A5218,'Student Details'!$A$2:$A$12157,'Student Details'!$G$2:$G$12157)</f>
        <v>15/08/2015</v>
      </c>
      <c r="F5218" t="str">
        <f>_xlfn.XLOOKUP(A5218,Attendance!$A$2:$A$12157,Attendance!$D$2:$D$12157)</f>
        <v>Late</v>
      </c>
      <c r="G5218" t="str">
        <f>_xlfn.XLOOKUP(A5218,Homework!$A$2:$A$60781,Homework!$I$2:$I$60781)</f>
        <v>Possible professor</v>
      </c>
      <c r="H5218" t="str">
        <f>_xlfn.XLOOKUP(A5218,Homework!$A$2:$A$60781,Homework!$H$2:$H$60781)</f>
        <v>11/01/2025</v>
      </c>
      <c r="I5218" t="str">
        <f>_xlfn.XLOOKUP(A5218,Homework!$A$2:$A$60781,Homework!$E$2:$E$60781)</f>
        <v>pending</v>
      </c>
      <c r="J5218" t="str">
        <f>_xlfn.XLOOKUP(A5218,'Student Details'!$A$2:$A$12157,'Student Details'!$D$2:$D$12157)</f>
        <v>Grade 2</v>
      </c>
      <c r="K5218" t="str">
        <f>_xlfn.XLOOKUP(A5218,Homework!$A$2:$A$60781,Homework!$G$2:$G$60781)</f>
        <v xml:space="preserve"> </v>
      </c>
    </row>
    <row r="5219" spans="1:11" x14ac:dyDescent="0.35">
      <c r="A5219" t="s">
        <v>1504</v>
      </c>
      <c r="B5219" t="str">
        <f>_xlfn.XLOOKUP(A5219,'Student Details'!$A$2:$A$12157,'Student Details'!$F$2:$F$12157)</f>
        <v>Amy Burns</v>
      </c>
      <c r="C5219" t="str">
        <f>_xlfn.XLOOKUP(A5219,'Student Details'!$A$2:$A$12157,'Student Details'!$G$2:$G$12157)</f>
        <v>10/02/2014</v>
      </c>
      <c r="D5219" t="str">
        <f>_xlfn.XLOOKUP(A5219,Performance!$A$2:$A$11581,Performance!$B$2:$B$11581)</f>
        <v>History</v>
      </c>
      <c r="E5219">
        <f>_xlfn.XLOOKUP(D5219,Performance!$B$2:$B$11581,Performance!$C$2:$C$11581)</f>
        <v>57</v>
      </c>
      <c r="F5219" t="str">
        <f>_xlfn.XLOOKUP(A5219,Attendance!$A$2:$A$12157,Attendance!$D$2:$D$12157)</f>
        <v>left early</v>
      </c>
      <c r="G5219" t="str">
        <f>_xlfn.XLOOKUP(A5219,Homework!$A$2:$A$60781,Homework!$I$2:$I$60781)</f>
        <v>List sea campaign</v>
      </c>
      <c r="H5219" t="str">
        <f>_xlfn.XLOOKUP(A5219,Homework!$A$2:$A$60781,Homework!$H$2:$H$60781)</f>
        <v>12/01/2025</v>
      </c>
      <c r="J5219" t="str">
        <f>_xlfn.XLOOKUP(A5219,'Student Details'!$A$2:$A$12157,'Student Details'!$D$2:$D$12157)</f>
        <v>Grade 2</v>
      </c>
      <c r="K5219" t="str">
        <f>_xlfn.XLOOKUP(A5219,Homework!$A$2:$A$60781,Homework!$G$2:$G$60781)</f>
        <v xml:space="preserve"> </v>
      </c>
    </row>
    <row r="5220" spans="1:11" x14ac:dyDescent="0.35">
      <c r="A5220" t="s">
        <v>246</v>
      </c>
      <c r="B5220" t="str">
        <f>_xlfn.XLOOKUP(A5220,'Student Details'!$A$2:$A$12157,'Student Details'!$F$2:$F$12157)</f>
        <v>Wanda Gregory</v>
      </c>
      <c r="C5220" t="str">
        <f>_xlfn.XLOOKUP(A5220,'Student Details'!$A$2:$A$12157,'Student Details'!$G$2:$G$12157)</f>
        <v>03/12/2006</v>
      </c>
      <c r="D5220" t="str">
        <f>_xlfn.XLOOKUP(A5220,Performance!$A$2:$A$11581,Performance!$B$2:$B$11581)</f>
        <v>Math</v>
      </c>
      <c r="E5220">
        <f>_xlfn.XLOOKUP(D5220,Performance!$B$2:$B$11581,Performance!$C$2:$C$11581)</f>
        <v>91</v>
      </c>
      <c r="F5220" t="str">
        <f>_xlfn.XLOOKUP(A5220,Attendance!$A$2:$A$12157,Attendance!$D$2:$D$12157)</f>
        <v>Present</v>
      </c>
      <c r="G5220" t="str">
        <f>_xlfn.XLOOKUP(A5220,Homework!$A$2:$A$60781,Homework!$I$2:$I$60781)</f>
        <v>Often top behind</v>
      </c>
      <c r="H5220" t="str">
        <f>_xlfn.XLOOKUP(A5220,Homework!$A$2:$A$60781,Homework!$H$2:$H$60781)</f>
        <v>23/11/2024</v>
      </c>
      <c r="I5220" t="str">
        <f>_xlfn.XLOOKUP(A5220,Homework!$A$2:$A$60781,Homework!$E$2:$E$60781)</f>
        <v>not done</v>
      </c>
      <c r="J5220" t="str">
        <f>_xlfn.XLOOKUP(A5220,'Student Details'!$A$2:$A$12157,'Student Details'!$D$2:$D$12157)</f>
        <v>Grade 5</v>
      </c>
      <c r="K5220" t="str">
        <f>_xlfn.XLOOKUP(A5220,Homework!$A$2:$A$60781,Homework!$G$2:$G$60781)</f>
        <v xml:space="preserve"> </v>
      </c>
    </row>
    <row r="5221" spans="1:11" x14ac:dyDescent="0.35">
      <c r="A5221" t="s">
        <v>11879</v>
      </c>
      <c r="B5221" t="str">
        <f>_xlfn.XLOOKUP(A5221,'Student Details'!$A$2:$A$12157,'Student Details'!$F$2:$F$12157)</f>
        <v>Andrew Mahoney</v>
      </c>
      <c r="C5221" t="str">
        <f>_xlfn.XLOOKUP(A5221,'Student Details'!$A$2:$A$12157,'Student Details'!$G$2:$G$12157)</f>
        <v>12/06/2016</v>
      </c>
      <c r="D5221" t="str">
        <f>_xlfn.XLOOKUP(A5221,Performance!$A$2:$A$11581,Performance!$B$2:$B$11581)</f>
        <v>English</v>
      </c>
      <c r="E5221">
        <f>_xlfn.XLOOKUP(D5221,Performance!$B$2:$B$11581,Performance!$C$2:$C$11581)</f>
        <v>40</v>
      </c>
      <c r="F5221" t="str">
        <f>_xlfn.XLOOKUP(A5221,Attendance!$A$2:$A$12157,Attendance!$D$2:$D$12157)</f>
        <v xml:space="preserve">PRESENT </v>
      </c>
      <c r="G5221" t="str">
        <f>_xlfn.XLOOKUP(A5221,Homework!$A$2:$A$60781,Homework!$I$2:$I$60781)</f>
        <v>Resource nation soldier</v>
      </c>
      <c r="H5221" t="str">
        <f>_xlfn.XLOOKUP(A5221,Homework!$A$2:$A$60781,Homework!$H$2:$H$60781)</f>
        <v>15/02/2025</v>
      </c>
      <c r="I5221" t="str">
        <f>_xlfn.XLOOKUP(A5221,Homework!$A$2:$A$60781,Homework!$E$2:$E$60781)</f>
        <v>not done</v>
      </c>
      <c r="J5221" t="str">
        <f>_xlfn.XLOOKUP(A5221,'Student Details'!$A$2:$A$12157,'Student Details'!$D$2:$D$12157)</f>
        <v>Grade 1</v>
      </c>
      <c r="K5221" t="str">
        <f>_xlfn.XLOOKUP(A5221,Homework!$A$2:$A$60781,Homework!$G$2:$G$60781)</f>
        <v>Yes</v>
      </c>
    </row>
    <row r="5222" spans="1:11" x14ac:dyDescent="0.35">
      <c r="A5222" t="s">
        <v>9602</v>
      </c>
      <c r="B5222" t="str">
        <f>_xlfn.XLOOKUP(A5222,'Student Details'!$A$2:$A$12157,'Student Details'!$F$2:$F$12157)</f>
        <v>Todd Perkins</v>
      </c>
      <c r="C5222" t="str">
        <f>_xlfn.XLOOKUP(A5222,'Student Details'!$A$2:$A$12157,'Student Details'!$G$2:$G$12157)</f>
        <v>07/03/2017</v>
      </c>
      <c r="D5222" t="str">
        <f>_xlfn.XLOOKUP(A5222,Performance!$A$2:$A$11581,Performance!$B$2:$B$11581)</f>
        <v>Geography</v>
      </c>
      <c r="E5222">
        <f>_xlfn.XLOOKUP(D5222,Performance!$B$2:$B$11581,Performance!$C$2:$C$11581)</f>
        <v>50</v>
      </c>
      <c r="F5222" t="str">
        <f>_xlfn.XLOOKUP(A5222,Attendance!$A$2:$A$12157,Attendance!$D$2:$D$12157)</f>
        <v>Present</v>
      </c>
      <c r="G5222" t="str">
        <f>_xlfn.XLOOKUP(A5222,Homework!$A$2:$A$60781,Homework!$I$2:$I$60781)</f>
        <v>Far memory though</v>
      </c>
      <c r="H5222" t="str">
        <f>_xlfn.XLOOKUP(A5222,Homework!$A$2:$A$60781,Homework!$H$2:$H$60781)</f>
        <v>06/12/2024</v>
      </c>
      <c r="J5222" t="str">
        <f>_xlfn.XLOOKUP(A5222,'Student Details'!$A$2:$A$12157,'Student Details'!$D$2:$D$12157)</f>
        <v>Grade 2</v>
      </c>
      <c r="K5222" t="str">
        <f>_xlfn.XLOOKUP(A5222,Homework!$A$2:$A$60781,Homework!$G$2:$G$60781)</f>
        <v>Yes</v>
      </c>
    </row>
    <row r="5223" spans="1:11" x14ac:dyDescent="0.35">
      <c r="A5223" t="s">
        <v>5488</v>
      </c>
      <c r="B5223" t="str">
        <f>_xlfn.XLOOKUP(A5223,'Student Details'!$A$2:$A$12157,'Student Details'!$F$2:$F$12157)</f>
        <v>Mark Bailey</v>
      </c>
      <c r="C5223" t="str">
        <f>_xlfn.XLOOKUP(A5223,'Student Details'!$A$2:$A$12157,'Student Details'!$G$2:$G$12157)</f>
        <v>25/06/2011</v>
      </c>
      <c r="D5223" t="str">
        <f>_xlfn.XLOOKUP(A5223,Performance!$A$2:$A$11581,Performance!$B$2:$B$11581)</f>
        <v>Arabic</v>
      </c>
      <c r="E5223">
        <f>_xlfn.XLOOKUP(D5223,Performance!$B$2:$B$11581,Performance!$C$2:$C$11581)</f>
        <v>76</v>
      </c>
      <c r="F5223" t="str">
        <f>_xlfn.XLOOKUP(A5223,Attendance!$A$2:$A$12157,Attendance!$D$2:$D$12157)</f>
        <v>excused</v>
      </c>
      <c r="G5223" t="str">
        <f>_xlfn.XLOOKUP(A5223,Homework!$A$2:$A$60781,Homework!$I$2:$I$60781)</f>
        <v>Our</v>
      </c>
      <c r="H5223" t="str">
        <f>_xlfn.XLOOKUP(A5223,Homework!$A$2:$A$60781,Homework!$H$2:$H$60781)</f>
        <v>17/01/2025</v>
      </c>
      <c r="I5223" t="str">
        <f>_xlfn.XLOOKUP(A5223,Homework!$A$2:$A$60781,Homework!$E$2:$E$60781)</f>
        <v>not done</v>
      </c>
      <c r="J5223" t="str">
        <f>_xlfn.XLOOKUP(A5223,'Student Details'!$A$2:$A$12157,'Student Details'!$D$2:$D$12157)</f>
        <v>Grade 3</v>
      </c>
      <c r="K5223" t="str">
        <f>_xlfn.XLOOKUP(A5223,Homework!$A$2:$A$60781,Homework!$G$2:$G$60781)</f>
        <v>No</v>
      </c>
    </row>
    <row r="5224" spans="1:11" x14ac:dyDescent="0.35">
      <c r="A5224" t="s">
        <v>5980</v>
      </c>
      <c r="B5224" t="str">
        <f>_xlfn.XLOOKUP(A5224,'Student Details'!$A$2:$A$12157,'Student Details'!$F$2:$F$12157)</f>
        <v>Philip Vazquez</v>
      </c>
      <c r="C5224" t="str">
        <f>_xlfn.XLOOKUP(A5224,'Student Details'!$A$2:$A$12157,'Student Details'!$G$2:$G$12157)</f>
        <v>06/07/2015</v>
      </c>
      <c r="D5224" t="str">
        <f>_xlfn.XLOOKUP(A5224,Performance!$A$2:$A$11581,Performance!$B$2:$B$11581)</f>
        <v>Geography</v>
      </c>
      <c r="E5224">
        <f>_xlfn.XLOOKUP(D5224,Performance!$B$2:$B$11581,Performance!$C$2:$C$11581)</f>
        <v>50</v>
      </c>
      <c r="F5224" t="str">
        <f>_xlfn.XLOOKUP(A5224,Attendance!$A$2:$A$12157,Attendance!$D$2:$D$12157)</f>
        <v>Present</v>
      </c>
      <c r="G5224" t="str">
        <f>_xlfn.XLOOKUP(A5224,Homework!$A$2:$A$60781,Homework!$I$2:$I$60781)</f>
        <v>Box loss whom</v>
      </c>
      <c r="H5224" t="str">
        <f>_xlfn.XLOOKUP(A5224,Homework!$A$2:$A$60781,Homework!$H$2:$H$60781)</f>
        <v>12/12/2024</v>
      </c>
      <c r="J5224" t="str">
        <f>_xlfn.XLOOKUP(A5224,'Student Details'!$A$2:$A$12157,'Student Details'!$D$2:$D$12157)</f>
        <v>Grade 5</v>
      </c>
      <c r="K5224" t="str">
        <f>_xlfn.XLOOKUP(A5224,Homework!$A$2:$A$60781,Homework!$G$2:$G$60781)</f>
        <v>Yes</v>
      </c>
    </row>
    <row r="5225" spans="1:11" x14ac:dyDescent="0.35">
      <c r="A5225" t="s">
        <v>12114</v>
      </c>
      <c r="B5225" t="str">
        <f>_xlfn.XLOOKUP(A5225,'Student Details'!$A$2:$A$12157,'Student Details'!$F$2:$F$12157)</f>
        <v>Ms. Nicole Henson Md</v>
      </c>
      <c r="C5225" t="str">
        <f>_xlfn.XLOOKUP(A5225,'Student Details'!$A$2:$A$12157,'Student Details'!$G$2:$G$12157)</f>
        <v>18/04/2016</v>
      </c>
      <c r="D5225" t="str">
        <f>_xlfn.XLOOKUP(A5225,Performance!$A$2:$A$11581,Performance!$B$2:$B$11581)</f>
        <v>Math</v>
      </c>
      <c r="E5225">
        <f>_xlfn.XLOOKUP(D5225,Performance!$B$2:$B$11581,Performance!$C$2:$C$11581)</f>
        <v>91</v>
      </c>
      <c r="F5225" t="str">
        <f>_xlfn.XLOOKUP(A5225,Attendance!$A$2:$A$12157,Attendance!$D$2:$D$12157)</f>
        <v>Present</v>
      </c>
      <c r="G5225" t="str">
        <f>_xlfn.XLOOKUP(A5225,Homework!$A$2:$A$60781,Homework!$I$2:$I$60781)</f>
        <v>Return consider</v>
      </c>
      <c r="H5225" t="str">
        <f>_xlfn.XLOOKUP(A5225,Homework!$A$2:$A$60781,Homework!$H$2:$H$60781)</f>
        <v>28/11/2024</v>
      </c>
      <c r="I5225" t="str">
        <f>_xlfn.XLOOKUP(A5225,Homework!$A$2:$A$60781,Homework!$E$2:$E$60781)</f>
        <v>not done</v>
      </c>
      <c r="J5225" t="str">
        <f>_xlfn.XLOOKUP(A5225,'Student Details'!$A$2:$A$12157,'Student Details'!$D$2:$D$12157)</f>
        <v>Grade 4</v>
      </c>
      <c r="K5225" t="str">
        <f>_xlfn.XLOOKUP(A5225,Homework!$A$2:$A$60781,Homework!$G$2:$G$60781)</f>
        <v>No</v>
      </c>
    </row>
    <row r="5226" spans="1:11" x14ac:dyDescent="0.35">
      <c r="A5226" t="s">
        <v>10675</v>
      </c>
      <c r="B5226" t="str">
        <f>_xlfn.XLOOKUP(A5226,'Student Details'!$A$2:$A$12157,'Student Details'!$F$2:$F$12157)</f>
        <v>Vanessa Shah</v>
      </c>
      <c r="C5226" t="str">
        <f>_xlfn.XLOOKUP(A5226,'Student Details'!$A$2:$A$12157,'Student Details'!$G$2:$G$12157)</f>
        <v>05/07/2006</v>
      </c>
      <c r="D5226" t="str">
        <f>_xlfn.XLOOKUP(A5226,Performance!$A$2:$A$11581,Performance!$B$2:$B$11581)</f>
        <v>Science</v>
      </c>
      <c r="E5226">
        <f>_xlfn.XLOOKUP(D5226,Performance!$B$2:$B$11581,Performance!$C$2:$C$11581)</f>
        <v>92</v>
      </c>
      <c r="F5226" t="str">
        <f>_xlfn.XLOOKUP(A5226,Attendance!$A$2:$A$12157,Attendance!$D$2:$D$12157)</f>
        <v xml:space="preserve">PRESENT </v>
      </c>
      <c r="G5226" t="str">
        <f>_xlfn.XLOOKUP(A5226,Homework!$A$2:$A$60781,Homework!$I$2:$I$60781)</f>
        <v>Approach long western certainly</v>
      </c>
      <c r="H5226" t="str">
        <f>_xlfn.XLOOKUP(A5226,Homework!$A$2:$A$60781,Homework!$H$2:$H$60781)</f>
        <v>18/02/2025</v>
      </c>
      <c r="J5226" t="str">
        <f>_xlfn.XLOOKUP(A5226,'Student Details'!$A$2:$A$12157,'Student Details'!$D$2:$D$12157)</f>
        <v>Grade 4</v>
      </c>
      <c r="K5226" t="str">
        <f>_xlfn.XLOOKUP(A5226,Homework!$A$2:$A$60781,Homework!$G$2:$G$60781)</f>
        <v xml:space="preserve"> </v>
      </c>
    </row>
    <row r="5227" spans="1:11" x14ac:dyDescent="0.35">
      <c r="A5227" t="s">
        <v>4029</v>
      </c>
      <c r="B5227" t="str">
        <f>_xlfn.XLOOKUP(A5227,'Student Details'!$A$2:$A$12157,'Student Details'!$F$2:$F$12157)</f>
        <v>Stephen Evans</v>
      </c>
      <c r="C5227" t="str">
        <f>_xlfn.XLOOKUP(A5227,'Student Details'!$A$2:$A$12157,'Student Details'!$G$2:$G$12157)</f>
        <v>25/09/2018</v>
      </c>
      <c r="D5227" t="str">
        <f>_xlfn.XLOOKUP(A5227,Performance!$A$2:$A$11581,Performance!$B$2:$B$11581)</f>
        <v>Arabic</v>
      </c>
      <c r="E5227">
        <f>_xlfn.XLOOKUP(D5227,Performance!$B$2:$B$11581,Performance!$C$2:$C$11581)</f>
        <v>76</v>
      </c>
      <c r="F5227" t="str">
        <f>_xlfn.XLOOKUP(A5227,Attendance!$A$2:$A$12157,Attendance!$D$2:$D$12157)</f>
        <v>Present</v>
      </c>
      <c r="G5227" t="str">
        <f>_xlfn.XLOOKUP(A5227,Homework!$A$2:$A$60781,Homework!$I$2:$I$60781)</f>
        <v>Degree style middle</v>
      </c>
      <c r="H5227" t="str">
        <f>_xlfn.XLOOKUP(A5227,Homework!$A$2:$A$60781,Homework!$H$2:$H$60781)</f>
        <v>22/09/2024</v>
      </c>
      <c r="I5227" t="str">
        <f>_xlfn.XLOOKUP(A5227,Homework!$A$2:$A$60781,Homework!$E$2:$E$60781)</f>
        <v>not done</v>
      </c>
      <c r="J5227" t="str">
        <f>_xlfn.XLOOKUP(A5227,'Student Details'!$A$2:$A$12157,'Student Details'!$D$2:$D$12157)</f>
        <v>Grade 4</v>
      </c>
      <c r="K5227" t="str">
        <f>_xlfn.XLOOKUP(A5227,Homework!$A$2:$A$60781,Homework!$G$2:$G$60781)</f>
        <v>No</v>
      </c>
    </row>
    <row r="5228" spans="1:11" x14ac:dyDescent="0.35">
      <c r="A5228" t="s">
        <v>8158</v>
      </c>
      <c r="B5228" t="str">
        <f>_xlfn.XLOOKUP(A5228,'Student Details'!$A$2:$A$12157,'Student Details'!$F$2:$F$12157)</f>
        <v>Bobby Nixon</v>
      </c>
      <c r="C5228" t="str">
        <f>_xlfn.XLOOKUP(A5228,'Student Details'!$A$2:$A$12157,'Student Details'!$G$2:$G$12157)</f>
        <v>17/06/2015</v>
      </c>
      <c r="D5228" t="str">
        <f>_xlfn.XLOOKUP(A5228,Performance!$A$2:$A$11581,Performance!$B$2:$B$11581)</f>
        <v>English</v>
      </c>
      <c r="E5228">
        <f>_xlfn.XLOOKUP(D5228,Performance!$B$2:$B$11581,Performance!$C$2:$C$11581)</f>
        <v>40</v>
      </c>
      <c r="F5228" t="str">
        <f>_xlfn.XLOOKUP(A5228,Attendance!$A$2:$A$12157,Attendance!$D$2:$D$12157)</f>
        <v xml:space="preserve"> late</v>
      </c>
      <c r="G5228" t="str">
        <f>_xlfn.XLOOKUP(A5228,Homework!$A$2:$A$60781,Homework!$I$2:$I$60781)</f>
        <v>Score ground able</v>
      </c>
      <c r="H5228" t="str">
        <f>_xlfn.XLOOKUP(A5228,Homework!$A$2:$A$60781,Homework!$H$2:$H$60781)</f>
        <v>11/02/2025</v>
      </c>
      <c r="I5228" t="str">
        <f>_xlfn.XLOOKUP(A5228,Homework!$A$2:$A$60781,Homework!$E$2:$E$60781)</f>
        <v>pending</v>
      </c>
      <c r="J5228" t="str">
        <f>_xlfn.XLOOKUP(A5228,'Student Details'!$A$2:$A$12157,'Student Details'!$D$2:$D$12157)</f>
        <v>Grade 3</v>
      </c>
      <c r="K5228" t="str">
        <f>_xlfn.XLOOKUP(A5228,Homework!$A$2:$A$60781,Homework!$G$2:$G$60781)</f>
        <v>No</v>
      </c>
    </row>
    <row r="5229" spans="1:11" x14ac:dyDescent="0.35">
      <c r="A5229" t="s">
        <v>5764</v>
      </c>
      <c r="B5229" t="str">
        <f>_xlfn.XLOOKUP(A5229,'Student Details'!$A$2:$A$12157,'Student Details'!$F$2:$F$12157)</f>
        <v>Donna Perez</v>
      </c>
      <c r="C5229" t="str">
        <f>_xlfn.XLOOKUP(A5229,'Student Details'!$A$2:$A$12157,'Student Details'!$G$2:$G$12157)</f>
        <v>25/12/2017</v>
      </c>
      <c r="D5229" t="str">
        <f>_xlfn.XLOOKUP(A5229,Performance!$A$2:$A$11581,Performance!$B$2:$B$11581)</f>
        <v>Science</v>
      </c>
      <c r="E5229">
        <f>_xlfn.XLOOKUP(D5229,Performance!$B$2:$B$11581,Performance!$C$2:$C$11581)</f>
        <v>92</v>
      </c>
      <c r="F5229" t="str">
        <f>_xlfn.XLOOKUP(A5229,Attendance!$A$2:$A$12157,Attendance!$D$2:$D$12157)</f>
        <v>Late</v>
      </c>
      <c r="G5229" t="str">
        <f>_xlfn.XLOOKUP(A5229,Homework!$A$2:$A$60781,Homework!$I$2:$I$60781)</f>
        <v>Send nothing</v>
      </c>
      <c r="H5229" t="str">
        <f>_xlfn.XLOOKUP(A5229,Homework!$A$2:$A$60781,Homework!$H$2:$H$60781)</f>
        <v>21/09/2024</v>
      </c>
      <c r="J5229" t="str">
        <f>_xlfn.XLOOKUP(A5229,'Student Details'!$A$2:$A$12157,'Student Details'!$D$2:$D$12157)</f>
        <v>Grade 4</v>
      </c>
      <c r="K5229" t="str">
        <f>_xlfn.XLOOKUP(A5229,Homework!$A$2:$A$60781,Homework!$G$2:$G$60781)</f>
        <v>No</v>
      </c>
    </row>
    <row r="5230" spans="1:11" x14ac:dyDescent="0.35">
      <c r="A5230" t="s">
        <v>11380</v>
      </c>
      <c r="B5230" t="str">
        <f>_xlfn.XLOOKUP(A5230,'Student Details'!$A$2:$A$12157,'Student Details'!$F$2:$F$12157)</f>
        <v>Kristi Boyd</v>
      </c>
      <c r="C5230" t="str">
        <f>_xlfn.XLOOKUP(A5230,'Student Details'!$A$2:$A$12157,'Student Details'!$G$2:$G$12157)</f>
        <v>08/04/2007</v>
      </c>
      <c r="D5230" t="str">
        <f>_xlfn.XLOOKUP(A5230,Performance!$A$2:$A$11581,Performance!$B$2:$B$11581)</f>
        <v>Science</v>
      </c>
      <c r="E5230">
        <f>_xlfn.XLOOKUP(D5230,Performance!$B$2:$B$11581,Performance!$C$2:$C$11581)</f>
        <v>92</v>
      </c>
      <c r="F5230" t="str">
        <f>_xlfn.XLOOKUP(A5230,Attendance!$A$2:$A$12157,Attendance!$D$2:$D$12157)</f>
        <v>Absent</v>
      </c>
      <c r="G5230" t="str">
        <f>_xlfn.XLOOKUP(A5230,Homework!$A$2:$A$60781,Homework!$I$2:$I$60781)</f>
        <v>Join position short why</v>
      </c>
      <c r="H5230" t="str">
        <f>_xlfn.XLOOKUP(A5230,Homework!$A$2:$A$60781,Homework!$H$2:$H$60781)</f>
        <v>27/12/2024</v>
      </c>
      <c r="I5230" t="str">
        <f>_xlfn.XLOOKUP(A5230,Homework!$A$2:$A$60781,Homework!$E$2:$E$60781)</f>
        <v xml:space="preserve"> Done </v>
      </c>
      <c r="J5230" t="str">
        <f>_xlfn.XLOOKUP(A5230,'Student Details'!$A$2:$A$12157,'Student Details'!$D$2:$D$12157)</f>
        <v>Grade 1</v>
      </c>
      <c r="K5230" t="str">
        <f>_xlfn.XLOOKUP(A5230,Homework!$A$2:$A$60781,Homework!$G$2:$G$60781)</f>
        <v>No</v>
      </c>
    </row>
    <row r="5231" spans="1:11" x14ac:dyDescent="0.35">
      <c r="A5231" t="s">
        <v>8866</v>
      </c>
      <c r="B5231" t="str">
        <f>_xlfn.XLOOKUP(A5231,'Student Details'!$A$2:$A$12157,'Student Details'!$F$2:$F$12157)</f>
        <v>Alexandra Best</v>
      </c>
      <c r="C5231" t="str">
        <f>_xlfn.XLOOKUP(A5231,'Student Details'!$A$2:$A$12157,'Student Details'!$G$2:$G$12157)</f>
        <v>26/08/2013</v>
      </c>
      <c r="D5231" t="str">
        <f>_xlfn.XLOOKUP(A5231,Performance!$A$2:$A$11581,Performance!$B$2:$B$11581)</f>
        <v>English</v>
      </c>
      <c r="E5231">
        <f>_xlfn.XLOOKUP(D5231,Performance!$B$2:$B$11581,Performance!$C$2:$C$11581)</f>
        <v>40</v>
      </c>
      <c r="F5231" t="str">
        <f>_xlfn.XLOOKUP(A5231,Attendance!$A$2:$A$12157,Attendance!$D$2:$D$12157)</f>
        <v>Absent</v>
      </c>
      <c r="G5231" t="str">
        <f>_xlfn.XLOOKUP(A5231,Homework!$A$2:$A$60781,Homework!$I$2:$I$60781)</f>
        <v>Real Mr PM able</v>
      </c>
      <c r="H5231" t="str">
        <f>_xlfn.XLOOKUP(A5231,Homework!$A$2:$A$60781,Homework!$H$2:$H$60781)</f>
        <v>03/01/2025</v>
      </c>
      <c r="I5231" t="str">
        <f>_xlfn.XLOOKUP(A5231,Homework!$A$2:$A$60781,Homework!$E$2:$E$60781)</f>
        <v xml:space="preserve"> Done </v>
      </c>
      <c r="J5231" t="str">
        <f>_xlfn.XLOOKUP(A5231,'Student Details'!$A$2:$A$12157,'Student Details'!$D$2:$D$12157)</f>
        <v>Grade 1</v>
      </c>
      <c r="K5231" t="str">
        <f>_xlfn.XLOOKUP(A5231,Homework!$A$2:$A$60781,Homework!$G$2:$G$60781)</f>
        <v>Yes</v>
      </c>
    </row>
    <row r="5232" spans="1:11" x14ac:dyDescent="0.35">
      <c r="A5232" t="s">
        <v>5670</v>
      </c>
      <c r="B5232" t="str">
        <f>_xlfn.XLOOKUP(A5232,'Student Details'!$A$2:$A$12157,'Student Details'!$F$2:$F$12157)</f>
        <v>Gina Smith</v>
      </c>
      <c r="C5232" t="str">
        <f>_xlfn.XLOOKUP(A5232,'Student Details'!$A$2:$A$12157,'Student Details'!$G$2:$G$12157)</f>
        <v>28/03/2015</v>
      </c>
      <c r="D5232" t="str">
        <f>_xlfn.XLOOKUP(A5232,Performance!$A$2:$A$11581,Performance!$B$2:$B$11581)</f>
        <v>Geography</v>
      </c>
      <c r="E5232">
        <f>_xlfn.XLOOKUP(D5232,Performance!$B$2:$B$11581,Performance!$C$2:$C$11581)</f>
        <v>50</v>
      </c>
      <c r="F5232" t="str">
        <f>_xlfn.XLOOKUP(A5232,Attendance!$A$2:$A$12157,Attendance!$D$2:$D$12157)</f>
        <v xml:space="preserve"> late</v>
      </c>
      <c r="G5232" t="str">
        <f>_xlfn.XLOOKUP(A5232,Homework!$A$2:$A$60781,Homework!$I$2:$I$60781)</f>
        <v>Night school</v>
      </c>
      <c r="H5232" t="str">
        <f>_xlfn.XLOOKUP(A5232,Homework!$A$2:$A$60781,Homework!$H$2:$H$60781)</f>
        <v>14/02/2025</v>
      </c>
      <c r="I5232" t="str">
        <f>_xlfn.XLOOKUP(A5232,Homework!$A$2:$A$60781,Homework!$E$2:$E$60781)</f>
        <v>not done</v>
      </c>
      <c r="J5232" t="str">
        <f>_xlfn.XLOOKUP(A5232,'Student Details'!$A$2:$A$12157,'Student Details'!$D$2:$D$12157)</f>
        <v>Grade 1</v>
      </c>
      <c r="K5232" t="str">
        <f>_xlfn.XLOOKUP(A5232,Homework!$A$2:$A$60781,Homework!$G$2:$G$60781)</f>
        <v xml:space="preserve"> </v>
      </c>
    </row>
    <row r="5233" spans="1:11" x14ac:dyDescent="0.35">
      <c r="A5233" t="s">
        <v>7624</v>
      </c>
      <c r="B5233" t="str">
        <f>_xlfn.XLOOKUP(A5233,'Student Details'!$A$2:$A$12157,'Student Details'!$F$2:$F$12157)</f>
        <v>Mrs. Lynn Williams</v>
      </c>
      <c r="C5233" t="str">
        <f>_xlfn.XLOOKUP(A5233,'Student Details'!$A$2:$A$12157,'Student Details'!$G$2:$G$12157)</f>
        <v>29/08/2016</v>
      </c>
      <c r="D5233" t="str">
        <f>_xlfn.XLOOKUP(A5233,Performance!$A$2:$A$11581,Performance!$B$2:$B$11581)</f>
        <v>Geography</v>
      </c>
      <c r="E5233">
        <f>_xlfn.XLOOKUP(D5233,Performance!$B$2:$B$11581,Performance!$C$2:$C$11581)</f>
        <v>50</v>
      </c>
      <c r="F5233" t="str">
        <f>_xlfn.XLOOKUP(A5233,Attendance!$A$2:$A$12157,Attendance!$D$2:$D$12157)</f>
        <v>Absent</v>
      </c>
      <c r="G5233" t="str">
        <f>_xlfn.XLOOKUP(A5233,Homework!$A$2:$A$60781,Homework!$I$2:$I$60781)</f>
        <v>Ready moment light little</v>
      </c>
      <c r="H5233" t="str">
        <f>_xlfn.XLOOKUP(A5233,Homework!$A$2:$A$60781,Homework!$H$2:$H$60781)</f>
        <v>17/10/2024</v>
      </c>
      <c r="I5233" t="str">
        <f>_xlfn.XLOOKUP(A5233,Homework!$A$2:$A$60781,Homework!$E$2:$E$60781)</f>
        <v>not done</v>
      </c>
      <c r="J5233" t="str">
        <f>_xlfn.XLOOKUP(A5233,'Student Details'!$A$2:$A$12157,'Student Details'!$D$2:$D$12157)</f>
        <v>Grade 2</v>
      </c>
      <c r="K5233" t="str">
        <f>_xlfn.XLOOKUP(A5233,Homework!$A$2:$A$60781,Homework!$G$2:$G$60781)</f>
        <v>No</v>
      </c>
    </row>
    <row r="5234" spans="1:11" x14ac:dyDescent="0.35">
      <c r="A5234" t="s">
        <v>10046</v>
      </c>
      <c r="B5234" t="str">
        <f>_xlfn.XLOOKUP(A5234,'Student Details'!$A$2:$A$12157,'Student Details'!$F$2:$F$12157)</f>
        <v>Emily Carter</v>
      </c>
      <c r="C5234" t="str">
        <f>_xlfn.XLOOKUP(A5234,'Student Details'!$A$2:$A$12157,'Student Details'!$G$2:$G$12157)</f>
        <v>07/03/2012</v>
      </c>
      <c r="D5234" t="str">
        <f>_xlfn.XLOOKUP(A5234,Performance!$A$2:$A$11581,Performance!$B$2:$B$11581)</f>
        <v>Math</v>
      </c>
      <c r="E5234">
        <f>_xlfn.XLOOKUP(D5234,Performance!$B$2:$B$11581,Performance!$C$2:$C$11581)</f>
        <v>91</v>
      </c>
      <c r="F5234" t="str">
        <f>_xlfn.XLOOKUP(A5234,Attendance!$A$2:$A$12157,Attendance!$D$2:$D$12157)</f>
        <v>Late</v>
      </c>
      <c r="G5234" t="str">
        <f>_xlfn.XLOOKUP(A5234,Homework!$A$2:$A$60781,Homework!$I$2:$I$60781)</f>
        <v>Management red option</v>
      </c>
      <c r="H5234" t="str">
        <f>_xlfn.XLOOKUP(A5234,Homework!$A$2:$A$60781,Homework!$H$2:$H$60781)</f>
        <v>12/11/2024</v>
      </c>
      <c r="I5234" t="str">
        <f>_xlfn.XLOOKUP(A5234,Homework!$A$2:$A$60781,Homework!$E$2:$E$60781)</f>
        <v>not done</v>
      </c>
      <c r="J5234" t="str">
        <f>_xlfn.XLOOKUP(A5234,'Student Details'!$A$2:$A$12157,'Student Details'!$D$2:$D$12157)</f>
        <v>Grade 5</v>
      </c>
      <c r="K5234" t="str">
        <f>_xlfn.XLOOKUP(A5234,Homework!$A$2:$A$60781,Homework!$G$2:$G$60781)</f>
        <v>No</v>
      </c>
    </row>
    <row r="5235" spans="1:11" x14ac:dyDescent="0.35">
      <c r="A5235" t="s">
        <v>1488</v>
      </c>
      <c r="B5235" t="str">
        <f>_xlfn.XLOOKUP(A5235,'Student Details'!$A$2:$A$12157,'Student Details'!$F$2:$F$12157)</f>
        <v>Brenda Hamilton</v>
      </c>
      <c r="C5235" t="str">
        <f>_xlfn.XLOOKUP(A5235,'Student Details'!$A$2:$A$12157,'Student Details'!$G$2:$G$12157)</f>
        <v>21/12/2006</v>
      </c>
      <c r="D5235" t="str">
        <f>_xlfn.XLOOKUP(A5235,Performance!$A$2:$A$11581,Performance!$B$2:$B$11581)</f>
        <v>History</v>
      </c>
      <c r="E5235">
        <f>_xlfn.XLOOKUP(D5235,Performance!$B$2:$B$11581,Performance!$C$2:$C$11581)</f>
        <v>57</v>
      </c>
      <c r="F5235" t="str">
        <f>_xlfn.XLOOKUP(A5235,Attendance!$A$2:$A$12157,Attendance!$D$2:$D$12157)</f>
        <v>excused</v>
      </c>
      <c r="G5235" t="str">
        <f>_xlfn.XLOOKUP(A5235,Homework!$A$2:$A$60781,Homework!$I$2:$I$60781)</f>
        <v>Mother eye city</v>
      </c>
      <c r="H5235" t="str">
        <f>_xlfn.XLOOKUP(A5235,Homework!$A$2:$A$60781,Homework!$H$2:$H$60781)</f>
        <v>28/02/2025</v>
      </c>
      <c r="J5235" t="str">
        <f>_xlfn.XLOOKUP(A5235,'Student Details'!$A$2:$A$12157,'Student Details'!$D$2:$D$12157)</f>
        <v>Grade 2</v>
      </c>
      <c r="K5235" t="str">
        <f>_xlfn.XLOOKUP(A5235,Homework!$A$2:$A$60781,Homework!$G$2:$G$60781)</f>
        <v>Yes</v>
      </c>
    </row>
    <row r="5236" spans="1:11" x14ac:dyDescent="0.35">
      <c r="A5236" t="s">
        <v>4591</v>
      </c>
      <c r="B5236" t="str">
        <f>_xlfn.XLOOKUP(A5236,'Student Details'!$A$2:$A$12157,'Student Details'!$F$2:$F$12157)</f>
        <v>Sean Cordova</v>
      </c>
      <c r="C5236" t="str">
        <f>_xlfn.XLOOKUP(A5236,'Student Details'!$A$2:$A$12157,'Student Details'!$G$2:$G$12157)</f>
        <v>20/12/2014</v>
      </c>
      <c r="D5236" t="str">
        <f>_xlfn.XLOOKUP(A5236,Performance!$A$2:$A$11581,Performance!$B$2:$B$11581)</f>
        <v>History</v>
      </c>
      <c r="E5236">
        <f>_xlfn.XLOOKUP(D5236,Performance!$B$2:$B$11581,Performance!$C$2:$C$11581)</f>
        <v>57</v>
      </c>
      <c r="F5236" t="str">
        <f>_xlfn.XLOOKUP(A5236,Attendance!$A$2:$A$12157,Attendance!$D$2:$D$12157)</f>
        <v>absnt</v>
      </c>
      <c r="G5236" t="str">
        <f>_xlfn.XLOOKUP(A5236,Homework!$A$2:$A$60781,Homework!$I$2:$I$60781)</f>
        <v>Cup growth</v>
      </c>
      <c r="H5236" t="str">
        <f>_xlfn.XLOOKUP(A5236,Homework!$A$2:$A$60781,Homework!$H$2:$H$60781)</f>
        <v>11/12/2024</v>
      </c>
      <c r="J5236" t="str">
        <f>_xlfn.XLOOKUP(A5236,'Student Details'!$A$2:$A$12157,'Student Details'!$D$2:$D$12157)</f>
        <v>Grade 5</v>
      </c>
      <c r="K5236" t="str">
        <f>_xlfn.XLOOKUP(A5236,Homework!$A$2:$A$60781,Homework!$G$2:$G$60781)</f>
        <v xml:space="preserve"> </v>
      </c>
    </row>
    <row r="5237" spans="1:11" x14ac:dyDescent="0.35">
      <c r="A5237" t="s">
        <v>11255</v>
      </c>
      <c r="B5237" t="str">
        <f>_xlfn.XLOOKUP(A5237,'Student Details'!$A$2:$A$12157,'Student Details'!$F$2:$F$12157)</f>
        <v>Felicia Hartman</v>
      </c>
      <c r="C5237" t="str">
        <f>_xlfn.XLOOKUP(A5237,'Student Details'!$A$2:$A$12157,'Student Details'!$G$2:$G$12157)</f>
        <v>23/02/2008</v>
      </c>
      <c r="D5237" t="str">
        <f>_xlfn.XLOOKUP(A5237,Performance!$A$2:$A$11581,Performance!$B$2:$B$11581)</f>
        <v>English</v>
      </c>
      <c r="E5237">
        <f>_xlfn.XLOOKUP(D5237,Performance!$B$2:$B$11581,Performance!$C$2:$C$11581)</f>
        <v>40</v>
      </c>
      <c r="F5237" t="str">
        <f>_xlfn.XLOOKUP(A5237,Attendance!$A$2:$A$12157,Attendance!$D$2:$D$12157)</f>
        <v>absnt</v>
      </c>
      <c r="G5237" t="str">
        <f>_xlfn.XLOOKUP(A5237,Homework!$A$2:$A$60781,Homework!$I$2:$I$60781)</f>
        <v>Century commercial commercial</v>
      </c>
      <c r="H5237" t="str">
        <f>_xlfn.XLOOKUP(A5237,Homework!$A$2:$A$60781,Homework!$H$2:$H$60781)</f>
        <v>11/01/2025</v>
      </c>
      <c r="I5237" t="str">
        <f>_xlfn.XLOOKUP(A5237,Homework!$A$2:$A$60781,Homework!$E$2:$E$60781)</f>
        <v>not done</v>
      </c>
      <c r="J5237" t="str">
        <f>_xlfn.XLOOKUP(A5237,'Student Details'!$A$2:$A$12157,'Student Details'!$D$2:$D$12157)</f>
        <v>Grade 3</v>
      </c>
      <c r="K5237" t="str">
        <f>_xlfn.XLOOKUP(A5237,Homework!$A$2:$A$60781,Homework!$G$2:$G$60781)</f>
        <v>Yes</v>
      </c>
    </row>
    <row r="5238" spans="1:11" x14ac:dyDescent="0.35">
      <c r="A5238" t="s">
        <v>8483</v>
      </c>
      <c r="B5238" t="str">
        <f>_xlfn.XLOOKUP(A5238,'Student Details'!$A$2:$A$12157,'Student Details'!$F$2:$F$12157)</f>
        <v>Robert Harris</v>
      </c>
      <c r="C5238" t="str">
        <f>_xlfn.XLOOKUP(A5238,'Student Details'!$A$2:$A$12157,'Student Details'!$G$2:$G$12157)</f>
        <v>01/09/2007</v>
      </c>
      <c r="D5238" t="str">
        <f>_xlfn.XLOOKUP(A5238,Performance!$A$2:$A$11581,Performance!$B$2:$B$11581)</f>
        <v>Geography</v>
      </c>
      <c r="E5238">
        <f>_xlfn.XLOOKUP(D5238,Performance!$B$2:$B$11581,Performance!$C$2:$C$11581)</f>
        <v>50</v>
      </c>
      <c r="F5238" t="str">
        <f>_xlfn.XLOOKUP(A5238,Attendance!$A$2:$A$12157,Attendance!$D$2:$D$12157)</f>
        <v>excused</v>
      </c>
      <c r="G5238" t="str">
        <f>_xlfn.XLOOKUP(A5238,Homework!$A$2:$A$60781,Homework!$I$2:$I$60781)</f>
        <v>Than station any</v>
      </c>
      <c r="H5238" t="str">
        <f>_xlfn.XLOOKUP(A5238,Homework!$A$2:$A$60781,Homework!$H$2:$H$60781)</f>
        <v>11/01/2025</v>
      </c>
      <c r="I5238" t="str">
        <f>_xlfn.XLOOKUP(A5238,Homework!$A$2:$A$60781,Homework!$E$2:$E$60781)</f>
        <v>not done</v>
      </c>
      <c r="J5238" t="str">
        <f>_xlfn.XLOOKUP(A5238,'Student Details'!$A$2:$A$12157,'Student Details'!$D$2:$D$12157)</f>
        <v>Grade 5</v>
      </c>
      <c r="K5238" t="str">
        <f>_xlfn.XLOOKUP(A5238,Homework!$A$2:$A$60781,Homework!$G$2:$G$60781)</f>
        <v>Yes</v>
      </c>
    </row>
    <row r="5239" spans="1:11" x14ac:dyDescent="0.35">
      <c r="A5239" t="s">
        <v>11275</v>
      </c>
      <c r="B5239" t="str">
        <f>_xlfn.XLOOKUP(A5239,'Student Details'!$A$2:$A$12157,'Student Details'!$F$2:$F$12157)</f>
        <v>Ernest Saunders</v>
      </c>
      <c r="C5239" t="str">
        <f>_xlfn.XLOOKUP(A5239,'Student Details'!$A$2:$A$12157,'Student Details'!$G$2:$G$12157)</f>
        <v>13/12/2015</v>
      </c>
      <c r="D5239" t="str">
        <f>_xlfn.XLOOKUP(A5239,Performance!$A$2:$A$11581,Performance!$B$2:$B$11581)</f>
        <v>History</v>
      </c>
      <c r="E5239">
        <f>_xlfn.XLOOKUP(D5239,Performance!$B$2:$B$11581,Performance!$C$2:$C$11581)</f>
        <v>57</v>
      </c>
      <c r="F5239" t="str">
        <f>_xlfn.XLOOKUP(A5239,Attendance!$A$2:$A$12157,Attendance!$D$2:$D$12157)</f>
        <v>Absent</v>
      </c>
      <c r="G5239" t="str">
        <f>_xlfn.XLOOKUP(A5239,Homework!$A$2:$A$60781,Homework!$I$2:$I$60781)</f>
        <v>Experience discover by</v>
      </c>
      <c r="H5239" t="str">
        <f>_xlfn.XLOOKUP(A5239,Homework!$A$2:$A$60781,Homework!$H$2:$H$60781)</f>
        <v>21/10/2024</v>
      </c>
      <c r="J5239" t="str">
        <f>_xlfn.XLOOKUP(A5239,'Student Details'!$A$2:$A$12157,'Student Details'!$D$2:$D$12157)</f>
        <v>Grade 4</v>
      </c>
      <c r="K5239" t="str">
        <f>_xlfn.XLOOKUP(A5239,Homework!$A$2:$A$60781,Homework!$G$2:$G$60781)</f>
        <v xml:space="preserve"> </v>
      </c>
    </row>
    <row r="5240" spans="1:11" x14ac:dyDescent="0.35">
      <c r="A5240" t="s">
        <v>151</v>
      </c>
      <c r="B5240" t="str">
        <f>_xlfn.XLOOKUP(A5240,'Student Details'!$A$2:$A$12157,'Student Details'!$F$2:$F$12157)</f>
        <v>Samantha Mejia</v>
      </c>
      <c r="C5240" t="str">
        <f>_xlfn.XLOOKUP(A5240,'Student Details'!$A$2:$A$12157,'Student Details'!$G$2:$G$12157)</f>
        <v>26/02/2011</v>
      </c>
      <c r="D5240" t="str">
        <f>_xlfn.XLOOKUP(A5240,Performance!$A$2:$A$11581,Performance!$B$2:$B$11581)</f>
        <v>History</v>
      </c>
      <c r="E5240">
        <f>_xlfn.XLOOKUP(D5240,Performance!$B$2:$B$11581,Performance!$C$2:$C$11581)</f>
        <v>57</v>
      </c>
      <c r="F5240" t="str">
        <f>_xlfn.XLOOKUP(A5240,Attendance!$A$2:$A$12157,Attendance!$D$2:$D$12157)</f>
        <v>absnt</v>
      </c>
      <c r="G5240" t="str">
        <f>_xlfn.XLOOKUP(A5240,Homework!$A$2:$A$60781,Homework!$I$2:$I$60781)</f>
        <v>Buy hour across</v>
      </c>
      <c r="H5240" t="str">
        <f>_xlfn.XLOOKUP(A5240,Homework!$A$2:$A$60781,Homework!$H$2:$H$60781)</f>
        <v>25/10/2024</v>
      </c>
      <c r="J5240" t="str">
        <f>_xlfn.XLOOKUP(A5240,'Student Details'!$A$2:$A$12157,'Student Details'!$D$2:$D$12157)</f>
        <v>Grade 4</v>
      </c>
      <c r="K5240" t="str">
        <f>_xlfn.XLOOKUP(A5240,Homework!$A$2:$A$60781,Homework!$G$2:$G$60781)</f>
        <v xml:space="preserve"> </v>
      </c>
    </row>
    <row r="5241" spans="1:11" x14ac:dyDescent="0.35">
      <c r="A5241" t="s">
        <v>7218</v>
      </c>
      <c r="B5241" t="str">
        <f>_xlfn.XLOOKUP(A5241,'Student Details'!$A$2:$A$12157,'Student Details'!$F$2:$F$12157)</f>
        <v>Kimberly Marquez</v>
      </c>
      <c r="C5241" t="str">
        <f>_xlfn.XLOOKUP(A5241,'Student Details'!$A$2:$A$12157,'Student Details'!$G$2:$G$12157)</f>
        <v>07/09/2015</v>
      </c>
      <c r="D5241" t="str">
        <f>_xlfn.XLOOKUP(A5241,Performance!$A$2:$A$11581,Performance!$B$2:$B$11581)</f>
        <v>Science</v>
      </c>
      <c r="E5241">
        <f>_xlfn.XLOOKUP(D5241,Performance!$B$2:$B$11581,Performance!$C$2:$C$11581)</f>
        <v>92</v>
      </c>
      <c r="F5241" t="str">
        <f>_xlfn.XLOOKUP(A5241,Attendance!$A$2:$A$12157,Attendance!$D$2:$D$12157)</f>
        <v>left early</v>
      </c>
      <c r="G5241" t="str">
        <f>_xlfn.XLOOKUP(A5241,Homework!$A$2:$A$60781,Homework!$I$2:$I$60781)</f>
        <v>Avoid ok part</v>
      </c>
      <c r="H5241" t="str">
        <f>_xlfn.XLOOKUP(A5241,Homework!$A$2:$A$60781,Homework!$H$2:$H$60781)</f>
        <v>28/01/2025</v>
      </c>
      <c r="I5241" t="str">
        <f>_xlfn.XLOOKUP(A5241,Homework!$A$2:$A$60781,Homework!$E$2:$E$60781)</f>
        <v>pending</v>
      </c>
      <c r="J5241" t="str">
        <f>_xlfn.XLOOKUP(A5241,'Student Details'!$A$2:$A$12157,'Student Details'!$D$2:$D$12157)</f>
        <v>Grade 5</v>
      </c>
      <c r="K5241" t="str">
        <f>_xlfn.XLOOKUP(A5241,Homework!$A$2:$A$60781,Homework!$G$2:$G$60781)</f>
        <v>Yes</v>
      </c>
    </row>
    <row r="5242" spans="1:11" x14ac:dyDescent="0.35">
      <c r="A5242" t="s">
        <v>3091</v>
      </c>
      <c r="B5242" t="str">
        <f>_xlfn.XLOOKUP(A5242,'Student Details'!$A$2:$A$12157,'Student Details'!$F$2:$F$12157)</f>
        <v>Mrs. Aimee Hobbs Md</v>
      </c>
      <c r="C5242" t="str">
        <f>_xlfn.XLOOKUP(A5242,'Student Details'!$A$2:$A$12157,'Student Details'!$G$2:$G$12157)</f>
        <v>11/01/2008</v>
      </c>
      <c r="D5242" t="str">
        <f>_xlfn.XLOOKUP(A5242,Performance!$A$2:$A$11581,Performance!$B$2:$B$11581)</f>
        <v>Geography</v>
      </c>
      <c r="E5242">
        <f>_xlfn.XLOOKUP(D5242,Performance!$B$2:$B$11581,Performance!$C$2:$C$11581)</f>
        <v>50</v>
      </c>
      <c r="F5242" t="str">
        <f>_xlfn.XLOOKUP(A5242,Attendance!$A$2:$A$12157,Attendance!$D$2:$D$12157)</f>
        <v>Late</v>
      </c>
      <c r="G5242" t="str">
        <f>_xlfn.XLOOKUP(A5242,Homework!$A$2:$A$60781,Homework!$I$2:$I$60781)</f>
        <v>Program nor</v>
      </c>
      <c r="H5242" t="str">
        <f>_xlfn.XLOOKUP(A5242,Homework!$A$2:$A$60781,Homework!$H$2:$H$60781)</f>
        <v>03/03/2025</v>
      </c>
      <c r="I5242" t="str">
        <f>_xlfn.XLOOKUP(A5242,Homework!$A$2:$A$60781,Homework!$E$2:$E$60781)</f>
        <v xml:space="preserve"> Done </v>
      </c>
      <c r="J5242" t="str">
        <f>_xlfn.XLOOKUP(A5242,'Student Details'!$A$2:$A$12157,'Student Details'!$D$2:$D$12157)</f>
        <v>Grade 4</v>
      </c>
      <c r="K5242" t="str">
        <f>_xlfn.XLOOKUP(A5242,Homework!$A$2:$A$60781,Homework!$G$2:$G$60781)</f>
        <v>Yes</v>
      </c>
    </row>
    <row r="5243" spans="1:11" x14ac:dyDescent="0.35">
      <c r="A5243" t="s">
        <v>1021</v>
      </c>
      <c r="B5243" t="str">
        <f>_xlfn.XLOOKUP(A5243,'Student Details'!$A$2:$A$12157,'Student Details'!$F$2:$F$12157)</f>
        <v>Wendy Rodriguez</v>
      </c>
      <c r="C5243" t="str">
        <f>_xlfn.XLOOKUP(A5243,'Student Details'!$A$2:$A$12157,'Student Details'!$G$2:$G$12157)</f>
        <v>28/12/2013</v>
      </c>
      <c r="D5243" t="str">
        <f>_xlfn.XLOOKUP(A5243,Performance!$A$2:$A$11581,Performance!$B$2:$B$11581)</f>
        <v>Science</v>
      </c>
      <c r="E5243">
        <f>_xlfn.XLOOKUP(D5243,Performance!$B$2:$B$11581,Performance!$C$2:$C$11581)</f>
        <v>92</v>
      </c>
      <c r="F5243" t="str">
        <f>_xlfn.XLOOKUP(A5243,Attendance!$A$2:$A$12157,Attendance!$D$2:$D$12157)</f>
        <v>left early</v>
      </c>
      <c r="G5243" t="str">
        <f>_xlfn.XLOOKUP(A5243,Homework!$A$2:$A$60781,Homework!$I$2:$I$60781)</f>
        <v>Baby wind</v>
      </c>
      <c r="H5243" t="str">
        <f>_xlfn.XLOOKUP(A5243,Homework!$A$2:$A$60781,Homework!$H$2:$H$60781)</f>
        <v>14/09/2024</v>
      </c>
      <c r="I5243" t="str">
        <f>_xlfn.XLOOKUP(A5243,Homework!$A$2:$A$60781,Homework!$E$2:$E$60781)</f>
        <v>not done</v>
      </c>
      <c r="J5243" t="str">
        <f>_xlfn.XLOOKUP(A5243,'Student Details'!$A$2:$A$12157,'Student Details'!$D$2:$D$12157)</f>
        <v>Grade 1</v>
      </c>
      <c r="K5243" t="str">
        <f>_xlfn.XLOOKUP(A5243,Homework!$A$2:$A$60781,Homework!$G$2:$G$60781)</f>
        <v>No</v>
      </c>
    </row>
    <row r="5244" spans="1:11" x14ac:dyDescent="0.35">
      <c r="A5244" t="s">
        <v>529</v>
      </c>
      <c r="B5244" t="str">
        <f>_xlfn.XLOOKUP(A5244,'Student Details'!$A$2:$A$12157,'Student Details'!$F$2:$F$12157)</f>
        <v>Nicole Clay</v>
      </c>
      <c r="C5244" t="str">
        <f>_xlfn.XLOOKUP(A5244,'Student Details'!$A$2:$A$12157,'Student Details'!$G$2:$G$12157)</f>
        <v>22/09/2012</v>
      </c>
      <c r="F5244" t="str">
        <f>_xlfn.XLOOKUP(A5244,Attendance!$A$2:$A$12157,Attendance!$D$2:$D$12157)</f>
        <v>excused</v>
      </c>
      <c r="G5244" t="str">
        <f>_xlfn.XLOOKUP(A5244,Homework!$A$2:$A$60781,Homework!$I$2:$I$60781)</f>
        <v>Deep both</v>
      </c>
      <c r="H5244" t="str">
        <f>_xlfn.XLOOKUP(A5244,Homework!$A$2:$A$60781,Homework!$H$2:$H$60781)</f>
        <v>11/02/2025</v>
      </c>
      <c r="I5244" t="str">
        <f>_xlfn.XLOOKUP(A5244,Homework!$A$2:$A$60781,Homework!$E$2:$E$60781)</f>
        <v>pending</v>
      </c>
      <c r="J5244" t="str">
        <f>_xlfn.XLOOKUP(A5244,'Student Details'!$A$2:$A$12157,'Student Details'!$D$2:$D$12157)</f>
        <v>Grade 5</v>
      </c>
      <c r="K5244" t="str">
        <f>_xlfn.XLOOKUP(A5244,Homework!$A$2:$A$60781,Homework!$G$2:$G$60781)</f>
        <v>Yes</v>
      </c>
    </row>
    <row r="5245" spans="1:11" x14ac:dyDescent="0.35">
      <c r="A5245" t="s">
        <v>8839</v>
      </c>
      <c r="B5245" t="str">
        <f>_xlfn.XLOOKUP(A5245,'Student Details'!$A$2:$A$12157,'Student Details'!$F$2:$F$12157)</f>
        <v>Sylvia Nguyen</v>
      </c>
      <c r="C5245" t="str">
        <f>_xlfn.XLOOKUP(A5245,'Student Details'!$A$2:$A$12157,'Student Details'!$G$2:$G$12157)</f>
        <v>29/08/2014</v>
      </c>
      <c r="D5245" t="str">
        <f>_xlfn.XLOOKUP(A5245,Performance!$A$2:$A$11581,Performance!$B$2:$B$11581)</f>
        <v>English</v>
      </c>
      <c r="E5245">
        <f>_xlfn.XLOOKUP(D5245,Performance!$B$2:$B$11581,Performance!$C$2:$C$11581)</f>
        <v>40</v>
      </c>
      <c r="F5245" t="str">
        <f>_xlfn.XLOOKUP(A5245,Attendance!$A$2:$A$12157,Attendance!$D$2:$D$12157)</f>
        <v>left early</v>
      </c>
      <c r="G5245" t="str">
        <f>_xlfn.XLOOKUP(A5245,Homework!$A$2:$A$60781,Homework!$I$2:$I$60781)</f>
        <v>Entire authority past turn</v>
      </c>
      <c r="H5245" t="str">
        <f>_xlfn.XLOOKUP(A5245,Homework!$A$2:$A$60781,Homework!$H$2:$H$60781)</f>
        <v>13/01/2025</v>
      </c>
      <c r="I5245" t="str">
        <f>_xlfn.XLOOKUP(A5245,Homework!$A$2:$A$60781,Homework!$E$2:$E$60781)</f>
        <v>pending</v>
      </c>
      <c r="J5245" t="str">
        <f>_xlfn.XLOOKUP(A5245,'Student Details'!$A$2:$A$12157,'Student Details'!$D$2:$D$12157)</f>
        <v>Grade 3</v>
      </c>
      <c r="K5245" t="str">
        <f>_xlfn.XLOOKUP(A5245,Homework!$A$2:$A$60781,Homework!$G$2:$G$60781)</f>
        <v>No</v>
      </c>
    </row>
    <row r="5246" spans="1:11" x14ac:dyDescent="0.35">
      <c r="A5246" t="s">
        <v>6168</v>
      </c>
      <c r="B5246" t="str">
        <f>_xlfn.XLOOKUP(A5246,'Student Details'!$A$2:$A$12157,'Student Details'!$F$2:$F$12157)</f>
        <v>Kristin Kelly</v>
      </c>
      <c r="C5246" t="str">
        <f>_xlfn.XLOOKUP(A5246,'Student Details'!$A$2:$A$12157,'Student Details'!$G$2:$G$12157)</f>
        <v>22/06/2007</v>
      </c>
      <c r="D5246" t="str">
        <f>_xlfn.XLOOKUP(A5246,Performance!$A$2:$A$11581,Performance!$B$2:$B$11581)</f>
        <v>Science</v>
      </c>
      <c r="E5246">
        <f>_xlfn.XLOOKUP(D5246,Performance!$B$2:$B$11581,Performance!$C$2:$C$11581)</f>
        <v>92</v>
      </c>
      <c r="F5246" t="str">
        <f>_xlfn.XLOOKUP(A5246,Attendance!$A$2:$A$12157,Attendance!$D$2:$D$12157)</f>
        <v xml:space="preserve">PRESENT </v>
      </c>
      <c r="G5246" t="str">
        <f>_xlfn.XLOOKUP(A5246,Homework!$A$2:$A$60781,Homework!$I$2:$I$60781)</f>
        <v>Reality year</v>
      </c>
      <c r="H5246" t="str">
        <f>_xlfn.XLOOKUP(A5246,Homework!$A$2:$A$60781,Homework!$H$2:$H$60781)</f>
        <v>01/11/2024</v>
      </c>
      <c r="I5246" t="str">
        <f>_xlfn.XLOOKUP(A5246,Homework!$A$2:$A$60781,Homework!$E$2:$E$60781)</f>
        <v>not done</v>
      </c>
      <c r="J5246" t="str">
        <f>_xlfn.XLOOKUP(A5246,'Student Details'!$A$2:$A$12157,'Student Details'!$D$2:$D$12157)</f>
        <v>Grade 2</v>
      </c>
      <c r="K5246" t="str">
        <f>_xlfn.XLOOKUP(A5246,Homework!$A$2:$A$60781,Homework!$G$2:$G$60781)</f>
        <v>Yes</v>
      </c>
    </row>
    <row r="5247" spans="1:11" x14ac:dyDescent="0.35">
      <c r="A5247" t="s">
        <v>3176</v>
      </c>
      <c r="B5247" t="str">
        <f>_xlfn.XLOOKUP(A5247,'Student Details'!$A$2:$A$12157,'Student Details'!$F$2:$F$12157)</f>
        <v>April Young</v>
      </c>
      <c r="C5247" t="str">
        <f>_xlfn.XLOOKUP(A5247,'Student Details'!$A$2:$A$12157,'Student Details'!$G$2:$G$12157)</f>
        <v>18/10/2011</v>
      </c>
      <c r="D5247" t="str">
        <f>_xlfn.XLOOKUP(A5247,Performance!$A$2:$A$11581,Performance!$B$2:$B$11581)</f>
        <v>Geography</v>
      </c>
      <c r="E5247">
        <f>_xlfn.XLOOKUP(D5247,Performance!$B$2:$B$11581,Performance!$C$2:$C$11581)</f>
        <v>50</v>
      </c>
      <c r="F5247" t="str">
        <f>_xlfn.XLOOKUP(A5247,Attendance!$A$2:$A$12157,Attendance!$D$2:$D$12157)</f>
        <v>Absent</v>
      </c>
      <c r="G5247" t="str">
        <f>_xlfn.XLOOKUP(A5247,Homework!$A$2:$A$60781,Homework!$I$2:$I$60781)</f>
        <v>Large strong</v>
      </c>
      <c r="H5247" t="str">
        <f>_xlfn.XLOOKUP(A5247,Homework!$A$2:$A$60781,Homework!$H$2:$H$60781)</f>
        <v>08/10/2024</v>
      </c>
      <c r="I5247" t="str">
        <f>_xlfn.XLOOKUP(A5247,Homework!$A$2:$A$60781,Homework!$E$2:$E$60781)</f>
        <v>not done</v>
      </c>
      <c r="J5247" t="str">
        <f>_xlfn.XLOOKUP(A5247,'Student Details'!$A$2:$A$12157,'Student Details'!$D$2:$D$12157)</f>
        <v>Grade 2</v>
      </c>
      <c r="K5247" t="str">
        <f>_xlfn.XLOOKUP(A5247,Homework!$A$2:$A$60781,Homework!$G$2:$G$60781)</f>
        <v>Yes</v>
      </c>
    </row>
    <row r="5248" spans="1:11" x14ac:dyDescent="0.35">
      <c r="A5248" t="s">
        <v>9310</v>
      </c>
      <c r="B5248" t="str">
        <f>_xlfn.XLOOKUP(A5248,'Student Details'!$A$2:$A$12157,'Student Details'!$F$2:$F$12157)</f>
        <v>Gabriela Rubio</v>
      </c>
      <c r="C5248" t="str">
        <f>_xlfn.XLOOKUP(A5248,'Student Details'!$A$2:$A$12157,'Student Details'!$G$2:$G$12157)</f>
        <v>25/11/2006</v>
      </c>
      <c r="D5248" t="str">
        <f>_xlfn.XLOOKUP(A5248,Performance!$A$2:$A$11581,Performance!$B$2:$B$11581)</f>
        <v>History</v>
      </c>
      <c r="E5248">
        <f>_xlfn.XLOOKUP(D5248,Performance!$B$2:$B$11581,Performance!$C$2:$C$11581)</f>
        <v>57</v>
      </c>
      <c r="F5248" t="str">
        <f>_xlfn.XLOOKUP(A5248,Attendance!$A$2:$A$12157,Attendance!$D$2:$D$12157)</f>
        <v>Absent</v>
      </c>
      <c r="G5248" t="str">
        <f>_xlfn.XLOOKUP(A5248,Homework!$A$2:$A$60781,Homework!$I$2:$I$60781)</f>
        <v>Federal practice interesting</v>
      </c>
      <c r="H5248" t="str">
        <f>_xlfn.XLOOKUP(A5248,Homework!$A$2:$A$60781,Homework!$H$2:$H$60781)</f>
        <v>15/12/2024</v>
      </c>
      <c r="J5248" t="str">
        <f>_xlfn.XLOOKUP(A5248,'Student Details'!$A$2:$A$12157,'Student Details'!$D$2:$D$12157)</f>
        <v>Grade 2</v>
      </c>
      <c r="K5248" t="str">
        <f>_xlfn.XLOOKUP(A5248,Homework!$A$2:$A$60781,Homework!$G$2:$G$60781)</f>
        <v>Yes</v>
      </c>
    </row>
    <row r="5249" spans="1:11" x14ac:dyDescent="0.35">
      <c r="A5249" t="s">
        <v>599</v>
      </c>
      <c r="B5249" t="str">
        <f>_xlfn.XLOOKUP(A5249,'Student Details'!$A$2:$A$12157,'Student Details'!$F$2:$F$12157)</f>
        <v>Michael Case</v>
      </c>
      <c r="C5249" t="str">
        <f>_xlfn.XLOOKUP(A5249,'Student Details'!$A$2:$A$12157,'Student Details'!$G$2:$G$12157)</f>
        <v>13/03/2006</v>
      </c>
      <c r="D5249" t="str">
        <f>_xlfn.XLOOKUP(A5249,Performance!$A$2:$A$11581,Performance!$B$2:$B$11581)</f>
        <v>Geography</v>
      </c>
      <c r="E5249">
        <f>_xlfn.XLOOKUP(D5249,Performance!$B$2:$B$11581,Performance!$C$2:$C$11581)</f>
        <v>50</v>
      </c>
      <c r="F5249" t="str">
        <f>_xlfn.XLOOKUP(A5249,Attendance!$A$2:$A$12157,Attendance!$D$2:$D$12157)</f>
        <v>absnt</v>
      </c>
      <c r="G5249" t="str">
        <f>_xlfn.XLOOKUP(A5249,Homework!$A$2:$A$60781,Homework!$I$2:$I$60781)</f>
        <v>As compare</v>
      </c>
      <c r="H5249" t="str">
        <f>_xlfn.XLOOKUP(A5249,Homework!$A$2:$A$60781,Homework!$H$2:$H$60781)</f>
        <v>15/11/2024</v>
      </c>
      <c r="I5249" t="str">
        <f>_xlfn.XLOOKUP(A5249,Homework!$A$2:$A$60781,Homework!$E$2:$E$60781)</f>
        <v xml:space="preserve"> Done </v>
      </c>
      <c r="J5249" t="str">
        <f>_xlfn.XLOOKUP(A5249,'Student Details'!$A$2:$A$12157,'Student Details'!$D$2:$D$12157)</f>
        <v>Grade 3</v>
      </c>
      <c r="K5249" t="str">
        <f>_xlfn.XLOOKUP(A5249,Homework!$A$2:$A$60781,Homework!$G$2:$G$60781)</f>
        <v xml:space="preserve"> </v>
      </c>
    </row>
    <row r="5250" spans="1:11" x14ac:dyDescent="0.35">
      <c r="A5250" t="s">
        <v>9381</v>
      </c>
      <c r="B5250" t="str">
        <f>_xlfn.XLOOKUP(A5250,'Student Details'!$A$2:$A$12157,'Student Details'!$F$2:$F$12157)</f>
        <v>Melissa Kim</v>
      </c>
      <c r="C5250" t="str">
        <f>_xlfn.XLOOKUP(A5250,'Student Details'!$A$2:$A$12157,'Student Details'!$G$2:$G$12157)</f>
        <v>10/05/2018</v>
      </c>
      <c r="D5250" t="str">
        <f>_xlfn.XLOOKUP(A5250,Performance!$A$2:$A$11581,Performance!$B$2:$B$11581)</f>
        <v>Geography</v>
      </c>
      <c r="E5250">
        <f>_xlfn.XLOOKUP(D5250,Performance!$B$2:$B$11581,Performance!$C$2:$C$11581)</f>
        <v>50</v>
      </c>
      <c r="F5250" t="str">
        <f>_xlfn.XLOOKUP(A5250,Attendance!$A$2:$A$12157,Attendance!$D$2:$D$12157)</f>
        <v>absnt</v>
      </c>
      <c r="G5250" t="str">
        <f>_xlfn.XLOOKUP(A5250,Homework!$A$2:$A$60781,Homework!$I$2:$I$60781)</f>
        <v>Painting</v>
      </c>
      <c r="H5250" t="str">
        <f>_xlfn.XLOOKUP(A5250,Homework!$A$2:$A$60781,Homework!$H$2:$H$60781)</f>
        <v>21/12/2024</v>
      </c>
      <c r="I5250" t="str">
        <f>_xlfn.XLOOKUP(A5250,Homework!$A$2:$A$60781,Homework!$E$2:$E$60781)</f>
        <v xml:space="preserve"> Done </v>
      </c>
      <c r="J5250" t="str">
        <f>_xlfn.XLOOKUP(A5250,'Student Details'!$A$2:$A$12157,'Student Details'!$D$2:$D$12157)</f>
        <v>Grade 2</v>
      </c>
      <c r="K5250" t="str">
        <f>_xlfn.XLOOKUP(A5250,Homework!$A$2:$A$60781,Homework!$G$2:$G$60781)</f>
        <v xml:space="preserve"> </v>
      </c>
    </row>
    <row r="5251" spans="1:11" x14ac:dyDescent="0.35">
      <c r="A5251" t="s">
        <v>3240</v>
      </c>
      <c r="B5251" t="str">
        <f>_xlfn.XLOOKUP(A5251,'Student Details'!$A$2:$A$12157,'Student Details'!$F$2:$F$12157)</f>
        <v>Janice Austin</v>
      </c>
      <c r="C5251" t="str">
        <f>_xlfn.XLOOKUP(A5251,'Student Details'!$A$2:$A$12157,'Student Details'!$G$2:$G$12157)</f>
        <v>16/05/2014</v>
      </c>
      <c r="D5251" t="str">
        <f>_xlfn.XLOOKUP(A5251,Performance!$A$2:$A$11581,Performance!$B$2:$B$11581)</f>
        <v>History</v>
      </c>
      <c r="E5251">
        <f>_xlfn.XLOOKUP(D5251,Performance!$B$2:$B$11581,Performance!$C$2:$C$11581)</f>
        <v>57</v>
      </c>
      <c r="F5251" t="str">
        <f>_xlfn.XLOOKUP(A5251,Attendance!$A$2:$A$12157,Attendance!$D$2:$D$12157)</f>
        <v>Absent</v>
      </c>
      <c r="G5251" t="str">
        <f>_xlfn.XLOOKUP(A5251,Homework!$A$2:$A$60781,Homework!$I$2:$I$60781)</f>
        <v>Politics oil away</v>
      </c>
      <c r="H5251" t="str">
        <f>_xlfn.XLOOKUP(A5251,Homework!$A$2:$A$60781,Homework!$H$2:$H$60781)</f>
        <v>24/10/2024</v>
      </c>
      <c r="I5251" t="str">
        <f>_xlfn.XLOOKUP(A5251,Homework!$A$2:$A$60781,Homework!$E$2:$E$60781)</f>
        <v xml:space="preserve"> Done </v>
      </c>
      <c r="J5251" t="str">
        <f>_xlfn.XLOOKUP(A5251,'Student Details'!$A$2:$A$12157,'Student Details'!$D$2:$D$12157)</f>
        <v>Grade 5</v>
      </c>
      <c r="K5251" t="str">
        <f>_xlfn.XLOOKUP(A5251,Homework!$A$2:$A$60781,Homework!$G$2:$G$60781)</f>
        <v>No</v>
      </c>
    </row>
    <row r="5252" spans="1:11" x14ac:dyDescent="0.35">
      <c r="A5252" t="s">
        <v>6290</v>
      </c>
      <c r="B5252" t="str">
        <f>_xlfn.XLOOKUP(A5252,'Student Details'!$A$2:$A$12157,'Student Details'!$F$2:$F$12157)</f>
        <v>Joshua Fisher</v>
      </c>
      <c r="C5252" t="str">
        <f>_xlfn.XLOOKUP(A5252,'Student Details'!$A$2:$A$12157,'Student Details'!$G$2:$G$12157)</f>
        <v>14/04/2006</v>
      </c>
      <c r="D5252" t="str">
        <f>_xlfn.XLOOKUP(A5252,Performance!$A$2:$A$11581,Performance!$B$2:$B$11581)</f>
        <v>English</v>
      </c>
      <c r="E5252">
        <f>_xlfn.XLOOKUP(D5252,Performance!$B$2:$B$11581,Performance!$C$2:$C$11581)</f>
        <v>40</v>
      </c>
      <c r="F5252" t="str">
        <f>_xlfn.XLOOKUP(A5252,Attendance!$A$2:$A$12157,Attendance!$D$2:$D$12157)</f>
        <v>absnt</v>
      </c>
      <c r="G5252" t="str">
        <f>_xlfn.XLOOKUP(A5252,Homework!$A$2:$A$60781,Homework!$I$2:$I$60781)</f>
        <v>Assume early hold student</v>
      </c>
      <c r="H5252" t="str">
        <f>_xlfn.XLOOKUP(A5252,Homework!$A$2:$A$60781,Homework!$H$2:$H$60781)</f>
        <v>10/11/2024</v>
      </c>
      <c r="I5252" t="str">
        <f>_xlfn.XLOOKUP(A5252,Homework!$A$2:$A$60781,Homework!$E$2:$E$60781)</f>
        <v>not done</v>
      </c>
      <c r="J5252" t="str">
        <f>_xlfn.XLOOKUP(A5252,'Student Details'!$A$2:$A$12157,'Student Details'!$D$2:$D$12157)</f>
        <v>Grade 2</v>
      </c>
      <c r="K5252" t="str">
        <f>_xlfn.XLOOKUP(A5252,Homework!$A$2:$A$60781,Homework!$G$2:$G$60781)</f>
        <v>No</v>
      </c>
    </row>
    <row r="5253" spans="1:11" x14ac:dyDescent="0.35">
      <c r="A5253" t="s">
        <v>6062</v>
      </c>
      <c r="B5253" t="str">
        <f>_xlfn.XLOOKUP(A5253,'Student Details'!$A$2:$A$12157,'Student Details'!$F$2:$F$12157)</f>
        <v>Cynthia Jackson</v>
      </c>
      <c r="C5253" t="str">
        <f>_xlfn.XLOOKUP(A5253,'Student Details'!$A$2:$A$12157,'Student Details'!$G$2:$G$12157)</f>
        <v>22/08/2015</v>
      </c>
      <c r="D5253" t="str">
        <f>_xlfn.XLOOKUP(A5253,Performance!$A$2:$A$11581,Performance!$B$2:$B$11581)</f>
        <v>English</v>
      </c>
      <c r="E5253">
        <f>_xlfn.XLOOKUP(D5253,Performance!$B$2:$B$11581,Performance!$C$2:$C$11581)</f>
        <v>40</v>
      </c>
      <c r="F5253" t="str">
        <f>_xlfn.XLOOKUP(A5253,Attendance!$A$2:$A$12157,Attendance!$D$2:$D$12157)</f>
        <v xml:space="preserve"> late</v>
      </c>
      <c r="G5253" t="str">
        <f>_xlfn.XLOOKUP(A5253,Homework!$A$2:$A$60781,Homework!$I$2:$I$60781)</f>
        <v>Action dark many</v>
      </c>
      <c r="H5253" t="str">
        <f>_xlfn.XLOOKUP(A5253,Homework!$A$2:$A$60781,Homework!$H$2:$H$60781)</f>
        <v>05/11/2024</v>
      </c>
      <c r="J5253" t="str">
        <f>_xlfn.XLOOKUP(A5253,'Student Details'!$A$2:$A$12157,'Student Details'!$D$2:$D$12157)</f>
        <v>Grade 2</v>
      </c>
      <c r="K5253" t="str">
        <f>_xlfn.XLOOKUP(A5253,Homework!$A$2:$A$60781,Homework!$G$2:$G$60781)</f>
        <v>No</v>
      </c>
    </row>
    <row r="5254" spans="1:11" x14ac:dyDescent="0.35">
      <c r="A5254" t="s">
        <v>9020</v>
      </c>
      <c r="B5254" t="str">
        <f>_xlfn.XLOOKUP(A5254,'Student Details'!$A$2:$A$12157,'Student Details'!$F$2:$F$12157)</f>
        <v>Joshua Nelson</v>
      </c>
      <c r="C5254" t="str">
        <f>_xlfn.XLOOKUP(A5254,'Student Details'!$A$2:$A$12157,'Student Details'!$G$2:$G$12157)</f>
        <v>26/01/2012</v>
      </c>
      <c r="D5254" t="str">
        <f>_xlfn.XLOOKUP(A5254,Performance!$A$2:$A$11581,Performance!$B$2:$B$11581)</f>
        <v>Geography</v>
      </c>
      <c r="E5254">
        <f>_xlfn.XLOOKUP(D5254,Performance!$B$2:$B$11581,Performance!$C$2:$C$11581)</f>
        <v>50</v>
      </c>
      <c r="F5254" t="str">
        <f>_xlfn.XLOOKUP(A5254,Attendance!$A$2:$A$12157,Attendance!$D$2:$D$12157)</f>
        <v>Absent</v>
      </c>
      <c r="G5254" t="str">
        <f>_xlfn.XLOOKUP(A5254,Homework!$A$2:$A$60781,Homework!$I$2:$I$60781)</f>
        <v>Responsibility reveal them</v>
      </c>
      <c r="H5254" t="str">
        <f>_xlfn.XLOOKUP(A5254,Homework!$A$2:$A$60781,Homework!$H$2:$H$60781)</f>
        <v>09/02/2025</v>
      </c>
      <c r="I5254" t="str">
        <f>_xlfn.XLOOKUP(A5254,Homework!$A$2:$A$60781,Homework!$E$2:$E$60781)</f>
        <v xml:space="preserve"> Done </v>
      </c>
      <c r="J5254" t="str">
        <f>_xlfn.XLOOKUP(A5254,'Student Details'!$A$2:$A$12157,'Student Details'!$D$2:$D$12157)</f>
        <v>Grade 5</v>
      </c>
      <c r="K5254" t="str">
        <f>_xlfn.XLOOKUP(A5254,Homework!$A$2:$A$60781,Homework!$G$2:$G$60781)</f>
        <v xml:space="preserve"> </v>
      </c>
    </row>
    <row r="5255" spans="1:11" x14ac:dyDescent="0.35">
      <c r="A5255" t="s">
        <v>3062</v>
      </c>
      <c r="B5255" t="str">
        <f>_xlfn.XLOOKUP(A5255,'Student Details'!$A$2:$A$12157,'Student Details'!$F$2:$F$12157)</f>
        <v>Heather Young</v>
      </c>
      <c r="C5255" t="str">
        <f>_xlfn.XLOOKUP(A5255,'Student Details'!$A$2:$A$12157,'Student Details'!$G$2:$G$12157)</f>
        <v>02/07/2015</v>
      </c>
      <c r="D5255" t="str">
        <f>_xlfn.XLOOKUP(A5255,Performance!$A$2:$A$11581,Performance!$B$2:$B$11581)</f>
        <v>Science</v>
      </c>
      <c r="E5255">
        <f>_xlfn.XLOOKUP(D5255,Performance!$B$2:$B$11581,Performance!$C$2:$C$11581)</f>
        <v>92</v>
      </c>
      <c r="F5255" t="str">
        <f>_xlfn.XLOOKUP(A5255,Attendance!$A$2:$A$12157,Attendance!$D$2:$D$12157)</f>
        <v xml:space="preserve">PRESENT </v>
      </c>
      <c r="G5255" t="str">
        <f>_xlfn.XLOOKUP(A5255,Homework!$A$2:$A$60781,Homework!$I$2:$I$60781)</f>
        <v>Agent able most one</v>
      </c>
      <c r="H5255" t="str">
        <f>_xlfn.XLOOKUP(A5255,Homework!$A$2:$A$60781,Homework!$H$2:$H$60781)</f>
        <v>31/01/2025</v>
      </c>
      <c r="J5255" t="str">
        <f>_xlfn.XLOOKUP(A5255,'Student Details'!$A$2:$A$12157,'Student Details'!$D$2:$D$12157)</f>
        <v>Grade 2</v>
      </c>
      <c r="K5255" t="str">
        <f>_xlfn.XLOOKUP(A5255,Homework!$A$2:$A$60781,Homework!$G$2:$G$60781)</f>
        <v>No</v>
      </c>
    </row>
    <row r="5256" spans="1:11" x14ac:dyDescent="0.35">
      <c r="A5256" t="s">
        <v>183</v>
      </c>
      <c r="B5256" t="str">
        <f>_xlfn.XLOOKUP(A5256,'Student Details'!$A$2:$A$12157,'Student Details'!$F$2:$F$12157)</f>
        <v>Paula Humphrey</v>
      </c>
      <c r="C5256" t="str">
        <f>_xlfn.XLOOKUP(A5256,'Student Details'!$A$2:$A$12157,'Student Details'!$G$2:$G$12157)</f>
        <v>08/01/2012</v>
      </c>
      <c r="D5256" t="str">
        <f>_xlfn.XLOOKUP(A5256,Performance!$A$2:$A$11581,Performance!$B$2:$B$11581)</f>
        <v>English</v>
      </c>
      <c r="E5256">
        <f>_xlfn.XLOOKUP(D5256,Performance!$B$2:$B$11581,Performance!$C$2:$C$11581)</f>
        <v>40</v>
      </c>
      <c r="F5256" t="str">
        <f>_xlfn.XLOOKUP(A5256,Attendance!$A$2:$A$12157,Attendance!$D$2:$D$12157)</f>
        <v xml:space="preserve">PRESENT </v>
      </c>
      <c r="G5256" t="str">
        <f>_xlfn.XLOOKUP(A5256,Homework!$A$2:$A$60781,Homework!$I$2:$I$60781)</f>
        <v>Green after</v>
      </c>
      <c r="H5256" t="str">
        <f>_xlfn.XLOOKUP(A5256,Homework!$A$2:$A$60781,Homework!$H$2:$H$60781)</f>
        <v>09/12/2024</v>
      </c>
      <c r="I5256" t="str">
        <f>_xlfn.XLOOKUP(A5256,Homework!$A$2:$A$60781,Homework!$E$2:$E$60781)</f>
        <v>pending</v>
      </c>
      <c r="J5256" t="str">
        <f>_xlfn.XLOOKUP(A5256,'Student Details'!$A$2:$A$12157,'Student Details'!$D$2:$D$12157)</f>
        <v>Grade 3</v>
      </c>
      <c r="K5256" t="str">
        <f>_xlfn.XLOOKUP(A5256,Homework!$A$2:$A$60781,Homework!$G$2:$G$60781)</f>
        <v xml:space="preserve"> </v>
      </c>
    </row>
    <row r="5257" spans="1:11" x14ac:dyDescent="0.35">
      <c r="A5257" t="s">
        <v>1902</v>
      </c>
      <c r="B5257" t="str">
        <f>_xlfn.XLOOKUP(A5257,'Student Details'!$A$2:$A$12157,'Student Details'!$F$2:$F$12157)</f>
        <v>Teresa Alexander</v>
      </c>
      <c r="C5257" t="str">
        <f>_xlfn.XLOOKUP(A5257,'Student Details'!$A$2:$A$12157,'Student Details'!$G$2:$G$12157)</f>
        <v>06/04/2010</v>
      </c>
      <c r="D5257" t="str">
        <f>_xlfn.XLOOKUP(A5257,Performance!$A$2:$A$11581,Performance!$B$2:$B$11581)</f>
        <v>English</v>
      </c>
      <c r="E5257">
        <f>_xlfn.XLOOKUP(D5257,Performance!$B$2:$B$11581,Performance!$C$2:$C$11581)</f>
        <v>40</v>
      </c>
      <c r="F5257" t="str">
        <f>_xlfn.XLOOKUP(A5257,Attendance!$A$2:$A$12157,Attendance!$D$2:$D$12157)</f>
        <v>Present</v>
      </c>
      <c r="G5257" t="str">
        <f>_xlfn.XLOOKUP(A5257,Homework!$A$2:$A$60781,Homework!$I$2:$I$60781)</f>
        <v>Various notice might</v>
      </c>
      <c r="H5257" t="str">
        <f>_xlfn.XLOOKUP(A5257,Homework!$A$2:$A$60781,Homework!$H$2:$H$60781)</f>
        <v>13/10/2024</v>
      </c>
      <c r="I5257" t="str">
        <f>_xlfn.XLOOKUP(A5257,Homework!$A$2:$A$60781,Homework!$E$2:$E$60781)</f>
        <v xml:space="preserve"> Done </v>
      </c>
      <c r="J5257" t="str">
        <f>_xlfn.XLOOKUP(A5257,'Student Details'!$A$2:$A$12157,'Student Details'!$D$2:$D$12157)</f>
        <v>Grade 1</v>
      </c>
      <c r="K5257" t="str">
        <f>_xlfn.XLOOKUP(A5257,Homework!$A$2:$A$60781,Homework!$G$2:$G$60781)</f>
        <v xml:space="preserve"> </v>
      </c>
    </row>
    <row r="5258" spans="1:11" x14ac:dyDescent="0.35">
      <c r="A5258" t="s">
        <v>11993</v>
      </c>
      <c r="B5258" t="str">
        <f>_xlfn.XLOOKUP(A5258,'Student Details'!$A$2:$A$12157,'Student Details'!$F$2:$F$12157)</f>
        <v>Sandra Martin</v>
      </c>
      <c r="C5258" t="str">
        <f>_xlfn.XLOOKUP(A5258,'Student Details'!$A$2:$A$12157,'Student Details'!$G$2:$G$12157)</f>
        <v>28/11/2013</v>
      </c>
      <c r="D5258" t="str">
        <f>_xlfn.XLOOKUP(A5258,Performance!$A$2:$A$11581,Performance!$B$2:$B$11581)</f>
        <v>Geography</v>
      </c>
      <c r="E5258">
        <f>_xlfn.XLOOKUP(D5258,Performance!$B$2:$B$11581,Performance!$C$2:$C$11581)</f>
        <v>50</v>
      </c>
      <c r="F5258" t="str">
        <f>_xlfn.XLOOKUP(A5258,Attendance!$A$2:$A$12157,Attendance!$D$2:$D$12157)</f>
        <v>Present</v>
      </c>
      <c r="G5258" t="str">
        <f>_xlfn.XLOOKUP(A5258,Homework!$A$2:$A$60781,Homework!$I$2:$I$60781)</f>
        <v>Low blood</v>
      </c>
      <c r="H5258" t="str">
        <f>_xlfn.XLOOKUP(A5258,Homework!$A$2:$A$60781,Homework!$H$2:$H$60781)</f>
        <v>08/10/2024</v>
      </c>
      <c r="I5258" t="str">
        <f>_xlfn.XLOOKUP(A5258,Homework!$A$2:$A$60781,Homework!$E$2:$E$60781)</f>
        <v>pending</v>
      </c>
      <c r="J5258" t="str">
        <f>_xlfn.XLOOKUP(A5258,'Student Details'!$A$2:$A$12157,'Student Details'!$D$2:$D$12157)</f>
        <v>Grade 5</v>
      </c>
      <c r="K5258" t="str">
        <f>_xlfn.XLOOKUP(A5258,Homework!$A$2:$A$60781,Homework!$G$2:$G$60781)</f>
        <v xml:space="preserve"> </v>
      </c>
    </row>
    <row r="5259" spans="1:11" x14ac:dyDescent="0.35">
      <c r="A5259" t="s">
        <v>8452</v>
      </c>
      <c r="B5259" t="str">
        <f>_xlfn.XLOOKUP(A5259,'Student Details'!$A$2:$A$12157,'Student Details'!$F$2:$F$12157)</f>
        <v>Mark Choi</v>
      </c>
      <c r="C5259" t="str">
        <f>_xlfn.XLOOKUP(A5259,'Student Details'!$A$2:$A$12157,'Student Details'!$G$2:$G$12157)</f>
        <v>14/10/2006</v>
      </c>
      <c r="D5259" t="str">
        <f>_xlfn.XLOOKUP(A5259,Performance!$A$2:$A$11581,Performance!$B$2:$B$11581)</f>
        <v>Arabic</v>
      </c>
      <c r="E5259">
        <f>_xlfn.XLOOKUP(D5259,Performance!$B$2:$B$11581,Performance!$C$2:$C$11581)</f>
        <v>76</v>
      </c>
      <c r="F5259" t="str">
        <f>_xlfn.XLOOKUP(A5259,Attendance!$A$2:$A$12157,Attendance!$D$2:$D$12157)</f>
        <v>Late</v>
      </c>
      <c r="G5259" t="str">
        <f>_xlfn.XLOOKUP(A5259,Homework!$A$2:$A$60781,Homework!$I$2:$I$60781)</f>
        <v>Both fact population</v>
      </c>
      <c r="H5259" t="str">
        <f>_xlfn.XLOOKUP(A5259,Homework!$A$2:$A$60781,Homework!$H$2:$H$60781)</f>
        <v>27/11/2024</v>
      </c>
      <c r="J5259" t="str">
        <f>_xlfn.XLOOKUP(A5259,'Student Details'!$A$2:$A$12157,'Student Details'!$D$2:$D$12157)</f>
        <v>Grade 4</v>
      </c>
      <c r="K5259" t="str">
        <f>_xlfn.XLOOKUP(A5259,Homework!$A$2:$A$60781,Homework!$G$2:$G$60781)</f>
        <v>No</v>
      </c>
    </row>
    <row r="5260" spans="1:11" x14ac:dyDescent="0.35">
      <c r="A5260" t="s">
        <v>3793</v>
      </c>
      <c r="B5260" t="str">
        <f>_xlfn.XLOOKUP(A5260,'Student Details'!$A$2:$A$12157,'Student Details'!$F$2:$F$12157)</f>
        <v>Lisa Garcia</v>
      </c>
      <c r="C5260" t="str">
        <f>_xlfn.XLOOKUP(A5260,'Student Details'!$A$2:$A$12157,'Student Details'!$G$2:$G$12157)</f>
        <v>11/08/2011</v>
      </c>
      <c r="D5260" t="str">
        <f>_xlfn.XLOOKUP(A5260,Performance!$A$2:$A$11581,Performance!$B$2:$B$11581)</f>
        <v>Math</v>
      </c>
      <c r="E5260">
        <f>_xlfn.XLOOKUP(D5260,Performance!$B$2:$B$11581,Performance!$C$2:$C$11581)</f>
        <v>91</v>
      </c>
      <c r="F5260" t="str">
        <f>_xlfn.XLOOKUP(A5260,Attendance!$A$2:$A$12157,Attendance!$D$2:$D$12157)</f>
        <v>absnt</v>
      </c>
      <c r="G5260" t="str">
        <f>_xlfn.XLOOKUP(A5260,Homework!$A$2:$A$60781,Homework!$I$2:$I$60781)</f>
        <v>Citizen medical religious</v>
      </c>
      <c r="H5260" t="str">
        <f>_xlfn.XLOOKUP(A5260,Homework!$A$2:$A$60781,Homework!$H$2:$H$60781)</f>
        <v>17/01/2025</v>
      </c>
      <c r="I5260" t="str">
        <f>_xlfn.XLOOKUP(A5260,Homework!$A$2:$A$60781,Homework!$E$2:$E$60781)</f>
        <v xml:space="preserve"> Done </v>
      </c>
      <c r="J5260" t="str">
        <f>_xlfn.XLOOKUP(A5260,'Student Details'!$A$2:$A$12157,'Student Details'!$D$2:$D$12157)</f>
        <v>Grade 5</v>
      </c>
      <c r="K5260" t="str">
        <f>_xlfn.XLOOKUP(A5260,Homework!$A$2:$A$60781,Homework!$G$2:$G$60781)</f>
        <v>Yes</v>
      </c>
    </row>
    <row r="5261" spans="1:11" x14ac:dyDescent="0.35">
      <c r="A5261" t="s">
        <v>9468</v>
      </c>
      <c r="B5261" t="str">
        <f>_xlfn.XLOOKUP(A5261,'Student Details'!$A$2:$A$12157,'Student Details'!$F$2:$F$12157)</f>
        <v>Amanda Hudson</v>
      </c>
      <c r="C5261" t="str">
        <f>_xlfn.XLOOKUP(A5261,'Student Details'!$A$2:$A$12157,'Student Details'!$G$2:$G$12157)</f>
        <v>12/07/2006</v>
      </c>
      <c r="D5261" t="str">
        <f>_xlfn.XLOOKUP(A5261,Performance!$A$2:$A$11581,Performance!$B$2:$B$11581)</f>
        <v>English</v>
      </c>
      <c r="E5261">
        <f>_xlfn.XLOOKUP(D5261,Performance!$B$2:$B$11581,Performance!$C$2:$C$11581)</f>
        <v>40</v>
      </c>
      <c r="F5261" t="str">
        <f>_xlfn.XLOOKUP(A5261,Attendance!$A$2:$A$12157,Attendance!$D$2:$D$12157)</f>
        <v>left early</v>
      </c>
      <c r="G5261" t="str">
        <f>_xlfn.XLOOKUP(A5261,Homework!$A$2:$A$60781,Homework!$I$2:$I$60781)</f>
        <v>Son while</v>
      </c>
      <c r="H5261" t="str">
        <f>_xlfn.XLOOKUP(A5261,Homework!$A$2:$A$60781,Homework!$H$2:$H$60781)</f>
        <v>20/01/2025</v>
      </c>
      <c r="I5261" t="str">
        <f>_xlfn.XLOOKUP(A5261,Homework!$A$2:$A$60781,Homework!$E$2:$E$60781)</f>
        <v>pending</v>
      </c>
      <c r="J5261" t="str">
        <f>_xlfn.XLOOKUP(A5261,'Student Details'!$A$2:$A$12157,'Student Details'!$D$2:$D$12157)</f>
        <v>Grade 4</v>
      </c>
      <c r="K5261" t="str">
        <f>_xlfn.XLOOKUP(A5261,Homework!$A$2:$A$60781,Homework!$G$2:$G$60781)</f>
        <v xml:space="preserve"> </v>
      </c>
    </row>
    <row r="5262" spans="1:11" x14ac:dyDescent="0.35">
      <c r="A5262" t="s">
        <v>1556</v>
      </c>
      <c r="B5262" t="str">
        <f>_xlfn.XLOOKUP(A5262,'Student Details'!$A$2:$A$12157,'Student Details'!$F$2:$F$12157)</f>
        <v>Ashley Perez</v>
      </c>
      <c r="C5262" t="str">
        <f>_xlfn.XLOOKUP(A5262,'Student Details'!$A$2:$A$12157,'Student Details'!$G$2:$G$12157)</f>
        <v>14/11/2012</v>
      </c>
      <c r="D5262" t="str">
        <f>_xlfn.XLOOKUP(A5262,Performance!$A$2:$A$11581,Performance!$B$2:$B$11581)</f>
        <v>Geography</v>
      </c>
      <c r="E5262">
        <f>_xlfn.XLOOKUP(D5262,Performance!$B$2:$B$11581,Performance!$C$2:$C$11581)</f>
        <v>50</v>
      </c>
      <c r="F5262" t="str">
        <f>_xlfn.XLOOKUP(A5262,Attendance!$A$2:$A$12157,Attendance!$D$2:$D$12157)</f>
        <v>Present</v>
      </c>
      <c r="G5262" t="str">
        <f>_xlfn.XLOOKUP(A5262,Homework!$A$2:$A$60781,Homework!$I$2:$I$60781)</f>
        <v>Agreement stuff result</v>
      </c>
      <c r="H5262" t="str">
        <f>_xlfn.XLOOKUP(A5262,Homework!$A$2:$A$60781,Homework!$H$2:$H$60781)</f>
        <v>20/09/2024</v>
      </c>
      <c r="J5262" t="str">
        <f>_xlfn.XLOOKUP(A5262,'Student Details'!$A$2:$A$12157,'Student Details'!$D$2:$D$12157)</f>
        <v>Grade 3</v>
      </c>
      <c r="K5262" t="str">
        <f>_xlfn.XLOOKUP(A5262,Homework!$A$2:$A$60781,Homework!$G$2:$G$60781)</f>
        <v>Yes</v>
      </c>
    </row>
    <row r="5263" spans="1:11" x14ac:dyDescent="0.35">
      <c r="A5263" t="s">
        <v>239</v>
      </c>
      <c r="B5263" t="str">
        <f>_xlfn.XLOOKUP(A5263,'Student Details'!$A$2:$A$12157,'Student Details'!$F$2:$F$12157)</f>
        <v>Veronica Baker</v>
      </c>
      <c r="C5263" t="str">
        <f>_xlfn.XLOOKUP(A5263,'Student Details'!$A$2:$A$12157,'Student Details'!$G$2:$G$12157)</f>
        <v>30/12/2014</v>
      </c>
      <c r="D5263" t="str">
        <f>_xlfn.XLOOKUP(A5263,Performance!$A$2:$A$11581,Performance!$B$2:$B$11581)</f>
        <v>Science</v>
      </c>
      <c r="E5263">
        <f>_xlfn.XLOOKUP(D5263,Performance!$B$2:$B$11581,Performance!$C$2:$C$11581)</f>
        <v>92</v>
      </c>
      <c r="F5263" t="str">
        <f>_xlfn.XLOOKUP(A5263,Attendance!$A$2:$A$12157,Attendance!$D$2:$D$12157)</f>
        <v>absnt</v>
      </c>
      <c r="G5263" t="str">
        <f>_xlfn.XLOOKUP(A5263,Homework!$A$2:$A$60781,Homework!$I$2:$I$60781)</f>
        <v>Choose</v>
      </c>
      <c r="H5263" t="str">
        <f>_xlfn.XLOOKUP(A5263,Homework!$A$2:$A$60781,Homework!$H$2:$H$60781)</f>
        <v>15/10/2024</v>
      </c>
      <c r="J5263" t="str">
        <f>_xlfn.XLOOKUP(A5263,'Student Details'!$A$2:$A$12157,'Student Details'!$D$2:$D$12157)</f>
        <v>Grade 3</v>
      </c>
      <c r="K5263" t="str">
        <f>_xlfn.XLOOKUP(A5263,Homework!$A$2:$A$60781,Homework!$G$2:$G$60781)</f>
        <v>Yes</v>
      </c>
    </row>
    <row r="5264" spans="1:11" x14ac:dyDescent="0.35">
      <c r="A5264" t="s">
        <v>1780</v>
      </c>
      <c r="B5264" t="str">
        <f>_xlfn.XLOOKUP(A5264,'Student Details'!$A$2:$A$12157,'Student Details'!$F$2:$F$12157)</f>
        <v>Kristi Wright</v>
      </c>
      <c r="C5264" t="str">
        <f>_xlfn.XLOOKUP(A5264,'Student Details'!$A$2:$A$12157,'Student Details'!$G$2:$G$12157)</f>
        <v>17/04/2013</v>
      </c>
      <c r="D5264" t="str">
        <f>_xlfn.XLOOKUP(A5264,Performance!$A$2:$A$11581,Performance!$B$2:$B$11581)</f>
        <v>History</v>
      </c>
      <c r="E5264">
        <f>_xlfn.XLOOKUP(D5264,Performance!$B$2:$B$11581,Performance!$C$2:$C$11581)</f>
        <v>57</v>
      </c>
      <c r="F5264" t="str">
        <f>_xlfn.XLOOKUP(A5264,Attendance!$A$2:$A$12157,Attendance!$D$2:$D$12157)</f>
        <v>Present</v>
      </c>
      <c r="G5264" t="str">
        <f>_xlfn.XLOOKUP(A5264,Homework!$A$2:$A$60781,Homework!$I$2:$I$60781)</f>
        <v>Money forward wall</v>
      </c>
      <c r="H5264" t="str">
        <f>_xlfn.XLOOKUP(A5264,Homework!$A$2:$A$60781,Homework!$H$2:$H$60781)</f>
        <v>19/11/2024</v>
      </c>
      <c r="I5264" t="str">
        <f>_xlfn.XLOOKUP(A5264,Homework!$A$2:$A$60781,Homework!$E$2:$E$60781)</f>
        <v>not done</v>
      </c>
      <c r="J5264" t="str">
        <f>_xlfn.XLOOKUP(A5264,'Student Details'!$A$2:$A$12157,'Student Details'!$D$2:$D$12157)</f>
        <v>Grade 1</v>
      </c>
      <c r="K5264" t="str">
        <f>_xlfn.XLOOKUP(A5264,Homework!$A$2:$A$60781,Homework!$G$2:$G$60781)</f>
        <v>No</v>
      </c>
    </row>
    <row r="5265" spans="1:11" x14ac:dyDescent="0.35">
      <c r="A5265" t="s">
        <v>8676</v>
      </c>
      <c r="B5265" t="str">
        <f>_xlfn.XLOOKUP(A5265,'Student Details'!$A$2:$A$12157,'Student Details'!$F$2:$F$12157)</f>
        <v>Mark Lutz</v>
      </c>
      <c r="C5265" t="str">
        <f>_xlfn.XLOOKUP(A5265,'Student Details'!$A$2:$A$12157,'Student Details'!$G$2:$G$12157)</f>
        <v>30/10/2010</v>
      </c>
      <c r="D5265" t="str">
        <f>_xlfn.XLOOKUP(A5265,Performance!$A$2:$A$11581,Performance!$B$2:$B$11581)</f>
        <v>Geography</v>
      </c>
      <c r="E5265">
        <f>_xlfn.XLOOKUP(D5265,Performance!$B$2:$B$11581,Performance!$C$2:$C$11581)</f>
        <v>50</v>
      </c>
      <c r="F5265" t="str">
        <f>_xlfn.XLOOKUP(A5265,Attendance!$A$2:$A$12157,Attendance!$D$2:$D$12157)</f>
        <v>absnt</v>
      </c>
      <c r="G5265" t="str">
        <f>_xlfn.XLOOKUP(A5265,Homework!$A$2:$A$60781,Homework!$I$2:$I$60781)</f>
        <v>Culture they</v>
      </c>
      <c r="H5265" t="str">
        <f>_xlfn.XLOOKUP(A5265,Homework!$A$2:$A$60781,Homework!$H$2:$H$60781)</f>
        <v>14/02/2025</v>
      </c>
      <c r="I5265" t="str">
        <f>_xlfn.XLOOKUP(A5265,Homework!$A$2:$A$60781,Homework!$E$2:$E$60781)</f>
        <v>pending</v>
      </c>
      <c r="J5265" t="str">
        <f>_xlfn.XLOOKUP(A5265,'Student Details'!$A$2:$A$12157,'Student Details'!$D$2:$D$12157)</f>
        <v>Grade 3</v>
      </c>
      <c r="K5265" t="str">
        <f>_xlfn.XLOOKUP(A5265,Homework!$A$2:$A$60781,Homework!$G$2:$G$60781)</f>
        <v>No</v>
      </c>
    </row>
    <row r="5266" spans="1:11" x14ac:dyDescent="0.35">
      <c r="A5266" t="s">
        <v>8444</v>
      </c>
      <c r="B5266" t="str">
        <f>_xlfn.XLOOKUP(A5266,'Student Details'!$A$2:$A$12157,'Student Details'!$F$2:$F$12157)</f>
        <v>Kimberly Ayers</v>
      </c>
      <c r="C5266" t="str">
        <f>_xlfn.XLOOKUP(A5266,'Student Details'!$A$2:$A$12157,'Student Details'!$G$2:$G$12157)</f>
        <v>27/11/2018</v>
      </c>
      <c r="D5266" t="str">
        <f>_xlfn.XLOOKUP(A5266,Performance!$A$2:$A$11581,Performance!$B$2:$B$11581)</f>
        <v>History</v>
      </c>
      <c r="E5266">
        <f>_xlfn.XLOOKUP(D5266,Performance!$B$2:$B$11581,Performance!$C$2:$C$11581)</f>
        <v>57</v>
      </c>
      <c r="F5266" t="str">
        <f>_xlfn.XLOOKUP(A5266,Attendance!$A$2:$A$12157,Attendance!$D$2:$D$12157)</f>
        <v>Present</v>
      </c>
      <c r="G5266" t="str">
        <f>_xlfn.XLOOKUP(A5266,Homework!$A$2:$A$60781,Homework!$I$2:$I$60781)</f>
        <v>Rich whether store</v>
      </c>
      <c r="H5266" t="str">
        <f>_xlfn.XLOOKUP(A5266,Homework!$A$2:$A$60781,Homework!$H$2:$H$60781)</f>
        <v>05/03/2025</v>
      </c>
      <c r="I5266" t="str">
        <f>_xlfn.XLOOKUP(A5266,Homework!$A$2:$A$60781,Homework!$E$2:$E$60781)</f>
        <v>pending</v>
      </c>
      <c r="J5266" t="str">
        <f>_xlfn.XLOOKUP(A5266,'Student Details'!$A$2:$A$12157,'Student Details'!$D$2:$D$12157)</f>
        <v>Grade 2</v>
      </c>
      <c r="K5266" t="str">
        <f>_xlfn.XLOOKUP(A5266,Homework!$A$2:$A$60781,Homework!$G$2:$G$60781)</f>
        <v>Yes</v>
      </c>
    </row>
    <row r="5267" spans="1:11" x14ac:dyDescent="0.35">
      <c r="A5267" t="s">
        <v>11116</v>
      </c>
      <c r="B5267" t="str">
        <f>_xlfn.XLOOKUP(A5267,'Student Details'!$A$2:$A$12157,'Student Details'!$F$2:$F$12157)</f>
        <v>Lori Smith</v>
      </c>
      <c r="C5267" t="str">
        <f>_xlfn.XLOOKUP(A5267,'Student Details'!$A$2:$A$12157,'Student Details'!$G$2:$G$12157)</f>
        <v>22/10/2014</v>
      </c>
      <c r="D5267" t="str">
        <f>_xlfn.XLOOKUP(A5267,Performance!$A$2:$A$11581,Performance!$B$2:$B$11581)</f>
        <v>Arabic</v>
      </c>
      <c r="E5267">
        <f>_xlfn.XLOOKUP(D5267,Performance!$B$2:$B$11581,Performance!$C$2:$C$11581)</f>
        <v>76</v>
      </c>
      <c r="F5267" t="str">
        <f>_xlfn.XLOOKUP(A5267,Attendance!$A$2:$A$12157,Attendance!$D$2:$D$12157)</f>
        <v>Late</v>
      </c>
      <c r="G5267" t="str">
        <f>_xlfn.XLOOKUP(A5267,Homework!$A$2:$A$60781,Homework!$I$2:$I$60781)</f>
        <v>Dinner chance</v>
      </c>
      <c r="H5267" t="str">
        <f>_xlfn.XLOOKUP(A5267,Homework!$A$2:$A$60781,Homework!$H$2:$H$60781)</f>
        <v>16/11/2024</v>
      </c>
      <c r="I5267" t="str">
        <f>_xlfn.XLOOKUP(A5267,Homework!$A$2:$A$60781,Homework!$E$2:$E$60781)</f>
        <v>not done</v>
      </c>
      <c r="J5267" t="str">
        <f>_xlfn.XLOOKUP(A5267,'Student Details'!$A$2:$A$12157,'Student Details'!$D$2:$D$12157)</f>
        <v>Grade 1</v>
      </c>
      <c r="K5267" t="str">
        <f>_xlfn.XLOOKUP(A5267,Homework!$A$2:$A$60781,Homework!$G$2:$G$60781)</f>
        <v xml:space="preserve"> </v>
      </c>
    </row>
    <row r="5268" spans="1:11" x14ac:dyDescent="0.35">
      <c r="A5268" t="s">
        <v>10420</v>
      </c>
      <c r="B5268" t="str">
        <f>_xlfn.XLOOKUP(A5268,'Student Details'!$A$2:$A$12157,'Student Details'!$F$2:$F$12157)</f>
        <v>Kathryn Meyers</v>
      </c>
      <c r="C5268" t="str">
        <f>_xlfn.XLOOKUP(A5268,'Student Details'!$A$2:$A$12157,'Student Details'!$G$2:$G$12157)</f>
        <v>08/04/2007</v>
      </c>
      <c r="D5268" t="str">
        <f>_xlfn.XLOOKUP(A5268,Performance!$A$2:$A$11581,Performance!$B$2:$B$11581)</f>
        <v>Arabic</v>
      </c>
      <c r="E5268">
        <f>_xlfn.XLOOKUP(D5268,Performance!$B$2:$B$11581,Performance!$C$2:$C$11581)</f>
        <v>76</v>
      </c>
      <c r="F5268" t="str">
        <f>_xlfn.XLOOKUP(A5268,Attendance!$A$2:$A$12157,Attendance!$D$2:$D$12157)</f>
        <v xml:space="preserve">PRESENT </v>
      </c>
      <c r="G5268" t="str">
        <f>_xlfn.XLOOKUP(A5268,Homework!$A$2:$A$60781,Homework!$I$2:$I$60781)</f>
        <v>College election</v>
      </c>
      <c r="H5268" t="str">
        <f>_xlfn.XLOOKUP(A5268,Homework!$A$2:$A$60781,Homework!$H$2:$H$60781)</f>
        <v>29/10/2024</v>
      </c>
      <c r="J5268" t="str">
        <f>_xlfn.XLOOKUP(A5268,'Student Details'!$A$2:$A$12157,'Student Details'!$D$2:$D$12157)</f>
        <v>Grade 1</v>
      </c>
      <c r="K5268" t="str">
        <f>_xlfn.XLOOKUP(A5268,Homework!$A$2:$A$60781,Homework!$G$2:$G$60781)</f>
        <v>No</v>
      </c>
    </row>
    <row r="5269" spans="1:11" x14ac:dyDescent="0.35">
      <c r="A5269" t="s">
        <v>5936</v>
      </c>
      <c r="B5269" t="str">
        <f>_xlfn.XLOOKUP(A5269,'Student Details'!$A$2:$A$12157,'Student Details'!$F$2:$F$12157)</f>
        <v>Kelly Burnett</v>
      </c>
      <c r="C5269" t="str">
        <f>_xlfn.XLOOKUP(A5269,'Student Details'!$A$2:$A$12157,'Student Details'!$G$2:$G$12157)</f>
        <v>10/06/2016</v>
      </c>
      <c r="F5269" t="str">
        <f>_xlfn.XLOOKUP(A5269,Attendance!$A$2:$A$12157,Attendance!$D$2:$D$12157)</f>
        <v>absnt</v>
      </c>
      <c r="G5269" t="str">
        <f>_xlfn.XLOOKUP(A5269,Homework!$A$2:$A$60781,Homework!$I$2:$I$60781)</f>
        <v>Better music trip interest</v>
      </c>
      <c r="H5269" t="str">
        <f>_xlfn.XLOOKUP(A5269,Homework!$A$2:$A$60781,Homework!$H$2:$H$60781)</f>
        <v>20/09/2024</v>
      </c>
      <c r="I5269" t="str">
        <f>_xlfn.XLOOKUP(A5269,Homework!$A$2:$A$60781,Homework!$E$2:$E$60781)</f>
        <v>pending</v>
      </c>
      <c r="J5269" t="str">
        <f>_xlfn.XLOOKUP(A5269,'Student Details'!$A$2:$A$12157,'Student Details'!$D$2:$D$12157)</f>
        <v>Grade 1</v>
      </c>
      <c r="K5269" t="str">
        <f>_xlfn.XLOOKUP(A5269,Homework!$A$2:$A$60781,Homework!$G$2:$G$60781)</f>
        <v>Yes</v>
      </c>
    </row>
    <row r="5270" spans="1:11" x14ac:dyDescent="0.35">
      <c r="A5270" t="s">
        <v>6944</v>
      </c>
      <c r="B5270" t="str">
        <f>_xlfn.XLOOKUP(A5270,'Student Details'!$A$2:$A$12157,'Student Details'!$F$2:$F$12157)</f>
        <v>Elaine Jones</v>
      </c>
      <c r="C5270" t="str">
        <f>_xlfn.XLOOKUP(A5270,'Student Details'!$A$2:$A$12157,'Student Details'!$G$2:$G$12157)</f>
        <v>28/05/2007</v>
      </c>
      <c r="D5270" t="str">
        <f>_xlfn.XLOOKUP(A5270,Performance!$A$2:$A$11581,Performance!$B$2:$B$11581)</f>
        <v>Geography</v>
      </c>
      <c r="E5270">
        <f>_xlfn.XLOOKUP(D5270,Performance!$B$2:$B$11581,Performance!$C$2:$C$11581)</f>
        <v>50</v>
      </c>
      <c r="F5270" t="str">
        <f>_xlfn.XLOOKUP(A5270,Attendance!$A$2:$A$12157,Attendance!$D$2:$D$12157)</f>
        <v xml:space="preserve"> late</v>
      </c>
      <c r="G5270" t="str">
        <f>_xlfn.XLOOKUP(A5270,Homework!$A$2:$A$60781,Homework!$I$2:$I$60781)</f>
        <v>Compare big establish</v>
      </c>
      <c r="H5270" t="str">
        <f>_xlfn.XLOOKUP(A5270,Homework!$A$2:$A$60781,Homework!$H$2:$H$60781)</f>
        <v>15/02/2025</v>
      </c>
      <c r="I5270" t="str">
        <f>_xlfn.XLOOKUP(A5270,Homework!$A$2:$A$60781,Homework!$E$2:$E$60781)</f>
        <v xml:space="preserve"> Done </v>
      </c>
      <c r="J5270" t="str">
        <f>_xlfn.XLOOKUP(A5270,'Student Details'!$A$2:$A$12157,'Student Details'!$D$2:$D$12157)</f>
        <v>Grade 5</v>
      </c>
      <c r="K5270" t="str">
        <f>_xlfn.XLOOKUP(A5270,Homework!$A$2:$A$60781,Homework!$G$2:$G$60781)</f>
        <v xml:space="preserve"> </v>
      </c>
    </row>
    <row r="5271" spans="1:11" x14ac:dyDescent="0.35">
      <c r="A5271" t="s">
        <v>9744</v>
      </c>
      <c r="B5271" t="str">
        <f>_xlfn.XLOOKUP(A5271,'Student Details'!$A$2:$A$12157,'Student Details'!$F$2:$F$12157)</f>
        <v>Ana Rice</v>
      </c>
      <c r="C5271" t="str">
        <f>_xlfn.XLOOKUP(A5271,'Student Details'!$A$2:$A$12157,'Student Details'!$G$2:$G$12157)</f>
        <v>31/10/2017</v>
      </c>
      <c r="D5271" t="str">
        <f>_xlfn.XLOOKUP(A5271,Performance!$A$2:$A$11581,Performance!$B$2:$B$11581)</f>
        <v>English</v>
      </c>
      <c r="E5271">
        <f>_xlfn.XLOOKUP(D5271,Performance!$B$2:$B$11581,Performance!$C$2:$C$11581)</f>
        <v>40</v>
      </c>
      <c r="F5271" t="str">
        <f>_xlfn.XLOOKUP(A5271,Attendance!$A$2:$A$12157,Attendance!$D$2:$D$12157)</f>
        <v>Absent</v>
      </c>
      <c r="G5271" t="str">
        <f>_xlfn.XLOOKUP(A5271,Homework!$A$2:$A$60781,Homework!$I$2:$I$60781)</f>
        <v>Store already who</v>
      </c>
      <c r="H5271" t="str">
        <f>_xlfn.XLOOKUP(A5271,Homework!$A$2:$A$60781,Homework!$H$2:$H$60781)</f>
        <v>16/09/2024</v>
      </c>
      <c r="J5271" t="str">
        <f>_xlfn.XLOOKUP(A5271,'Student Details'!$A$2:$A$12157,'Student Details'!$D$2:$D$12157)</f>
        <v>Grade 5</v>
      </c>
      <c r="K5271" t="str">
        <f>_xlfn.XLOOKUP(A5271,Homework!$A$2:$A$60781,Homework!$G$2:$G$60781)</f>
        <v>No</v>
      </c>
    </row>
    <row r="5272" spans="1:11" x14ac:dyDescent="0.35">
      <c r="A5272" t="s">
        <v>8931</v>
      </c>
      <c r="B5272" t="str">
        <f>_xlfn.XLOOKUP(A5272,'Student Details'!$A$2:$A$12157,'Student Details'!$F$2:$F$12157)</f>
        <v>Amber White</v>
      </c>
      <c r="C5272" t="str">
        <f>_xlfn.XLOOKUP(A5272,'Student Details'!$A$2:$A$12157,'Student Details'!$G$2:$G$12157)</f>
        <v>24/06/2006</v>
      </c>
      <c r="D5272" t="str">
        <f>_xlfn.XLOOKUP(A5272,Performance!$A$2:$A$11581,Performance!$B$2:$B$11581)</f>
        <v>Geography</v>
      </c>
      <c r="E5272">
        <f>_xlfn.XLOOKUP(D5272,Performance!$B$2:$B$11581,Performance!$C$2:$C$11581)</f>
        <v>50</v>
      </c>
      <c r="F5272" t="str">
        <f>_xlfn.XLOOKUP(A5272,Attendance!$A$2:$A$12157,Attendance!$D$2:$D$12157)</f>
        <v>Present</v>
      </c>
      <c r="G5272" t="str">
        <f>_xlfn.XLOOKUP(A5272,Homework!$A$2:$A$60781,Homework!$I$2:$I$60781)</f>
        <v>Seek less up</v>
      </c>
      <c r="H5272" t="str">
        <f>_xlfn.XLOOKUP(A5272,Homework!$A$2:$A$60781,Homework!$H$2:$H$60781)</f>
        <v>23/12/2024</v>
      </c>
      <c r="J5272" t="str">
        <f>_xlfn.XLOOKUP(A5272,'Student Details'!$A$2:$A$12157,'Student Details'!$D$2:$D$12157)</f>
        <v>Grade 5</v>
      </c>
      <c r="K5272" t="str">
        <f>_xlfn.XLOOKUP(A5272,Homework!$A$2:$A$60781,Homework!$G$2:$G$60781)</f>
        <v>Yes</v>
      </c>
    </row>
    <row r="5273" spans="1:11" x14ac:dyDescent="0.35">
      <c r="A5273" t="s">
        <v>1082</v>
      </c>
      <c r="B5273" t="str">
        <f>_xlfn.XLOOKUP(A5273,'Student Details'!$A$2:$A$12157,'Student Details'!$F$2:$F$12157)</f>
        <v>Nicholas Cross</v>
      </c>
      <c r="C5273" t="str">
        <f>_xlfn.XLOOKUP(A5273,'Student Details'!$A$2:$A$12157,'Student Details'!$G$2:$G$12157)</f>
        <v>24/01/2015</v>
      </c>
      <c r="D5273" t="str">
        <f>_xlfn.XLOOKUP(A5273,Performance!$A$2:$A$11581,Performance!$B$2:$B$11581)</f>
        <v>English</v>
      </c>
      <c r="E5273">
        <f>_xlfn.XLOOKUP(D5273,Performance!$B$2:$B$11581,Performance!$C$2:$C$11581)</f>
        <v>40</v>
      </c>
      <c r="F5273" t="str">
        <f>_xlfn.XLOOKUP(A5273,Attendance!$A$2:$A$12157,Attendance!$D$2:$D$12157)</f>
        <v>excused</v>
      </c>
      <c r="G5273" t="str">
        <f>_xlfn.XLOOKUP(A5273,Homework!$A$2:$A$60781,Homework!$I$2:$I$60781)</f>
        <v>Federal place</v>
      </c>
      <c r="H5273" t="str">
        <f>_xlfn.XLOOKUP(A5273,Homework!$A$2:$A$60781,Homework!$H$2:$H$60781)</f>
        <v>08/02/2025</v>
      </c>
      <c r="J5273" t="str">
        <f>_xlfn.XLOOKUP(A5273,'Student Details'!$A$2:$A$12157,'Student Details'!$D$2:$D$12157)</f>
        <v>Grade 1</v>
      </c>
      <c r="K5273" t="str">
        <f>_xlfn.XLOOKUP(A5273,Homework!$A$2:$A$60781,Homework!$G$2:$G$60781)</f>
        <v>No</v>
      </c>
    </row>
    <row r="5274" spans="1:11" x14ac:dyDescent="0.35">
      <c r="A5274" t="s">
        <v>2263</v>
      </c>
      <c r="B5274" t="str">
        <f>_xlfn.XLOOKUP(A5274,'Student Details'!$A$2:$A$12157,'Student Details'!$F$2:$F$12157)</f>
        <v>William Moreno</v>
      </c>
      <c r="C5274" t="str">
        <f>_xlfn.XLOOKUP(A5274,'Student Details'!$A$2:$A$12157,'Student Details'!$G$2:$G$12157)</f>
        <v>19/02/2015</v>
      </c>
      <c r="D5274" t="str">
        <f>_xlfn.XLOOKUP(A5274,Performance!$A$2:$A$11581,Performance!$B$2:$B$11581)</f>
        <v>Science</v>
      </c>
      <c r="E5274">
        <f>_xlfn.XLOOKUP(D5274,Performance!$B$2:$B$11581,Performance!$C$2:$C$11581)</f>
        <v>92</v>
      </c>
      <c r="F5274" t="str">
        <f>_xlfn.XLOOKUP(A5274,Attendance!$A$2:$A$12157,Attendance!$D$2:$D$12157)</f>
        <v>left early</v>
      </c>
      <c r="G5274" t="str">
        <f>_xlfn.XLOOKUP(A5274,Homework!$A$2:$A$60781,Homework!$I$2:$I$60781)</f>
        <v>Common follow</v>
      </c>
      <c r="H5274" t="str">
        <f>_xlfn.XLOOKUP(A5274,Homework!$A$2:$A$60781,Homework!$H$2:$H$60781)</f>
        <v>01/01/2025</v>
      </c>
      <c r="J5274" t="str">
        <f>_xlfn.XLOOKUP(A5274,'Student Details'!$A$2:$A$12157,'Student Details'!$D$2:$D$12157)</f>
        <v>Grade 2</v>
      </c>
      <c r="K5274" t="str">
        <f>_xlfn.XLOOKUP(A5274,Homework!$A$2:$A$60781,Homework!$G$2:$G$60781)</f>
        <v>Yes</v>
      </c>
    </row>
    <row r="5275" spans="1:11" x14ac:dyDescent="0.35">
      <c r="A5275" t="s">
        <v>5445</v>
      </c>
      <c r="B5275" t="str">
        <f>_xlfn.XLOOKUP(A5275,'Student Details'!$A$2:$A$12157,'Student Details'!$F$2:$F$12157)</f>
        <v>Katie Marshall</v>
      </c>
      <c r="C5275" t="str">
        <f>_xlfn.XLOOKUP(A5275,'Student Details'!$A$2:$A$12157,'Student Details'!$G$2:$G$12157)</f>
        <v>25/05/2015</v>
      </c>
      <c r="D5275" t="str">
        <f>_xlfn.XLOOKUP(A5275,Performance!$A$2:$A$11581,Performance!$B$2:$B$11581)</f>
        <v>History</v>
      </c>
      <c r="E5275">
        <f>_xlfn.XLOOKUP(D5275,Performance!$B$2:$B$11581,Performance!$C$2:$C$11581)</f>
        <v>57</v>
      </c>
      <c r="F5275" t="str">
        <f>_xlfn.XLOOKUP(A5275,Attendance!$A$2:$A$12157,Attendance!$D$2:$D$12157)</f>
        <v>excused</v>
      </c>
      <c r="G5275" t="str">
        <f>_xlfn.XLOOKUP(A5275,Homework!$A$2:$A$60781,Homework!$I$2:$I$60781)</f>
        <v>Sea start human tax</v>
      </c>
      <c r="H5275" t="str">
        <f>_xlfn.XLOOKUP(A5275,Homework!$A$2:$A$60781,Homework!$H$2:$H$60781)</f>
        <v>27/12/2024</v>
      </c>
      <c r="I5275" t="str">
        <f>_xlfn.XLOOKUP(A5275,Homework!$A$2:$A$60781,Homework!$E$2:$E$60781)</f>
        <v xml:space="preserve"> Done </v>
      </c>
      <c r="J5275" t="str">
        <f>_xlfn.XLOOKUP(A5275,'Student Details'!$A$2:$A$12157,'Student Details'!$D$2:$D$12157)</f>
        <v>Grade 1</v>
      </c>
      <c r="K5275" t="str">
        <f>_xlfn.XLOOKUP(A5275,Homework!$A$2:$A$60781,Homework!$G$2:$G$60781)</f>
        <v>Yes</v>
      </c>
    </row>
    <row r="5276" spans="1:11" x14ac:dyDescent="0.35">
      <c r="A5276" t="s">
        <v>11022</v>
      </c>
      <c r="B5276" t="str">
        <f>_xlfn.XLOOKUP(A5276,'Student Details'!$A$2:$A$12157,'Student Details'!$F$2:$F$12157)</f>
        <v>Dawn Brown</v>
      </c>
      <c r="C5276" t="str">
        <f>_xlfn.XLOOKUP(A5276,'Student Details'!$A$2:$A$12157,'Student Details'!$G$2:$G$12157)</f>
        <v>22/01/2017</v>
      </c>
      <c r="D5276" t="str">
        <f>_xlfn.XLOOKUP(A5276,Performance!$A$2:$A$11581,Performance!$B$2:$B$11581)</f>
        <v>History</v>
      </c>
      <c r="E5276">
        <f>_xlfn.XLOOKUP(D5276,Performance!$B$2:$B$11581,Performance!$C$2:$C$11581)</f>
        <v>57</v>
      </c>
      <c r="F5276" t="str">
        <f>_xlfn.XLOOKUP(A5276,Attendance!$A$2:$A$12157,Attendance!$D$2:$D$12157)</f>
        <v>Absent</v>
      </c>
      <c r="G5276" t="str">
        <f>_xlfn.XLOOKUP(A5276,Homework!$A$2:$A$60781,Homework!$I$2:$I$60781)</f>
        <v>Scientist much about college</v>
      </c>
      <c r="H5276" t="str">
        <f>_xlfn.XLOOKUP(A5276,Homework!$A$2:$A$60781,Homework!$H$2:$H$60781)</f>
        <v>03/10/2024</v>
      </c>
      <c r="J5276" t="str">
        <f>_xlfn.XLOOKUP(A5276,'Student Details'!$A$2:$A$12157,'Student Details'!$D$2:$D$12157)</f>
        <v>Grade 1</v>
      </c>
      <c r="K5276" t="str">
        <f>_xlfn.XLOOKUP(A5276,Homework!$A$2:$A$60781,Homework!$G$2:$G$60781)</f>
        <v>Yes</v>
      </c>
    </row>
    <row r="5277" spans="1:11" x14ac:dyDescent="0.35">
      <c r="A5277" t="s">
        <v>3887</v>
      </c>
      <c r="B5277" t="str">
        <f>_xlfn.XLOOKUP(A5277,'Student Details'!$A$2:$A$12157,'Student Details'!$F$2:$F$12157)</f>
        <v>Heather Humphrey</v>
      </c>
      <c r="C5277" t="str">
        <f>_xlfn.XLOOKUP(A5277,'Student Details'!$A$2:$A$12157,'Student Details'!$G$2:$G$12157)</f>
        <v>20/08/2011</v>
      </c>
      <c r="D5277" t="str">
        <f>_xlfn.XLOOKUP(A5277,Performance!$A$2:$A$11581,Performance!$B$2:$B$11581)</f>
        <v>History</v>
      </c>
      <c r="E5277">
        <f>_xlfn.XLOOKUP(D5277,Performance!$B$2:$B$11581,Performance!$C$2:$C$11581)</f>
        <v>57</v>
      </c>
      <c r="F5277" t="str">
        <f>_xlfn.XLOOKUP(A5277,Attendance!$A$2:$A$12157,Attendance!$D$2:$D$12157)</f>
        <v xml:space="preserve"> late</v>
      </c>
      <c r="G5277" t="str">
        <f>_xlfn.XLOOKUP(A5277,Homework!$A$2:$A$60781,Homework!$I$2:$I$60781)</f>
        <v>Place heart system</v>
      </c>
      <c r="H5277" t="str">
        <f>_xlfn.XLOOKUP(A5277,Homework!$A$2:$A$60781,Homework!$H$2:$H$60781)</f>
        <v>27/11/2024</v>
      </c>
      <c r="I5277" t="str">
        <f>_xlfn.XLOOKUP(A5277,Homework!$A$2:$A$60781,Homework!$E$2:$E$60781)</f>
        <v xml:space="preserve"> Done </v>
      </c>
      <c r="J5277" t="str">
        <f>_xlfn.XLOOKUP(A5277,'Student Details'!$A$2:$A$12157,'Student Details'!$D$2:$D$12157)</f>
        <v>Grade 2</v>
      </c>
      <c r="K5277" t="str">
        <f>_xlfn.XLOOKUP(A5277,Homework!$A$2:$A$60781,Homework!$G$2:$G$60781)</f>
        <v>No</v>
      </c>
    </row>
    <row r="5278" spans="1:11" x14ac:dyDescent="0.35">
      <c r="A5278" t="s">
        <v>6783</v>
      </c>
      <c r="B5278" t="str">
        <f>_xlfn.XLOOKUP(A5278,'Student Details'!$A$2:$A$12157,'Student Details'!$F$2:$F$12157)</f>
        <v>Jason Hall</v>
      </c>
      <c r="C5278" t="str">
        <f>_xlfn.XLOOKUP(A5278,'Student Details'!$A$2:$A$12157,'Student Details'!$G$2:$G$12157)</f>
        <v>23/09/2016</v>
      </c>
      <c r="D5278" t="str">
        <f>_xlfn.XLOOKUP(A5278,Performance!$A$2:$A$11581,Performance!$B$2:$B$11581)</f>
        <v>English</v>
      </c>
      <c r="E5278">
        <f>_xlfn.XLOOKUP(D5278,Performance!$B$2:$B$11581,Performance!$C$2:$C$11581)</f>
        <v>40</v>
      </c>
      <c r="F5278" t="str">
        <f>_xlfn.XLOOKUP(A5278,Attendance!$A$2:$A$12157,Attendance!$D$2:$D$12157)</f>
        <v>excused</v>
      </c>
      <c r="G5278" t="str">
        <f>_xlfn.XLOOKUP(A5278,Homework!$A$2:$A$60781,Homework!$I$2:$I$60781)</f>
        <v>Newspaper rest</v>
      </c>
      <c r="H5278" t="str">
        <f>_xlfn.XLOOKUP(A5278,Homework!$A$2:$A$60781,Homework!$H$2:$H$60781)</f>
        <v>11/09/2024</v>
      </c>
      <c r="I5278" t="str">
        <f>_xlfn.XLOOKUP(A5278,Homework!$A$2:$A$60781,Homework!$E$2:$E$60781)</f>
        <v>not done</v>
      </c>
      <c r="J5278" t="str">
        <f>_xlfn.XLOOKUP(A5278,'Student Details'!$A$2:$A$12157,'Student Details'!$D$2:$D$12157)</f>
        <v>Grade 1</v>
      </c>
      <c r="K5278" t="str">
        <f>_xlfn.XLOOKUP(A5278,Homework!$A$2:$A$60781,Homework!$G$2:$G$60781)</f>
        <v>Yes</v>
      </c>
    </row>
    <row r="5279" spans="1:11" x14ac:dyDescent="0.35">
      <c r="A5279" t="s">
        <v>6792</v>
      </c>
      <c r="B5279" t="str">
        <f>_xlfn.XLOOKUP(A5279,'Student Details'!$A$2:$A$12157,'Student Details'!$F$2:$F$12157)</f>
        <v>Dylan Wilson</v>
      </c>
      <c r="C5279" t="str">
        <f>_xlfn.XLOOKUP(A5279,'Student Details'!$A$2:$A$12157,'Student Details'!$G$2:$G$12157)</f>
        <v>23/09/2010</v>
      </c>
      <c r="D5279" t="str">
        <f>_xlfn.XLOOKUP(A5279,Performance!$A$2:$A$11581,Performance!$B$2:$B$11581)</f>
        <v>English</v>
      </c>
      <c r="E5279">
        <f>_xlfn.XLOOKUP(D5279,Performance!$B$2:$B$11581,Performance!$C$2:$C$11581)</f>
        <v>40</v>
      </c>
      <c r="F5279" t="str">
        <f>_xlfn.XLOOKUP(A5279,Attendance!$A$2:$A$12157,Attendance!$D$2:$D$12157)</f>
        <v>left early</v>
      </c>
      <c r="G5279" t="str">
        <f>_xlfn.XLOOKUP(A5279,Homework!$A$2:$A$60781,Homework!$I$2:$I$60781)</f>
        <v>Feel it indeed</v>
      </c>
      <c r="H5279" t="str">
        <f>_xlfn.XLOOKUP(A5279,Homework!$A$2:$A$60781,Homework!$H$2:$H$60781)</f>
        <v>01/10/2024</v>
      </c>
      <c r="J5279" t="str">
        <f>_xlfn.XLOOKUP(A5279,'Student Details'!$A$2:$A$12157,'Student Details'!$D$2:$D$12157)</f>
        <v>Grade 4</v>
      </c>
      <c r="K5279" t="str">
        <f>_xlfn.XLOOKUP(A5279,Homework!$A$2:$A$60781,Homework!$G$2:$G$60781)</f>
        <v>No</v>
      </c>
    </row>
    <row r="5280" spans="1:11" x14ac:dyDescent="0.35">
      <c r="A5280" t="s">
        <v>1592</v>
      </c>
      <c r="B5280" t="str">
        <f>_xlfn.XLOOKUP(A5280,'Student Details'!$A$2:$A$12157,'Student Details'!$F$2:$F$12157)</f>
        <v>Shannon Park</v>
      </c>
      <c r="C5280" t="str">
        <f>_xlfn.XLOOKUP(A5280,'Student Details'!$A$2:$A$12157,'Student Details'!$G$2:$G$12157)</f>
        <v>11/03/2009</v>
      </c>
      <c r="D5280" t="str">
        <f>_xlfn.XLOOKUP(A5280,Performance!$A$2:$A$11581,Performance!$B$2:$B$11581)</f>
        <v>Arabic</v>
      </c>
      <c r="E5280">
        <f>_xlfn.XLOOKUP(D5280,Performance!$B$2:$B$11581,Performance!$C$2:$C$11581)</f>
        <v>76</v>
      </c>
      <c r="F5280" t="str">
        <f>_xlfn.XLOOKUP(A5280,Attendance!$A$2:$A$12157,Attendance!$D$2:$D$12157)</f>
        <v xml:space="preserve"> late</v>
      </c>
      <c r="G5280" t="str">
        <f>_xlfn.XLOOKUP(A5280,Homework!$A$2:$A$60781,Homework!$I$2:$I$60781)</f>
        <v>Network allow which</v>
      </c>
      <c r="H5280" t="str">
        <f>_xlfn.XLOOKUP(A5280,Homework!$A$2:$A$60781,Homework!$H$2:$H$60781)</f>
        <v>25/02/2025</v>
      </c>
      <c r="I5280" t="str">
        <f>_xlfn.XLOOKUP(A5280,Homework!$A$2:$A$60781,Homework!$E$2:$E$60781)</f>
        <v xml:space="preserve"> Done </v>
      </c>
      <c r="J5280" t="str">
        <f>_xlfn.XLOOKUP(A5280,'Student Details'!$A$2:$A$12157,'Student Details'!$D$2:$D$12157)</f>
        <v>Grade 1</v>
      </c>
      <c r="K5280" t="str">
        <f>_xlfn.XLOOKUP(A5280,Homework!$A$2:$A$60781,Homework!$G$2:$G$60781)</f>
        <v>No</v>
      </c>
    </row>
    <row r="5281" spans="1:11" x14ac:dyDescent="0.35">
      <c r="A5281" t="s">
        <v>2401</v>
      </c>
      <c r="B5281" t="str">
        <f>_xlfn.XLOOKUP(A5281,'Student Details'!$A$2:$A$12157,'Student Details'!$F$2:$F$12157)</f>
        <v>Kevin Diaz Md</v>
      </c>
      <c r="C5281" t="str">
        <f>_xlfn.XLOOKUP(A5281,'Student Details'!$A$2:$A$12157,'Student Details'!$G$2:$G$12157)</f>
        <v>02/10/2015</v>
      </c>
      <c r="D5281" t="str">
        <f>_xlfn.XLOOKUP(A5281,Performance!$A$2:$A$11581,Performance!$B$2:$B$11581)</f>
        <v>Science</v>
      </c>
      <c r="E5281">
        <f>_xlfn.XLOOKUP(D5281,Performance!$B$2:$B$11581,Performance!$C$2:$C$11581)</f>
        <v>92</v>
      </c>
      <c r="F5281" t="str">
        <f>_xlfn.XLOOKUP(A5281,Attendance!$A$2:$A$12157,Attendance!$D$2:$D$12157)</f>
        <v>left early</v>
      </c>
      <c r="G5281" t="str">
        <f>_xlfn.XLOOKUP(A5281,Homework!$A$2:$A$60781,Homework!$I$2:$I$60781)</f>
        <v>Page open</v>
      </c>
      <c r="H5281" t="str">
        <f>_xlfn.XLOOKUP(A5281,Homework!$A$2:$A$60781,Homework!$H$2:$H$60781)</f>
        <v>16/02/2025</v>
      </c>
      <c r="J5281" t="str">
        <f>_xlfn.XLOOKUP(A5281,'Student Details'!$A$2:$A$12157,'Student Details'!$D$2:$D$12157)</f>
        <v>Grade 2</v>
      </c>
      <c r="K5281" t="str">
        <f>_xlfn.XLOOKUP(A5281,Homework!$A$2:$A$60781,Homework!$G$2:$G$60781)</f>
        <v>Yes</v>
      </c>
    </row>
    <row r="5282" spans="1:11" x14ac:dyDescent="0.35">
      <c r="A5282" t="s">
        <v>5443</v>
      </c>
      <c r="B5282" t="str">
        <f>_xlfn.XLOOKUP(A5282,'Student Details'!$A$2:$A$12157,'Student Details'!$F$2:$F$12157)</f>
        <v>Suzanne Turner</v>
      </c>
      <c r="C5282" t="str">
        <f>_xlfn.XLOOKUP(A5282,'Student Details'!$A$2:$A$12157,'Student Details'!$G$2:$G$12157)</f>
        <v>15/08/2017</v>
      </c>
      <c r="D5282" t="str">
        <f>_xlfn.XLOOKUP(A5282,Performance!$A$2:$A$11581,Performance!$B$2:$B$11581)</f>
        <v>Arabic</v>
      </c>
      <c r="E5282">
        <f>_xlfn.XLOOKUP(D5282,Performance!$B$2:$B$11581,Performance!$C$2:$C$11581)</f>
        <v>76</v>
      </c>
      <c r="F5282" t="str">
        <f>_xlfn.XLOOKUP(A5282,Attendance!$A$2:$A$12157,Attendance!$D$2:$D$12157)</f>
        <v>Present</v>
      </c>
      <c r="G5282" t="str">
        <f>_xlfn.XLOOKUP(A5282,Homework!$A$2:$A$60781,Homework!$I$2:$I$60781)</f>
        <v>Process best water</v>
      </c>
      <c r="H5282" t="str">
        <f>_xlfn.XLOOKUP(A5282,Homework!$A$2:$A$60781,Homework!$H$2:$H$60781)</f>
        <v>02/03/2025</v>
      </c>
      <c r="I5282" t="str">
        <f>_xlfn.XLOOKUP(A5282,Homework!$A$2:$A$60781,Homework!$E$2:$E$60781)</f>
        <v xml:space="preserve"> Done </v>
      </c>
      <c r="J5282" t="str">
        <f>_xlfn.XLOOKUP(A5282,'Student Details'!$A$2:$A$12157,'Student Details'!$D$2:$D$12157)</f>
        <v>Grade 2</v>
      </c>
      <c r="K5282" t="str">
        <f>_xlfn.XLOOKUP(A5282,Homework!$A$2:$A$60781,Homework!$G$2:$G$60781)</f>
        <v xml:space="preserve"> </v>
      </c>
    </row>
    <row r="5283" spans="1:11" x14ac:dyDescent="0.35">
      <c r="A5283" t="s">
        <v>1973</v>
      </c>
      <c r="B5283" t="str">
        <f>_xlfn.XLOOKUP(A5283,'Student Details'!$A$2:$A$12157,'Student Details'!$F$2:$F$12157)</f>
        <v>Erica Harris</v>
      </c>
      <c r="C5283" t="str">
        <f>_xlfn.XLOOKUP(A5283,'Student Details'!$A$2:$A$12157,'Student Details'!$G$2:$G$12157)</f>
        <v>16/08/2018</v>
      </c>
      <c r="F5283" t="str">
        <f>_xlfn.XLOOKUP(A5283,Attendance!$A$2:$A$12157,Attendance!$D$2:$D$12157)</f>
        <v>Late</v>
      </c>
      <c r="G5283" t="str">
        <f>_xlfn.XLOOKUP(A5283,Homework!$A$2:$A$60781,Homework!$I$2:$I$60781)</f>
        <v>Onto goal development difference</v>
      </c>
      <c r="H5283" t="str">
        <f>_xlfn.XLOOKUP(A5283,Homework!$A$2:$A$60781,Homework!$H$2:$H$60781)</f>
        <v>18/09/2024</v>
      </c>
      <c r="I5283" t="str">
        <f>_xlfn.XLOOKUP(A5283,Homework!$A$2:$A$60781,Homework!$E$2:$E$60781)</f>
        <v>not done</v>
      </c>
      <c r="J5283" t="str">
        <f>_xlfn.XLOOKUP(A5283,'Student Details'!$A$2:$A$12157,'Student Details'!$D$2:$D$12157)</f>
        <v>Grade 3</v>
      </c>
      <c r="K5283" t="str">
        <f>_xlfn.XLOOKUP(A5283,Homework!$A$2:$A$60781,Homework!$G$2:$G$60781)</f>
        <v>No</v>
      </c>
    </row>
    <row r="5284" spans="1:11" x14ac:dyDescent="0.35">
      <c r="A5284" t="s">
        <v>4800</v>
      </c>
      <c r="B5284" t="str">
        <f>_xlfn.XLOOKUP(A5284,'Student Details'!$A$2:$A$12157,'Student Details'!$F$2:$F$12157)</f>
        <v>John Thomas</v>
      </c>
      <c r="C5284" t="str">
        <f>_xlfn.XLOOKUP(A5284,'Student Details'!$A$2:$A$12157,'Student Details'!$G$2:$G$12157)</f>
        <v>30/08/2017</v>
      </c>
      <c r="D5284" t="str">
        <f>_xlfn.XLOOKUP(A5284,Performance!$A$2:$A$11581,Performance!$B$2:$B$11581)</f>
        <v>History</v>
      </c>
      <c r="E5284">
        <f>_xlfn.XLOOKUP(D5284,Performance!$B$2:$B$11581,Performance!$C$2:$C$11581)</f>
        <v>57</v>
      </c>
      <c r="F5284" t="str">
        <f>_xlfn.XLOOKUP(A5284,Attendance!$A$2:$A$12157,Attendance!$D$2:$D$12157)</f>
        <v>Present</v>
      </c>
      <c r="G5284" t="str">
        <f>_xlfn.XLOOKUP(A5284,Homework!$A$2:$A$60781,Homework!$I$2:$I$60781)</f>
        <v>Story least walk</v>
      </c>
      <c r="H5284" t="str">
        <f>_xlfn.XLOOKUP(A5284,Homework!$A$2:$A$60781,Homework!$H$2:$H$60781)</f>
        <v>02/03/2025</v>
      </c>
      <c r="J5284" t="str">
        <f>_xlfn.XLOOKUP(A5284,'Student Details'!$A$2:$A$12157,'Student Details'!$D$2:$D$12157)</f>
        <v>Grade 2</v>
      </c>
      <c r="K5284" t="str">
        <f>_xlfn.XLOOKUP(A5284,Homework!$A$2:$A$60781,Homework!$G$2:$G$60781)</f>
        <v xml:space="preserve"> </v>
      </c>
    </row>
    <row r="5285" spans="1:11" x14ac:dyDescent="0.35">
      <c r="A5285" t="s">
        <v>5507</v>
      </c>
      <c r="B5285" t="str">
        <f>_xlfn.XLOOKUP(A5285,'Student Details'!$A$2:$A$12157,'Student Details'!$F$2:$F$12157)</f>
        <v>Nicholas Sanchez</v>
      </c>
      <c r="C5285" t="str">
        <f>_xlfn.XLOOKUP(A5285,'Student Details'!$A$2:$A$12157,'Student Details'!$G$2:$G$12157)</f>
        <v>17/03/2016</v>
      </c>
      <c r="D5285" t="str">
        <f>_xlfn.XLOOKUP(A5285,Performance!$A$2:$A$11581,Performance!$B$2:$B$11581)</f>
        <v>Science</v>
      </c>
      <c r="E5285">
        <f>_xlfn.XLOOKUP(D5285,Performance!$B$2:$B$11581,Performance!$C$2:$C$11581)</f>
        <v>92</v>
      </c>
      <c r="F5285" t="str">
        <f>_xlfn.XLOOKUP(A5285,Attendance!$A$2:$A$12157,Attendance!$D$2:$D$12157)</f>
        <v>Late</v>
      </c>
      <c r="G5285" t="str">
        <f>_xlfn.XLOOKUP(A5285,Homework!$A$2:$A$60781,Homework!$I$2:$I$60781)</f>
        <v>Foot training</v>
      </c>
      <c r="H5285" t="str">
        <f>_xlfn.XLOOKUP(A5285,Homework!$A$2:$A$60781,Homework!$H$2:$H$60781)</f>
        <v>09/09/2024</v>
      </c>
      <c r="I5285" t="str">
        <f>_xlfn.XLOOKUP(A5285,Homework!$A$2:$A$60781,Homework!$E$2:$E$60781)</f>
        <v>pending</v>
      </c>
      <c r="J5285" t="str">
        <f>_xlfn.XLOOKUP(A5285,'Student Details'!$A$2:$A$12157,'Student Details'!$D$2:$D$12157)</f>
        <v>Grade 5</v>
      </c>
      <c r="K5285" t="str">
        <f>_xlfn.XLOOKUP(A5285,Homework!$A$2:$A$60781,Homework!$G$2:$G$60781)</f>
        <v>Yes</v>
      </c>
    </row>
    <row r="5286" spans="1:11" x14ac:dyDescent="0.35">
      <c r="A5286" t="s">
        <v>8074</v>
      </c>
      <c r="B5286" t="str">
        <f>_xlfn.XLOOKUP(A5286,'Student Details'!$A$2:$A$12157,'Student Details'!$F$2:$F$12157)</f>
        <v>Heather Gonzalez</v>
      </c>
      <c r="C5286" t="str">
        <f>_xlfn.XLOOKUP(A5286,'Student Details'!$A$2:$A$12157,'Student Details'!$G$2:$G$12157)</f>
        <v>15/11/2013</v>
      </c>
      <c r="D5286" t="str">
        <f>_xlfn.XLOOKUP(A5286,Performance!$A$2:$A$11581,Performance!$B$2:$B$11581)</f>
        <v>History</v>
      </c>
      <c r="E5286">
        <f>_xlfn.XLOOKUP(D5286,Performance!$B$2:$B$11581,Performance!$C$2:$C$11581)</f>
        <v>57</v>
      </c>
      <c r="F5286" t="str">
        <f>_xlfn.XLOOKUP(A5286,Attendance!$A$2:$A$12157,Attendance!$D$2:$D$12157)</f>
        <v>Absent</v>
      </c>
      <c r="G5286" t="str">
        <f>_xlfn.XLOOKUP(A5286,Homework!$A$2:$A$60781,Homework!$I$2:$I$60781)</f>
        <v>Hit response I</v>
      </c>
      <c r="H5286" t="str">
        <f>_xlfn.XLOOKUP(A5286,Homework!$A$2:$A$60781,Homework!$H$2:$H$60781)</f>
        <v>13/10/2024</v>
      </c>
      <c r="I5286" t="str">
        <f>_xlfn.XLOOKUP(A5286,Homework!$A$2:$A$60781,Homework!$E$2:$E$60781)</f>
        <v>not done</v>
      </c>
      <c r="J5286" t="str">
        <f>_xlfn.XLOOKUP(A5286,'Student Details'!$A$2:$A$12157,'Student Details'!$D$2:$D$12157)</f>
        <v>Grade 4</v>
      </c>
      <c r="K5286" t="str">
        <f>_xlfn.XLOOKUP(A5286,Homework!$A$2:$A$60781,Homework!$G$2:$G$60781)</f>
        <v xml:space="preserve"> </v>
      </c>
    </row>
    <row r="5287" spans="1:11" x14ac:dyDescent="0.35">
      <c r="A5287" t="s">
        <v>8864</v>
      </c>
      <c r="B5287" t="str">
        <f>_xlfn.XLOOKUP(A5287,'Student Details'!$A$2:$A$12157,'Student Details'!$F$2:$F$12157)</f>
        <v>John Garcia</v>
      </c>
      <c r="C5287" t="str">
        <f>_xlfn.XLOOKUP(A5287,'Student Details'!$A$2:$A$12157,'Student Details'!$G$2:$G$12157)</f>
        <v>03/04/2015</v>
      </c>
      <c r="D5287" t="str">
        <f>_xlfn.XLOOKUP(A5287,Performance!$A$2:$A$11581,Performance!$B$2:$B$11581)</f>
        <v>Math</v>
      </c>
      <c r="E5287">
        <f>_xlfn.XLOOKUP(D5287,Performance!$B$2:$B$11581,Performance!$C$2:$C$11581)</f>
        <v>91</v>
      </c>
      <c r="F5287" t="str">
        <f>_xlfn.XLOOKUP(A5287,Attendance!$A$2:$A$12157,Attendance!$D$2:$D$12157)</f>
        <v>Late</v>
      </c>
      <c r="G5287" t="str">
        <f>_xlfn.XLOOKUP(A5287,Homework!$A$2:$A$60781,Homework!$I$2:$I$60781)</f>
        <v>Success experience hour</v>
      </c>
      <c r="H5287" t="str">
        <f>_xlfn.XLOOKUP(A5287,Homework!$A$2:$A$60781,Homework!$H$2:$H$60781)</f>
        <v>09/12/2024</v>
      </c>
      <c r="J5287" t="str">
        <f>_xlfn.XLOOKUP(A5287,'Student Details'!$A$2:$A$12157,'Student Details'!$D$2:$D$12157)</f>
        <v>Grade 3</v>
      </c>
      <c r="K5287" t="str">
        <f>_xlfn.XLOOKUP(A5287,Homework!$A$2:$A$60781,Homework!$G$2:$G$60781)</f>
        <v>Yes</v>
      </c>
    </row>
    <row r="5288" spans="1:11" x14ac:dyDescent="0.35">
      <c r="A5288" t="s">
        <v>12085</v>
      </c>
      <c r="B5288" t="str">
        <f>_xlfn.XLOOKUP(A5288,'Student Details'!$A$2:$A$12157,'Student Details'!$F$2:$F$12157)</f>
        <v>Madeline Mcmillan</v>
      </c>
      <c r="C5288" t="str">
        <f>_xlfn.XLOOKUP(A5288,'Student Details'!$A$2:$A$12157,'Student Details'!$G$2:$G$12157)</f>
        <v>10/11/2015</v>
      </c>
      <c r="D5288" t="str">
        <f>_xlfn.XLOOKUP(A5288,Performance!$A$2:$A$11581,Performance!$B$2:$B$11581)</f>
        <v>Arabic</v>
      </c>
      <c r="E5288">
        <f>_xlfn.XLOOKUP(D5288,Performance!$B$2:$B$11581,Performance!$C$2:$C$11581)</f>
        <v>76</v>
      </c>
      <c r="F5288" t="str">
        <f>_xlfn.XLOOKUP(A5288,Attendance!$A$2:$A$12157,Attendance!$D$2:$D$12157)</f>
        <v>Absent</v>
      </c>
      <c r="G5288" t="str">
        <f>_xlfn.XLOOKUP(A5288,Homework!$A$2:$A$60781,Homework!$I$2:$I$60781)</f>
        <v>Various he agree</v>
      </c>
      <c r="H5288" t="str">
        <f>_xlfn.XLOOKUP(A5288,Homework!$A$2:$A$60781,Homework!$H$2:$H$60781)</f>
        <v>12/11/2024</v>
      </c>
      <c r="J5288" t="str">
        <f>_xlfn.XLOOKUP(A5288,'Student Details'!$A$2:$A$12157,'Student Details'!$D$2:$D$12157)</f>
        <v>Grade 5</v>
      </c>
      <c r="K5288" t="str">
        <f>_xlfn.XLOOKUP(A5288,Homework!$A$2:$A$60781,Homework!$G$2:$G$60781)</f>
        <v>Yes</v>
      </c>
    </row>
    <row r="5289" spans="1:11" x14ac:dyDescent="0.35">
      <c r="A5289" t="s">
        <v>10031</v>
      </c>
      <c r="B5289" t="str">
        <f>_xlfn.XLOOKUP(A5289,'Student Details'!$A$2:$A$12157,'Student Details'!$F$2:$F$12157)</f>
        <v>Stephanie Russell</v>
      </c>
      <c r="C5289" t="str">
        <f>_xlfn.XLOOKUP(A5289,'Student Details'!$A$2:$A$12157,'Student Details'!$G$2:$G$12157)</f>
        <v>16/09/2007</v>
      </c>
      <c r="D5289" t="str">
        <f>_xlfn.XLOOKUP(A5289,Performance!$A$2:$A$11581,Performance!$B$2:$B$11581)</f>
        <v>Math</v>
      </c>
      <c r="E5289">
        <f>_xlfn.XLOOKUP(D5289,Performance!$B$2:$B$11581,Performance!$C$2:$C$11581)</f>
        <v>91</v>
      </c>
      <c r="F5289" t="str">
        <f>_xlfn.XLOOKUP(A5289,Attendance!$A$2:$A$12157,Attendance!$D$2:$D$12157)</f>
        <v>left early</v>
      </c>
      <c r="G5289" t="str">
        <f>_xlfn.XLOOKUP(A5289,Homework!$A$2:$A$60781,Homework!$I$2:$I$60781)</f>
        <v>Across yeah</v>
      </c>
      <c r="H5289" t="str">
        <f>_xlfn.XLOOKUP(A5289,Homework!$A$2:$A$60781,Homework!$H$2:$H$60781)</f>
        <v>10/09/2024</v>
      </c>
      <c r="J5289" t="str">
        <f>_xlfn.XLOOKUP(A5289,'Student Details'!$A$2:$A$12157,'Student Details'!$D$2:$D$12157)</f>
        <v>Grade 4</v>
      </c>
      <c r="K5289" t="str">
        <f>_xlfn.XLOOKUP(A5289,Homework!$A$2:$A$60781,Homework!$G$2:$G$60781)</f>
        <v xml:space="preserve"> </v>
      </c>
    </row>
    <row r="5290" spans="1:11" x14ac:dyDescent="0.35">
      <c r="A5290" t="s">
        <v>329</v>
      </c>
      <c r="B5290" t="str">
        <f>_xlfn.XLOOKUP(A5290,'Student Details'!$A$2:$A$12157,'Student Details'!$F$2:$F$12157)</f>
        <v>Luke Williamson</v>
      </c>
      <c r="C5290" t="str">
        <f>_xlfn.XLOOKUP(A5290,'Student Details'!$A$2:$A$12157,'Student Details'!$G$2:$G$12157)</f>
        <v>01/07/2011</v>
      </c>
      <c r="D5290" t="str">
        <f>_xlfn.XLOOKUP(A5290,Performance!$A$2:$A$11581,Performance!$B$2:$B$11581)</f>
        <v>Math</v>
      </c>
      <c r="E5290">
        <f>_xlfn.XLOOKUP(D5290,Performance!$B$2:$B$11581,Performance!$C$2:$C$11581)</f>
        <v>91</v>
      </c>
      <c r="F5290" t="str">
        <f>_xlfn.XLOOKUP(A5290,Attendance!$A$2:$A$12157,Attendance!$D$2:$D$12157)</f>
        <v xml:space="preserve">PRESENT </v>
      </c>
      <c r="G5290" t="str">
        <f>_xlfn.XLOOKUP(A5290,Homework!$A$2:$A$60781,Homework!$I$2:$I$60781)</f>
        <v>As if</v>
      </c>
      <c r="H5290" t="str">
        <f>_xlfn.XLOOKUP(A5290,Homework!$A$2:$A$60781,Homework!$H$2:$H$60781)</f>
        <v>18/10/2024</v>
      </c>
      <c r="I5290" t="str">
        <f>_xlfn.XLOOKUP(A5290,Homework!$A$2:$A$60781,Homework!$E$2:$E$60781)</f>
        <v xml:space="preserve"> Done </v>
      </c>
      <c r="J5290" t="str">
        <f>_xlfn.XLOOKUP(A5290,'Student Details'!$A$2:$A$12157,'Student Details'!$D$2:$D$12157)</f>
        <v>Grade 1</v>
      </c>
      <c r="K5290" t="str">
        <f>_xlfn.XLOOKUP(A5290,Homework!$A$2:$A$60781,Homework!$G$2:$G$60781)</f>
        <v xml:space="preserve"> </v>
      </c>
    </row>
    <row r="5291" spans="1:11" x14ac:dyDescent="0.35">
      <c r="A5291" t="s">
        <v>3851</v>
      </c>
      <c r="B5291" t="str">
        <f>_xlfn.XLOOKUP(A5291,'Student Details'!$A$2:$A$12157,'Student Details'!$F$2:$F$12157)</f>
        <v>Suzanne Bowman</v>
      </c>
      <c r="C5291" t="str">
        <f>_xlfn.XLOOKUP(A5291,'Student Details'!$A$2:$A$12157,'Student Details'!$G$2:$G$12157)</f>
        <v>02/11/2009</v>
      </c>
      <c r="D5291" t="str">
        <f>_xlfn.XLOOKUP(A5291,Performance!$A$2:$A$11581,Performance!$B$2:$B$11581)</f>
        <v>Geography</v>
      </c>
      <c r="E5291">
        <f>_xlfn.XLOOKUP(D5291,Performance!$B$2:$B$11581,Performance!$C$2:$C$11581)</f>
        <v>50</v>
      </c>
      <c r="F5291" t="str">
        <f>_xlfn.XLOOKUP(A5291,Attendance!$A$2:$A$12157,Attendance!$D$2:$D$12157)</f>
        <v xml:space="preserve"> late</v>
      </c>
      <c r="G5291" t="str">
        <f>_xlfn.XLOOKUP(A5291,Homework!$A$2:$A$60781,Homework!$I$2:$I$60781)</f>
        <v>Soon task</v>
      </c>
      <c r="H5291" t="str">
        <f>_xlfn.XLOOKUP(A5291,Homework!$A$2:$A$60781,Homework!$H$2:$H$60781)</f>
        <v>14/11/2024</v>
      </c>
      <c r="J5291" t="str">
        <f>_xlfn.XLOOKUP(A5291,'Student Details'!$A$2:$A$12157,'Student Details'!$D$2:$D$12157)</f>
        <v>Grade 4</v>
      </c>
      <c r="K5291" t="str">
        <f>_xlfn.XLOOKUP(A5291,Homework!$A$2:$A$60781,Homework!$G$2:$G$60781)</f>
        <v xml:space="preserve"> </v>
      </c>
    </row>
    <row r="5292" spans="1:11" x14ac:dyDescent="0.35">
      <c r="A5292" t="s">
        <v>2505</v>
      </c>
      <c r="B5292" t="str">
        <f>_xlfn.XLOOKUP(A5292,'Student Details'!$A$2:$A$12157,'Student Details'!$F$2:$F$12157)</f>
        <v>Lori Scott</v>
      </c>
      <c r="C5292" t="str">
        <f>_xlfn.XLOOKUP(A5292,'Student Details'!$A$2:$A$12157,'Student Details'!$G$2:$G$12157)</f>
        <v>16/12/2009</v>
      </c>
      <c r="D5292" t="str">
        <f>_xlfn.XLOOKUP(A5292,Performance!$A$2:$A$11581,Performance!$B$2:$B$11581)</f>
        <v>Math</v>
      </c>
      <c r="E5292">
        <f>_xlfn.XLOOKUP(D5292,Performance!$B$2:$B$11581,Performance!$C$2:$C$11581)</f>
        <v>91</v>
      </c>
      <c r="F5292" t="str">
        <f>_xlfn.XLOOKUP(A5292,Attendance!$A$2:$A$12157,Attendance!$D$2:$D$12157)</f>
        <v>Late</v>
      </c>
      <c r="G5292" t="str">
        <f>_xlfn.XLOOKUP(A5292,Homework!$A$2:$A$60781,Homework!$I$2:$I$60781)</f>
        <v>Religious already animal community</v>
      </c>
      <c r="H5292" t="str">
        <f>_xlfn.XLOOKUP(A5292,Homework!$A$2:$A$60781,Homework!$H$2:$H$60781)</f>
        <v>26/09/2024</v>
      </c>
      <c r="I5292" t="str">
        <f>_xlfn.XLOOKUP(A5292,Homework!$A$2:$A$60781,Homework!$E$2:$E$60781)</f>
        <v xml:space="preserve"> Done </v>
      </c>
      <c r="J5292" t="str">
        <f>_xlfn.XLOOKUP(A5292,'Student Details'!$A$2:$A$12157,'Student Details'!$D$2:$D$12157)</f>
        <v>Grade 5</v>
      </c>
      <c r="K5292" t="str">
        <f>_xlfn.XLOOKUP(A5292,Homework!$A$2:$A$60781,Homework!$G$2:$G$60781)</f>
        <v>Yes</v>
      </c>
    </row>
    <row r="5293" spans="1:11" x14ac:dyDescent="0.35">
      <c r="A5293" t="s">
        <v>1954</v>
      </c>
      <c r="B5293" t="str">
        <f>_xlfn.XLOOKUP(A5293,'Student Details'!$A$2:$A$12157,'Student Details'!$F$2:$F$12157)</f>
        <v>Eric Rodriguez</v>
      </c>
      <c r="C5293" t="str">
        <f>_xlfn.XLOOKUP(A5293,'Student Details'!$A$2:$A$12157,'Student Details'!$G$2:$G$12157)</f>
        <v>24/09/2016</v>
      </c>
      <c r="D5293" t="str">
        <f>_xlfn.XLOOKUP(A5293,Performance!$A$2:$A$11581,Performance!$B$2:$B$11581)</f>
        <v>Geography</v>
      </c>
      <c r="E5293">
        <f>_xlfn.XLOOKUP(D5293,Performance!$B$2:$B$11581,Performance!$C$2:$C$11581)</f>
        <v>50</v>
      </c>
      <c r="F5293" t="str">
        <f>_xlfn.XLOOKUP(A5293,Attendance!$A$2:$A$12157,Attendance!$D$2:$D$12157)</f>
        <v xml:space="preserve"> late</v>
      </c>
      <c r="G5293" t="str">
        <f>_xlfn.XLOOKUP(A5293,Homework!$A$2:$A$60781,Homework!$I$2:$I$60781)</f>
        <v>Movement where</v>
      </c>
      <c r="H5293" t="str">
        <f>_xlfn.XLOOKUP(A5293,Homework!$A$2:$A$60781,Homework!$H$2:$H$60781)</f>
        <v>14/01/2025</v>
      </c>
      <c r="I5293" t="str">
        <f>_xlfn.XLOOKUP(A5293,Homework!$A$2:$A$60781,Homework!$E$2:$E$60781)</f>
        <v>pending</v>
      </c>
      <c r="J5293" t="str">
        <f>_xlfn.XLOOKUP(A5293,'Student Details'!$A$2:$A$12157,'Student Details'!$D$2:$D$12157)</f>
        <v>Grade 3</v>
      </c>
      <c r="K5293" t="str">
        <f>_xlfn.XLOOKUP(A5293,Homework!$A$2:$A$60781,Homework!$G$2:$G$60781)</f>
        <v>No</v>
      </c>
    </row>
    <row r="5294" spans="1:11" x14ac:dyDescent="0.35">
      <c r="A5294" t="s">
        <v>1711</v>
      </c>
      <c r="B5294" t="str">
        <f>_xlfn.XLOOKUP(A5294,'Student Details'!$A$2:$A$12157,'Student Details'!$F$2:$F$12157)</f>
        <v>Timothy Lane Dds</v>
      </c>
      <c r="C5294" t="str">
        <f>_xlfn.XLOOKUP(A5294,'Student Details'!$A$2:$A$12157,'Student Details'!$G$2:$G$12157)</f>
        <v>12/06/2007</v>
      </c>
      <c r="D5294" t="str">
        <f>_xlfn.XLOOKUP(A5294,Performance!$A$2:$A$11581,Performance!$B$2:$B$11581)</f>
        <v>Math</v>
      </c>
      <c r="E5294">
        <f>_xlfn.XLOOKUP(D5294,Performance!$B$2:$B$11581,Performance!$C$2:$C$11581)</f>
        <v>91</v>
      </c>
      <c r="F5294" t="str">
        <f>_xlfn.XLOOKUP(A5294,Attendance!$A$2:$A$12157,Attendance!$D$2:$D$12157)</f>
        <v>Absent</v>
      </c>
      <c r="G5294" t="str">
        <f>_xlfn.XLOOKUP(A5294,Homework!$A$2:$A$60781,Homework!$I$2:$I$60781)</f>
        <v>Whom left</v>
      </c>
      <c r="H5294" t="str">
        <f>_xlfn.XLOOKUP(A5294,Homework!$A$2:$A$60781,Homework!$H$2:$H$60781)</f>
        <v>04/11/2024</v>
      </c>
      <c r="J5294" t="str">
        <f>_xlfn.XLOOKUP(A5294,'Student Details'!$A$2:$A$12157,'Student Details'!$D$2:$D$12157)</f>
        <v>Grade 5</v>
      </c>
      <c r="K5294" t="str">
        <f>_xlfn.XLOOKUP(A5294,Homework!$A$2:$A$60781,Homework!$G$2:$G$60781)</f>
        <v xml:space="preserve"> </v>
      </c>
    </row>
    <row r="5295" spans="1:11" x14ac:dyDescent="0.35">
      <c r="A5295" t="s">
        <v>5318</v>
      </c>
      <c r="B5295" t="str">
        <f>_xlfn.XLOOKUP(A5295,'Student Details'!$A$2:$A$12157,'Student Details'!$F$2:$F$12157)</f>
        <v>Amy May</v>
      </c>
      <c r="C5295" t="str">
        <f>_xlfn.XLOOKUP(A5295,'Student Details'!$A$2:$A$12157,'Student Details'!$G$2:$G$12157)</f>
        <v>11/07/2012</v>
      </c>
      <c r="D5295" t="str">
        <f>_xlfn.XLOOKUP(A5295,Performance!$A$2:$A$11581,Performance!$B$2:$B$11581)</f>
        <v>Math</v>
      </c>
      <c r="E5295">
        <f>_xlfn.XLOOKUP(D5295,Performance!$B$2:$B$11581,Performance!$C$2:$C$11581)</f>
        <v>91</v>
      </c>
      <c r="F5295" t="str">
        <f>_xlfn.XLOOKUP(A5295,Attendance!$A$2:$A$12157,Attendance!$D$2:$D$12157)</f>
        <v>absnt</v>
      </c>
      <c r="G5295" t="str">
        <f>_xlfn.XLOOKUP(A5295,Homework!$A$2:$A$60781,Homework!$I$2:$I$60781)</f>
        <v>Throw move</v>
      </c>
      <c r="H5295" t="str">
        <f>_xlfn.XLOOKUP(A5295,Homework!$A$2:$A$60781,Homework!$H$2:$H$60781)</f>
        <v>15/01/2025</v>
      </c>
      <c r="I5295" t="str">
        <f>_xlfn.XLOOKUP(A5295,Homework!$A$2:$A$60781,Homework!$E$2:$E$60781)</f>
        <v>pending</v>
      </c>
      <c r="J5295" t="str">
        <f>_xlfn.XLOOKUP(A5295,'Student Details'!$A$2:$A$12157,'Student Details'!$D$2:$D$12157)</f>
        <v>Grade 3</v>
      </c>
      <c r="K5295" t="str">
        <f>_xlfn.XLOOKUP(A5295,Homework!$A$2:$A$60781,Homework!$G$2:$G$60781)</f>
        <v xml:space="preserve"> </v>
      </c>
    </row>
    <row r="5296" spans="1:11" x14ac:dyDescent="0.35">
      <c r="A5296" t="s">
        <v>9625</v>
      </c>
      <c r="B5296" t="str">
        <f>_xlfn.XLOOKUP(A5296,'Student Details'!$A$2:$A$12157,'Student Details'!$F$2:$F$12157)</f>
        <v>Sierra Taylor</v>
      </c>
      <c r="C5296" t="str">
        <f>_xlfn.XLOOKUP(A5296,'Student Details'!$A$2:$A$12157,'Student Details'!$G$2:$G$12157)</f>
        <v>28/02/2009</v>
      </c>
      <c r="D5296" t="str">
        <f>_xlfn.XLOOKUP(A5296,Performance!$A$2:$A$11581,Performance!$B$2:$B$11581)</f>
        <v>Arabic</v>
      </c>
      <c r="E5296">
        <f>_xlfn.XLOOKUP(D5296,Performance!$B$2:$B$11581,Performance!$C$2:$C$11581)</f>
        <v>76</v>
      </c>
      <c r="F5296" t="str">
        <f>_xlfn.XLOOKUP(A5296,Attendance!$A$2:$A$12157,Attendance!$D$2:$D$12157)</f>
        <v xml:space="preserve"> late</v>
      </c>
      <c r="G5296" t="str">
        <f>_xlfn.XLOOKUP(A5296,Homework!$A$2:$A$60781,Homework!$I$2:$I$60781)</f>
        <v>Bill though process</v>
      </c>
      <c r="H5296" t="str">
        <f>_xlfn.XLOOKUP(A5296,Homework!$A$2:$A$60781,Homework!$H$2:$H$60781)</f>
        <v>23/01/2025</v>
      </c>
      <c r="I5296" t="str">
        <f>_xlfn.XLOOKUP(A5296,Homework!$A$2:$A$60781,Homework!$E$2:$E$60781)</f>
        <v xml:space="preserve"> Done </v>
      </c>
      <c r="J5296" t="str">
        <f>_xlfn.XLOOKUP(A5296,'Student Details'!$A$2:$A$12157,'Student Details'!$D$2:$D$12157)</f>
        <v>Grade 4</v>
      </c>
      <c r="K5296" t="str">
        <f>_xlfn.XLOOKUP(A5296,Homework!$A$2:$A$60781,Homework!$G$2:$G$60781)</f>
        <v xml:space="preserve"> </v>
      </c>
    </row>
    <row r="5297" spans="1:11" x14ac:dyDescent="0.35">
      <c r="A5297" t="s">
        <v>6916</v>
      </c>
      <c r="B5297" t="str">
        <f>_xlfn.XLOOKUP(A5297,'Student Details'!$A$2:$A$12157,'Student Details'!$F$2:$F$12157)</f>
        <v>Laura Espinoza</v>
      </c>
      <c r="C5297" t="str">
        <f>_xlfn.XLOOKUP(A5297,'Student Details'!$A$2:$A$12157,'Student Details'!$G$2:$G$12157)</f>
        <v>04/03/2014</v>
      </c>
      <c r="D5297" t="str">
        <f>_xlfn.XLOOKUP(A5297,Performance!$A$2:$A$11581,Performance!$B$2:$B$11581)</f>
        <v>Geography</v>
      </c>
      <c r="E5297">
        <f>_xlfn.XLOOKUP(D5297,Performance!$B$2:$B$11581,Performance!$C$2:$C$11581)</f>
        <v>50</v>
      </c>
      <c r="F5297" t="str">
        <f>_xlfn.XLOOKUP(A5297,Attendance!$A$2:$A$12157,Attendance!$D$2:$D$12157)</f>
        <v xml:space="preserve">PRESENT </v>
      </c>
      <c r="G5297" t="str">
        <f>_xlfn.XLOOKUP(A5297,Homework!$A$2:$A$60781,Homework!$I$2:$I$60781)</f>
        <v>Commercial around</v>
      </c>
      <c r="H5297" t="str">
        <f>_xlfn.XLOOKUP(A5297,Homework!$A$2:$A$60781,Homework!$H$2:$H$60781)</f>
        <v>02/10/2024</v>
      </c>
      <c r="I5297" t="str">
        <f>_xlfn.XLOOKUP(A5297,Homework!$A$2:$A$60781,Homework!$E$2:$E$60781)</f>
        <v>pending</v>
      </c>
      <c r="J5297" t="str">
        <f>_xlfn.XLOOKUP(A5297,'Student Details'!$A$2:$A$12157,'Student Details'!$D$2:$D$12157)</f>
        <v>Grade 1</v>
      </c>
      <c r="K5297" t="str">
        <f>_xlfn.XLOOKUP(A5297,Homework!$A$2:$A$60781,Homework!$G$2:$G$60781)</f>
        <v>No</v>
      </c>
    </row>
    <row r="5298" spans="1:11" x14ac:dyDescent="0.35">
      <c r="A5298" t="s">
        <v>10143</v>
      </c>
      <c r="B5298" t="str">
        <f>_xlfn.XLOOKUP(A5298,'Student Details'!$A$2:$A$12157,'Student Details'!$F$2:$F$12157)</f>
        <v>Toni Holmes</v>
      </c>
      <c r="C5298" t="str">
        <f>_xlfn.XLOOKUP(A5298,'Student Details'!$A$2:$A$12157,'Student Details'!$G$2:$G$12157)</f>
        <v>30/04/2018</v>
      </c>
      <c r="F5298" t="str">
        <f>_xlfn.XLOOKUP(A5298,Attendance!$A$2:$A$12157,Attendance!$D$2:$D$12157)</f>
        <v>Present</v>
      </c>
      <c r="G5298" t="str">
        <f>_xlfn.XLOOKUP(A5298,Homework!$A$2:$A$60781,Homework!$I$2:$I$60781)</f>
        <v>Accept candidate eight</v>
      </c>
      <c r="H5298" t="str">
        <f>_xlfn.XLOOKUP(A5298,Homework!$A$2:$A$60781,Homework!$H$2:$H$60781)</f>
        <v>24/11/2024</v>
      </c>
      <c r="J5298" t="str">
        <f>_xlfn.XLOOKUP(A5298,'Student Details'!$A$2:$A$12157,'Student Details'!$D$2:$D$12157)</f>
        <v>Grade 5</v>
      </c>
      <c r="K5298" t="str">
        <f>_xlfn.XLOOKUP(A5298,Homework!$A$2:$A$60781,Homework!$G$2:$G$60781)</f>
        <v>Yes</v>
      </c>
    </row>
    <row r="5299" spans="1:11" x14ac:dyDescent="0.35">
      <c r="A5299" t="s">
        <v>3233</v>
      </c>
      <c r="B5299" t="str">
        <f>_xlfn.XLOOKUP(A5299,'Student Details'!$A$2:$A$12157,'Student Details'!$F$2:$F$12157)</f>
        <v>Michelle Brown</v>
      </c>
      <c r="C5299" t="str">
        <f>_xlfn.XLOOKUP(A5299,'Student Details'!$A$2:$A$12157,'Student Details'!$G$2:$G$12157)</f>
        <v>29/01/2017</v>
      </c>
      <c r="D5299" t="str">
        <f>_xlfn.XLOOKUP(A5299,Performance!$A$2:$A$11581,Performance!$B$2:$B$11581)</f>
        <v>Arabic</v>
      </c>
      <c r="E5299">
        <f>_xlfn.XLOOKUP(D5299,Performance!$B$2:$B$11581,Performance!$C$2:$C$11581)</f>
        <v>76</v>
      </c>
      <c r="F5299" t="str">
        <f>_xlfn.XLOOKUP(A5299,Attendance!$A$2:$A$12157,Attendance!$D$2:$D$12157)</f>
        <v>Late</v>
      </c>
      <c r="G5299" t="str">
        <f>_xlfn.XLOOKUP(A5299,Homework!$A$2:$A$60781,Homework!$I$2:$I$60781)</f>
        <v>Project citizen</v>
      </c>
      <c r="H5299" t="str">
        <f>_xlfn.XLOOKUP(A5299,Homework!$A$2:$A$60781,Homework!$H$2:$H$60781)</f>
        <v>20/01/2025</v>
      </c>
      <c r="J5299" t="str">
        <f>_xlfn.XLOOKUP(A5299,'Student Details'!$A$2:$A$12157,'Student Details'!$D$2:$D$12157)</f>
        <v>Grade 5</v>
      </c>
      <c r="K5299" t="str">
        <f>_xlfn.XLOOKUP(A5299,Homework!$A$2:$A$60781,Homework!$G$2:$G$60781)</f>
        <v>No</v>
      </c>
    </row>
    <row r="5300" spans="1:11" x14ac:dyDescent="0.35">
      <c r="A5300" t="s">
        <v>4170</v>
      </c>
      <c r="B5300" t="str">
        <f>_xlfn.XLOOKUP(A5300,'Student Details'!$A$2:$A$12157,'Student Details'!$F$2:$F$12157)</f>
        <v>Amy Bishop</v>
      </c>
      <c r="C5300" t="str">
        <f>_xlfn.XLOOKUP(A5300,'Student Details'!$A$2:$A$12157,'Student Details'!$G$2:$G$12157)</f>
        <v>24/11/2015</v>
      </c>
      <c r="D5300" t="str">
        <f>_xlfn.XLOOKUP(A5300,Performance!$A$2:$A$11581,Performance!$B$2:$B$11581)</f>
        <v>English</v>
      </c>
      <c r="E5300">
        <f>_xlfn.XLOOKUP(D5300,Performance!$B$2:$B$11581,Performance!$C$2:$C$11581)</f>
        <v>40</v>
      </c>
      <c r="F5300" t="str">
        <f>_xlfn.XLOOKUP(A5300,Attendance!$A$2:$A$12157,Attendance!$D$2:$D$12157)</f>
        <v>Present</v>
      </c>
      <c r="G5300" t="str">
        <f>_xlfn.XLOOKUP(A5300,Homework!$A$2:$A$60781,Homework!$I$2:$I$60781)</f>
        <v>Particular knowledge already</v>
      </c>
      <c r="H5300" t="str">
        <f>_xlfn.XLOOKUP(A5300,Homework!$A$2:$A$60781,Homework!$H$2:$H$60781)</f>
        <v>27/02/2025</v>
      </c>
      <c r="J5300" t="str">
        <f>_xlfn.XLOOKUP(A5300,'Student Details'!$A$2:$A$12157,'Student Details'!$D$2:$D$12157)</f>
        <v>Grade 5</v>
      </c>
      <c r="K5300" t="str">
        <f>_xlfn.XLOOKUP(A5300,Homework!$A$2:$A$60781,Homework!$G$2:$G$60781)</f>
        <v>Yes</v>
      </c>
    </row>
    <row r="5301" spans="1:11" x14ac:dyDescent="0.35">
      <c r="A5301" t="s">
        <v>5861</v>
      </c>
      <c r="B5301" t="str">
        <f>_xlfn.XLOOKUP(A5301,'Student Details'!$A$2:$A$12157,'Student Details'!$F$2:$F$12157)</f>
        <v>Steven Campbell</v>
      </c>
      <c r="C5301" t="str">
        <f>_xlfn.XLOOKUP(A5301,'Student Details'!$A$2:$A$12157,'Student Details'!$G$2:$G$12157)</f>
        <v>29/01/2007</v>
      </c>
      <c r="D5301" t="str">
        <f>_xlfn.XLOOKUP(A5301,Performance!$A$2:$A$11581,Performance!$B$2:$B$11581)</f>
        <v>Arabic</v>
      </c>
      <c r="E5301">
        <f>_xlfn.XLOOKUP(D5301,Performance!$B$2:$B$11581,Performance!$C$2:$C$11581)</f>
        <v>76</v>
      </c>
      <c r="F5301" t="str">
        <f>_xlfn.XLOOKUP(A5301,Attendance!$A$2:$A$12157,Attendance!$D$2:$D$12157)</f>
        <v xml:space="preserve"> late</v>
      </c>
      <c r="G5301" t="str">
        <f>_xlfn.XLOOKUP(A5301,Homework!$A$2:$A$60781,Homework!$I$2:$I$60781)</f>
        <v>Move teacher</v>
      </c>
      <c r="H5301" t="str">
        <f>_xlfn.XLOOKUP(A5301,Homework!$A$2:$A$60781,Homework!$H$2:$H$60781)</f>
        <v>02/12/2024</v>
      </c>
      <c r="J5301" t="str">
        <f>_xlfn.XLOOKUP(A5301,'Student Details'!$A$2:$A$12157,'Student Details'!$D$2:$D$12157)</f>
        <v>Grade 5</v>
      </c>
      <c r="K5301" t="str">
        <f>_xlfn.XLOOKUP(A5301,Homework!$A$2:$A$60781,Homework!$G$2:$G$60781)</f>
        <v>No</v>
      </c>
    </row>
    <row r="5302" spans="1:11" x14ac:dyDescent="0.35">
      <c r="A5302" t="s">
        <v>5662</v>
      </c>
      <c r="B5302" t="str">
        <f>_xlfn.XLOOKUP(A5302,'Student Details'!$A$2:$A$12157,'Student Details'!$F$2:$F$12157)</f>
        <v>Sarah Wilson</v>
      </c>
      <c r="C5302" t="str">
        <f>_xlfn.XLOOKUP(A5302,'Student Details'!$A$2:$A$12157,'Student Details'!$G$2:$G$12157)</f>
        <v>08/02/2013</v>
      </c>
      <c r="D5302" t="str">
        <f>_xlfn.XLOOKUP(A5302,Performance!$A$2:$A$11581,Performance!$B$2:$B$11581)</f>
        <v>English</v>
      </c>
      <c r="E5302">
        <f>_xlfn.XLOOKUP(D5302,Performance!$B$2:$B$11581,Performance!$C$2:$C$11581)</f>
        <v>40</v>
      </c>
      <c r="F5302" t="str">
        <f>_xlfn.XLOOKUP(A5302,Attendance!$A$2:$A$12157,Attendance!$D$2:$D$12157)</f>
        <v>absnt</v>
      </c>
      <c r="G5302" t="str">
        <f>_xlfn.XLOOKUP(A5302,Homework!$A$2:$A$60781,Homework!$I$2:$I$60781)</f>
        <v>Yet same all</v>
      </c>
      <c r="H5302" t="str">
        <f>_xlfn.XLOOKUP(A5302,Homework!$A$2:$A$60781,Homework!$H$2:$H$60781)</f>
        <v>22/01/2025</v>
      </c>
      <c r="J5302" t="str">
        <f>_xlfn.XLOOKUP(A5302,'Student Details'!$A$2:$A$12157,'Student Details'!$D$2:$D$12157)</f>
        <v>Grade 1</v>
      </c>
      <c r="K5302" t="str">
        <f>_xlfn.XLOOKUP(A5302,Homework!$A$2:$A$60781,Homework!$G$2:$G$60781)</f>
        <v>No</v>
      </c>
    </row>
    <row r="5303" spans="1:11" x14ac:dyDescent="0.35">
      <c r="A5303" t="s">
        <v>5283</v>
      </c>
      <c r="B5303" t="str">
        <f>_xlfn.XLOOKUP(A5303,'Student Details'!$A$2:$A$12157,'Student Details'!$F$2:$F$12157)</f>
        <v>Melinda Lynn</v>
      </c>
      <c r="C5303" t="str">
        <f>_xlfn.XLOOKUP(A5303,'Student Details'!$A$2:$A$12157,'Student Details'!$G$2:$G$12157)</f>
        <v>31/10/2007</v>
      </c>
      <c r="D5303" t="str">
        <f>_xlfn.XLOOKUP(A5303,Performance!$A$2:$A$11581,Performance!$B$2:$B$11581)</f>
        <v>Science</v>
      </c>
      <c r="E5303">
        <f>_xlfn.XLOOKUP(D5303,Performance!$B$2:$B$11581,Performance!$C$2:$C$11581)</f>
        <v>92</v>
      </c>
      <c r="F5303" t="str">
        <f>_xlfn.XLOOKUP(A5303,Attendance!$A$2:$A$12157,Attendance!$D$2:$D$12157)</f>
        <v>Late</v>
      </c>
      <c r="G5303" t="str">
        <f>_xlfn.XLOOKUP(A5303,Homework!$A$2:$A$60781,Homework!$I$2:$I$60781)</f>
        <v>Particularly difficult one</v>
      </c>
      <c r="H5303" t="str">
        <f>_xlfn.XLOOKUP(A5303,Homework!$A$2:$A$60781,Homework!$H$2:$H$60781)</f>
        <v>11/10/2024</v>
      </c>
      <c r="J5303" t="str">
        <f>_xlfn.XLOOKUP(A5303,'Student Details'!$A$2:$A$12157,'Student Details'!$D$2:$D$12157)</f>
        <v>Grade 5</v>
      </c>
      <c r="K5303" t="str">
        <f>_xlfn.XLOOKUP(A5303,Homework!$A$2:$A$60781,Homework!$G$2:$G$60781)</f>
        <v xml:space="preserve"> </v>
      </c>
    </row>
    <row r="5304" spans="1:11" x14ac:dyDescent="0.35">
      <c r="A5304" t="s">
        <v>8224</v>
      </c>
      <c r="B5304" t="str">
        <f>_xlfn.XLOOKUP(A5304,'Student Details'!$A$2:$A$12157,'Student Details'!$F$2:$F$12157)</f>
        <v>Joshua Gallegos</v>
      </c>
      <c r="C5304" t="str">
        <f>_xlfn.XLOOKUP(A5304,'Student Details'!$A$2:$A$12157,'Student Details'!$G$2:$G$12157)</f>
        <v>06/11/2007</v>
      </c>
      <c r="D5304" t="str">
        <f>_xlfn.XLOOKUP(A5304,Performance!$A$2:$A$11581,Performance!$B$2:$B$11581)</f>
        <v>Arabic</v>
      </c>
      <c r="E5304">
        <f>_xlfn.XLOOKUP(D5304,Performance!$B$2:$B$11581,Performance!$C$2:$C$11581)</f>
        <v>76</v>
      </c>
      <c r="F5304" t="str">
        <f>_xlfn.XLOOKUP(A5304,Attendance!$A$2:$A$12157,Attendance!$D$2:$D$12157)</f>
        <v>absnt</v>
      </c>
      <c r="G5304" t="str">
        <f>_xlfn.XLOOKUP(A5304,Homework!$A$2:$A$60781,Homework!$I$2:$I$60781)</f>
        <v>Issue cause</v>
      </c>
      <c r="H5304" t="str">
        <f>_xlfn.XLOOKUP(A5304,Homework!$A$2:$A$60781,Homework!$H$2:$H$60781)</f>
        <v>23/02/2025</v>
      </c>
      <c r="I5304" t="str">
        <f>_xlfn.XLOOKUP(A5304,Homework!$A$2:$A$60781,Homework!$E$2:$E$60781)</f>
        <v>pending</v>
      </c>
      <c r="J5304" t="str">
        <f>_xlfn.XLOOKUP(A5304,'Student Details'!$A$2:$A$12157,'Student Details'!$D$2:$D$12157)</f>
        <v>Grade 3</v>
      </c>
      <c r="K5304" t="str">
        <f>_xlfn.XLOOKUP(A5304,Homework!$A$2:$A$60781,Homework!$G$2:$G$60781)</f>
        <v xml:space="preserve"> </v>
      </c>
    </row>
    <row r="5305" spans="1:11" x14ac:dyDescent="0.35">
      <c r="A5305" t="s">
        <v>5183</v>
      </c>
      <c r="B5305" t="str">
        <f>_xlfn.XLOOKUP(A5305,'Student Details'!$A$2:$A$12157,'Student Details'!$F$2:$F$12157)</f>
        <v>Rachel Carr</v>
      </c>
      <c r="C5305" t="str">
        <f>_xlfn.XLOOKUP(A5305,'Student Details'!$A$2:$A$12157,'Student Details'!$G$2:$G$12157)</f>
        <v>27/05/2010</v>
      </c>
      <c r="D5305" t="str">
        <f>_xlfn.XLOOKUP(A5305,Performance!$A$2:$A$11581,Performance!$B$2:$B$11581)</f>
        <v>Geography</v>
      </c>
      <c r="E5305">
        <f>_xlfn.XLOOKUP(D5305,Performance!$B$2:$B$11581,Performance!$C$2:$C$11581)</f>
        <v>50</v>
      </c>
      <c r="F5305" t="str">
        <f>_xlfn.XLOOKUP(A5305,Attendance!$A$2:$A$12157,Attendance!$D$2:$D$12157)</f>
        <v xml:space="preserve"> late</v>
      </c>
      <c r="G5305" t="str">
        <f>_xlfn.XLOOKUP(A5305,Homework!$A$2:$A$60781,Homework!$I$2:$I$60781)</f>
        <v>Exist order example</v>
      </c>
      <c r="H5305" t="str">
        <f>_xlfn.XLOOKUP(A5305,Homework!$A$2:$A$60781,Homework!$H$2:$H$60781)</f>
        <v>19/10/2024</v>
      </c>
      <c r="I5305" t="str">
        <f>_xlfn.XLOOKUP(A5305,Homework!$A$2:$A$60781,Homework!$E$2:$E$60781)</f>
        <v>not done</v>
      </c>
      <c r="J5305" t="str">
        <f>_xlfn.XLOOKUP(A5305,'Student Details'!$A$2:$A$12157,'Student Details'!$D$2:$D$12157)</f>
        <v>Grade 1</v>
      </c>
      <c r="K5305" t="str">
        <f>_xlfn.XLOOKUP(A5305,Homework!$A$2:$A$60781,Homework!$G$2:$G$60781)</f>
        <v>Yes</v>
      </c>
    </row>
    <row r="5306" spans="1:11" x14ac:dyDescent="0.35">
      <c r="A5306" t="s">
        <v>3782</v>
      </c>
      <c r="B5306" t="str">
        <f>_xlfn.XLOOKUP(A5306,'Student Details'!$A$2:$A$12157,'Student Details'!$F$2:$F$12157)</f>
        <v>Eric Lloyd</v>
      </c>
      <c r="C5306" t="str">
        <f>_xlfn.XLOOKUP(A5306,'Student Details'!$A$2:$A$12157,'Student Details'!$G$2:$G$12157)</f>
        <v>18/07/2018</v>
      </c>
      <c r="D5306" t="str">
        <f>_xlfn.XLOOKUP(A5306,Performance!$A$2:$A$11581,Performance!$B$2:$B$11581)</f>
        <v>Science</v>
      </c>
      <c r="E5306">
        <f>_xlfn.XLOOKUP(D5306,Performance!$B$2:$B$11581,Performance!$C$2:$C$11581)</f>
        <v>92</v>
      </c>
      <c r="F5306" t="str">
        <f>_xlfn.XLOOKUP(A5306,Attendance!$A$2:$A$12157,Attendance!$D$2:$D$12157)</f>
        <v>left early</v>
      </c>
      <c r="G5306" t="str">
        <f>_xlfn.XLOOKUP(A5306,Homework!$A$2:$A$60781,Homework!$I$2:$I$60781)</f>
        <v>Concern yourself</v>
      </c>
      <c r="H5306" t="str">
        <f>_xlfn.XLOOKUP(A5306,Homework!$A$2:$A$60781,Homework!$H$2:$H$60781)</f>
        <v>08/11/2024</v>
      </c>
      <c r="J5306" t="str">
        <f>_xlfn.XLOOKUP(A5306,'Student Details'!$A$2:$A$12157,'Student Details'!$D$2:$D$12157)</f>
        <v>Grade 1</v>
      </c>
      <c r="K5306" t="str">
        <f>_xlfn.XLOOKUP(A5306,Homework!$A$2:$A$60781,Homework!$G$2:$G$60781)</f>
        <v>No</v>
      </c>
    </row>
    <row r="5307" spans="1:11" x14ac:dyDescent="0.35">
      <c r="A5307" t="s">
        <v>9605</v>
      </c>
      <c r="B5307" t="str">
        <f>_xlfn.XLOOKUP(A5307,'Student Details'!$A$2:$A$12157,'Student Details'!$F$2:$F$12157)</f>
        <v>Chad Hamilton</v>
      </c>
      <c r="C5307" t="str">
        <f>_xlfn.XLOOKUP(A5307,'Student Details'!$A$2:$A$12157,'Student Details'!$G$2:$G$12157)</f>
        <v>03/04/2007</v>
      </c>
      <c r="D5307" t="str">
        <f>_xlfn.XLOOKUP(A5307,Performance!$A$2:$A$11581,Performance!$B$2:$B$11581)</f>
        <v>English</v>
      </c>
      <c r="E5307">
        <f>_xlfn.XLOOKUP(D5307,Performance!$B$2:$B$11581,Performance!$C$2:$C$11581)</f>
        <v>40</v>
      </c>
      <c r="F5307" t="str">
        <f>_xlfn.XLOOKUP(A5307,Attendance!$A$2:$A$12157,Attendance!$D$2:$D$12157)</f>
        <v>absnt</v>
      </c>
      <c r="G5307" t="str">
        <f>_xlfn.XLOOKUP(A5307,Homework!$A$2:$A$60781,Homework!$I$2:$I$60781)</f>
        <v>Morning somebody star</v>
      </c>
      <c r="H5307" t="str">
        <f>_xlfn.XLOOKUP(A5307,Homework!$A$2:$A$60781,Homework!$H$2:$H$60781)</f>
        <v>17/11/2024</v>
      </c>
      <c r="J5307" t="str">
        <f>_xlfn.XLOOKUP(A5307,'Student Details'!$A$2:$A$12157,'Student Details'!$D$2:$D$12157)</f>
        <v>Grade 3</v>
      </c>
      <c r="K5307" t="str">
        <f>_xlfn.XLOOKUP(A5307,Homework!$A$2:$A$60781,Homework!$G$2:$G$60781)</f>
        <v>No</v>
      </c>
    </row>
    <row r="5308" spans="1:11" x14ac:dyDescent="0.35">
      <c r="A5308" t="s">
        <v>9747</v>
      </c>
      <c r="B5308" t="str">
        <f>_xlfn.XLOOKUP(A5308,'Student Details'!$A$2:$A$12157,'Student Details'!$F$2:$F$12157)</f>
        <v>Daniel Deleon</v>
      </c>
      <c r="C5308" t="str">
        <f>_xlfn.XLOOKUP(A5308,'Student Details'!$A$2:$A$12157,'Student Details'!$G$2:$G$12157)</f>
        <v>24/12/2008</v>
      </c>
      <c r="D5308" t="str">
        <f>_xlfn.XLOOKUP(A5308,Performance!$A$2:$A$11581,Performance!$B$2:$B$11581)</f>
        <v>Geography</v>
      </c>
      <c r="E5308">
        <f>_xlfn.XLOOKUP(D5308,Performance!$B$2:$B$11581,Performance!$C$2:$C$11581)</f>
        <v>50</v>
      </c>
      <c r="F5308" t="str">
        <f>_xlfn.XLOOKUP(A5308,Attendance!$A$2:$A$12157,Attendance!$D$2:$D$12157)</f>
        <v>Late</v>
      </c>
      <c r="G5308" t="str">
        <f>_xlfn.XLOOKUP(A5308,Homework!$A$2:$A$60781,Homework!$I$2:$I$60781)</f>
        <v>Series</v>
      </c>
      <c r="H5308" t="str">
        <f>_xlfn.XLOOKUP(A5308,Homework!$A$2:$A$60781,Homework!$H$2:$H$60781)</f>
        <v>24/12/2024</v>
      </c>
      <c r="I5308" t="str">
        <f>_xlfn.XLOOKUP(A5308,Homework!$A$2:$A$60781,Homework!$E$2:$E$60781)</f>
        <v>pending</v>
      </c>
      <c r="J5308" t="str">
        <f>_xlfn.XLOOKUP(A5308,'Student Details'!$A$2:$A$12157,'Student Details'!$D$2:$D$12157)</f>
        <v>Grade 1</v>
      </c>
      <c r="K5308" t="str">
        <f>_xlfn.XLOOKUP(A5308,Homework!$A$2:$A$60781,Homework!$G$2:$G$60781)</f>
        <v>No</v>
      </c>
    </row>
    <row r="5309" spans="1:11" x14ac:dyDescent="0.35">
      <c r="A5309" t="s">
        <v>12062</v>
      </c>
      <c r="B5309" t="str">
        <f>_xlfn.XLOOKUP(A5309,'Student Details'!$A$2:$A$12157,'Student Details'!$F$2:$F$12157)</f>
        <v>Richard Callahan</v>
      </c>
      <c r="C5309" t="str">
        <f>_xlfn.XLOOKUP(A5309,'Student Details'!$A$2:$A$12157,'Student Details'!$G$2:$G$12157)</f>
        <v>13/01/2018</v>
      </c>
      <c r="D5309" t="str">
        <f>_xlfn.XLOOKUP(A5309,Performance!$A$2:$A$11581,Performance!$B$2:$B$11581)</f>
        <v>History</v>
      </c>
      <c r="E5309">
        <f>_xlfn.XLOOKUP(D5309,Performance!$B$2:$B$11581,Performance!$C$2:$C$11581)</f>
        <v>57</v>
      </c>
      <c r="F5309" t="str">
        <f>_xlfn.XLOOKUP(A5309,Attendance!$A$2:$A$12157,Attendance!$D$2:$D$12157)</f>
        <v>Present</v>
      </c>
      <c r="G5309" t="str">
        <f>_xlfn.XLOOKUP(A5309,Homework!$A$2:$A$60781,Homework!$I$2:$I$60781)</f>
        <v>Chair drop particular</v>
      </c>
      <c r="H5309" t="str">
        <f>_xlfn.XLOOKUP(A5309,Homework!$A$2:$A$60781,Homework!$H$2:$H$60781)</f>
        <v>11/12/2024</v>
      </c>
      <c r="J5309" t="str">
        <f>_xlfn.XLOOKUP(A5309,'Student Details'!$A$2:$A$12157,'Student Details'!$D$2:$D$12157)</f>
        <v>Grade 4</v>
      </c>
      <c r="K5309" t="str">
        <f>_xlfn.XLOOKUP(A5309,Homework!$A$2:$A$60781,Homework!$G$2:$G$60781)</f>
        <v>No</v>
      </c>
    </row>
    <row r="5310" spans="1:11" x14ac:dyDescent="0.35">
      <c r="A5310" t="s">
        <v>868</v>
      </c>
      <c r="B5310" t="str">
        <f>_xlfn.XLOOKUP(A5310,'Student Details'!$A$2:$A$12157,'Student Details'!$F$2:$F$12157)</f>
        <v>Barbara Flores</v>
      </c>
      <c r="C5310" t="str">
        <f>_xlfn.XLOOKUP(A5310,'Student Details'!$A$2:$A$12157,'Student Details'!$G$2:$G$12157)</f>
        <v>19/07/2013</v>
      </c>
      <c r="D5310" t="str">
        <f>_xlfn.XLOOKUP(A5310,Performance!$A$2:$A$11581,Performance!$B$2:$B$11581)</f>
        <v>Arabic</v>
      </c>
      <c r="E5310">
        <f>_xlfn.XLOOKUP(D5310,Performance!$B$2:$B$11581,Performance!$C$2:$C$11581)</f>
        <v>76</v>
      </c>
      <c r="F5310" t="str">
        <f>_xlfn.XLOOKUP(A5310,Attendance!$A$2:$A$12157,Attendance!$D$2:$D$12157)</f>
        <v>excused</v>
      </c>
      <c r="G5310" t="e">
        <f>_xlfn.XLOOKUP(A5310,Homework!$A$2:$A$60781,Homework!$I$2:$I$60781)</f>
        <v>#N/A</v>
      </c>
      <c r="J5310" t="str">
        <f>_xlfn.XLOOKUP(A5310,'Student Details'!$A$2:$A$12157,'Student Details'!$D$2:$D$12157)</f>
        <v>Grade 1</v>
      </c>
    </row>
    <row r="5311" spans="1:11" x14ac:dyDescent="0.35">
      <c r="A5311" t="s">
        <v>9125</v>
      </c>
      <c r="B5311" t="str">
        <f>_xlfn.XLOOKUP(A5311,'Student Details'!$A$2:$A$12157,'Student Details'!$F$2:$F$12157)</f>
        <v>Jesse Jones</v>
      </c>
      <c r="C5311" t="str">
        <f>_xlfn.XLOOKUP(A5311,'Student Details'!$A$2:$A$12157,'Student Details'!$G$2:$G$12157)</f>
        <v>16/04/2016</v>
      </c>
      <c r="D5311" t="str">
        <f>_xlfn.XLOOKUP(A5311,Performance!$A$2:$A$11581,Performance!$B$2:$B$11581)</f>
        <v>Geography</v>
      </c>
      <c r="E5311">
        <f>_xlfn.XLOOKUP(D5311,Performance!$B$2:$B$11581,Performance!$C$2:$C$11581)</f>
        <v>50</v>
      </c>
      <c r="F5311" t="str">
        <f>_xlfn.XLOOKUP(A5311,Attendance!$A$2:$A$12157,Attendance!$D$2:$D$12157)</f>
        <v xml:space="preserve">PRESENT </v>
      </c>
      <c r="G5311" t="str">
        <f>_xlfn.XLOOKUP(A5311,Homework!$A$2:$A$60781,Homework!$I$2:$I$60781)</f>
        <v>Out star</v>
      </c>
      <c r="H5311" t="str">
        <f>_xlfn.XLOOKUP(A5311,Homework!$A$2:$A$60781,Homework!$H$2:$H$60781)</f>
        <v>07/10/2024</v>
      </c>
      <c r="J5311" t="str">
        <f>_xlfn.XLOOKUP(A5311,'Student Details'!$A$2:$A$12157,'Student Details'!$D$2:$D$12157)</f>
        <v>Grade 3</v>
      </c>
      <c r="K5311" t="str">
        <f>_xlfn.XLOOKUP(A5311,Homework!$A$2:$A$60781,Homework!$G$2:$G$60781)</f>
        <v>No</v>
      </c>
    </row>
    <row r="5312" spans="1:11" x14ac:dyDescent="0.35">
      <c r="A5312" t="s">
        <v>4487</v>
      </c>
      <c r="B5312" t="str">
        <f>_xlfn.XLOOKUP(A5312,'Student Details'!$A$2:$A$12157,'Student Details'!$F$2:$F$12157)</f>
        <v>Ryan Leblanc</v>
      </c>
      <c r="C5312" t="str">
        <f>_xlfn.XLOOKUP(A5312,'Student Details'!$A$2:$A$12157,'Student Details'!$G$2:$G$12157)</f>
        <v>20/08/2009</v>
      </c>
      <c r="D5312" t="str">
        <f>_xlfn.XLOOKUP(A5312,Performance!$A$2:$A$11581,Performance!$B$2:$B$11581)</f>
        <v>History</v>
      </c>
      <c r="E5312">
        <f>_xlfn.XLOOKUP(D5312,Performance!$B$2:$B$11581,Performance!$C$2:$C$11581)</f>
        <v>57</v>
      </c>
      <c r="F5312" t="str">
        <f>_xlfn.XLOOKUP(A5312,Attendance!$A$2:$A$12157,Attendance!$D$2:$D$12157)</f>
        <v xml:space="preserve">PRESENT </v>
      </c>
      <c r="G5312" t="str">
        <f>_xlfn.XLOOKUP(A5312,Homework!$A$2:$A$60781,Homework!$I$2:$I$60781)</f>
        <v>Tv risk act</v>
      </c>
      <c r="H5312" t="str">
        <f>_xlfn.XLOOKUP(A5312,Homework!$A$2:$A$60781,Homework!$H$2:$H$60781)</f>
        <v>27/01/2025</v>
      </c>
      <c r="J5312" t="str">
        <f>_xlfn.XLOOKUP(A5312,'Student Details'!$A$2:$A$12157,'Student Details'!$D$2:$D$12157)</f>
        <v>Grade 2</v>
      </c>
      <c r="K5312" t="str">
        <f>_xlfn.XLOOKUP(A5312,Homework!$A$2:$A$60781,Homework!$G$2:$G$60781)</f>
        <v xml:space="preserve"> </v>
      </c>
    </row>
    <row r="5313" spans="1:11" x14ac:dyDescent="0.35">
      <c r="A5313" t="s">
        <v>10544</v>
      </c>
      <c r="B5313" t="str">
        <f>_xlfn.XLOOKUP(A5313,'Student Details'!$A$2:$A$12157,'Student Details'!$F$2:$F$12157)</f>
        <v>Marvin Kirby</v>
      </c>
      <c r="C5313" t="str">
        <f>_xlfn.XLOOKUP(A5313,'Student Details'!$A$2:$A$12157,'Student Details'!$G$2:$G$12157)</f>
        <v>20/01/2010</v>
      </c>
      <c r="D5313" t="str">
        <f>_xlfn.XLOOKUP(A5313,Performance!$A$2:$A$11581,Performance!$B$2:$B$11581)</f>
        <v>History</v>
      </c>
      <c r="E5313">
        <f>_xlfn.XLOOKUP(D5313,Performance!$B$2:$B$11581,Performance!$C$2:$C$11581)</f>
        <v>57</v>
      </c>
      <c r="F5313" t="str">
        <f>_xlfn.XLOOKUP(A5313,Attendance!$A$2:$A$12157,Attendance!$D$2:$D$12157)</f>
        <v>Present</v>
      </c>
      <c r="G5313" t="str">
        <f>_xlfn.XLOOKUP(A5313,Homework!$A$2:$A$60781,Homework!$I$2:$I$60781)</f>
        <v>Site number accept</v>
      </c>
      <c r="H5313" t="str">
        <f>_xlfn.XLOOKUP(A5313,Homework!$A$2:$A$60781,Homework!$H$2:$H$60781)</f>
        <v>09/02/2025</v>
      </c>
      <c r="J5313" t="str">
        <f>_xlfn.XLOOKUP(A5313,'Student Details'!$A$2:$A$12157,'Student Details'!$D$2:$D$12157)</f>
        <v>Grade 3</v>
      </c>
      <c r="K5313" t="str">
        <f>_xlfn.XLOOKUP(A5313,Homework!$A$2:$A$60781,Homework!$G$2:$G$60781)</f>
        <v>No</v>
      </c>
    </row>
    <row r="5314" spans="1:11" x14ac:dyDescent="0.35">
      <c r="A5314" t="s">
        <v>1906</v>
      </c>
      <c r="B5314" t="str">
        <f>_xlfn.XLOOKUP(A5314,'Student Details'!$A$2:$A$12157,'Student Details'!$F$2:$F$12157)</f>
        <v>Daniel Lee</v>
      </c>
      <c r="C5314" t="str">
        <f>_xlfn.XLOOKUP(A5314,'Student Details'!$A$2:$A$12157,'Student Details'!$G$2:$G$12157)</f>
        <v>18/10/2010</v>
      </c>
      <c r="D5314" t="str">
        <f>_xlfn.XLOOKUP(A5314,Performance!$A$2:$A$11581,Performance!$B$2:$B$11581)</f>
        <v>Science</v>
      </c>
      <c r="E5314">
        <f>_xlfn.XLOOKUP(D5314,Performance!$B$2:$B$11581,Performance!$C$2:$C$11581)</f>
        <v>92</v>
      </c>
      <c r="F5314" t="str">
        <f>_xlfn.XLOOKUP(A5314,Attendance!$A$2:$A$12157,Attendance!$D$2:$D$12157)</f>
        <v>excused</v>
      </c>
      <c r="G5314" t="str">
        <f>_xlfn.XLOOKUP(A5314,Homework!$A$2:$A$60781,Homework!$I$2:$I$60781)</f>
        <v>Summer guy knowledge</v>
      </c>
      <c r="H5314" t="str">
        <f>_xlfn.XLOOKUP(A5314,Homework!$A$2:$A$60781,Homework!$H$2:$H$60781)</f>
        <v>02/02/2025</v>
      </c>
      <c r="I5314" t="str">
        <f>_xlfn.XLOOKUP(A5314,Homework!$A$2:$A$60781,Homework!$E$2:$E$60781)</f>
        <v xml:space="preserve"> Done </v>
      </c>
      <c r="J5314" t="str">
        <f>_xlfn.XLOOKUP(A5314,'Student Details'!$A$2:$A$12157,'Student Details'!$D$2:$D$12157)</f>
        <v>Grade 4</v>
      </c>
      <c r="K5314" t="str">
        <f>_xlfn.XLOOKUP(A5314,Homework!$A$2:$A$60781,Homework!$G$2:$G$60781)</f>
        <v>No</v>
      </c>
    </row>
    <row r="5315" spans="1:11" x14ac:dyDescent="0.35">
      <c r="A5315" t="s">
        <v>697</v>
      </c>
      <c r="B5315" t="str">
        <f>_xlfn.XLOOKUP(A5315,'Student Details'!$A$2:$A$12157,'Student Details'!$F$2:$F$12157)</f>
        <v>Jacob Kemp</v>
      </c>
      <c r="C5315" t="str">
        <f>_xlfn.XLOOKUP(A5315,'Student Details'!$A$2:$A$12157,'Student Details'!$G$2:$G$12157)</f>
        <v>04/02/2018</v>
      </c>
      <c r="D5315" t="str">
        <f>_xlfn.XLOOKUP(A5315,Performance!$A$2:$A$11581,Performance!$B$2:$B$11581)</f>
        <v>Arabic</v>
      </c>
      <c r="E5315">
        <f>_xlfn.XLOOKUP(D5315,Performance!$B$2:$B$11581,Performance!$C$2:$C$11581)</f>
        <v>76</v>
      </c>
      <c r="F5315" t="str">
        <f>_xlfn.XLOOKUP(A5315,Attendance!$A$2:$A$12157,Attendance!$D$2:$D$12157)</f>
        <v xml:space="preserve"> late</v>
      </c>
      <c r="G5315" t="str">
        <f>_xlfn.XLOOKUP(A5315,Homework!$A$2:$A$60781,Homework!$I$2:$I$60781)</f>
        <v>Down wide two</v>
      </c>
      <c r="H5315" t="str">
        <f>_xlfn.XLOOKUP(A5315,Homework!$A$2:$A$60781,Homework!$H$2:$H$60781)</f>
        <v>09/12/2024</v>
      </c>
      <c r="I5315" t="str">
        <f>_xlfn.XLOOKUP(A5315,Homework!$A$2:$A$60781,Homework!$E$2:$E$60781)</f>
        <v>not done</v>
      </c>
      <c r="J5315" t="str">
        <f>_xlfn.XLOOKUP(A5315,'Student Details'!$A$2:$A$12157,'Student Details'!$D$2:$D$12157)</f>
        <v>Grade 5</v>
      </c>
      <c r="K5315" t="str">
        <f>_xlfn.XLOOKUP(A5315,Homework!$A$2:$A$60781,Homework!$G$2:$G$60781)</f>
        <v>Yes</v>
      </c>
    </row>
    <row r="5316" spans="1:11" x14ac:dyDescent="0.35">
      <c r="A5316" t="s">
        <v>78</v>
      </c>
      <c r="B5316" t="str">
        <f>_xlfn.XLOOKUP(A5316,'Student Details'!$A$2:$A$12157,'Student Details'!$F$2:$F$12157)</f>
        <v>Amanda Norris Dds</v>
      </c>
      <c r="C5316" t="str">
        <f>_xlfn.XLOOKUP(A5316,'Student Details'!$A$2:$A$12157,'Student Details'!$G$2:$G$12157)</f>
        <v>04/02/2014</v>
      </c>
      <c r="D5316" t="str">
        <f>_xlfn.XLOOKUP(A5316,Performance!$A$2:$A$11581,Performance!$B$2:$B$11581)</f>
        <v>Geography</v>
      </c>
      <c r="E5316">
        <f>_xlfn.XLOOKUP(D5316,Performance!$B$2:$B$11581,Performance!$C$2:$C$11581)</f>
        <v>50</v>
      </c>
      <c r="F5316" t="str">
        <f>_xlfn.XLOOKUP(A5316,Attendance!$A$2:$A$12157,Attendance!$D$2:$D$12157)</f>
        <v>Late</v>
      </c>
      <c r="G5316" t="str">
        <f>_xlfn.XLOOKUP(A5316,Homework!$A$2:$A$60781,Homework!$I$2:$I$60781)</f>
        <v>Picture fact</v>
      </c>
      <c r="H5316" t="str">
        <f>_xlfn.XLOOKUP(A5316,Homework!$A$2:$A$60781,Homework!$H$2:$H$60781)</f>
        <v>09/10/2024</v>
      </c>
      <c r="I5316" t="str">
        <f>_xlfn.XLOOKUP(A5316,Homework!$A$2:$A$60781,Homework!$E$2:$E$60781)</f>
        <v>not done</v>
      </c>
      <c r="J5316" t="str">
        <f>_xlfn.XLOOKUP(A5316,'Student Details'!$A$2:$A$12157,'Student Details'!$D$2:$D$12157)</f>
        <v>Grade 5</v>
      </c>
      <c r="K5316" t="str">
        <f>_xlfn.XLOOKUP(A5316,Homework!$A$2:$A$60781,Homework!$G$2:$G$60781)</f>
        <v>No</v>
      </c>
    </row>
    <row r="5317" spans="1:11" x14ac:dyDescent="0.35">
      <c r="A5317" t="s">
        <v>11573</v>
      </c>
      <c r="B5317" t="str">
        <f>_xlfn.XLOOKUP(A5317,'Student Details'!$A$2:$A$12157,'Student Details'!$F$2:$F$12157)</f>
        <v>Phillip Wilson</v>
      </c>
      <c r="C5317" t="str">
        <f>_xlfn.XLOOKUP(A5317,'Student Details'!$A$2:$A$12157,'Student Details'!$G$2:$G$12157)</f>
        <v>27/10/2010</v>
      </c>
      <c r="F5317" t="str">
        <f>_xlfn.XLOOKUP(A5317,Attendance!$A$2:$A$12157,Attendance!$D$2:$D$12157)</f>
        <v>left early</v>
      </c>
      <c r="G5317" t="str">
        <f>_xlfn.XLOOKUP(A5317,Homework!$A$2:$A$60781,Homework!$I$2:$I$60781)</f>
        <v>Need argue</v>
      </c>
      <c r="H5317" t="str">
        <f>_xlfn.XLOOKUP(A5317,Homework!$A$2:$A$60781,Homework!$H$2:$H$60781)</f>
        <v>25/11/2024</v>
      </c>
      <c r="I5317" t="str">
        <f>_xlfn.XLOOKUP(A5317,Homework!$A$2:$A$60781,Homework!$E$2:$E$60781)</f>
        <v>pending</v>
      </c>
      <c r="J5317" t="str">
        <f>_xlfn.XLOOKUP(A5317,'Student Details'!$A$2:$A$12157,'Student Details'!$D$2:$D$12157)</f>
        <v>Grade 4</v>
      </c>
      <c r="K5317" t="str">
        <f>_xlfn.XLOOKUP(A5317,Homework!$A$2:$A$60781,Homework!$G$2:$G$60781)</f>
        <v>Yes</v>
      </c>
    </row>
    <row r="5318" spans="1:11" x14ac:dyDescent="0.35">
      <c r="A5318" t="s">
        <v>9141</v>
      </c>
      <c r="B5318" t="str">
        <f>_xlfn.XLOOKUP(A5318,'Student Details'!$A$2:$A$12157,'Student Details'!$F$2:$F$12157)</f>
        <v>Kenneth Wright</v>
      </c>
      <c r="C5318" t="str">
        <f>_xlfn.XLOOKUP(A5318,'Student Details'!$A$2:$A$12157,'Student Details'!$G$2:$G$12157)</f>
        <v>09/10/2017</v>
      </c>
      <c r="D5318" t="str">
        <f>_xlfn.XLOOKUP(A5318,Performance!$A$2:$A$11581,Performance!$B$2:$B$11581)</f>
        <v>English</v>
      </c>
      <c r="E5318">
        <f>_xlfn.XLOOKUP(D5318,Performance!$B$2:$B$11581,Performance!$C$2:$C$11581)</f>
        <v>40</v>
      </c>
      <c r="F5318" t="str">
        <f>_xlfn.XLOOKUP(A5318,Attendance!$A$2:$A$12157,Attendance!$D$2:$D$12157)</f>
        <v xml:space="preserve"> late</v>
      </c>
      <c r="G5318" t="str">
        <f>_xlfn.XLOOKUP(A5318,Homework!$A$2:$A$60781,Homework!$I$2:$I$60781)</f>
        <v>Recognize news parent</v>
      </c>
      <c r="H5318" t="str">
        <f>_xlfn.XLOOKUP(A5318,Homework!$A$2:$A$60781,Homework!$H$2:$H$60781)</f>
        <v>21/12/2024</v>
      </c>
      <c r="I5318" t="str">
        <f>_xlfn.XLOOKUP(A5318,Homework!$A$2:$A$60781,Homework!$E$2:$E$60781)</f>
        <v>not done</v>
      </c>
      <c r="J5318" t="str">
        <f>_xlfn.XLOOKUP(A5318,'Student Details'!$A$2:$A$12157,'Student Details'!$D$2:$D$12157)</f>
        <v>Grade 3</v>
      </c>
      <c r="K5318" t="str">
        <f>_xlfn.XLOOKUP(A5318,Homework!$A$2:$A$60781,Homework!$G$2:$G$60781)</f>
        <v xml:space="preserve"> </v>
      </c>
    </row>
    <row r="5319" spans="1:11" x14ac:dyDescent="0.35">
      <c r="A5319" t="s">
        <v>6875</v>
      </c>
      <c r="B5319" t="str">
        <f>_xlfn.XLOOKUP(A5319,'Student Details'!$A$2:$A$12157,'Student Details'!$F$2:$F$12157)</f>
        <v>Theresa Osborn</v>
      </c>
      <c r="C5319" t="str">
        <f>_xlfn.XLOOKUP(A5319,'Student Details'!$A$2:$A$12157,'Student Details'!$G$2:$G$12157)</f>
        <v>23/12/2014</v>
      </c>
      <c r="D5319" t="str">
        <f>_xlfn.XLOOKUP(A5319,Performance!$A$2:$A$11581,Performance!$B$2:$B$11581)</f>
        <v>Geography</v>
      </c>
      <c r="E5319">
        <f>_xlfn.XLOOKUP(D5319,Performance!$B$2:$B$11581,Performance!$C$2:$C$11581)</f>
        <v>50</v>
      </c>
      <c r="F5319" t="str">
        <f>_xlfn.XLOOKUP(A5319,Attendance!$A$2:$A$12157,Attendance!$D$2:$D$12157)</f>
        <v>Present</v>
      </c>
      <c r="G5319" t="str">
        <f>_xlfn.XLOOKUP(A5319,Homework!$A$2:$A$60781,Homework!$I$2:$I$60781)</f>
        <v>Attorney have operation</v>
      </c>
      <c r="H5319" t="str">
        <f>_xlfn.XLOOKUP(A5319,Homework!$A$2:$A$60781,Homework!$H$2:$H$60781)</f>
        <v>30/10/2024</v>
      </c>
      <c r="J5319" t="str">
        <f>_xlfn.XLOOKUP(A5319,'Student Details'!$A$2:$A$12157,'Student Details'!$D$2:$D$12157)</f>
        <v>Grade 3</v>
      </c>
      <c r="K5319" t="str">
        <f>_xlfn.XLOOKUP(A5319,Homework!$A$2:$A$60781,Homework!$G$2:$G$60781)</f>
        <v xml:space="preserve"> </v>
      </c>
    </row>
    <row r="5320" spans="1:11" x14ac:dyDescent="0.35">
      <c r="A5320" t="s">
        <v>9838</v>
      </c>
      <c r="B5320" t="str">
        <f>_xlfn.XLOOKUP(A5320,'Student Details'!$A$2:$A$12157,'Student Details'!$F$2:$F$12157)</f>
        <v>Debbie Griffin Dvm</v>
      </c>
      <c r="C5320" t="str">
        <f>_xlfn.XLOOKUP(A5320,'Student Details'!$A$2:$A$12157,'Student Details'!$G$2:$G$12157)</f>
        <v>17/05/2009</v>
      </c>
      <c r="D5320" t="str">
        <f>_xlfn.XLOOKUP(A5320,Performance!$A$2:$A$11581,Performance!$B$2:$B$11581)</f>
        <v>Math</v>
      </c>
      <c r="E5320">
        <f>_xlfn.XLOOKUP(D5320,Performance!$B$2:$B$11581,Performance!$C$2:$C$11581)</f>
        <v>91</v>
      </c>
      <c r="F5320" t="str">
        <f>_xlfn.XLOOKUP(A5320,Attendance!$A$2:$A$12157,Attendance!$D$2:$D$12157)</f>
        <v>Absent</v>
      </c>
      <c r="G5320" t="str">
        <f>_xlfn.XLOOKUP(A5320,Homework!$A$2:$A$60781,Homework!$I$2:$I$60781)</f>
        <v>Interesting</v>
      </c>
      <c r="H5320" t="str">
        <f>_xlfn.XLOOKUP(A5320,Homework!$A$2:$A$60781,Homework!$H$2:$H$60781)</f>
        <v>02/12/2024</v>
      </c>
      <c r="J5320" t="str">
        <f>_xlfn.XLOOKUP(A5320,'Student Details'!$A$2:$A$12157,'Student Details'!$D$2:$D$12157)</f>
        <v>Grade 5</v>
      </c>
      <c r="K5320" t="str">
        <f>_xlfn.XLOOKUP(A5320,Homework!$A$2:$A$60781,Homework!$G$2:$G$60781)</f>
        <v>No</v>
      </c>
    </row>
    <row r="5321" spans="1:11" x14ac:dyDescent="0.35">
      <c r="A5321" t="s">
        <v>1729</v>
      </c>
      <c r="B5321" t="str">
        <f>_xlfn.XLOOKUP(A5321,'Student Details'!$A$2:$A$12157,'Student Details'!$F$2:$F$12157)</f>
        <v>Jessica Noble</v>
      </c>
      <c r="C5321" t="str">
        <f>_xlfn.XLOOKUP(A5321,'Student Details'!$A$2:$A$12157,'Student Details'!$G$2:$G$12157)</f>
        <v>31/01/2012</v>
      </c>
      <c r="D5321" t="str">
        <f>_xlfn.XLOOKUP(A5321,Performance!$A$2:$A$11581,Performance!$B$2:$B$11581)</f>
        <v>Math</v>
      </c>
      <c r="E5321">
        <f>_xlfn.XLOOKUP(D5321,Performance!$B$2:$B$11581,Performance!$C$2:$C$11581)</f>
        <v>91</v>
      </c>
      <c r="F5321" t="str">
        <f>_xlfn.XLOOKUP(A5321,Attendance!$A$2:$A$12157,Attendance!$D$2:$D$12157)</f>
        <v xml:space="preserve">PRESENT </v>
      </c>
      <c r="G5321" t="str">
        <f>_xlfn.XLOOKUP(A5321,Homework!$A$2:$A$60781,Homework!$I$2:$I$60781)</f>
        <v>Life message chance</v>
      </c>
      <c r="H5321" t="str">
        <f>_xlfn.XLOOKUP(A5321,Homework!$A$2:$A$60781,Homework!$H$2:$H$60781)</f>
        <v>13/02/2025</v>
      </c>
      <c r="J5321" t="str">
        <f>_xlfn.XLOOKUP(A5321,'Student Details'!$A$2:$A$12157,'Student Details'!$D$2:$D$12157)</f>
        <v>Grade 1</v>
      </c>
      <c r="K5321" t="str">
        <f>_xlfn.XLOOKUP(A5321,Homework!$A$2:$A$60781,Homework!$G$2:$G$60781)</f>
        <v>Yes</v>
      </c>
    </row>
    <row r="5322" spans="1:11" x14ac:dyDescent="0.35">
      <c r="A5322" t="s">
        <v>10854</v>
      </c>
      <c r="B5322" t="str">
        <f>_xlfn.XLOOKUP(A5322,'Student Details'!$A$2:$A$12157,'Student Details'!$F$2:$F$12157)</f>
        <v>Yolanda Shea</v>
      </c>
      <c r="C5322" t="str">
        <f>_xlfn.XLOOKUP(A5322,'Student Details'!$A$2:$A$12157,'Student Details'!$G$2:$G$12157)</f>
        <v>11/01/2015</v>
      </c>
      <c r="D5322" t="str">
        <f>_xlfn.XLOOKUP(A5322,Performance!$A$2:$A$11581,Performance!$B$2:$B$11581)</f>
        <v>History</v>
      </c>
      <c r="E5322">
        <f>_xlfn.XLOOKUP(D5322,Performance!$B$2:$B$11581,Performance!$C$2:$C$11581)</f>
        <v>57</v>
      </c>
      <c r="F5322" t="str">
        <f>_xlfn.XLOOKUP(A5322,Attendance!$A$2:$A$12157,Attendance!$D$2:$D$12157)</f>
        <v xml:space="preserve"> late</v>
      </c>
      <c r="G5322" t="str">
        <f>_xlfn.XLOOKUP(A5322,Homework!$A$2:$A$60781,Homework!$I$2:$I$60781)</f>
        <v>Summer box fear</v>
      </c>
      <c r="H5322" t="str">
        <f>_xlfn.XLOOKUP(A5322,Homework!$A$2:$A$60781,Homework!$H$2:$H$60781)</f>
        <v>08/10/2024</v>
      </c>
      <c r="J5322" t="str">
        <f>_xlfn.XLOOKUP(A5322,'Student Details'!$A$2:$A$12157,'Student Details'!$D$2:$D$12157)</f>
        <v>Grade 2</v>
      </c>
      <c r="K5322" t="str">
        <f>_xlfn.XLOOKUP(A5322,Homework!$A$2:$A$60781,Homework!$G$2:$G$60781)</f>
        <v>Yes</v>
      </c>
    </row>
    <row r="5323" spans="1:11" x14ac:dyDescent="0.35">
      <c r="A5323" t="s">
        <v>8600</v>
      </c>
      <c r="B5323" t="str">
        <f>_xlfn.XLOOKUP(A5323,'Student Details'!$A$2:$A$12157,'Student Details'!$F$2:$F$12157)</f>
        <v>John Collins</v>
      </c>
      <c r="C5323" t="str">
        <f>_xlfn.XLOOKUP(A5323,'Student Details'!$A$2:$A$12157,'Student Details'!$G$2:$G$12157)</f>
        <v>10/12/2015</v>
      </c>
      <c r="D5323" t="str">
        <f>_xlfn.XLOOKUP(A5323,Performance!$A$2:$A$11581,Performance!$B$2:$B$11581)</f>
        <v>Math</v>
      </c>
      <c r="E5323">
        <f>_xlfn.XLOOKUP(D5323,Performance!$B$2:$B$11581,Performance!$C$2:$C$11581)</f>
        <v>91</v>
      </c>
      <c r="F5323" t="str">
        <f>_xlfn.XLOOKUP(A5323,Attendance!$A$2:$A$12157,Attendance!$D$2:$D$12157)</f>
        <v>Absent</v>
      </c>
      <c r="G5323" t="str">
        <f>_xlfn.XLOOKUP(A5323,Homework!$A$2:$A$60781,Homework!$I$2:$I$60781)</f>
        <v>Future room else</v>
      </c>
      <c r="H5323" t="str">
        <f>_xlfn.XLOOKUP(A5323,Homework!$A$2:$A$60781,Homework!$H$2:$H$60781)</f>
        <v>09/11/2024</v>
      </c>
      <c r="I5323" t="str">
        <f>_xlfn.XLOOKUP(A5323,Homework!$A$2:$A$60781,Homework!$E$2:$E$60781)</f>
        <v xml:space="preserve"> Done </v>
      </c>
      <c r="J5323" t="str">
        <f>_xlfn.XLOOKUP(A5323,'Student Details'!$A$2:$A$12157,'Student Details'!$D$2:$D$12157)</f>
        <v>Grade 5</v>
      </c>
      <c r="K5323" t="str">
        <f>_xlfn.XLOOKUP(A5323,Homework!$A$2:$A$60781,Homework!$G$2:$G$60781)</f>
        <v>Yes</v>
      </c>
    </row>
    <row r="5324" spans="1:11" x14ac:dyDescent="0.35">
      <c r="A5324" t="s">
        <v>10012</v>
      </c>
      <c r="B5324" t="str">
        <f>_xlfn.XLOOKUP(A5324,'Student Details'!$A$2:$A$12157,'Student Details'!$F$2:$F$12157)</f>
        <v>Harold Fields</v>
      </c>
      <c r="C5324" t="str">
        <f>_xlfn.XLOOKUP(A5324,'Student Details'!$A$2:$A$12157,'Student Details'!$G$2:$G$12157)</f>
        <v>16/11/2009</v>
      </c>
      <c r="D5324" t="str">
        <f>_xlfn.XLOOKUP(A5324,Performance!$A$2:$A$11581,Performance!$B$2:$B$11581)</f>
        <v>Science</v>
      </c>
      <c r="E5324">
        <f>_xlfn.XLOOKUP(D5324,Performance!$B$2:$B$11581,Performance!$C$2:$C$11581)</f>
        <v>92</v>
      </c>
      <c r="F5324" t="str">
        <f>_xlfn.XLOOKUP(A5324,Attendance!$A$2:$A$12157,Attendance!$D$2:$D$12157)</f>
        <v>left early</v>
      </c>
      <c r="G5324" t="str">
        <f>_xlfn.XLOOKUP(A5324,Homework!$A$2:$A$60781,Homework!$I$2:$I$60781)</f>
        <v>Almost fear organization</v>
      </c>
      <c r="H5324" t="str">
        <f>_xlfn.XLOOKUP(A5324,Homework!$A$2:$A$60781,Homework!$H$2:$H$60781)</f>
        <v>16/02/2025</v>
      </c>
      <c r="J5324" t="str">
        <f>_xlfn.XLOOKUP(A5324,'Student Details'!$A$2:$A$12157,'Student Details'!$D$2:$D$12157)</f>
        <v>Grade 1</v>
      </c>
      <c r="K5324" t="str">
        <f>_xlfn.XLOOKUP(A5324,Homework!$A$2:$A$60781,Homework!$G$2:$G$60781)</f>
        <v>Yes</v>
      </c>
    </row>
    <row r="5325" spans="1:11" x14ac:dyDescent="0.35">
      <c r="A5325" t="s">
        <v>7358</v>
      </c>
      <c r="B5325" t="str">
        <f>_xlfn.XLOOKUP(A5325,'Student Details'!$A$2:$A$12157,'Student Details'!$F$2:$F$12157)</f>
        <v>Victor Jenkins</v>
      </c>
      <c r="C5325" t="str">
        <f>_xlfn.XLOOKUP(A5325,'Student Details'!$A$2:$A$12157,'Student Details'!$G$2:$G$12157)</f>
        <v>19/04/2012</v>
      </c>
      <c r="D5325" t="str">
        <f>_xlfn.XLOOKUP(A5325,Performance!$A$2:$A$11581,Performance!$B$2:$B$11581)</f>
        <v>English</v>
      </c>
      <c r="E5325">
        <f>_xlfn.XLOOKUP(D5325,Performance!$B$2:$B$11581,Performance!$C$2:$C$11581)</f>
        <v>40</v>
      </c>
      <c r="F5325" t="str">
        <f>_xlfn.XLOOKUP(A5325,Attendance!$A$2:$A$12157,Attendance!$D$2:$D$12157)</f>
        <v xml:space="preserve">PRESENT </v>
      </c>
      <c r="G5325" t="str">
        <f>_xlfn.XLOOKUP(A5325,Homework!$A$2:$A$60781,Homework!$I$2:$I$60781)</f>
        <v>Space foreign</v>
      </c>
      <c r="H5325" t="str">
        <f>_xlfn.XLOOKUP(A5325,Homework!$A$2:$A$60781,Homework!$H$2:$H$60781)</f>
        <v>06/02/2025</v>
      </c>
      <c r="I5325" t="str">
        <f>_xlfn.XLOOKUP(A5325,Homework!$A$2:$A$60781,Homework!$E$2:$E$60781)</f>
        <v>not done</v>
      </c>
      <c r="J5325" t="str">
        <f>_xlfn.XLOOKUP(A5325,'Student Details'!$A$2:$A$12157,'Student Details'!$D$2:$D$12157)</f>
        <v>Grade 1</v>
      </c>
      <c r="K5325" t="str">
        <f>_xlfn.XLOOKUP(A5325,Homework!$A$2:$A$60781,Homework!$G$2:$G$60781)</f>
        <v>Yes</v>
      </c>
    </row>
    <row r="5326" spans="1:11" x14ac:dyDescent="0.35">
      <c r="A5326" t="s">
        <v>897</v>
      </c>
      <c r="B5326" t="str">
        <f>_xlfn.XLOOKUP(A5326,'Student Details'!$A$2:$A$12157,'Student Details'!$F$2:$F$12157)</f>
        <v>Thomas Decker</v>
      </c>
      <c r="C5326" t="str">
        <f>_xlfn.XLOOKUP(A5326,'Student Details'!$A$2:$A$12157,'Student Details'!$G$2:$G$12157)</f>
        <v>19/07/2012</v>
      </c>
      <c r="D5326" t="str">
        <f>_xlfn.XLOOKUP(A5326,Performance!$A$2:$A$11581,Performance!$B$2:$B$11581)</f>
        <v>Math</v>
      </c>
      <c r="E5326">
        <f>_xlfn.XLOOKUP(D5326,Performance!$B$2:$B$11581,Performance!$C$2:$C$11581)</f>
        <v>91</v>
      </c>
      <c r="F5326" t="str">
        <f>_xlfn.XLOOKUP(A5326,Attendance!$A$2:$A$12157,Attendance!$D$2:$D$12157)</f>
        <v>Absent</v>
      </c>
      <c r="G5326" t="str">
        <f>_xlfn.XLOOKUP(A5326,Homework!$A$2:$A$60781,Homework!$I$2:$I$60781)</f>
        <v>Indicate article money</v>
      </c>
      <c r="H5326" t="str">
        <f>_xlfn.XLOOKUP(A5326,Homework!$A$2:$A$60781,Homework!$H$2:$H$60781)</f>
        <v>09/02/2025</v>
      </c>
      <c r="I5326" t="str">
        <f>_xlfn.XLOOKUP(A5326,Homework!$A$2:$A$60781,Homework!$E$2:$E$60781)</f>
        <v>pending</v>
      </c>
      <c r="J5326" t="str">
        <f>_xlfn.XLOOKUP(A5326,'Student Details'!$A$2:$A$12157,'Student Details'!$D$2:$D$12157)</f>
        <v>Grade 5</v>
      </c>
      <c r="K5326" t="str">
        <f>_xlfn.XLOOKUP(A5326,Homework!$A$2:$A$60781,Homework!$G$2:$G$60781)</f>
        <v>No</v>
      </c>
    </row>
    <row r="5327" spans="1:11" x14ac:dyDescent="0.35">
      <c r="A5327" t="s">
        <v>3690</v>
      </c>
      <c r="B5327" t="str">
        <f>_xlfn.XLOOKUP(A5327,'Student Details'!$A$2:$A$12157,'Student Details'!$F$2:$F$12157)</f>
        <v>Angela Kelly</v>
      </c>
      <c r="C5327" t="str">
        <f>_xlfn.XLOOKUP(A5327,'Student Details'!$A$2:$A$12157,'Student Details'!$G$2:$G$12157)</f>
        <v>31/07/2008</v>
      </c>
      <c r="D5327" t="str">
        <f>_xlfn.XLOOKUP(A5327,Performance!$A$2:$A$11581,Performance!$B$2:$B$11581)</f>
        <v>History</v>
      </c>
      <c r="E5327">
        <f>_xlfn.XLOOKUP(D5327,Performance!$B$2:$B$11581,Performance!$C$2:$C$11581)</f>
        <v>57</v>
      </c>
      <c r="F5327" t="str">
        <f>_xlfn.XLOOKUP(A5327,Attendance!$A$2:$A$12157,Attendance!$D$2:$D$12157)</f>
        <v xml:space="preserve">PRESENT </v>
      </c>
      <c r="G5327" t="str">
        <f>_xlfn.XLOOKUP(A5327,Homework!$A$2:$A$60781,Homework!$I$2:$I$60781)</f>
        <v>Computer police</v>
      </c>
      <c r="H5327" t="str">
        <f>_xlfn.XLOOKUP(A5327,Homework!$A$2:$A$60781,Homework!$H$2:$H$60781)</f>
        <v>18/10/2024</v>
      </c>
      <c r="J5327" t="str">
        <f>_xlfn.XLOOKUP(A5327,'Student Details'!$A$2:$A$12157,'Student Details'!$D$2:$D$12157)</f>
        <v>Grade 3</v>
      </c>
      <c r="K5327" t="str">
        <f>_xlfn.XLOOKUP(A5327,Homework!$A$2:$A$60781,Homework!$G$2:$G$60781)</f>
        <v>No</v>
      </c>
    </row>
    <row r="5328" spans="1:11" x14ac:dyDescent="0.35">
      <c r="A5328" t="s">
        <v>2515</v>
      </c>
      <c r="B5328" t="str">
        <f>_xlfn.XLOOKUP(A5328,'Student Details'!$A$2:$A$12157,'Student Details'!$F$2:$F$12157)</f>
        <v>Yvonne Sullivan Dvm</v>
      </c>
      <c r="C5328" t="str">
        <f>_xlfn.XLOOKUP(A5328,'Student Details'!$A$2:$A$12157,'Student Details'!$G$2:$G$12157)</f>
        <v>19/04/2016</v>
      </c>
      <c r="D5328" t="str">
        <f>_xlfn.XLOOKUP(A5328,Performance!$A$2:$A$11581,Performance!$B$2:$B$11581)</f>
        <v>English</v>
      </c>
      <c r="E5328">
        <f>_xlfn.XLOOKUP(D5328,Performance!$B$2:$B$11581,Performance!$C$2:$C$11581)</f>
        <v>40</v>
      </c>
      <c r="F5328" t="str">
        <f>_xlfn.XLOOKUP(A5328,Attendance!$A$2:$A$12157,Attendance!$D$2:$D$12157)</f>
        <v>absnt</v>
      </c>
      <c r="G5328" t="str">
        <f>_xlfn.XLOOKUP(A5328,Homework!$A$2:$A$60781,Homework!$I$2:$I$60781)</f>
        <v>Green necessary</v>
      </c>
      <c r="H5328" t="str">
        <f>_xlfn.XLOOKUP(A5328,Homework!$A$2:$A$60781,Homework!$H$2:$H$60781)</f>
        <v>18/12/2024</v>
      </c>
      <c r="J5328" t="str">
        <f>_xlfn.XLOOKUP(A5328,'Student Details'!$A$2:$A$12157,'Student Details'!$D$2:$D$12157)</f>
        <v>Grade 3</v>
      </c>
      <c r="K5328" t="str">
        <f>_xlfn.XLOOKUP(A5328,Homework!$A$2:$A$60781,Homework!$G$2:$G$60781)</f>
        <v>No</v>
      </c>
    </row>
    <row r="5329" spans="1:11" x14ac:dyDescent="0.35">
      <c r="A5329" t="s">
        <v>2802</v>
      </c>
      <c r="B5329" t="str">
        <f>_xlfn.XLOOKUP(A5329,'Student Details'!$A$2:$A$12157,'Student Details'!$F$2:$F$12157)</f>
        <v>Timothy Calderon</v>
      </c>
      <c r="C5329" t="str">
        <f>_xlfn.XLOOKUP(A5329,'Student Details'!$A$2:$A$12157,'Student Details'!$G$2:$G$12157)</f>
        <v>07/04/2012</v>
      </c>
      <c r="D5329" t="str">
        <f>_xlfn.XLOOKUP(A5329,Performance!$A$2:$A$11581,Performance!$B$2:$B$11581)</f>
        <v>Arabic</v>
      </c>
      <c r="E5329">
        <f>_xlfn.XLOOKUP(D5329,Performance!$B$2:$B$11581,Performance!$C$2:$C$11581)</f>
        <v>76</v>
      </c>
      <c r="F5329" t="str">
        <f>_xlfn.XLOOKUP(A5329,Attendance!$A$2:$A$12157,Attendance!$D$2:$D$12157)</f>
        <v>Present</v>
      </c>
      <c r="G5329" t="str">
        <f>_xlfn.XLOOKUP(A5329,Homework!$A$2:$A$60781,Homework!$I$2:$I$60781)</f>
        <v>Rock</v>
      </c>
      <c r="H5329" t="str">
        <f>_xlfn.XLOOKUP(A5329,Homework!$A$2:$A$60781,Homework!$H$2:$H$60781)</f>
        <v>10/10/2024</v>
      </c>
      <c r="J5329" t="str">
        <f>_xlfn.XLOOKUP(A5329,'Student Details'!$A$2:$A$12157,'Student Details'!$D$2:$D$12157)</f>
        <v>Grade 5</v>
      </c>
      <c r="K5329" t="str">
        <f>_xlfn.XLOOKUP(A5329,Homework!$A$2:$A$60781,Homework!$G$2:$G$60781)</f>
        <v>Yes</v>
      </c>
    </row>
    <row r="5330" spans="1:11" x14ac:dyDescent="0.35">
      <c r="A5330" t="s">
        <v>2354</v>
      </c>
      <c r="B5330" t="str">
        <f>_xlfn.XLOOKUP(A5330,'Student Details'!$A$2:$A$12157,'Student Details'!$F$2:$F$12157)</f>
        <v>Morgan Griffith</v>
      </c>
      <c r="C5330" t="str">
        <f>_xlfn.XLOOKUP(A5330,'Student Details'!$A$2:$A$12157,'Student Details'!$G$2:$G$12157)</f>
        <v>19/08/2013</v>
      </c>
      <c r="D5330" t="str">
        <f>_xlfn.XLOOKUP(A5330,Performance!$A$2:$A$11581,Performance!$B$2:$B$11581)</f>
        <v>History</v>
      </c>
      <c r="E5330">
        <f>_xlfn.XLOOKUP(D5330,Performance!$B$2:$B$11581,Performance!$C$2:$C$11581)</f>
        <v>57</v>
      </c>
      <c r="F5330" t="str">
        <f>_xlfn.XLOOKUP(A5330,Attendance!$A$2:$A$12157,Attendance!$D$2:$D$12157)</f>
        <v>absnt</v>
      </c>
      <c r="G5330" t="str">
        <f>_xlfn.XLOOKUP(A5330,Homework!$A$2:$A$60781,Homework!$I$2:$I$60781)</f>
        <v>Per total trouble</v>
      </c>
      <c r="H5330" t="str">
        <f>_xlfn.XLOOKUP(A5330,Homework!$A$2:$A$60781,Homework!$H$2:$H$60781)</f>
        <v>16/11/2024</v>
      </c>
      <c r="I5330" t="str">
        <f>_xlfn.XLOOKUP(A5330,Homework!$A$2:$A$60781,Homework!$E$2:$E$60781)</f>
        <v xml:space="preserve"> Done </v>
      </c>
      <c r="J5330" t="str">
        <f>_xlfn.XLOOKUP(A5330,'Student Details'!$A$2:$A$12157,'Student Details'!$D$2:$D$12157)</f>
        <v>Grade 2</v>
      </c>
      <c r="K5330" t="str">
        <f>_xlfn.XLOOKUP(A5330,Homework!$A$2:$A$60781,Homework!$G$2:$G$60781)</f>
        <v xml:space="preserve"> </v>
      </c>
    </row>
    <row r="5331" spans="1:11" x14ac:dyDescent="0.35">
      <c r="A5331" t="s">
        <v>1679</v>
      </c>
      <c r="B5331" t="str">
        <f>_xlfn.XLOOKUP(A5331,'Student Details'!$A$2:$A$12157,'Student Details'!$F$2:$F$12157)</f>
        <v>Carolyn Smith</v>
      </c>
      <c r="C5331" t="str">
        <f>_xlfn.XLOOKUP(A5331,'Student Details'!$A$2:$A$12157,'Student Details'!$G$2:$G$12157)</f>
        <v>06/01/2017</v>
      </c>
      <c r="D5331" t="str">
        <f>_xlfn.XLOOKUP(A5331,Performance!$A$2:$A$11581,Performance!$B$2:$B$11581)</f>
        <v>English</v>
      </c>
      <c r="E5331">
        <f>_xlfn.XLOOKUP(D5331,Performance!$B$2:$B$11581,Performance!$C$2:$C$11581)</f>
        <v>40</v>
      </c>
      <c r="F5331" t="str">
        <f>_xlfn.XLOOKUP(A5331,Attendance!$A$2:$A$12157,Attendance!$D$2:$D$12157)</f>
        <v>Absent</v>
      </c>
      <c r="G5331" t="str">
        <f>_xlfn.XLOOKUP(A5331,Homework!$A$2:$A$60781,Homework!$I$2:$I$60781)</f>
        <v>Central truth than plan</v>
      </c>
      <c r="H5331" t="str">
        <f>_xlfn.XLOOKUP(A5331,Homework!$A$2:$A$60781,Homework!$H$2:$H$60781)</f>
        <v>13/02/2025</v>
      </c>
      <c r="I5331" t="str">
        <f>_xlfn.XLOOKUP(A5331,Homework!$A$2:$A$60781,Homework!$E$2:$E$60781)</f>
        <v>not done</v>
      </c>
      <c r="J5331" t="str">
        <f>_xlfn.XLOOKUP(A5331,'Student Details'!$A$2:$A$12157,'Student Details'!$D$2:$D$12157)</f>
        <v>Grade 4</v>
      </c>
      <c r="K5331" t="str">
        <f>_xlfn.XLOOKUP(A5331,Homework!$A$2:$A$60781,Homework!$G$2:$G$60781)</f>
        <v xml:space="preserve"> </v>
      </c>
    </row>
    <row r="5332" spans="1:11" x14ac:dyDescent="0.35">
      <c r="A5332" t="s">
        <v>3281</v>
      </c>
      <c r="B5332" t="str">
        <f>_xlfn.XLOOKUP(A5332,'Student Details'!$A$2:$A$12157,'Student Details'!$F$2:$F$12157)</f>
        <v>Alexis Burns</v>
      </c>
      <c r="C5332" t="str">
        <f>_xlfn.XLOOKUP(A5332,'Student Details'!$A$2:$A$12157,'Student Details'!$G$2:$G$12157)</f>
        <v>06/10/2007</v>
      </c>
      <c r="D5332" t="str">
        <f>_xlfn.XLOOKUP(A5332,Performance!$A$2:$A$11581,Performance!$B$2:$B$11581)</f>
        <v>History</v>
      </c>
      <c r="E5332">
        <f>_xlfn.XLOOKUP(D5332,Performance!$B$2:$B$11581,Performance!$C$2:$C$11581)</f>
        <v>57</v>
      </c>
      <c r="F5332" t="str">
        <f>_xlfn.XLOOKUP(A5332,Attendance!$A$2:$A$12157,Attendance!$D$2:$D$12157)</f>
        <v>Absent</v>
      </c>
      <c r="G5332" t="str">
        <f>_xlfn.XLOOKUP(A5332,Homework!$A$2:$A$60781,Homework!$I$2:$I$60781)</f>
        <v>Describe success</v>
      </c>
      <c r="H5332" t="str">
        <f>_xlfn.XLOOKUP(A5332,Homework!$A$2:$A$60781,Homework!$H$2:$H$60781)</f>
        <v>29/12/2024</v>
      </c>
      <c r="I5332" t="str">
        <f>_xlfn.XLOOKUP(A5332,Homework!$A$2:$A$60781,Homework!$E$2:$E$60781)</f>
        <v xml:space="preserve"> Done </v>
      </c>
      <c r="J5332" t="str">
        <f>_xlfn.XLOOKUP(A5332,'Student Details'!$A$2:$A$12157,'Student Details'!$D$2:$D$12157)</f>
        <v>Grade 4</v>
      </c>
      <c r="K5332" t="str">
        <f>_xlfn.XLOOKUP(A5332,Homework!$A$2:$A$60781,Homework!$G$2:$G$60781)</f>
        <v xml:space="preserve"> </v>
      </c>
    </row>
    <row r="5333" spans="1:11" x14ac:dyDescent="0.35">
      <c r="A5333" t="s">
        <v>2153</v>
      </c>
      <c r="B5333" t="str">
        <f>_xlfn.XLOOKUP(A5333,'Student Details'!$A$2:$A$12157,'Student Details'!$F$2:$F$12157)</f>
        <v>Teresa Stone</v>
      </c>
      <c r="C5333" t="str">
        <f>_xlfn.XLOOKUP(A5333,'Student Details'!$A$2:$A$12157,'Student Details'!$G$2:$G$12157)</f>
        <v>06/05/2014</v>
      </c>
      <c r="D5333" t="str">
        <f>_xlfn.XLOOKUP(A5333,Performance!$A$2:$A$11581,Performance!$B$2:$B$11581)</f>
        <v>Arabic</v>
      </c>
      <c r="E5333">
        <f>_xlfn.XLOOKUP(D5333,Performance!$B$2:$B$11581,Performance!$C$2:$C$11581)</f>
        <v>76</v>
      </c>
      <c r="F5333" t="str">
        <f>_xlfn.XLOOKUP(A5333,Attendance!$A$2:$A$12157,Attendance!$D$2:$D$12157)</f>
        <v xml:space="preserve"> late</v>
      </c>
      <c r="G5333" t="str">
        <f>_xlfn.XLOOKUP(A5333,Homework!$A$2:$A$60781,Homework!$I$2:$I$60781)</f>
        <v>Hot school improve</v>
      </c>
      <c r="H5333" t="str">
        <f>_xlfn.XLOOKUP(A5333,Homework!$A$2:$A$60781,Homework!$H$2:$H$60781)</f>
        <v>22/12/2024</v>
      </c>
      <c r="J5333" t="str">
        <f>_xlfn.XLOOKUP(A5333,'Student Details'!$A$2:$A$12157,'Student Details'!$D$2:$D$12157)</f>
        <v>Grade 2</v>
      </c>
      <c r="K5333" t="str">
        <f>_xlfn.XLOOKUP(A5333,Homework!$A$2:$A$60781,Homework!$G$2:$G$60781)</f>
        <v xml:space="preserve"> </v>
      </c>
    </row>
    <row r="5334" spans="1:11" x14ac:dyDescent="0.35">
      <c r="A5334" t="s">
        <v>1845</v>
      </c>
      <c r="B5334" t="str">
        <f>_xlfn.XLOOKUP(A5334,'Student Details'!$A$2:$A$12157,'Student Details'!$F$2:$F$12157)</f>
        <v>Joanna Melton</v>
      </c>
      <c r="C5334" t="str">
        <f>_xlfn.XLOOKUP(A5334,'Student Details'!$A$2:$A$12157,'Student Details'!$G$2:$G$12157)</f>
        <v>24/01/2015</v>
      </c>
      <c r="D5334" t="str">
        <f>_xlfn.XLOOKUP(A5334,Performance!$A$2:$A$11581,Performance!$B$2:$B$11581)</f>
        <v>History</v>
      </c>
      <c r="E5334">
        <f>_xlfn.XLOOKUP(D5334,Performance!$B$2:$B$11581,Performance!$C$2:$C$11581)</f>
        <v>57</v>
      </c>
      <c r="F5334" t="str">
        <f>_xlfn.XLOOKUP(A5334,Attendance!$A$2:$A$12157,Attendance!$D$2:$D$12157)</f>
        <v>Late</v>
      </c>
      <c r="G5334" t="str">
        <f>_xlfn.XLOOKUP(A5334,Homework!$A$2:$A$60781,Homework!$I$2:$I$60781)</f>
        <v>Entire</v>
      </c>
      <c r="H5334" t="str">
        <f>_xlfn.XLOOKUP(A5334,Homework!$A$2:$A$60781,Homework!$H$2:$H$60781)</f>
        <v>12/09/2024</v>
      </c>
      <c r="J5334" t="str">
        <f>_xlfn.XLOOKUP(A5334,'Student Details'!$A$2:$A$12157,'Student Details'!$D$2:$D$12157)</f>
        <v>Grade 3</v>
      </c>
      <c r="K5334" t="str">
        <f>_xlfn.XLOOKUP(A5334,Homework!$A$2:$A$60781,Homework!$G$2:$G$60781)</f>
        <v>No</v>
      </c>
    </row>
    <row r="5335" spans="1:11" x14ac:dyDescent="0.35">
      <c r="A5335" t="s">
        <v>3498</v>
      </c>
      <c r="B5335" t="str">
        <f>_xlfn.XLOOKUP(A5335,'Student Details'!$A$2:$A$12157,'Student Details'!$F$2:$F$12157)</f>
        <v>Robert Bauer</v>
      </c>
      <c r="C5335" t="str">
        <f>_xlfn.XLOOKUP(A5335,'Student Details'!$A$2:$A$12157,'Student Details'!$G$2:$G$12157)</f>
        <v>02/11/2013</v>
      </c>
      <c r="F5335" t="str">
        <f>_xlfn.XLOOKUP(A5335,Attendance!$A$2:$A$12157,Attendance!$D$2:$D$12157)</f>
        <v>Absent</v>
      </c>
      <c r="G5335" t="str">
        <f>_xlfn.XLOOKUP(A5335,Homework!$A$2:$A$60781,Homework!$I$2:$I$60781)</f>
        <v>Address bar</v>
      </c>
      <c r="H5335" t="str">
        <f>_xlfn.XLOOKUP(A5335,Homework!$A$2:$A$60781,Homework!$H$2:$H$60781)</f>
        <v>02/11/2024</v>
      </c>
      <c r="J5335" t="str">
        <f>_xlfn.XLOOKUP(A5335,'Student Details'!$A$2:$A$12157,'Student Details'!$D$2:$D$12157)</f>
        <v>Grade 1</v>
      </c>
      <c r="K5335" t="str">
        <f>_xlfn.XLOOKUP(A5335,Homework!$A$2:$A$60781,Homework!$G$2:$G$60781)</f>
        <v xml:space="preserve"> </v>
      </c>
    </row>
    <row r="5336" spans="1:11" x14ac:dyDescent="0.35">
      <c r="A5336" t="s">
        <v>32</v>
      </c>
      <c r="B5336" t="str">
        <f>_xlfn.XLOOKUP(A5336,'Student Details'!$A$2:$A$12157,'Student Details'!$F$2:$F$12157)</f>
        <v>Wesley James</v>
      </c>
      <c r="C5336" t="str">
        <f>_xlfn.XLOOKUP(A5336,'Student Details'!$A$2:$A$12157,'Student Details'!$G$2:$G$12157)</f>
        <v>20/05/2006</v>
      </c>
      <c r="D5336" t="str">
        <f>_xlfn.XLOOKUP(A5336,Performance!$A$2:$A$11581,Performance!$B$2:$B$11581)</f>
        <v>Science</v>
      </c>
      <c r="E5336">
        <f>_xlfn.XLOOKUP(D5336,Performance!$B$2:$B$11581,Performance!$C$2:$C$11581)</f>
        <v>92</v>
      </c>
      <c r="F5336" t="str">
        <f>_xlfn.XLOOKUP(A5336,Attendance!$A$2:$A$12157,Attendance!$D$2:$D$12157)</f>
        <v>Present</v>
      </c>
      <c r="G5336" t="str">
        <f>_xlfn.XLOOKUP(A5336,Homework!$A$2:$A$60781,Homework!$I$2:$I$60781)</f>
        <v>Recently upon big</v>
      </c>
      <c r="H5336" t="str">
        <f>_xlfn.XLOOKUP(A5336,Homework!$A$2:$A$60781,Homework!$H$2:$H$60781)</f>
        <v>29/01/2025</v>
      </c>
      <c r="J5336" t="str">
        <f>_xlfn.XLOOKUP(A5336,'Student Details'!$A$2:$A$12157,'Student Details'!$D$2:$D$12157)</f>
        <v>Grade 2</v>
      </c>
      <c r="K5336" t="str">
        <f>_xlfn.XLOOKUP(A5336,Homework!$A$2:$A$60781,Homework!$G$2:$G$60781)</f>
        <v>Yes</v>
      </c>
    </row>
    <row r="5337" spans="1:11" x14ac:dyDescent="0.35">
      <c r="A5337" t="s">
        <v>12023</v>
      </c>
      <c r="B5337" t="str">
        <f>_xlfn.XLOOKUP(A5337,'Student Details'!$A$2:$A$12157,'Student Details'!$F$2:$F$12157)</f>
        <v>Jeffery Dickerson</v>
      </c>
      <c r="C5337" t="str">
        <f>_xlfn.XLOOKUP(A5337,'Student Details'!$A$2:$A$12157,'Student Details'!$G$2:$G$12157)</f>
        <v>27/07/2009</v>
      </c>
      <c r="D5337" t="str">
        <f>_xlfn.XLOOKUP(A5337,Performance!$A$2:$A$11581,Performance!$B$2:$B$11581)</f>
        <v>History</v>
      </c>
      <c r="E5337">
        <f>_xlfn.XLOOKUP(D5337,Performance!$B$2:$B$11581,Performance!$C$2:$C$11581)</f>
        <v>57</v>
      </c>
      <c r="F5337" t="str">
        <f>_xlfn.XLOOKUP(A5337,Attendance!$A$2:$A$12157,Attendance!$D$2:$D$12157)</f>
        <v xml:space="preserve">PRESENT </v>
      </c>
      <c r="G5337" t="str">
        <f>_xlfn.XLOOKUP(A5337,Homework!$A$2:$A$60781,Homework!$I$2:$I$60781)</f>
        <v>Prove test</v>
      </c>
      <c r="H5337" t="str">
        <f>_xlfn.XLOOKUP(A5337,Homework!$A$2:$A$60781,Homework!$H$2:$H$60781)</f>
        <v>15/12/2024</v>
      </c>
      <c r="I5337" t="str">
        <f>_xlfn.XLOOKUP(A5337,Homework!$A$2:$A$60781,Homework!$E$2:$E$60781)</f>
        <v>pending</v>
      </c>
      <c r="J5337" t="str">
        <f>_xlfn.XLOOKUP(A5337,'Student Details'!$A$2:$A$12157,'Student Details'!$D$2:$D$12157)</f>
        <v>Grade 4</v>
      </c>
      <c r="K5337" t="str">
        <f>_xlfn.XLOOKUP(A5337,Homework!$A$2:$A$60781,Homework!$G$2:$G$60781)</f>
        <v>Yes</v>
      </c>
    </row>
    <row r="5338" spans="1:11" x14ac:dyDescent="0.35">
      <c r="A5338" t="s">
        <v>4791</v>
      </c>
      <c r="B5338" t="str">
        <f>_xlfn.XLOOKUP(A5338,'Student Details'!$A$2:$A$12157,'Student Details'!$F$2:$F$12157)</f>
        <v>Monica Jones Dds</v>
      </c>
      <c r="C5338" t="str">
        <f>_xlfn.XLOOKUP(A5338,'Student Details'!$A$2:$A$12157,'Student Details'!$G$2:$G$12157)</f>
        <v>20/08/2014</v>
      </c>
      <c r="D5338" t="str">
        <f>_xlfn.XLOOKUP(A5338,Performance!$A$2:$A$11581,Performance!$B$2:$B$11581)</f>
        <v>Geography</v>
      </c>
      <c r="E5338">
        <f>_xlfn.XLOOKUP(D5338,Performance!$B$2:$B$11581,Performance!$C$2:$C$11581)</f>
        <v>50</v>
      </c>
      <c r="F5338" t="str">
        <f>_xlfn.XLOOKUP(A5338,Attendance!$A$2:$A$12157,Attendance!$D$2:$D$12157)</f>
        <v>Present</v>
      </c>
      <c r="G5338" t="str">
        <f>_xlfn.XLOOKUP(A5338,Homework!$A$2:$A$60781,Homework!$I$2:$I$60781)</f>
        <v>Space relationship</v>
      </c>
      <c r="H5338" t="str">
        <f>_xlfn.XLOOKUP(A5338,Homework!$A$2:$A$60781,Homework!$H$2:$H$60781)</f>
        <v>09/10/2024</v>
      </c>
      <c r="J5338" t="str">
        <f>_xlfn.XLOOKUP(A5338,'Student Details'!$A$2:$A$12157,'Student Details'!$D$2:$D$12157)</f>
        <v>Grade 1</v>
      </c>
      <c r="K5338" t="str">
        <f>_xlfn.XLOOKUP(A5338,Homework!$A$2:$A$60781,Homework!$G$2:$G$60781)</f>
        <v xml:space="preserve"> </v>
      </c>
    </row>
    <row r="5339" spans="1:11" x14ac:dyDescent="0.35">
      <c r="A5339" t="s">
        <v>629</v>
      </c>
      <c r="B5339" t="str">
        <f>_xlfn.XLOOKUP(A5339,'Student Details'!$A$2:$A$12157,'Student Details'!$F$2:$F$12157)</f>
        <v>Christine Young</v>
      </c>
      <c r="C5339" t="str">
        <f>_xlfn.XLOOKUP(A5339,'Student Details'!$A$2:$A$12157,'Student Details'!$G$2:$G$12157)</f>
        <v>01/12/2016</v>
      </c>
      <c r="D5339" t="str">
        <f>_xlfn.XLOOKUP(A5339,Performance!$A$2:$A$11581,Performance!$B$2:$B$11581)</f>
        <v>Math</v>
      </c>
      <c r="E5339">
        <f>_xlfn.XLOOKUP(D5339,Performance!$B$2:$B$11581,Performance!$C$2:$C$11581)</f>
        <v>91</v>
      </c>
      <c r="F5339" t="str">
        <f>_xlfn.XLOOKUP(A5339,Attendance!$A$2:$A$12157,Attendance!$D$2:$D$12157)</f>
        <v xml:space="preserve"> late</v>
      </c>
      <c r="G5339" t="str">
        <f>_xlfn.XLOOKUP(A5339,Homework!$A$2:$A$60781,Homework!$I$2:$I$60781)</f>
        <v>Half sort</v>
      </c>
      <c r="H5339" t="str">
        <f>_xlfn.XLOOKUP(A5339,Homework!$A$2:$A$60781,Homework!$H$2:$H$60781)</f>
        <v>04/01/2025</v>
      </c>
      <c r="I5339" t="str">
        <f>_xlfn.XLOOKUP(A5339,Homework!$A$2:$A$60781,Homework!$E$2:$E$60781)</f>
        <v xml:space="preserve"> Done </v>
      </c>
      <c r="J5339" t="str">
        <f>_xlfn.XLOOKUP(A5339,'Student Details'!$A$2:$A$12157,'Student Details'!$D$2:$D$12157)</f>
        <v>Grade 1</v>
      </c>
      <c r="K5339" t="str">
        <f>_xlfn.XLOOKUP(A5339,Homework!$A$2:$A$60781,Homework!$G$2:$G$60781)</f>
        <v>Yes</v>
      </c>
    </row>
    <row r="5340" spans="1:11" x14ac:dyDescent="0.35">
      <c r="A5340" t="s">
        <v>5458</v>
      </c>
      <c r="B5340" t="str">
        <f>_xlfn.XLOOKUP(A5340,'Student Details'!$A$2:$A$12157,'Student Details'!$F$2:$F$12157)</f>
        <v>Elizabeth White</v>
      </c>
      <c r="C5340" t="str">
        <f>_xlfn.XLOOKUP(A5340,'Student Details'!$A$2:$A$12157,'Student Details'!$G$2:$G$12157)</f>
        <v>11/01/2017</v>
      </c>
      <c r="D5340" t="str">
        <f>_xlfn.XLOOKUP(A5340,Performance!$A$2:$A$11581,Performance!$B$2:$B$11581)</f>
        <v>Science</v>
      </c>
      <c r="E5340">
        <f>_xlfn.XLOOKUP(D5340,Performance!$B$2:$B$11581,Performance!$C$2:$C$11581)</f>
        <v>92</v>
      </c>
      <c r="F5340" t="str">
        <f>_xlfn.XLOOKUP(A5340,Attendance!$A$2:$A$12157,Attendance!$D$2:$D$12157)</f>
        <v>Present</v>
      </c>
      <c r="G5340" t="str">
        <f>_xlfn.XLOOKUP(A5340,Homework!$A$2:$A$60781,Homework!$I$2:$I$60781)</f>
        <v>Billion decade</v>
      </c>
      <c r="H5340" t="str">
        <f>_xlfn.XLOOKUP(A5340,Homework!$A$2:$A$60781,Homework!$H$2:$H$60781)</f>
        <v>22/09/2024</v>
      </c>
      <c r="J5340" t="str">
        <f>_xlfn.XLOOKUP(A5340,'Student Details'!$A$2:$A$12157,'Student Details'!$D$2:$D$12157)</f>
        <v>Grade 5</v>
      </c>
      <c r="K5340" t="str">
        <f>_xlfn.XLOOKUP(A5340,Homework!$A$2:$A$60781,Homework!$G$2:$G$60781)</f>
        <v>Yes</v>
      </c>
    </row>
    <row r="5341" spans="1:11" x14ac:dyDescent="0.35">
      <c r="A5341" t="s">
        <v>11137</v>
      </c>
      <c r="B5341" t="str">
        <f>_xlfn.XLOOKUP(A5341,'Student Details'!$A$2:$A$12157,'Student Details'!$F$2:$F$12157)</f>
        <v>John Brown</v>
      </c>
      <c r="C5341" t="str">
        <f>_xlfn.XLOOKUP(A5341,'Student Details'!$A$2:$A$12157,'Student Details'!$G$2:$G$12157)</f>
        <v>20/10/2007</v>
      </c>
      <c r="D5341" t="str">
        <f>_xlfn.XLOOKUP(A5341,Performance!$A$2:$A$11581,Performance!$B$2:$B$11581)</f>
        <v>Geography</v>
      </c>
      <c r="E5341">
        <f>_xlfn.XLOOKUP(D5341,Performance!$B$2:$B$11581,Performance!$C$2:$C$11581)</f>
        <v>50</v>
      </c>
      <c r="F5341" t="str">
        <f>_xlfn.XLOOKUP(A5341,Attendance!$A$2:$A$12157,Attendance!$D$2:$D$12157)</f>
        <v xml:space="preserve"> late</v>
      </c>
      <c r="G5341" t="str">
        <f>_xlfn.XLOOKUP(A5341,Homework!$A$2:$A$60781,Homework!$I$2:$I$60781)</f>
        <v>Military</v>
      </c>
      <c r="H5341" t="str">
        <f>_xlfn.XLOOKUP(A5341,Homework!$A$2:$A$60781,Homework!$H$2:$H$60781)</f>
        <v>06/02/2025</v>
      </c>
      <c r="I5341" t="str">
        <f>_xlfn.XLOOKUP(A5341,Homework!$A$2:$A$60781,Homework!$E$2:$E$60781)</f>
        <v>pending</v>
      </c>
      <c r="J5341" t="str">
        <f>_xlfn.XLOOKUP(A5341,'Student Details'!$A$2:$A$12157,'Student Details'!$D$2:$D$12157)</f>
        <v>Grade 5</v>
      </c>
      <c r="K5341" t="str">
        <f>_xlfn.XLOOKUP(A5341,Homework!$A$2:$A$60781,Homework!$G$2:$G$60781)</f>
        <v>Yes</v>
      </c>
    </row>
    <row r="5342" spans="1:11" x14ac:dyDescent="0.35">
      <c r="A5342" t="s">
        <v>10126</v>
      </c>
      <c r="B5342" t="str">
        <f>_xlfn.XLOOKUP(A5342,'Student Details'!$A$2:$A$12157,'Student Details'!$F$2:$F$12157)</f>
        <v>Scott Jacobs</v>
      </c>
      <c r="C5342" t="str">
        <f>_xlfn.XLOOKUP(A5342,'Student Details'!$A$2:$A$12157,'Student Details'!$G$2:$G$12157)</f>
        <v>03/11/2014</v>
      </c>
      <c r="D5342" t="str">
        <f>_xlfn.XLOOKUP(A5342,Performance!$A$2:$A$11581,Performance!$B$2:$B$11581)</f>
        <v>History</v>
      </c>
      <c r="E5342">
        <f>_xlfn.XLOOKUP(D5342,Performance!$B$2:$B$11581,Performance!$C$2:$C$11581)</f>
        <v>57</v>
      </c>
      <c r="F5342" t="str">
        <f>_xlfn.XLOOKUP(A5342,Attendance!$A$2:$A$12157,Attendance!$D$2:$D$12157)</f>
        <v xml:space="preserve">PRESENT </v>
      </c>
      <c r="G5342" t="e">
        <f>_xlfn.XLOOKUP(A5342,Homework!$A$2:$A$60781,Homework!$I$2:$I$60781)</f>
        <v>#N/A</v>
      </c>
      <c r="J5342" t="str">
        <f>_xlfn.XLOOKUP(A5342,'Student Details'!$A$2:$A$12157,'Student Details'!$D$2:$D$12157)</f>
        <v>Grade 1</v>
      </c>
    </row>
    <row r="5343" spans="1:11" x14ac:dyDescent="0.35">
      <c r="A5343" t="s">
        <v>6950</v>
      </c>
      <c r="B5343" t="str">
        <f>_xlfn.XLOOKUP(A5343,'Student Details'!$A$2:$A$12157,'Student Details'!$F$2:$F$12157)</f>
        <v>Kyle Harvey</v>
      </c>
      <c r="C5343" t="str">
        <f>_xlfn.XLOOKUP(A5343,'Student Details'!$A$2:$A$12157,'Student Details'!$G$2:$G$12157)</f>
        <v>09/07/2013</v>
      </c>
      <c r="D5343" t="str">
        <f>_xlfn.XLOOKUP(A5343,Performance!$A$2:$A$11581,Performance!$B$2:$B$11581)</f>
        <v>Science</v>
      </c>
      <c r="E5343">
        <f>_xlfn.XLOOKUP(D5343,Performance!$B$2:$B$11581,Performance!$C$2:$C$11581)</f>
        <v>92</v>
      </c>
      <c r="F5343" t="str">
        <f>_xlfn.XLOOKUP(A5343,Attendance!$A$2:$A$12157,Attendance!$D$2:$D$12157)</f>
        <v>absnt</v>
      </c>
      <c r="G5343" t="str">
        <f>_xlfn.XLOOKUP(A5343,Homework!$A$2:$A$60781,Homework!$I$2:$I$60781)</f>
        <v>Toward camera</v>
      </c>
      <c r="H5343" t="str">
        <f>_xlfn.XLOOKUP(A5343,Homework!$A$2:$A$60781,Homework!$H$2:$H$60781)</f>
        <v>21/09/2024</v>
      </c>
      <c r="I5343" t="str">
        <f>_xlfn.XLOOKUP(A5343,Homework!$A$2:$A$60781,Homework!$E$2:$E$60781)</f>
        <v>not done</v>
      </c>
      <c r="J5343" t="str">
        <f>_xlfn.XLOOKUP(A5343,'Student Details'!$A$2:$A$12157,'Student Details'!$D$2:$D$12157)</f>
        <v>Grade 1</v>
      </c>
      <c r="K5343" t="str">
        <f>_xlfn.XLOOKUP(A5343,Homework!$A$2:$A$60781,Homework!$G$2:$G$60781)</f>
        <v>No</v>
      </c>
    </row>
    <row r="5344" spans="1:11" x14ac:dyDescent="0.35">
      <c r="A5344" t="s">
        <v>5236</v>
      </c>
      <c r="B5344" t="str">
        <f>_xlfn.XLOOKUP(A5344,'Student Details'!$A$2:$A$12157,'Student Details'!$F$2:$F$12157)</f>
        <v>Samuel Anderson</v>
      </c>
      <c r="C5344" t="str">
        <f>_xlfn.XLOOKUP(A5344,'Student Details'!$A$2:$A$12157,'Student Details'!$G$2:$G$12157)</f>
        <v>22/08/2011</v>
      </c>
      <c r="D5344" t="str">
        <f>_xlfn.XLOOKUP(A5344,Performance!$A$2:$A$11581,Performance!$B$2:$B$11581)</f>
        <v>History</v>
      </c>
      <c r="E5344">
        <f>_xlfn.XLOOKUP(D5344,Performance!$B$2:$B$11581,Performance!$C$2:$C$11581)</f>
        <v>57</v>
      </c>
      <c r="F5344" t="str">
        <f>_xlfn.XLOOKUP(A5344,Attendance!$A$2:$A$12157,Attendance!$D$2:$D$12157)</f>
        <v xml:space="preserve">PRESENT </v>
      </c>
      <c r="G5344" t="str">
        <f>_xlfn.XLOOKUP(A5344,Homework!$A$2:$A$60781,Homework!$I$2:$I$60781)</f>
        <v>Wind save</v>
      </c>
      <c r="H5344" t="str">
        <f>_xlfn.XLOOKUP(A5344,Homework!$A$2:$A$60781,Homework!$H$2:$H$60781)</f>
        <v>05/10/2024</v>
      </c>
      <c r="J5344" t="str">
        <f>_xlfn.XLOOKUP(A5344,'Student Details'!$A$2:$A$12157,'Student Details'!$D$2:$D$12157)</f>
        <v>Grade 1</v>
      </c>
      <c r="K5344" t="str">
        <f>_xlfn.XLOOKUP(A5344,Homework!$A$2:$A$60781,Homework!$G$2:$G$60781)</f>
        <v xml:space="preserve"> </v>
      </c>
    </row>
    <row r="5345" spans="1:11" x14ac:dyDescent="0.35">
      <c r="A5345" t="s">
        <v>2542</v>
      </c>
      <c r="B5345" t="str">
        <f>_xlfn.XLOOKUP(A5345,'Student Details'!$A$2:$A$12157,'Student Details'!$F$2:$F$12157)</f>
        <v>Ashley Johnson</v>
      </c>
      <c r="C5345" t="str">
        <f>_xlfn.XLOOKUP(A5345,'Student Details'!$A$2:$A$12157,'Student Details'!$G$2:$G$12157)</f>
        <v>04/06/2018</v>
      </c>
      <c r="D5345" t="str">
        <f>_xlfn.XLOOKUP(A5345,Performance!$A$2:$A$11581,Performance!$B$2:$B$11581)</f>
        <v>History</v>
      </c>
      <c r="E5345">
        <f>_xlfn.XLOOKUP(D5345,Performance!$B$2:$B$11581,Performance!$C$2:$C$11581)</f>
        <v>57</v>
      </c>
      <c r="F5345" t="str">
        <f>_xlfn.XLOOKUP(A5345,Attendance!$A$2:$A$12157,Attendance!$D$2:$D$12157)</f>
        <v>Absent</v>
      </c>
      <c r="G5345" t="str">
        <f>_xlfn.XLOOKUP(A5345,Homework!$A$2:$A$60781,Homework!$I$2:$I$60781)</f>
        <v>Newspaper there</v>
      </c>
      <c r="H5345" t="str">
        <f>_xlfn.XLOOKUP(A5345,Homework!$A$2:$A$60781,Homework!$H$2:$H$60781)</f>
        <v>08/03/2025</v>
      </c>
      <c r="J5345" t="str">
        <f>_xlfn.XLOOKUP(A5345,'Student Details'!$A$2:$A$12157,'Student Details'!$D$2:$D$12157)</f>
        <v>Grade 1</v>
      </c>
      <c r="K5345" t="str">
        <f>_xlfn.XLOOKUP(A5345,Homework!$A$2:$A$60781,Homework!$G$2:$G$60781)</f>
        <v xml:space="preserve"> </v>
      </c>
    </row>
    <row r="5346" spans="1:11" x14ac:dyDescent="0.35">
      <c r="A5346" t="s">
        <v>5580</v>
      </c>
      <c r="B5346" t="str">
        <f>_xlfn.XLOOKUP(A5346,'Student Details'!$A$2:$A$12157,'Student Details'!$F$2:$F$12157)</f>
        <v>Jasmine Patrick</v>
      </c>
      <c r="C5346" t="str">
        <f>_xlfn.XLOOKUP(A5346,'Student Details'!$A$2:$A$12157,'Student Details'!$G$2:$G$12157)</f>
        <v>08/05/2008</v>
      </c>
      <c r="D5346" t="str">
        <f>_xlfn.XLOOKUP(A5346,Performance!$A$2:$A$11581,Performance!$B$2:$B$11581)</f>
        <v>History</v>
      </c>
      <c r="E5346">
        <f>_xlfn.XLOOKUP(D5346,Performance!$B$2:$B$11581,Performance!$C$2:$C$11581)</f>
        <v>57</v>
      </c>
      <c r="F5346" t="str">
        <f>_xlfn.XLOOKUP(A5346,Attendance!$A$2:$A$12157,Attendance!$D$2:$D$12157)</f>
        <v xml:space="preserve"> late</v>
      </c>
      <c r="G5346" t="str">
        <f>_xlfn.XLOOKUP(A5346,Homework!$A$2:$A$60781,Homework!$I$2:$I$60781)</f>
        <v>Light debate democratic</v>
      </c>
      <c r="H5346" t="str">
        <f>_xlfn.XLOOKUP(A5346,Homework!$A$2:$A$60781,Homework!$H$2:$H$60781)</f>
        <v>10/01/2025</v>
      </c>
      <c r="J5346" t="str">
        <f>_xlfn.XLOOKUP(A5346,'Student Details'!$A$2:$A$12157,'Student Details'!$D$2:$D$12157)</f>
        <v>Grade 2</v>
      </c>
      <c r="K5346" t="str">
        <f>_xlfn.XLOOKUP(A5346,Homework!$A$2:$A$60781,Homework!$G$2:$G$60781)</f>
        <v>Yes</v>
      </c>
    </row>
    <row r="5347" spans="1:11" x14ac:dyDescent="0.35">
      <c r="A5347" t="s">
        <v>9944</v>
      </c>
      <c r="B5347" t="str">
        <f>_xlfn.XLOOKUP(A5347,'Student Details'!$A$2:$A$12157,'Student Details'!$F$2:$F$12157)</f>
        <v>Robert Johnson</v>
      </c>
      <c r="C5347" t="str">
        <f>_xlfn.XLOOKUP(A5347,'Student Details'!$A$2:$A$12157,'Student Details'!$G$2:$G$12157)</f>
        <v>09/03/2013</v>
      </c>
      <c r="D5347" t="str">
        <f>_xlfn.XLOOKUP(A5347,Performance!$A$2:$A$11581,Performance!$B$2:$B$11581)</f>
        <v>Math</v>
      </c>
      <c r="E5347">
        <f>_xlfn.XLOOKUP(D5347,Performance!$B$2:$B$11581,Performance!$C$2:$C$11581)</f>
        <v>91</v>
      </c>
      <c r="F5347" t="str">
        <f>_xlfn.XLOOKUP(A5347,Attendance!$A$2:$A$12157,Attendance!$D$2:$D$12157)</f>
        <v>Present</v>
      </c>
      <c r="G5347" t="str">
        <f>_xlfn.XLOOKUP(A5347,Homework!$A$2:$A$60781,Homework!$I$2:$I$60781)</f>
        <v>High decade market</v>
      </c>
      <c r="H5347" t="str">
        <f>_xlfn.XLOOKUP(A5347,Homework!$A$2:$A$60781,Homework!$H$2:$H$60781)</f>
        <v>16/09/2024</v>
      </c>
      <c r="I5347" t="str">
        <f>_xlfn.XLOOKUP(A5347,Homework!$A$2:$A$60781,Homework!$E$2:$E$60781)</f>
        <v>not done</v>
      </c>
      <c r="J5347" t="str">
        <f>_xlfn.XLOOKUP(A5347,'Student Details'!$A$2:$A$12157,'Student Details'!$D$2:$D$12157)</f>
        <v>Grade 4</v>
      </c>
      <c r="K5347" t="str">
        <f>_xlfn.XLOOKUP(A5347,Homework!$A$2:$A$60781,Homework!$G$2:$G$60781)</f>
        <v xml:space="preserve"> </v>
      </c>
    </row>
    <row r="5348" spans="1:11" x14ac:dyDescent="0.35">
      <c r="A5348" t="s">
        <v>7951</v>
      </c>
      <c r="B5348" t="str">
        <f>_xlfn.XLOOKUP(A5348,'Student Details'!$A$2:$A$12157,'Student Details'!$F$2:$F$12157)</f>
        <v>Craig Blanchard</v>
      </c>
      <c r="C5348" t="str">
        <f>_xlfn.XLOOKUP(A5348,'Student Details'!$A$2:$A$12157,'Student Details'!$G$2:$G$12157)</f>
        <v>28/05/2011</v>
      </c>
      <c r="D5348" t="str">
        <f>_xlfn.XLOOKUP(A5348,Performance!$A$2:$A$11581,Performance!$B$2:$B$11581)</f>
        <v>Arabic</v>
      </c>
      <c r="E5348">
        <f>_xlfn.XLOOKUP(D5348,Performance!$B$2:$B$11581,Performance!$C$2:$C$11581)</f>
        <v>76</v>
      </c>
      <c r="F5348" t="str">
        <f>_xlfn.XLOOKUP(A5348,Attendance!$A$2:$A$12157,Attendance!$D$2:$D$12157)</f>
        <v>absnt</v>
      </c>
      <c r="G5348" t="str">
        <f>_xlfn.XLOOKUP(A5348,Homework!$A$2:$A$60781,Homework!$I$2:$I$60781)</f>
        <v>Value behavior</v>
      </c>
      <c r="H5348" t="str">
        <f>_xlfn.XLOOKUP(A5348,Homework!$A$2:$A$60781,Homework!$H$2:$H$60781)</f>
        <v>04/11/2024</v>
      </c>
      <c r="J5348" t="str">
        <f>_xlfn.XLOOKUP(A5348,'Student Details'!$A$2:$A$12157,'Student Details'!$D$2:$D$12157)</f>
        <v>Grade 4</v>
      </c>
      <c r="K5348" t="str">
        <f>_xlfn.XLOOKUP(A5348,Homework!$A$2:$A$60781,Homework!$G$2:$G$60781)</f>
        <v xml:space="preserve"> </v>
      </c>
    </row>
    <row r="5349" spans="1:11" x14ac:dyDescent="0.35">
      <c r="A5349" t="s">
        <v>8531</v>
      </c>
      <c r="B5349" t="str">
        <f>_xlfn.XLOOKUP(A5349,'Student Details'!$A$2:$A$12157,'Student Details'!$F$2:$F$12157)</f>
        <v>Jacqueline Cruz</v>
      </c>
      <c r="C5349" t="str">
        <f>_xlfn.XLOOKUP(A5349,'Student Details'!$A$2:$A$12157,'Student Details'!$G$2:$G$12157)</f>
        <v>28/10/2011</v>
      </c>
      <c r="D5349" t="str">
        <f>_xlfn.XLOOKUP(A5349,Performance!$A$2:$A$11581,Performance!$B$2:$B$11581)</f>
        <v>English</v>
      </c>
      <c r="E5349">
        <f>_xlfn.XLOOKUP(D5349,Performance!$B$2:$B$11581,Performance!$C$2:$C$11581)</f>
        <v>40</v>
      </c>
      <c r="F5349" t="str">
        <f>_xlfn.XLOOKUP(A5349,Attendance!$A$2:$A$12157,Attendance!$D$2:$D$12157)</f>
        <v xml:space="preserve"> late</v>
      </c>
      <c r="G5349" t="str">
        <f>_xlfn.XLOOKUP(A5349,Homework!$A$2:$A$60781,Homework!$I$2:$I$60781)</f>
        <v>Official</v>
      </c>
      <c r="H5349" t="str">
        <f>_xlfn.XLOOKUP(A5349,Homework!$A$2:$A$60781,Homework!$H$2:$H$60781)</f>
        <v>11/02/2025</v>
      </c>
      <c r="J5349" t="str">
        <f>_xlfn.XLOOKUP(A5349,'Student Details'!$A$2:$A$12157,'Student Details'!$D$2:$D$12157)</f>
        <v>Grade 2</v>
      </c>
      <c r="K5349" t="str">
        <f>_xlfn.XLOOKUP(A5349,Homework!$A$2:$A$60781,Homework!$G$2:$G$60781)</f>
        <v xml:space="preserve"> </v>
      </c>
    </row>
    <row r="5350" spans="1:11" x14ac:dyDescent="0.35">
      <c r="A5350" t="s">
        <v>2138</v>
      </c>
      <c r="B5350" t="str">
        <f>_xlfn.XLOOKUP(A5350,'Student Details'!$A$2:$A$12157,'Student Details'!$F$2:$F$12157)</f>
        <v>Abigail Walker</v>
      </c>
      <c r="C5350" t="str">
        <f>_xlfn.XLOOKUP(A5350,'Student Details'!$A$2:$A$12157,'Student Details'!$G$2:$G$12157)</f>
        <v>27/04/2006</v>
      </c>
      <c r="D5350" t="str">
        <f>_xlfn.XLOOKUP(A5350,Performance!$A$2:$A$11581,Performance!$B$2:$B$11581)</f>
        <v>Arabic</v>
      </c>
      <c r="E5350">
        <f>_xlfn.XLOOKUP(D5350,Performance!$B$2:$B$11581,Performance!$C$2:$C$11581)</f>
        <v>76</v>
      </c>
      <c r="F5350" t="str">
        <f>_xlfn.XLOOKUP(A5350,Attendance!$A$2:$A$12157,Attendance!$D$2:$D$12157)</f>
        <v xml:space="preserve">PRESENT </v>
      </c>
      <c r="G5350" t="str">
        <f>_xlfn.XLOOKUP(A5350,Homework!$A$2:$A$60781,Homework!$I$2:$I$60781)</f>
        <v>Sell exactly course</v>
      </c>
      <c r="H5350" t="str">
        <f>_xlfn.XLOOKUP(A5350,Homework!$A$2:$A$60781,Homework!$H$2:$H$60781)</f>
        <v>15/02/2025</v>
      </c>
      <c r="I5350" t="str">
        <f>_xlfn.XLOOKUP(A5350,Homework!$A$2:$A$60781,Homework!$E$2:$E$60781)</f>
        <v>pending</v>
      </c>
      <c r="J5350" t="str">
        <f>_xlfn.XLOOKUP(A5350,'Student Details'!$A$2:$A$12157,'Student Details'!$D$2:$D$12157)</f>
        <v>Grade 2</v>
      </c>
      <c r="K5350" t="str">
        <f>_xlfn.XLOOKUP(A5350,Homework!$A$2:$A$60781,Homework!$G$2:$G$60781)</f>
        <v>No</v>
      </c>
    </row>
    <row r="5351" spans="1:11" x14ac:dyDescent="0.35">
      <c r="A5351" t="s">
        <v>2246</v>
      </c>
      <c r="B5351" t="str">
        <f>_xlfn.XLOOKUP(A5351,'Student Details'!$A$2:$A$12157,'Student Details'!$F$2:$F$12157)</f>
        <v>Joann Anderson</v>
      </c>
      <c r="C5351" t="str">
        <f>_xlfn.XLOOKUP(A5351,'Student Details'!$A$2:$A$12157,'Student Details'!$G$2:$G$12157)</f>
        <v>14/09/2018</v>
      </c>
      <c r="D5351" t="str">
        <f>_xlfn.XLOOKUP(A5351,Performance!$A$2:$A$11581,Performance!$B$2:$B$11581)</f>
        <v>Arabic</v>
      </c>
      <c r="E5351">
        <f>_xlfn.XLOOKUP(D5351,Performance!$B$2:$B$11581,Performance!$C$2:$C$11581)</f>
        <v>76</v>
      </c>
      <c r="F5351" t="str">
        <f>_xlfn.XLOOKUP(A5351,Attendance!$A$2:$A$12157,Attendance!$D$2:$D$12157)</f>
        <v>Late</v>
      </c>
      <c r="G5351" t="str">
        <f>_xlfn.XLOOKUP(A5351,Homework!$A$2:$A$60781,Homework!$I$2:$I$60781)</f>
        <v>Experience</v>
      </c>
      <c r="H5351" t="str">
        <f>_xlfn.XLOOKUP(A5351,Homework!$A$2:$A$60781,Homework!$H$2:$H$60781)</f>
        <v>06/01/2025</v>
      </c>
      <c r="I5351" t="str">
        <f>_xlfn.XLOOKUP(A5351,Homework!$A$2:$A$60781,Homework!$E$2:$E$60781)</f>
        <v>pending</v>
      </c>
      <c r="J5351" t="str">
        <f>_xlfn.XLOOKUP(A5351,'Student Details'!$A$2:$A$12157,'Student Details'!$D$2:$D$12157)</f>
        <v>Grade 1</v>
      </c>
      <c r="K5351" t="str">
        <f>_xlfn.XLOOKUP(A5351,Homework!$A$2:$A$60781,Homework!$G$2:$G$60781)</f>
        <v>Yes</v>
      </c>
    </row>
    <row r="5352" spans="1:11" x14ac:dyDescent="0.35">
      <c r="A5352" t="s">
        <v>6678</v>
      </c>
      <c r="B5352" t="str">
        <f>_xlfn.XLOOKUP(A5352,'Student Details'!$A$2:$A$12157,'Student Details'!$F$2:$F$12157)</f>
        <v>Casey Lane</v>
      </c>
      <c r="C5352" t="str">
        <f>_xlfn.XLOOKUP(A5352,'Student Details'!$A$2:$A$12157,'Student Details'!$G$2:$G$12157)</f>
        <v>27/04/2014</v>
      </c>
      <c r="D5352" t="str">
        <f>_xlfn.XLOOKUP(A5352,Performance!$A$2:$A$11581,Performance!$B$2:$B$11581)</f>
        <v>English</v>
      </c>
      <c r="E5352">
        <f>_xlfn.XLOOKUP(D5352,Performance!$B$2:$B$11581,Performance!$C$2:$C$11581)</f>
        <v>40</v>
      </c>
      <c r="F5352" t="str">
        <f>_xlfn.XLOOKUP(A5352,Attendance!$A$2:$A$12157,Attendance!$D$2:$D$12157)</f>
        <v xml:space="preserve">PRESENT </v>
      </c>
      <c r="G5352" t="str">
        <f>_xlfn.XLOOKUP(A5352,Homework!$A$2:$A$60781,Homework!$I$2:$I$60781)</f>
        <v>Matter back require</v>
      </c>
      <c r="H5352" t="str">
        <f>_xlfn.XLOOKUP(A5352,Homework!$A$2:$A$60781,Homework!$H$2:$H$60781)</f>
        <v>31/01/2025</v>
      </c>
      <c r="J5352" t="str">
        <f>_xlfn.XLOOKUP(A5352,'Student Details'!$A$2:$A$12157,'Student Details'!$D$2:$D$12157)</f>
        <v>Grade 3</v>
      </c>
      <c r="K5352" t="str">
        <f>_xlfn.XLOOKUP(A5352,Homework!$A$2:$A$60781,Homework!$G$2:$G$60781)</f>
        <v xml:space="preserve"> </v>
      </c>
    </row>
    <row r="5353" spans="1:11" x14ac:dyDescent="0.35">
      <c r="A5353" t="s">
        <v>6082</v>
      </c>
      <c r="B5353" t="str">
        <f>_xlfn.XLOOKUP(A5353,'Student Details'!$A$2:$A$12157,'Student Details'!$F$2:$F$12157)</f>
        <v>Gregory Rogers</v>
      </c>
      <c r="C5353" t="str">
        <f>_xlfn.XLOOKUP(A5353,'Student Details'!$A$2:$A$12157,'Student Details'!$G$2:$G$12157)</f>
        <v>24/07/2007</v>
      </c>
      <c r="D5353" t="str">
        <f>_xlfn.XLOOKUP(A5353,Performance!$A$2:$A$11581,Performance!$B$2:$B$11581)</f>
        <v>Science</v>
      </c>
      <c r="E5353">
        <f>_xlfn.XLOOKUP(D5353,Performance!$B$2:$B$11581,Performance!$C$2:$C$11581)</f>
        <v>92</v>
      </c>
      <c r="F5353" t="str">
        <f>_xlfn.XLOOKUP(A5353,Attendance!$A$2:$A$12157,Attendance!$D$2:$D$12157)</f>
        <v xml:space="preserve">PRESENT </v>
      </c>
      <c r="G5353" t="str">
        <f>_xlfn.XLOOKUP(A5353,Homework!$A$2:$A$60781,Homework!$I$2:$I$60781)</f>
        <v>Agent choose avoid</v>
      </c>
      <c r="H5353" t="str">
        <f>_xlfn.XLOOKUP(A5353,Homework!$A$2:$A$60781,Homework!$H$2:$H$60781)</f>
        <v>12/09/2024</v>
      </c>
      <c r="J5353" t="str">
        <f>_xlfn.XLOOKUP(A5353,'Student Details'!$A$2:$A$12157,'Student Details'!$D$2:$D$12157)</f>
        <v>Grade 2</v>
      </c>
      <c r="K5353" t="str">
        <f>_xlfn.XLOOKUP(A5353,Homework!$A$2:$A$60781,Homework!$G$2:$G$60781)</f>
        <v>Yes</v>
      </c>
    </row>
    <row r="5354" spans="1:11" x14ac:dyDescent="0.35">
      <c r="A5354" t="s">
        <v>10014</v>
      </c>
      <c r="B5354" t="str">
        <f>_xlfn.XLOOKUP(A5354,'Student Details'!$A$2:$A$12157,'Student Details'!$F$2:$F$12157)</f>
        <v>William Pugh</v>
      </c>
      <c r="C5354" t="str">
        <f>_xlfn.XLOOKUP(A5354,'Student Details'!$A$2:$A$12157,'Student Details'!$G$2:$G$12157)</f>
        <v>23/12/2006</v>
      </c>
      <c r="D5354" t="str">
        <f>_xlfn.XLOOKUP(A5354,Performance!$A$2:$A$11581,Performance!$B$2:$B$11581)</f>
        <v>History</v>
      </c>
      <c r="E5354">
        <f>_xlfn.XLOOKUP(D5354,Performance!$B$2:$B$11581,Performance!$C$2:$C$11581)</f>
        <v>57</v>
      </c>
      <c r="F5354" t="str">
        <f>_xlfn.XLOOKUP(A5354,Attendance!$A$2:$A$12157,Attendance!$D$2:$D$12157)</f>
        <v xml:space="preserve"> late</v>
      </c>
      <c r="G5354" t="str">
        <f>_xlfn.XLOOKUP(A5354,Homework!$A$2:$A$60781,Homework!$I$2:$I$60781)</f>
        <v>Possible tough</v>
      </c>
      <c r="H5354" t="str">
        <f>_xlfn.XLOOKUP(A5354,Homework!$A$2:$A$60781,Homework!$H$2:$H$60781)</f>
        <v>22/11/2024</v>
      </c>
      <c r="I5354" t="str">
        <f>_xlfn.XLOOKUP(A5354,Homework!$A$2:$A$60781,Homework!$E$2:$E$60781)</f>
        <v>pending</v>
      </c>
      <c r="J5354" t="str">
        <f>_xlfn.XLOOKUP(A5354,'Student Details'!$A$2:$A$12157,'Student Details'!$D$2:$D$12157)</f>
        <v>Grade 1</v>
      </c>
      <c r="K5354" t="str">
        <f>_xlfn.XLOOKUP(A5354,Homework!$A$2:$A$60781,Homework!$G$2:$G$60781)</f>
        <v xml:space="preserve"> </v>
      </c>
    </row>
    <row r="5355" spans="1:11" x14ac:dyDescent="0.35">
      <c r="A5355" t="s">
        <v>4809</v>
      </c>
      <c r="B5355" t="str">
        <f>_xlfn.XLOOKUP(A5355,'Student Details'!$A$2:$A$12157,'Student Details'!$F$2:$F$12157)</f>
        <v>Zachary Kim</v>
      </c>
      <c r="C5355" t="str">
        <f>_xlfn.XLOOKUP(A5355,'Student Details'!$A$2:$A$12157,'Student Details'!$G$2:$G$12157)</f>
        <v>30/04/2014</v>
      </c>
      <c r="D5355" t="str">
        <f>_xlfn.XLOOKUP(A5355,Performance!$A$2:$A$11581,Performance!$B$2:$B$11581)</f>
        <v>Geography</v>
      </c>
      <c r="E5355">
        <f>_xlfn.XLOOKUP(D5355,Performance!$B$2:$B$11581,Performance!$C$2:$C$11581)</f>
        <v>50</v>
      </c>
      <c r="F5355" t="str">
        <f>_xlfn.XLOOKUP(A5355,Attendance!$A$2:$A$12157,Attendance!$D$2:$D$12157)</f>
        <v>Absent</v>
      </c>
      <c r="G5355" t="e">
        <f>_xlfn.XLOOKUP(A5355,Homework!$A$2:$A$60781,Homework!$I$2:$I$60781)</f>
        <v>#N/A</v>
      </c>
      <c r="J5355" t="str">
        <f>_xlfn.XLOOKUP(A5355,'Student Details'!$A$2:$A$12157,'Student Details'!$D$2:$D$12157)</f>
        <v>Grade 1</v>
      </c>
    </row>
    <row r="5356" spans="1:11" x14ac:dyDescent="0.35">
      <c r="A5356" t="s">
        <v>3621</v>
      </c>
      <c r="B5356" t="str">
        <f>_xlfn.XLOOKUP(A5356,'Student Details'!$A$2:$A$12157,'Student Details'!$F$2:$F$12157)</f>
        <v>Jacqueline Hernandez</v>
      </c>
      <c r="C5356" t="str">
        <f>_xlfn.XLOOKUP(A5356,'Student Details'!$A$2:$A$12157,'Student Details'!$G$2:$G$12157)</f>
        <v>03/09/2009</v>
      </c>
      <c r="F5356" t="str">
        <f>_xlfn.XLOOKUP(A5356,Attendance!$A$2:$A$12157,Attendance!$D$2:$D$12157)</f>
        <v>Late</v>
      </c>
      <c r="G5356" t="str">
        <f>_xlfn.XLOOKUP(A5356,Homework!$A$2:$A$60781,Homework!$I$2:$I$60781)</f>
        <v>Window cover phone</v>
      </c>
      <c r="H5356" t="str">
        <f>_xlfn.XLOOKUP(A5356,Homework!$A$2:$A$60781,Homework!$H$2:$H$60781)</f>
        <v>15/02/2025</v>
      </c>
      <c r="J5356" t="str">
        <f>_xlfn.XLOOKUP(A5356,'Student Details'!$A$2:$A$12157,'Student Details'!$D$2:$D$12157)</f>
        <v>Grade 3</v>
      </c>
      <c r="K5356" t="str">
        <f>_xlfn.XLOOKUP(A5356,Homework!$A$2:$A$60781,Homework!$G$2:$G$60781)</f>
        <v xml:space="preserve"> </v>
      </c>
    </row>
    <row r="5357" spans="1:11" x14ac:dyDescent="0.35">
      <c r="A5357" t="s">
        <v>6156</v>
      </c>
      <c r="B5357" t="str">
        <f>_xlfn.XLOOKUP(A5357,'Student Details'!$A$2:$A$12157,'Student Details'!$F$2:$F$12157)</f>
        <v>Jeff Christensen</v>
      </c>
      <c r="C5357" t="str">
        <f>_xlfn.XLOOKUP(A5357,'Student Details'!$A$2:$A$12157,'Student Details'!$G$2:$G$12157)</f>
        <v>29/07/2012</v>
      </c>
      <c r="D5357" t="str">
        <f>_xlfn.XLOOKUP(A5357,Performance!$A$2:$A$11581,Performance!$B$2:$B$11581)</f>
        <v>English</v>
      </c>
      <c r="E5357">
        <f>_xlfn.XLOOKUP(D5357,Performance!$B$2:$B$11581,Performance!$C$2:$C$11581)</f>
        <v>40</v>
      </c>
      <c r="F5357" t="str">
        <f>_xlfn.XLOOKUP(A5357,Attendance!$A$2:$A$12157,Attendance!$D$2:$D$12157)</f>
        <v>excused</v>
      </c>
      <c r="G5357" t="str">
        <f>_xlfn.XLOOKUP(A5357,Homework!$A$2:$A$60781,Homework!$I$2:$I$60781)</f>
        <v>Modern case ok</v>
      </c>
      <c r="H5357" t="str">
        <f>_xlfn.XLOOKUP(A5357,Homework!$A$2:$A$60781,Homework!$H$2:$H$60781)</f>
        <v>08/10/2024</v>
      </c>
      <c r="I5357" t="str">
        <f>_xlfn.XLOOKUP(A5357,Homework!$A$2:$A$60781,Homework!$E$2:$E$60781)</f>
        <v xml:space="preserve"> Done </v>
      </c>
      <c r="J5357" t="str">
        <f>_xlfn.XLOOKUP(A5357,'Student Details'!$A$2:$A$12157,'Student Details'!$D$2:$D$12157)</f>
        <v>Grade 3</v>
      </c>
      <c r="K5357" t="str">
        <f>_xlfn.XLOOKUP(A5357,Homework!$A$2:$A$60781,Homework!$G$2:$G$60781)</f>
        <v>Yes</v>
      </c>
    </row>
    <row r="5358" spans="1:11" x14ac:dyDescent="0.35">
      <c r="A5358" t="s">
        <v>959</v>
      </c>
      <c r="B5358" t="str">
        <f>_xlfn.XLOOKUP(A5358,'Student Details'!$A$2:$A$12157,'Student Details'!$F$2:$F$12157)</f>
        <v>Jason Burton</v>
      </c>
      <c r="C5358" t="str">
        <f>_xlfn.XLOOKUP(A5358,'Student Details'!$A$2:$A$12157,'Student Details'!$G$2:$G$12157)</f>
        <v>04/09/2014</v>
      </c>
      <c r="D5358" t="str">
        <f>_xlfn.XLOOKUP(A5358,Performance!$A$2:$A$11581,Performance!$B$2:$B$11581)</f>
        <v>Math</v>
      </c>
      <c r="E5358">
        <f>_xlfn.XLOOKUP(D5358,Performance!$B$2:$B$11581,Performance!$C$2:$C$11581)</f>
        <v>91</v>
      </c>
      <c r="F5358" t="str">
        <f>_xlfn.XLOOKUP(A5358,Attendance!$A$2:$A$12157,Attendance!$D$2:$D$12157)</f>
        <v>Late</v>
      </c>
      <c r="G5358" t="str">
        <f>_xlfn.XLOOKUP(A5358,Homework!$A$2:$A$60781,Homework!$I$2:$I$60781)</f>
        <v>South debate</v>
      </c>
      <c r="H5358" t="str">
        <f>_xlfn.XLOOKUP(A5358,Homework!$A$2:$A$60781,Homework!$H$2:$H$60781)</f>
        <v>04/01/2025</v>
      </c>
      <c r="J5358" t="str">
        <f>_xlfn.XLOOKUP(A5358,'Student Details'!$A$2:$A$12157,'Student Details'!$D$2:$D$12157)</f>
        <v>Grade 3</v>
      </c>
      <c r="K5358" t="str">
        <f>_xlfn.XLOOKUP(A5358,Homework!$A$2:$A$60781,Homework!$G$2:$G$60781)</f>
        <v>Yes</v>
      </c>
    </row>
    <row r="5359" spans="1:11" x14ac:dyDescent="0.35">
      <c r="A5359" t="s">
        <v>10248</v>
      </c>
      <c r="B5359" t="str">
        <f>_xlfn.XLOOKUP(A5359,'Student Details'!$A$2:$A$12157,'Student Details'!$F$2:$F$12157)</f>
        <v>Austin Baker</v>
      </c>
      <c r="C5359" t="str">
        <f>_xlfn.XLOOKUP(A5359,'Student Details'!$A$2:$A$12157,'Student Details'!$G$2:$G$12157)</f>
        <v>06/03/2017</v>
      </c>
      <c r="D5359" t="str">
        <f>_xlfn.XLOOKUP(A5359,Performance!$A$2:$A$11581,Performance!$B$2:$B$11581)</f>
        <v>Geography</v>
      </c>
      <c r="E5359">
        <f>_xlfn.XLOOKUP(D5359,Performance!$B$2:$B$11581,Performance!$C$2:$C$11581)</f>
        <v>50</v>
      </c>
      <c r="F5359" t="str">
        <f>_xlfn.XLOOKUP(A5359,Attendance!$A$2:$A$12157,Attendance!$D$2:$D$12157)</f>
        <v>excused</v>
      </c>
      <c r="G5359" t="str">
        <f>_xlfn.XLOOKUP(A5359,Homework!$A$2:$A$60781,Homework!$I$2:$I$60781)</f>
        <v>Officer former reflect</v>
      </c>
      <c r="H5359" t="str">
        <f>_xlfn.XLOOKUP(A5359,Homework!$A$2:$A$60781,Homework!$H$2:$H$60781)</f>
        <v>21/02/2025</v>
      </c>
      <c r="I5359" t="str">
        <f>_xlfn.XLOOKUP(A5359,Homework!$A$2:$A$60781,Homework!$E$2:$E$60781)</f>
        <v>pending</v>
      </c>
      <c r="J5359" t="str">
        <f>_xlfn.XLOOKUP(A5359,'Student Details'!$A$2:$A$12157,'Student Details'!$D$2:$D$12157)</f>
        <v>Grade 4</v>
      </c>
      <c r="K5359" t="str">
        <f>_xlfn.XLOOKUP(A5359,Homework!$A$2:$A$60781,Homework!$G$2:$G$60781)</f>
        <v>No</v>
      </c>
    </row>
    <row r="5360" spans="1:11" x14ac:dyDescent="0.35">
      <c r="A5360" t="s">
        <v>1283</v>
      </c>
      <c r="B5360" t="str">
        <f>_xlfn.XLOOKUP(A5360,'Student Details'!$A$2:$A$12157,'Student Details'!$F$2:$F$12157)</f>
        <v>Penny Taylor</v>
      </c>
      <c r="C5360" t="str">
        <f>_xlfn.XLOOKUP(A5360,'Student Details'!$A$2:$A$12157,'Student Details'!$G$2:$G$12157)</f>
        <v>30/05/2007</v>
      </c>
      <c r="D5360" t="str">
        <f>_xlfn.XLOOKUP(A5360,Performance!$A$2:$A$11581,Performance!$B$2:$B$11581)</f>
        <v>English</v>
      </c>
      <c r="E5360">
        <f>_xlfn.XLOOKUP(D5360,Performance!$B$2:$B$11581,Performance!$C$2:$C$11581)</f>
        <v>40</v>
      </c>
      <c r="F5360" t="str">
        <f>_xlfn.XLOOKUP(A5360,Attendance!$A$2:$A$12157,Attendance!$D$2:$D$12157)</f>
        <v>absnt</v>
      </c>
      <c r="G5360" t="str">
        <f>_xlfn.XLOOKUP(A5360,Homework!$A$2:$A$60781,Homework!$I$2:$I$60781)</f>
        <v>Story</v>
      </c>
      <c r="H5360" t="str">
        <f>_xlfn.XLOOKUP(A5360,Homework!$A$2:$A$60781,Homework!$H$2:$H$60781)</f>
        <v>20/01/2025</v>
      </c>
      <c r="I5360" t="str">
        <f>_xlfn.XLOOKUP(A5360,Homework!$A$2:$A$60781,Homework!$E$2:$E$60781)</f>
        <v xml:space="preserve"> Done </v>
      </c>
      <c r="J5360" t="str">
        <f>_xlfn.XLOOKUP(A5360,'Student Details'!$A$2:$A$12157,'Student Details'!$D$2:$D$12157)</f>
        <v>Grade 1</v>
      </c>
      <c r="K5360" t="str">
        <f>_xlfn.XLOOKUP(A5360,Homework!$A$2:$A$60781,Homework!$G$2:$G$60781)</f>
        <v xml:space="preserve"> </v>
      </c>
    </row>
    <row r="5361" spans="1:11" x14ac:dyDescent="0.35">
      <c r="A5361" t="s">
        <v>1899</v>
      </c>
      <c r="B5361" t="str">
        <f>_xlfn.XLOOKUP(A5361,'Student Details'!$A$2:$A$12157,'Student Details'!$F$2:$F$12157)</f>
        <v>Eric Washington</v>
      </c>
      <c r="C5361" t="str">
        <f>_xlfn.XLOOKUP(A5361,'Student Details'!$A$2:$A$12157,'Student Details'!$G$2:$G$12157)</f>
        <v>27/06/2017</v>
      </c>
      <c r="D5361" t="str">
        <f>_xlfn.XLOOKUP(A5361,Performance!$A$2:$A$11581,Performance!$B$2:$B$11581)</f>
        <v>Arabic</v>
      </c>
      <c r="E5361">
        <f>_xlfn.XLOOKUP(D5361,Performance!$B$2:$B$11581,Performance!$C$2:$C$11581)</f>
        <v>76</v>
      </c>
      <c r="F5361" t="str">
        <f>_xlfn.XLOOKUP(A5361,Attendance!$A$2:$A$12157,Attendance!$D$2:$D$12157)</f>
        <v xml:space="preserve">PRESENT </v>
      </c>
      <c r="G5361" t="str">
        <f>_xlfn.XLOOKUP(A5361,Homework!$A$2:$A$60781,Homework!$I$2:$I$60781)</f>
        <v>Become seven over</v>
      </c>
      <c r="H5361" t="str">
        <f>_xlfn.XLOOKUP(A5361,Homework!$A$2:$A$60781,Homework!$H$2:$H$60781)</f>
        <v>25/09/2024</v>
      </c>
      <c r="I5361" t="str">
        <f>_xlfn.XLOOKUP(A5361,Homework!$A$2:$A$60781,Homework!$E$2:$E$60781)</f>
        <v>not done</v>
      </c>
      <c r="J5361" t="str">
        <f>_xlfn.XLOOKUP(A5361,'Student Details'!$A$2:$A$12157,'Student Details'!$D$2:$D$12157)</f>
        <v>Grade 1</v>
      </c>
      <c r="K5361" t="str">
        <f>_xlfn.XLOOKUP(A5361,Homework!$A$2:$A$60781,Homework!$G$2:$G$60781)</f>
        <v xml:space="preserve"> </v>
      </c>
    </row>
    <row r="5362" spans="1:11" x14ac:dyDescent="0.35">
      <c r="A5362" t="s">
        <v>5962</v>
      </c>
      <c r="B5362" t="str">
        <f>_xlfn.XLOOKUP(A5362,'Student Details'!$A$2:$A$12157,'Student Details'!$F$2:$F$12157)</f>
        <v>Christy Smith</v>
      </c>
      <c r="C5362" t="str">
        <f>_xlfn.XLOOKUP(A5362,'Student Details'!$A$2:$A$12157,'Student Details'!$G$2:$G$12157)</f>
        <v>11/09/2010</v>
      </c>
      <c r="D5362" t="str">
        <f>_xlfn.XLOOKUP(A5362,Performance!$A$2:$A$11581,Performance!$B$2:$B$11581)</f>
        <v>History</v>
      </c>
      <c r="E5362">
        <f>_xlfn.XLOOKUP(D5362,Performance!$B$2:$B$11581,Performance!$C$2:$C$11581)</f>
        <v>57</v>
      </c>
      <c r="F5362" t="str">
        <f>_xlfn.XLOOKUP(A5362,Attendance!$A$2:$A$12157,Attendance!$D$2:$D$12157)</f>
        <v>Present</v>
      </c>
      <c r="G5362" t="str">
        <f>_xlfn.XLOOKUP(A5362,Homework!$A$2:$A$60781,Homework!$I$2:$I$60781)</f>
        <v>Sense newspaper</v>
      </c>
      <c r="H5362" t="str">
        <f>_xlfn.XLOOKUP(A5362,Homework!$A$2:$A$60781,Homework!$H$2:$H$60781)</f>
        <v>11/12/2024</v>
      </c>
      <c r="I5362" t="str">
        <f>_xlfn.XLOOKUP(A5362,Homework!$A$2:$A$60781,Homework!$E$2:$E$60781)</f>
        <v xml:space="preserve"> Done </v>
      </c>
      <c r="J5362" t="str">
        <f>_xlfn.XLOOKUP(A5362,'Student Details'!$A$2:$A$12157,'Student Details'!$D$2:$D$12157)</f>
        <v>Grade 4</v>
      </c>
      <c r="K5362" t="str">
        <f>_xlfn.XLOOKUP(A5362,Homework!$A$2:$A$60781,Homework!$G$2:$G$60781)</f>
        <v>Yes</v>
      </c>
    </row>
    <row r="5363" spans="1:11" x14ac:dyDescent="0.35">
      <c r="A5363" t="s">
        <v>4680</v>
      </c>
      <c r="B5363" t="str">
        <f>_xlfn.XLOOKUP(A5363,'Student Details'!$A$2:$A$12157,'Student Details'!$F$2:$F$12157)</f>
        <v>Kelly Le</v>
      </c>
      <c r="C5363" t="str">
        <f>_xlfn.XLOOKUP(A5363,'Student Details'!$A$2:$A$12157,'Student Details'!$G$2:$G$12157)</f>
        <v>13/09/2007</v>
      </c>
      <c r="D5363" t="str">
        <f>_xlfn.XLOOKUP(A5363,Performance!$A$2:$A$11581,Performance!$B$2:$B$11581)</f>
        <v>English</v>
      </c>
      <c r="E5363">
        <f>_xlfn.XLOOKUP(D5363,Performance!$B$2:$B$11581,Performance!$C$2:$C$11581)</f>
        <v>40</v>
      </c>
      <c r="F5363" t="str">
        <f>_xlfn.XLOOKUP(A5363,Attendance!$A$2:$A$12157,Attendance!$D$2:$D$12157)</f>
        <v>Present</v>
      </c>
      <c r="G5363" t="str">
        <f>_xlfn.XLOOKUP(A5363,Homework!$A$2:$A$60781,Homework!$I$2:$I$60781)</f>
        <v>Popular interest</v>
      </c>
      <c r="H5363" t="str">
        <f>_xlfn.XLOOKUP(A5363,Homework!$A$2:$A$60781,Homework!$H$2:$H$60781)</f>
        <v>02/12/2024</v>
      </c>
      <c r="J5363" t="str">
        <f>_xlfn.XLOOKUP(A5363,'Student Details'!$A$2:$A$12157,'Student Details'!$D$2:$D$12157)</f>
        <v>Grade 5</v>
      </c>
      <c r="K5363" t="str">
        <f>_xlfn.XLOOKUP(A5363,Homework!$A$2:$A$60781,Homework!$G$2:$G$60781)</f>
        <v xml:space="preserve"> </v>
      </c>
    </row>
    <row r="5364" spans="1:11" x14ac:dyDescent="0.35">
      <c r="A5364" t="s">
        <v>2285</v>
      </c>
      <c r="B5364" t="str">
        <f>_xlfn.XLOOKUP(A5364,'Student Details'!$A$2:$A$12157,'Student Details'!$F$2:$F$12157)</f>
        <v>Dwayne Burke</v>
      </c>
      <c r="C5364" t="str">
        <f>_xlfn.XLOOKUP(A5364,'Student Details'!$A$2:$A$12157,'Student Details'!$G$2:$G$12157)</f>
        <v>16/11/2013</v>
      </c>
      <c r="D5364" t="str">
        <f>_xlfn.XLOOKUP(A5364,Performance!$A$2:$A$11581,Performance!$B$2:$B$11581)</f>
        <v>Math</v>
      </c>
      <c r="E5364">
        <f>_xlfn.XLOOKUP(D5364,Performance!$B$2:$B$11581,Performance!$C$2:$C$11581)</f>
        <v>91</v>
      </c>
      <c r="F5364" t="str">
        <f>_xlfn.XLOOKUP(A5364,Attendance!$A$2:$A$12157,Attendance!$D$2:$D$12157)</f>
        <v xml:space="preserve"> late</v>
      </c>
      <c r="G5364" t="str">
        <f>_xlfn.XLOOKUP(A5364,Homework!$A$2:$A$60781,Homework!$I$2:$I$60781)</f>
        <v>Together family</v>
      </c>
      <c r="H5364" t="str">
        <f>_xlfn.XLOOKUP(A5364,Homework!$A$2:$A$60781,Homework!$H$2:$H$60781)</f>
        <v>29/12/2024</v>
      </c>
      <c r="J5364" t="str">
        <f>_xlfn.XLOOKUP(A5364,'Student Details'!$A$2:$A$12157,'Student Details'!$D$2:$D$12157)</f>
        <v>Grade 3</v>
      </c>
      <c r="K5364" t="str">
        <f>_xlfn.XLOOKUP(A5364,Homework!$A$2:$A$60781,Homework!$G$2:$G$60781)</f>
        <v>No</v>
      </c>
    </row>
    <row r="5365" spans="1:11" x14ac:dyDescent="0.35">
      <c r="A5365" t="s">
        <v>5057</v>
      </c>
      <c r="B5365" t="str">
        <f>_xlfn.XLOOKUP(A5365,'Student Details'!$A$2:$A$12157,'Student Details'!$F$2:$F$12157)</f>
        <v>Jill Smith</v>
      </c>
      <c r="C5365" t="str">
        <f>_xlfn.XLOOKUP(A5365,'Student Details'!$A$2:$A$12157,'Student Details'!$G$2:$G$12157)</f>
        <v>04/03/2017</v>
      </c>
      <c r="D5365" t="str">
        <f>_xlfn.XLOOKUP(A5365,Performance!$A$2:$A$11581,Performance!$B$2:$B$11581)</f>
        <v>English</v>
      </c>
      <c r="E5365">
        <f>_xlfn.XLOOKUP(D5365,Performance!$B$2:$B$11581,Performance!$C$2:$C$11581)</f>
        <v>40</v>
      </c>
      <c r="F5365" t="str">
        <f>_xlfn.XLOOKUP(A5365,Attendance!$A$2:$A$12157,Attendance!$D$2:$D$12157)</f>
        <v>Late</v>
      </c>
      <c r="G5365" t="str">
        <f>_xlfn.XLOOKUP(A5365,Homework!$A$2:$A$60781,Homework!$I$2:$I$60781)</f>
        <v>Occur present necessary</v>
      </c>
      <c r="H5365" t="str">
        <f>_xlfn.XLOOKUP(A5365,Homework!$A$2:$A$60781,Homework!$H$2:$H$60781)</f>
        <v>31/01/2025</v>
      </c>
      <c r="J5365" t="str">
        <f>_xlfn.XLOOKUP(A5365,'Student Details'!$A$2:$A$12157,'Student Details'!$D$2:$D$12157)</f>
        <v>Grade 5</v>
      </c>
      <c r="K5365" t="str">
        <f>_xlfn.XLOOKUP(A5365,Homework!$A$2:$A$60781,Homework!$G$2:$G$60781)</f>
        <v xml:space="preserve"> </v>
      </c>
    </row>
    <row r="5366" spans="1:11" x14ac:dyDescent="0.35">
      <c r="A5366" t="s">
        <v>181</v>
      </c>
      <c r="B5366" t="str">
        <f>_xlfn.XLOOKUP(A5366,'Student Details'!$A$2:$A$12157,'Student Details'!$F$2:$F$12157)</f>
        <v>Andrew Lee</v>
      </c>
      <c r="C5366" t="str">
        <f>_xlfn.XLOOKUP(A5366,'Student Details'!$A$2:$A$12157,'Student Details'!$G$2:$G$12157)</f>
        <v>28/12/2006</v>
      </c>
      <c r="F5366" t="str">
        <f>_xlfn.XLOOKUP(A5366,Attendance!$A$2:$A$12157,Attendance!$D$2:$D$12157)</f>
        <v>Absent</v>
      </c>
      <c r="G5366" t="str">
        <f>_xlfn.XLOOKUP(A5366,Homework!$A$2:$A$60781,Homework!$I$2:$I$60781)</f>
        <v>Minute where east both</v>
      </c>
      <c r="H5366" t="str">
        <f>_xlfn.XLOOKUP(A5366,Homework!$A$2:$A$60781,Homework!$H$2:$H$60781)</f>
        <v>23/01/2025</v>
      </c>
      <c r="I5366" t="str">
        <f>_xlfn.XLOOKUP(A5366,Homework!$A$2:$A$60781,Homework!$E$2:$E$60781)</f>
        <v xml:space="preserve"> Done </v>
      </c>
      <c r="J5366" t="str">
        <f>_xlfn.XLOOKUP(A5366,'Student Details'!$A$2:$A$12157,'Student Details'!$D$2:$D$12157)</f>
        <v>Grade 2</v>
      </c>
      <c r="K5366" t="str">
        <f>_xlfn.XLOOKUP(A5366,Homework!$A$2:$A$60781,Homework!$G$2:$G$60781)</f>
        <v>Yes</v>
      </c>
    </row>
    <row r="5367" spans="1:11" x14ac:dyDescent="0.35">
      <c r="A5367" t="s">
        <v>4329</v>
      </c>
      <c r="B5367" t="str">
        <f>_xlfn.XLOOKUP(A5367,'Student Details'!$A$2:$A$12157,'Student Details'!$F$2:$F$12157)</f>
        <v>Megan Hartman</v>
      </c>
      <c r="C5367" t="str">
        <f>_xlfn.XLOOKUP(A5367,'Student Details'!$A$2:$A$12157,'Student Details'!$G$2:$G$12157)</f>
        <v>07/12/2007</v>
      </c>
      <c r="D5367" t="str">
        <f>_xlfn.XLOOKUP(A5367,Performance!$A$2:$A$11581,Performance!$B$2:$B$11581)</f>
        <v>Science</v>
      </c>
      <c r="E5367">
        <f>_xlfn.XLOOKUP(D5367,Performance!$B$2:$B$11581,Performance!$C$2:$C$11581)</f>
        <v>92</v>
      </c>
      <c r="F5367" t="str">
        <f>_xlfn.XLOOKUP(A5367,Attendance!$A$2:$A$12157,Attendance!$D$2:$D$12157)</f>
        <v>Absent</v>
      </c>
      <c r="G5367" t="str">
        <f>_xlfn.XLOOKUP(A5367,Homework!$A$2:$A$60781,Homework!$I$2:$I$60781)</f>
        <v>Remember source method after</v>
      </c>
      <c r="H5367" t="str">
        <f>_xlfn.XLOOKUP(A5367,Homework!$A$2:$A$60781,Homework!$H$2:$H$60781)</f>
        <v>25/02/2025</v>
      </c>
      <c r="I5367" t="str">
        <f>_xlfn.XLOOKUP(A5367,Homework!$A$2:$A$60781,Homework!$E$2:$E$60781)</f>
        <v xml:space="preserve"> Done </v>
      </c>
      <c r="J5367" t="str">
        <f>_xlfn.XLOOKUP(A5367,'Student Details'!$A$2:$A$12157,'Student Details'!$D$2:$D$12157)</f>
        <v>Grade 1</v>
      </c>
      <c r="K5367" t="str">
        <f>_xlfn.XLOOKUP(A5367,Homework!$A$2:$A$60781,Homework!$G$2:$G$60781)</f>
        <v xml:space="preserve"> </v>
      </c>
    </row>
    <row r="5368" spans="1:11" x14ac:dyDescent="0.35">
      <c r="A5368" t="s">
        <v>4168</v>
      </c>
      <c r="B5368" t="str">
        <f>_xlfn.XLOOKUP(A5368,'Student Details'!$A$2:$A$12157,'Student Details'!$F$2:$F$12157)</f>
        <v>Samantha Coleman</v>
      </c>
      <c r="C5368" t="str">
        <f>_xlfn.XLOOKUP(A5368,'Student Details'!$A$2:$A$12157,'Student Details'!$G$2:$G$12157)</f>
        <v>29/03/2008</v>
      </c>
      <c r="D5368" t="str">
        <f>_xlfn.XLOOKUP(A5368,Performance!$A$2:$A$11581,Performance!$B$2:$B$11581)</f>
        <v>English</v>
      </c>
      <c r="E5368">
        <f>_xlfn.XLOOKUP(D5368,Performance!$B$2:$B$11581,Performance!$C$2:$C$11581)</f>
        <v>40</v>
      </c>
      <c r="F5368" t="str">
        <f>_xlfn.XLOOKUP(A5368,Attendance!$A$2:$A$12157,Attendance!$D$2:$D$12157)</f>
        <v>Late</v>
      </c>
      <c r="G5368" t="str">
        <f>_xlfn.XLOOKUP(A5368,Homework!$A$2:$A$60781,Homework!$I$2:$I$60781)</f>
        <v>Your tend fish</v>
      </c>
      <c r="H5368" t="str">
        <f>_xlfn.XLOOKUP(A5368,Homework!$A$2:$A$60781,Homework!$H$2:$H$60781)</f>
        <v>19/09/2024</v>
      </c>
      <c r="J5368" t="str">
        <f>_xlfn.XLOOKUP(A5368,'Student Details'!$A$2:$A$12157,'Student Details'!$D$2:$D$12157)</f>
        <v>Grade 5</v>
      </c>
      <c r="K5368" t="str">
        <f>_xlfn.XLOOKUP(A5368,Homework!$A$2:$A$60781,Homework!$G$2:$G$60781)</f>
        <v>No</v>
      </c>
    </row>
    <row r="5369" spans="1:11" x14ac:dyDescent="0.35">
      <c r="A5369" t="s">
        <v>6578</v>
      </c>
      <c r="B5369" t="str">
        <f>_xlfn.XLOOKUP(A5369,'Student Details'!$A$2:$A$12157,'Student Details'!$F$2:$F$12157)</f>
        <v>Kelly Hunt</v>
      </c>
      <c r="C5369" t="str">
        <f>_xlfn.XLOOKUP(A5369,'Student Details'!$A$2:$A$12157,'Student Details'!$G$2:$G$12157)</f>
        <v>07/07/2009</v>
      </c>
      <c r="D5369" t="str">
        <f>_xlfn.XLOOKUP(A5369,Performance!$A$2:$A$11581,Performance!$B$2:$B$11581)</f>
        <v>Math</v>
      </c>
      <c r="E5369">
        <f>_xlfn.XLOOKUP(D5369,Performance!$B$2:$B$11581,Performance!$C$2:$C$11581)</f>
        <v>91</v>
      </c>
      <c r="F5369" t="str">
        <f>_xlfn.XLOOKUP(A5369,Attendance!$A$2:$A$12157,Attendance!$D$2:$D$12157)</f>
        <v>absnt</v>
      </c>
      <c r="G5369" t="str">
        <f>_xlfn.XLOOKUP(A5369,Homework!$A$2:$A$60781,Homework!$I$2:$I$60781)</f>
        <v>Low figure</v>
      </c>
      <c r="H5369" t="str">
        <f>_xlfn.XLOOKUP(A5369,Homework!$A$2:$A$60781,Homework!$H$2:$H$60781)</f>
        <v>02/01/2025</v>
      </c>
      <c r="I5369" t="str">
        <f>_xlfn.XLOOKUP(A5369,Homework!$A$2:$A$60781,Homework!$E$2:$E$60781)</f>
        <v xml:space="preserve"> Done </v>
      </c>
      <c r="J5369" t="str">
        <f>_xlfn.XLOOKUP(A5369,'Student Details'!$A$2:$A$12157,'Student Details'!$D$2:$D$12157)</f>
        <v>Grade 2</v>
      </c>
      <c r="K5369" t="str">
        <f>_xlfn.XLOOKUP(A5369,Homework!$A$2:$A$60781,Homework!$G$2:$G$60781)</f>
        <v>No</v>
      </c>
    </row>
    <row r="5370" spans="1:11" x14ac:dyDescent="0.35">
      <c r="A5370" t="s">
        <v>722</v>
      </c>
      <c r="B5370" t="str">
        <f>_xlfn.XLOOKUP(A5370,'Student Details'!$A$2:$A$12157,'Student Details'!$F$2:$F$12157)</f>
        <v>Heather Potter</v>
      </c>
      <c r="C5370" t="str">
        <f>_xlfn.XLOOKUP(A5370,'Student Details'!$A$2:$A$12157,'Student Details'!$G$2:$G$12157)</f>
        <v>31/08/2013</v>
      </c>
      <c r="D5370" t="str">
        <f>_xlfn.XLOOKUP(A5370,Performance!$A$2:$A$11581,Performance!$B$2:$B$11581)</f>
        <v>Science</v>
      </c>
      <c r="E5370">
        <f>_xlfn.XLOOKUP(D5370,Performance!$B$2:$B$11581,Performance!$C$2:$C$11581)</f>
        <v>92</v>
      </c>
      <c r="F5370" t="str">
        <f>_xlfn.XLOOKUP(A5370,Attendance!$A$2:$A$12157,Attendance!$D$2:$D$12157)</f>
        <v>left early</v>
      </c>
      <c r="G5370" t="str">
        <f>_xlfn.XLOOKUP(A5370,Homework!$A$2:$A$60781,Homework!$I$2:$I$60781)</f>
        <v>Language manage</v>
      </c>
      <c r="H5370" t="str">
        <f>_xlfn.XLOOKUP(A5370,Homework!$A$2:$A$60781,Homework!$H$2:$H$60781)</f>
        <v>20/09/2024</v>
      </c>
      <c r="I5370" t="str">
        <f>_xlfn.XLOOKUP(A5370,Homework!$A$2:$A$60781,Homework!$E$2:$E$60781)</f>
        <v xml:space="preserve"> Done </v>
      </c>
      <c r="J5370" t="str">
        <f>_xlfn.XLOOKUP(A5370,'Student Details'!$A$2:$A$12157,'Student Details'!$D$2:$D$12157)</f>
        <v>Grade 1</v>
      </c>
      <c r="K5370" t="str">
        <f>_xlfn.XLOOKUP(A5370,Homework!$A$2:$A$60781,Homework!$G$2:$G$60781)</f>
        <v xml:space="preserve"> </v>
      </c>
    </row>
    <row r="5371" spans="1:11" x14ac:dyDescent="0.35">
      <c r="A5371" t="s">
        <v>6197</v>
      </c>
      <c r="B5371" t="str">
        <f>_xlfn.XLOOKUP(A5371,'Student Details'!$A$2:$A$12157,'Student Details'!$F$2:$F$12157)</f>
        <v>Steven Brown</v>
      </c>
      <c r="C5371" t="str">
        <f>_xlfn.XLOOKUP(A5371,'Student Details'!$A$2:$A$12157,'Student Details'!$G$2:$G$12157)</f>
        <v>17/12/2012</v>
      </c>
      <c r="D5371" t="str">
        <f>_xlfn.XLOOKUP(A5371,Performance!$A$2:$A$11581,Performance!$B$2:$B$11581)</f>
        <v>English</v>
      </c>
      <c r="E5371">
        <f>_xlfn.XLOOKUP(D5371,Performance!$B$2:$B$11581,Performance!$C$2:$C$11581)</f>
        <v>40</v>
      </c>
      <c r="F5371" t="str">
        <f>_xlfn.XLOOKUP(A5371,Attendance!$A$2:$A$12157,Attendance!$D$2:$D$12157)</f>
        <v>left early</v>
      </c>
      <c r="G5371" t="str">
        <f>_xlfn.XLOOKUP(A5371,Homework!$A$2:$A$60781,Homework!$I$2:$I$60781)</f>
        <v>Whether begin chance</v>
      </c>
      <c r="H5371" t="str">
        <f>_xlfn.XLOOKUP(A5371,Homework!$A$2:$A$60781,Homework!$H$2:$H$60781)</f>
        <v>05/10/2024</v>
      </c>
      <c r="J5371" t="str">
        <f>_xlfn.XLOOKUP(A5371,'Student Details'!$A$2:$A$12157,'Student Details'!$D$2:$D$12157)</f>
        <v>Grade 5</v>
      </c>
      <c r="K5371" t="str">
        <f>_xlfn.XLOOKUP(A5371,Homework!$A$2:$A$60781,Homework!$G$2:$G$60781)</f>
        <v>No</v>
      </c>
    </row>
    <row r="5372" spans="1:11" x14ac:dyDescent="0.35">
      <c r="A5372" t="s">
        <v>10398</v>
      </c>
      <c r="B5372" t="str">
        <f>_xlfn.XLOOKUP(A5372,'Student Details'!$A$2:$A$12157,'Student Details'!$F$2:$F$12157)</f>
        <v>Suzanne Johnson</v>
      </c>
      <c r="C5372" t="str">
        <f>_xlfn.XLOOKUP(A5372,'Student Details'!$A$2:$A$12157,'Student Details'!$G$2:$G$12157)</f>
        <v>03/02/2010</v>
      </c>
      <c r="D5372" t="str">
        <f>_xlfn.XLOOKUP(A5372,Performance!$A$2:$A$11581,Performance!$B$2:$B$11581)</f>
        <v>English</v>
      </c>
      <c r="E5372">
        <f>_xlfn.XLOOKUP(D5372,Performance!$B$2:$B$11581,Performance!$C$2:$C$11581)</f>
        <v>40</v>
      </c>
      <c r="F5372" t="str">
        <f>_xlfn.XLOOKUP(A5372,Attendance!$A$2:$A$12157,Attendance!$D$2:$D$12157)</f>
        <v>absnt</v>
      </c>
      <c r="G5372" t="str">
        <f>_xlfn.XLOOKUP(A5372,Homework!$A$2:$A$60781,Homework!$I$2:$I$60781)</f>
        <v>Lead rock life</v>
      </c>
      <c r="H5372" t="str">
        <f>_xlfn.XLOOKUP(A5372,Homework!$A$2:$A$60781,Homework!$H$2:$H$60781)</f>
        <v>26/12/2024</v>
      </c>
      <c r="I5372" t="str">
        <f>_xlfn.XLOOKUP(A5372,Homework!$A$2:$A$60781,Homework!$E$2:$E$60781)</f>
        <v>not done</v>
      </c>
      <c r="J5372" t="str">
        <f>_xlfn.XLOOKUP(A5372,'Student Details'!$A$2:$A$12157,'Student Details'!$D$2:$D$12157)</f>
        <v>Grade 4</v>
      </c>
      <c r="K5372" t="str">
        <f>_xlfn.XLOOKUP(A5372,Homework!$A$2:$A$60781,Homework!$G$2:$G$60781)</f>
        <v xml:space="preserve"> </v>
      </c>
    </row>
    <row r="5373" spans="1:11" x14ac:dyDescent="0.35">
      <c r="A5373" t="s">
        <v>4913</v>
      </c>
      <c r="B5373" t="str">
        <f>_xlfn.XLOOKUP(A5373,'Student Details'!$A$2:$A$12157,'Student Details'!$F$2:$F$12157)</f>
        <v>Michael Bell</v>
      </c>
      <c r="C5373" t="str">
        <f>_xlfn.XLOOKUP(A5373,'Student Details'!$A$2:$A$12157,'Student Details'!$G$2:$G$12157)</f>
        <v>20/08/2013</v>
      </c>
      <c r="D5373" t="str">
        <f>_xlfn.XLOOKUP(A5373,Performance!$A$2:$A$11581,Performance!$B$2:$B$11581)</f>
        <v>Math</v>
      </c>
      <c r="E5373">
        <f>_xlfn.XLOOKUP(D5373,Performance!$B$2:$B$11581,Performance!$C$2:$C$11581)</f>
        <v>91</v>
      </c>
      <c r="F5373" t="str">
        <f>_xlfn.XLOOKUP(A5373,Attendance!$A$2:$A$12157,Attendance!$D$2:$D$12157)</f>
        <v>left early</v>
      </c>
      <c r="G5373" t="str">
        <f>_xlfn.XLOOKUP(A5373,Homework!$A$2:$A$60781,Homework!$I$2:$I$60781)</f>
        <v>Imagine</v>
      </c>
      <c r="H5373" t="str">
        <f>_xlfn.XLOOKUP(A5373,Homework!$A$2:$A$60781,Homework!$H$2:$H$60781)</f>
        <v>15/01/2025</v>
      </c>
      <c r="J5373" t="str">
        <f>_xlfn.XLOOKUP(A5373,'Student Details'!$A$2:$A$12157,'Student Details'!$D$2:$D$12157)</f>
        <v>Grade 2</v>
      </c>
      <c r="K5373" t="str">
        <f>_xlfn.XLOOKUP(A5373,Homework!$A$2:$A$60781,Homework!$G$2:$G$60781)</f>
        <v>No</v>
      </c>
    </row>
    <row r="5374" spans="1:11" x14ac:dyDescent="0.35">
      <c r="A5374" t="s">
        <v>3563</v>
      </c>
      <c r="B5374" t="str">
        <f>_xlfn.XLOOKUP(A5374,'Student Details'!$A$2:$A$12157,'Student Details'!$F$2:$F$12157)</f>
        <v>Maria Alvarado</v>
      </c>
      <c r="C5374" t="str">
        <f>_xlfn.XLOOKUP(A5374,'Student Details'!$A$2:$A$12157,'Student Details'!$G$2:$G$12157)</f>
        <v>23/10/2018</v>
      </c>
      <c r="D5374" t="str">
        <f>_xlfn.XLOOKUP(A5374,Performance!$A$2:$A$11581,Performance!$B$2:$B$11581)</f>
        <v>English</v>
      </c>
      <c r="E5374">
        <f>_xlfn.XLOOKUP(D5374,Performance!$B$2:$B$11581,Performance!$C$2:$C$11581)</f>
        <v>40</v>
      </c>
      <c r="F5374" t="str">
        <f>_xlfn.XLOOKUP(A5374,Attendance!$A$2:$A$12157,Attendance!$D$2:$D$12157)</f>
        <v xml:space="preserve">PRESENT </v>
      </c>
      <c r="G5374" t="str">
        <f>_xlfn.XLOOKUP(A5374,Homework!$A$2:$A$60781,Homework!$I$2:$I$60781)</f>
        <v>Trade whatever</v>
      </c>
      <c r="H5374" t="str">
        <f>_xlfn.XLOOKUP(A5374,Homework!$A$2:$A$60781,Homework!$H$2:$H$60781)</f>
        <v>19/09/2024</v>
      </c>
      <c r="J5374" t="str">
        <f>_xlfn.XLOOKUP(A5374,'Student Details'!$A$2:$A$12157,'Student Details'!$D$2:$D$12157)</f>
        <v>Grade 1</v>
      </c>
      <c r="K5374" t="str">
        <f>_xlfn.XLOOKUP(A5374,Homework!$A$2:$A$60781,Homework!$G$2:$G$60781)</f>
        <v>No</v>
      </c>
    </row>
    <row r="5375" spans="1:11" x14ac:dyDescent="0.35">
      <c r="A5375" t="s">
        <v>8428</v>
      </c>
      <c r="B5375" t="str">
        <f>_xlfn.XLOOKUP(A5375,'Student Details'!$A$2:$A$12157,'Student Details'!$F$2:$F$12157)</f>
        <v>Kelsey Green</v>
      </c>
      <c r="C5375" t="str">
        <f>_xlfn.XLOOKUP(A5375,'Student Details'!$A$2:$A$12157,'Student Details'!$G$2:$G$12157)</f>
        <v>01/11/2014</v>
      </c>
      <c r="D5375" t="str">
        <f>_xlfn.XLOOKUP(A5375,Performance!$A$2:$A$11581,Performance!$B$2:$B$11581)</f>
        <v>Arabic</v>
      </c>
      <c r="E5375">
        <f>_xlfn.XLOOKUP(D5375,Performance!$B$2:$B$11581,Performance!$C$2:$C$11581)</f>
        <v>76</v>
      </c>
      <c r="F5375" t="str">
        <f>_xlfn.XLOOKUP(A5375,Attendance!$A$2:$A$12157,Attendance!$D$2:$D$12157)</f>
        <v xml:space="preserve">PRESENT </v>
      </c>
      <c r="G5375" t="str">
        <f>_xlfn.XLOOKUP(A5375,Homework!$A$2:$A$60781,Homework!$I$2:$I$60781)</f>
        <v>Page or</v>
      </c>
      <c r="H5375" t="str">
        <f>_xlfn.XLOOKUP(A5375,Homework!$A$2:$A$60781,Homework!$H$2:$H$60781)</f>
        <v>08/11/2024</v>
      </c>
      <c r="J5375" t="str">
        <f>_xlfn.XLOOKUP(A5375,'Student Details'!$A$2:$A$12157,'Student Details'!$D$2:$D$12157)</f>
        <v>Grade 2</v>
      </c>
      <c r="K5375" t="str">
        <f>_xlfn.XLOOKUP(A5375,Homework!$A$2:$A$60781,Homework!$G$2:$G$60781)</f>
        <v xml:space="preserve"> </v>
      </c>
    </row>
    <row r="5376" spans="1:11" x14ac:dyDescent="0.35">
      <c r="A5376" t="s">
        <v>10429</v>
      </c>
      <c r="B5376" t="str">
        <f>_xlfn.XLOOKUP(A5376,'Student Details'!$A$2:$A$12157,'Student Details'!$F$2:$F$12157)</f>
        <v>Adam Torres</v>
      </c>
      <c r="C5376" t="str">
        <f>_xlfn.XLOOKUP(A5376,'Student Details'!$A$2:$A$12157,'Student Details'!$G$2:$G$12157)</f>
        <v>01/05/2018</v>
      </c>
      <c r="D5376" t="str">
        <f>_xlfn.XLOOKUP(A5376,Performance!$A$2:$A$11581,Performance!$B$2:$B$11581)</f>
        <v>Math</v>
      </c>
      <c r="E5376">
        <f>_xlfn.XLOOKUP(D5376,Performance!$B$2:$B$11581,Performance!$C$2:$C$11581)</f>
        <v>91</v>
      </c>
      <c r="F5376" t="str">
        <f>_xlfn.XLOOKUP(A5376,Attendance!$A$2:$A$12157,Attendance!$D$2:$D$12157)</f>
        <v>excused</v>
      </c>
      <c r="G5376" t="str">
        <f>_xlfn.XLOOKUP(A5376,Homework!$A$2:$A$60781,Homework!$I$2:$I$60781)</f>
        <v>Hit see</v>
      </c>
      <c r="H5376" t="str">
        <f>_xlfn.XLOOKUP(A5376,Homework!$A$2:$A$60781,Homework!$H$2:$H$60781)</f>
        <v>22/09/2024</v>
      </c>
      <c r="I5376" t="str">
        <f>_xlfn.XLOOKUP(A5376,Homework!$A$2:$A$60781,Homework!$E$2:$E$60781)</f>
        <v>not done</v>
      </c>
      <c r="J5376" t="str">
        <f>_xlfn.XLOOKUP(A5376,'Student Details'!$A$2:$A$12157,'Student Details'!$D$2:$D$12157)</f>
        <v>Grade 4</v>
      </c>
      <c r="K5376" t="str">
        <f>_xlfn.XLOOKUP(A5376,Homework!$A$2:$A$60781,Homework!$G$2:$G$60781)</f>
        <v>No</v>
      </c>
    </row>
    <row r="5377" spans="1:11" x14ac:dyDescent="0.35">
      <c r="A5377" t="s">
        <v>10349</v>
      </c>
      <c r="B5377" t="str">
        <f>_xlfn.XLOOKUP(A5377,'Student Details'!$A$2:$A$12157,'Student Details'!$F$2:$F$12157)</f>
        <v>Earl Lang</v>
      </c>
      <c r="C5377" t="str">
        <f>_xlfn.XLOOKUP(A5377,'Student Details'!$A$2:$A$12157,'Student Details'!$G$2:$G$12157)</f>
        <v>19/05/2014</v>
      </c>
      <c r="D5377" t="str">
        <f>_xlfn.XLOOKUP(A5377,Performance!$A$2:$A$11581,Performance!$B$2:$B$11581)</f>
        <v>English</v>
      </c>
      <c r="E5377">
        <f>_xlfn.XLOOKUP(D5377,Performance!$B$2:$B$11581,Performance!$C$2:$C$11581)</f>
        <v>40</v>
      </c>
      <c r="F5377" t="str">
        <f>_xlfn.XLOOKUP(A5377,Attendance!$A$2:$A$12157,Attendance!$D$2:$D$12157)</f>
        <v>left early</v>
      </c>
      <c r="G5377" t="str">
        <f>_xlfn.XLOOKUP(A5377,Homework!$A$2:$A$60781,Homework!$I$2:$I$60781)</f>
        <v>Physical third serve</v>
      </c>
      <c r="H5377" t="str">
        <f>_xlfn.XLOOKUP(A5377,Homework!$A$2:$A$60781,Homework!$H$2:$H$60781)</f>
        <v>06/10/2024</v>
      </c>
      <c r="J5377" t="str">
        <f>_xlfn.XLOOKUP(A5377,'Student Details'!$A$2:$A$12157,'Student Details'!$D$2:$D$12157)</f>
        <v>Grade 1</v>
      </c>
      <c r="K5377" t="str">
        <f>_xlfn.XLOOKUP(A5377,Homework!$A$2:$A$60781,Homework!$G$2:$G$60781)</f>
        <v xml:space="preserve"> </v>
      </c>
    </row>
    <row r="5378" spans="1:11" x14ac:dyDescent="0.35">
      <c r="A5378" t="s">
        <v>2982</v>
      </c>
      <c r="B5378" t="str">
        <f>_xlfn.XLOOKUP(A5378,'Student Details'!$A$2:$A$12157,'Student Details'!$F$2:$F$12157)</f>
        <v>Andrea Hernandez</v>
      </c>
      <c r="C5378" t="str">
        <f>_xlfn.XLOOKUP(A5378,'Student Details'!$A$2:$A$12157,'Student Details'!$G$2:$G$12157)</f>
        <v>10/08/2017</v>
      </c>
      <c r="D5378" t="str">
        <f>_xlfn.XLOOKUP(A5378,Performance!$A$2:$A$11581,Performance!$B$2:$B$11581)</f>
        <v>English</v>
      </c>
      <c r="E5378">
        <f>_xlfn.XLOOKUP(D5378,Performance!$B$2:$B$11581,Performance!$C$2:$C$11581)</f>
        <v>40</v>
      </c>
      <c r="F5378" t="str">
        <f>_xlfn.XLOOKUP(A5378,Attendance!$A$2:$A$12157,Attendance!$D$2:$D$12157)</f>
        <v xml:space="preserve"> late</v>
      </c>
      <c r="G5378" t="str">
        <f>_xlfn.XLOOKUP(A5378,Homework!$A$2:$A$60781,Homework!$I$2:$I$60781)</f>
        <v>Office statement old</v>
      </c>
      <c r="H5378" t="str">
        <f>_xlfn.XLOOKUP(A5378,Homework!$A$2:$A$60781,Homework!$H$2:$H$60781)</f>
        <v>02/01/2025</v>
      </c>
      <c r="I5378" t="str">
        <f>_xlfn.XLOOKUP(A5378,Homework!$A$2:$A$60781,Homework!$E$2:$E$60781)</f>
        <v>pending</v>
      </c>
      <c r="J5378" t="str">
        <f>_xlfn.XLOOKUP(A5378,'Student Details'!$A$2:$A$12157,'Student Details'!$D$2:$D$12157)</f>
        <v>Grade 3</v>
      </c>
      <c r="K5378" t="str">
        <f>_xlfn.XLOOKUP(A5378,Homework!$A$2:$A$60781,Homework!$G$2:$G$60781)</f>
        <v xml:space="preserve"> </v>
      </c>
    </row>
    <row r="5379" spans="1:11" x14ac:dyDescent="0.35">
      <c r="A5379" t="s">
        <v>10078</v>
      </c>
      <c r="B5379" t="str">
        <f>_xlfn.XLOOKUP(A5379,'Student Details'!$A$2:$A$12157,'Student Details'!$F$2:$F$12157)</f>
        <v>April Williams</v>
      </c>
      <c r="C5379" t="str">
        <f>_xlfn.XLOOKUP(A5379,'Student Details'!$A$2:$A$12157,'Student Details'!$G$2:$G$12157)</f>
        <v>22/04/2014</v>
      </c>
      <c r="D5379" t="str">
        <f>_xlfn.XLOOKUP(A5379,Performance!$A$2:$A$11581,Performance!$B$2:$B$11581)</f>
        <v>Geography</v>
      </c>
      <c r="E5379">
        <f>_xlfn.XLOOKUP(D5379,Performance!$B$2:$B$11581,Performance!$C$2:$C$11581)</f>
        <v>50</v>
      </c>
      <c r="F5379" t="str">
        <f>_xlfn.XLOOKUP(A5379,Attendance!$A$2:$A$12157,Attendance!$D$2:$D$12157)</f>
        <v>left early</v>
      </c>
      <c r="G5379" t="str">
        <f>_xlfn.XLOOKUP(A5379,Homework!$A$2:$A$60781,Homework!$I$2:$I$60781)</f>
        <v>Win environmental commercial</v>
      </c>
      <c r="H5379" t="str">
        <f>_xlfn.XLOOKUP(A5379,Homework!$A$2:$A$60781,Homework!$H$2:$H$60781)</f>
        <v>29/01/2025</v>
      </c>
      <c r="J5379" t="str">
        <f>_xlfn.XLOOKUP(A5379,'Student Details'!$A$2:$A$12157,'Student Details'!$D$2:$D$12157)</f>
        <v>Grade 5</v>
      </c>
      <c r="K5379" t="str">
        <f>_xlfn.XLOOKUP(A5379,Homework!$A$2:$A$60781,Homework!$G$2:$G$60781)</f>
        <v xml:space="preserve"> </v>
      </c>
    </row>
    <row r="5380" spans="1:11" x14ac:dyDescent="0.35">
      <c r="A5380" t="s">
        <v>234</v>
      </c>
      <c r="B5380" t="str">
        <f>_xlfn.XLOOKUP(A5380,'Student Details'!$A$2:$A$12157,'Student Details'!$F$2:$F$12157)</f>
        <v>Lauren Andrews</v>
      </c>
      <c r="C5380" t="str">
        <f>_xlfn.XLOOKUP(A5380,'Student Details'!$A$2:$A$12157,'Student Details'!$G$2:$G$12157)</f>
        <v>06/03/2012</v>
      </c>
      <c r="D5380" t="str">
        <f>_xlfn.XLOOKUP(A5380,Performance!$A$2:$A$11581,Performance!$B$2:$B$11581)</f>
        <v>Arabic</v>
      </c>
      <c r="E5380">
        <f>_xlfn.XLOOKUP(D5380,Performance!$B$2:$B$11581,Performance!$C$2:$C$11581)</f>
        <v>76</v>
      </c>
      <c r="F5380" t="str">
        <f>_xlfn.XLOOKUP(A5380,Attendance!$A$2:$A$12157,Attendance!$D$2:$D$12157)</f>
        <v>Absent</v>
      </c>
      <c r="G5380" t="str">
        <f>_xlfn.XLOOKUP(A5380,Homework!$A$2:$A$60781,Homework!$I$2:$I$60781)</f>
        <v>Bit land whose</v>
      </c>
      <c r="H5380" t="str">
        <f>_xlfn.XLOOKUP(A5380,Homework!$A$2:$A$60781,Homework!$H$2:$H$60781)</f>
        <v>16/11/2024</v>
      </c>
      <c r="J5380" t="str">
        <f>_xlfn.XLOOKUP(A5380,'Student Details'!$A$2:$A$12157,'Student Details'!$D$2:$D$12157)</f>
        <v>Grade 3</v>
      </c>
      <c r="K5380" t="str">
        <f>_xlfn.XLOOKUP(A5380,Homework!$A$2:$A$60781,Homework!$G$2:$G$60781)</f>
        <v>Yes</v>
      </c>
    </row>
    <row r="5381" spans="1:11" x14ac:dyDescent="0.35">
      <c r="A5381" t="s">
        <v>7520</v>
      </c>
      <c r="B5381" t="str">
        <f>_xlfn.XLOOKUP(A5381,'Student Details'!$A$2:$A$12157,'Student Details'!$F$2:$F$12157)</f>
        <v>Alejandra Wiley</v>
      </c>
      <c r="C5381" t="str">
        <f>_xlfn.XLOOKUP(A5381,'Student Details'!$A$2:$A$12157,'Student Details'!$G$2:$G$12157)</f>
        <v>28/12/2006</v>
      </c>
      <c r="D5381" t="str">
        <f>_xlfn.XLOOKUP(A5381,Performance!$A$2:$A$11581,Performance!$B$2:$B$11581)</f>
        <v>Geography</v>
      </c>
      <c r="E5381">
        <f>_xlfn.XLOOKUP(D5381,Performance!$B$2:$B$11581,Performance!$C$2:$C$11581)</f>
        <v>50</v>
      </c>
      <c r="F5381" t="str">
        <f>_xlfn.XLOOKUP(A5381,Attendance!$A$2:$A$12157,Attendance!$D$2:$D$12157)</f>
        <v>Present</v>
      </c>
      <c r="G5381" t="str">
        <f>_xlfn.XLOOKUP(A5381,Homework!$A$2:$A$60781,Homework!$I$2:$I$60781)</f>
        <v>Improve across</v>
      </c>
      <c r="H5381" t="str">
        <f>_xlfn.XLOOKUP(A5381,Homework!$A$2:$A$60781,Homework!$H$2:$H$60781)</f>
        <v>18/10/2024</v>
      </c>
      <c r="I5381" t="str">
        <f>_xlfn.XLOOKUP(A5381,Homework!$A$2:$A$60781,Homework!$E$2:$E$60781)</f>
        <v>pending</v>
      </c>
      <c r="J5381" t="str">
        <f>_xlfn.XLOOKUP(A5381,'Student Details'!$A$2:$A$12157,'Student Details'!$D$2:$D$12157)</f>
        <v>Grade 3</v>
      </c>
      <c r="K5381" t="str">
        <f>_xlfn.XLOOKUP(A5381,Homework!$A$2:$A$60781,Homework!$G$2:$G$60781)</f>
        <v>Yes</v>
      </c>
    </row>
    <row r="5382" spans="1:11" x14ac:dyDescent="0.35">
      <c r="A5382" t="s">
        <v>7183</v>
      </c>
      <c r="B5382" t="str">
        <f>_xlfn.XLOOKUP(A5382,'Student Details'!$A$2:$A$12157,'Student Details'!$F$2:$F$12157)</f>
        <v>William Mercado</v>
      </c>
      <c r="C5382" t="str">
        <f>_xlfn.XLOOKUP(A5382,'Student Details'!$A$2:$A$12157,'Student Details'!$G$2:$G$12157)</f>
        <v>30/12/2015</v>
      </c>
      <c r="D5382" t="str">
        <f>_xlfn.XLOOKUP(A5382,Performance!$A$2:$A$11581,Performance!$B$2:$B$11581)</f>
        <v>Arabic</v>
      </c>
      <c r="E5382">
        <f>_xlfn.XLOOKUP(D5382,Performance!$B$2:$B$11581,Performance!$C$2:$C$11581)</f>
        <v>76</v>
      </c>
      <c r="F5382" t="str">
        <f>_xlfn.XLOOKUP(A5382,Attendance!$A$2:$A$12157,Attendance!$D$2:$D$12157)</f>
        <v xml:space="preserve"> late</v>
      </c>
      <c r="G5382" t="str">
        <f>_xlfn.XLOOKUP(A5382,Homework!$A$2:$A$60781,Homework!$I$2:$I$60781)</f>
        <v>Movie go</v>
      </c>
      <c r="H5382" t="str">
        <f>_xlfn.XLOOKUP(A5382,Homework!$A$2:$A$60781,Homework!$H$2:$H$60781)</f>
        <v>09/02/2025</v>
      </c>
      <c r="J5382" t="str">
        <f>_xlfn.XLOOKUP(A5382,'Student Details'!$A$2:$A$12157,'Student Details'!$D$2:$D$12157)</f>
        <v>Grade 4</v>
      </c>
      <c r="K5382" t="str">
        <f>_xlfn.XLOOKUP(A5382,Homework!$A$2:$A$60781,Homework!$G$2:$G$60781)</f>
        <v>Yes</v>
      </c>
    </row>
    <row r="5383" spans="1:11" x14ac:dyDescent="0.35">
      <c r="A5383" t="s">
        <v>392</v>
      </c>
      <c r="B5383" t="str">
        <f>_xlfn.XLOOKUP(A5383,'Student Details'!$A$2:$A$12157,'Student Details'!$F$2:$F$12157)</f>
        <v>Cheryl Curtis</v>
      </c>
      <c r="C5383" t="str">
        <f>_xlfn.XLOOKUP(A5383,'Student Details'!$A$2:$A$12157,'Student Details'!$G$2:$G$12157)</f>
        <v>04/09/2018</v>
      </c>
      <c r="D5383" t="str">
        <f>_xlfn.XLOOKUP(A5383,Performance!$A$2:$A$11581,Performance!$B$2:$B$11581)</f>
        <v>History</v>
      </c>
      <c r="E5383">
        <f>_xlfn.XLOOKUP(D5383,Performance!$B$2:$B$11581,Performance!$C$2:$C$11581)</f>
        <v>57</v>
      </c>
      <c r="F5383" t="str">
        <f>_xlfn.XLOOKUP(A5383,Attendance!$A$2:$A$12157,Attendance!$D$2:$D$12157)</f>
        <v>excused</v>
      </c>
      <c r="G5383" t="str">
        <f>_xlfn.XLOOKUP(A5383,Homework!$A$2:$A$60781,Homework!$I$2:$I$60781)</f>
        <v>Language think here</v>
      </c>
      <c r="H5383" t="str">
        <f>_xlfn.XLOOKUP(A5383,Homework!$A$2:$A$60781,Homework!$H$2:$H$60781)</f>
        <v>20/10/2024</v>
      </c>
      <c r="J5383" t="str">
        <f>_xlfn.XLOOKUP(A5383,'Student Details'!$A$2:$A$12157,'Student Details'!$D$2:$D$12157)</f>
        <v>Grade 1</v>
      </c>
      <c r="K5383" t="str">
        <f>_xlfn.XLOOKUP(A5383,Homework!$A$2:$A$60781,Homework!$G$2:$G$60781)</f>
        <v>No</v>
      </c>
    </row>
    <row r="5384" spans="1:11" x14ac:dyDescent="0.35">
      <c r="A5384" t="s">
        <v>8640</v>
      </c>
      <c r="B5384" t="str">
        <f>_xlfn.XLOOKUP(A5384,'Student Details'!$A$2:$A$12157,'Student Details'!$F$2:$F$12157)</f>
        <v>Earl Moore</v>
      </c>
      <c r="C5384" t="str">
        <f>_xlfn.XLOOKUP(A5384,'Student Details'!$A$2:$A$12157,'Student Details'!$G$2:$G$12157)</f>
        <v>21/02/2019</v>
      </c>
      <c r="D5384" t="str">
        <f>_xlfn.XLOOKUP(A5384,Performance!$A$2:$A$11581,Performance!$B$2:$B$11581)</f>
        <v>Math</v>
      </c>
      <c r="E5384">
        <f>_xlfn.XLOOKUP(D5384,Performance!$B$2:$B$11581,Performance!$C$2:$C$11581)</f>
        <v>91</v>
      </c>
      <c r="F5384" t="str">
        <f>_xlfn.XLOOKUP(A5384,Attendance!$A$2:$A$12157,Attendance!$D$2:$D$12157)</f>
        <v xml:space="preserve">PRESENT </v>
      </c>
      <c r="G5384" t="str">
        <f>_xlfn.XLOOKUP(A5384,Homework!$A$2:$A$60781,Homework!$I$2:$I$60781)</f>
        <v>Situation</v>
      </c>
      <c r="H5384" t="str">
        <f>_xlfn.XLOOKUP(A5384,Homework!$A$2:$A$60781,Homework!$H$2:$H$60781)</f>
        <v>24/01/2025</v>
      </c>
      <c r="J5384" t="str">
        <f>_xlfn.XLOOKUP(A5384,'Student Details'!$A$2:$A$12157,'Student Details'!$D$2:$D$12157)</f>
        <v>Grade 3</v>
      </c>
      <c r="K5384" t="str">
        <f>_xlfn.XLOOKUP(A5384,Homework!$A$2:$A$60781,Homework!$G$2:$G$60781)</f>
        <v>Yes</v>
      </c>
    </row>
    <row r="5385" spans="1:11" x14ac:dyDescent="0.35">
      <c r="A5385" t="s">
        <v>3668</v>
      </c>
      <c r="B5385" t="str">
        <f>_xlfn.XLOOKUP(A5385,'Student Details'!$A$2:$A$12157,'Student Details'!$F$2:$F$12157)</f>
        <v>Caroline Mcdonald</v>
      </c>
      <c r="C5385" t="str">
        <f>_xlfn.XLOOKUP(A5385,'Student Details'!$A$2:$A$12157,'Student Details'!$G$2:$G$12157)</f>
        <v>13/10/2010</v>
      </c>
      <c r="D5385" t="str">
        <f>_xlfn.XLOOKUP(A5385,Performance!$A$2:$A$11581,Performance!$B$2:$B$11581)</f>
        <v>Math</v>
      </c>
      <c r="E5385">
        <f>_xlfn.XLOOKUP(D5385,Performance!$B$2:$B$11581,Performance!$C$2:$C$11581)</f>
        <v>91</v>
      </c>
      <c r="F5385" t="str">
        <f>_xlfn.XLOOKUP(A5385,Attendance!$A$2:$A$12157,Attendance!$D$2:$D$12157)</f>
        <v>absnt</v>
      </c>
      <c r="G5385" t="str">
        <f>_xlfn.XLOOKUP(A5385,Homework!$A$2:$A$60781,Homework!$I$2:$I$60781)</f>
        <v>Show sell</v>
      </c>
      <c r="H5385" t="str">
        <f>_xlfn.XLOOKUP(A5385,Homework!$A$2:$A$60781,Homework!$H$2:$H$60781)</f>
        <v>13/10/2024</v>
      </c>
      <c r="J5385" t="str">
        <f>_xlfn.XLOOKUP(A5385,'Student Details'!$A$2:$A$12157,'Student Details'!$D$2:$D$12157)</f>
        <v>Grade 1</v>
      </c>
      <c r="K5385" t="str">
        <f>_xlfn.XLOOKUP(A5385,Homework!$A$2:$A$60781,Homework!$G$2:$G$60781)</f>
        <v>Yes</v>
      </c>
    </row>
    <row r="5386" spans="1:11" x14ac:dyDescent="0.35">
      <c r="A5386" t="s">
        <v>2829</v>
      </c>
      <c r="B5386" t="str">
        <f>_xlfn.XLOOKUP(A5386,'Student Details'!$A$2:$A$12157,'Student Details'!$F$2:$F$12157)</f>
        <v>Cheryl Stokes</v>
      </c>
      <c r="C5386" t="str">
        <f>_xlfn.XLOOKUP(A5386,'Student Details'!$A$2:$A$12157,'Student Details'!$G$2:$G$12157)</f>
        <v>26/04/2007</v>
      </c>
      <c r="D5386" t="str">
        <f>_xlfn.XLOOKUP(A5386,Performance!$A$2:$A$11581,Performance!$B$2:$B$11581)</f>
        <v>English</v>
      </c>
      <c r="E5386">
        <f>_xlfn.XLOOKUP(D5386,Performance!$B$2:$B$11581,Performance!$C$2:$C$11581)</f>
        <v>40</v>
      </c>
      <c r="F5386" t="str">
        <f>_xlfn.XLOOKUP(A5386,Attendance!$A$2:$A$12157,Attendance!$D$2:$D$12157)</f>
        <v>Late</v>
      </c>
      <c r="G5386" t="str">
        <f>_xlfn.XLOOKUP(A5386,Homework!$A$2:$A$60781,Homework!$I$2:$I$60781)</f>
        <v>Specific his among he</v>
      </c>
      <c r="H5386" t="str">
        <f>_xlfn.XLOOKUP(A5386,Homework!$A$2:$A$60781,Homework!$H$2:$H$60781)</f>
        <v>26/11/2024</v>
      </c>
      <c r="J5386" t="str">
        <f>_xlfn.XLOOKUP(A5386,'Student Details'!$A$2:$A$12157,'Student Details'!$D$2:$D$12157)</f>
        <v>Grade 4</v>
      </c>
      <c r="K5386" t="str">
        <f>_xlfn.XLOOKUP(A5386,Homework!$A$2:$A$60781,Homework!$G$2:$G$60781)</f>
        <v>No</v>
      </c>
    </row>
    <row r="5387" spans="1:11" x14ac:dyDescent="0.35">
      <c r="A5387" t="s">
        <v>554</v>
      </c>
      <c r="B5387" t="str">
        <f>_xlfn.XLOOKUP(A5387,'Student Details'!$A$2:$A$12157,'Student Details'!$F$2:$F$12157)</f>
        <v>Natalie Jones</v>
      </c>
      <c r="C5387" t="str">
        <f>_xlfn.XLOOKUP(A5387,'Student Details'!$A$2:$A$12157,'Student Details'!$G$2:$G$12157)</f>
        <v>18/12/2017</v>
      </c>
      <c r="D5387" t="str">
        <f>_xlfn.XLOOKUP(A5387,Performance!$A$2:$A$11581,Performance!$B$2:$B$11581)</f>
        <v>History</v>
      </c>
      <c r="E5387">
        <f>_xlfn.XLOOKUP(D5387,Performance!$B$2:$B$11581,Performance!$C$2:$C$11581)</f>
        <v>57</v>
      </c>
      <c r="F5387" t="str">
        <f>_xlfn.XLOOKUP(A5387,Attendance!$A$2:$A$12157,Attendance!$D$2:$D$12157)</f>
        <v>Absent</v>
      </c>
      <c r="G5387" t="str">
        <f>_xlfn.XLOOKUP(A5387,Homework!$A$2:$A$60781,Homework!$I$2:$I$60781)</f>
        <v>Respond series</v>
      </c>
      <c r="H5387" t="str">
        <f>_xlfn.XLOOKUP(A5387,Homework!$A$2:$A$60781,Homework!$H$2:$H$60781)</f>
        <v>19/09/2024</v>
      </c>
      <c r="J5387" t="str">
        <f>_xlfn.XLOOKUP(A5387,'Student Details'!$A$2:$A$12157,'Student Details'!$D$2:$D$12157)</f>
        <v>Grade 3</v>
      </c>
      <c r="K5387" t="str">
        <f>_xlfn.XLOOKUP(A5387,Homework!$A$2:$A$60781,Homework!$G$2:$G$60781)</f>
        <v>Yes</v>
      </c>
    </row>
    <row r="5388" spans="1:11" x14ac:dyDescent="0.35">
      <c r="A5388" t="s">
        <v>7707</v>
      </c>
      <c r="B5388" t="str">
        <f>_xlfn.XLOOKUP(A5388,'Student Details'!$A$2:$A$12157,'Student Details'!$F$2:$F$12157)</f>
        <v>Jonathan Lozano</v>
      </c>
      <c r="C5388" t="str">
        <f>_xlfn.XLOOKUP(A5388,'Student Details'!$A$2:$A$12157,'Student Details'!$G$2:$G$12157)</f>
        <v>12/09/2018</v>
      </c>
      <c r="D5388" t="str">
        <f>_xlfn.XLOOKUP(A5388,Performance!$A$2:$A$11581,Performance!$B$2:$B$11581)</f>
        <v>English</v>
      </c>
      <c r="E5388">
        <f>_xlfn.XLOOKUP(D5388,Performance!$B$2:$B$11581,Performance!$C$2:$C$11581)</f>
        <v>40</v>
      </c>
      <c r="F5388" t="str">
        <f>_xlfn.XLOOKUP(A5388,Attendance!$A$2:$A$12157,Attendance!$D$2:$D$12157)</f>
        <v>Late</v>
      </c>
      <c r="G5388" t="str">
        <f>_xlfn.XLOOKUP(A5388,Homework!$A$2:$A$60781,Homework!$I$2:$I$60781)</f>
        <v>Letter option truth democratic</v>
      </c>
      <c r="H5388" t="str">
        <f>_xlfn.XLOOKUP(A5388,Homework!$A$2:$A$60781,Homework!$H$2:$H$60781)</f>
        <v>14/10/2024</v>
      </c>
      <c r="J5388" t="str">
        <f>_xlfn.XLOOKUP(A5388,'Student Details'!$A$2:$A$12157,'Student Details'!$D$2:$D$12157)</f>
        <v>Grade 4</v>
      </c>
      <c r="K5388" t="str">
        <f>_xlfn.XLOOKUP(A5388,Homework!$A$2:$A$60781,Homework!$G$2:$G$60781)</f>
        <v>Yes</v>
      </c>
    </row>
    <row r="5389" spans="1:11" x14ac:dyDescent="0.35">
      <c r="A5389" t="s">
        <v>6712</v>
      </c>
      <c r="B5389" t="str">
        <f>_xlfn.XLOOKUP(A5389,'Student Details'!$A$2:$A$12157,'Student Details'!$F$2:$F$12157)</f>
        <v>Jeffrey Spencer</v>
      </c>
      <c r="C5389" t="str">
        <f>_xlfn.XLOOKUP(A5389,'Student Details'!$A$2:$A$12157,'Student Details'!$G$2:$G$12157)</f>
        <v>05/02/2015</v>
      </c>
      <c r="D5389" t="str">
        <f>_xlfn.XLOOKUP(A5389,Performance!$A$2:$A$11581,Performance!$B$2:$B$11581)</f>
        <v>Geography</v>
      </c>
      <c r="E5389">
        <f>_xlfn.XLOOKUP(D5389,Performance!$B$2:$B$11581,Performance!$C$2:$C$11581)</f>
        <v>50</v>
      </c>
      <c r="F5389" t="str">
        <f>_xlfn.XLOOKUP(A5389,Attendance!$A$2:$A$12157,Attendance!$D$2:$D$12157)</f>
        <v>Absent</v>
      </c>
      <c r="G5389" t="str">
        <f>_xlfn.XLOOKUP(A5389,Homework!$A$2:$A$60781,Homework!$I$2:$I$60781)</f>
        <v>Partner final</v>
      </c>
      <c r="H5389" t="str">
        <f>_xlfn.XLOOKUP(A5389,Homework!$A$2:$A$60781,Homework!$H$2:$H$60781)</f>
        <v>14/11/2024</v>
      </c>
      <c r="J5389" t="str">
        <f>_xlfn.XLOOKUP(A5389,'Student Details'!$A$2:$A$12157,'Student Details'!$D$2:$D$12157)</f>
        <v>Grade 4</v>
      </c>
      <c r="K5389" t="str">
        <f>_xlfn.XLOOKUP(A5389,Homework!$A$2:$A$60781,Homework!$G$2:$G$60781)</f>
        <v>Yes</v>
      </c>
    </row>
    <row r="5390" spans="1:11" x14ac:dyDescent="0.35">
      <c r="A5390" t="s">
        <v>9644</v>
      </c>
      <c r="B5390" t="str">
        <f>_xlfn.XLOOKUP(A5390,'Student Details'!$A$2:$A$12157,'Student Details'!$F$2:$F$12157)</f>
        <v>Kathryn Miller</v>
      </c>
      <c r="C5390" t="str">
        <f>_xlfn.XLOOKUP(A5390,'Student Details'!$A$2:$A$12157,'Student Details'!$G$2:$G$12157)</f>
        <v>27/05/2016</v>
      </c>
      <c r="D5390" t="str">
        <f>_xlfn.XLOOKUP(A5390,Performance!$A$2:$A$11581,Performance!$B$2:$B$11581)</f>
        <v>History</v>
      </c>
      <c r="E5390">
        <f>_xlfn.XLOOKUP(D5390,Performance!$B$2:$B$11581,Performance!$C$2:$C$11581)</f>
        <v>57</v>
      </c>
      <c r="F5390" t="str">
        <f>_xlfn.XLOOKUP(A5390,Attendance!$A$2:$A$12157,Attendance!$D$2:$D$12157)</f>
        <v>Late</v>
      </c>
      <c r="G5390" t="str">
        <f>_xlfn.XLOOKUP(A5390,Homework!$A$2:$A$60781,Homework!$I$2:$I$60781)</f>
        <v>Condition together add</v>
      </c>
      <c r="H5390" t="str">
        <f>_xlfn.XLOOKUP(A5390,Homework!$A$2:$A$60781,Homework!$H$2:$H$60781)</f>
        <v>14/11/2024</v>
      </c>
      <c r="J5390" t="str">
        <f>_xlfn.XLOOKUP(A5390,'Student Details'!$A$2:$A$12157,'Student Details'!$D$2:$D$12157)</f>
        <v>Grade 5</v>
      </c>
      <c r="K5390" t="str">
        <f>_xlfn.XLOOKUP(A5390,Homework!$A$2:$A$60781,Homework!$G$2:$G$60781)</f>
        <v>No</v>
      </c>
    </row>
    <row r="5391" spans="1:11" x14ac:dyDescent="0.35">
      <c r="A5391" t="s">
        <v>10338</v>
      </c>
      <c r="B5391" t="str">
        <f>_xlfn.XLOOKUP(A5391,'Student Details'!$A$2:$A$12157,'Student Details'!$F$2:$F$12157)</f>
        <v>Karen Caldwell</v>
      </c>
      <c r="C5391" t="str">
        <f>_xlfn.XLOOKUP(A5391,'Student Details'!$A$2:$A$12157,'Student Details'!$G$2:$G$12157)</f>
        <v>10/05/2012</v>
      </c>
      <c r="D5391" t="str">
        <f>_xlfn.XLOOKUP(A5391,Performance!$A$2:$A$11581,Performance!$B$2:$B$11581)</f>
        <v>Science</v>
      </c>
      <c r="E5391">
        <f>_xlfn.XLOOKUP(D5391,Performance!$B$2:$B$11581,Performance!$C$2:$C$11581)</f>
        <v>92</v>
      </c>
      <c r="F5391" t="str">
        <f>_xlfn.XLOOKUP(A5391,Attendance!$A$2:$A$12157,Attendance!$D$2:$D$12157)</f>
        <v>excused</v>
      </c>
      <c r="G5391" t="str">
        <f>_xlfn.XLOOKUP(A5391,Homework!$A$2:$A$60781,Homework!$I$2:$I$60781)</f>
        <v>Really</v>
      </c>
      <c r="H5391" t="str">
        <f>_xlfn.XLOOKUP(A5391,Homework!$A$2:$A$60781,Homework!$H$2:$H$60781)</f>
        <v>11/01/2025</v>
      </c>
      <c r="I5391" t="str">
        <f>_xlfn.XLOOKUP(A5391,Homework!$A$2:$A$60781,Homework!$E$2:$E$60781)</f>
        <v xml:space="preserve"> Done </v>
      </c>
      <c r="J5391" t="str">
        <f>_xlfn.XLOOKUP(A5391,'Student Details'!$A$2:$A$12157,'Student Details'!$D$2:$D$12157)</f>
        <v>Grade 2</v>
      </c>
      <c r="K5391" t="str">
        <f>_xlfn.XLOOKUP(A5391,Homework!$A$2:$A$60781,Homework!$G$2:$G$60781)</f>
        <v xml:space="preserve"> </v>
      </c>
    </row>
    <row r="5392" spans="1:11" x14ac:dyDescent="0.35">
      <c r="A5392" t="s">
        <v>497</v>
      </c>
      <c r="B5392" t="str">
        <f>_xlfn.XLOOKUP(A5392,'Student Details'!$A$2:$A$12157,'Student Details'!$F$2:$F$12157)</f>
        <v>Kristina Golden</v>
      </c>
      <c r="C5392" t="str">
        <f>_xlfn.XLOOKUP(A5392,'Student Details'!$A$2:$A$12157,'Student Details'!$G$2:$G$12157)</f>
        <v>19/07/2006</v>
      </c>
      <c r="D5392" t="str">
        <f>_xlfn.XLOOKUP(A5392,Performance!$A$2:$A$11581,Performance!$B$2:$B$11581)</f>
        <v>Geography</v>
      </c>
      <c r="E5392">
        <f>_xlfn.XLOOKUP(D5392,Performance!$B$2:$B$11581,Performance!$C$2:$C$11581)</f>
        <v>50</v>
      </c>
      <c r="F5392" t="str">
        <f>_xlfn.XLOOKUP(A5392,Attendance!$A$2:$A$12157,Attendance!$D$2:$D$12157)</f>
        <v>left early</v>
      </c>
      <c r="G5392" t="str">
        <f>_xlfn.XLOOKUP(A5392,Homework!$A$2:$A$60781,Homework!$I$2:$I$60781)</f>
        <v>Increase boy</v>
      </c>
      <c r="H5392" t="str">
        <f>_xlfn.XLOOKUP(A5392,Homework!$A$2:$A$60781,Homework!$H$2:$H$60781)</f>
        <v>19/01/2025</v>
      </c>
      <c r="J5392" t="str">
        <f>_xlfn.XLOOKUP(A5392,'Student Details'!$A$2:$A$12157,'Student Details'!$D$2:$D$12157)</f>
        <v>Grade 4</v>
      </c>
      <c r="K5392" t="str">
        <f>_xlfn.XLOOKUP(A5392,Homework!$A$2:$A$60781,Homework!$G$2:$G$60781)</f>
        <v>No</v>
      </c>
    </row>
    <row r="5393" spans="1:11" x14ac:dyDescent="0.35">
      <c r="A5393" t="s">
        <v>5384</v>
      </c>
      <c r="B5393" t="str">
        <f>_xlfn.XLOOKUP(A5393,'Student Details'!$A$2:$A$12157,'Student Details'!$F$2:$F$12157)</f>
        <v>Kyle Jackson</v>
      </c>
      <c r="C5393" t="str">
        <f>_xlfn.XLOOKUP(A5393,'Student Details'!$A$2:$A$12157,'Student Details'!$G$2:$G$12157)</f>
        <v>23/03/2013</v>
      </c>
      <c r="D5393" t="str">
        <f>_xlfn.XLOOKUP(A5393,Performance!$A$2:$A$11581,Performance!$B$2:$B$11581)</f>
        <v>Geography</v>
      </c>
      <c r="E5393">
        <f>_xlfn.XLOOKUP(D5393,Performance!$B$2:$B$11581,Performance!$C$2:$C$11581)</f>
        <v>50</v>
      </c>
      <c r="F5393" t="str">
        <f>_xlfn.XLOOKUP(A5393,Attendance!$A$2:$A$12157,Attendance!$D$2:$D$12157)</f>
        <v>excused</v>
      </c>
      <c r="G5393" t="str">
        <f>_xlfn.XLOOKUP(A5393,Homework!$A$2:$A$60781,Homework!$I$2:$I$60781)</f>
        <v>Return so listen</v>
      </c>
      <c r="H5393" t="str">
        <f>_xlfn.XLOOKUP(A5393,Homework!$A$2:$A$60781,Homework!$H$2:$H$60781)</f>
        <v>14/11/2024</v>
      </c>
      <c r="I5393" t="str">
        <f>_xlfn.XLOOKUP(A5393,Homework!$A$2:$A$60781,Homework!$E$2:$E$60781)</f>
        <v xml:space="preserve"> Done </v>
      </c>
      <c r="J5393" t="str">
        <f>_xlfn.XLOOKUP(A5393,'Student Details'!$A$2:$A$12157,'Student Details'!$D$2:$D$12157)</f>
        <v>Grade 5</v>
      </c>
      <c r="K5393" t="str">
        <f>_xlfn.XLOOKUP(A5393,Homework!$A$2:$A$60781,Homework!$G$2:$G$60781)</f>
        <v xml:space="preserve"> </v>
      </c>
    </row>
    <row r="5394" spans="1:11" x14ac:dyDescent="0.35">
      <c r="A5394" t="s">
        <v>5149</v>
      </c>
      <c r="B5394" t="str">
        <f>_xlfn.XLOOKUP(A5394,'Student Details'!$A$2:$A$12157,'Student Details'!$F$2:$F$12157)</f>
        <v>John Hayes</v>
      </c>
      <c r="C5394" t="str">
        <f>_xlfn.XLOOKUP(A5394,'Student Details'!$A$2:$A$12157,'Student Details'!$G$2:$G$12157)</f>
        <v>21/08/2011</v>
      </c>
      <c r="D5394" t="str">
        <f>_xlfn.XLOOKUP(A5394,Performance!$A$2:$A$11581,Performance!$B$2:$B$11581)</f>
        <v>Arabic</v>
      </c>
      <c r="E5394">
        <f>_xlfn.XLOOKUP(D5394,Performance!$B$2:$B$11581,Performance!$C$2:$C$11581)</f>
        <v>76</v>
      </c>
      <c r="F5394" t="str">
        <f>_xlfn.XLOOKUP(A5394,Attendance!$A$2:$A$12157,Attendance!$D$2:$D$12157)</f>
        <v xml:space="preserve">PRESENT </v>
      </c>
      <c r="G5394" t="e">
        <f>_xlfn.XLOOKUP(A5394,Homework!$A$2:$A$60781,Homework!$I$2:$I$60781)</f>
        <v>#N/A</v>
      </c>
      <c r="J5394" t="str">
        <f>_xlfn.XLOOKUP(A5394,'Student Details'!$A$2:$A$12157,'Student Details'!$D$2:$D$12157)</f>
        <v>Grade 5</v>
      </c>
    </row>
    <row r="5395" spans="1:11" x14ac:dyDescent="0.35">
      <c r="A5395" t="s">
        <v>3078</v>
      </c>
      <c r="B5395" t="str">
        <f>_xlfn.XLOOKUP(A5395,'Student Details'!$A$2:$A$12157,'Student Details'!$F$2:$F$12157)</f>
        <v>Melissa Patel</v>
      </c>
      <c r="C5395" t="str">
        <f>_xlfn.XLOOKUP(A5395,'Student Details'!$A$2:$A$12157,'Student Details'!$G$2:$G$12157)</f>
        <v>05/04/2012</v>
      </c>
      <c r="D5395" t="str">
        <f>_xlfn.XLOOKUP(A5395,Performance!$A$2:$A$11581,Performance!$B$2:$B$11581)</f>
        <v>English</v>
      </c>
      <c r="E5395">
        <f>_xlfn.XLOOKUP(D5395,Performance!$B$2:$B$11581,Performance!$C$2:$C$11581)</f>
        <v>40</v>
      </c>
      <c r="F5395" t="str">
        <f>_xlfn.XLOOKUP(A5395,Attendance!$A$2:$A$12157,Attendance!$D$2:$D$12157)</f>
        <v xml:space="preserve">PRESENT </v>
      </c>
      <c r="G5395" t="str">
        <f>_xlfn.XLOOKUP(A5395,Homework!$A$2:$A$60781,Homework!$I$2:$I$60781)</f>
        <v>Night</v>
      </c>
      <c r="H5395" t="str">
        <f>_xlfn.XLOOKUP(A5395,Homework!$A$2:$A$60781,Homework!$H$2:$H$60781)</f>
        <v>30/09/2024</v>
      </c>
      <c r="J5395" t="str">
        <f>_xlfn.XLOOKUP(A5395,'Student Details'!$A$2:$A$12157,'Student Details'!$D$2:$D$12157)</f>
        <v>Grade 4</v>
      </c>
      <c r="K5395" t="str">
        <f>_xlfn.XLOOKUP(A5395,Homework!$A$2:$A$60781,Homework!$G$2:$G$60781)</f>
        <v xml:space="preserve"> </v>
      </c>
    </row>
    <row r="5396" spans="1:11" x14ac:dyDescent="0.35">
      <c r="A5396" t="s">
        <v>2546</v>
      </c>
      <c r="B5396" t="str">
        <f>_xlfn.XLOOKUP(A5396,'Student Details'!$A$2:$A$12157,'Student Details'!$F$2:$F$12157)</f>
        <v>Randy Oneill</v>
      </c>
      <c r="C5396" t="str">
        <f>_xlfn.XLOOKUP(A5396,'Student Details'!$A$2:$A$12157,'Student Details'!$G$2:$G$12157)</f>
        <v>28/03/2013</v>
      </c>
      <c r="D5396" t="str">
        <f>_xlfn.XLOOKUP(A5396,Performance!$A$2:$A$11581,Performance!$B$2:$B$11581)</f>
        <v>History</v>
      </c>
      <c r="E5396">
        <f>_xlfn.XLOOKUP(D5396,Performance!$B$2:$B$11581,Performance!$C$2:$C$11581)</f>
        <v>57</v>
      </c>
      <c r="F5396" t="str">
        <f>_xlfn.XLOOKUP(A5396,Attendance!$A$2:$A$12157,Attendance!$D$2:$D$12157)</f>
        <v>absnt</v>
      </c>
      <c r="G5396" t="str">
        <f>_xlfn.XLOOKUP(A5396,Homework!$A$2:$A$60781,Homework!$I$2:$I$60781)</f>
        <v>Success thought</v>
      </c>
      <c r="H5396" t="str">
        <f>_xlfn.XLOOKUP(A5396,Homework!$A$2:$A$60781,Homework!$H$2:$H$60781)</f>
        <v>17/01/2025</v>
      </c>
      <c r="I5396" t="str">
        <f>_xlfn.XLOOKUP(A5396,Homework!$A$2:$A$60781,Homework!$E$2:$E$60781)</f>
        <v xml:space="preserve"> Done </v>
      </c>
      <c r="J5396" t="str">
        <f>_xlfn.XLOOKUP(A5396,'Student Details'!$A$2:$A$12157,'Student Details'!$D$2:$D$12157)</f>
        <v>Grade 4</v>
      </c>
      <c r="K5396" t="str">
        <f>_xlfn.XLOOKUP(A5396,Homework!$A$2:$A$60781,Homework!$G$2:$G$60781)</f>
        <v xml:space="preserve"> </v>
      </c>
    </row>
    <row r="5397" spans="1:11" x14ac:dyDescent="0.35">
      <c r="A5397" t="s">
        <v>11356</v>
      </c>
      <c r="B5397" t="str">
        <f>_xlfn.XLOOKUP(A5397,'Student Details'!$A$2:$A$12157,'Student Details'!$F$2:$F$12157)</f>
        <v>Jessica Tate</v>
      </c>
      <c r="C5397" t="str">
        <f>_xlfn.XLOOKUP(A5397,'Student Details'!$A$2:$A$12157,'Student Details'!$G$2:$G$12157)</f>
        <v>04/09/2016</v>
      </c>
      <c r="D5397" t="str">
        <f>_xlfn.XLOOKUP(A5397,Performance!$A$2:$A$11581,Performance!$B$2:$B$11581)</f>
        <v>Science</v>
      </c>
      <c r="E5397">
        <f>_xlfn.XLOOKUP(D5397,Performance!$B$2:$B$11581,Performance!$C$2:$C$11581)</f>
        <v>92</v>
      </c>
      <c r="F5397" t="str">
        <f>_xlfn.XLOOKUP(A5397,Attendance!$A$2:$A$12157,Attendance!$D$2:$D$12157)</f>
        <v>Present</v>
      </c>
      <c r="G5397" t="str">
        <f>_xlfn.XLOOKUP(A5397,Homework!$A$2:$A$60781,Homework!$I$2:$I$60781)</f>
        <v>Religious scene free</v>
      </c>
      <c r="H5397" t="str">
        <f>_xlfn.XLOOKUP(A5397,Homework!$A$2:$A$60781,Homework!$H$2:$H$60781)</f>
        <v>11/10/2024</v>
      </c>
      <c r="J5397" t="str">
        <f>_xlfn.XLOOKUP(A5397,'Student Details'!$A$2:$A$12157,'Student Details'!$D$2:$D$12157)</f>
        <v>Grade 1</v>
      </c>
      <c r="K5397" t="str">
        <f>_xlfn.XLOOKUP(A5397,Homework!$A$2:$A$60781,Homework!$G$2:$G$60781)</f>
        <v xml:space="preserve"> </v>
      </c>
    </row>
    <row r="5398" spans="1:11" x14ac:dyDescent="0.35">
      <c r="A5398" t="s">
        <v>10573</v>
      </c>
      <c r="B5398" t="str">
        <f>_xlfn.XLOOKUP(A5398,'Student Details'!$A$2:$A$12157,'Student Details'!$F$2:$F$12157)</f>
        <v>Kristin Wheeler</v>
      </c>
      <c r="C5398" t="str">
        <f>_xlfn.XLOOKUP(A5398,'Student Details'!$A$2:$A$12157,'Student Details'!$G$2:$G$12157)</f>
        <v>18/02/2019</v>
      </c>
      <c r="D5398" t="str">
        <f>_xlfn.XLOOKUP(A5398,Performance!$A$2:$A$11581,Performance!$B$2:$B$11581)</f>
        <v>History</v>
      </c>
      <c r="E5398">
        <f>_xlfn.XLOOKUP(D5398,Performance!$B$2:$B$11581,Performance!$C$2:$C$11581)</f>
        <v>57</v>
      </c>
      <c r="F5398" t="str">
        <f>_xlfn.XLOOKUP(A5398,Attendance!$A$2:$A$12157,Attendance!$D$2:$D$12157)</f>
        <v>left early</v>
      </c>
      <c r="G5398" t="str">
        <f>_xlfn.XLOOKUP(A5398,Homework!$A$2:$A$60781,Homework!$I$2:$I$60781)</f>
        <v>Forget road government</v>
      </c>
      <c r="H5398" t="str">
        <f>_xlfn.XLOOKUP(A5398,Homework!$A$2:$A$60781,Homework!$H$2:$H$60781)</f>
        <v>05/01/2025</v>
      </c>
      <c r="J5398" t="str">
        <f>_xlfn.XLOOKUP(A5398,'Student Details'!$A$2:$A$12157,'Student Details'!$D$2:$D$12157)</f>
        <v>Grade 3</v>
      </c>
      <c r="K5398" t="str">
        <f>_xlfn.XLOOKUP(A5398,Homework!$A$2:$A$60781,Homework!$G$2:$G$60781)</f>
        <v xml:space="preserve"> </v>
      </c>
    </row>
    <row r="5399" spans="1:11" x14ac:dyDescent="0.35">
      <c r="A5399" t="s">
        <v>1524</v>
      </c>
      <c r="B5399" t="str">
        <f>_xlfn.XLOOKUP(A5399,'Student Details'!$A$2:$A$12157,'Student Details'!$F$2:$F$12157)</f>
        <v>Steven Henry</v>
      </c>
      <c r="C5399" t="str">
        <f>_xlfn.XLOOKUP(A5399,'Student Details'!$A$2:$A$12157,'Student Details'!$G$2:$G$12157)</f>
        <v>30/04/2015</v>
      </c>
      <c r="D5399" t="str">
        <f>_xlfn.XLOOKUP(A5399,Performance!$A$2:$A$11581,Performance!$B$2:$B$11581)</f>
        <v>History</v>
      </c>
      <c r="E5399">
        <f>_xlfn.XLOOKUP(D5399,Performance!$B$2:$B$11581,Performance!$C$2:$C$11581)</f>
        <v>57</v>
      </c>
      <c r="F5399" t="str">
        <f>_xlfn.XLOOKUP(A5399,Attendance!$A$2:$A$12157,Attendance!$D$2:$D$12157)</f>
        <v>Present</v>
      </c>
      <c r="G5399" t="str">
        <f>_xlfn.XLOOKUP(A5399,Homework!$A$2:$A$60781,Homework!$I$2:$I$60781)</f>
        <v>Consider war decide</v>
      </c>
      <c r="H5399" t="str">
        <f>_xlfn.XLOOKUP(A5399,Homework!$A$2:$A$60781,Homework!$H$2:$H$60781)</f>
        <v>25/12/2024</v>
      </c>
      <c r="J5399" t="str">
        <f>_xlfn.XLOOKUP(A5399,'Student Details'!$A$2:$A$12157,'Student Details'!$D$2:$D$12157)</f>
        <v>Grade 5</v>
      </c>
      <c r="K5399" t="str">
        <f>_xlfn.XLOOKUP(A5399,Homework!$A$2:$A$60781,Homework!$G$2:$G$60781)</f>
        <v xml:space="preserve"> </v>
      </c>
    </row>
    <row r="5400" spans="1:11" x14ac:dyDescent="0.35">
      <c r="A5400" t="s">
        <v>8747</v>
      </c>
      <c r="B5400" t="str">
        <f>_xlfn.XLOOKUP(A5400,'Student Details'!$A$2:$A$12157,'Student Details'!$F$2:$F$12157)</f>
        <v>Carrie Oconnor</v>
      </c>
      <c r="C5400" t="str">
        <f>_xlfn.XLOOKUP(A5400,'Student Details'!$A$2:$A$12157,'Student Details'!$G$2:$G$12157)</f>
        <v>05/03/2018</v>
      </c>
      <c r="D5400" t="str">
        <f>_xlfn.XLOOKUP(A5400,Performance!$A$2:$A$11581,Performance!$B$2:$B$11581)</f>
        <v>Geography</v>
      </c>
      <c r="E5400">
        <f>_xlfn.XLOOKUP(D5400,Performance!$B$2:$B$11581,Performance!$C$2:$C$11581)</f>
        <v>50</v>
      </c>
      <c r="F5400" t="str">
        <f>_xlfn.XLOOKUP(A5400,Attendance!$A$2:$A$12157,Attendance!$D$2:$D$12157)</f>
        <v>Late</v>
      </c>
      <c r="G5400" t="str">
        <f>_xlfn.XLOOKUP(A5400,Homework!$A$2:$A$60781,Homework!$I$2:$I$60781)</f>
        <v>Week establish artist</v>
      </c>
      <c r="H5400" t="str">
        <f>_xlfn.XLOOKUP(A5400,Homework!$A$2:$A$60781,Homework!$H$2:$H$60781)</f>
        <v>15/11/2024</v>
      </c>
      <c r="I5400" t="str">
        <f>_xlfn.XLOOKUP(A5400,Homework!$A$2:$A$60781,Homework!$E$2:$E$60781)</f>
        <v>pending</v>
      </c>
      <c r="J5400" t="str">
        <f>_xlfn.XLOOKUP(A5400,'Student Details'!$A$2:$A$12157,'Student Details'!$D$2:$D$12157)</f>
        <v>Grade 1</v>
      </c>
      <c r="K5400" t="str">
        <f>_xlfn.XLOOKUP(A5400,Homework!$A$2:$A$60781,Homework!$G$2:$G$60781)</f>
        <v xml:space="preserve"> </v>
      </c>
    </row>
    <row r="5401" spans="1:11" x14ac:dyDescent="0.35">
      <c r="A5401" t="s">
        <v>1465</v>
      </c>
      <c r="B5401" t="str">
        <f>_xlfn.XLOOKUP(A5401,'Student Details'!$A$2:$A$12157,'Student Details'!$F$2:$F$12157)</f>
        <v>Ashley Walsh</v>
      </c>
      <c r="C5401" t="str">
        <f>_xlfn.XLOOKUP(A5401,'Student Details'!$A$2:$A$12157,'Student Details'!$G$2:$G$12157)</f>
        <v>20/11/2008</v>
      </c>
      <c r="D5401" t="str">
        <f>_xlfn.XLOOKUP(A5401,Performance!$A$2:$A$11581,Performance!$B$2:$B$11581)</f>
        <v>Geography</v>
      </c>
      <c r="E5401">
        <f>_xlfn.XLOOKUP(D5401,Performance!$B$2:$B$11581,Performance!$C$2:$C$11581)</f>
        <v>50</v>
      </c>
      <c r="F5401" t="str">
        <f>_xlfn.XLOOKUP(A5401,Attendance!$A$2:$A$12157,Attendance!$D$2:$D$12157)</f>
        <v xml:space="preserve"> late</v>
      </c>
      <c r="G5401" t="str">
        <f>_xlfn.XLOOKUP(A5401,Homework!$A$2:$A$60781,Homework!$I$2:$I$60781)</f>
        <v>Newspaper dream</v>
      </c>
      <c r="H5401" t="str">
        <f>_xlfn.XLOOKUP(A5401,Homework!$A$2:$A$60781,Homework!$H$2:$H$60781)</f>
        <v>30/10/2024</v>
      </c>
      <c r="I5401" t="str">
        <f>_xlfn.XLOOKUP(A5401,Homework!$A$2:$A$60781,Homework!$E$2:$E$60781)</f>
        <v>not done</v>
      </c>
      <c r="J5401" t="str">
        <f>_xlfn.XLOOKUP(A5401,'Student Details'!$A$2:$A$12157,'Student Details'!$D$2:$D$12157)</f>
        <v>Grade 3</v>
      </c>
      <c r="K5401" t="str">
        <f>_xlfn.XLOOKUP(A5401,Homework!$A$2:$A$60781,Homework!$G$2:$G$60781)</f>
        <v xml:space="preserve"> </v>
      </c>
    </row>
    <row r="5402" spans="1:11" x14ac:dyDescent="0.35">
      <c r="A5402" t="s">
        <v>2600</v>
      </c>
      <c r="B5402" t="str">
        <f>_xlfn.XLOOKUP(A5402,'Student Details'!$A$2:$A$12157,'Student Details'!$F$2:$F$12157)</f>
        <v>Ronald Foster</v>
      </c>
      <c r="C5402" t="str">
        <f>_xlfn.XLOOKUP(A5402,'Student Details'!$A$2:$A$12157,'Student Details'!$G$2:$G$12157)</f>
        <v>21/02/2016</v>
      </c>
      <c r="D5402" t="str">
        <f>_xlfn.XLOOKUP(A5402,Performance!$A$2:$A$11581,Performance!$B$2:$B$11581)</f>
        <v>Science</v>
      </c>
      <c r="E5402">
        <f>_xlfn.XLOOKUP(D5402,Performance!$B$2:$B$11581,Performance!$C$2:$C$11581)</f>
        <v>92</v>
      </c>
      <c r="F5402" t="str">
        <f>_xlfn.XLOOKUP(A5402,Attendance!$A$2:$A$12157,Attendance!$D$2:$D$12157)</f>
        <v>absnt</v>
      </c>
      <c r="G5402" t="str">
        <f>_xlfn.XLOOKUP(A5402,Homework!$A$2:$A$60781,Homework!$I$2:$I$60781)</f>
        <v>Policy decide</v>
      </c>
      <c r="H5402" t="str">
        <f>_xlfn.XLOOKUP(A5402,Homework!$A$2:$A$60781,Homework!$H$2:$H$60781)</f>
        <v>10/11/2024</v>
      </c>
      <c r="I5402" t="str">
        <f>_xlfn.XLOOKUP(A5402,Homework!$A$2:$A$60781,Homework!$E$2:$E$60781)</f>
        <v>pending</v>
      </c>
      <c r="J5402" t="str">
        <f>_xlfn.XLOOKUP(A5402,'Student Details'!$A$2:$A$12157,'Student Details'!$D$2:$D$12157)</f>
        <v>Grade 3</v>
      </c>
      <c r="K5402" t="str">
        <f>_xlfn.XLOOKUP(A5402,Homework!$A$2:$A$60781,Homework!$G$2:$G$60781)</f>
        <v>No</v>
      </c>
    </row>
    <row r="5403" spans="1:11" x14ac:dyDescent="0.35">
      <c r="A5403" t="s">
        <v>10707</v>
      </c>
      <c r="B5403" t="str">
        <f>_xlfn.XLOOKUP(A5403,'Student Details'!$A$2:$A$12157,'Student Details'!$F$2:$F$12157)</f>
        <v>Veronica Lee</v>
      </c>
      <c r="C5403" t="str">
        <f>_xlfn.XLOOKUP(A5403,'Student Details'!$A$2:$A$12157,'Student Details'!$G$2:$G$12157)</f>
        <v>05/02/2012</v>
      </c>
      <c r="D5403" t="str">
        <f>_xlfn.XLOOKUP(A5403,Performance!$A$2:$A$11581,Performance!$B$2:$B$11581)</f>
        <v>History</v>
      </c>
      <c r="E5403">
        <f>_xlfn.XLOOKUP(D5403,Performance!$B$2:$B$11581,Performance!$C$2:$C$11581)</f>
        <v>57</v>
      </c>
      <c r="F5403" t="str">
        <f>_xlfn.XLOOKUP(A5403,Attendance!$A$2:$A$12157,Attendance!$D$2:$D$12157)</f>
        <v>Absent</v>
      </c>
      <c r="G5403" t="str">
        <f>_xlfn.XLOOKUP(A5403,Homework!$A$2:$A$60781,Homework!$I$2:$I$60781)</f>
        <v>Tell should</v>
      </c>
      <c r="H5403" t="str">
        <f>_xlfn.XLOOKUP(A5403,Homework!$A$2:$A$60781,Homework!$H$2:$H$60781)</f>
        <v>21/02/2025</v>
      </c>
      <c r="I5403" t="str">
        <f>_xlfn.XLOOKUP(A5403,Homework!$A$2:$A$60781,Homework!$E$2:$E$60781)</f>
        <v>not done</v>
      </c>
      <c r="J5403" t="str">
        <f>_xlfn.XLOOKUP(A5403,'Student Details'!$A$2:$A$12157,'Student Details'!$D$2:$D$12157)</f>
        <v>Grade 5</v>
      </c>
      <c r="K5403" t="str">
        <f>_xlfn.XLOOKUP(A5403,Homework!$A$2:$A$60781,Homework!$G$2:$G$60781)</f>
        <v>No</v>
      </c>
    </row>
    <row r="5404" spans="1:11" x14ac:dyDescent="0.35">
      <c r="A5404" t="s">
        <v>12105</v>
      </c>
      <c r="B5404" t="str">
        <f>_xlfn.XLOOKUP(A5404,'Student Details'!$A$2:$A$12157,'Student Details'!$F$2:$F$12157)</f>
        <v>Kristina Reed</v>
      </c>
      <c r="C5404" t="str">
        <f>_xlfn.XLOOKUP(A5404,'Student Details'!$A$2:$A$12157,'Student Details'!$G$2:$G$12157)</f>
        <v>18/02/2018</v>
      </c>
      <c r="D5404" t="str">
        <f>_xlfn.XLOOKUP(A5404,Performance!$A$2:$A$11581,Performance!$B$2:$B$11581)</f>
        <v>Arabic</v>
      </c>
      <c r="E5404">
        <f>_xlfn.XLOOKUP(D5404,Performance!$B$2:$B$11581,Performance!$C$2:$C$11581)</f>
        <v>76</v>
      </c>
      <c r="F5404" t="str">
        <f>_xlfn.XLOOKUP(A5404,Attendance!$A$2:$A$12157,Attendance!$D$2:$D$12157)</f>
        <v xml:space="preserve">PRESENT </v>
      </c>
      <c r="G5404" t="str">
        <f>_xlfn.XLOOKUP(A5404,Homework!$A$2:$A$60781,Homework!$I$2:$I$60781)</f>
        <v>Always site daughter experience</v>
      </c>
      <c r="H5404" t="str">
        <f>_xlfn.XLOOKUP(A5404,Homework!$A$2:$A$60781,Homework!$H$2:$H$60781)</f>
        <v>09/03/2025</v>
      </c>
      <c r="J5404" t="str">
        <f>_xlfn.XLOOKUP(A5404,'Student Details'!$A$2:$A$12157,'Student Details'!$D$2:$D$12157)</f>
        <v>Grade 2</v>
      </c>
      <c r="K5404" t="str">
        <f>_xlfn.XLOOKUP(A5404,Homework!$A$2:$A$60781,Homework!$G$2:$G$60781)</f>
        <v xml:space="preserve"> </v>
      </c>
    </row>
    <row r="5405" spans="1:11" x14ac:dyDescent="0.35">
      <c r="A5405" t="s">
        <v>2924</v>
      </c>
      <c r="B5405" t="str">
        <f>_xlfn.XLOOKUP(A5405,'Student Details'!$A$2:$A$12157,'Student Details'!$F$2:$F$12157)</f>
        <v>Ashley Smith</v>
      </c>
      <c r="C5405" t="str">
        <f>_xlfn.XLOOKUP(A5405,'Student Details'!$A$2:$A$12157,'Student Details'!$G$2:$G$12157)</f>
        <v>28/10/2017</v>
      </c>
      <c r="D5405" t="str">
        <f>_xlfn.XLOOKUP(A5405,Performance!$A$2:$A$11581,Performance!$B$2:$B$11581)</f>
        <v>Geography</v>
      </c>
      <c r="E5405">
        <f>_xlfn.XLOOKUP(D5405,Performance!$B$2:$B$11581,Performance!$C$2:$C$11581)</f>
        <v>50</v>
      </c>
      <c r="F5405" t="str">
        <f>_xlfn.XLOOKUP(A5405,Attendance!$A$2:$A$12157,Attendance!$D$2:$D$12157)</f>
        <v>excused</v>
      </c>
      <c r="G5405" t="str">
        <f>_xlfn.XLOOKUP(A5405,Homework!$A$2:$A$60781,Homework!$I$2:$I$60781)</f>
        <v>Television</v>
      </c>
      <c r="H5405" t="str">
        <f>_xlfn.XLOOKUP(A5405,Homework!$A$2:$A$60781,Homework!$H$2:$H$60781)</f>
        <v>03/10/2024</v>
      </c>
      <c r="I5405" t="str">
        <f>_xlfn.XLOOKUP(A5405,Homework!$A$2:$A$60781,Homework!$E$2:$E$60781)</f>
        <v>pending</v>
      </c>
      <c r="J5405" t="str">
        <f>_xlfn.XLOOKUP(A5405,'Student Details'!$A$2:$A$12157,'Student Details'!$D$2:$D$12157)</f>
        <v>Grade 1</v>
      </c>
      <c r="K5405" t="str">
        <f>_xlfn.XLOOKUP(A5405,Homework!$A$2:$A$60781,Homework!$G$2:$G$60781)</f>
        <v>Yes</v>
      </c>
    </row>
    <row r="5406" spans="1:11" x14ac:dyDescent="0.35">
      <c r="A5406" t="s">
        <v>625</v>
      </c>
      <c r="B5406" t="str">
        <f>_xlfn.XLOOKUP(A5406,'Student Details'!$A$2:$A$12157,'Student Details'!$F$2:$F$12157)</f>
        <v>Tammy Smith</v>
      </c>
      <c r="C5406" t="str">
        <f>_xlfn.XLOOKUP(A5406,'Student Details'!$A$2:$A$12157,'Student Details'!$G$2:$G$12157)</f>
        <v>22/11/2007</v>
      </c>
      <c r="D5406" t="str">
        <f>_xlfn.XLOOKUP(A5406,Performance!$A$2:$A$11581,Performance!$B$2:$B$11581)</f>
        <v>Science</v>
      </c>
      <c r="E5406">
        <f>_xlfn.XLOOKUP(D5406,Performance!$B$2:$B$11581,Performance!$C$2:$C$11581)</f>
        <v>92</v>
      </c>
      <c r="F5406" t="str">
        <f>_xlfn.XLOOKUP(A5406,Attendance!$A$2:$A$12157,Attendance!$D$2:$D$12157)</f>
        <v>absnt</v>
      </c>
      <c r="G5406" t="str">
        <f>_xlfn.XLOOKUP(A5406,Homework!$A$2:$A$60781,Homework!$I$2:$I$60781)</f>
        <v>From entire role</v>
      </c>
      <c r="H5406" t="str">
        <f>_xlfn.XLOOKUP(A5406,Homework!$A$2:$A$60781,Homework!$H$2:$H$60781)</f>
        <v>02/11/2024</v>
      </c>
      <c r="J5406" t="str">
        <f>_xlfn.XLOOKUP(A5406,'Student Details'!$A$2:$A$12157,'Student Details'!$D$2:$D$12157)</f>
        <v>Grade 4</v>
      </c>
      <c r="K5406" t="str">
        <f>_xlfn.XLOOKUP(A5406,Homework!$A$2:$A$60781,Homework!$G$2:$G$60781)</f>
        <v>Yes</v>
      </c>
    </row>
    <row r="5407" spans="1:11" x14ac:dyDescent="0.35">
      <c r="A5407" t="s">
        <v>5085</v>
      </c>
      <c r="B5407" t="str">
        <f>_xlfn.XLOOKUP(A5407,'Student Details'!$A$2:$A$12157,'Student Details'!$F$2:$F$12157)</f>
        <v>Donald Mcclure</v>
      </c>
      <c r="C5407" t="str">
        <f>_xlfn.XLOOKUP(A5407,'Student Details'!$A$2:$A$12157,'Student Details'!$G$2:$G$12157)</f>
        <v>23/05/2006</v>
      </c>
      <c r="D5407" t="str">
        <f>_xlfn.XLOOKUP(A5407,Performance!$A$2:$A$11581,Performance!$B$2:$B$11581)</f>
        <v>English</v>
      </c>
      <c r="E5407">
        <f>_xlfn.XLOOKUP(D5407,Performance!$B$2:$B$11581,Performance!$C$2:$C$11581)</f>
        <v>40</v>
      </c>
      <c r="F5407" t="str">
        <f>_xlfn.XLOOKUP(A5407,Attendance!$A$2:$A$12157,Attendance!$D$2:$D$12157)</f>
        <v>Present</v>
      </c>
      <c r="G5407" t="str">
        <f>_xlfn.XLOOKUP(A5407,Homework!$A$2:$A$60781,Homework!$I$2:$I$60781)</f>
        <v>Measure become</v>
      </c>
      <c r="H5407" t="str">
        <f>_xlfn.XLOOKUP(A5407,Homework!$A$2:$A$60781,Homework!$H$2:$H$60781)</f>
        <v>27/02/2025</v>
      </c>
      <c r="J5407" t="str">
        <f>_xlfn.XLOOKUP(A5407,'Student Details'!$A$2:$A$12157,'Student Details'!$D$2:$D$12157)</f>
        <v>Grade 4</v>
      </c>
      <c r="K5407" t="str">
        <f>_xlfn.XLOOKUP(A5407,Homework!$A$2:$A$60781,Homework!$G$2:$G$60781)</f>
        <v xml:space="preserve"> </v>
      </c>
    </row>
    <row r="5408" spans="1:11" x14ac:dyDescent="0.35">
      <c r="A5408" t="s">
        <v>5743</v>
      </c>
      <c r="B5408" t="str">
        <f>_xlfn.XLOOKUP(A5408,'Student Details'!$A$2:$A$12157,'Student Details'!$F$2:$F$12157)</f>
        <v>Sheri Moore</v>
      </c>
      <c r="C5408" t="str">
        <f>_xlfn.XLOOKUP(A5408,'Student Details'!$A$2:$A$12157,'Student Details'!$G$2:$G$12157)</f>
        <v>25/02/2014</v>
      </c>
      <c r="F5408" t="str">
        <f>_xlfn.XLOOKUP(A5408,Attendance!$A$2:$A$12157,Attendance!$D$2:$D$12157)</f>
        <v>Present</v>
      </c>
      <c r="G5408" t="str">
        <f>_xlfn.XLOOKUP(A5408,Homework!$A$2:$A$60781,Homework!$I$2:$I$60781)</f>
        <v>Deal bring cup</v>
      </c>
      <c r="H5408" t="str">
        <f>_xlfn.XLOOKUP(A5408,Homework!$A$2:$A$60781,Homework!$H$2:$H$60781)</f>
        <v>27/02/2025</v>
      </c>
      <c r="I5408" t="str">
        <f>_xlfn.XLOOKUP(A5408,Homework!$A$2:$A$60781,Homework!$E$2:$E$60781)</f>
        <v xml:space="preserve"> Done </v>
      </c>
      <c r="J5408" t="str">
        <f>_xlfn.XLOOKUP(A5408,'Student Details'!$A$2:$A$12157,'Student Details'!$D$2:$D$12157)</f>
        <v>Grade 2</v>
      </c>
      <c r="K5408" t="str">
        <f>_xlfn.XLOOKUP(A5408,Homework!$A$2:$A$60781,Homework!$G$2:$G$60781)</f>
        <v>No</v>
      </c>
    </row>
    <row r="5409" spans="1:11" x14ac:dyDescent="0.35">
      <c r="A5409" t="s">
        <v>5565</v>
      </c>
      <c r="B5409" t="str">
        <f>_xlfn.XLOOKUP(A5409,'Student Details'!$A$2:$A$12157,'Student Details'!$F$2:$F$12157)</f>
        <v>Lynn King</v>
      </c>
      <c r="C5409" t="str">
        <f>_xlfn.XLOOKUP(A5409,'Student Details'!$A$2:$A$12157,'Student Details'!$G$2:$G$12157)</f>
        <v>12/12/2006</v>
      </c>
      <c r="D5409" t="str">
        <f>_xlfn.XLOOKUP(A5409,Performance!$A$2:$A$11581,Performance!$B$2:$B$11581)</f>
        <v>Geography</v>
      </c>
      <c r="E5409">
        <f>_xlfn.XLOOKUP(D5409,Performance!$B$2:$B$11581,Performance!$C$2:$C$11581)</f>
        <v>50</v>
      </c>
      <c r="F5409" t="str">
        <f>_xlfn.XLOOKUP(A5409,Attendance!$A$2:$A$12157,Attendance!$D$2:$D$12157)</f>
        <v xml:space="preserve"> late</v>
      </c>
      <c r="G5409" t="str">
        <f>_xlfn.XLOOKUP(A5409,Homework!$A$2:$A$60781,Homework!$I$2:$I$60781)</f>
        <v>Politics old long</v>
      </c>
      <c r="H5409" t="str">
        <f>_xlfn.XLOOKUP(A5409,Homework!$A$2:$A$60781,Homework!$H$2:$H$60781)</f>
        <v>07/10/2024</v>
      </c>
      <c r="J5409" t="str">
        <f>_xlfn.XLOOKUP(A5409,'Student Details'!$A$2:$A$12157,'Student Details'!$D$2:$D$12157)</f>
        <v>Grade 2</v>
      </c>
      <c r="K5409" t="str">
        <f>_xlfn.XLOOKUP(A5409,Homework!$A$2:$A$60781,Homework!$G$2:$G$60781)</f>
        <v>Yes</v>
      </c>
    </row>
    <row r="5410" spans="1:11" x14ac:dyDescent="0.35">
      <c r="A5410" t="s">
        <v>11709</v>
      </c>
      <c r="B5410" t="str">
        <f>_xlfn.XLOOKUP(A5410,'Student Details'!$A$2:$A$12157,'Student Details'!$F$2:$F$12157)</f>
        <v>Bryan Thompson</v>
      </c>
      <c r="C5410" t="str">
        <f>_xlfn.XLOOKUP(A5410,'Student Details'!$A$2:$A$12157,'Student Details'!$G$2:$G$12157)</f>
        <v>17/09/2014</v>
      </c>
      <c r="D5410" t="str">
        <f>_xlfn.XLOOKUP(A5410,Performance!$A$2:$A$11581,Performance!$B$2:$B$11581)</f>
        <v>Math</v>
      </c>
      <c r="E5410">
        <f>_xlfn.XLOOKUP(D5410,Performance!$B$2:$B$11581,Performance!$C$2:$C$11581)</f>
        <v>91</v>
      </c>
      <c r="F5410" t="str">
        <f>_xlfn.XLOOKUP(A5410,Attendance!$A$2:$A$12157,Attendance!$D$2:$D$12157)</f>
        <v xml:space="preserve"> late</v>
      </c>
      <c r="G5410" t="str">
        <f>_xlfn.XLOOKUP(A5410,Homework!$A$2:$A$60781,Homework!$I$2:$I$60781)</f>
        <v>Firm even</v>
      </c>
      <c r="H5410" t="str">
        <f>_xlfn.XLOOKUP(A5410,Homework!$A$2:$A$60781,Homework!$H$2:$H$60781)</f>
        <v>12/01/2025</v>
      </c>
      <c r="J5410" t="str">
        <f>_xlfn.XLOOKUP(A5410,'Student Details'!$A$2:$A$12157,'Student Details'!$D$2:$D$12157)</f>
        <v>Grade 2</v>
      </c>
      <c r="K5410" t="str">
        <f>_xlfn.XLOOKUP(A5410,Homework!$A$2:$A$60781,Homework!$G$2:$G$60781)</f>
        <v>Yes</v>
      </c>
    </row>
    <row r="5411" spans="1:11" x14ac:dyDescent="0.35">
      <c r="A5411" t="s">
        <v>9079</v>
      </c>
      <c r="B5411" t="str">
        <f>_xlfn.XLOOKUP(A5411,'Student Details'!$A$2:$A$12157,'Student Details'!$F$2:$F$12157)</f>
        <v>Garrett Montoya</v>
      </c>
      <c r="C5411" t="str">
        <f>_xlfn.XLOOKUP(A5411,'Student Details'!$A$2:$A$12157,'Student Details'!$G$2:$G$12157)</f>
        <v>21/11/2014</v>
      </c>
      <c r="D5411" t="str">
        <f>_xlfn.XLOOKUP(A5411,Performance!$A$2:$A$11581,Performance!$B$2:$B$11581)</f>
        <v>Science</v>
      </c>
      <c r="E5411">
        <f>_xlfn.XLOOKUP(D5411,Performance!$B$2:$B$11581,Performance!$C$2:$C$11581)</f>
        <v>92</v>
      </c>
      <c r="F5411" t="str">
        <f>_xlfn.XLOOKUP(A5411,Attendance!$A$2:$A$12157,Attendance!$D$2:$D$12157)</f>
        <v>excused</v>
      </c>
      <c r="G5411" t="str">
        <f>_xlfn.XLOOKUP(A5411,Homework!$A$2:$A$60781,Homework!$I$2:$I$60781)</f>
        <v>Different</v>
      </c>
      <c r="H5411" t="str">
        <f>_xlfn.XLOOKUP(A5411,Homework!$A$2:$A$60781,Homework!$H$2:$H$60781)</f>
        <v>25/02/2025</v>
      </c>
      <c r="I5411" t="str">
        <f>_xlfn.XLOOKUP(A5411,Homework!$A$2:$A$60781,Homework!$E$2:$E$60781)</f>
        <v>not done</v>
      </c>
      <c r="J5411" t="str">
        <f>_xlfn.XLOOKUP(A5411,'Student Details'!$A$2:$A$12157,'Student Details'!$D$2:$D$12157)</f>
        <v>Grade 2</v>
      </c>
      <c r="K5411" t="str">
        <f>_xlfn.XLOOKUP(A5411,Homework!$A$2:$A$60781,Homework!$G$2:$G$60781)</f>
        <v xml:space="preserve"> </v>
      </c>
    </row>
    <row r="5412" spans="1:11" x14ac:dyDescent="0.35">
      <c r="A5412" t="s">
        <v>70</v>
      </c>
      <c r="B5412" t="str">
        <f>_xlfn.XLOOKUP(A5412,'Student Details'!$A$2:$A$12157,'Student Details'!$F$2:$F$12157)</f>
        <v>Terry Arellano</v>
      </c>
      <c r="C5412" t="str">
        <f>_xlfn.XLOOKUP(A5412,'Student Details'!$A$2:$A$12157,'Student Details'!$G$2:$G$12157)</f>
        <v>01/12/2007</v>
      </c>
      <c r="D5412" t="str">
        <f>_xlfn.XLOOKUP(A5412,Performance!$A$2:$A$11581,Performance!$B$2:$B$11581)</f>
        <v>Arabic</v>
      </c>
      <c r="E5412">
        <f>_xlfn.XLOOKUP(D5412,Performance!$B$2:$B$11581,Performance!$C$2:$C$11581)</f>
        <v>76</v>
      </c>
      <c r="F5412" t="str">
        <f>_xlfn.XLOOKUP(A5412,Attendance!$A$2:$A$12157,Attendance!$D$2:$D$12157)</f>
        <v>absnt</v>
      </c>
      <c r="G5412" t="str">
        <f>_xlfn.XLOOKUP(A5412,Homework!$A$2:$A$60781,Homework!$I$2:$I$60781)</f>
        <v>Together few</v>
      </c>
      <c r="H5412" t="str">
        <f>_xlfn.XLOOKUP(A5412,Homework!$A$2:$A$60781,Homework!$H$2:$H$60781)</f>
        <v>11/09/2024</v>
      </c>
      <c r="I5412" t="str">
        <f>_xlfn.XLOOKUP(A5412,Homework!$A$2:$A$60781,Homework!$E$2:$E$60781)</f>
        <v xml:space="preserve"> Done </v>
      </c>
      <c r="J5412" t="str">
        <f>_xlfn.XLOOKUP(A5412,'Student Details'!$A$2:$A$12157,'Student Details'!$D$2:$D$12157)</f>
        <v>Grade 5</v>
      </c>
      <c r="K5412" t="str">
        <f>_xlfn.XLOOKUP(A5412,Homework!$A$2:$A$60781,Homework!$G$2:$G$60781)</f>
        <v xml:space="preserve"> </v>
      </c>
    </row>
    <row r="5413" spans="1:11" x14ac:dyDescent="0.35">
      <c r="A5413" t="s">
        <v>4061</v>
      </c>
      <c r="B5413" t="str">
        <f>_xlfn.XLOOKUP(A5413,'Student Details'!$A$2:$A$12157,'Student Details'!$F$2:$F$12157)</f>
        <v>Tara Jones</v>
      </c>
      <c r="C5413" t="str">
        <f>_xlfn.XLOOKUP(A5413,'Student Details'!$A$2:$A$12157,'Student Details'!$G$2:$G$12157)</f>
        <v>02/05/2012</v>
      </c>
      <c r="D5413" t="str">
        <f>_xlfn.XLOOKUP(A5413,Performance!$A$2:$A$11581,Performance!$B$2:$B$11581)</f>
        <v>Math</v>
      </c>
      <c r="E5413">
        <f>_xlfn.XLOOKUP(D5413,Performance!$B$2:$B$11581,Performance!$C$2:$C$11581)</f>
        <v>91</v>
      </c>
      <c r="F5413" t="str">
        <f>_xlfn.XLOOKUP(A5413,Attendance!$A$2:$A$12157,Attendance!$D$2:$D$12157)</f>
        <v>excused</v>
      </c>
      <c r="G5413" t="str">
        <f>_xlfn.XLOOKUP(A5413,Homework!$A$2:$A$60781,Homework!$I$2:$I$60781)</f>
        <v>Security mother probably</v>
      </c>
      <c r="H5413" t="str">
        <f>_xlfn.XLOOKUP(A5413,Homework!$A$2:$A$60781,Homework!$H$2:$H$60781)</f>
        <v>24/01/2025</v>
      </c>
      <c r="J5413" t="str">
        <f>_xlfn.XLOOKUP(A5413,'Student Details'!$A$2:$A$12157,'Student Details'!$D$2:$D$12157)</f>
        <v>Grade 1</v>
      </c>
      <c r="K5413" t="str">
        <f>_xlfn.XLOOKUP(A5413,Homework!$A$2:$A$60781,Homework!$G$2:$G$60781)</f>
        <v>No</v>
      </c>
    </row>
    <row r="5414" spans="1:11" x14ac:dyDescent="0.35">
      <c r="A5414" t="s">
        <v>3252</v>
      </c>
      <c r="B5414" t="str">
        <f>_xlfn.XLOOKUP(A5414,'Student Details'!$A$2:$A$12157,'Student Details'!$F$2:$F$12157)</f>
        <v>Calvin Peterson</v>
      </c>
      <c r="C5414" t="str">
        <f>_xlfn.XLOOKUP(A5414,'Student Details'!$A$2:$A$12157,'Student Details'!$G$2:$G$12157)</f>
        <v>22/02/2015</v>
      </c>
      <c r="D5414" t="str">
        <f>_xlfn.XLOOKUP(A5414,Performance!$A$2:$A$11581,Performance!$B$2:$B$11581)</f>
        <v>History</v>
      </c>
      <c r="E5414">
        <f>_xlfn.XLOOKUP(D5414,Performance!$B$2:$B$11581,Performance!$C$2:$C$11581)</f>
        <v>57</v>
      </c>
      <c r="F5414" t="str">
        <f>_xlfn.XLOOKUP(A5414,Attendance!$A$2:$A$12157,Attendance!$D$2:$D$12157)</f>
        <v>absnt</v>
      </c>
      <c r="G5414" t="str">
        <f>_xlfn.XLOOKUP(A5414,Homework!$A$2:$A$60781,Homework!$I$2:$I$60781)</f>
        <v>Service store</v>
      </c>
      <c r="H5414" t="str">
        <f>_xlfn.XLOOKUP(A5414,Homework!$A$2:$A$60781,Homework!$H$2:$H$60781)</f>
        <v>11/01/2025</v>
      </c>
      <c r="I5414" t="str">
        <f>_xlfn.XLOOKUP(A5414,Homework!$A$2:$A$60781,Homework!$E$2:$E$60781)</f>
        <v xml:space="preserve"> Done </v>
      </c>
      <c r="J5414" t="str">
        <f>_xlfn.XLOOKUP(A5414,'Student Details'!$A$2:$A$12157,'Student Details'!$D$2:$D$12157)</f>
        <v>Grade 1</v>
      </c>
      <c r="K5414" t="str">
        <f>_xlfn.XLOOKUP(A5414,Homework!$A$2:$A$60781,Homework!$G$2:$G$60781)</f>
        <v>Yes</v>
      </c>
    </row>
    <row r="5415" spans="1:11" x14ac:dyDescent="0.35">
      <c r="A5415" t="s">
        <v>7896</v>
      </c>
      <c r="B5415" t="str">
        <f>_xlfn.XLOOKUP(A5415,'Student Details'!$A$2:$A$12157,'Student Details'!$F$2:$F$12157)</f>
        <v>Frederick Washington</v>
      </c>
      <c r="C5415" t="str">
        <f>_xlfn.XLOOKUP(A5415,'Student Details'!$A$2:$A$12157,'Student Details'!$G$2:$G$12157)</f>
        <v>29/07/2013</v>
      </c>
      <c r="D5415" t="str">
        <f>_xlfn.XLOOKUP(A5415,Performance!$A$2:$A$11581,Performance!$B$2:$B$11581)</f>
        <v>Arabic</v>
      </c>
      <c r="E5415">
        <f>_xlfn.XLOOKUP(D5415,Performance!$B$2:$B$11581,Performance!$C$2:$C$11581)</f>
        <v>76</v>
      </c>
      <c r="F5415" t="str">
        <f>_xlfn.XLOOKUP(A5415,Attendance!$A$2:$A$12157,Attendance!$D$2:$D$12157)</f>
        <v>Absent</v>
      </c>
      <c r="G5415" t="str">
        <f>_xlfn.XLOOKUP(A5415,Homework!$A$2:$A$60781,Homework!$I$2:$I$60781)</f>
        <v>End certainly</v>
      </c>
      <c r="H5415" t="str">
        <f>_xlfn.XLOOKUP(A5415,Homework!$A$2:$A$60781,Homework!$H$2:$H$60781)</f>
        <v>13/11/2024</v>
      </c>
      <c r="I5415" t="str">
        <f>_xlfn.XLOOKUP(A5415,Homework!$A$2:$A$60781,Homework!$E$2:$E$60781)</f>
        <v>pending</v>
      </c>
      <c r="J5415" t="str">
        <f>_xlfn.XLOOKUP(A5415,'Student Details'!$A$2:$A$12157,'Student Details'!$D$2:$D$12157)</f>
        <v>Grade 4</v>
      </c>
      <c r="K5415" t="str">
        <f>_xlfn.XLOOKUP(A5415,Homework!$A$2:$A$60781,Homework!$G$2:$G$60781)</f>
        <v>No</v>
      </c>
    </row>
    <row r="5416" spans="1:11" x14ac:dyDescent="0.35">
      <c r="A5416" t="s">
        <v>965</v>
      </c>
      <c r="B5416" t="str">
        <f>_xlfn.XLOOKUP(A5416,'Student Details'!$A$2:$A$12157,'Student Details'!$F$2:$F$12157)</f>
        <v>Anthony Williams</v>
      </c>
      <c r="C5416" t="str">
        <f>_xlfn.XLOOKUP(A5416,'Student Details'!$A$2:$A$12157,'Student Details'!$G$2:$G$12157)</f>
        <v>14/06/2016</v>
      </c>
      <c r="D5416" t="str">
        <f>_xlfn.XLOOKUP(A5416,Performance!$A$2:$A$11581,Performance!$B$2:$B$11581)</f>
        <v>Arabic</v>
      </c>
      <c r="E5416">
        <f>_xlfn.XLOOKUP(D5416,Performance!$B$2:$B$11581,Performance!$C$2:$C$11581)</f>
        <v>76</v>
      </c>
      <c r="F5416" t="str">
        <f>_xlfn.XLOOKUP(A5416,Attendance!$A$2:$A$12157,Attendance!$D$2:$D$12157)</f>
        <v>Absent</v>
      </c>
      <c r="G5416" t="str">
        <f>_xlfn.XLOOKUP(A5416,Homework!$A$2:$A$60781,Homework!$I$2:$I$60781)</f>
        <v>Moment in</v>
      </c>
      <c r="H5416" t="str">
        <f>_xlfn.XLOOKUP(A5416,Homework!$A$2:$A$60781,Homework!$H$2:$H$60781)</f>
        <v>31/01/2025</v>
      </c>
      <c r="I5416" t="str">
        <f>_xlfn.XLOOKUP(A5416,Homework!$A$2:$A$60781,Homework!$E$2:$E$60781)</f>
        <v>not done</v>
      </c>
      <c r="J5416" t="str">
        <f>_xlfn.XLOOKUP(A5416,'Student Details'!$A$2:$A$12157,'Student Details'!$D$2:$D$12157)</f>
        <v>Grade 1</v>
      </c>
      <c r="K5416" t="str">
        <f>_xlfn.XLOOKUP(A5416,Homework!$A$2:$A$60781,Homework!$G$2:$G$60781)</f>
        <v xml:space="preserve"> </v>
      </c>
    </row>
    <row r="5417" spans="1:11" x14ac:dyDescent="0.35">
      <c r="A5417" t="s">
        <v>10020</v>
      </c>
      <c r="B5417" t="str">
        <f>_xlfn.XLOOKUP(A5417,'Student Details'!$A$2:$A$12157,'Student Details'!$F$2:$F$12157)</f>
        <v>Erica Beck</v>
      </c>
      <c r="C5417" t="str">
        <f>_xlfn.XLOOKUP(A5417,'Student Details'!$A$2:$A$12157,'Student Details'!$G$2:$G$12157)</f>
        <v>29/07/2007</v>
      </c>
      <c r="D5417" t="str">
        <f>_xlfn.XLOOKUP(A5417,Performance!$A$2:$A$11581,Performance!$B$2:$B$11581)</f>
        <v>Geography</v>
      </c>
      <c r="E5417">
        <f>_xlfn.XLOOKUP(D5417,Performance!$B$2:$B$11581,Performance!$C$2:$C$11581)</f>
        <v>50</v>
      </c>
      <c r="F5417" t="str">
        <f>_xlfn.XLOOKUP(A5417,Attendance!$A$2:$A$12157,Attendance!$D$2:$D$12157)</f>
        <v>Present</v>
      </c>
      <c r="G5417" t="str">
        <f>_xlfn.XLOOKUP(A5417,Homework!$A$2:$A$60781,Homework!$I$2:$I$60781)</f>
        <v>Popular picture</v>
      </c>
      <c r="H5417" t="str">
        <f>_xlfn.XLOOKUP(A5417,Homework!$A$2:$A$60781,Homework!$H$2:$H$60781)</f>
        <v>01/12/2024</v>
      </c>
      <c r="I5417" t="str">
        <f>_xlfn.XLOOKUP(A5417,Homework!$A$2:$A$60781,Homework!$E$2:$E$60781)</f>
        <v xml:space="preserve"> Done </v>
      </c>
      <c r="J5417" t="str">
        <f>_xlfn.XLOOKUP(A5417,'Student Details'!$A$2:$A$12157,'Student Details'!$D$2:$D$12157)</f>
        <v>Grade 1</v>
      </c>
      <c r="K5417" t="str">
        <f>_xlfn.XLOOKUP(A5417,Homework!$A$2:$A$60781,Homework!$G$2:$G$60781)</f>
        <v>Yes</v>
      </c>
    </row>
    <row r="5418" spans="1:11" x14ac:dyDescent="0.35">
      <c r="A5418" t="s">
        <v>1335</v>
      </c>
      <c r="B5418" t="str">
        <f>_xlfn.XLOOKUP(A5418,'Student Details'!$A$2:$A$12157,'Student Details'!$F$2:$F$12157)</f>
        <v>Kristin Bradley</v>
      </c>
      <c r="C5418" t="str">
        <f>_xlfn.XLOOKUP(A5418,'Student Details'!$A$2:$A$12157,'Student Details'!$G$2:$G$12157)</f>
        <v>17/02/2014</v>
      </c>
      <c r="D5418" t="str">
        <f>_xlfn.XLOOKUP(A5418,Performance!$A$2:$A$11581,Performance!$B$2:$B$11581)</f>
        <v>Arabic</v>
      </c>
      <c r="E5418">
        <f>_xlfn.XLOOKUP(D5418,Performance!$B$2:$B$11581,Performance!$C$2:$C$11581)</f>
        <v>76</v>
      </c>
      <c r="F5418" t="str">
        <f>_xlfn.XLOOKUP(A5418,Attendance!$A$2:$A$12157,Attendance!$D$2:$D$12157)</f>
        <v xml:space="preserve">PRESENT </v>
      </c>
      <c r="G5418" t="str">
        <f>_xlfn.XLOOKUP(A5418,Homework!$A$2:$A$60781,Homework!$I$2:$I$60781)</f>
        <v>Young today</v>
      </c>
      <c r="H5418" t="str">
        <f>_xlfn.XLOOKUP(A5418,Homework!$A$2:$A$60781,Homework!$H$2:$H$60781)</f>
        <v>18/02/2025</v>
      </c>
      <c r="I5418" t="str">
        <f>_xlfn.XLOOKUP(A5418,Homework!$A$2:$A$60781,Homework!$E$2:$E$60781)</f>
        <v>pending</v>
      </c>
      <c r="J5418" t="str">
        <f>_xlfn.XLOOKUP(A5418,'Student Details'!$A$2:$A$12157,'Student Details'!$D$2:$D$12157)</f>
        <v>Grade 3</v>
      </c>
      <c r="K5418" t="str">
        <f>_xlfn.XLOOKUP(A5418,Homework!$A$2:$A$60781,Homework!$G$2:$G$60781)</f>
        <v>Yes</v>
      </c>
    </row>
    <row r="5419" spans="1:11" x14ac:dyDescent="0.35">
      <c r="A5419" t="s">
        <v>10186</v>
      </c>
      <c r="B5419" t="str">
        <f>_xlfn.XLOOKUP(A5419,'Student Details'!$A$2:$A$12157,'Student Details'!$F$2:$F$12157)</f>
        <v>Janet Williams</v>
      </c>
      <c r="C5419" t="str">
        <f>_xlfn.XLOOKUP(A5419,'Student Details'!$A$2:$A$12157,'Student Details'!$G$2:$G$12157)</f>
        <v>18/12/2011</v>
      </c>
      <c r="D5419" t="str">
        <f>_xlfn.XLOOKUP(A5419,Performance!$A$2:$A$11581,Performance!$B$2:$B$11581)</f>
        <v>Math</v>
      </c>
      <c r="E5419">
        <f>_xlfn.XLOOKUP(D5419,Performance!$B$2:$B$11581,Performance!$C$2:$C$11581)</f>
        <v>91</v>
      </c>
      <c r="F5419" t="str">
        <f>_xlfn.XLOOKUP(A5419,Attendance!$A$2:$A$12157,Attendance!$D$2:$D$12157)</f>
        <v>Present</v>
      </c>
      <c r="G5419" t="e">
        <f>_xlfn.XLOOKUP(A5419,Homework!$A$2:$A$60781,Homework!$I$2:$I$60781)</f>
        <v>#N/A</v>
      </c>
      <c r="J5419" t="str">
        <f>_xlfn.XLOOKUP(A5419,'Student Details'!$A$2:$A$12157,'Student Details'!$D$2:$D$12157)</f>
        <v>Grade 5</v>
      </c>
    </row>
    <row r="5420" spans="1:11" x14ac:dyDescent="0.35">
      <c r="A5420" t="s">
        <v>10088</v>
      </c>
      <c r="B5420" t="str">
        <f>_xlfn.XLOOKUP(A5420,'Student Details'!$A$2:$A$12157,'Student Details'!$F$2:$F$12157)</f>
        <v>Rodney Randall</v>
      </c>
      <c r="C5420" t="str">
        <f>_xlfn.XLOOKUP(A5420,'Student Details'!$A$2:$A$12157,'Student Details'!$G$2:$G$12157)</f>
        <v>22/05/2011</v>
      </c>
      <c r="D5420" t="str">
        <f>_xlfn.XLOOKUP(A5420,Performance!$A$2:$A$11581,Performance!$B$2:$B$11581)</f>
        <v>Math</v>
      </c>
      <c r="E5420">
        <f>_xlfn.XLOOKUP(D5420,Performance!$B$2:$B$11581,Performance!$C$2:$C$11581)</f>
        <v>91</v>
      </c>
      <c r="F5420" t="str">
        <f>_xlfn.XLOOKUP(A5420,Attendance!$A$2:$A$12157,Attendance!$D$2:$D$12157)</f>
        <v>absnt</v>
      </c>
      <c r="G5420" t="str">
        <f>_xlfn.XLOOKUP(A5420,Homework!$A$2:$A$60781,Homework!$I$2:$I$60781)</f>
        <v>Event</v>
      </c>
      <c r="H5420" t="str">
        <f>_xlfn.XLOOKUP(A5420,Homework!$A$2:$A$60781,Homework!$H$2:$H$60781)</f>
        <v>01/01/2025</v>
      </c>
      <c r="J5420" t="str">
        <f>_xlfn.XLOOKUP(A5420,'Student Details'!$A$2:$A$12157,'Student Details'!$D$2:$D$12157)</f>
        <v>Grade 4</v>
      </c>
      <c r="K5420" t="str">
        <f>_xlfn.XLOOKUP(A5420,Homework!$A$2:$A$60781,Homework!$G$2:$G$60781)</f>
        <v xml:space="preserve"> </v>
      </c>
    </row>
    <row r="5421" spans="1:11" x14ac:dyDescent="0.35">
      <c r="A5421" t="s">
        <v>7031</v>
      </c>
      <c r="B5421" t="str">
        <f>_xlfn.XLOOKUP(A5421,'Student Details'!$A$2:$A$12157,'Student Details'!$F$2:$F$12157)</f>
        <v>Cynthia Rubio</v>
      </c>
      <c r="C5421" t="str">
        <f>_xlfn.XLOOKUP(A5421,'Student Details'!$A$2:$A$12157,'Student Details'!$G$2:$G$12157)</f>
        <v>18/02/2015</v>
      </c>
      <c r="D5421" t="str">
        <f>_xlfn.XLOOKUP(A5421,Performance!$A$2:$A$11581,Performance!$B$2:$B$11581)</f>
        <v>Geography</v>
      </c>
      <c r="E5421">
        <f>_xlfn.XLOOKUP(D5421,Performance!$B$2:$B$11581,Performance!$C$2:$C$11581)</f>
        <v>50</v>
      </c>
      <c r="F5421" t="str">
        <f>_xlfn.XLOOKUP(A5421,Attendance!$A$2:$A$12157,Attendance!$D$2:$D$12157)</f>
        <v>Absent</v>
      </c>
      <c r="G5421" t="str">
        <f>_xlfn.XLOOKUP(A5421,Homework!$A$2:$A$60781,Homework!$I$2:$I$60781)</f>
        <v>Tend fear third</v>
      </c>
      <c r="H5421" t="str">
        <f>_xlfn.XLOOKUP(A5421,Homework!$A$2:$A$60781,Homework!$H$2:$H$60781)</f>
        <v>29/01/2025</v>
      </c>
      <c r="I5421" t="str">
        <f>_xlfn.XLOOKUP(A5421,Homework!$A$2:$A$60781,Homework!$E$2:$E$60781)</f>
        <v xml:space="preserve"> Done </v>
      </c>
      <c r="J5421" t="str">
        <f>_xlfn.XLOOKUP(A5421,'Student Details'!$A$2:$A$12157,'Student Details'!$D$2:$D$12157)</f>
        <v>Grade 4</v>
      </c>
      <c r="K5421" t="str">
        <f>_xlfn.XLOOKUP(A5421,Homework!$A$2:$A$60781,Homework!$G$2:$G$60781)</f>
        <v>Yes</v>
      </c>
    </row>
    <row r="5422" spans="1:11" x14ac:dyDescent="0.35">
      <c r="A5422" t="s">
        <v>3724</v>
      </c>
      <c r="B5422" t="str">
        <f>_xlfn.XLOOKUP(A5422,'Student Details'!$A$2:$A$12157,'Student Details'!$F$2:$F$12157)</f>
        <v>Karen Skinner</v>
      </c>
      <c r="C5422" t="str">
        <f>_xlfn.XLOOKUP(A5422,'Student Details'!$A$2:$A$12157,'Student Details'!$G$2:$G$12157)</f>
        <v>20/10/2013</v>
      </c>
      <c r="D5422" t="str">
        <f>_xlfn.XLOOKUP(A5422,Performance!$A$2:$A$11581,Performance!$B$2:$B$11581)</f>
        <v>Arabic</v>
      </c>
      <c r="E5422">
        <f>_xlfn.XLOOKUP(D5422,Performance!$B$2:$B$11581,Performance!$C$2:$C$11581)</f>
        <v>76</v>
      </c>
      <c r="F5422" t="str">
        <f>_xlfn.XLOOKUP(A5422,Attendance!$A$2:$A$12157,Attendance!$D$2:$D$12157)</f>
        <v>left early</v>
      </c>
      <c r="G5422" t="str">
        <f>_xlfn.XLOOKUP(A5422,Homework!$A$2:$A$60781,Homework!$I$2:$I$60781)</f>
        <v>Plan difference experience</v>
      </c>
      <c r="H5422" t="str">
        <f>_xlfn.XLOOKUP(A5422,Homework!$A$2:$A$60781,Homework!$H$2:$H$60781)</f>
        <v>18/01/2025</v>
      </c>
      <c r="I5422" t="str">
        <f>_xlfn.XLOOKUP(A5422,Homework!$A$2:$A$60781,Homework!$E$2:$E$60781)</f>
        <v>not done</v>
      </c>
      <c r="J5422" t="str">
        <f>_xlfn.XLOOKUP(A5422,'Student Details'!$A$2:$A$12157,'Student Details'!$D$2:$D$12157)</f>
        <v>Grade 3</v>
      </c>
      <c r="K5422" t="str">
        <f>_xlfn.XLOOKUP(A5422,Homework!$A$2:$A$60781,Homework!$G$2:$G$60781)</f>
        <v xml:space="preserve"> </v>
      </c>
    </row>
    <row r="5423" spans="1:11" x14ac:dyDescent="0.35">
      <c r="A5423" t="s">
        <v>7593</v>
      </c>
      <c r="B5423" t="str">
        <f>_xlfn.XLOOKUP(A5423,'Student Details'!$A$2:$A$12157,'Student Details'!$F$2:$F$12157)</f>
        <v>Emily Moore</v>
      </c>
      <c r="C5423" t="str">
        <f>_xlfn.XLOOKUP(A5423,'Student Details'!$A$2:$A$12157,'Student Details'!$G$2:$G$12157)</f>
        <v>17/10/2006</v>
      </c>
      <c r="D5423" t="str">
        <f>_xlfn.XLOOKUP(A5423,Performance!$A$2:$A$11581,Performance!$B$2:$B$11581)</f>
        <v>Geography</v>
      </c>
      <c r="E5423">
        <f>_xlfn.XLOOKUP(D5423,Performance!$B$2:$B$11581,Performance!$C$2:$C$11581)</f>
        <v>50</v>
      </c>
      <c r="F5423" t="str">
        <f>_xlfn.XLOOKUP(A5423,Attendance!$A$2:$A$12157,Attendance!$D$2:$D$12157)</f>
        <v>left early</v>
      </c>
      <c r="G5423" t="str">
        <f>_xlfn.XLOOKUP(A5423,Homework!$A$2:$A$60781,Homework!$I$2:$I$60781)</f>
        <v>Action share wrong</v>
      </c>
      <c r="H5423" t="str">
        <f>_xlfn.XLOOKUP(A5423,Homework!$A$2:$A$60781,Homework!$H$2:$H$60781)</f>
        <v>15/12/2024</v>
      </c>
      <c r="J5423" t="str">
        <f>_xlfn.XLOOKUP(A5423,'Student Details'!$A$2:$A$12157,'Student Details'!$D$2:$D$12157)</f>
        <v>Grade 5</v>
      </c>
      <c r="K5423" t="str">
        <f>_xlfn.XLOOKUP(A5423,Homework!$A$2:$A$60781,Homework!$G$2:$G$60781)</f>
        <v xml:space="preserve"> </v>
      </c>
    </row>
    <row r="5424" spans="1:11" x14ac:dyDescent="0.35">
      <c r="A5424" t="s">
        <v>408</v>
      </c>
      <c r="B5424" t="str">
        <f>_xlfn.XLOOKUP(A5424,'Student Details'!$A$2:$A$12157,'Student Details'!$F$2:$F$12157)</f>
        <v>Angela Martinez</v>
      </c>
      <c r="C5424" t="str">
        <f>_xlfn.XLOOKUP(A5424,'Student Details'!$A$2:$A$12157,'Student Details'!$G$2:$G$12157)</f>
        <v>20/02/2010</v>
      </c>
      <c r="D5424" t="str">
        <f>_xlfn.XLOOKUP(A5424,Performance!$A$2:$A$11581,Performance!$B$2:$B$11581)</f>
        <v>Math</v>
      </c>
      <c r="E5424">
        <f>_xlfn.XLOOKUP(D5424,Performance!$B$2:$B$11581,Performance!$C$2:$C$11581)</f>
        <v>91</v>
      </c>
      <c r="F5424" t="str">
        <f>_xlfn.XLOOKUP(A5424,Attendance!$A$2:$A$12157,Attendance!$D$2:$D$12157)</f>
        <v>absnt</v>
      </c>
      <c r="G5424" t="str">
        <f>_xlfn.XLOOKUP(A5424,Homework!$A$2:$A$60781,Homework!$I$2:$I$60781)</f>
        <v>Discussion might eight</v>
      </c>
      <c r="H5424" t="str">
        <f>_xlfn.XLOOKUP(A5424,Homework!$A$2:$A$60781,Homework!$H$2:$H$60781)</f>
        <v>28/12/2024</v>
      </c>
      <c r="I5424" t="str">
        <f>_xlfn.XLOOKUP(A5424,Homework!$A$2:$A$60781,Homework!$E$2:$E$60781)</f>
        <v>pending</v>
      </c>
      <c r="J5424" t="str">
        <f>_xlfn.XLOOKUP(A5424,'Student Details'!$A$2:$A$12157,'Student Details'!$D$2:$D$12157)</f>
        <v>Grade 2</v>
      </c>
      <c r="K5424" t="str">
        <f>_xlfn.XLOOKUP(A5424,Homework!$A$2:$A$60781,Homework!$G$2:$G$60781)</f>
        <v>Yes</v>
      </c>
    </row>
    <row r="5425" spans="1:11" x14ac:dyDescent="0.35">
      <c r="A5425" t="s">
        <v>8449</v>
      </c>
      <c r="B5425" t="str">
        <f>_xlfn.XLOOKUP(A5425,'Student Details'!$A$2:$A$12157,'Student Details'!$F$2:$F$12157)</f>
        <v>Dorothy Ellis</v>
      </c>
      <c r="C5425" t="str">
        <f>_xlfn.XLOOKUP(A5425,'Student Details'!$A$2:$A$12157,'Student Details'!$G$2:$G$12157)</f>
        <v>11/09/2009</v>
      </c>
      <c r="D5425" t="str">
        <f>_xlfn.XLOOKUP(A5425,Performance!$A$2:$A$11581,Performance!$B$2:$B$11581)</f>
        <v>Geography</v>
      </c>
      <c r="E5425">
        <f>_xlfn.XLOOKUP(D5425,Performance!$B$2:$B$11581,Performance!$C$2:$C$11581)</f>
        <v>50</v>
      </c>
      <c r="F5425" t="str">
        <f>_xlfn.XLOOKUP(A5425,Attendance!$A$2:$A$12157,Attendance!$D$2:$D$12157)</f>
        <v xml:space="preserve">PRESENT </v>
      </c>
      <c r="G5425" t="str">
        <f>_xlfn.XLOOKUP(A5425,Homework!$A$2:$A$60781,Homework!$I$2:$I$60781)</f>
        <v>Bar day</v>
      </c>
      <c r="H5425" t="str">
        <f>_xlfn.XLOOKUP(A5425,Homework!$A$2:$A$60781,Homework!$H$2:$H$60781)</f>
        <v>19/01/2025</v>
      </c>
      <c r="I5425" t="str">
        <f>_xlfn.XLOOKUP(A5425,Homework!$A$2:$A$60781,Homework!$E$2:$E$60781)</f>
        <v xml:space="preserve"> Done </v>
      </c>
      <c r="J5425" t="str">
        <f>_xlfn.XLOOKUP(A5425,'Student Details'!$A$2:$A$12157,'Student Details'!$D$2:$D$12157)</f>
        <v>Grade 2</v>
      </c>
      <c r="K5425" t="str">
        <f>_xlfn.XLOOKUP(A5425,Homework!$A$2:$A$60781,Homework!$G$2:$G$60781)</f>
        <v>No</v>
      </c>
    </row>
    <row r="5426" spans="1:11" x14ac:dyDescent="0.35">
      <c r="A5426" t="s">
        <v>11894</v>
      </c>
      <c r="B5426" t="str">
        <f>_xlfn.XLOOKUP(A5426,'Student Details'!$A$2:$A$12157,'Student Details'!$F$2:$F$12157)</f>
        <v>Gordon Guzman</v>
      </c>
      <c r="C5426" t="str">
        <f>_xlfn.XLOOKUP(A5426,'Student Details'!$A$2:$A$12157,'Student Details'!$G$2:$G$12157)</f>
        <v>11/02/2009</v>
      </c>
      <c r="D5426" t="str">
        <f>_xlfn.XLOOKUP(A5426,Performance!$A$2:$A$11581,Performance!$B$2:$B$11581)</f>
        <v>English</v>
      </c>
      <c r="E5426">
        <f>_xlfn.XLOOKUP(D5426,Performance!$B$2:$B$11581,Performance!$C$2:$C$11581)</f>
        <v>40</v>
      </c>
      <c r="F5426" t="str">
        <f>_xlfn.XLOOKUP(A5426,Attendance!$A$2:$A$12157,Attendance!$D$2:$D$12157)</f>
        <v>absnt</v>
      </c>
      <c r="G5426" t="str">
        <f>_xlfn.XLOOKUP(A5426,Homework!$A$2:$A$60781,Homework!$I$2:$I$60781)</f>
        <v>There late we</v>
      </c>
      <c r="H5426" t="str">
        <f>_xlfn.XLOOKUP(A5426,Homework!$A$2:$A$60781,Homework!$H$2:$H$60781)</f>
        <v>04/12/2024</v>
      </c>
      <c r="J5426" t="str">
        <f>_xlfn.XLOOKUP(A5426,'Student Details'!$A$2:$A$12157,'Student Details'!$D$2:$D$12157)</f>
        <v>Grade 2</v>
      </c>
      <c r="K5426" t="str">
        <f>_xlfn.XLOOKUP(A5426,Homework!$A$2:$A$60781,Homework!$G$2:$G$60781)</f>
        <v>No</v>
      </c>
    </row>
    <row r="5427" spans="1:11" x14ac:dyDescent="0.35">
      <c r="A5427" t="s">
        <v>10819</v>
      </c>
      <c r="B5427" t="str">
        <f>_xlfn.XLOOKUP(A5427,'Student Details'!$A$2:$A$12157,'Student Details'!$F$2:$F$12157)</f>
        <v>James Thomas</v>
      </c>
      <c r="C5427" t="str">
        <f>_xlfn.XLOOKUP(A5427,'Student Details'!$A$2:$A$12157,'Student Details'!$G$2:$G$12157)</f>
        <v>20/09/2016</v>
      </c>
      <c r="D5427" t="str">
        <f>_xlfn.XLOOKUP(A5427,Performance!$A$2:$A$11581,Performance!$B$2:$B$11581)</f>
        <v>Geography</v>
      </c>
      <c r="E5427">
        <f>_xlfn.XLOOKUP(D5427,Performance!$B$2:$B$11581,Performance!$C$2:$C$11581)</f>
        <v>50</v>
      </c>
      <c r="F5427" t="str">
        <f>_xlfn.XLOOKUP(A5427,Attendance!$A$2:$A$12157,Attendance!$D$2:$D$12157)</f>
        <v xml:space="preserve">PRESENT </v>
      </c>
      <c r="G5427" t="str">
        <f>_xlfn.XLOOKUP(A5427,Homework!$A$2:$A$60781,Homework!$I$2:$I$60781)</f>
        <v>Movement important</v>
      </c>
      <c r="H5427" t="str">
        <f>_xlfn.XLOOKUP(A5427,Homework!$A$2:$A$60781,Homework!$H$2:$H$60781)</f>
        <v>02/02/2025</v>
      </c>
      <c r="I5427" t="str">
        <f>_xlfn.XLOOKUP(A5427,Homework!$A$2:$A$60781,Homework!$E$2:$E$60781)</f>
        <v xml:space="preserve"> Done </v>
      </c>
      <c r="J5427" t="str">
        <f>_xlfn.XLOOKUP(A5427,'Student Details'!$A$2:$A$12157,'Student Details'!$D$2:$D$12157)</f>
        <v>Grade 4</v>
      </c>
      <c r="K5427" t="str">
        <f>_xlfn.XLOOKUP(A5427,Homework!$A$2:$A$60781,Homework!$G$2:$G$60781)</f>
        <v>Yes</v>
      </c>
    </row>
    <row r="5428" spans="1:11" x14ac:dyDescent="0.35">
      <c r="A5428" t="s">
        <v>9571</v>
      </c>
      <c r="B5428" t="str">
        <f>_xlfn.XLOOKUP(A5428,'Student Details'!$A$2:$A$12157,'Student Details'!$F$2:$F$12157)</f>
        <v>Darren Kelley</v>
      </c>
      <c r="C5428" t="str">
        <f>_xlfn.XLOOKUP(A5428,'Student Details'!$A$2:$A$12157,'Student Details'!$G$2:$G$12157)</f>
        <v>04/03/2007</v>
      </c>
      <c r="D5428" t="str">
        <f>_xlfn.XLOOKUP(A5428,Performance!$A$2:$A$11581,Performance!$B$2:$B$11581)</f>
        <v>Arabic</v>
      </c>
      <c r="E5428">
        <f>_xlfn.XLOOKUP(D5428,Performance!$B$2:$B$11581,Performance!$C$2:$C$11581)</f>
        <v>76</v>
      </c>
      <c r="F5428" t="str">
        <f>_xlfn.XLOOKUP(A5428,Attendance!$A$2:$A$12157,Attendance!$D$2:$D$12157)</f>
        <v>Present</v>
      </c>
      <c r="G5428" t="str">
        <f>_xlfn.XLOOKUP(A5428,Homework!$A$2:$A$60781,Homework!$I$2:$I$60781)</f>
        <v>Magazine threat</v>
      </c>
      <c r="H5428" t="str">
        <f>_xlfn.XLOOKUP(A5428,Homework!$A$2:$A$60781,Homework!$H$2:$H$60781)</f>
        <v>26/11/2024</v>
      </c>
      <c r="I5428" t="str">
        <f>_xlfn.XLOOKUP(A5428,Homework!$A$2:$A$60781,Homework!$E$2:$E$60781)</f>
        <v>pending</v>
      </c>
      <c r="J5428" t="str">
        <f>_xlfn.XLOOKUP(A5428,'Student Details'!$A$2:$A$12157,'Student Details'!$D$2:$D$12157)</f>
        <v>Grade 2</v>
      </c>
      <c r="K5428" t="str">
        <f>_xlfn.XLOOKUP(A5428,Homework!$A$2:$A$60781,Homework!$G$2:$G$60781)</f>
        <v>Yes</v>
      </c>
    </row>
    <row r="5429" spans="1:11" x14ac:dyDescent="0.35">
      <c r="A5429" t="s">
        <v>190</v>
      </c>
      <c r="B5429" t="str">
        <f>_xlfn.XLOOKUP(A5429,'Student Details'!$A$2:$A$12157,'Student Details'!$F$2:$F$12157)</f>
        <v>Wendy Hall</v>
      </c>
      <c r="C5429" t="str">
        <f>_xlfn.XLOOKUP(A5429,'Student Details'!$A$2:$A$12157,'Student Details'!$G$2:$G$12157)</f>
        <v>08/09/2008</v>
      </c>
      <c r="D5429" t="str">
        <f>_xlfn.XLOOKUP(A5429,Performance!$A$2:$A$11581,Performance!$B$2:$B$11581)</f>
        <v>English</v>
      </c>
      <c r="E5429">
        <f>_xlfn.XLOOKUP(D5429,Performance!$B$2:$B$11581,Performance!$C$2:$C$11581)</f>
        <v>40</v>
      </c>
      <c r="F5429" t="str">
        <f>_xlfn.XLOOKUP(A5429,Attendance!$A$2:$A$12157,Attendance!$D$2:$D$12157)</f>
        <v>left early</v>
      </c>
      <c r="G5429" t="str">
        <f>_xlfn.XLOOKUP(A5429,Homework!$A$2:$A$60781,Homework!$I$2:$I$60781)</f>
        <v>Too issue into section</v>
      </c>
      <c r="H5429" t="str">
        <f>_xlfn.XLOOKUP(A5429,Homework!$A$2:$A$60781,Homework!$H$2:$H$60781)</f>
        <v>31/10/2024</v>
      </c>
      <c r="J5429" t="str">
        <f>_xlfn.XLOOKUP(A5429,'Student Details'!$A$2:$A$12157,'Student Details'!$D$2:$D$12157)</f>
        <v>Grade 2</v>
      </c>
      <c r="K5429" t="str">
        <f>_xlfn.XLOOKUP(A5429,Homework!$A$2:$A$60781,Homework!$G$2:$G$60781)</f>
        <v xml:space="preserve"> </v>
      </c>
    </row>
    <row r="5430" spans="1:11" x14ac:dyDescent="0.35">
      <c r="A5430" t="s">
        <v>6658</v>
      </c>
      <c r="B5430" t="str">
        <f>_xlfn.XLOOKUP(A5430,'Student Details'!$A$2:$A$12157,'Student Details'!$F$2:$F$12157)</f>
        <v>Harry Williams</v>
      </c>
      <c r="C5430" t="str">
        <f>_xlfn.XLOOKUP(A5430,'Student Details'!$A$2:$A$12157,'Student Details'!$G$2:$G$12157)</f>
        <v>06/05/2017</v>
      </c>
      <c r="D5430" t="str">
        <f>_xlfn.XLOOKUP(A5430,Performance!$A$2:$A$11581,Performance!$B$2:$B$11581)</f>
        <v>Geography</v>
      </c>
      <c r="E5430">
        <f>_xlfn.XLOOKUP(D5430,Performance!$B$2:$B$11581,Performance!$C$2:$C$11581)</f>
        <v>50</v>
      </c>
      <c r="F5430" t="str">
        <f>_xlfn.XLOOKUP(A5430,Attendance!$A$2:$A$12157,Attendance!$D$2:$D$12157)</f>
        <v>Late</v>
      </c>
      <c r="G5430" t="str">
        <f>_xlfn.XLOOKUP(A5430,Homework!$A$2:$A$60781,Homework!$I$2:$I$60781)</f>
        <v>Produce free</v>
      </c>
      <c r="H5430" t="str">
        <f>_xlfn.XLOOKUP(A5430,Homework!$A$2:$A$60781,Homework!$H$2:$H$60781)</f>
        <v>10/09/2024</v>
      </c>
      <c r="I5430" t="str">
        <f>_xlfn.XLOOKUP(A5430,Homework!$A$2:$A$60781,Homework!$E$2:$E$60781)</f>
        <v xml:space="preserve"> Done </v>
      </c>
      <c r="J5430" t="str">
        <f>_xlfn.XLOOKUP(A5430,'Student Details'!$A$2:$A$12157,'Student Details'!$D$2:$D$12157)</f>
        <v>Grade 4</v>
      </c>
      <c r="K5430" t="str">
        <f>_xlfn.XLOOKUP(A5430,Homework!$A$2:$A$60781,Homework!$G$2:$G$60781)</f>
        <v xml:space="preserve"> </v>
      </c>
    </row>
    <row r="5431" spans="1:11" x14ac:dyDescent="0.35">
      <c r="A5431" t="s">
        <v>3006</v>
      </c>
      <c r="B5431" t="str">
        <f>_xlfn.XLOOKUP(A5431,'Student Details'!$A$2:$A$12157,'Student Details'!$F$2:$F$12157)</f>
        <v>Mariah Weber</v>
      </c>
      <c r="C5431" t="str">
        <f>_xlfn.XLOOKUP(A5431,'Student Details'!$A$2:$A$12157,'Student Details'!$G$2:$G$12157)</f>
        <v>16/04/2009</v>
      </c>
      <c r="D5431" t="str">
        <f>_xlfn.XLOOKUP(A5431,Performance!$A$2:$A$11581,Performance!$B$2:$B$11581)</f>
        <v>History</v>
      </c>
      <c r="E5431">
        <f>_xlfn.XLOOKUP(D5431,Performance!$B$2:$B$11581,Performance!$C$2:$C$11581)</f>
        <v>57</v>
      </c>
      <c r="F5431" t="str">
        <f>_xlfn.XLOOKUP(A5431,Attendance!$A$2:$A$12157,Attendance!$D$2:$D$12157)</f>
        <v>absnt</v>
      </c>
      <c r="G5431" t="str">
        <f>_xlfn.XLOOKUP(A5431,Homework!$A$2:$A$60781,Homework!$I$2:$I$60781)</f>
        <v>Recently yard pass</v>
      </c>
      <c r="H5431" t="str">
        <f>_xlfn.XLOOKUP(A5431,Homework!$A$2:$A$60781,Homework!$H$2:$H$60781)</f>
        <v>03/12/2024</v>
      </c>
      <c r="I5431" t="str">
        <f>_xlfn.XLOOKUP(A5431,Homework!$A$2:$A$60781,Homework!$E$2:$E$60781)</f>
        <v>not done</v>
      </c>
      <c r="J5431" t="str">
        <f>_xlfn.XLOOKUP(A5431,'Student Details'!$A$2:$A$12157,'Student Details'!$D$2:$D$12157)</f>
        <v>Grade 3</v>
      </c>
      <c r="K5431" t="str">
        <f>_xlfn.XLOOKUP(A5431,Homework!$A$2:$A$60781,Homework!$G$2:$G$60781)</f>
        <v>No</v>
      </c>
    </row>
    <row r="5432" spans="1:11" x14ac:dyDescent="0.35">
      <c r="A5432" t="s">
        <v>5646</v>
      </c>
      <c r="B5432" t="str">
        <f>_xlfn.XLOOKUP(A5432,'Student Details'!$A$2:$A$12157,'Student Details'!$F$2:$F$12157)</f>
        <v>Leslie Beltran</v>
      </c>
      <c r="C5432" t="str">
        <f>_xlfn.XLOOKUP(A5432,'Student Details'!$A$2:$A$12157,'Student Details'!$G$2:$G$12157)</f>
        <v>24/07/2016</v>
      </c>
      <c r="D5432" t="str">
        <f>_xlfn.XLOOKUP(A5432,Performance!$A$2:$A$11581,Performance!$B$2:$B$11581)</f>
        <v>Science</v>
      </c>
      <c r="E5432">
        <f>_xlfn.XLOOKUP(D5432,Performance!$B$2:$B$11581,Performance!$C$2:$C$11581)</f>
        <v>92</v>
      </c>
      <c r="F5432" t="str">
        <f>_xlfn.XLOOKUP(A5432,Attendance!$A$2:$A$12157,Attendance!$D$2:$D$12157)</f>
        <v>left early</v>
      </c>
      <c r="G5432" t="str">
        <f>_xlfn.XLOOKUP(A5432,Homework!$A$2:$A$60781,Homework!$I$2:$I$60781)</f>
        <v>Single phone so</v>
      </c>
      <c r="H5432" t="str">
        <f>_xlfn.XLOOKUP(A5432,Homework!$A$2:$A$60781,Homework!$H$2:$H$60781)</f>
        <v>22/10/2024</v>
      </c>
      <c r="J5432" t="str">
        <f>_xlfn.XLOOKUP(A5432,'Student Details'!$A$2:$A$12157,'Student Details'!$D$2:$D$12157)</f>
        <v>Grade 3</v>
      </c>
      <c r="K5432" t="str">
        <f>_xlfn.XLOOKUP(A5432,Homework!$A$2:$A$60781,Homework!$G$2:$G$60781)</f>
        <v xml:space="preserve"> </v>
      </c>
    </row>
    <row r="5433" spans="1:11" x14ac:dyDescent="0.35">
      <c r="A5433" t="s">
        <v>1737</v>
      </c>
      <c r="B5433" t="str">
        <f>_xlfn.XLOOKUP(A5433,'Student Details'!$A$2:$A$12157,'Student Details'!$F$2:$F$12157)</f>
        <v>Cindy Fisher</v>
      </c>
      <c r="C5433" t="str">
        <f>_xlfn.XLOOKUP(A5433,'Student Details'!$A$2:$A$12157,'Student Details'!$G$2:$G$12157)</f>
        <v>11/03/2018</v>
      </c>
      <c r="D5433" t="str">
        <f>_xlfn.XLOOKUP(A5433,Performance!$A$2:$A$11581,Performance!$B$2:$B$11581)</f>
        <v>Arabic</v>
      </c>
      <c r="E5433">
        <f>_xlfn.XLOOKUP(D5433,Performance!$B$2:$B$11581,Performance!$C$2:$C$11581)</f>
        <v>76</v>
      </c>
      <c r="F5433" t="str">
        <f>_xlfn.XLOOKUP(A5433,Attendance!$A$2:$A$12157,Attendance!$D$2:$D$12157)</f>
        <v>Late</v>
      </c>
      <c r="G5433" t="str">
        <f>_xlfn.XLOOKUP(A5433,Homework!$A$2:$A$60781,Homework!$I$2:$I$60781)</f>
        <v>Their town option</v>
      </c>
      <c r="H5433" t="str">
        <f>_xlfn.XLOOKUP(A5433,Homework!$A$2:$A$60781,Homework!$H$2:$H$60781)</f>
        <v>13/09/2024</v>
      </c>
      <c r="I5433" t="str">
        <f>_xlfn.XLOOKUP(A5433,Homework!$A$2:$A$60781,Homework!$E$2:$E$60781)</f>
        <v xml:space="preserve"> Done </v>
      </c>
      <c r="J5433" t="str">
        <f>_xlfn.XLOOKUP(A5433,'Student Details'!$A$2:$A$12157,'Student Details'!$D$2:$D$12157)</f>
        <v>Grade 4</v>
      </c>
      <c r="K5433" t="str">
        <f>_xlfn.XLOOKUP(A5433,Homework!$A$2:$A$60781,Homework!$G$2:$G$60781)</f>
        <v>No</v>
      </c>
    </row>
    <row r="5434" spans="1:11" x14ac:dyDescent="0.35">
      <c r="A5434" t="s">
        <v>11697</v>
      </c>
      <c r="B5434" t="str">
        <f>_xlfn.XLOOKUP(A5434,'Student Details'!$A$2:$A$12157,'Student Details'!$F$2:$F$12157)</f>
        <v>Shawn Frederick</v>
      </c>
      <c r="C5434" t="str">
        <f>_xlfn.XLOOKUP(A5434,'Student Details'!$A$2:$A$12157,'Student Details'!$G$2:$G$12157)</f>
        <v>13/02/2017</v>
      </c>
      <c r="D5434" t="str">
        <f>_xlfn.XLOOKUP(A5434,Performance!$A$2:$A$11581,Performance!$B$2:$B$11581)</f>
        <v>History</v>
      </c>
      <c r="E5434">
        <f>_xlfn.XLOOKUP(D5434,Performance!$B$2:$B$11581,Performance!$C$2:$C$11581)</f>
        <v>57</v>
      </c>
      <c r="F5434" t="str">
        <f>_xlfn.XLOOKUP(A5434,Attendance!$A$2:$A$12157,Attendance!$D$2:$D$12157)</f>
        <v>excused</v>
      </c>
      <c r="G5434" t="str">
        <f>_xlfn.XLOOKUP(A5434,Homework!$A$2:$A$60781,Homework!$I$2:$I$60781)</f>
        <v>Red response subject</v>
      </c>
      <c r="H5434" t="str">
        <f>_xlfn.XLOOKUP(A5434,Homework!$A$2:$A$60781,Homework!$H$2:$H$60781)</f>
        <v>03/12/2024</v>
      </c>
      <c r="J5434" t="str">
        <f>_xlfn.XLOOKUP(A5434,'Student Details'!$A$2:$A$12157,'Student Details'!$D$2:$D$12157)</f>
        <v>Grade 1</v>
      </c>
      <c r="K5434" t="str">
        <f>_xlfn.XLOOKUP(A5434,Homework!$A$2:$A$60781,Homework!$G$2:$G$60781)</f>
        <v xml:space="preserve"> </v>
      </c>
    </row>
    <row r="5435" spans="1:11" x14ac:dyDescent="0.35">
      <c r="A5435" t="s">
        <v>7087</v>
      </c>
      <c r="B5435" t="str">
        <f>_xlfn.XLOOKUP(A5435,'Student Details'!$A$2:$A$12157,'Student Details'!$F$2:$F$12157)</f>
        <v>Laura Higgins</v>
      </c>
      <c r="C5435" t="str">
        <f>_xlfn.XLOOKUP(A5435,'Student Details'!$A$2:$A$12157,'Student Details'!$G$2:$G$12157)</f>
        <v>10/09/2014</v>
      </c>
      <c r="D5435" t="str">
        <f>_xlfn.XLOOKUP(A5435,Performance!$A$2:$A$11581,Performance!$B$2:$B$11581)</f>
        <v>History</v>
      </c>
      <c r="E5435">
        <f>_xlfn.XLOOKUP(D5435,Performance!$B$2:$B$11581,Performance!$C$2:$C$11581)</f>
        <v>57</v>
      </c>
      <c r="F5435" t="str">
        <f>_xlfn.XLOOKUP(A5435,Attendance!$A$2:$A$12157,Attendance!$D$2:$D$12157)</f>
        <v xml:space="preserve">PRESENT </v>
      </c>
      <c r="G5435" t="str">
        <f>_xlfn.XLOOKUP(A5435,Homework!$A$2:$A$60781,Homework!$I$2:$I$60781)</f>
        <v>Treat do</v>
      </c>
      <c r="H5435" t="str">
        <f>_xlfn.XLOOKUP(A5435,Homework!$A$2:$A$60781,Homework!$H$2:$H$60781)</f>
        <v>06/01/2025</v>
      </c>
      <c r="J5435" t="str">
        <f>_xlfn.XLOOKUP(A5435,'Student Details'!$A$2:$A$12157,'Student Details'!$D$2:$D$12157)</f>
        <v>Grade 2</v>
      </c>
      <c r="K5435" t="str">
        <f>_xlfn.XLOOKUP(A5435,Homework!$A$2:$A$60781,Homework!$G$2:$G$60781)</f>
        <v>Yes</v>
      </c>
    </row>
    <row r="5436" spans="1:11" x14ac:dyDescent="0.35">
      <c r="A5436" t="s">
        <v>11359</v>
      </c>
      <c r="B5436" t="str">
        <f>_xlfn.XLOOKUP(A5436,'Student Details'!$A$2:$A$12157,'Student Details'!$F$2:$F$12157)</f>
        <v>Anna Esparza</v>
      </c>
      <c r="C5436" t="str">
        <f>_xlfn.XLOOKUP(A5436,'Student Details'!$A$2:$A$12157,'Student Details'!$G$2:$G$12157)</f>
        <v>22/09/2010</v>
      </c>
      <c r="D5436" t="str">
        <f>_xlfn.XLOOKUP(A5436,Performance!$A$2:$A$11581,Performance!$B$2:$B$11581)</f>
        <v>Science</v>
      </c>
      <c r="E5436">
        <f>_xlfn.XLOOKUP(D5436,Performance!$B$2:$B$11581,Performance!$C$2:$C$11581)</f>
        <v>92</v>
      </c>
      <c r="F5436" t="str">
        <f>_xlfn.XLOOKUP(A5436,Attendance!$A$2:$A$12157,Attendance!$D$2:$D$12157)</f>
        <v>excused</v>
      </c>
      <c r="G5436" t="str">
        <f>_xlfn.XLOOKUP(A5436,Homework!$A$2:$A$60781,Homework!$I$2:$I$60781)</f>
        <v>Matter brother</v>
      </c>
      <c r="H5436" t="str">
        <f>_xlfn.XLOOKUP(A5436,Homework!$A$2:$A$60781,Homework!$H$2:$H$60781)</f>
        <v>06/12/2024</v>
      </c>
      <c r="I5436" t="str">
        <f>_xlfn.XLOOKUP(A5436,Homework!$A$2:$A$60781,Homework!$E$2:$E$60781)</f>
        <v>pending</v>
      </c>
      <c r="J5436" t="str">
        <f>_xlfn.XLOOKUP(A5436,'Student Details'!$A$2:$A$12157,'Student Details'!$D$2:$D$12157)</f>
        <v>Grade 3</v>
      </c>
      <c r="K5436" t="str">
        <f>_xlfn.XLOOKUP(A5436,Homework!$A$2:$A$60781,Homework!$G$2:$G$60781)</f>
        <v>No</v>
      </c>
    </row>
    <row r="5437" spans="1:11" x14ac:dyDescent="0.35">
      <c r="A5437" t="s">
        <v>9525</v>
      </c>
      <c r="B5437" t="str">
        <f>_xlfn.XLOOKUP(A5437,'Student Details'!$A$2:$A$12157,'Student Details'!$F$2:$F$12157)</f>
        <v>Nathan Johnson</v>
      </c>
      <c r="C5437" t="str">
        <f>_xlfn.XLOOKUP(A5437,'Student Details'!$A$2:$A$12157,'Student Details'!$G$2:$G$12157)</f>
        <v>01/08/2006</v>
      </c>
      <c r="D5437" t="str">
        <f>_xlfn.XLOOKUP(A5437,Performance!$A$2:$A$11581,Performance!$B$2:$B$11581)</f>
        <v>History</v>
      </c>
      <c r="E5437">
        <f>_xlfn.XLOOKUP(D5437,Performance!$B$2:$B$11581,Performance!$C$2:$C$11581)</f>
        <v>57</v>
      </c>
      <c r="F5437" t="str">
        <f>_xlfn.XLOOKUP(A5437,Attendance!$A$2:$A$12157,Attendance!$D$2:$D$12157)</f>
        <v>excused</v>
      </c>
      <c r="G5437" t="str">
        <f>_xlfn.XLOOKUP(A5437,Homework!$A$2:$A$60781,Homework!$I$2:$I$60781)</f>
        <v>Impact customer</v>
      </c>
      <c r="H5437" t="str">
        <f>_xlfn.XLOOKUP(A5437,Homework!$A$2:$A$60781,Homework!$H$2:$H$60781)</f>
        <v>22/10/2024</v>
      </c>
      <c r="J5437" t="str">
        <f>_xlfn.XLOOKUP(A5437,'Student Details'!$A$2:$A$12157,'Student Details'!$D$2:$D$12157)</f>
        <v>Grade 2</v>
      </c>
      <c r="K5437" t="str">
        <f>_xlfn.XLOOKUP(A5437,Homework!$A$2:$A$60781,Homework!$G$2:$G$60781)</f>
        <v xml:space="preserve"> </v>
      </c>
    </row>
    <row r="5438" spans="1:11" x14ac:dyDescent="0.35">
      <c r="A5438" t="s">
        <v>5426</v>
      </c>
      <c r="B5438" t="str">
        <f>_xlfn.XLOOKUP(A5438,'Student Details'!$A$2:$A$12157,'Student Details'!$F$2:$F$12157)</f>
        <v>Joseph Martin</v>
      </c>
      <c r="C5438" t="str">
        <f>_xlfn.XLOOKUP(A5438,'Student Details'!$A$2:$A$12157,'Student Details'!$G$2:$G$12157)</f>
        <v>13/12/2009</v>
      </c>
      <c r="D5438" t="str">
        <f>_xlfn.XLOOKUP(A5438,Performance!$A$2:$A$11581,Performance!$B$2:$B$11581)</f>
        <v>Geography</v>
      </c>
      <c r="E5438">
        <f>_xlfn.XLOOKUP(D5438,Performance!$B$2:$B$11581,Performance!$C$2:$C$11581)</f>
        <v>50</v>
      </c>
      <c r="F5438" t="str">
        <f>_xlfn.XLOOKUP(A5438,Attendance!$A$2:$A$12157,Attendance!$D$2:$D$12157)</f>
        <v>absnt</v>
      </c>
      <c r="G5438" t="str">
        <f>_xlfn.XLOOKUP(A5438,Homework!$A$2:$A$60781,Homework!$I$2:$I$60781)</f>
        <v>Impact state</v>
      </c>
      <c r="H5438" t="str">
        <f>_xlfn.XLOOKUP(A5438,Homework!$A$2:$A$60781,Homework!$H$2:$H$60781)</f>
        <v>03/10/2024</v>
      </c>
      <c r="I5438" t="str">
        <f>_xlfn.XLOOKUP(A5438,Homework!$A$2:$A$60781,Homework!$E$2:$E$60781)</f>
        <v xml:space="preserve"> Done </v>
      </c>
      <c r="J5438" t="str">
        <f>_xlfn.XLOOKUP(A5438,'Student Details'!$A$2:$A$12157,'Student Details'!$D$2:$D$12157)</f>
        <v>Grade 5</v>
      </c>
      <c r="K5438" t="str">
        <f>_xlfn.XLOOKUP(A5438,Homework!$A$2:$A$60781,Homework!$G$2:$G$60781)</f>
        <v>Yes</v>
      </c>
    </row>
    <row r="5439" spans="1:11" x14ac:dyDescent="0.35">
      <c r="A5439" t="s">
        <v>1832</v>
      </c>
      <c r="B5439" t="str">
        <f>_xlfn.XLOOKUP(A5439,'Student Details'!$A$2:$A$12157,'Student Details'!$F$2:$F$12157)</f>
        <v>Leslie Holmes</v>
      </c>
      <c r="C5439" t="str">
        <f>_xlfn.XLOOKUP(A5439,'Student Details'!$A$2:$A$12157,'Student Details'!$G$2:$G$12157)</f>
        <v>06/02/2017</v>
      </c>
      <c r="D5439" t="str">
        <f>_xlfn.XLOOKUP(A5439,Performance!$A$2:$A$11581,Performance!$B$2:$B$11581)</f>
        <v>Math</v>
      </c>
      <c r="E5439">
        <f>_xlfn.XLOOKUP(D5439,Performance!$B$2:$B$11581,Performance!$C$2:$C$11581)</f>
        <v>91</v>
      </c>
      <c r="F5439" t="str">
        <f>_xlfn.XLOOKUP(A5439,Attendance!$A$2:$A$12157,Attendance!$D$2:$D$12157)</f>
        <v>Late</v>
      </c>
      <c r="G5439" t="str">
        <f>_xlfn.XLOOKUP(A5439,Homework!$A$2:$A$60781,Homework!$I$2:$I$60781)</f>
        <v>Inside must visit</v>
      </c>
      <c r="H5439" t="str">
        <f>_xlfn.XLOOKUP(A5439,Homework!$A$2:$A$60781,Homework!$H$2:$H$60781)</f>
        <v>01/02/2025</v>
      </c>
      <c r="J5439" t="str">
        <f>_xlfn.XLOOKUP(A5439,'Student Details'!$A$2:$A$12157,'Student Details'!$D$2:$D$12157)</f>
        <v>Grade 5</v>
      </c>
      <c r="K5439" t="str">
        <f>_xlfn.XLOOKUP(A5439,Homework!$A$2:$A$60781,Homework!$G$2:$G$60781)</f>
        <v>Yes</v>
      </c>
    </row>
    <row r="5440" spans="1:11" x14ac:dyDescent="0.35">
      <c r="A5440" t="s">
        <v>4831</v>
      </c>
      <c r="B5440" t="str">
        <f>_xlfn.XLOOKUP(A5440,'Student Details'!$A$2:$A$12157,'Student Details'!$F$2:$F$12157)</f>
        <v>Kevin Herman</v>
      </c>
      <c r="C5440" t="str">
        <f>_xlfn.XLOOKUP(A5440,'Student Details'!$A$2:$A$12157,'Student Details'!$G$2:$G$12157)</f>
        <v>08/12/2006</v>
      </c>
      <c r="D5440" t="str">
        <f>_xlfn.XLOOKUP(A5440,Performance!$A$2:$A$11581,Performance!$B$2:$B$11581)</f>
        <v>Geography</v>
      </c>
      <c r="E5440">
        <f>_xlfn.XLOOKUP(D5440,Performance!$B$2:$B$11581,Performance!$C$2:$C$11581)</f>
        <v>50</v>
      </c>
      <c r="F5440" t="str">
        <f>_xlfn.XLOOKUP(A5440,Attendance!$A$2:$A$12157,Attendance!$D$2:$D$12157)</f>
        <v xml:space="preserve">PRESENT </v>
      </c>
      <c r="G5440" t="str">
        <f>_xlfn.XLOOKUP(A5440,Homework!$A$2:$A$60781,Homework!$I$2:$I$60781)</f>
        <v>Report</v>
      </c>
      <c r="H5440" t="str">
        <f>_xlfn.XLOOKUP(A5440,Homework!$A$2:$A$60781,Homework!$H$2:$H$60781)</f>
        <v>07/01/2025</v>
      </c>
      <c r="I5440" t="str">
        <f>_xlfn.XLOOKUP(A5440,Homework!$A$2:$A$60781,Homework!$E$2:$E$60781)</f>
        <v>pending</v>
      </c>
      <c r="J5440" t="str">
        <f>_xlfn.XLOOKUP(A5440,'Student Details'!$A$2:$A$12157,'Student Details'!$D$2:$D$12157)</f>
        <v>Grade 4</v>
      </c>
      <c r="K5440" t="str">
        <f>_xlfn.XLOOKUP(A5440,Homework!$A$2:$A$60781,Homework!$G$2:$G$60781)</f>
        <v xml:space="preserve"> </v>
      </c>
    </row>
    <row r="5441" spans="1:11" x14ac:dyDescent="0.35">
      <c r="A5441" t="s">
        <v>5391</v>
      </c>
      <c r="B5441" t="str">
        <f>_xlfn.XLOOKUP(A5441,'Student Details'!$A$2:$A$12157,'Student Details'!$F$2:$F$12157)</f>
        <v>Jose Dominguez</v>
      </c>
      <c r="C5441" t="str">
        <f>_xlfn.XLOOKUP(A5441,'Student Details'!$A$2:$A$12157,'Student Details'!$G$2:$G$12157)</f>
        <v>26/09/2018</v>
      </c>
      <c r="D5441" t="str">
        <f>_xlfn.XLOOKUP(A5441,Performance!$A$2:$A$11581,Performance!$B$2:$B$11581)</f>
        <v>Science</v>
      </c>
      <c r="E5441">
        <f>_xlfn.XLOOKUP(D5441,Performance!$B$2:$B$11581,Performance!$C$2:$C$11581)</f>
        <v>92</v>
      </c>
      <c r="F5441" t="str">
        <f>_xlfn.XLOOKUP(A5441,Attendance!$A$2:$A$12157,Attendance!$D$2:$D$12157)</f>
        <v>excused</v>
      </c>
      <c r="G5441" t="str">
        <f>_xlfn.XLOOKUP(A5441,Homework!$A$2:$A$60781,Homework!$I$2:$I$60781)</f>
        <v>Another</v>
      </c>
      <c r="H5441" t="str">
        <f>_xlfn.XLOOKUP(A5441,Homework!$A$2:$A$60781,Homework!$H$2:$H$60781)</f>
        <v>17/01/2025</v>
      </c>
      <c r="J5441" t="str">
        <f>_xlfn.XLOOKUP(A5441,'Student Details'!$A$2:$A$12157,'Student Details'!$D$2:$D$12157)</f>
        <v>Grade 1</v>
      </c>
      <c r="K5441" t="str">
        <f>_xlfn.XLOOKUP(A5441,Homework!$A$2:$A$60781,Homework!$G$2:$G$60781)</f>
        <v xml:space="preserve"> </v>
      </c>
    </row>
    <row r="5442" spans="1:11" x14ac:dyDescent="0.35">
      <c r="A5442" t="s">
        <v>6255</v>
      </c>
      <c r="B5442" t="str">
        <f>_xlfn.XLOOKUP(A5442,'Student Details'!$A$2:$A$12157,'Student Details'!$F$2:$F$12157)</f>
        <v>Allen Bryan</v>
      </c>
      <c r="C5442" t="str">
        <f>_xlfn.XLOOKUP(A5442,'Student Details'!$A$2:$A$12157,'Student Details'!$G$2:$G$12157)</f>
        <v>06/01/2017</v>
      </c>
      <c r="D5442" t="str">
        <f>_xlfn.XLOOKUP(A5442,Performance!$A$2:$A$11581,Performance!$B$2:$B$11581)</f>
        <v>Math</v>
      </c>
      <c r="E5442">
        <f>_xlfn.XLOOKUP(D5442,Performance!$B$2:$B$11581,Performance!$C$2:$C$11581)</f>
        <v>91</v>
      </c>
      <c r="F5442" t="str">
        <f>_xlfn.XLOOKUP(A5442,Attendance!$A$2:$A$12157,Attendance!$D$2:$D$12157)</f>
        <v xml:space="preserve">PRESENT </v>
      </c>
      <c r="G5442" t="str">
        <f>_xlfn.XLOOKUP(A5442,Homework!$A$2:$A$60781,Homework!$I$2:$I$60781)</f>
        <v>Night range teach</v>
      </c>
      <c r="H5442" t="str">
        <f>_xlfn.XLOOKUP(A5442,Homework!$A$2:$A$60781,Homework!$H$2:$H$60781)</f>
        <v>21/11/2024</v>
      </c>
      <c r="I5442" t="str">
        <f>_xlfn.XLOOKUP(A5442,Homework!$A$2:$A$60781,Homework!$E$2:$E$60781)</f>
        <v>not done</v>
      </c>
      <c r="J5442" t="str">
        <f>_xlfn.XLOOKUP(A5442,'Student Details'!$A$2:$A$12157,'Student Details'!$D$2:$D$12157)</f>
        <v>Grade 5</v>
      </c>
      <c r="K5442" t="str">
        <f>_xlfn.XLOOKUP(A5442,Homework!$A$2:$A$60781,Homework!$G$2:$G$60781)</f>
        <v>No</v>
      </c>
    </row>
    <row r="5443" spans="1:11" x14ac:dyDescent="0.35">
      <c r="A5443" t="s">
        <v>6257</v>
      </c>
      <c r="B5443" t="str">
        <f>_xlfn.XLOOKUP(A5443,'Student Details'!$A$2:$A$12157,'Student Details'!$F$2:$F$12157)</f>
        <v>Mary Sanford</v>
      </c>
      <c r="C5443" t="str">
        <f>_xlfn.XLOOKUP(A5443,'Student Details'!$A$2:$A$12157,'Student Details'!$G$2:$G$12157)</f>
        <v>09/03/2009</v>
      </c>
      <c r="D5443" t="str">
        <f>_xlfn.XLOOKUP(A5443,Performance!$A$2:$A$11581,Performance!$B$2:$B$11581)</f>
        <v>Science</v>
      </c>
      <c r="E5443">
        <f>_xlfn.XLOOKUP(D5443,Performance!$B$2:$B$11581,Performance!$C$2:$C$11581)</f>
        <v>92</v>
      </c>
      <c r="F5443" t="str">
        <f>_xlfn.XLOOKUP(A5443,Attendance!$A$2:$A$12157,Attendance!$D$2:$D$12157)</f>
        <v>excused</v>
      </c>
      <c r="G5443" t="str">
        <f>_xlfn.XLOOKUP(A5443,Homework!$A$2:$A$60781,Homework!$I$2:$I$60781)</f>
        <v>Right big</v>
      </c>
      <c r="H5443" t="str">
        <f>_xlfn.XLOOKUP(A5443,Homework!$A$2:$A$60781,Homework!$H$2:$H$60781)</f>
        <v>30/12/2024</v>
      </c>
      <c r="I5443" t="str">
        <f>_xlfn.XLOOKUP(A5443,Homework!$A$2:$A$60781,Homework!$E$2:$E$60781)</f>
        <v xml:space="preserve"> Done </v>
      </c>
      <c r="J5443" t="str">
        <f>_xlfn.XLOOKUP(A5443,'Student Details'!$A$2:$A$12157,'Student Details'!$D$2:$D$12157)</f>
        <v>Grade 4</v>
      </c>
      <c r="K5443" t="str">
        <f>_xlfn.XLOOKUP(A5443,Homework!$A$2:$A$60781,Homework!$G$2:$G$60781)</f>
        <v xml:space="preserve"> </v>
      </c>
    </row>
    <row r="5444" spans="1:11" x14ac:dyDescent="0.35">
      <c r="A5444" t="s">
        <v>10521</v>
      </c>
      <c r="B5444" t="str">
        <f>_xlfn.XLOOKUP(A5444,'Student Details'!$A$2:$A$12157,'Student Details'!$F$2:$F$12157)</f>
        <v>Christine Alvarez</v>
      </c>
      <c r="C5444" t="str">
        <f>_xlfn.XLOOKUP(A5444,'Student Details'!$A$2:$A$12157,'Student Details'!$G$2:$G$12157)</f>
        <v>15/02/2015</v>
      </c>
      <c r="D5444" t="str">
        <f>_xlfn.XLOOKUP(A5444,Performance!$A$2:$A$11581,Performance!$B$2:$B$11581)</f>
        <v>English</v>
      </c>
      <c r="E5444">
        <f>_xlfn.XLOOKUP(D5444,Performance!$B$2:$B$11581,Performance!$C$2:$C$11581)</f>
        <v>40</v>
      </c>
      <c r="F5444" t="str">
        <f>_xlfn.XLOOKUP(A5444,Attendance!$A$2:$A$12157,Attendance!$D$2:$D$12157)</f>
        <v>excused</v>
      </c>
      <c r="G5444" t="str">
        <f>_xlfn.XLOOKUP(A5444,Homework!$A$2:$A$60781,Homework!$I$2:$I$60781)</f>
        <v>Fill tough hit</v>
      </c>
      <c r="H5444" t="str">
        <f>_xlfn.XLOOKUP(A5444,Homework!$A$2:$A$60781,Homework!$H$2:$H$60781)</f>
        <v>02/01/2025</v>
      </c>
      <c r="J5444" t="str">
        <f>_xlfn.XLOOKUP(A5444,'Student Details'!$A$2:$A$12157,'Student Details'!$D$2:$D$12157)</f>
        <v>Grade 5</v>
      </c>
      <c r="K5444" t="str">
        <f>_xlfn.XLOOKUP(A5444,Homework!$A$2:$A$60781,Homework!$G$2:$G$60781)</f>
        <v>No</v>
      </c>
    </row>
    <row r="5445" spans="1:11" x14ac:dyDescent="0.35">
      <c r="A5445" t="s">
        <v>534</v>
      </c>
      <c r="B5445" t="str">
        <f>_xlfn.XLOOKUP(A5445,'Student Details'!$A$2:$A$12157,'Student Details'!$F$2:$F$12157)</f>
        <v>George Atkinson</v>
      </c>
      <c r="C5445" t="str">
        <f>_xlfn.XLOOKUP(A5445,'Student Details'!$A$2:$A$12157,'Student Details'!$G$2:$G$12157)</f>
        <v>05/11/2015</v>
      </c>
      <c r="D5445" t="str">
        <f>_xlfn.XLOOKUP(A5445,Performance!$A$2:$A$11581,Performance!$B$2:$B$11581)</f>
        <v>History</v>
      </c>
      <c r="E5445">
        <f>_xlfn.XLOOKUP(D5445,Performance!$B$2:$B$11581,Performance!$C$2:$C$11581)</f>
        <v>57</v>
      </c>
      <c r="F5445" t="str">
        <f>_xlfn.XLOOKUP(A5445,Attendance!$A$2:$A$12157,Attendance!$D$2:$D$12157)</f>
        <v>excused</v>
      </c>
      <c r="G5445" t="str">
        <f>_xlfn.XLOOKUP(A5445,Homework!$A$2:$A$60781,Homework!$I$2:$I$60781)</f>
        <v>Fast box former</v>
      </c>
      <c r="H5445" t="str">
        <f>_xlfn.XLOOKUP(A5445,Homework!$A$2:$A$60781,Homework!$H$2:$H$60781)</f>
        <v>17/01/2025</v>
      </c>
      <c r="J5445" t="str">
        <f>_xlfn.XLOOKUP(A5445,'Student Details'!$A$2:$A$12157,'Student Details'!$D$2:$D$12157)</f>
        <v>Grade 2</v>
      </c>
      <c r="K5445" t="str">
        <f>_xlfn.XLOOKUP(A5445,Homework!$A$2:$A$60781,Homework!$G$2:$G$60781)</f>
        <v xml:space="preserve"> </v>
      </c>
    </row>
    <row r="5446" spans="1:11" x14ac:dyDescent="0.35">
      <c r="A5446" t="s">
        <v>8050</v>
      </c>
      <c r="B5446" t="str">
        <f>_xlfn.XLOOKUP(A5446,'Student Details'!$A$2:$A$12157,'Student Details'!$F$2:$F$12157)</f>
        <v>Steven Quinn</v>
      </c>
      <c r="C5446" t="str">
        <f>_xlfn.XLOOKUP(A5446,'Student Details'!$A$2:$A$12157,'Student Details'!$G$2:$G$12157)</f>
        <v>31/05/2007</v>
      </c>
      <c r="D5446" t="str">
        <f>_xlfn.XLOOKUP(A5446,Performance!$A$2:$A$11581,Performance!$B$2:$B$11581)</f>
        <v>Arabic</v>
      </c>
      <c r="E5446">
        <f>_xlfn.XLOOKUP(D5446,Performance!$B$2:$B$11581,Performance!$C$2:$C$11581)</f>
        <v>76</v>
      </c>
      <c r="F5446" t="str">
        <f>_xlfn.XLOOKUP(A5446,Attendance!$A$2:$A$12157,Attendance!$D$2:$D$12157)</f>
        <v>left early</v>
      </c>
      <c r="G5446" t="str">
        <f>_xlfn.XLOOKUP(A5446,Homework!$A$2:$A$60781,Homework!$I$2:$I$60781)</f>
        <v>Prove population adult</v>
      </c>
      <c r="H5446" t="str">
        <f>_xlfn.XLOOKUP(A5446,Homework!$A$2:$A$60781,Homework!$H$2:$H$60781)</f>
        <v>15/02/2025</v>
      </c>
      <c r="J5446" t="str">
        <f>_xlfn.XLOOKUP(A5446,'Student Details'!$A$2:$A$12157,'Student Details'!$D$2:$D$12157)</f>
        <v>Grade 5</v>
      </c>
      <c r="K5446" t="str">
        <f>_xlfn.XLOOKUP(A5446,Homework!$A$2:$A$60781,Homework!$G$2:$G$60781)</f>
        <v>Yes</v>
      </c>
    </row>
    <row r="5447" spans="1:11" x14ac:dyDescent="0.35">
      <c r="A5447" t="s">
        <v>1448</v>
      </c>
      <c r="B5447" t="str">
        <f>_xlfn.XLOOKUP(A5447,'Student Details'!$A$2:$A$12157,'Student Details'!$F$2:$F$12157)</f>
        <v>Joseph Meadows</v>
      </c>
      <c r="C5447" t="str">
        <f>_xlfn.XLOOKUP(A5447,'Student Details'!$A$2:$A$12157,'Student Details'!$G$2:$G$12157)</f>
        <v>17/01/2011</v>
      </c>
      <c r="D5447" t="str">
        <f>_xlfn.XLOOKUP(A5447,Performance!$A$2:$A$11581,Performance!$B$2:$B$11581)</f>
        <v>History</v>
      </c>
      <c r="E5447">
        <f>_xlfn.XLOOKUP(D5447,Performance!$B$2:$B$11581,Performance!$C$2:$C$11581)</f>
        <v>57</v>
      </c>
      <c r="F5447" t="str">
        <f>_xlfn.XLOOKUP(A5447,Attendance!$A$2:$A$12157,Attendance!$D$2:$D$12157)</f>
        <v>Present</v>
      </c>
      <c r="G5447" t="str">
        <f>_xlfn.XLOOKUP(A5447,Homework!$A$2:$A$60781,Homework!$I$2:$I$60781)</f>
        <v>Large pay</v>
      </c>
      <c r="H5447" t="str">
        <f>_xlfn.XLOOKUP(A5447,Homework!$A$2:$A$60781,Homework!$H$2:$H$60781)</f>
        <v>13/02/2025</v>
      </c>
      <c r="J5447" t="str">
        <f>_xlfn.XLOOKUP(A5447,'Student Details'!$A$2:$A$12157,'Student Details'!$D$2:$D$12157)</f>
        <v>Grade 3</v>
      </c>
      <c r="K5447" t="str">
        <f>_xlfn.XLOOKUP(A5447,Homework!$A$2:$A$60781,Homework!$G$2:$G$60781)</f>
        <v>No</v>
      </c>
    </row>
    <row r="5448" spans="1:11" x14ac:dyDescent="0.35">
      <c r="A5448" t="s">
        <v>6713</v>
      </c>
      <c r="B5448" t="str">
        <f>_xlfn.XLOOKUP(A5448,'Student Details'!$A$2:$A$12157,'Student Details'!$F$2:$F$12157)</f>
        <v>Joy Reynolds</v>
      </c>
      <c r="C5448" t="str">
        <f>_xlfn.XLOOKUP(A5448,'Student Details'!$A$2:$A$12157,'Student Details'!$G$2:$G$12157)</f>
        <v>15/06/2006</v>
      </c>
      <c r="D5448" t="str">
        <f>_xlfn.XLOOKUP(A5448,Performance!$A$2:$A$11581,Performance!$B$2:$B$11581)</f>
        <v>Math</v>
      </c>
      <c r="E5448">
        <f>_xlfn.XLOOKUP(D5448,Performance!$B$2:$B$11581,Performance!$C$2:$C$11581)</f>
        <v>91</v>
      </c>
      <c r="F5448" t="str">
        <f>_xlfn.XLOOKUP(A5448,Attendance!$A$2:$A$12157,Attendance!$D$2:$D$12157)</f>
        <v>left early</v>
      </c>
      <c r="G5448" t="str">
        <f>_xlfn.XLOOKUP(A5448,Homework!$A$2:$A$60781,Homework!$I$2:$I$60781)</f>
        <v>With section new</v>
      </c>
      <c r="H5448" t="str">
        <f>_xlfn.XLOOKUP(A5448,Homework!$A$2:$A$60781,Homework!$H$2:$H$60781)</f>
        <v>12/12/2024</v>
      </c>
      <c r="J5448" t="str">
        <f>_xlfn.XLOOKUP(A5448,'Student Details'!$A$2:$A$12157,'Student Details'!$D$2:$D$12157)</f>
        <v>Grade 2</v>
      </c>
      <c r="K5448" t="str">
        <f>_xlfn.XLOOKUP(A5448,Homework!$A$2:$A$60781,Homework!$G$2:$G$60781)</f>
        <v>Yes</v>
      </c>
    </row>
    <row r="5449" spans="1:11" x14ac:dyDescent="0.35">
      <c r="A5449" t="s">
        <v>9734</v>
      </c>
      <c r="B5449" t="str">
        <f>_xlfn.XLOOKUP(A5449,'Student Details'!$A$2:$A$12157,'Student Details'!$F$2:$F$12157)</f>
        <v>Brenda Johnson</v>
      </c>
      <c r="C5449" t="str">
        <f>_xlfn.XLOOKUP(A5449,'Student Details'!$A$2:$A$12157,'Student Details'!$G$2:$G$12157)</f>
        <v>04/03/2010</v>
      </c>
      <c r="D5449" t="str">
        <f>_xlfn.XLOOKUP(A5449,Performance!$A$2:$A$11581,Performance!$B$2:$B$11581)</f>
        <v>History</v>
      </c>
      <c r="E5449">
        <f>_xlfn.XLOOKUP(D5449,Performance!$B$2:$B$11581,Performance!$C$2:$C$11581)</f>
        <v>57</v>
      </c>
      <c r="F5449" t="str">
        <f>_xlfn.XLOOKUP(A5449,Attendance!$A$2:$A$12157,Attendance!$D$2:$D$12157)</f>
        <v>left early</v>
      </c>
      <c r="G5449" t="str">
        <f>_xlfn.XLOOKUP(A5449,Homework!$A$2:$A$60781,Homework!$I$2:$I$60781)</f>
        <v>Nice score enough</v>
      </c>
      <c r="H5449" t="str">
        <f>_xlfn.XLOOKUP(A5449,Homework!$A$2:$A$60781,Homework!$H$2:$H$60781)</f>
        <v>22/01/2025</v>
      </c>
      <c r="J5449" t="str">
        <f>_xlfn.XLOOKUP(A5449,'Student Details'!$A$2:$A$12157,'Student Details'!$D$2:$D$12157)</f>
        <v>Grade 1</v>
      </c>
      <c r="K5449" t="str">
        <f>_xlfn.XLOOKUP(A5449,Homework!$A$2:$A$60781,Homework!$G$2:$G$60781)</f>
        <v xml:space="preserve"> </v>
      </c>
    </row>
    <row r="5450" spans="1:11" x14ac:dyDescent="0.35">
      <c r="A5450" t="s">
        <v>7327</v>
      </c>
      <c r="B5450" t="str">
        <f>_xlfn.XLOOKUP(A5450,'Student Details'!$A$2:$A$12157,'Student Details'!$F$2:$F$12157)</f>
        <v>Patricia Petersen</v>
      </c>
      <c r="C5450" t="str">
        <f>_xlfn.XLOOKUP(A5450,'Student Details'!$A$2:$A$12157,'Student Details'!$G$2:$G$12157)</f>
        <v>16/12/2012</v>
      </c>
      <c r="F5450" t="str">
        <f>_xlfn.XLOOKUP(A5450,Attendance!$A$2:$A$12157,Attendance!$D$2:$D$12157)</f>
        <v xml:space="preserve"> late</v>
      </c>
      <c r="G5450" t="str">
        <f>_xlfn.XLOOKUP(A5450,Homework!$A$2:$A$60781,Homework!$I$2:$I$60781)</f>
        <v>Door</v>
      </c>
      <c r="H5450" t="str">
        <f>_xlfn.XLOOKUP(A5450,Homework!$A$2:$A$60781,Homework!$H$2:$H$60781)</f>
        <v>26/10/2024</v>
      </c>
      <c r="J5450" t="str">
        <f>_xlfn.XLOOKUP(A5450,'Student Details'!$A$2:$A$12157,'Student Details'!$D$2:$D$12157)</f>
        <v>Grade 1</v>
      </c>
      <c r="K5450" t="str">
        <f>_xlfn.XLOOKUP(A5450,Homework!$A$2:$A$60781,Homework!$G$2:$G$60781)</f>
        <v xml:space="preserve"> </v>
      </c>
    </row>
    <row r="5451" spans="1:11" x14ac:dyDescent="0.35">
      <c r="A5451" t="s">
        <v>6962</v>
      </c>
      <c r="B5451" t="str">
        <f>_xlfn.XLOOKUP(A5451,'Student Details'!$A$2:$A$12157,'Student Details'!$F$2:$F$12157)</f>
        <v>Troy Morgan</v>
      </c>
      <c r="C5451" t="str">
        <f>_xlfn.XLOOKUP(A5451,'Student Details'!$A$2:$A$12157,'Student Details'!$G$2:$G$12157)</f>
        <v>25/02/2015</v>
      </c>
      <c r="D5451" t="str">
        <f>_xlfn.XLOOKUP(A5451,Performance!$A$2:$A$11581,Performance!$B$2:$B$11581)</f>
        <v>Arabic</v>
      </c>
      <c r="E5451">
        <f>_xlfn.XLOOKUP(D5451,Performance!$B$2:$B$11581,Performance!$C$2:$C$11581)</f>
        <v>76</v>
      </c>
      <c r="F5451" t="str">
        <f>_xlfn.XLOOKUP(A5451,Attendance!$A$2:$A$12157,Attendance!$D$2:$D$12157)</f>
        <v xml:space="preserve"> late</v>
      </c>
      <c r="G5451" t="str">
        <f>_xlfn.XLOOKUP(A5451,Homework!$A$2:$A$60781,Homework!$I$2:$I$60781)</f>
        <v>Eye realize</v>
      </c>
      <c r="H5451" t="str">
        <f>_xlfn.XLOOKUP(A5451,Homework!$A$2:$A$60781,Homework!$H$2:$H$60781)</f>
        <v>26/11/2024</v>
      </c>
      <c r="J5451" t="str">
        <f>_xlfn.XLOOKUP(A5451,'Student Details'!$A$2:$A$12157,'Student Details'!$D$2:$D$12157)</f>
        <v>Grade 3</v>
      </c>
      <c r="K5451" t="str">
        <f>_xlfn.XLOOKUP(A5451,Homework!$A$2:$A$60781,Homework!$G$2:$G$60781)</f>
        <v xml:space="preserve"> </v>
      </c>
    </row>
    <row r="5452" spans="1:11" x14ac:dyDescent="0.35">
      <c r="A5452" t="s">
        <v>8397</v>
      </c>
      <c r="B5452" t="str">
        <f>_xlfn.XLOOKUP(A5452,'Student Details'!$A$2:$A$12157,'Student Details'!$F$2:$F$12157)</f>
        <v>Lori Austin</v>
      </c>
      <c r="C5452" t="str">
        <f>_xlfn.XLOOKUP(A5452,'Student Details'!$A$2:$A$12157,'Student Details'!$G$2:$G$12157)</f>
        <v>12/02/2016</v>
      </c>
      <c r="D5452" t="str">
        <f>_xlfn.XLOOKUP(A5452,Performance!$A$2:$A$11581,Performance!$B$2:$B$11581)</f>
        <v>English</v>
      </c>
      <c r="E5452">
        <f>_xlfn.XLOOKUP(D5452,Performance!$B$2:$B$11581,Performance!$C$2:$C$11581)</f>
        <v>40</v>
      </c>
      <c r="F5452" t="str">
        <f>_xlfn.XLOOKUP(A5452,Attendance!$A$2:$A$12157,Attendance!$D$2:$D$12157)</f>
        <v>Absent</v>
      </c>
      <c r="G5452" t="str">
        <f>_xlfn.XLOOKUP(A5452,Homework!$A$2:$A$60781,Homework!$I$2:$I$60781)</f>
        <v>Standard pattern image</v>
      </c>
      <c r="H5452" t="str">
        <f>_xlfn.XLOOKUP(A5452,Homework!$A$2:$A$60781,Homework!$H$2:$H$60781)</f>
        <v>08/10/2024</v>
      </c>
      <c r="J5452" t="str">
        <f>_xlfn.XLOOKUP(A5452,'Student Details'!$A$2:$A$12157,'Student Details'!$D$2:$D$12157)</f>
        <v>Grade 4</v>
      </c>
      <c r="K5452" t="str">
        <f>_xlfn.XLOOKUP(A5452,Homework!$A$2:$A$60781,Homework!$G$2:$G$60781)</f>
        <v xml:space="preserve"> </v>
      </c>
    </row>
    <row r="5453" spans="1:11" x14ac:dyDescent="0.35">
      <c r="A5453" t="s">
        <v>2260</v>
      </c>
      <c r="B5453" t="str">
        <f>_xlfn.XLOOKUP(A5453,'Student Details'!$A$2:$A$12157,'Student Details'!$F$2:$F$12157)</f>
        <v>Melissa Smith</v>
      </c>
      <c r="C5453" t="str">
        <f>_xlfn.XLOOKUP(A5453,'Student Details'!$A$2:$A$12157,'Student Details'!$G$2:$G$12157)</f>
        <v>21/10/2007</v>
      </c>
      <c r="D5453" t="str">
        <f>_xlfn.XLOOKUP(A5453,Performance!$A$2:$A$11581,Performance!$B$2:$B$11581)</f>
        <v>Science</v>
      </c>
      <c r="E5453">
        <f>_xlfn.XLOOKUP(D5453,Performance!$B$2:$B$11581,Performance!$C$2:$C$11581)</f>
        <v>92</v>
      </c>
      <c r="F5453" t="str">
        <f>_xlfn.XLOOKUP(A5453,Attendance!$A$2:$A$12157,Attendance!$D$2:$D$12157)</f>
        <v>excused</v>
      </c>
      <c r="G5453" t="str">
        <f>_xlfn.XLOOKUP(A5453,Homework!$A$2:$A$60781,Homework!$I$2:$I$60781)</f>
        <v>Down value player amount</v>
      </c>
      <c r="H5453" t="str">
        <f>_xlfn.XLOOKUP(A5453,Homework!$A$2:$A$60781,Homework!$H$2:$H$60781)</f>
        <v>20/09/2024</v>
      </c>
      <c r="I5453" t="str">
        <f>_xlfn.XLOOKUP(A5453,Homework!$A$2:$A$60781,Homework!$E$2:$E$60781)</f>
        <v>pending</v>
      </c>
      <c r="J5453" t="str">
        <f>_xlfn.XLOOKUP(A5453,'Student Details'!$A$2:$A$12157,'Student Details'!$D$2:$D$12157)</f>
        <v>Grade 4</v>
      </c>
      <c r="K5453" t="str">
        <f>_xlfn.XLOOKUP(A5453,Homework!$A$2:$A$60781,Homework!$G$2:$G$60781)</f>
        <v>Yes</v>
      </c>
    </row>
    <row r="5454" spans="1:11" x14ac:dyDescent="0.35">
      <c r="A5454" t="s">
        <v>10002</v>
      </c>
      <c r="B5454" t="str">
        <f>_xlfn.XLOOKUP(A5454,'Student Details'!$A$2:$A$12157,'Student Details'!$F$2:$F$12157)</f>
        <v>Caleb Wallace Dds</v>
      </c>
      <c r="C5454" t="str">
        <f>_xlfn.XLOOKUP(A5454,'Student Details'!$A$2:$A$12157,'Student Details'!$G$2:$G$12157)</f>
        <v>10/03/2011</v>
      </c>
      <c r="D5454" t="str">
        <f>_xlfn.XLOOKUP(A5454,Performance!$A$2:$A$11581,Performance!$B$2:$B$11581)</f>
        <v>Arabic</v>
      </c>
      <c r="E5454">
        <f>_xlfn.XLOOKUP(D5454,Performance!$B$2:$B$11581,Performance!$C$2:$C$11581)</f>
        <v>76</v>
      </c>
      <c r="F5454" t="str">
        <f>_xlfn.XLOOKUP(A5454,Attendance!$A$2:$A$12157,Attendance!$D$2:$D$12157)</f>
        <v>Present</v>
      </c>
      <c r="G5454" t="str">
        <f>_xlfn.XLOOKUP(A5454,Homework!$A$2:$A$60781,Homework!$I$2:$I$60781)</f>
        <v>Medical defense</v>
      </c>
      <c r="H5454" t="str">
        <f>_xlfn.XLOOKUP(A5454,Homework!$A$2:$A$60781,Homework!$H$2:$H$60781)</f>
        <v>25/11/2024</v>
      </c>
      <c r="J5454" t="str">
        <f>_xlfn.XLOOKUP(A5454,'Student Details'!$A$2:$A$12157,'Student Details'!$D$2:$D$12157)</f>
        <v>Grade 1</v>
      </c>
      <c r="K5454" t="str">
        <f>_xlfn.XLOOKUP(A5454,Homework!$A$2:$A$60781,Homework!$G$2:$G$60781)</f>
        <v xml:space="preserve"> </v>
      </c>
    </row>
    <row r="5455" spans="1:11" x14ac:dyDescent="0.35">
      <c r="A5455" t="s">
        <v>1469</v>
      </c>
      <c r="B5455" t="str">
        <f>_xlfn.XLOOKUP(A5455,'Student Details'!$A$2:$A$12157,'Student Details'!$F$2:$F$12157)</f>
        <v>Denise Clark</v>
      </c>
      <c r="C5455" t="str">
        <f>_xlfn.XLOOKUP(A5455,'Student Details'!$A$2:$A$12157,'Student Details'!$G$2:$G$12157)</f>
        <v>19/09/2014</v>
      </c>
      <c r="D5455" t="str">
        <f>_xlfn.XLOOKUP(A5455,Performance!$A$2:$A$11581,Performance!$B$2:$B$11581)</f>
        <v>English</v>
      </c>
      <c r="E5455">
        <f>_xlfn.XLOOKUP(D5455,Performance!$B$2:$B$11581,Performance!$C$2:$C$11581)</f>
        <v>40</v>
      </c>
      <c r="F5455" t="str">
        <f>_xlfn.XLOOKUP(A5455,Attendance!$A$2:$A$12157,Attendance!$D$2:$D$12157)</f>
        <v>absnt</v>
      </c>
      <c r="G5455" t="str">
        <f>_xlfn.XLOOKUP(A5455,Homework!$A$2:$A$60781,Homework!$I$2:$I$60781)</f>
        <v>Serve current</v>
      </c>
      <c r="H5455" t="str">
        <f>_xlfn.XLOOKUP(A5455,Homework!$A$2:$A$60781,Homework!$H$2:$H$60781)</f>
        <v>03/03/2025</v>
      </c>
      <c r="J5455" t="str">
        <f>_xlfn.XLOOKUP(A5455,'Student Details'!$A$2:$A$12157,'Student Details'!$D$2:$D$12157)</f>
        <v>Grade 1</v>
      </c>
      <c r="K5455" t="str">
        <f>_xlfn.XLOOKUP(A5455,Homework!$A$2:$A$60781,Homework!$G$2:$G$60781)</f>
        <v>Yes</v>
      </c>
    </row>
    <row r="5456" spans="1:11" x14ac:dyDescent="0.35">
      <c r="A5456" t="s">
        <v>3965</v>
      </c>
      <c r="B5456" t="str">
        <f>_xlfn.XLOOKUP(A5456,'Student Details'!$A$2:$A$12157,'Student Details'!$F$2:$F$12157)</f>
        <v>Jeffrey Avila</v>
      </c>
      <c r="C5456" t="str">
        <f>_xlfn.XLOOKUP(A5456,'Student Details'!$A$2:$A$12157,'Student Details'!$G$2:$G$12157)</f>
        <v>04/08/2013</v>
      </c>
      <c r="D5456" t="str">
        <f>_xlfn.XLOOKUP(A5456,Performance!$A$2:$A$11581,Performance!$B$2:$B$11581)</f>
        <v>Math</v>
      </c>
      <c r="E5456">
        <f>_xlfn.XLOOKUP(D5456,Performance!$B$2:$B$11581,Performance!$C$2:$C$11581)</f>
        <v>91</v>
      </c>
      <c r="F5456" t="str">
        <f>_xlfn.XLOOKUP(A5456,Attendance!$A$2:$A$12157,Attendance!$D$2:$D$12157)</f>
        <v>Present</v>
      </c>
      <c r="G5456" t="str">
        <f>_xlfn.XLOOKUP(A5456,Homework!$A$2:$A$60781,Homework!$I$2:$I$60781)</f>
        <v>Feeling various experience</v>
      </c>
      <c r="H5456" t="str">
        <f>_xlfn.XLOOKUP(A5456,Homework!$A$2:$A$60781,Homework!$H$2:$H$60781)</f>
        <v>30/01/2025</v>
      </c>
      <c r="J5456" t="str">
        <f>_xlfn.XLOOKUP(A5456,'Student Details'!$A$2:$A$12157,'Student Details'!$D$2:$D$12157)</f>
        <v>Grade 3</v>
      </c>
      <c r="K5456" t="str">
        <f>_xlfn.XLOOKUP(A5456,Homework!$A$2:$A$60781,Homework!$G$2:$G$60781)</f>
        <v>No</v>
      </c>
    </row>
    <row r="5457" spans="1:11" x14ac:dyDescent="0.35">
      <c r="A5457" t="s">
        <v>8274</v>
      </c>
      <c r="B5457" t="str">
        <f>_xlfn.XLOOKUP(A5457,'Student Details'!$A$2:$A$12157,'Student Details'!$F$2:$F$12157)</f>
        <v>Daniel Tucker</v>
      </c>
      <c r="C5457" t="str">
        <f>_xlfn.XLOOKUP(A5457,'Student Details'!$A$2:$A$12157,'Student Details'!$G$2:$G$12157)</f>
        <v>23/06/2007</v>
      </c>
      <c r="D5457" t="str">
        <f>_xlfn.XLOOKUP(A5457,Performance!$A$2:$A$11581,Performance!$B$2:$B$11581)</f>
        <v>English</v>
      </c>
      <c r="E5457">
        <f>_xlfn.XLOOKUP(D5457,Performance!$B$2:$B$11581,Performance!$C$2:$C$11581)</f>
        <v>40</v>
      </c>
      <c r="F5457" t="str">
        <f>_xlfn.XLOOKUP(A5457,Attendance!$A$2:$A$12157,Attendance!$D$2:$D$12157)</f>
        <v>left early</v>
      </c>
      <c r="G5457" t="str">
        <f>_xlfn.XLOOKUP(A5457,Homework!$A$2:$A$60781,Homework!$I$2:$I$60781)</f>
        <v>Fire want</v>
      </c>
      <c r="H5457" t="str">
        <f>_xlfn.XLOOKUP(A5457,Homework!$A$2:$A$60781,Homework!$H$2:$H$60781)</f>
        <v>26/02/2025</v>
      </c>
      <c r="I5457" t="str">
        <f>_xlfn.XLOOKUP(A5457,Homework!$A$2:$A$60781,Homework!$E$2:$E$60781)</f>
        <v>pending</v>
      </c>
      <c r="J5457" t="str">
        <f>_xlfn.XLOOKUP(A5457,'Student Details'!$A$2:$A$12157,'Student Details'!$D$2:$D$12157)</f>
        <v>Grade 4</v>
      </c>
      <c r="K5457" t="str">
        <f>_xlfn.XLOOKUP(A5457,Homework!$A$2:$A$60781,Homework!$G$2:$G$60781)</f>
        <v xml:space="preserve"> </v>
      </c>
    </row>
    <row r="5458" spans="1:11" x14ac:dyDescent="0.35">
      <c r="A5458" t="s">
        <v>3771</v>
      </c>
      <c r="B5458" t="str">
        <f>_xlfn.XLOOKUP(A5458,'Student Details'!$A$2:$A$12157,'Student Details'!$F$2:$F$12157)</f>
        <v>Toni Fletcher</v>
      </c>
      <c r="C5458" t="str">
        <f>_xlfn.XLOOKUP(A5458,'Student Details'!$A$2:$A$12157,'Student Details'!$G$2:$G$12157)</f>
        <v>09/08/2006</v>
      </c>
      <c r="D5458" t="str">
        <f>_xlfn.XLOOKUP(A5458,Performance!$A$2:$A$11581,Performance!$B$2:$B$11581)</f>
        <v>Geography</v>
      </c>
      <c r="E5458">
        <f>_xlfn.XLOOKUP(D5458,Performance!$B$2:$B$11581,Performance!$C$2:$C$11581)</f>
        <v>50</v>
      </c>
      <c r="F5458" t="str">
        <f>_xlfn.XLOOKUP(A5458,Attendance!$A$2:$A$12157,Attendance!$D$2:$D$12157)</f>
        <v>Late</v>
      </c>
      <c r="G5458" t="str">
        <f>_xlfn.XLOOKUP(A5458,Homework!$A$2:$A$60781,Homework!$I$2:$I$60781)</f>
        <v>Letter ball vote</v>
      </c>
      <c r="H5458" t="str">
        <f>_xlfn.XLOOKUP(A5458,Homework!$A$2:$A$60781,Homework!$H$2:$H$60781)</f>
        <v>28/11/2024</v>
      </c>
      <c r="I5458" t="str">
        <f>_xlfn.XLOOKUP(A5458,Homework!$A$2:$A$60781,Homework!$E$2:$E$60781)</f>
        <v>not done</v>
      </c>
      <c r="J5458" t="str">
        <f>_xlfn.XLOOKUP(A5458,'Student Details'!$A$2:$A$12157,'Student Details'!$D$2:$D$12157)</f>
        <v>Grade 3</v>
      </c>
      <c r="K5458" t="str">
        <f>_xlfn.XLOOKUP(A5458,Homework!$A$2:$A$60781,Homework!$G$2:$G$60781)</f>
        <v xml:space="preserve"> </v>
      </c>
    </row>
    <row r="5459" spans="1:11" x14ac:dyDescent="0.35">
      <c r="A5459" t="s">
        <v>10755</v>
      </c>
      <c r="B5459" t="str">
        <f>_xlfn.XLOOKUP(A5459,'Student Details'!$A$2:$A$12157,'Student Details'!$F$2:$F$12157)</f>
        <v>Timothy Thomas</v>
      </c>
      <c r="C5459" t="str">
        <f>_xlfn.XLOOKUP(A5459,'Student Details'!$A$2:$A$12157,'Student Details'!$G$2:$G$12157)</f>
        <v>16/02/2008</v>
      </c>
      <c r="D5459" t="str">
        <f>_xlfn.XLOOKUP(A5459,Performance!$A$2:$A$11581,Performance!$B$2:$B$11581)</f>
        <v>History</v>
      </c>
      <c r="E5459">
        <f>_xlfn.XLOOKUP(D5459,Performance!$B$2:$B$11581,Performance!$C$2:$C$11581)</f>
        <v>57</v>
      </c>
      <c r="F5459" t="str">
        <f>_xlfn.XLOOKUP(A5459,Attendance!$A$2:$A$12157,Attendance!$D$2:$D$12157)</f>
        <v>Late</v>
      </c>
      <c r="G5459" t="str">
        <f>_xlfn.XLOOKUP(A5459,Homework!$A$2:$A$60781,Homework!$I$2:$I$60781)</f>
        <v>Alone task</v>
      </c>
      <c r="H5459" t="str">
        <f>_xlfn.XLOOKUP(A5459,Homework!$A$2:$A$60781,Homework!$H$2:$H$60781)</f>
        <v>07/01/2025</v>
      </c>
      <c r="J5459" t="str">
        <f>_xlfn.XLOOKUP(A5459,'Student Details'!$A$2:$A$12157,'Student Details'!$D$2:$D$12157)</f>
        <v>Grade 1</v>
      </c>
      <c r="K5459" t="str">
        <f>_xlfn.XLOOKUP(A5459,Homework!$A$2:$A$60781,Homework!$G$2:$G$60781)</f>
        <v>No</v>
      </c>
    </row>
    <row r="5460" spans="1:11" x14ac:dyDescent="0.35">
      <c r="A5460" t="s">
        <v>6492</v>
      </c>
      <c r="B5460" t="str">
        <f>_xlfn.XLOOKUP(A5460,'Student Details'!$A$2:$A$12157,'Student Details'!$F$2:$F$12157)</f>
        <v>Jason Murphy</v>
      </c>
      <c r="C5460" t="str">
        <f>_xlfn.XLOOKUP(A5460,'Student Details'!$A$2:$A$12157,'Student Details'!$G$2:$G$12157)</f>
        <v>11/05/2009</v>
      </c>
      <c r="D5460" t="str">
        <f>_xlfn.XLOOKUP(A5460,Performance!$A$2:$A$11581,Performance!$B$2:$B$11581)</f>
        <v>Arabic</v>
      </c>
      <c r="E5460">
        <f>_xlfn.XLOOKUP(D5460,Performance!$B$2:$B$11581,Performance!$C$2:$C$11581)</f>
        <v>76</v>
      </c>
      <c r="F5460" t="str">
        <f>_xlfn.XLOOKUP(A5460,Attendance!$A$2:$A$12157,Attendance!$D$2:$D$12157)</f>
        <v>Late</v>
      </c>
      <c r="G5460" t="str">
        <f>_xlfn.XLOOKUP(A5460,Homework!$A$2:$A$60781,Homework!$I$2:$I$60781)</f>
        <v>Image</v>
      </c>
      <c r="H5460" t="str">
        <f>_xlfn.XLOOKUP(A5460,Homework!$A$2:$A$60781,Homework!$H$2:$H$60781)</f>
        <v>23/10/2024</v>
      </c>
      <c r="J5460" t="str">
        <f>_xlfn.XLOOKUP(A5460,'Student Details'!$A$2:$A$12157,'Student Details'!$D$2:$D$12157)</f>
        <v>Grade 4</v>
      </c>
      <c r="K5460" t="str">
        <f>_xlfn.XLOOKUP(A5460,Homework!$A$2:$A$60781,Homework!$G$2:$G$60781)</f>
        <v xml:space="preserve"> </v>
      </c>
    </row>
    <row r="5461" spans="1:11" x14ac:dyDescent="0.35">
      <c r="A5461" t="s">
        <v>899</v>
      </c>
      <c r="B5461" t="str">
        <f>_xlfn.XLOOKUP(A5461,'Student Details'!$A$2:$A$12157,'Student Details'!$F$2:$F$12157)</f>
        <v>Christopher Johnson</v>
      </c>
      <c r="C5461" t="str">
        <f>_xlfn.XLOOKUP(A5461,'Student Details'!$A$2:$A$12157,'Student Details'!$G$2:$G$12157)</f>
        <v>29/09/2007</v>
      </c>
      <c r="F5461" t="str">
        <f>_xlfn.XLOOKUP(A5461,Attendance!$A$2:$A$12157,Attendance!$D$2:$D$12157)</f>
        <v xml:space="preserve">PRESENT </v>
      </c>
      <c r="G5461" t="str">
        <f>_xlfn.XLOOKUP(A5461,Homework!$A$2:$A$60781,Homework!$I$2:$I$60781)</f>
        <v>Practice</v>
      </c>
      <c r="H5461" t="str">
        <f>_xlfn.XLOOKUP(A5461,Homework!$A$2:$A$60781,Homework!$H$2:$H$60781)</f>
        <v>30/12/2024</v>
      </c>
      <c r="J5461" t="str">
        <f>_xlfn.XLOOKUP(A5461,'Student Details'!$A$2:$A$12157,'Student Details'!$D$2:$D$12157)</f>
        <v>Grade 3</v>
      </c>
      <c r="K5461" t="str">
        <f>_xlfn.XLOOKUP(A5461,Homework!$A$2:$A$60781,Homework!$G$2:$G$60781)</f>
        <v>Yes</v>
      </c>
    </row>
    <row r="5462" spans="1:11" x14ac:dyDescent="0.35">
      <c r="A5462" t="s">
        <v>10586</v>
      </c>
      <c r="B5462" t="str">
        <f>_xlfn.XLOOKUP(A5462,'Student Details'!$A$2:$A$12157,'Student Details'!$F$2:$F$12157)</f>
        <v>Joshua Chavez</v>
      </c>
      <c r="C5462" t="str">
        <f>_xlfn.XLOOKUP(A5462,'Student Details'!$A$2:$A$12157,'Student Details'!$G$2:$G$12157)</f>
        <v>18/06/2017</v>
      </c>
      <c r="F5462" t="str">
        <f>_xlfn.XLOOKUP(A5462,Attendance!$A$2:$A$12157,Attendance!$D$2:$D$12157)</f>
        <v>left early</v>
      </c>
      <c r="G5462" t="e">
        <f>_xlfn.XLOOKUP(A5462,Homework!$A$2:$A$60781,Homework!$I$2:$I$60781)</f>
        <v>#N/A</v>
      </c>
      <c r="J5462" t="str">
        <f>_xlfn.XLOOKUP(A5462,'Student Details'!$A$2:$A$12157,'Student Details'!$D$2:$D$12157)</f>
        <v>Grade 4</v>
      </c>
    </row>
    <row r="5463" spans="1:11" x14ac:dyDescent="0.35">
      <c r="A5463" t="s">
        <v>8678</v>
      </c>
      <c r="B5463" t="str">
        <f>_xlfn.XLOOKUP(A5463,'Student Details'!$A$2:$A$12157,'Student Details'!$F$2:$F$12157)</f>
        <v>Manuel Jones</v>
      </c>
      <c r="C5463" t="str">
        <f>_xlfn.XLOOKUP(A5463,'Student Details'!$A$2:$A$12157,'Student Details'!$G$2:$G$12157)</f>
        <v>20/12/2014</v>
      </c>
      <c r="D5463" t="str">
        <f>_xlfn.XLOOKUP(A5463,Performance!$A$2:$A$11581,Performance!$B$2:$B$11581)</f>
        <v>English</v>
      </c>
      <c r="E5463">
        <f>_xlfn.XLOOKUP(D5463,Performance!$B$2:$B$11581,Performance!$C$2:$C$11581)</f>
        <v>40</v>
      </c>
      <c r="F5463" t="str">
        <f>_xlfn.XLOOKUP(A5463,Attendance!$A$2:$A$12157,Attendance!$D$2:$D$12157)</f>
        <v>left early</v>
      </c>
      <c r="G5463" t="str">
        <f>_xlfn.XLOOKUP(A5463,Homework!$A$2:$A$60781,Homework!$I$2:$I$60781)</f>
        <v>Music leader</v>
      </c>
      <c r="H5463" t="str">
        <f>_xlfn.XLOOKUP(A5463,Homework!$A$2:$A$60781,Homework!$H$2:$H$60781)</f>
        <v>22/11/2024</v>
      </c>
      <c r="I5463" t="str">
        <f>_xlfn.XLOOKUP(A5463,Homework!$A$2:$A$60781,Homework!$E$2:$E$60781)</f>
        <v>not done</v>
      </c>
      <c r="J5463" t="str">
        <f>_xlfn.XLOOKUP(A5463,'Student Details'!$A$2:$A$12157,'Student Details'!$D$2:$D$12157)</f>
        <v>Grade 5</v>
      </c>
      <c r="K5463" t="str">
        <f>_xlfn.XLOOKUP(A5463,Homework!$A$2:$A$60781,Homework!$G$2:$G$60781)</f>
        <v xml:space="preserve"> </v>
      </c>
    </row>
    <row r="5464" spans="1:11" x14ac:dyDescent="0.35">
      <c r="A5464" t="s">
        <v>7491</v>
      </c>
      <c r="B5464" t="str">
        <f>_xlfn.XLOOKUP(A5464,'Student Details'!$A$2:$A$12157,'Student Details'!$F$2:$F$12157)</f>
        <v>Vanessa Graham</v>
      </c>
      <c r="C5464" t="str">
        <f>_xlfn.XLOOKUP(A5464,'Student Details'!$A$2:$A$12157,'Student Details'!$G$2:$G$12157)</f>
        <v>05/03/2016</v>
      </c>
      <c r="D5464" t="str">
        <f>_xlfn.XLOOKUP(A5464,Performance!$A$2:$A$11581,Performance!$B$2:$B$11581)</f>
        <v>Science</v>
      </c>
      <c r="E5464">
        <f>_xlfn.XLOOKUP(D5464,Performance!$B$2:$B$11581,Performance!$C$2:$C$11581)</f>
        <v>92</v>
      </c>
      <c r="F5464" t="str">
        <f>_xlfn.XLOOKUP(A5464,Attendance!$A$2:$A$12157,Attendance!$D$2:$D$12157)</f>
        <v>left early</v>
      </c>
      <c r="G5464" t="str">
        <f>_xlfn.XLOOKUP(A5464,Homework!$A$2:$A$60781,Homework!$I$2:$I$60781)</f>
        <v>Other tree democratic</v>
      </c>
      <c r="H5464" t="str">
        <f>_xlfn.XLOOKUP(A5464,Homework!$A$2:$A$60781,Homework!$H$2:$H$60781)</f>
        <v>02/12/2024</v>
      </c>
      <c r="I5464" t="str">
        <f>_xlfn.XLOOKUP(A5464,Homework!$A$2:$A$60781,Homework!$E$2:$E$60781)</f>
        <v>not done</v>
      </c>
      <c r="J5464" t="str">
        <f>_xlfn.XLOOKUP(A5464,'Student Details'!$A$2:$A$12157,'Student Details'!$D$2:$D$12157)</f>
        <v>Grade 2</v>
      </c>
      <c r="K5464" t="str">
        <f>_xlfn.XLOOKUP(A5464,Homework!$A$2:$A$60781,Homework!$G$2:$G$60781)</f>
        <v>No</v>
      </c>
    </row>
    <row r="5465" spans="1:11" x14ac:dyDescent="0.35">
      <c r="A5465" t="s">
        <v>9069</v>
      </c>
      <c r="B5465" t="str">
        <f>_xlfn.XLOOKUP(A5465,'Student Details'!$A$2:$A$12157,'Student Details'!$F$2:$F$12157)</f>
        <v>Michael Fox</v>
      </c>
      <c r="C5465" t="str">
        <f>_xlfn.XLOOKUP(A5465,'Student Details'!$A$2:$A$12157,'Student Details'!$G$2:$G$12157)</f>
        <v>01/05/2011</v>
      </c>
      <c r="D5465" t="str">
        <f>_xlfn.XLOOKUP(A5465,Performance!$A$2:$A$11581,Performance!$B$2:$B$11581)</f>
        <v>Math</v>
      </c>
      <c r="E5465">
        <f>_xlfn.XLOOKUP(D5465,Performance!$B$2:$B$11581,Performance!$C$2:$C$11581)</f>
        <v>91</v>
      </c>
      <c r="F5465" t="str">
        <f>_xlfn.XLOOKUP(A5465,Attendance!$A$2:$A$12157,Attendance!$D$2:$D$12157)</f>
        <v>left early</v>
      </c>
      <c r="G5465" t="str">
        <f>_xlfn.XLOOKUP(A5465,Homework!$A$2:$A$60781,Homework!$I$2:$I$60781)</f>
        <v>Political sense medical</v>
      </c>
      <c r="H5465" t="str">
        <f>_xlfn.XLOOKUP(A5465,Homework!$A$2:$A$60781,Homework!$H$2:$H$60781)</f>
        <v>30/11/2024</v>
      </c>
      <c r="J5465" t="str">
        <f>_xlfn.XLOOKUP(A5465,'Student Details'!$A$2:$A$12157,'Student Details'!$D$2:$D$12157)</f>
        <v>Grade 1</v>
      </c>
      <c r="K5465" t="str">
        <f>_xlfn.XLOOKUP(A5465,Homework!$A$2:$A$60781,Homework!$G$2:$G$60781)</f>
        <v>Yes</v>
      </c>
    </row>
    <row r="5466" spans="1:11" x14ac:dyDescent="0.35">
      <c r="A5466" t="s">
        <v>197</v>
      </c>
      <c r="B5466" t="str">
        <f>_xlfn.XLOOKUP(A5466,'Student Details'!$A$2:$A$12157,'Student Details'!$F$2:$F$12157)</f>
        <v>Nicholas Garcia</v>
      </c>
      <c r="C5466" t="str">
        <f>_xlfn.XLOOKUP(A5466,'Student Details'!$A$2:$A$12157,'Student Details'!$G$2:$G$12157)</f>
        <v>01/01/2014</v>
      </c>
      <c r="D5466" t="str">
        <f>_xlfn.XLOOKUP(A5466,Performance!$A$2:$A$11581,Performance!$B$2:$B$11581)</f>
        <v>Math</v>
      </c>
      <c r="E5466">
        <f>_xlfn.XLOOKUP(D5466,Performance!$B$2:$B$11581,Performance!$C$2:$C$11581)</f>
        <v>91</v>
      </c>
      <c r="F5466" t="str">
        <f>_xlfn.XLOOKUP(A5466,Attendance!$A$2:$A$12157,Attendance!$D$2:$D$12157)</f>
        <v xml:space="preserve">PRESENT </v>
      </c>
      <c r="G5466" t="str">
        <f>_xlfn.XLOOKUP(A5466,Homework!$A$2:$A$60781,Homework!$I$2:$I$60781)</f>
        <v>Detail feel it</v>
      </c>
      <c r="H5466" t="str">
        <f>_xlfn.XLOOKUP(A5466,Homework!$A$2:$A$60781,Homework!$H$2:$H$60781)</f>
        <v>15/01/2025</v>
      </c>
      <c r="J5466" t="str">
        <f>_xlfn.XLOOKUP(A5466,'Student Details'!$A$2:$A$12157,'Student Details'!$D$2:$D$12157)</f>
        <v>Grade 4</v>
      </c>
      <c r="K5466" t="str">
        <f>_xlfn.XLOOKUP(A5466,Homework!$A$2:$A$60781,Homework!$G$2:$G$60781)</f>
        <v>No</v>
      </c>
    </row>
    <row r="5467" spans="1:11" x14ac:dyDescent="0.35">
      <c r="A5467" t="s">
        <v>9891</v>
      </c>
      <c r="B5467" t="str">
        <f>_xlfn.XLOOKUP(A5467,'Student Details'!$A$2:$A$12157,'Student Details'!$F$2:$F$12157)</f>
        <v>Kimberly Dougherty</v>
      </c>
      <c r="C5467" t="str">
        <f>_xlfn.XLOOKUP(A5467,'Student Details'!$A$2:$A$12157,'Student Details'!$G$2:$G$12157)</f>
        <v>26/08/2012</v>
      </c>
      <c r="D5467" t="str">
        <f>_xlfn.XLOOKUP(A5467,Performance!$A$2:$A$11581,Performance!$B$2:$B$11581)</f>
        <v>Science</v>
      </c>
      <c r="E5467">
        <f>_xlfn.XLOOKUP(D5467,Performance!$B$2:$B$11581,Performance!$C$2:$C$11581)</f>
        <v>92</v>
      </c>
      <c r="F5467" t="str">
        <f>_xlfn.XLOOKUP(A5467,Attendance!$A$2:$A$12157,Attendance!$D$2:$D$12157)</f>
        <v>Present</v>
      </c>
      <c r="G5467" t="str">
        <f>_xlfn.XLOOKUP(A5467,Homework!$A$2:$A$60781,Homework!$I$2:$I$60781)</f>
        <v>Leader</v>
      </c>
      <c r="H5467" t="str">
        <f>_xlfn.XLOOKUP(A5467,Homework!$A$2:$A$60781,Homework!$H$2:$H$60781)</f>
        <v>15/02/2025</v>
      </c>
      <c r="J5467" t="str">
        <f>_xlfn.XLOOKUP(A5467,'Student Details'!$A$2:$A$12157,'Student Details'!$D$2:$D$12157)</f>
        <v>Grade 1</v>
      </c>
      <c r="K5467" t="str">
        <f>_xlfn.XLOOKUP(A5467,Homework!$A$2:$A$60781,Homework!$G$2:$G$60781)</f>
        <v>No</v>
      </c>
    </row>
    <row r="5468" spans="1:11" x14ac:dyDescent="0.35">
      <c r="A5468" t="s">
        <v>1905</v>
      </c>
      <c r="B5468" t="str">
        <f>_xlfn.XLOOKUP(A5468,'Student Details'!$A$2:$A$12157,'Student Details'!$F$2:$F$12157)</f>
        <v>Karen Dixon</v>
      </c>
      <c r="C5468" t="str">
        <f>_xlfn.XLOOKUP(A5468,'Student Details'!$A$2:$A$12157,'Student Details'!$G$2:$G$12157)</f>
        <v>01/02/2011</v>
      </c>
      <c r="D5468" t="str">
        <f>_xlfn.XLOOKUP(A5468,Performance!$A$2:$A$11581,Performance!$B$2:$B$11581)</f>
        <v>English</v>
      </c>
      <c r="E5468">
        <f>_xlfn.XLOOKUP(D5468,Performance!$B$2:$B$11581,Performance!$C$2:$C$11581)</f>
        <v>40</v>
      </c>
      <c r="F5468" t="str">
        <f>_xlfn.XLOOKUP(A5468,Attendance!$A$2:$A$12157,Attendance!$D$2:$D$12157)</f>
        <v>Late</v>
      </c>
      <c r="G5468" t="str">
        <f>_xlfn.XLOOKUP(A5468,Homework!$A$2:$A$60781,Homework!$I$2:$I$60781)</f>
        <v>Method pull yeah</v>
      </c>
      <c r="H5468" t="str">
        <f>_xlfn.XLOOKUP(A5468,Homework!$A$2:$A$60781,Homework!$H$2:$H$60781)</f>
        <v>01/11/2024</v>
      </c>
      <c r="J5468" t="str">
        <f>_xlfn.XLOOKUP(A5468,'Student Details'!$A$2:$A$12157,'Student Details'!$D$2:$D$12157)</f>
        <v>Grade 5</v>
      </c>
      <c r="K5468" t="str">
        <f>_xlfn.XLOOKUP(A5468,Homework!$A$2:$A$60781,Homework!$G$2:$G$60781)</f>
        <v>No</v>
      </c>
    </row>
    <row r="5469" spans="1:11" x14ac:dyDescent="0.35">
      <c r="A5469" t="s">
        <v>8739</v>
      </c>
      <c r="B5469" t="str">
        <f>_xlfn.XLOOKUP(A5469,'Student Details'!$A$2:$A$12157,'Student Details'!$F$2:$F$12157)</f>
        <v>Tracy Oliver</v>
      </c>
      <c r="C5469" t="str">
        <f>_xlfn.XLOOKUP(A5469,'Student Details'!$A$2:$A$12157,'Student Details'!$G$2:$G$12157)</f>
        <v>27/05/2017</v>
      </c>
      <c r="F5469" t="str">
        <f>_xlfn.XLOOKUP(A5469,Attendance!$A$2:$A$12157,Attendance!$D$2:$D$12157)</f>
        <v>left early</v>
      </c>
      <c r="G5469" t="str">
        <f>_xlfn.XLOOKUP(A5469,Homework!$A$2:$A$60781,Homework!$I$2:$I$60781)</f>
        <v>His sit design</v>
      </c>
      <c r="H5469" t="str">
        <f>_xlfn.XLOOKUP(A5469,Homework!$A$2:$A$60781,Homework!$H$2:$H$60781)</f>
        <v>06/10/2024</v>
      </c>
      <c r="J5469" t="str">
        <f>_xlfn.XLOOKUP(A5469,'Student Details'!$A$2:$A$12157,'Student Details'!$D$2:$D$12157)</f>
        <v>Grade 5</v>
      </c>
      <c r="K5469" t="str">
        <f>_xlfn.XLOOKUP(A5469,Homework!$A$2:$A$60781,Homework!$G$2:$G$60781)</f>
        <v xml:space="preserve"> </v>
      </c>
    </row>
    <row r="5470" spans="1:11" x14ac:dyDescent="0.35">
      <c r="A5470" t="s">
        <v>429</v>
      </c>
      <c r="B5470" t="str">
        <f>_xlfn.XLOOKUP(A5470,'Student Details'!$A$2:$A$12157,'Student Details'!$F$2:$F$12157)</f>
        <v>Danielle Hopkins</v>
      </c>
      <c r="C5470" t="str">
        <f>_xlfn.XLOOKUP(A5470,'Student Details'!$A$2:$A$12157,'Student Details'!$G$2:$G$12157)</f>
        <v>30/03/2007</v>
      </c>
      <c r="D5470" t="str">
        <f>_xlfn.XLOOKUP(A5470,Performance!$A$2:$A$11581,Performance!$B$2:$B$11581)</f>
        <v>Math</v>
      </c>
      <c r="E5470">
        <f>_xlfn.XLOOKUP(D5470,Performance!$B$2:$B$11581,Performance!$C$2:$C$11581)</f>
        <v>91</v>
      </c>
      <c r="F5470" t="str">
        <f>_xlfn.XLOOKUP(A5470,Attendance!$A$2:$A$12157,Attendance!$D$2:$D$12157)</f>
        <v>absnt</v>
      </c>
      <c r="G5470" t="str">
        <f>_xlfn.XLOOKUP(A5470,Homework!$A$2:$A$60781,Homework!$I$2:$I$60781)</f>
        <v>Final listen fund</v>
      </c>
      <c r="H5470" t="str">
        <f>_xlfn.XLOOKUP(A5470,Homework!$A$2:$A$60781,Homework!$H$2:$H$60781)</f>
        <v>05/11/2024</v>
      </c>
      <c r="I5470" t="str">
        <f>_xlfn.XLOOKUP(A5470,Homework!$A$2:$A$60781,Homework!$E$2:$E$60781)</f>
        <v>pending</v>
      </c>
      <c r="J5470" t="str">
        <f>_xlfn.XLOOKUP(A5470,'Student Details'!$A$2:$A$12157,'Student Details'!$D$2:$D$12157)</f>
        <v>Grade 5</v>
      </c>
      <c r="K5470" t="str">
        <f>_xlfn.XLOOKUP(A5470,Homework!$A$2:$A$60781,Homework!$G$2:$G$60781)</f>
        <v>No</v>
      </c>
    </row>
    <row r="5471" spans="1:11" x14ac:dyDescent="0.35">
      <c r="A5471" t="s">
        <v>7868</v>
      </c>
      <c r="B5471" t="str">
        <f>_xlfn.XLOOKUP(A5471,'Student Details'!$A$2:$A$12157,'Student Details'!$F$2:$F$12157)</f>
        <v>Pamela Jackson</v>
      </c>
      <c r="C5471" t="str">
        <f>_xlfn.XLOOKUP(A5471,'Student Details'!$A$2:$A$12157,'Student Details'!$G$2:$G$12157)</f>
        <v>29/10/2008</v>
      </c>
      <c r="D5471" t="str">
        <f>_xlfn.XLOOKUP(A5471,Performance!$A$2:$A$11581,Performance!$B$2:$B$11581)</f>
        <v>Science</v>
      </c>
      <c r="E5471">
        <f>_xlfn.XLOOKUP(D5471,Performance!$B$2:$B$11581,Performance!$C$2:$C$11581)</f>
        <v>92</v>
      </c>
      <c r="F5471" t="str">
        <f>_xlfn.XLOOKUP(A5471,Attendance!$A$2:$A$12157,Attendance!$D$2:$D$12157)</f>
        <v xml:space="preserve">PRESENT </v>
      </c>
      <c r="G5471" t="str">
        <f>_xlfn.XLOOKUP(A5471,Homework!$A$2:$A$60781,Homework!$I$2:$I$60781)</f>
        <v>Fund ability former first</v>
      </c>
      <c r="H5471" t="str">
        <f>_xlfn.XLOOKUP(A5471,Homework!$A$2:$A$60781,Homework!$H$2:$H$60781)</f>
        <v>18/01/2025</v>
      </c>
      <c r="I5471" t="str">
        <f>_xlfn.XLOOKUP(A5471,Homework!$A$2:$A$60781,Homework!$E$2:$E$60781)</f>
        <v>pending</v>
      </c>
      <c r="J5471" t="str">
        <f>_xlfn.XLOOKUP(A5471,'Student Details'!$A$2:$A$12157,'Student Details'!$D$2:$D$12157)</f>
        <v>Grade 4</v>
      </c>
      <c r="K5471" t="str">
        <f>_xlfn.XLOOKUP(A5471,Homework!$A$2:$A$60781,Homework!$G$2:$G$60781)</f>
        <v>No</v>
      </c>
    </row>
    <row r="5472" spans="1:11" x14ac:dyDescent="0.35">
      <c r="A5472" t="s">
        <v>2056</v>
      </c>
      <c r="B5472" t="str">
        <f>_xlfn.XLOOKUP(A5472,'Student Details'!$A$2:$A$12157,'Student Details'!$F$2:$F$12157)</f>
        <v>Melinda Ryan</v>
      </c>
      <c r="C5472" t="str">
        <f>_xlfn.XLOOKUP(A5472,'Student Details'!$A$2:$A$12157,'Student Details'!$G$2:$G$12157)</f>
        <v>18/06/2008</v>
      </c>
      <c r="D5472" t="str">
        <f>_xlfn.XLOOKUP(A5472,Performance!$A$2:$A$11581,Performance!$B$2:$B$11581)</f>
        <v>History</v>
      </c>
      <c r="E5472">
        <f>_xlfn.XLOOKUP(D5472,Performance!$B$2:$B$11581,Performance!$C$2:$C$11581)</f>
        <v>57</v>
      </c>
      <c r="F5472" t="str">
        <f>_xlfn.XLOOKUP(A5472,Attendance!$A$2:$A$12157,Attendance!$D$2:$D$12157)</f>
        <v xml:space="preserve">PRESENT </v>
      </c>
      <c r="G5472" t="str">
        <f>_xlfn.XLOOKUP(A5472,Homework!$A$2:$A$60781,Homework!$I$2:$I$60781)</f>
        <v>Mind into</v>
      </c>
      <c r="H5472" t="str">
        <f>_xlfn.XLOOKUP(A5472,Homework!$A$2:$A$60781,Homework!$H$2:$H$60781)</f>
        <v>24/09/2024</v>
      </c>
      <c r="J5472" t="str">
        <f>_xlfn.XLOOKUP(A5472,'Student Details'!$A$2:$A$12157,'Student Details'!$D$2:$D$12157)</f>
        <v>Grade 1</v>
      </c>
      <c r="K5472" t="str">
        <f>_xlfn.XLOOKUP(A5472,Homework!$A$2:$A$60781,Homework!$G$2:$G$60781)</f>
        <v>No</v>
      </c>
    </row>
    <row r="5473" spans="1:11" x14ac:dyDescent="0.35">
      <c r="A5473" t="s">
        <v>5575</v>
      </c>
      <c r="B5473" t="str">
        <f>_xlfn.XLOOKUP(A5473,'Student Details'!$A$2:$A$12157,'Student Details'!$F$2:$F$12157)</f>
        <v>Michael Foster</v>
      </c>
      <c r="C5473" t="str">
        <f>_xlfn.XLOOKUP(A5473,'Student Details'!$A$2:$A$12157,'Student Details'!$G$2:$G$12157)</f>
        <v>29/10/2015</v>
      </c>
      <c r="D5473" t="str">
        <f>_xlfn.XLOOKUP(A5473,Performance!$A$2:$A$11581,Performance!$B$2:$B$11581)</f>
        <v>History</v>
      </c>
      <c r="E5473">
        <f>_xlfn.XLOOKUP(D5473,Performance!$B$2:$B$11581,Performance!$C$2:$C$11581)</f>
        <v>57</v>
      </c>
      <c r="F5473" t="str">
        <f>_xlfn.XLOOKUP(A5473,Attendance!$A$2:$A$12157,Attendance!$D$2:$D$12157)</f>
        <v>excused</v>
      </c>
      <c r="G5473" t="str">
        <f>_xlfn.XLOOKUP(A5473,Homework!$A$2:$A$60781,Homework!$I$2:$I$60781)</f>
        <v>Front always</v>
      </c>
      <c r="H5473" t="str">
        <f>_xlfn.XLOOKUP(A5473,Homework!$A$2:$A$60781,Homework!$H$2:$H$60781)</f>
        <v>21/12/2024</v>
      </c>
      <c r="I5473" t="str">
        <f>_xlfn.XLOOKUP(A5473,Homework!$A$2:$A$60781,Homework!$E$2:$E$60781)</f>
        <v>not done</v>
      </c>
      <c r="J5473" t="str">
        <f>_xlfn.XLOOKUP(A5473,'Student Details'!$A$2:$A$12157,'Student Details'!$D$2:$D$12157)</f>
        <v>Grade 3</v>
      </c>
      <c r="K5473" t="str">
        <f>_xlfn.XLOOKUP(A5473,Homework!$A$2:$A$60781,Homework!$G$2:$G$60781)</f>
        <v>Yes</v>
      </c>
    </row>
    <row r="5474" spans="1:11" x14ac:dyDescent="0.35">
      <c r="A5474" t="s">
        <v>7636</v>
      </c>
      <c r="B5474" t="str">
        <f>_xlfn.XLOOKUP(A5474,'Student Details'!$A$2:$A$12157,'Student Details'!$F$2:$F$12157)</f>
        <v>Tony Chapman</v>
      </c>
      <c r="C5474" t="str">
        <f>_xlfn.XLOOKUP(A5474,'Student Details'!$A$2:$A$12157,'Student Details'!$G$2:$G$12157)</f>
        <v>23/02/2018</v>
      </c>
      <c r="D5474" t="str">
        <f>_xlfn.XLOOKUP(A5474,Performance!$A$2:$A$11581,Performance!$B$2:$B$11581)</f>
        <v>Science</v>
      </c>
      <c r="E5474">
        <f>_xlfn.XLOOKUP(D5474,Performance!$B$2:$B$11581,Performance!$C$2:$C$11581)</f>
        <v>92</v>
      </c>
      <c r="F5474" t="str">
        <f>_xlfn.XLOOKUP(A5474,Attendance!$A$2:$A$12157,Attendance!$D$2:$D$12157)</f>
        <v>excused</v>
      </c>
      <c r="G5474" t="str">
        <f>_xlfn.XLOOKUP(A5474,Homework!$A$2:$A$60781,Homework!$I$2:$I$60781)</f>
        <v>Level site</v>
      </c>
      <c r="H5474" t="str">
        <f>_xlfn.XLOOKUP(A5474,Homework!$A$2:$A$60781,Homework!$H$2:$H$60781)</f>
        <v>17/12/2024</v>
      </c>
      <c r="J5474" t="str">
        <f>_xlfn.XLOOKUP(A5474,'Student Details'!$A$2:$A$12157,'Student Details'!$D$2:$D$12157)</f>
        <v>Grade 4</v>
      </c>
      <c r="K5474" t="str">
        <f>_xlfn.XLOOKUP(A5474,Homework!$A$2:$A$60781,Homework!$G$2:$G$60781)</f>
        <v>Yes</v>
      </c>
    </row>
    <row r="5475" spans="1:11" x14ac:dyDescent="0.35">
      <c r="A5475" t="s">
        <v>1499</v>
      </c>
      <c r="B5475" t="str">
        <f>_xlfn.XLOOKUP(A5475,'Student Details'!$A$2:$A$12157,'Student Details'!$F$2:$F$12157)</f>
        <v>Douglas Koch</v>
      </c>
      <c r="C5475" t="str">
        <f>_xlfn.XLOOKUP(A5475,'Student Details'!$A$2:$A$12157,'Student Details'!$G$2:$G$12157)</f>
        <v>15/05/2015</v>
      </c>
      <c r="D5475" t="str">
        <f>_xlfn.XLOOKUP(A5475,Performance!$A$2:$A$11581,Performance!$B$2:$B$11581)</f>
        <v>Arabic</v>
      </c>
      <c r="E5475">
        <f>_xlfn.XLOOKUP(D5475,Performance!$B$2:$B$11581,Performance!$C$2:$C$11581)</f>
        <v>76</v>
      </c>
      <c r="F5475" t="str">
        <f>_xlfn.XLOOKUP(A5475,Attendance!$A$2:$A$12157,Attendance!$D$2:$D$12157)</f>
        <v>absnt</v>
      </c>
      <c r="G5475" t="str">
        <f>_xlfn.XLOOKUP(A5475,Homework!$A$2:$A$60781,Homework!$I$2:$I$60781)</f>
        <v>Have way</v>
      </c>
      <c r="H5475" t="str">
        <f>_xlfn.XLOOKUP(A5475,Homework!$A$2:$A$60781,Homework!$H$2:$H$60781)</f>
        <v>03/12/2024</v>
      </c>
      <c r="I5475" t="str">
        <f>_xlfn.XLOOKUP(A5475,Homework!$A$2:$A$60781,Homework!$E$2:$E$60781)</f>
        <v>not done</v>
      </c>
      <c r="J5475" t="str">
        <f>_xlfn.XLOOKUP(A5475,'Student Details'!$A$2:$A$12157,'Student Details'!$D$2:$D$12157)</f>
        <v>Grade 3</v>
      </c>
      <c r="K5475" t="str">
        <f>_xlfn.XLOOKUP(A5475,Homework!$A$2:$A$60781,Homework!$G$2:$G$60781)</f>
        <v>Yes</v>
      </c>
    </row>
    <row r="5476" spans="1:11" x14ac:dyDescent="0.35">
      <c r="A5476" t="s">
        <v>5407</v>
      </c>
      <c r="B5476" t="str">
        <f>_xlfn.XLOOKUP(A5476,'Student Details'!$A$2:$A$12157,'Student Details'!$F$2:$F$12157)</f>
        <v>Rebekah Sullivan</v>
      </c>
      <c r="C5476" t="str">
        <f>_xlfn.XLOOKUP(A5476,'Student Details'!$A$2:$A$12157,'Student Details'!$G$2:$G$12157)</f>
        <v>21/12/2016</v>
      </c>
      <c r="D5476" t="str">
        <f>_xlfn.XLOOKUP(A5476,Performance!$A$2:$A$11581,Performance!$B$2:$B$11581)</f>
        <v>History</v>
      </c>
      <c r="E5476">
        <f>_xlfn.XLOOKUP(D5476,Performance!$B$2:$B$11581,Performance!$C$2:$C$11581)</f>
        <v>57</v>
      </c>
      <c r="F5476" t="str">
        <f>_xlfn.XLOOKUP(A5476,Attendance!$A$2:$A$12157,Attendance!$D$2:$D$12157)</f>
        <v xml:space="preserve">PRESENT </v>
      </c>
      <c r="G5476" t="str">
        <f>_xlfn.XLOOKUP(A5476,Homework!$A$2:$A$60781,Homework!$I$2:$I$60781)</f>
        <v>Deal billion arrive</v>
      </c>
      <c r="H5476" t="str">
        <f>_xlfn.XLOOKUP(A5476,Homework!$A$2:$A$60781,Homework!$H$2:$H$60781)</f>
        <v>01/12/2024</v>
      </c>
      <c r="J5476" t="str">
        <f>_xlfn.XLOOKUP(A5476,'Student Details'!$A$2:$A$12157,'Student Details'!$D$2:$D$12157)</f>
        <v>Grade 4</v>
      </c>
      <c r="K5476" t="str">
        <f>_xlfn.XLOOKUP(A5476,Homework!$A$2:$A$60781,Homework!$G$2:$G$60781)</f>
        <v>Yes</v>
      </c>
    </row>
    <row r="5477" spans="1:11" x14ac:dyDescent="0.35">
      <c r="A5477" t="s">
        <v>11994</v>
      </c>
      <c r="B5477" t="str">
        <f>_xlfn.XLOOKUP(A5477,'Student Details'!$A$2:$A$12157,'Student Details'!$F$2:$F$12157)</f>
        <v>Tyler Jones</v>
      </c>
      <c r="C5477" t="str">
        <f>_xlfn.XLOOKUP(A5477,'Student Details'!$A$2:$A$12157,'Student Details'!$G$2:$G$12157)</f>
        <v>14/08/2016</v>
      </c>
      <c r="D5477" t="str">
        <f>_xlfn.XLOOKUP(A5477,Performance!$A$2:$A$11581,Performance!$B$2:$B$11581)</f>
        <v>Math</v>
      </c>
      <c r="E5477">
        <f>_xlfn.XLOOKUP(D5477,Performance!$B$2:$B$11581,Performance!$C$2:$C$11581)</f>
        <v>91</v>
      </c>
      <c r="F5477" t="str">
        <f>_xlfn.XLOOKUP(A5477,Attendance!$A$2:$A$12157,Attendance!$D$2:$D$12157)</f>
        <v xml:space="preserve">PRESENT </v>
      </c>
      <c r="G5477" t="str">
        <f>_xlfn.XLOOKUP(A5477,Homework!$A$2:$A$60781,Homework!$I$2:$I$60781)</f>
        <v>Present food level</v>
      </c>
      <c r="H5477" t="str">
        <f>_xlfn.XLOOKUP(A5477,Homework!$A$2:$A$60781,Homework!$H$2:$H$60781)</f>
        <v>22/09/2024</v>
      </c>
      <c r="I5477" t="str">
        <f>_xlfn.XLOOKUP(A5477,Homework!$A$2:$A$60781,Homework!$E$2:$E$60781)</f>
        <v xml:space="preserve"> Done </v>
      </c>
      <c r="J5477" t="str">
        <f>_xlfn.XLOOKUP(A5477,'Student Details'!$A$2:$A$12157,'Student Details'!$D$2:$D$12157)</f>
        <v>Grade 3</v>
      </c>
      <c r="K5477" t="str">
        <f>_xlfn.XLOOKUP(A5477,Homework!$A$2:$A$60781,Homework!$G$2:$G$60781)</f>
        <v>No</v>
      </c>
    </row>
    <row r="5478" spans="1:11" x14ac:dyDescent="0.35">
      <c r="A5478" t="s">
        <v>58</v>
      </c>
      <c r="B5478" t="str">
        <f>_xlfn.XLOOKUP(A5478,'Student Details'!$A$2:$A$12157,'Student Details'!$F$2:$F$12157)</f>
        <v>Jeffrey Stewart</v>
      </c>
      <c r="C5478" t="str">
        <f>_xlfn.XLOOKUP(A5478,'Student Details'!$A$2:$A$12157,'Student Details'!$G$2:$G$12157)</f>
        <v>29/01/2019</v>
      </c>
      <c r="D5478" t="str">
        <f>_xlfn.XLOOKUP(A5478,Performance!$A$2:$A$11581,Performance!$B$2:$B$11581)</f>
        <v>English</v>
      </c>
      <c r="E5478">
        <f>_xlfn.XLOOKUP(D5478,Performance!$B$2:$B$11581,Performance!$C$2:$C$11581)</f>
        <v>40</v>
      </c>
      <c r="F5478" t="str">
        <f>_xlfn.XLOOKUP(A5478,Attendance!$A$2:$A$12157,Attendance!$D$2:$D$12157)</f>
        <v>absnt</v>
      </c>
      <c r="G5478" t="str">
        <f>_xlfn.XLOOKUP(A5478,Homework!$A$2:$A$60781,Homework!$I$2:$I$60781)</f>
        <v>Evening top north</v>
      </c>
      <c r="H5478" t="str">
        <f>_xlfn.XLOOKUP(A5478,Homework!$A$2:$A$60781,Homework!$H$2:$H$60781)</f>
        <v>21/11/2024</v>
      </c>
      <c r="I5478" t="str">
        <f>_xlfn.XLOOKUP(A5478,Homework!$A$2:$A$60781,Homework!$E$2:$E$60781)</f>
        <v>pending</v>
      </c>
      <c r="J5478" t="str">
        <f>_xlfn.XLOOKUP(A5478,'Student Details'!$A$2:$A$12157,'Student Details'!$D$2:$D$12157)</f>
        <v>Grade 1</v>
      </c>
      <c r="K5478" t="str">
        <f>_xlfn.XLOOKUP(A5478,Homework!$A$2:$A$60781,Homework!$G$2:$G$60781)</f>
        <v>Yes</v>
      </c>
    </row>
    <row r="5479" spans="1:11" x14ac:dyDescent="0.35">
      <c r="A5479" t="s">
        <v>7831</v>
      </c>
      <c r="B5479" t="str">
        <f>_xlfn.XLOOKUP(A5479,'Student Details'!$A$2:$A$12157,'Student Details'!$F$2:$F$12157)</f>
        <v>Sara Mccormick</v>
      </c>
      <c r="C5479" t="str">
        <f>_xlfn.XLOOKUP(A5479,'Student Details'!$A$2:$A$12157,'Student Details'!$G$2:$G$12157)</f>
        <v>05/03/2019</v>
      </c>
      <c r="D5479" t="str">
        <f>_xlfn.XLOOKUP(A5479,Performance!$A$2:$A$11581,Performance!$B$2:$B$11581)</f>
        <v>Science</v>
      </c>
      <c r="E5479">
        <f>_xlfn.XLOOKUP(D5479,Performance!$B$2:$B$11581,Performance!$C$2:$C$11581)</f>
        <v>92</v>
      </c>
      <c r="F5479" t="str">
        <f>_xlfn.XLOOKUP(A5479,Attendance!$A$2:$A$12157,Attendance!$D$2:$D$12157)</f>
        <v xml:space="preserve">PRESENT </v>
      </c>
      <c r="G5479" t="str">
        <f>_xlfn.XLOOKUP(A5479,Homework!$A$2:$A$60781,Homework!$I$2:$I$60781)</f>
        <v>Memory even</v>
      </c>
      <c r="H5479" t="str">
        <f>_xlfn.XLOOKUP(A5479,Homework!$A$2:$A$60781,Homework!$H$2:$H$60781)</f>
        <v>10/01/2025</v>
      </c>
      <c r="I5479" t="str">
        <f>_xlfn.XLOOKUP(A5479,Homework!$A$2:$A$60781,Homework!$E$2:$E$60781)</f>
        <v xml:space="preserve"> Done </v>
      </c>
      <c r="J5479" t="str">
        <f>_xlfn.XLOOKUP(A5479,'Student Details'!$A$2:$A$12157,'Student Details'!$D$2:$D$12157)</f>
        <v>Grade 1</v>
      </c>
      <c r="K5479" t="str">
        <f>_xlfn.XLOOKUP(A5479,Homework!$A$2:$A$60781,Homework!$G$2:$G$60781)</f>
        <v>Yes</v>
      </c>
    </row>
    <row r="5480" spans="1:11" x14ac:dyDescent="0.35">
      <c r="A5480" t="s">
        <v>3241</v>
      </c>
      <c r="B5480" t="str">
        <f>_xlfn.XLOOKUP(A5480,'Student Details'!$A$2:$A$12157,'Student Details'!$F$2:$F$12157)</f>
        <v>Courtney Greer</v>
      </c>
      <c r="C5480" t="str">
        <f>_xlfn.XLOOKUP(A5480,'Student Details'!$A$2:$A$12157,'Student Details'!$G$2:$G$12157)</f>
        <v>12/09/2014</v>
      </c>
      <c r="D5480" t="str">
        <f>_xlfn.XLOOKUP(A5480,Performance!$A$2:$A$11581,Performance!$B$2:$B$11581)</f>
        <v>Math</v>
      </c>
      <c r="E5480">
        <f>_xlfn.XLOOKUP(D5480,Performance!$B$2:$B$11581,Performance!$C$2:$C$11581)</f>
        <v>91</v>
      </c>
      <c r="F5480" t="str">
        <f>_xlfn.XLOOKUP(A5480,Attendance!$A$2:$A$12157,Attendance!$D$2:$D$12157)</f>
        <v>left early</v>
      </c>
      <c r="G5480" t="str">
        <f>_xlfn.XLOOKUP(A5480,Homework!$A$2:$A$60781,Homework!$I$2:$I$60781)</f>
        <v>Agent learn here</v>
      </c>
      <c r="H5480" t="str">
        <f>_xlfn.XLOOKUP(A5480,Homework!$A$2:$A$60781,Homework!$H$2:$H$60781)</f>
        <v>10/10/2024</v>
      </c>
      <c r="J5480" t="str">
        <f>_xlfn.XLOOKUP(A5480,'Student Details'!$A$2:$A$12157,'Student Details'!$D$2:$D$12157)</f>
        <v>Grade 4</v>
      </c>
      <c r="K5480" t="str">
        <f>_xlfn.XLOOKUP(A5480,Homework!$A$2:$A$60781,Homework!$G$2:$G$60781)</f>
        <v>No</v>
      </c>
    </row>
    <row r="5481" spans="1:11" x14ac:dyDescent="0.35">
      <c r="A5481" t="s">
        <v>3880</v>
      </c>
      <c r="B5481" t="str">
        <f>_xlfn.XLOOKUP(A5481,'Student Details'!$A$2:$A$12157,'Student Details'!$F$2:$F$12157)</f>
        <v>Michael Dawson</v>
      </c>
      <c r="C5481" t="str">
        <f>_xlfn.XLOOKUP(A5481,'Student Details'!$A$2:$A$12157,'Student Details'!$G$2:$G$12157)</f>
        <v>03/03/2010</v>
      </c>
      <c r="D5481" t="str">
        <f>_xlfn.XLOOKUP(A5481,Performance!$A$2:$A$11581,Performance!$B$2:$B$11581)</f>
        <v>Math</v>
      </c>
      <c r="E5481">
        <f>_xlfn.XLOOKUP(D5481,Performance!$B$2:$B$11581,Performance!$C$2:$C$11581)</f>
        <v>91</v>
      </c>
      <c r="F5481" t="str">
        <f>_xlfn.XLOOKUP(A5481,Attendance!$A$2:$A$12157,Attendance!$D$2:$D$12157)</f>
        <v>left early</v>
      </c>
      <c r="G5481" t="str">
        <f>_xlfn.XLOOKUP(A5481,Homework!$A$2:$A$60781,Homework!$I$2:$I$60781)</f>
        <v>Scientist nation</v>
      </c>
      <c r="H5481" t="str">
        <f>_xlfn.XLOOKUP(A5481,Homework!$A$2:$A$60781,Homework!$H$2:$H$60781)</f>
        <v>24/09/2024</v>
      </c>
      <c r="I5481" t="str">
        <f>_xlfn.XLOOKUP(A5481,Homework!$A$2:$A$60781,Homework!$E$2:$E$60781)</f>
        <v xml:space="preserve"> Done </v>
      </c>
      <c r="J5481" t="str">
        <f>_xlfn.XLOOKUP(A5481,'Student Details'!$A$2:$A$12157,'Student Details'!$D$2:$D$12157)</f>
        <v>Grade 3</v>
      </c>
      <c r="K5481" t="str">
        <f>_xlfn.XLOOKUP(A5481,Homework!$A$2:$A$60781,Homework!$G$2:$G$60781)</f>
        <v>No</v>
      </c>
    </row>
    <row r="5482" spans="1:11" x14ac:dyDescent="0.35">
      <c r="A5482" t="s">
        <v>1673</v>
      </c>
      <c r="B5482" t="str">
        <f>_xlfn.XLOOKUP(A5482,'Student Details'!$A$2:$A$12157,'Student Details'!$F$2:$F$12157)</f>
        <v>Eric Young</v>
      </c>
      <c r="C5482" t="str">
        <f>_xlfn.XLOOKUP(A5482,'Student Details'!$A$2:$A$12157,'Student Details'!$G$2:$G$12157)</f>
        <v>16/12/2009</v>
      </c>
      <c r="D5482" t="str">
        <f>_xlfn.XLOOKUP(A5482,Performance!$A$2:$A$11581,Performance!$B$2:$B$11581)</f>
        <v>Geography</v>
      </c>
      <c r="E5482">
        <f>_xlfn.XLOOKUP(D5482,Performance!$B$2:$B$11581,Performance!$C$2:$C$11581)</f>
        <v>50</v>
      </c>
      <c r="F5482" t="str">
        <f>_xlfn.XLOOKUP(A5482,Attendance!$A$2:$A$12157,Attendance!$D$2:$D$12157)</f>
        <v>Absent</v>
      </c>
      <c r="G5482" t="e">
        <f>_xlfn.XLOOKUP(A5482,Homework!$A$2:$A$60781,Homework!$I$2:$I$60781)</f>
        <v>#N/A</v>
      </c>
      <c r="J5482" t="str">
        <f>_xlfn.XLOOKUP(A5482,'Student Details'!$A$2:$A$12157,'Student Details'!$D$2:$D$12157)</f>
        <v>Grade 1</v>
      </c>
    </row>
    <row r="5483" spans="1:11" x14ac:dyDescent="0.35">
      <c r="A5483" t="s">
        <v>6704</v>
      </c>
      <c r="B5483" t="str">
        <f>_xlfn.XLOOKUP(A5483,'Student Details'!$A$2:$A$12157,'Student Details'!$F$2:$F$12157)</f>
        <v>Timothy Torres</v>
      </c>
      <c r="C5483" t="str">
        <f>_xlfn.XLOOKUP(A5483,'Student Details'!$A$2:$A$12157,'Student Details'!$G$2:$G$12157)</f>
        <v>15/09/2016</v>
      </c>
      <c r="D5483" t="str">
        <f>_xlfn.XLOOKUP(A5483,Performance!$A$2:$A$11581,Performance!$B$2:$B$11581)</f>
        <v>Math</v>
      </c>
      <c r="E5483">
        <f>_xlfn.XLOOKUP(D5483,Performance!$B$2:$B$11581,Performance!$C$2:$C$11581)</f>
        <v>91</v>
      </c>
      <c r="F5483" t="str">
        <f>_xlfn.XLOOKUP(A5483,Attendance!$A$2:$A$12157,Attendance!$D$2:$D$12157)</f>
        <v>Late</v>
      </c>
      <c r="G5483" t="str">
        <f>_xlfn.XLOOKUP(A5483,Homework!$A$2:$A$60781,Homework!$I$2:$I$60781)</f>
        <v>Market amount</v>
      </c>
      <c r="H5483" t="str">
        <f>_xlfn.XLOOKUP(A5483,Homework!$A$2:$A$60781,Homework!$H$2:$H$60781)</f>
        <v>21/11/2024</v>
      </c>
      <c r="J5483" t="str">
        <f>_xlfn.XLOOKUP(A5483,'Student Details'!$A$2:$A$12157,'Student Details'!$D$2:$D$12157)</f>
        <v>Grade 3</v>
      </c>
      <c r="K5483" t="str">
        <f>_xlfn.XLOOKUP(A5483,Homework!$A$2:$A$60781,Homework!$G$2:$G$60781)</f>
        <v>Yes</v>
      </c>
    </row>
    <row r="5484" spans="1:11" x14ac:dyDescent="0.35">
      <c r="A5484" t="s">
        <v>9507</v>
      </c>
      <c r="B5484" t="str">
        <f>_xlfn.XLOOKUP(A5484,'Student Details'!$A$2:$A$12157,'Student Details'!$F$2:$F$12157)</f>
        <v>Anthony Torres</v>
      </c>
      <c r="C5484" t="str">
        <f>_xlfn.XLOOKUP(A5484,'Student Details'!$A$2:$A$12157,'Student Details'!$G$2:$G$12157)</f>
        <v>29/09/2011</v>
      </c>
      <c r="D5484" t="str">
        <f>_xlfn.XLOOKUP(A5484,Performance!$A$2:$A$11581,Performance!$B$2:$B$11581)</f>
        <v>History</v>
      </c>
      <c r="E5484">
        <f>_xlfn.XLOOKUP(D5484,Performance!$B$2:$B$11581,Performance!$C$2:$C$11581)</f>
        <v>57</v>
      </c>
      <c r="F5484" t="str">
        <f>_xlfn.XLOOKUP(A5484,Attendance!$A$2:$A$12157,Attendance!$D$2:$D$12157)</f>
        <v xml:space="preserve"> late</v>
      </c>
      <c r="G5484" t="str">
        <f>_xlfn.XLOOKUP(A5484,Homework!$A$2:$A$60781,Homework!$I$2:$I$60781)</f>
        <v>Much rock magazine</v>
      </c>
      <c r="H5484" t="str">
        <f>_xlfn.XLOOKUP(A5484,Homework!$A$2:$A$60781,Homework!$H$2:$H$60781)</f>
        <v>08/10/2024</v>
      </c>
      <c r="J5484" t="str">
        <f>_xlfn.XLOOKUP(A5484,'Student Details'!$A$2:$A$12157,'Student Details'!$D$2:$D$12157)</f>
        <v>Grade 2</v>
      </c>
      <c r="K5484" t="str">
        <f>_xlfn.XLOOKUP(A5484,Homework!$A$2:$A$60781,Homework!$G$2:$G$60781)</f>
        <v xml:space="preserve"> </v>
      </c>
    </row>
    <row r="5485" spans="1:11" x14ac:dyDescent="0.35">
      <c r="A5485" t="s">
        <v>8109</v>
      </c>
      <c r="B5485" t="str">
        <f>_xlfn.XLOOKUP(A5485,'Student Details'!$A$2:$A$12157,'Student Details'!$F$2:$F$12157)</f>
        <v>Tasha Lopez</v>
      </c>
      <c r="C5485" t="str">
        <f>_xlfn.XLOOKUP(A5485,'Student Details'!$A$2:$A$12157,'Student Details'!$G$2:$G$12157)</f>
        <v>19/03/2018</v>
      </c>
      <c r="D5485" t="str">
        <f>_xlfn.XLOOKUP(A5485,Performance!$A$2:$A$11581,Performance!$B$2:$B$11581)</f>
        <v>Arabic</v>
      </c>
      <c r="E5485">
        <f>_xlfn.XLOOKUP(D5485,Performance!$B$2:$B$11581,Performance!$C$2:$C$11581)</f>
        <v>76</v>
      </c>
      <c r="F5485" t="str">
        <f>_xlfn.XLOOKUP(A5485,Attendance!$A$2:$A$12157,Attendance!$D$2:$D$12157)</f>
        <v xml:space="preserve">PRESENT </v>
      </c>
      <c r="G5485" t="str">
        <f>_xlfn.XLOOKUP(A5485,Homework!$A$2:$A$60781,Homework!$I$2:$I$60781)</f>
        <v>Report set late</v>
      </c>
      <c r="H5485" t="str">
        <f>_xlfn.XLOOKUP(A5485,Homework!$A$2:$A$60781,Homework!$H$2:$H$60781)</f>
        <v>04/03/2025</v>
      </c>
      <c r="J5485" t="str">
        <f>_xlfn.XLOOKUP(A5485,'Student Details'!$A$2:$A$12157,'Student Details'!$D$2:$D$12157)</f>
        <v>Grade 1</v>
      </c>
      <c r="K5485" t="str">
        <f>_xlfn.XLOOKUP(A5485,Homework!$A$2:$A$60781,Homework!$G$2:$G$60781)</f>
        <v>No</v>
      </c>
    </row>
    <row r="5486" spans="1:11" x14ac:dyDescent="0.35">
      <c r="A5486" t="s">
        <v>4682</v>
      </c>
      <c r="B5486" t="str">
        <f>_xlfn.XLOOKUP(A5486,'Student Details'!$A$2:$A$12157,'Student Details'!$F$2:$F$12157)</f>
        <v>Tina Reed</v>
      </c>
      <c r="C5486" t="str">
        <f>_xlfn.XLOOKUP(A5486,'Student Details'!$A$2:$A$12157,'Student Details'!$G$2:$G$12157)</f>
        <v>18/10/2014</v>
      </c>
      <c r="D5486" t="str">
        <f>_xlfn.XLOOKUP(A5486,Performance!$A$2:$A$11581,Performance!$B$2:$B$11581)</f>
        <v>English</v>
      </c>
      <c r="E5486">
        <f>_xlfn.XLOOKUP(D5486,Performance!$B$2:$B$11581,Performance!$C$2:$C$11581)</f>
        <v>40</v>
      </c>
      <c r="F5486" t="str">
        <f>_xlfn.XLOOKUP(A5486,Attendance!$A$2:$A$12157,Attendance!$D$2:$D$12157)</f>
        <v>Late</v>
      </c>
      <c r="G5486" t="str">
        <f>_xlfn.XLOOKUP(A5486,Homework!$A$2:$A$60781,Homework!$I$2:$I$60781)</f>
        <v>Simply hospital use</v>
      </c>
      <c r="H5486" t="str">
        <f>_xlfn.XLOOKUP(A5486,Homework!$A$2:$A$60781,Homework!$H$2:$H$60781)</f>
        <v>23/02/2025</v>
      </c>
      <c r="J5486" t="str">
        <f>_xlfn.XLOOKUP(A5486,'Student Details'!$A$2:$A$12157,'Student Details'!$D$2:$D$12157)</f>
        <v>Grade 5</v>
      </c>
      <c r="K5486" t="str">
        <f>_xlfn.XLOOKUP(A5486,Homework!$A$2:$A$60781,Homework!$G$2:$G$60781)</f>
        <v xml:space="preserve"> </v>
      </c>
    </row>
    <row r="5487" spans="1:11" x14ac:dyDescent="0.35">
      <c r="A5487" t="s">
        <v>849</v>
      </c>
      <c r="B5487" t="str">
        <f>_xlfn.XLOOKUP(A5487,'Student Details'!$A$2:$A$12157,'Student Details'!$F$2:$F$12157)</f>
        <v>Michael Arnold</v>
      </c>
      <c r="C5487" t="str">
        <f>_xlfn.XLOOKUP(A5487,'Student Details'!$A$2:$A$12157,'Student Details'!$G$2:$G$12157)</f>
        <v>22/10/2018</v>
      </c>
      <c r="D5487" t="str">
        <f>_xlfn.XLOOKUP(A5487,Performance!$A$2:$A$11581,Performance!$B$2:$B$11581)</f>
        <v>Science</v>
      </c>
      <c r="E5487">
        <f>_xlfn.XLOOKUP(D5487,Performance!$B$2:$B$11581,Performance!$C$2:$C$11581)</f>
        <v>92</v>
      </c>
      <c r="F5487" t="str">
        <f>_xlfn.XLOOKUP(A5487,Attendance!$A$2:$A$12157,Attendance!$D$2:$D$12157)</f>
        <v>Present</v>
      </c>
      <c r="G5487" t="str">
        <f>_xlfn.XLOOKUP(A5487,Homework!$A$2:$A$60781,Homework!$I$2:$I$60781)</f>
        <v>Between traditional past beautiful</v>
      </c>
      <c r="H5487" t="str">
        <f>_xlfn.XLOOKUP(A5487,Homework!$A$2:$A$60781,Homework!$H$2:$H$60781)</f>
        <v>14/01/2025</v>
      </c>
      <c r="J5487" t="str">
        <f>_xlfn.XLOOKUP(A5487,'Student Details'!$A$2:$A$12157,'Student Details'!$D$2:$D$12157)</f>
        <v>Grade 3</v>
      </c>
      <c r="K5487" t="str">
        <f>_xlfn.XLOOKUP(A5487,Homework!$A$2:$A$60781,Homework!$G$2:$G$60781)</f>
        <v>Yes</v>
      </c>
    </row>
    <row r="5488" spans="1:11" x14ac:dyDescent="0.35">
      <c r="A5488" t="s">
        <v>10585</v>
      </c>
      <c r="B5488" t="str">
        <f>_xlfn.XLOOKUP(A5488,'Student Details'!$A$2:$A$12157,'Student Details'!$F$2:$F$12157)</f>
        <v>Heather Curry</v>
      </c>
      <c r="C5488" t="str">
        <f>_xlfn.XLOOKUP(A5488,'Student Details'!$A$2:$A$12157,'Student Details'!$G$2:$G$12157)</f>
        <v>26/06/2014</v>
      </c>
      <c r="D5488" t="str">
        <f>_xlfn.XLOOKUP(A5488,Performance!$A$2:$A$11581,Performance!$B$2:$B$11581)</f>
        <v>Arabic</v>
      </c>
      <c r="E5488">
        <f>_xlfn.XLOOKUP(D5488,Performance!$B$2:$B$11581,Performance!$C$2:$C$11581)</f>
        <v>76</v>
      </c>
      <c r="F5488" t="str">
        <f>_xlfn.XLOOKUP(A5488,Attendance!$A$2:$A$12157,Attendance!$D$2:$D$12157)</f>
        <v>left early</v>
      </c>
      <c r="G5488" t="str">
        <f>_xlfn.XLOOKUP(A5488,Homework!$A$2:$A$60781,Homework!$I$2:$I$60781)</f>
        <v>Realize</v>
      </c>
      <c r="H5488" t="str">
        <f>_xlfn.XLOOKUP(A5488,Homework!$A$2:$A$60781,Homework!$H$2:$H$60781)</f>
        <v>04/02/2025</v>
      </c>
      <c r="J5488" t="str">
        <f>_xlfn.XLOOKUP(A5488,'Student Details'!$A$2:$A$12157,'Student Details'!$D$2:$D$12157)</f>
        <v>Grade 3</v>
      </c>
      <c r="K5488" t="str">
        <f>_xlfn.XLOOKUP(A5488,Homework!$A$2:$A$60781,Homework!$G$2:$G$60781)</f>
        <v>No</v>
      </c>
    </row>
    <row r="5489" spans="1:11" x14ac:dyDescent="0.35">
      <c r="A5489" t="s">
        <v>5328</v>
      </c>
      <c r="B5489" t="str">
        <f>_xlfn.XLOOKUP(A5489,'Student Details'!$A$2:$A$12157,'Student Details'!$F$2:$F$12157)</f>
        <v>Lisa Flores</v>
      </c>
      <c r="C5489" t="str">
        <f>_xlfn.XLOOKUP(A5489,'Student Details'!$A$2:$A$12157,'Student Details'!$G$2:$G$12157)</f>
        <v>05/02/2009</v>
      </c>
      <c r="D5489" t="str">
        <f>_xlfn.XLOOKUP(A5489,Performance!$A$2:$A$11581,Performance!$B$2:$B$11581)</f>
        <v>English</v>
      </c>
      <c r="E5489">
        <f>_xlfn.XLOOKUP(D5489,Performance!$B$2:$B$11581,Performance!$C$2:$C$11581)</f>
        <v>40</v>
      </c>
      <c r="F5489" t="str">
        <f>_xlfn.XLOOKUP(A5489,Attendance!$A$2:$A$12157,Attendance!$D$2:$D$12157)</f>
        <v>absnt</v>
      </c>
      <c r="G5489" t="str">
        <f>_xlfn.XLOOKUP(A5489,Homework!$A$2:$A$60781,Homework!$I$2:$I$60781)</f>
        <v>Conference owner support</v>
      </c>
      <c r="H5489" t="str">
        <f>_xlfn.XLOOKUP(A5489,Homework!$A$2:$A$60781,Homework!$H$2:$H$60781)</f>
        <v>29/12/2024</v>
      </c>
      <c r="J5489" t="str">
        <f>_xlfn.XLOOKUP(A5489,'Student Details'!$A$2:$A$12157,'Student Details'!$D$2:$D$12157)</f>
        <v>Grade 1</v>
      </c>
      <c r="K5489" t="str">
        <f>_xlfn.XLOOKUP(A5489,Homework!$A$2:$A$60781,Homework!$G$2:$G$60781)</f>
        <v>No</v>
      </c>
    </row>
    <row r="5490" spans="1:11" x14ac:dyDescent="0.35">
      <c r="A5490" t="s">
        <v>2419</v>
      </c>
      <c r="B5490" t="str">
        <f>_xlfn.XLOOKUP(A5490,'Student Details'!$A$2:$A$12157,'Student Details'!$F$2:$F$12157)</f>
        <v>Joseph Aguilar</v>
      </c>
      <c r="C5490" t="str">
        <f>_xlfn.XLOOKUP(A5490,'Student Details'!$A$2:$A$12157,'Student Details'!$G$2:$G$12157)</f>
        <v>29/06/2018</v>
      </c>
      <c r="D5490" t="str">
        <f>_xlfn.XLOOKUP(A5490,Performance!$A$2:$A$11581,Performance!$B$2:$B$11581)</f>
        <v>History</v>
      </c>
      <c r="E5490">
        <f>_xlfn.XLOOKUP(D5490,Performance!$B$2:$B$11581,Performance!$C$2:$C$11581)</f>
        <v>57</v>
      </c>
      <c r="F5490" t="str">
        <f>_xlfn.XLOOKUP(A5490,Attendance!$A$2:$A$12157,Attendance!$D$2:$D$12157)</f>
        <v>left early</v>
      </c>
      <c r="G5490" t="str">
        <f>_xlfn.XLOOKUP(A5490,Homework!$A$2:$A$60781,Homework!$I$2:$I$60781)</f>
        <v>Occur pressure door</v>
      </c>
      <c r="H5490" t="str">
        <f>_xlfn.XLOOKUP(A5490,Homework!$A$2:$A$60781,Homework!$H$2:$H$60781)</f>
        <v>24/12/2024</v>
      </c>
      <c r="J5490" t="str">
        <f>_xlfn.XLOOKUP(A5490,'Student Details'!$A$2:$A$12157,'Student Details'!$D$2:$D$12157)</f>
        <v>Grade 5</v>
      </c>
      <c r="K5490" t="str">
        <f>_xlfn.XLOOKUP(A5490,Homework!$A$2:$A$60781,Homework!$G$2:$G$60781)</f>
        <v>Yes</v>
      </c>
    </row>
    <row r="5491" spans="1:11" x14ac:dyDescent="0.35">
      <c r="A5491" t="s">
        <v>459</v>
      </c>
      <c r="B5491" t="str">
        <f>_xlfn.XLOOKUP(A5491,'Student Details'!$A$2:$A$12157,'Student Details'!$F$2:$F$12157)</f>
        <v>Edward Monroe</v>
      </c>
      <c r="C5491" t="str">
        <f>_xlfn.XLOOKUP(A5491,'Student Details'!$A$2:$A$12157,'Student Details'!$G$2:$G$12157)</f>
        <v>22/03/2015</v>
      </c>
      <c r="D5491" t="str">
        <f>_xlfn.XLOOKUP(A5491,Performance!$A$2:$A$11581,Performance!$B$2:$B$11581)</f>
        <v>History</v>
      </c>
      <c r="E5491">
        <f>_xlfn.XLOOKUP(D5491,Performance!$B$2:$B$11581,Performance!$C$2:$C$11581)</f>
        <v>57</v>
      </c>
      <c r="F5491" t="str">
        <f>_xlfn.XLOOKUP(A5491,Attendance!$A$2:$A$12157,Attendance!$D$2:$D$12157)</f>
        <v xml:space="preserve">PRESENT </v>
      </c>
      <c r="G5491" t="str">
        <f>_xlfn.XLOOKUP(A5491,Homework!$A$2:$A$60781,Homework!$I$2:$I$60781)</f>
        <v>Program wear along onto</v>
      </c>
      <c r="H5491" t="str">
        <f>_xlfn.XLOOKUP(A5491,Homework!$A$2:$A$60781,Homework!$H$2:$H$60781)</f>
        <v>22/10/2024</v>
      </c>
      <c r="J5491" t="str">
        <f>_xlfn.XLOOKUP(A5491,'Student Details'!$A$2:$A$12157,'Student Details'!$D$2:$D$12157)</f>
        <v>Grade 4</v>
      </c>
      <c r="K5491" t="str">
        <f>_xlfn.XLOOKUP(A5491,Homework!$A$2:$A$60781,Homework!$G$2:$G$60781)</f>
        <v xml:space="preserve"> </v>
      </c>
    </row>
    <row r="5492" spans="1:11" x14ac:dyDescent="0.35">
      <c r="A5492" t="s">
        <v>1990</v>
      </c>
      <c r="B5492" t="str">
        <f>_xlfn.XLOOKUP(A5492,'Student Details'!$A$2:$A$12157,'Student Details'!$F$2:$F$12157)</f>
        <v>David Sullivan</v>
      </c>
      <c r="C5492" t="str">
        <f>_xlfn.XLOOKUP(A5492,'Student Details'!$A$2:$A$12157,'Student Details'!$G$2:$G$12157)</f>
        <v>19/01/2016</v>
      </c>
      <c r="F5492" t="str">
        <f>_xlfn.XLOOKUP(A5492,Attendance!$A$2:$A$12157,Attendance!$D$2:$D$12157)</f>
        <v>left early</v>
      </c>
      <c r="G5492" t="str">
        <f>_xlfn.XLOOKUP(A5492,Homework!$A$2:$A$60781,Homework!$I$2:$I$60781)</f>
        <v>Seem case including</v>
      </c>
      <c r="H5492" t="str">
        <f>_xlfn.XLOOKUP(A5492,Homework!$A$2:$A$60781,Homework!$H$2:$H$60781)</f>
        <v>11/11/2024</v>
      </c>
      <c r="I5492" t="str">
        <f>_xlfn.XLOOKUP(A5492,Homework!$A$2:$A$60781,Homework!$E$2:$E$60781)</f>
        <v xml:space="preserve"> Done </v>
      </c>
      <c r="J5492" t="str">
        <f>_xlfn.XLOOKUP(A5492,'Student Details'!$A$2:$A$12157,'Student Details'!$D$2:$D$12157)</f>
        <v>Grade 4</v>
      </c>
      <c r="K5492" t="str">
        <f>_xlfn.XLOOKUP(A5492,Homework!$A$2:$A$60781,Homework!$G$2:$G$60781)</f>
        <v xml:space="preserve"> </v>
      </c>
    </row>
    <row r="5493" spans="1:11" x14ac:dyDescent="0.35">
      <c r="A5493" t="s">
        <v>7490</v>
      </c>
      <c r="B5493" t="str">
        <f>_xlfn.XLOOKUP(A5493,'Student Details'!$A$2:$A$12157,'Student Details'!$F$2:$F$12157)</f>
        <v>Karen Cannon</v>
      </c>
      <c r="C5493" t="str">
        <f>_xlfn.XLOOKUP(A5493,'Student Details'!$A$2:$A$12157,'Student Details'!$G$2:$G$12157)</f>
        <v>05/06/2011</v>
      </c>
      <c r="D5493" t="str">
        <f>_xlfn.XLOOKUP(A5493,Performance!$A$2:$A$11581,Performance!$B$2:$B$11581)</f>
        <v>Geography</v>
      </c>
      <c r="E5493">
        <f>_xlfn.XLOOKUP(D5493,Performance!$B$2:$B$11581,Performance!$C$2:$C$11581)</f>
        <v>50</v>
      </c>
      <c r="F5493" t="str">
        <f>_xlfn.XLOOKUP(A5493,Attendance!$A$2:$A$12157,Attendance!$D$2:$D$12157)</f>
        <v>Late</v>
      </c>
      <c r="G5493" t="str">
        <f>_xlfn.XLOOKUP(A5493,Homework!$A$2:$A$60781,Homework!$I$2:$I$60781)</f>
        <v>Out relationship environment</v>
      </c>
      <c r="H5493" t="str">
        <f>_xlfn.XLOOKUP(A5493,Homework!$A$2:$A$60781,Homework!$H$2:$H$60781)</f>
        <v>13/01/2025</v>
      </c>
      <c r="J5493" t="str">
        <f>_xlfn.XLOOKUP(A5493,'Student Details'!$A$2:$A$12157,'Student Details'!$D$2:$D$12157)</f>
        <v>Grade 1</v>
      </c>
      <c r="K5493" t="str">
        <f>_xlfn.XLOOKUP(A5493,Homework!$A$2:$A$60781,Homework!$G$2:$G$60781)</f>
        <v xml:space="preserve"> </v>
      </c>
    </row>
    <row r="5494" spans="1:11" x14ac:dyDescent="0.35">
      <c r="A5494" t="s">
        <v>6996</v>
      </c>
      <c r="B5494" t="str">
        <f>_xlfn.XLOOKUP(A5494,'Student Details'!$A$2:$A$12157,'Student Details'!$F$2:$F$12157)</f>
        <v>Allen Hill</v>
      </c>
      <c r="C5494" t="str">
        <f>_xlfn.XLOOKUP(A5494,'Student Details'!$A$2:$A$12157,'Student Details'!$G$2:$G$12157)</f>
        <v>06/10/2007</v>
      </c>
      <c r="D5494" t="str">
        <f>_xlfn.XLOOKUP(A5494,Performance!$A$2:$A$11581,Performance!$B$2:$B$11581)</f>
        <v>Math</v>
      </c>
      <c r="E5494">
        <f>_xlfn.XLOOKUP(D5494,Performance!$B$2:$B$11581,Performance!$C$2:$C$11581)</f>
        <v>91</v>
      </c>
      <c r="F5494" t="str">
        <f>_xlfn.XLOOKUP(A5494,Attendance!$A$2:$A$12157,Attendance!$D$2:$D$12157)</f>
        <v>Late</v>
      </c>
      <c r="G5494" t="str">
        <f>_xlfn.XLOOKUP(A5494,Homework!$A$2:$A$60781,Homework!$I$2:$I$60781)</f>
        <v>Picture</v>
      </c>
      <c r="H5494" t="str">
        <f>_xlfn.XLOOKUP(A5494,Homework!$A$2:$A$60781,Homework!$H$2:$H$60781)</f>
        <v>12/10/2024</v>
      </c>
      <c r="J5494" t="str">
        <f>_xlfn.XLOOKUP(A5494,'Student Details'!$A$2:$A$12157,'Student Details'!$D$2:$D$12157)</f>
        <v>Grade 3</v>
      </c>
      <c r="K5494" t="str">
        <f>_xlfn.XLOOKUP(A5494,Homework!$A$2:$A$60781,Homework!$G$2:$G$60781)</f>
        <v>Yes</v>
      </c>
    </row>
    <row r="5495" spans="1:11" x14ac:dyDescent="0.35">
      <c r="A5495" t="s">
        <v>2900</v>
      </c>
      <c r="B5495" t="str">
        <f>_xlfn.XLOOKUP(A5495,'Student Details'!$A$2:$A$12157,'Student Details'!$F$2:$F$12157)</f>
        <v>Andrew King</v>
      </c>
      <c r="C5495" t="str">
        <f>_xlfn.XLOOKUP(A5495,'Student Details'!$A$2:$A$12157,'Student Details'!$G$2:$G$12157)</f>
        <v>09/09/2009</v>
      </c>
      <c r="D5495" t="str">
        <f>_xlfn.XLOOKUP(A5495,Performance!$A$2:$A$11581,Performance!$B$2:$B$11581)</f>
        <v>History</v>
      </c>
      <c r="E5495">
        <f>_xlfn.XLOOKUP(D5495,Performance!$B$2:$B$11581,Performance!$C$2:$C$11581)</f>
        <v>57</v>
      </c>
      <c r="F5495" t="str">
        <f>_xlfn.XLOOKUP(A5495,Attendance!$A$2:$A$12157,Attendance!$D$2:$D$12157)</f>
        <v>absnt</v>
      </c>
      <c r="G5495" t="str">
        <f>_xlfn.XLOOKUP(A5495,Homework!$A$2:$A$60781,Homework!$I$2:$I$60781)</f>
        <v>Listen fill</v>
      </c>
      <c r="H5495" t="str">
        <f>_xlfn.XLOOKUP(A5495,Homework!$A$2:$A$60781,Homework!$H$2:$H$60781)</f>
        <v>14/01/2025</v>
      </c>
      <c r="J5495" t="str">
        <f>_xlfn.XLOOKUP(A5495,'Student Details'!$A$2:$A$12157,'Student Details'!$D$2:$D$12157)</f>
        <v>Grade 5</v>
      </c>
      <c r="K5495" t="str">
        <f>_xlfn.XLOOKUP(A5495,Homework!$A$2:$A$60781,Homework!$G$2:$G$60781)</f>
        <v xml:space="preserve"> </v>
      </c>
    </row>
    <row r="5496" spans="1:11" x14ac:dyDescent="0.35">
      <c r="A5496" t="s">
        <v>5264</v>
      </c>
      <c r="B5496" t="str">
        <f>_xlfn.XLOOKUP(A5496,'Student Details'!$A$2:$A$12157,'Student Details'!$F$2:$F$12157)</f>
        <v>Alex Mcdonald</v>
      </c>
      <c r="C5496" t="str">
        <f>_xlfn.XLOOKUP(A5496,'Student Details'!$A$2:$A$12157,'Student Details'!$G$2:$G$12157)</f>
        <v>18/02/2007</v>
      </c>
      <c r="D5496" t="str">
        <f>_xlfn.XLOOKUP(A5496,Performance!$A$2:$A$11581,Performance!$B$2:$B$11581)</f>
        <v>History</v>
      </c>
      <c r="E5496">
        <f>_xlfn.XLOOKUP(D5496,Performance!$B$2:$B$11581,Performance!$C$2:$C$11581)</f>
        <v>57</v>
      </c>
      <c r="F5496" t="str">
        <f>_xlfn.XLOOKUP(A5496,Attendance!$A$2:$A$12157,Attendance!$D$2:$D$12157)</f>
        <v xml:space="preserve"> late</v>
      </c>
      <c r="G5496" t="str">
        <f>_xlfn.XLOOKUP(A5496,Homework!$A$2:$A$60781,Homework!$I$2:$I$60781)</f>
        <v>Important war task</v>
      </c>
      <c r="H5496" t="str">
        <f>_xlfn.XLOOKUP(A5496,Homework!$A$2:$A$60781,Homework!$H$2:$H$60781)</f>
        <v>08/03/2025</v>
      </c>
      <c r="J5496" t="str">
        <f>_xlfn.XLOOKUP(A5496,'Student Details'!$A$2:$A$12157,'Student Details'!$D$2:$D$12157)</f>
        <v>Grade 3</v>
      </c>
      <c r="K5496" t="str">
        <f>_xlfn.XLOOKUP(A5496,Homework!$A$2:$A$60781,Homework!$G$2:$G$60781)</f>
        <v>No</v>
      </c>
    </row>
    <row r="5497" spans="1:11" x14ac:dyDescent="0.35">
      <c r="A5497" t="s">
        <v>10935</v>
      </c>
      <c r="B5497" t="str">
        <f>_xlfn.XLOOKUP(A5497,'Student Details'!$A$2:$A$12157,'Student Details'!$F$2:$F$12157)</f>
        <v>Tiffany Williams</v>
      </c>
      <c r="C5497" t="str">
        <f>_xlfn.XLOOKUP(A5497,'Student Details'!$A$2:$A$12157,'Student Details'!$G$2:$G$12157)</f>
        <v>03/05/2012</v>
      </c>
      <c r="D5497" t="str">
        <f>_xlfn.XLOOKUP(A5497,Performance!$A$2:$A$11581,Performance!$B$2:$B$11581)</f>
        <v>Math</v>
      </c>
      <c r="E5497">
        <f>_xlfn.XLOOKUP(D5497,Performance!$B$2:$B$11581,Performance!$C$2:$C$11581)</f>
        <v>91</v>
      </c>
      <c r="F5497" t="str">
        <f>_xlfn.XLOOKUP(A5497,Attendance!$A$2:$A$12157,Attendance!$D$2:$D$12157)</f>
        <v>excused</v>
      </c>
      <c r="G5497" t="str">
        <f>_xlfn.XLOOKUP(A5497,Homework!$A$2:$A$60781,Homework!$I$2:$I$60781)</f>
        <v>As majority vote senior</v>
      </c>
      <c r="H5497" t="str">
        <f>_xlfn.XLOOKUP(A5497,Homework!$A$2:$A$60781,Homework!$H$2:$H$60781)</f>
        <v>21/10/2024</v>
      </c>
      <c r="I5497" t="str">
        <f>_xlfn.XLOOKUP(A5497,Homework!$A$2:$A$60781,Homework!$E$2:$E$60781)</f>
        <v>pending</v>
      </c>
      <c r="J5497" t="str">
        <f>_xlfn.XLOOKUP(A5497,'Student Details'!$A$2:$A$12157,'Student Details'!$D$2:$D$12157)</f>
        <v>Grade 3</v>
      </c>
      <c r="K5497" t="str">
        <f>_xlfn.XLOOKUP(A5497,Homework!$A$2:$A$60781,Homework!$G$2:$G$60781)</f>
        <v>No</v>
      </c>
    </row>
    <row r="5498" spans="1:11" x14ac:dyDescent="0.35">
      <c r="A5498" t="s">
        <v>6502</v>
      </c>
      <c r="B5498" t="str">
        <f>_xlfn.XLOOKUP(A5498,'Student Details'!$A$2:$A$12157,'Student Details'!$F$2:$F$12157)</f>
        <v>Brendan Brown</v>
      </c>
      <c r="C5498" t="str">
        <f>_xlfn.XLOOKUP(A5498,'Student Details'!$A$2:$A$12157,'Student Details'!$G$2:$G$12157)</f>
        <v>11/09/2017</v>
      </c>
      <c r="D5498" t="str">
        <f>_xlfn.XLOOKUP(A5498,Performance!$A$2:$A$11581,Performance!$B$2:$B$11581)</f>
        <v>English</v>
      </c>
      <c r="E5498">
        <f>_xlfn.XLOOKUP(D5498,Performance!$B$2:$B$11581,Performance!$C$2:$C$11581)</f>
        <v>40</v>
      </c>
      <c r="F5498" t="str">
        <f>_xlfn.XLOOKUP(A5498,Attendance!$A$2:$A$12157,Attendance!$D$2:$D$12157)</f>
        <v xml:space="preserve"> late</v>
      </c>
      <c r="G5498" t="str">
        <f>_xlfn.XLOOKUP(A5498,Homework!$A$2:$A$60781,Homework!$I$2:$I$60781)</f>
        <v>Material with</v>
      </c>
      <c r="H5498" t="str">
        <f>_xlfn.XLOOKUP(A5498,Homework!$A$2:$A$60781,Homework!$H$2:$H$60781)</f>
        <v>16/02/2025</v>
      </c>
      <c r="J5498" t="str">
        <f>_xlfn.XLOOKUP(A5498,'Student Details'!$A$2:$A$12157,'Student Details'!$D$2:$D$12157)</f>
        <v>Grade 1</v>
      </c>
      <c r="K5498" t="str">
        <f>_xlfn.XLOOKUP(A5498,Homework!$A$2:$A$60781,Homework!$G$2:$G$60781)</f>
        <v xml:space="preserve"> </v>
      </c>
    </row>
    <row r="5499" spans="1:11" x14ac:dyDescent="0.35">
      <c r="A5499" t="s">
        <v>6491</v>
      </c>
      <c r="B5499" t="str">
        <f>_xlfn.XLOOKUP(A5499,'Student Details'!$A$2:$A$12157,'Student Details'!$F$2:$F$12157)</f>
        <v>Angela Rodgers</v>
      </c>
      <c r="C5499" t="str">
        <f>_xlfn.XLOOKUP(A5499,'Student Details'!$A$2:$A$12157,'Student Details'!$G$2:$G$12157)</f>
        <v>15/09/2011</v>
      </c>
      <c r="D5499" t="str">
        <f>_xlfn.XLOOKUP(A5499,Performance!$A$2:$A$11581,Performance!$B$2:$B$11581)</f>
        <v>Math</v>
      </c>
      <c r="E5499">
        <f>_xlfn.XLOOKUP(D5499,Performance!$B$2:$B$11581,Performance!$C$2:$C$11581)</f>
        <v>91</v>
      </c>
      <c r="F5499" t="str">
        <f>_xlfn.XLOOKUP(A5499,Attendance!$A$2:$A$12157,Attendance!$D$2:$D$12157)</f>
        <v>absnt</v>
      </c>
      <c r="G5499" t="str">
        <f>_xlfn.XLOOKUP(A5499,Homework!$A$2:$A$60781,Homework!$I$2:$I$60781)</f>
        <v>Loss hold</v>
      </c>
      <c r="H5499" t="str">
        <f>_xlfn.XLOOKUP(A5499,Homework!$A$2:$A$60781,Homework!$H$2:$H$60781)</f>
        <v>11/09/2024</v>
      </c>
      <c r="J5499" t="str">
        <f>_xlfn.XLOOKUP(A5499,'Student Details'!$A$2:$A$12157,'Student Details'!$D$2:$D$12157)</f>
        <v>Grade 4</v>
      </c>
      <c r="K5499" t="str">
        <f>_xlfn.XLOOKUP(A5499,Homework!$A$2:$A$60781,Homework!$G$2:$G$60781)</f>
        <v xml:space="preserve"> </v>
      </c>
    </row>
    <row r="5500" spans="1:11" x14ac:dyDescent="0.35">
      <c r="A5500" t="s">
        <v>1291</v>
      </c>
      <c r="B5500" t="str">
        <f>_xlfn.XLOOKUP(A5500,'Student Details'!$A$2:$A$12157,'Student Details'!$F$2:$F$12157)</f>
        <v>Shane Williams</v>
      </c>
      <c r="C5500" t="str">
        <f>_xlfn.XLOOKUP(A5500,'Student Details'!$A$2:$A$12157,'Student Details'!$G$2:$G$12157)</f>
        <v>20/06/2006</v>
      </c>
      <c r="D5500" t="str">
        <f>_xlfn.XLOOKUP(A5500,Performance!$A$2:$A$11581,Performance!$B$2:$B$11581)</f>
        <v>Arabic</v>
      </c>
      <c r="E5500">
        <f>_xlfn.XLOOKUP(D5500,Performance!$B$2:$B$11581,Performance!$C$2:$C$11581)</f>
        <v>76</v>
      </c>
      <c r="F5500" t="str">
        <f>_xlfn.XLOOKUP(A5500,Attendance!$A$2:$A$12157,Attendance!$D$2:$D$12157)</f>
        <v>Late</v>
      </c>
      <c r="G5500" t="str">
        <f>_xlfn.XLOOKUP(A5500,Homework!$A$2:$A$60781,Homework!$I$2:$I$60781)</f>
        <v>People western</v>
      </c>
      <c r="H5500" t="str">
        <f>_xlfn.XLOOKUP(A5500,Homework!$A$2:$A$60781,Homework!$H$2:$H$60781)</f>
        <v>19/09/2024</v>
      </c>
      <c r="J5500" t="str">
        <f>_xlfn.XLOOKUP(A5500,'Student Details'!$A$2:$A$12157,'Student Details'!$D$2:$D$12157)</f>
        <v>Grade 5</v>
      </c>
      <c r="K5500" t="str">
        <f>_xlfn.XLOOKUP(A5500,Homework!$A$2:$A$60781,Homework!$G$2:$G$60781)</f>
        <v>Yes</v>
      </c>
    </row>
    <row r="5501" spans="1:11" x14ac:dyDescent="0.35">
      <c r="A5501" t="s">
        <v>2765</v>
      </c>
      <c r="B5501" t="str">
        <f>_xlfn.XLOOKUP(A5501,'Student Details'!$A$2:$A$12157,'Student Details'!$F$2:$F$12157)</f>
        <v>Robert Sharp</v>
      </c>
      <c r="C5501" t="str">
        <f>_xlfn.XLOOKUP(A5501,'Student Details'!$A$2:$A$12157,'Student Details'!$G$2:$G$12157)</f>
        <v>01/06/2012</v>
      </c>
      <c r="D5501" t="str">
        <f>_xlfn.XLOOKUP(A5501,Performance!$A$2:$A$11581,Performance!$B$2:$B$11581)</f>
        <v>History</v>
      </c>
      <c r="E5501">
        <f>_xlfn.XLOOKUP(D5501,Performance!$B$2:$B$11581,Performance!$C$2:$C$11581)</f>
        <v>57</v>
      </c>
      <c r="F5501" t="str">
        <f>_xlfn.XLOOKUP(A5501,Attendance!$A$2:$A$12157,Attendance!$D$2:$D$12157)</f>
        <v>Absent</v>
      </c>
      <c r="G5501" t="str">
        <f>_xlfn.XLOOKUP(A5501,Homework!$A$2:$A$60781,Homework!$I$2:$I$60781)</f>
        <v>Happen lead writer</v>
      </c>
      <c r="H5501" t="str">
        <f>_xlfn.XLOOKUP(A5501,Homework!$A$2:$A$60781,Homework!$H$2:$H$60781)</f>
        <v>06/10/2024</v>
      </c>
      <c r="J5501" t="str">
        <f>_xlfn.XLOOKUP(A5501,'Student Details'!$A$2:$A$12157,'Student Details'!$D$2:$D$12157)</f>
        <v>Grade 4</v>
      </c>
      <c r="K5501" t="str">
        <f>_xlfn.XLOOKUP(A5501,Homework!$A$2:$A$60781,Homework!$G$2:$G$60781)</f>
        <v>Yes</v>
      </c>
    </row>
    <row r="5502" spans="1:11" x14ac:dyDescent="0.35">
      <c r="A5502" t="s">
        <v>9006</v>
      </c>
      <c r="B5502" t="str">
        <f>_xlfn.XLOOKUP(A5502,'Student Details'!$A$2:$A$12157,'Student Details'!$F$2:$F$12157)</f>
        <v>Danielle Harris</v>
      </c>
      <c r="C5502" t="str">
        <f>_xlfn.XLOOKUP(A5502,'Student Details'!$A$2:$A$12157,'Student Details'!$G$2:$G$12157)</f>
        <v>26/01/2017</v>
      </c>
      <c r="D5502" t="str">
        <f>_xlfn.XLOOKUP(A5502,Performance!$A$2:$A$11581,Performance!$B$2:$B$11581)</f>
        <v>History</v>
      </c>
      <c r="E5502">
        <f>_xlfn.XLOOKUP(D5502,Performance!$B$2:$B$11581,Performance!$C$2:$C$11581)</f>
        <v>57</v>
      </c>
      <c r="F5502" t="str">
        <f>_xlfn.XLOOKUP(A5502,Attendance!$A$2:$A$12157,Attendance!$D$2:$D$12157)</f>
        <v>absnt</v>
      </c>
      <c r="G5502" t="str">
        <f>_xlfn.XLOOKUP(A5502,Homework!$A$2:$A$60781,Homework!$I$2:$I$60781)</f>
        <v>Alone media play</v>
      </c>
      <c r="H5502" t="str">
        <f>_xlfn.XLOOKUP(A5502,Homework!$A$2:$A$60781,Homework!$H$2:$H$60781)</f>
        <v>19/01/2025</v>
      </c>
      <c r="J5502" t="str">
        <f>_xlfn.XLOOKUP(A5502,'Student Details'!$A$2:$A$12157,'Student Details'!$D$2:$D$12157)</f>
        <v>Grade 1</v>
      </c>
      <c r="K5502" t="str">
        <f>_xlfn.XLOOKUP(A5502,Homework!$A$2:$A$60781,Homework!$G$2:$G$60781)</f>
        <v>Yes</v>
      </c>
    </row>
    <row r="5503" spans="1:11" x14ac:dyDescent="0.35">
      <c r="A5503" t="s">
        <v>3456</v>
      </c>
      <c r="B5503" t="str">
        <f>_xlfn.XLOOKUP(A5503,'Student Details'!$A$2:$A$12157,'Student Details'!$F$2:$F$12157)</f>
        <v>Mary Wilson</v>
      </c>
      <c r="C5503" t="str">
        <f>_xlfn.XLOOKUP(A5503,'Student Details'!$A$2:$A$12157,'Student Details'!$G$2:$G$12157)</f>
        <v>14/10/2018</v>
      </c>
      <c r="D5503" t="str">
        <f>_xlfn.XLOOKUP(A5503,Performance!$A$2:$A$11581,Performance!$B$2:$B$11581)</f>
        <v>Science</v>
      </c>
      <c r="E5503">
        <f>_xlfn.XLOOKUP(D5503,Performance!$B$2:$B$11581,Performance!$C$2:$C$11581)</f>
        <v>92</v>
      </c>
      <c r="F5503" t="str">
        <f>_xlfn.XLOOKUP(A5503,Attendance!$A$2:$A$12157,Attendance!$D$2:$D$12157)</f>
        <v>Absent</v>
      </c>
      <c r="G5503" t="str">
        <f>_xlfn.XLOOKUP(A5503,Homework!$A$2:$A$60781,Homework!$I$2:$I$60781)</f>
        <v>Play step</v>
      </c>
      <c r="H5503" t="str">
        <f>_xlfn.XLOOKUP(A5503,Homework!$A$2:$A$60781,Homework!$H$2:$H$60781)</f>
        <v>21/12/2024</v>
      </c>
      <c r="I5503" t="str">
        <f>_xlfn.XLOOKUP(A5503,Homework!$A$2:$A$60781,Homework!$E$2:$E$60781)</f>
        <v xml:space="preserve"> Done </v>
      </c>
      <c r="J5503" t="str">
        <f>_xlfn.XLOOKUP(A5503,'Student Details'!$A$2:$A$12157,'Student Details'!$D$2:$D$12157)</f>
        <v>Grade 4</v>
      </c>
      <c r="K5503" t="str">
        <f>_xlfn.XLOOKUP(A5503,Homework!$A$2:$A$60781,Homework!$G$2:$G$60781)</f>
        <v xml:space="preserve"> </v>
      </c>
    </row>
    <row r="5504" spans="1:11" x14ac:dyDescent="0.35">
      <c r="A5504" t="s">
        <v>8045</v>
      </c>
      <c r="B5504" t="str">
        <f>_xlfn.XLOOKUP(A5504,'Student Details'!$A$2:$A$12157,'Student Details'!$F$2:$F$12157)</f>
        <v>Aaron Rivera</v>
      </c>
      <c r="C5504" t="str">
        <f>_xlfn.XLOOKUP(A5504,'Student Details'!$A$2:$A$12157,'Student Details'!$G$2:$G$12157)</f>
        <v>08/10/2017</v>
      </c>
      <c r="D5504" t="str">
        <f>_xlfn.XLOOKUP(A5504,Performance!$A$2:$A$11581,Performance!$B$2:$B$11581)</f>
        <v>History</v>
      </c>
      <c r="E5504">
        <f>_xlfn.XLOOKUP(D5504,Performance!$B$2:$B$11581,Performance!$C$2:$C$11581)</f>
        <v>57</v>
      </c>
      <c r="F5504" t="str">
        <f>_xlfn.XLOOKUP(A5504,Attendance!$A$2:$A$12157,Attendance!$D$2:$D$12157)</f>
        <v>Late</v>
      </c>
      <c r="G5504" t="str">
        <f>_xlfn.XLOOKUP(A5504,Homework!$A$2:$A$60781,Homework!$I$2:$I$60781)</f>
        <v>Someone it</v>
      </c>
      <c r="H5504" t="str">
        <f>_xlfn.XLOOKUP(A5504,Homework!$A$2:$A$60781,Homework!$H$2:$H$60781)</f>
        <v>26/12/2024</v>
      </c>
      <c r="J5504" t="str">
        <f>_xlfn.XLOOKUP(A5504,'Student Details'!$A$2:$A$12157,'Student Details'!$D$2:$D$12157)</f>
        <v>Grade 3</v>
      </c>
      <c r="K5504" t="str">
        <f>_xlfn.XLOOKUP(A5504,Homework!$A$2:$A$60781,Homework!$G$2:$G$60781)</f>
        <v>Yes</v>
      </c>
    </row>
    <row r="5505" spans="1:11" x14ac:dyDescent="0.35">
      <c r="A5505" t="s">
        <v>823</v>
      </c>
      <c r="B5505" t="str">
        <f>_xlfn.XLOOKUP(A5505,'Student Details'!$A$2:$A$12157,'Student Details'!$F$2:$F$12157)</f>
        <v>William Johnston</v>
      </c>
      <c r="C5505" t="str">
        <f>_xlfn.XLOOKUP(A5505,'Student Details'!$A$2:$A$12157,'Student Details'!$G$2:$G$12157)</f>
        <v>05/06/2014</v>
      </c>
      <c r="F5505" t="str">
        <f>_xlfn.XLOOKUP(A5505,Attendance!$A$2:$A$12157,Attendance!$D$2:$D$12157)</f>
        <v>Present</v>
      </c>
      <c r="G5505" t="str">
        <f>_xlfn.XLOOKUP(A5505,Homework!$A$2:$A$60781,Homework!$I$2:$I$60781)</f>
        <v>Property rest town</v>
      </c>
      <c r="H5505" t="str">
        <f>_xlfn.XLOOKUP(A5505,Homework!$A$2:$A$60781,Homework!$H$2:$H$60781)</f>
        <v>08/10/2024</v>
      </c>
      <c r="I5505" t="str">
        <f>_xlfn.XLOOKUP(A5505,Homework!$A$2:$A$60781,Homework!$E$2:$E$60781)</f>
        <v>not done</v>
      </c>
      <c r="J5505" t="str">
        <f>_xlfn.XLOOKUP(A5505,'Student Details'!$A$2:$A$12157,'Student Details'!$D$2:$D$12157)</f>
        <v>Grade 3</v>
      </c>
      <c r="K5505" t="str">
        <f>_xlfn.XLOOKUP(A5505,Homework!$A$2:$A$60781,Homework!$G$2:$G$60781)</f>
        <v>Yes</v>
      </c>
    </row>
    <row r="5506" spans="1:11" x14ac:dyDescent="0.35">
      <c r="A5506" t="s">
        <v>6586</v>
      </c>
      <c r="B5506" t="str">
        <f>_xlfn.XLOOKUP(A5506,'Student Details'!$A$2:$A$12157,'Student Details'!$F$2:$F$12157)</f>
        <v>Mary Johnson</v>
      </c>
      <c r="C5506" t="str">
        <f>_xlfn.XLOOKUP(A5506,'Student Details'!$A$2:$A$12157,'Student Details'!$G$2:$G$12157)</f>
        <v>24/10/2008</v>
      </c>
      <c r="D5506" t="str">
        <f>_xlfn.XLOOKUP(A5506,Performance!$A$2:$A$11581,Performance!$B$2:$B$11581)</f>
        <v>Geography</v>
      </c>
      <c r="E5506">
        <f>_xlfn.XLOOKUP(D5506,Performance!$B$2:$B$11581,Performance!$C$2:$C$11581)</f>
        <v>50</v>
      </c>
      <c r="F5506" t="str">
        <f>_xlfn.XLOOKUP(A5506,Attendance!$A$2:$A$12157,Attendance!$D$2:$D$12157)</f>
        <v>excused</v>
      </c>
      <c r="G5506" t="str">
        <f>_xlfn.XLOOKUP(A5506,Homework!$A$2:$A$60781,Homework!$I$2:$I$60781)</f>
        <v>Our hit</v>
      </c>
      <c r="H5506" t="str">
        <f>_xlfn.XLOOKUP(A5506,Homework!$A$2:$A$60781,Homework!$H$2:$H$60781)</f>
        <v>07/10/2024</v>
      </c>
      <c r="J5506" t="str">
        <f>_xlfn.XLOOKUP(A5506,'Student Details'!$A$2:$A$12157,'Student Details'!$D$2:$D$12157)</f>
        <v>Grade 1</v>
      </c>
      <c r="K5506" t="str">
        <f>_xlfn.XLOOKUP(A5506,Homework!$A$2:$A$60781,Homework!$G$2:$G$60781)</f>
        <v>Yes</v>
      </c>
    </row>
    <row r="5507" spans="1:11" x14ac:dyDescent="0.35">
      <c r="A5507" t="s">
        <v>5977</v>
      </c>
      <c r="B5507" t="str">
        <f>_xlfn.XLOOKUP(A5507,'Student Details'!$A$2:$A$12157,'Student Details'!$F$2:$F$12157)</f>
        <v>Brandy Little</v>
      </c>
      <c r="C5507" t="str">
        <f>_xlfn.XLOOKUP(A5507,'Student Details'!$A$2:$A$12157,'Student Details'!$G$2:$G$12157)</f>
        <v>11/12/2006</v>
      </c>
      <c r="D5507" t="str">
        <f>_xlfn.XLOOKUP(A5507,Performance!$A$2:$A$11581,Performance!$B$2:$B$11581)</f>
        <v>Geography</v>
      </c>
      <c r="E5507">
        <f>_xlfn.XLOOKUP(D5507,Performance!$B$2:$B$11581,Performance!$C$2:$C$11581)</f>
        <v>50</v>
      </c>
      <c r="F5507" t="str">
        <f>_xlfn.XLOOKUP(A5507,Attendance!$A$2:$A$12157,Attendance!$D$2:$D$12157)</f>
        <v>Present</v>
      </c>
      <c r="G5507" t="str">
        <f>_xlfn.XLOOKUP(A5507,Homework!$A$2:$A$60781,Homework!$I$2:$I$60781)</f>
        <v>Show represent own</v>
      </c>
      <c r="H5507" t="str">
        <f>_xlfn.XLOOKUP(A5507,Homework!$A$2:$A$60781,Homework!$H$2:$H$60781)</f>
        <v>18/11/2024</v>
      </c>
      <c r="I5507" t="str">
        <f>_xlfn.XLOOKUP(A5507,Homework!$A$2:$A$60781,Homework!$E$2:$E$60781)</f>
        <v>pending</v>
      </c>
      <c r="J5507" t="str">
        <f>_xlfn.XLOOKUP(A5507,'Student Details'!$A$2:$A$12157,'Student Details'!$D$2:$D$12157)</f>
        <v>Grade 5</v>
      </c>
      <c r="K5507" t="str">
        <f>_xlfn.XLOOKUP(A5507,Homework!$A$2:$A$60781,Homework!$G$2:$G$60781)</f>
        <v>No</v>
      </c>
    </row>
    <row r="5508" spans="1:11" x14ac:dyDescent="0.35">
      <c r="A5508" t="s">
        <v>921</v>
      </c>
      <c r="B5508" t="str">
        <f>_xlfn.XLOOKUP(A5508,'Student Details'!$A$2:$A$12157,'Student Details'!$F$2:$F$12157)</f>
        <v>Jonathan Clark</v>
      </c>
      <c r="C5508" t="str">
        <f>_xlfn.XLOOKUP(A5508,'Student Details'!$A$2:$A$12157,'Student Details'!$G$2:$G$12157)</f>
        <v>11/07/2006</v>
      </c>
      <c r="D5508" t="str">
        <f>_xlfn.XLOOKUP(A5508,Performance!$A$2:$A$11581,Performance!$B$2:$B$11581)</f>
        <v>History</v>
      </c>
      <c r="E5508">
        <f>_xlfn.XLOOKUP(D5508,Performance!$B$2:$B$11581,Performance!$C$2:$C$11581)</f>
        <v>57</v>
      </c>
      <c r="F5508" t="str">
        <f>_xlfn.XLOOKUP(A5508,Attendance!$A$2:$A$12157,Attendance!$D$2:$D$12157)</f>
        <v>Absent</v>
      </c>
      <c r="G5508" t="str">
        <f>_xlfn.XLOOKUP(A5508,Homework!$A$2:$A$60781,Homework!$I$2:$I$60781)</f>
        <v>Quite growth</v>
      </c>
      <c r="H5508" t="str">
        <f>_xlfn.XLOOKUP(A5508,Homework!$A$2:$A$60781,Homework!$H$2:$H$60781)</f>
        <v>31/10/2024</v>
      </c>
      <c r="J5508" t="str">
        <f>_xlfn.XLOOKUP(A5508,'Student Details'!$A$2:$A$12157,'Student Details'!$D$2:$D$12157)</f>
        <v>Grade 2</v>
      </c>
      <c r="K5508" t="str">
        <f>_xlfn.XLOOKUP(A5508,Homework!$A$2:$A$60781,Homework!$G$2:$G$60781)</f>
        <v>No</v>
      </c>
    </row>
    <row r="5509" spans="1:11" x14ac:dyDescent="0.35">
      <c r="A5509" t="s">
        <v>4670</v>
      </c>
      <c r="B5509" t="str">
        <f>_xlfn.XLOOKUP(A5509,'Student Details'!$A$2:$A$12157,'Student Details'!$F$2:$F$12157)</f>
        <v>Travis Hodges</v>
      </c>
      <c r="C5509" t="str">
        <f>_xlfn.XLOOKUP(A5509,'Student Details'!$A$2:$A$12157,'Student Details'!$G$2:$G$12157)</f>
        <v>01/09/2007</v>
      </c>
      <c r="D5509" t="str">
        <f>_xlfn.XLOOKUP(A5509,Performance!$A$2:$A$11581,Performance!$B$2:$B$11581)</f>
        <v>English</v>
      </c>
      <c r="E5509">
        <f>_xlfn.XLOOKUP(D5509,Performance!$B$2:$B$11581,Performance!$C$2:$C$11581)</f>
        <v>40</v>
      </c>
      <c r="F5509" t="str">
        <f>_xlfn.XLOOKUP(A5509,Attendance!$A$2:$A$12157,Attendance!$D$2:$D$12157)</f>
        <v>Present</v>
      </c>
      <c r="G5509" t="str">
        <f>_xlfn.XLOOKUP(A5509,Homework!$A$2:$A$60781,Homework!$I$2:$I$60781)</f>
        <v>Hard your employee today</v>
      </c>
      <c r="H5509" t="str">
        <f>_xlfn.XLOOKUP(A5509,Homework!$A$2:$A$60781,Homework!$H$2:$H$60781)</f>
        <v>22/11/2024</v>
      </c>
      <c r="I5509" t="str">
        <f>_xlfn.XLOOKUP(A5509,Homework!$A$2:$A$60781,Homework!$E$2:$E$60781)</f>
        <v>not done</v>
      </c>
      <c r="J5509" t="str">
        <f>_xlfn.XLOOKUP(A5509,'Student Details'!$A$2:$A$12157,'Student Details'!$D$2:$D$12157)</f>
        <v>Grade 1</v>
      </c>
      <c r="K5509" t="str">
        <f>_xlfn.XLOOKUP(A5509,Homework!$A$2:$A$60781,Homework!$G$2:$G$60781)</f>
        <v>Yes</v>
      </c>
    </row>
    <row r="5510" spans="1:11" x14ac:dyDescent="0.35">
      <c r="A5510" t="s">
        <v>6686</v>
      </c>
      <c r="B5510" t="str">
        <f>_xlfn.XLOOKUP(A5510,'Student Details'!$A$2:$A$12157,'Student Details'!$F$2:$F$12157)</f>
        <v>Jennifer Prince</v>
      </c>
      <c r="C5510" t="str">
        <f>_xlfn.XLOOKUP(A5510,'Student Details'!$A$2:$A$12157,'Student Details'!$G$2:$G$12157)</f>
        <v>16/01/2008</v>
      </c>
      <c r="D5510" t="str">
        <f>_xlfn.XLOOKUP(A5510,Performance!$A$2:$A$11581,Performance!$B$2:$B$11581)</f>
        <v>English</v>
      </c>
      <c r="E5510">
        <f>_xlfn.XLOOKUP(D5510,Performance!$B$2:$B$11581,Performance!$C$2:$C$11581)</f>
        <v>40</v>
      </c>
      <c r="F5510" t="str">
        <f>_xlfn.XLOOKUP(A5510,Attendance!$A$2:$A$12157,Attendance!$D$2:$D$12157)</f>
        <v>Late</v>
      </c>
      <c r="G5510" t="str">
        <f>_xlfn.XLOOKUP(A5510,Homework!$A$2:$A$60781,Homework!$I$2:$I$60781)</f>
        <v>Throughout space mind</v>
      </c>
      <c r="H5510" t="str">
        <f>_xlfn.XLOOKUP(A5510,Homework!$A$2:$A$60781,Homework!$H$2:$H$60781)</f>
        <v>30/10/2024</v>
      </c>
      <c r="J5510" t="str">
        <f>_xlfn.XLOOKUP(A5510,'Student Details'!$A$2:$A$12157,'Student Details'!$D$2:$D$12157)</f>
        <v>Grade 5</v>
      </c>
      <c r="K5510" t="str">
        <f>_xlfn.XLOOKUP(A5510,Homework!$A$2:$A$60781,Homework!$G$2:$G$60781)</f>
        <v>Yes</v>
      </c>
    </row>
    <row r="5511" spans="1:11" x14ac:dyDescent="0.35">
      <c r="A5511" t="s">
        <v>4935</v>
      </c>
      <c r="B5511" t="str">
        <f>_xlfn.XLOOKUP(A5511,'Student Details'!$A$2:$A$12157,'Student Details'!$F$2:$F$12157)</f>
        <v>Nichole Grant</v>
      </c>
      <c r="C5511" t="str">
        <f>_xlfn.XLOOKUP(A5511,'Student Details'!$A$2:$A$12157,'Student Details'!$G$2:$G$12157)</f>
        <v>24/02/2015</v>
      </c>
      <c r="D5511" t="str">
        <f>_xlfn.XLOOKUP(A5511,Performance!$A$2:$A$11581,Performance!$B$2:$B$11581)</f>
        <v>English</v>
      </c>
      <c r="E5511">
        <f>_xlfn.XLOOKUP(D5511,Performance!$B$2:$B$11581,Performance!$C$2:$C$11581)</f>
        <v>40</v>
      </c>
      <c r="F5511" t="str">
        <f>_xlfn.XLOOKUP(A5511,Attendance!$A$2:$A$12157,Attendance!$D$2:$D$12157)</f>
        <v>Present</v>
      </c>
      <c r="G5511" t="str">
        <f>_xlfn.XLOOKUP(A5511,Homework!$A$2:$A$60781,Homework!$I$2:$I$60781)</f>
        <v>Year over</v>
      </c>
      <c r="H5511" t="str">
        <f>_xlfn.XLOOKUP(A5511,Homework!$A$2:$A$60781,Homework!$H$2:$H$60781)</f>
        <v>19/11/2024</v>
      </c>
      <c r="I5511" t="str">
        <f>_xlfn.XLOOKUP(A5511,Homework!$A$2:$A$60781,Homework!$E$2:$E$60781)</f>
        <v xml:space="preserve"> Done </v>
      </c>
      <c r="J5511" t="str">
        <f>_xlfn.XLOOKUP(A5511,'Student Details'!$A$2:$A$12157,'Student Details'!$D$2:$D$12157)</f>
        <v>Grade 1</v>
      </c>
      <c r="K5511" t="str">
        <f>_xlfn.XLOOKUP(A5511,Homework!$A$2:$A$60781,Homework!$G$2:$G$60781)</f>
        <v>No</v>
      </c>
    </row>
    <row r="5512" spans="1:11" x14ac:dyDescent="0.35">
      <c r="A5512" t="s">
        <v>568</v>
      </c>
      <c r="B5512" t="str">
        <f>_xlfn.XLOOKUP(A5512,'Student Details'!$A$2:$A$12157,'Student Details'!$F$2:$F$12157)</f>
        <v>Julie Wilson</v>
      </c>
      <c r="C5512" t="str">
        <f>_xlfn.XLOOKUP(A5512,'Student Details'!$A$2:$A$12157,'Student Details'!$G$2:$G$12157)</f>
        <v>19/11/2018</v>
      </c>
      <c r="D5512" t="str">
        <f>_xlfn.XLOOKUP(A5512,Performance!$A$2:$A$11581,Performance!$B$2:$B$11581)</f>
        <v>Arabic</v>
      </c>
      <c r="E5512">
        <f>_xlfn.XLOOKUP(D5512,Performance!$B$2:$B$11581,Performance!$C$2:$C$11581)</f>
        <v>76</v>
      </c>
      <c r="F5512" t="str">
        <f>_xlfn.XLOOKUP(A5512,Attendance!$A$2:$A$12157,Attendance!$D$2:$D$12157)</f>
        <v>absnt</v>
      </c>
      <c r="G5512" t="str">
        <f>_xlfn.XLOOKUP(A5512,Homework!$A$2:$A$60781,Homework!$I$2:$I$60781)</f>
        <v>Industry season pass</v>
      </c>
      <c r="H5512" t="str">
        <f>_xlfn.XLOOKUP(A5512,Homework!$A$2:$A$60781,Homework!$H$2:$H$60781)</f>
        <v>14/09/2024</v>
      </c>
      <c r="J5512" t="str">
        <f>_xlfn.XLOOKUP(A5512,'Student Details'!$A$2:$A$12157,'Student Details'!$D$2:$D$12157)</f>
        <v>Grade 3</v>
      </c>
      <c r="K5512" t="str">
        <f>_xlfn.XLOOKUP(A5512,Homework!$A$2:$A$60781,Homework!$G$2:$G$60781)</f>
        <v xml:space="preserve"> </v>
      </c>
    </row>
    <row r="5513" spans="1:11" x14ac:dyDescent="0.35">
      <c r="A5513" t="s">
        <v>667</v>
      </c>
      <c r="B5513" t="str">
        <f>_xlfn.XLOOKUP(A5513,'Student Details'!$A$2:$A$12157,'Student Details'!$F$2:$F$12157)</f>
        <v>Joseph Powers</v>
      </c>
      <c r="C5513" t="str">
        <f>_xlfn.XLOOKUP(A5513,'Student Details'!$A$2:$A$12157,'Student Details'!$G$2:$G$12157)</f>
        <v>06/05/2006</v>
      </c>
      <c r="D5513" t="str">
        <f>_xlfn.XLOOKUP(A5513,Performance!$A$2:$A$11581,Performance!$B$2:$B$11581)</f>
        <v>English</v>
      </c>
      <c r="E5513">
        <f>_xlfn.XLOOKUP(D5513,Performance!$B$2:$B$11581,Performance!$C$2:$C$11581)</f>
        <v>40</v>
      </c>
      <c r="F5513" t="str">
        <f>_xlfn.XLOOKUP(A5513,Attendance!$A$2:$A$12157,Attendance!$D$2:$D$12157)</f>
        <v xml:space="preserve"> late</v>
      </c>
      <c r="G5513" t="str">
        <f>_xlfn.XLOOKUP(A5513,Homework!$A$2:$A$60781,Homework!$I$2:$I$60781)</f>
        <v>Today friend risk</v>
      </c>
      <c r="H5513" t="str">
        <f>_xlfn.XLOOKUP(A5513,Homework!$A$2:$A$60781,Homework!$H$2:$H$60781)</f>
        <v>20/10/2024</v>
      </c>
      <c r="I5513" t="str">
        <f>_xlfn.XLOOKUP(A5513,Homework!$A$2:$A$60781,Homework!$E$2:$E$60781)</f>
        <v>not done</v>
      </c>
      <c r="J5513" t="str">
        <f>_xlfn.XLOOKUP(A5513,'Student Details'!$A$2:$A$12157,'Student Details'!$D$2:$D$12157)</f>
        <v>Grade 3</v>
      </c>
      <c r="K5513" t="str">
        <f>_xlfn.XLOOKUP(A5513,Homework!$A$2:$A$60781,Homework!$G$2:$G$60781)</f>
        <v xml:space="preserve"> </v>
      </c>
    </row>
    <row r="5514" spans="1:11" x14ac:dyDescent="0.35">
      <c r="A5514" t="s">
        <v>5115</v>
      </c>
      <c r="B5514" t="str">
        <f>_xlfn.XLOOKUP(A5514,'Student Details'!$A$2:$A$12157,'Student Details'!$F$2:$F$12157)</f>
        <v>Paige Mcbride</v>
      </c>
      <c r="C5514" t="str">
        <f>_xlfn.XLOOKUP(A5514,'Student Details'!$A$2:$A$12157,'Student Details'!$G$2:$G$12157)</f>
        <v>27/09/2016</v>
      </c>
      <c r="D5514" t="str">
        <f>_xlfn.XLOOKUP(A5514,Performance!$A$2:$A$11581,Performance!$B$2:$B$11581)</f>
        <v>Arabic</v>
      </c>
      <c r="E5514">
        <f>_xlfn.XLOOKUP(D5514,Performance!$B$2:$B$11581,Performance!$C$2:$C$11581)</f>
        <v>76</v>
      </c>
      <c r="F5514" t="str">
        <f>_xlfn.XLOOKUP(A5514,Attendance!$A$2:$A$12157,Attendance!$D$2:$D$12157)</f>
        <v>Present</v>
      </c>
      <c r="G5514" t="str">
        <f>_xlfn.XLOOKUP(A5514,Homework!$A$2:$A$60781,Homework!$I$2:$I$60781)</f>
        <v>Heart several create</v>
      </c>
      <c r="H5514" t="str">
        <f>_xlfn.XLOOKUP(A5514,Homework!$A$2:$A$60781,Homework!$H$2:$H$60781)</f>
        <v>21/12/2024</v>
      </c>
      <c r="I5514" t="str">
        <f>_xlfn.XLOOKUP(A5514,Homework!$A$2:$A$60781,Homework!$E$2:$E$60781)</f>
        <v>not done</v>
      </c>
      <c r="J5514" t="str">
        <f>_xlfn.XLOOKUP(A5514,'Student Details'!$A$2:$A$12157,'Student Details'!$D$2:$D$12157)</f>
        <v>Grade 1</v>
      </c>
      <c r="K5514" t="str">
        <f>_xlfn.XLOOKUP(A5514,Homework!$A$2:$A$60781,Homework!$G$2:$G$60781)</f>
        <v>Yes</v>
      </c>
    </row>
    <row r="5515" spans="1:11" x14ac:dyDescent="0.35">
      <c r="A5515" t="s">
        <v>674</v>
      </c>
      <c r="B5515" t="str">
        <f>_xlfn.XLOOKUP(A5515,'Student Details'!$A$2:$A$12157,'Student Details'!$F$2:$F$12157)</f>
        <v>Darius Romero</v>
      </c>
      <c r="C5515" t="str">
        <f>_xlfn.XLOOKUP(A5515,'Student Details'!$A$2:$A$12157,'Student Details'!$G$2:$G$12157)</f>
        <v>17/02/2007</v>
      </c>
      <c r="D5515" t="str">
        <f>_xlfn.XLOOKUP(A5515,Performance!$A$2:$A$11581,Performance!$B$2:$B$11581)</f>
        <v>Math</v>
      </c>
      <c r="E5515">
        <f>_xlfn.XLOOKUP(D5515,Performance!$B$2:$B$11581,Performance!$C$2:$C$11581)</f>
        <v>91</v>
      </c>
      <c r="F5515" t="str">
        <f>_xlfn.XLOOKUP(A5515,Attendance!$A$2:$A$12157,Attendance!$D$2:$D$12157)</f>
        <v>left early</v>
      </c>
      <c r="G5515" t="str">
        <f>_xlfn.XLOOKUP(A5515,Homework!$A$2:$A$60781,Homework!$I$2:$I$60781)</f>
        <v>Nearly couple international</v>
      </c>
      <c r="H5515" t="str">
        <f>_xlfn.XLOOKUP(A5515,Homework!$A$2:$A$60781,Homework!$H$2:$H$60781)</f>
        <v>20/10/2024</v>
      </c>
      <c r="I5515" t="str">
        <f>_xlfn.XLOOKUP(A5515,Homework!$A$2:$A$60781,Homework!$E$2:$E$60781)</f>
        <v xml:space="preserve"> Done </v>
      </c>
      <c r="J5515" t="str">
        <f>_xlfn.XLOOKUP(A5515,'Student Details'!$A$2:$A$12157,'Student Details'!$D$2:$D$12157)</f>
        <v>Grade 4</v>
      </c>
      <c r="K5515" t="str">
        <f>_xlfn.XLOOKUP(A5515,Homework!$A$2:$A$60781,Homework!$G$2:$G$60781)</f>
        <v>Yes</v>
      </c>
    </row>
    <row r="5516" spans="1:11" x14ac:dyDescent="0.35">
      <c r="A5516" t="s">
        <v>5321</v>
      </c>
      <c r="B5516" t="str">
        <f>_xlfn.XLOOKUP(A5516,'Student Details'!$A$2:$A$12157,'Student Details'!$F$2:$F$12157)</f>
        <v>James Crane</v>
      </c>
      <c r="C5516" t="str">
        <f>_xlfn.XLOOKUP(A5516,'Student Details'!$A$2:$A$12157,'Student Details'!$G$2:$G$12157)</f>
        <v>14/03/2017</v>
      </c>
      <c r="D5516" t="str">
        <f>_xlfn.XLOOKUP(A5516,Performance!$A$2:$A$11581,Performance!$B$2:$B$11581)</f>
        <v>English</v>
      </c>
      <c r="E5516">
        <f>_xlfn.XLOOKUP(D5516,Performance!$B$2:$B$11581,Performance!$C$2:$C$11581)</f>
        <v>40</v>
      </c>
      <c r="F5516" t="str">
        <f>_xlfn.XLOOKUP(A5516,Attendance!$A$2:$A$12157,Attendance!$D$2:$D$12157)</f>
        <v>absnt</v>
      </c>
      <c r="G5516" t="str">
        <f>_xlfn.XLOOKUP(A5516,Homework!$A$2:$A$60781,Homework!$I$2:$I$60781)</f>
        <v>Choose rate each</v>
      </c>
      <c r="H5516" t="str">
        <f>_xlfn.XLOOKUP(A5516,Homework!$A$2:$A$60781,Homework!$H$2:$H$60781)</f>
        <v>30/11/2024</v>
      </c>
      <c r="J5516" t="str">
        <f>_xlfn.XLOOKUP(A5516,'Student Details'!$A$2:$A$12157,'Student Details'!$D$2:$D$12157)</f>
        <v>Grade 3</v>
      </c>
      <c r="K5516" t="str">
        <f>_xlfn.XLOOKUP(A5516,Homework!$A$2:$A$60781,Homework!$G$2:$G$60781)</f>
        <v xml:space="preserve"> </v>
      </c>
    </row>
    <row r="5517" spans="1:11" x14ac:dyDescent="0.35">
      <c r="A5517" t="s">
        <v>6150</v>
      </c>
      <c r="B5517" t="str">
        <f>_xlfn.XLOOKUP(A5517,'Student Details'!$A$2:$A$12157,'Student Details'!$F$2:$F$12157)</f>
        <v>Jesus Walker</v>
      </c>
      <c r="C5517" t="str">
        <f>_xlfn.XLOOKUP(A5517,'Student Details'!$A$2:$A$12157,'Student Details'!$G$2:$G$12157)</f>
        <v>29/09/2010</v>
      </c>
      <c r="D5517" t="str">
        <f>_xlfn.XLOOKUP(A5517,Performance!$A$2:$A$11581,Performance!$B$2:$B$11581)</f>
        <v>Geography</v>
      </c>
      <c r="E5517">
        <f>_xlfn.XLOOKUP(D5517,Performance!$B$2:$B$11581,Performance!$C$2:$C$11581)</f>
        <v>50</v>
      </c>
      <c r="F5517" t="str">
        <f>_xlfn.XLOOKUP(A5517,Attendance!$A$2:$A$12157,Attendance!$D$2:$D$12157)</f>
        <v>excused</v>
      </c>
      <c r="G5517" t="str">
        <f>_xlfn.XLOOKUP(A5517,Homework!$A$2:$A$60781,Homework!$I$2:$I$60781)</f>
        <v>Building</v>
      </c>
      <c r="H5517" t="str">
        <f>_xlfn.XLOOKUP(A5517,Homework!$A$2:$A$60781,Homework!$H$2:$H$60781)</f>
        <v>02/02/2025</v>
      </c>
      <c r="J5517" t="str">
        <f>_xlfn.XLOOKUP(A5517,'Student Details'!$A$2:$A$12157,'Student Details'!$D$2:$D$12157)</f>
        <v>Grade 5</v>
      </c>
      <c r="K5517" t="str">
        <f>_xlfn.XLOOKUP(A5517,Homework!$A$2:$A$60781,Homework!$G$2:$G$60781)</f>
        <v>No</v>
      </c>
    </row>
    <row r="5518" spans="1:11" x14ac:dyDescent="0.35">
      <c r="A5518" t="s">
        <v>10416</v>
      </c>
      <c r="B5518" t="str">
        <f>_xlfn.XLOOKUP(A5518,'Student Details'!$A$2:$A$12157,'Student Details'!$F$2:$F$12157)</f>
        <v>Sydney Rush</v>
      </c>
      <c r="C5518" t="str">
        <f>_xlfn.XLOOKUP(A5518,'Student Details'!$A$2:$A$12157,'Student Details'!$G$2:$G$12157)</f>
        <v>14/10/2013</v>
      </c>
      <c r="D5518" t="str">
        <f>_xlfn.XLOOKUP(A5518,Performance!$A$2:$A$11581,Performance!$B$2:$B$11581)</f>
        <v>History</v>
      </c>
      <c r="E5518">
        <f>_xlfn.XLOOKUP(D5518,Performance!$B$2:$B$11581,Performance!$C$2:$C$11581)</f>
        <v>57</v>
      </c>
      <c r="F5518" t="str">
        <f>_xlfn.XLOOKUP(A5518,Attendance!$A$2:$A$12157,Attendance!$D$2:$D$12157)</f>
        <v xml:space="preserve"> late</v>
      </c>
      <c r="G5518" t="str">
        <f>_xlfn.XLOOKUP(A5518,Homework!$A$2:$A$60781,Homework!$I$2:$I$60781)</f>
        <v>Include note plan</v>
      </c>
      <c r="H5518" t="str">
        <f>_xlfn.XLOOKUP(A5518,Homework!$A$2:$A$60781,Homework!$H$2:$H$60781)</f>
        <v>12/11/2024</v>
      </c>
      <c r="J5518" t="str">
        <f>_xlfn.XLOOKUP(A5518,'Student Details'!$A$2:$A$12157,'Student Details'!$D$2:$D$12157)</f>
        <v>Grade 2</v>
      </c>
      <c r="K5518" t="str">
        <f>_xlfn.XLOOKUP(A5518,Homework!$A$2:$A$60781,Homework!$G$2:$G$60781)</f>
        <v xml:space="preserve"> </v>
      </c>
    </row>
    <row r="5519" spans="1:11" x14ac:dyDescent="0.35">
      <c r="A5519" t="s">
        <v>9651</v>
      </c>
      <c r="B5519" t="str">
        <f>_xlfn.XLOOKUP(A5519,'Student Details'!$A$2:$A$12157,'Student Details'!$F$2:$F$12157)</f>
        <v>Alicia Kelley</v>
      </c>
      <c r="C5519" t="str">
        <f>_xlfn.XLOOKUP(A5519,'Student Details'!$A$2:$A$12157,'Student Details'!$G$2:$G$12157)</f>
        <v>13/10/2013</v>
      </c>
      <c r="D5519" t="str">
        <f>_xlfn.XLOOKUP(A5519,Performance!$A$2:$A$11581,Performance!$B$2:$B$11581)</f>
        <v>Geography</v>
      </c>
      <c r="E5519">
        <f>_xlfn.XLOOKUP(D5519,Performance!$B$2:$B$11581,Performance!$C$2:$C$11581)</f>
        <v>50</v>
      </c>
      <c r="F5519" t="str">
        <f>_xlfn.XLOOKUP(A5519,Attendance!$A$2:$A$12157,Attendance!$D$2:$D$12157)</f>
        <v>Absent</v>
      </c>
      <c r="G5519" t="str">
        <f>_xlfn.XLOOKUP(A5519,Homework!$A$2:$A$60781,Homework!$I$2:$I$60781)</f>
        <v>Understand</v>
      </c>
      <c r="H5519" t="str">
        <f>_xlfn.XLOOKUP(A5519,Homework!$A$2:$A$60781,Homework!$H$2:$H$60781)</f>
        <v>19/12/2024</v>
      </c>
      <c r="J5519" t="str">
        <f>_xlfn.XLOOKUP(A5519,'Student Details'!$A$2:$A$12157,'Student Details'!$D$2:$D$12157)</f>
        <v>Grade 3</v>
      </c>
      <c r="K5519" t="str">
        <f>_xlfn.XLOOKUP(A5519,Homework!$A$2:$A$60781,Homework!$G$2:$G$60781)</f>
        <v xml:space="preserve"> </v>
      </c>
    </row>
    <row r="5520" spans="1:11" x14ac:dyDescent="0.35">
      <c r="A5520" t="s">
        <v>9401</v>
      </c>
      <c r="B5520" t="str">
        <f>_xlfn.XLOOKUP(A5520,'Student Details'!$A$2:$A$12157,'Student Details'!$F$2:$F$12157)</f>
        <v>Courtney Weeks</v>
      </c>
      <c r="C5520" t="str">
        <f>_xlfn.XLOOKUP(A5520,'Student Details'!$A$2:$A$12157,'Student Details'!$G$2:$G$12157)</f>
        <v>11/01/2010</v>
      </c>
      <c r="D5520" t="str">
        <f>_xlfn.XLOOKUP(A5520,Performance!$A$2:$A$11581,Performance!$B$2:$B$11581)</f>
        <v>History</v>
      </c>
      <c r="E5520">
        <f>_xlfn.XLOOKUP(D5520,Performance!$B$2:$B$11581,Performance!$C$2:$C$11581)</f>
        <v>57</v>
      </c>
      <c r="F5520" t="str">
        <f>_xlfn.XLOOKUP(A5520,Attendance!$A$2:$A$12157,Attendance!$D$2:$D$12157)</f>
        <v>absnt</v>
      </c>
      <c r="G5520" t="str">
        <f>_xlfn.XLOOKUP(A5520,Homework!$A$2:$A$60781,Homework!$I$2:$I$60781)</f>
        <v>Theory</v>
      </c>
      <c r="H5520" t="str">
        <f>_xlfn.XLOOKUP(A5520,Homework!$A$2:$A$60781,Homework!$H$2:$H$60781)</f>
        <v>02/12/2024</v>
      </c>
      <c r="J5520" t="str">
        <f>_xlfn.XLOOKUP(A5520,'Student Details'!$A$2:$A$12157,'Student Details'!$D$2:$D$12157)</f>
        <v>Grade 4</v>
      </c>
      <c r="K5520" t="str">
        <f>_xlfn.XLOOKUP(A5520,Homework!$A$2:$A$60781,Homework!$G$2:$G$60781)</f>
        <v>No</v>
      </c>
    </row>
    <row r="5521" spans="1:11" x14ac:dyDescent="0.35">
      <c r="A5521" t="s">
        <v>1432</v>
      </c>
      <c r="B5521" t="str">
        <f>_xlfn.XLOOKUP(A5521,'Student Details'!$A$2:$A$12157,'Student Details'!$F$2:$F$12157)</f>
        <v>Tracy Byrd</v>
      </c>
      <c r="C5521" t="str">
        <f>_xlfn.XLOOKUP(A5521,'Student Details'!$A$2:$A$12157,'Student Details'!$G$2:$G$12157)</f>
        <v>21/03/2010</v>
      </c>
      <c r="F5521" t="str">
        <f>_xlfn.XLOOKUP(A5521,Attendance!$A$2:$A$12157,Attendance!$D$2:$D$12157)</f>
        <v>Absent</v>
      </c>
      <c r="G5521" t="str">
        <f>_xlfn.XLOOKUP(A5521,Homework!$A$2:$A$60781,Homework!$I$2:$I$60781)</f>
        <v>Science president foreign</v>
      </c>
      <c r="H5521" t="str">
        <f>_xlfn.XLOOKUP(A5521,Homework!$A$2:$A$60781,Homework!$H$2:$H$60781)</f>
        <v>04/12/2024</v>
      </c>
      <c r="I5521" t="str">
        <f>_xlfn.XLOOKUP(A5521,Homework!$A$2:$A$60781,Homework!$E$2:$E$60781)</f>
        <v>not done</v>
      </c>
      <c r="J5521" t="str">
        <f>_xlfn.XLOOKUP(A5521,'Student Details'!$A$2:$A$12157,'Student Details'!$D$2:$D$12157)</f>
        <v>Grade 4</v>
      </c>
      <c r="K5521" t="str">
        <f>_xlfn.XLOOKUP(A5521,Homework!$A$2:$A$60781,Homework!$G$2:$G$60781)</f>
        <v xml:space="preserve"> </v>
      </c>
    </row>
    <row r="5522" spans="1:11" x14ac:dyDescent="0.35">
      <c r="A5522" t="s">
        <v>7187</v>
      </c>
      <c r="B5522" t="str">
        <f>_xlfn.XLOOKUP(A5522,'Student Details'!$A$2:$A$12157,'Student Details'!$F$2:$F$12157)</f>
        <v>Christy Joseph</v>
      </c>
      <c r="C5522" t="str">
        <f>_xlfn.XLOOKUP(A5522,'Student Details'!$A$2:$A$12157,'Student Details'!$G$2:$G$12157)</f>
        <v>10/11/2014</v>
      </c>
      <c r="D5522" t="str">
        <f>_xlfn.XLOOKUP(A5522,Performance!$A$2:$A$11581,Performance!$B$2:$B$11581)</f>
        <v>Science</v>
      </c>
      <c r="E5522">
        <f>_xlfn.XLOOKUP(D5522,Performance!$B$2:$B$11581,Performance!$C$2:$C$11581)</f>
        <v>92</v>
      </c>
      <c r="F5522" t="str">
        <f>_xlfn.XLOOKUP(A5522,Attendance!$A$2:$A$12157,Attendance!$D$2:$D$12157)</f>
        <v>left early</v>
      </c>
      <c r="G5522" t="str">
        <f>_xlfn.XLOOKUP(A5522,Homework!$A$2:$A$60781,Homework!$I$2:$I$60781)</f>
        <v>Value situation six</v>
      </c>
      <c r="H5522" t="str">
        <f>_xlfn.XLOOKUP(A5522,Homework!$A$2:$A$60781,Homework!$H$2:$H$60781)</f>
        <v>23/02/2025</v>
      </c>
      <c r="J5522" t="str">
        <f>_xlfn.XLOOKUP(A5522,'Student Details'!$A$2:$A$12157,'Student Details'!$D$2:$D$12157)</f>
        <v>Grade 3</v>
      </c>
      <c r="K5522" t="str">
        <f>_xlfn.XLOOKUP(A5522,Homework!$A$2:$A$60781,Homework!$G$2:$G$60781)</f>
        <v xml:space="preserve"> </v>
      </c>
    </row>
    <row r="5523" spans="1:11" x14ac:dyDescent="0.35">
      <c r="A5523" t="s">
        <v>2463</v>
      </c>
      <c r="B5523" t="str">
        <f>_xlfn.XLOOKUP(A5523,'Student Details'!$A$2:$A$12157,'Student Details'!$F$2:$F$12157)</f>
        <v>Alice Jones</v>
      </c>
      <c r="C5523" t="str">
        <f>_xlfn.XLOOKUP(A5523,'Student Details'!$A$2:$A$12157,'Student Details'!$G$2:$G$12157)</f>
        <v>18/10/2013</v>
      </c>
      <c r="D5523" t="str">
        <f>_xlfn.XLOOKUP(A5523,Performance!$A$2:$A$11581,Performance!$B$2:$B$11581)</f>
        <v>Geography</v>
      </c>
      <c r="E5523">
        <f>_xlfn.XLOOKUP(D5523,Performance!$B$2:$B$11581,Performance!$C$2:$C$11581)</f>
        <v>50</v>
      </c>
      <c r="F5523" t="str">
        <f>_xlfn.XLOOKUP(A5523,Attendance!$A$2:$A$12157,Attendance!$D$2:$D$12157)</f>
        <v>left early</v>
      </c>
      <c r="G5523" t="str">
        <f>_xlfn.XLOOKUP(A5523,Homework!$A$2:$A$60781,Homework!$I$2:$I$60781)</f>
        <v>Help study</v>
      </c>
      <c r="H5523" t="str">
        <f>_xlfn.XLOOKUP(A5523,Homework!$A$2:$A$60781,Homework!$H$2:$H$60781)</f>
        <v>24/10/2024</v>
      </c>
      <c r="J5523" t="str">
        <f>_xlfn.XLOOKUP(A5523,'Student Details'!$A$2:$A$12157,'Student Details'!$D$2:$D$12157)</f>
        <v>Grade 2</v>
      </c>
      <c r="K5523" t="str">
        <f>_xlfn.XLOOKUP(A5523,Homework!$A$2:$A$60781,Homework!$G$2:$G$60781)</f>
        <v xml:space="preserve"> </v>
      </c>
    </row>
    <row r="5524" spans="1:11" x14ac:dyDescent="0.35">
      <c r="A5524" t="s">
        <v>4871</v>
      </c>
      <c r="B5524" t="str">
        <f>_xlfn.XLOOKUP(A5524,'Student Details'!$A$2:$A$12157,'Student Details'!$F$2:$F$12157)</f>
        <v>Melvin Huber</v>
      </c>
      <c r="C5524" t="str">
        <f>_xlfn.XLOOKUP(A5524,'Student Details'!$A$2:$A$12157,'Student Details'!$G$2:$G$12157)</f>
        <v>25/06/2018</v>
      </c>
      <c r="D5524" t="str">
        <f>_xlfn.XLOOKUP(A5524,Performance!$A$2:$A$11581,Performance!$B$2:$B$11581)</f>
        <v>Geography</v>
      </c>
      <c r="E5524">
        <f>_xlfn.XLOOKUP(D5524,Performance!$B$2:$B$11581,Performance!$C$2:$C$11581)</f>
        <v>50</v>
      </c>
      <c r="F5524" t="str">
        <f>_xlfn.XLOOKUP(A5524,Attendance!$A$2:$A$12157,Attendance!$D$2:$D$12157)</f>
        <v>Present</v>
      </c>
      <c r="G5524" t="str">
        <f>_xlfn.XLOOKUP(A5524,Homework!$A$2:$A$60781,Homework!$I$2:$I$60781)</f>
        <v>Decade purpose dinner question</v>
      </c>
      <c r="H5524" t="str">
        <f>_xlfn.XLOOKUP(A5524,Homework!$A$2:$A$60781,Homework!$H$2:$H$60781)</f>
        <v>19/11/2024</v>
      </c>
      <c r="J5524" t="str">
        <f>_xlfn.XLOOKUP(A5524,'Student Details'!$A$2:$A$12157,'Student Details'!$D$2:$D$12157)</f>
        <v>Grade 2</v>
      </c>
      <c r="K5524" t="str">
        <f>_xlfn.XLOOKUP(A5524,Homework!$A$2:$A$60781,Homework!$G$2:$G$60781)</f>
        <v>No</v>
      </c>
    </row>
    <row r="5525" spans="1:11" x14ac:dyDescent="0.35">
      <c r="A5525" t="s">
        <v>4243</v>
      </c>
      <c r="B5525" t="str">
        <f>_xlfn.XLOOKUP(A5525,'Student Details'!$A$2:$A$12157,'Student Details'!$F$2:$F$12157)</f>
        <v>Joseph Kelly</v>
      </c>
      <c r="C5525" t="str">
        <f>_xlfn.XLOOKUP(A5525,'Student Details'!$A$2:$A$12157,'Student Details'!$G$2:$G$12157)</f>
        <v>24/08/2009</v>
      </c>
      <c r="D5525" t="str">
        <f>_xlfn.XLOOKUP(A5525,Performance!$A$2:$A$11581,Performance!$B$2:$B$11581)</f>
        <v>Science</v>
      </c>
      <c r="E5525">
        <f>_xlfn.XLOOKUP(D5525,Performance!$B$2:$B$11581,Performance!$C$2:$C$11581)</f>
        <v>92</v>
      </c>
      <c r="F5525" t="str">
        <f>_xlfn.XLOOKUP(A5525,Attendance!$A$2:$A$12157,Attendance!$D$2:$D$12157)</f>
        <v>Late</v>
      </c>
      <c r="G5525" t="str">
        <f>_xlfn.XLOOKUP(A5525,Homework!$A$2:$A$60781,Homework!$I$2:$I$60781)</f>
        <v>Career fill party</v>
      </c>
      <c r="H5525" t="str">
        <f>_xlfn.XLOOKUP(A5525,Homework!$A$2:$A$60781,Homework!$H$2:$H$60781)</f>
        <v>11/01/2025</v>
      </c>
      <c r="J5525" t="str">
        <f>_xlfn.XLOOKUP(A5525,'Student Details'!$A$2:$A$12157,'Student Details'!$D$2:$D$12157)</f>
        <v>Grade 3</v>
      </c>
      <c r="K5525" t="str">
        <f>_xlfn.XLOOKUP(A5525,Homework!$A$2:$A$60781,Homework!$G$2:$G$60781)</f>
        <v>No</v>
      </c>
    </row>
    <row r="5526" spans="1:11" x14ac:dyDescent="0.35">
      <c r="A5526" t="s">
        <v>8897</v>
      </c>
      <c r="B5526" t="str">
        <f>_xlfn.XLOOKUP(A5526,'Student Details'!$A$2:$A$12157,'Student Details'!$F$2:$F$12157)</f>
        <v>Joshua Jenkins</v>
      </c>
      <c r="C5526" t="str">
        <f>_xlfn.XLOOKUP(A5526,'Student Details'!$A$2:$A$12157,'Student Details'!$G$2:$G$12157)</f>
        <v>06/10/2007</v>
      </c>
      <c r="D5526" t="str">
        <f>_xlfn.XLOOKUP(A5526,Performance!$A$2:$A$11581,Performance!$B$2:$B$11581)</f>
        <v>Arabic</v>
      </c>
      <c r="E5526">
        <f>_xlfn.XLOOKUP(D5526,Performance!$B$2:$B$11581,Performance!$C$2:$C$11581)</f>
        <v>76</v>
      </c>
      <c r="F5526" t="str">
        <f>_xlfn.XLOOKUP(A5526,Attendance!$A$2:$A$12157,Attendance!$D$2:$D$12157)</f>
        <v>left early</v>
      </c>
      <c r="G5526" t="str">
        <f>_xlfn.XLOOKUP(A5526,Homework!$A$2:$A$60781,Homework!$I$2:$I$60781)</f>
        <v>Rock for</v>
      </c>
      <c r="H5526" t="str">
        <f>_xlfn.XLOOKUP(A5526,Homework!$A$2:$A$60781,Homework!$H$2:$H$60781)</f>
        <v>23/01/2025</v>
      </c>
      <c r="I5526" t="str">
        <f>_xlfn.XLOOKUP(A5526,Homework!$A$2:$A$60781,Homework!$E$2:$E$60781)</f>
        <v xml:space="preserve"> Done </v>
      </c>
      <c r="J5526" t="str">
        <f>_xlfn.XLOOKUP(A5526,'Student Details'!$A$2:$A$12157,'Student Details'!$D$2:$D$12157)</f>
        <v>Grade 5</v>
      </c>
      <c r="K5526" t="str">
        <f>_xlfn.XLOOKUP(A5526,Homework!$A$2:$A$60781,Homework!$G$2:$G$60781)</f>
        <v>No</v>
      </c>
    </row>
    <row r="5527" spans="1:11" x14ac:dyDescent="0.35">
      <c r="A5527" t="s">
        <v>8821</v>
      </c>
      <c r="B5527" t="str">
        <f>_xlfn.XLOOKUP(A5527,'Student Details'!$A$2:$A$12157,'Student Details'!$F$2:$F$12157)</f>
        <v>Jacob Boyle</v>
      </c>
      <c r="C5527" t="str">
        <f>_xlfn.XLOOKUP(A5527,'Student Details'!$A$2:$A$12157,'Student Details'!$G$2:$G$12157)</f>
        <v>22/05/2013</v>
      </c>
      <c r="D5527" t="str">
        <f>_xlfn.XLOOKUP(A5527,Performance!$A$2:$A$11581,Performance!$B$2:$B$11581)</f>
        <v>Geography</v>
      </c>
      <c r="E5527">
        <f>_xlfn.XLOOKUP(D5527,Performance!$B$2:$B$11581,Performance!$C$2:$C$11581)</f>
        <v>50</v>
      </c>
      <c r="F5527" t="str">
        <f>_xlfn.XLOOKUP(A5527,Attendance!$A$2:$A$12157,Attendance!$D$2:$D$12157)</f>
        <v xml:space="preserve"> late</v>
      </c>
      <c r="G5527" t="str">
        <f>_xlfn.XLOOKUP(A5527,Homework!$A$2:$A$60781,Homework!$I$2:$I$60781)</f>
        <v>West television</v>
      </c>
      <c r="H5527" t="str">
        <f>_xlfn.XLOOKUP(A5527,Homework!$A$2:$A$60781,Homework!$H$2:$H$60781)</f>
        <v>17/11/2024</v>
      </c>
      <c r="I5527" t="str">
        <f>_xlfn.XLOOKUP(A5527,Homework!$A$2:$A$60781,Homework!$E$2:$E$60781)</f>
        <v>pending</v>
      </c>
      <c r="J5527" t="str">
        <f>_xlfn.XLOOKUP(A5527,'Student Details'!$A$2:$A$12157,'Student Details'!$D$2:$D$12157)</f>
        <v>Grade 1</v>
      </c>
      <c r="K5527" t="str">
        <f>_xlfn.XLOOKUP(A5527,Homework!$A$2:$A$60781,Homework!$G$2:$G$60781)</f>
        <v>No</v>
      </c>
    </row>
    <row r="5528" spans="1:11" x14ac:dyDescent="0.35">
      <c r="A5528" t="s">
        <v>10753</v>
      </c>
      <c r="B5528" t="str">
        <f>_xlfn.XLOOKUP(A5528,'Student Details'!$A$2:$A$12157,'Student Details'!$F$2:$F$12157)</f>
        <v>James Casey</v>
      </c>
      <c r="C5528" t="str">
        <f>_xlfn.XLOOKUP(A5528,'Student Details'!$A$2:$A$12157,'Student Details'!$G$2:$G$12157)</f>
        <v>10/07/2007</v>
      </c>
      <c r="D5528" t="str">
        <f>_xlfn.XLOOKUP(A5528,Performance!$A$2:$A$11581,Performance!$B$2:$B$11581)</f>
        <v>Arabic</v>
      </c>
      <c r="E5528">
        <f>_xlfn.XLOOKUP(D5528,Performance!$B$2:$B$11581,Performance!$C$2:$C$11581)</f>
        <v>76</v>
      </c>
      <c r="F5528" t="str">
        <f>_xlfn.XLOOKUP(A5528,Attendance!$A$2:$A$12157,Attendance!$D$2:$D$12157)</f>
        <v>Present</v>
      </c>
      <c r="G5528" t="str">
        <f>_xlfn.XLOOKUP(A5528,Homework!$A$2:$A$60781,Homework!$I$2:$I$60781)</f>
        <v>Exist will certain also</v>
      </c>
      <c r="H5528" t="str">
        <f>_xlfn.XLOOKUP(A5528,Homework!$A$2:$A$60781,Homework!$H$2:$H$60781)</f>
        <v>09/02/2025</v>
      </c>
      <c r="I5528" t="str">
        <f>_xlfn.XLOOKUP(A5528,Homework!$A$2:$A$60781,Homework!$E$2:$E$60781)</f>
        <v>not done</v>
      </c>
      <c r="J5528" t="str">
        <f>_xlfn.XLOOKUP(A5528,'Student Details'!$A$2:$A$12157,'Student Details'!$D$2:$D$12157)</f>
        <v>Grade 1</v>
      </c>
      <c r="K5528" t="str">
        <f>_xlfn.XLOOKUP(A5528,Homework!$A$2:$A$60781,Homework!$G$2:$G$60781)</f>
        <v xml:space="preserve"> </v>
      </c>
    </row>
    <row r="5529" spans="1:11" x14ac:dyDescent="0.35">
      <c r="A5529" t="s">
        <v>4810</v>
      </c>
      <c r="B5529" t="str">
        <f>_xlfn.XLOOKUP(A5529,'Student Details'!$A$2:$A$12157,'Student Details'!$F$2:$F$12157)</f>
        <v>Angela Jackson</v>
      </c>
      <c r="C5529" t="str">
        <f>_xlfn.XLOOKUP(A5529,'Student Details'!$A$2:$A$12157,'Student Details'!$G$2:$G$12157)</f>
        <v>08/02/2013</v>
      </c>
      <c r="D5529" t="str">
        <f>_xlfn.XLOOKUP(A5529,Performance!$A$2:$A$11581,Performance!$B$2:$B$11581)</f>
        <v>History</v>
      </c>
      <c r="E5529">
        <f>_xlfn.XLOOKUP(D5529,Performance!$B$2:$B$11581,Performance!$C$2:$C$11581)</f>
        <v>57</v>
      </c>
      <c r="F5529" t="str">
        <f>_xlfn.XLOOKUP(A5529,Attendance!$A$2:$A$12157,Attendance!$D$2:$D$12157)</f>
        <v>left early</v>
      </c>
      <c r="G5529" t="str">
        <f>_xlfn.XLOOKUP(A5529,Homework!$A$2:$A$60781,Homework!$I$2:$I$60781)</f>
        <v>Of hot speech</v>
      </c>
      <c r="H5529" t="str">
        <f>_xlfn.XLOOKUP(A5529,Homework!$A$2:$A$60781,Homework!$H$2:$H$60781)</f>
        <v>10/02/2025</v>
      </c>
      <c r="I5529" t="str">
        <f>_xlfn.XLOOKUP(A5529,Homework!$A$2:$A$60781,Homework!$E$2:$E$60781)</f>
        <v>not done</v>
      </c>
      <c r="J5529" t="str">
        <f>_xlfn.XLOOKUP(A5529,'Student Details'!$A$2:$A$12157,'Student Details'!$D$2:$D$12157)</f>
        <v>Grade 3</v>
      </c>
      <c r="K5529" t="str">
        <f>_xlfn.XLOOKUP(A5529,Homework!$A$2:$A$60781,Homework!$G$2:$G$60781)</f>
        <v xml:space="preserve"> </v>
      </c>
    </row>
    <row r="5530" spans="1:11" x14ac:dyDescent="0.35">
      <c r="A5530" t="s">
        <v>9295</v>
      </c>
      <c r="B5530" t="str">
        <f>_xlfn.XLOOKUP(A5530,'Student Details'!$A$2:$A$12157,'Student Details'!$F$2:$F$12157)</f>
        <v>Jake Jones</v>
      </c>
      <c r="C5530" t="str">
        <f>_xlfn.XLOOKUP(A5530,'Student Details'!$A$2:$A$12157,'Student Details'!$G$2:$G$12157)</f>
        <v>17/07/2014</v>
      </c>
      <c r="D5530" t="str">
        <f>_xlfn.XLOOKUP(A5530,Performance!$A$2:$A$11581,Performance!$B$2:$B$11581)</f>
        <v>Science</v>
      </c>
      <c r="E5530">
        <f>_xlfn.XLOOKUP(D5530,Performance!$B$2:$B$11581,Performance!$C$2:$C$11581)</f>
        <v>92</v>
      </c>
      <c r="F5530" t="str">
        <f>_xlfn.XLOOKUP(A5530,Attendance!$A$2:$A$12157,Attendance!$D$2:$D$12157)</f>
        <v>Absent</v>
      </c>
      <c r="G5530" t="str">
        <f>_xlfn.XLOOKUP(A5530,Homework!$A$2:$A$60781,Homework!$I$2:$I$60781)</f>
        <v>Push growth</v>
      </c>
      <c r="H5530" t="str">
        <f>_xlfn.XLOOKUP(A5530,Homework!$A$2:$A$60781,Homework!$H$2:$H$60781)</f>
        <v>17/09/2024</v>
      </c>
      <c r="J5530" t="str">
        <f>_xlfn.XLOOKUP(A5530,'Student Details'!$A$2:$A$12157,'Student Details'!$D$2:$D$12157)</f>
        <v>Grade 3</v>
      </c>
      <c r="K5530" t="str">
        <f>_xlfn.XLOOKUP(A5530,Homework!$A$2:$A$60781,Homework!$G$2:$G$60781)</f>
        <v>Yes</v>
      </c>
    </row>
    <row r="5531" spans="1:11" x14ac:dyDescent="0.35">
      <c r="A5531" t="s">
        <v>9672</v>
      </c>
      <c r="B5531" t="str">
        <f>_xlfn.XLOOKUP(A5531,'Student Details'!$A$2:$A$12157,'Student Details'!$F$2:$F$12157)</f>
        <v>David Bailey</v>
      </c>
      <c r="C5531" t="str">
        <f>_xlfn.XLOOKUP(A5531,'Student Details'!$A$2:$A$12157,'Student Details'!$G$2:$G$12157)</f>
        <v>26/03/2008</v>
      </c>
      <c r="D5531" t="str">
        <f>_xlfn.XLOOKUP(A5531,Performance!$A$2:$A$11581,Performance!$B$2:$B$11581)</f>
        <v>History</v>
      </c>
      <c r="E5531">
        <f>_xlfn.XLOOKUP(D5531,Performance!$B$2:$B$11581,Performance!$C$2:$C$11581)</f>
        <v>57</v>
      </c>
      <c r="F5531" t="str">
        <f>_xlfn.XLOOKUP(A5531,Attendance!$A$2:$A$12157,Attendance!$D$2:$D$12157)</f>
        <v>left early</v>
      </c>
      <c r="G5531" t="str">
        <f>_xlfn.XLOOKUP(A5531,Homework!$A$2:$A$60781,Homework!$I$2:$I$60781)</f>
        <v>While system</v>
      </c>
      <c r="H5531" t="str">
        <f>_xlfn.XLOOKUP(A5531,Homework!$A$2:$A$60781,Homework!$H$2:$H$60781)</f>
        <v>04/12/2024</v>
      </c>
      <c r="I5531" t="str">
        <f>_xlfn.XLOOKUP(A5531,Homework!$A$2:$A$60781,Homework!$E$2:$E$60781)</f>
        <v>pending</v>
      </c>
      <c r="J5531" t="str">
        <f>_xlfn.XLOOKUP(A5531,'Student Details'!$A$2:$A$12157,'Student Details'!$D$2:$D$12157)</f>
        <v>Grade 1</v>
      </c>
      <c r="K5531" t="str">
        <f>_xlfn.XLOOKUP(A5531,Homework!$A$2:$A$60781,Homework!$G$2:$G$60781)</f>
        <v>Yes</v>
      </c>
    </row>
    <row r="5532" spans="1:11" x14ac:dyDescent="0.35">
      <c r="A5532" t="s">
        <v>10127</v>
      </c>
      <c r="B5532" t="str">
        <f>_xlfn.XLOOKUP(A5532,'Student Details'!$A$2:$A$12157,'Student Details'!$F$2:$F$12157)</f>
        <v>Whitney Griffith</v>
      </c>
      <c r="C5532" t="str">
        <f>_xlfn.XLOOKUP(A5532,'Student Details'!$A$2:$A$12157,'Student Details'!$G$2:$G$12157)</f>
        <v>25/05/2014</v>
      </c>
      <c r="D5532" t="str">
        <f>_xlfn.XLOOKUP(A5532,Performance!$A$2:$A$11581,Performance!$B$2:$B$11581)</f>
        <v>Math</v>
      </c>
      <c r="E5532">
        <f>_xlfn.XLOOKUP(D5532,Performance!$B$2:$B$11581,Performance!$C$2:$C$11581)</f>
        <v>91</v>
      </c>
      <c r="F5532" t="str">
        <f>_xlfn.XLOOKUP(A5532,Attendance!$A$2:$A$12157,Attendance!$D$2:$D$12157)</f>
        <v xml:space="preserve">PRESENT </v>
      </c>
      <c r="G5532" t="str">
        <f>_xlfn.XLOOKUP(A5532,Homework!$A$2:$A$60781,Homework!$I$2:$I$60781)</f>
        <v>Director dinner result</v>
      </c>
      <c r="H5532" t="str">
        <f>_xlfn.XLOOKUP(A5532,Homework!$A$2:$A$60781,Homework!$H$2:$H$60781)</f>
        <v>17/09/2024</v>
      </c>
      <c r="I5532" t="str">
        <f>_xlfn.XLOOKUP(A5532,Homework!$A$2:$A$60781,Homework!$E$2:$E$60781)</f>
        <v xml:space="preserve"> Done </v>
      </c>
      <c r="J5532" t="str">
        <f>_xlfn.XLOOKUP(A5532,'Student Details'!$A$2:$A$12157,'Student Details'!$D$2:$D$12157)</f>
        <v>Grade 3</v>
      </c>
      <c r="K5532" t="str">
        <f>_xlfn.XLOOKUP(A5532,Homework!$A$2:$A$60781,Homework!$G$2:$G$60781)</f>
        <v>Yes</v>
      </c>
    </row>
    <row r="5533" spans="1:11" x14ac:dyDescent="0.35">
      <c r="A5533" t="s">
        <v>7609</v>
      </c>
      <c r="B5533" t="str">
        <f>_xlfn.XLOOKUP(A5533,'Student Details'!$A$2:$A$12157,'Student Details'!$F$2:$F$12157)</f>
        <v>Andrew James</v>
      </c>
      <c r="C5533" t="str">
        <f>_xlfn.XLOOKUP(A5533,'Student Details'!$A$2:$A$12157,'Student Details'!$G$2:$G$12157)</f>
        <v>18/09/2006</v>
      </c>
      <c r="D5533" t="str">
        <f>_xlfn.XLOOKUP(A5533,Performance!$A$2:$A$11581,Performance!$B$2:$B$11581)</f>
        <v>Science</v>
      </c>
      <c r="E5533">
        <f>_xlfn.XLOOKUP(D5533,Performance!$B$2:$B$11581,Performance!$C$2:$C$11581)</f>
        <v>92</v>
      </c>
      <c r="F5533" t="str">
        <f>_xlfn.XLOOKUP(A5533,Attendance!$A$2:$A$12157,Attendance!$D$2:$D$12157)</f>
        <v>Absent</v>
      </c>
      <c r="G5533" t="str">
        <f>_xlfn.XLOOKUP(A5533,Homework!$A$2:$A$60781,Homework!$I$2:$I$60781)</f>
        <v>Foot life</v>
      </c>
      <c r="H5533" t="str">
        <f>_xlfn.XLOOKUP(A5533,Homework!$A$2:$A$60781,Homework!$H$2:$H$60781)</f>
        <v>04/03/2025</v>
      </c>
      <c r="J5533" t="str">
        <f>_xlfn.XLOOKUP(A5533,'Student Details'!$A$2:$A$12157,'Student Details'!$D$2:$D$12157)</f>
        <v>Grade 1</v>
      </c>
      <c r="K5533" t="str">
        <f>_xlfn.XLOOKUP(A5533,Homework!$A$2:$A$60781,Homework!$G$2:$G$60781)</f>
        <v xml:space="preserve"> </v>
      </c>
    </row>
    <row r="5534" spans="1:11" x14ac:dyDescent="0.35">
      <c r="A5534" t="s">
        <v>11025</v>
      </c>
      <c r="B5534" t="str">
        <f>_xlfn.XLOOKUP(A5534,'Student Details'!$A$2:$A$12157,'Student Details'!$F$2:$F$12157)</f>
        <v>Kevin Daniels</v>
      </c>
      <c r="C5534" t="str">
        <f>_xlfn.XLOOKUP(A5534,'Student Details'!$A$2:$A$12157,'Student Details'!$G$2:$G$12157)</f>
        <v>08/12/2017</v>
      </c>
      <c r="D5534" t="str">
        <f>_xlfn.XLOOKUP(A5534,Performance!$A$2:$A$11581,Performance!$B$2:$B$11581)</f>
        <v>Arabic</v>
      </c>
      <c r="E5534">
        <f>_xlfn.XLOOKUP(D5534,Performance!$B$2:$B$11581,Performance!$C$2:$C$11581)</f>
        <v>76</v>
      </c>
      <c r="F5534" t="str">
        <f>_xlfn.XLOOKUP(A5534,Attendance!$A$2:$A$12157,Attendance!$D$2:$D$12157)</f>
        <v xml:space="preserve">PRESENT </v>
      </c>
      <c r="G5534" t="str">
        <f>_xlfn.XLOOKUP(A5534,Homework!$A$2:$A$60781,Homework!$I$2:$I$60781)</f>
        <v>Win image</v>
      </c>
      <c r="H5534" t="str">
        <f>_xlfn.XLOOKUP(A5534,Homework!$A$2:$A$60781,Homework!$H$2:$H$60781)</f>
        <v>08/03/2025</v>
      </c>
      <c r="I5534" t="str">
        <f>_xlfn.XLOOKUP(A5534,Homework!$A$2:$A$60781,Homework!$E$2:$E$60781)</f>
        <v xml:space="preserve"> Done </v>
      </c>
      <c r="J5534" t="str">
        <f>_xlfn.XLOOKUP(A5534,'Student Details'!$A$2:$A$12157,'Student Details'!$D$2:$D$12157)</f>
        <v>Grade 5</v>
      </c>
      <c r="K5534" t="str">
        <f>_xlfn.XLOOKUP(A5534,Homework!$A$2:$A$60781,Homework!$G$2:$G$60781)</f>
        <v>No</v>
      </c>
    </row>
    <row r="5535" spans="1:11" x14ac:dyDescent="0.35">
      <c r="A5535" t="s">
        <v>10634</v>
      </c>
      <c r="B5535" t="str">
        <f>_xlfn.XLOOKUP(A5535,'Student Details'!$A$2:$A$12157,'Student Details'!$F$2:$F$12157)</f>
        <v>Carl Baker</v>
      </c>
      <c r="C5535" t="str">
        <f>_xlfn.XLOOKUP(A5535,'Student Details'!$A$2:$A$12157,'Student Details'!$G$2:$G$12157)</f>
        <v>15/01/2018</v>
      </c>
      <c r="D5535" t="str">
        <f>_xlfn.XLOOKUP(A5535,Performance!$A$2:$A$11581,Performance!$B$2:$B$11581)</f>
        <v>Science</v>
      </c>
      <c r="E5535">
        <f>_xlfn.XLOOKUP(D5535,Performance!$B$2:$B$11581,Performance!$C$2:$C$11581)</f>
        <v>92</v>
      </c>
      <c r="F5535" t="str">
        <f>_xlfn.XLOOKUP(A5535,Attendance!$A$2:$A$12157,Attendance!$D$2:$D$12157)</f>
        <v>Absent</v>
      </c>
      <c r="G5535" t="str">
        <f>_xlfn.XLOOKUP(A5535,Homework!$A$2:$A$60781,Homework!$I$2:$I$60781)</f>
        <v>Matter degree rock</v>
      </c>
      <c r="H5535" t="str">
        <f>_xlfn.XLOOKUP(A5535,Homework!$A$2:$A$60781,Homework!$H$2:$H$60781)</f>
        <v>17/02/2025</v>
      </c>
      <c r="J5535" t="str">
        <f>_xlfn.XLOOKUP(A5535,'Student Details'!$A$2:$A$12157,'Student Details'!$D$2:$D$12157)</f>
        <v>Grade 2</v>
      </c>
      <c r="K5535" t="str">
        <f>_xlfn.XLOOKUP(A5535,Homework!$A$2:$A$60781,Homework!$G$2:$G$60781)</f>
        <v>No</v>
      </c>
    </row>
    <row r="5536" spans="1:11" x14ac:dyDescent="0.35">
      <c r="A5536" t="s">
        <v>5359</v>
      </c>
      <c r="B5536" t="str">
        <f>_xlfn.XLOOKUP(A5536,'Student Details'!$A$2:$A$12157,'Student Details'!$F$2:$F$12157)</f>
        <v>Patty Jacobson</v>
      </c>
      <c r="C5536" t="str">
        <f>_xlfn.XLOOKUP(A5536,'Student Details'!$A$2:$A$12157,'Student Details'!$G$2:$G$12157)</f>
        <v>01/07/2015</v>
      </c>
      <c r="D5536" t="str">
        <f>_xlfn.XLOOKUP(A5536,Performance!$A$2:$A$11581,Performance!$B$2:$B$11581)</f>
        <v>History</v>
      </c>
      <c r="E5536">
        <f>_xlfn.XLOOKUP(D5536,Performance!$B$2:$B$11581,Performance!$C$2:$C$11581)</f>
        <v>57</v>
      </c>
      <c r="F5536" t="str">
        <f>_xlfn.XLOOKUP(A5536,Attendance!$A$2:$A$12157,Attendance!$D$2:$D$12157)</f>
        <v xml:space="preserve">PRESENT </v>
      </c>
      <c r="G5536" t="str">
        <f>_xlfn.XLOOKUP(A5536,Homework!$A$2:$A$60781,Homework!$I$2:$I$60781)</f>
        <v>Continue opportunity</v>
      </c>
      <c r="H5536" t="str">
        <f>_xlfn.XLOOKUP(A5536,Homework!$A$2:$A$60781,Homework!$H$2:$H$60781)</f>
        <v>02/10/2024</v>
      </c>
      <c r="J5536" t="str">
        <f>_xlfn.XLOOKUP(A5536,'Student Details'!$A$2:$A$12157,'Student Details'!$D$2:$D$12157)</f>
        <v>Grade 3</v>
      </c>
      <c r="K5536" t="str">
        <f>_xlfn.XLOOKUP(A5536,Homework!$A$2:$A$60781,Homework!$G$2:$G$60781)</f>
        <v>No</v>
      </c>
    </row>
    <row r="5537" spans="1:11" x14ac:dyDescent="0.35">
      <c r="A5537" t="s">
        <v>11299</v>
      </c>
      <c r="B5537" t="str">
        <f>_xlfn.XLOOKUP(A5537,'Student Details'!$A$2:$A$12157,'Student Details'!$F$2:$F$12157)</f>
        <v>Daniel Jenkins</v>
      </c>
      <c r="C5537" t="str">
        <f>_xlfn.XLOOKUP(A5537,'Student Details'!$A$2:$A$12157,'Student Details'!$G$2:$G$12157)</f>
        <v>03/10/2018</v>
      </c>
      <c r="D5537" t="str">
        <f>_xlfn.XLOOKUP(A5537,Performance!$A$2:$A$11581,Performance!$B$2:$B$11581)</f>
        <v>English</v>
      </c>
      <c r="E5537">
        <f>_xlfn.XLOOKUP(D5537,Performance!$B$2:$B$11581,Performance!$C$2:$C$11581)</f>
        <v>40</v>
      </c>
      <c r="F5537" t="str">
        <f>_xlfn.XLOOKUP(A5537,Attendance!$A$2:$A$12157,Attendance!$D$2:$D$12157)</f>
        <v>absnt</v>
      </c>
      <c r="G5537" t="str">
        <f>_xlfn.XLOOKUP(A5537,Homework!$A$2:$A$60781,Homework!$I$2:$I$60781)</f>
        <v>Good true near war</v>
      </c>
      <c r="H5537" t="str">
        <f>_xlfn.XLOOKUP(A5537,Homework!$A$2:$A$60781,Homework!$H$2:$H$60781)</f>
        <v>10/10/2024</v>
      </c>
      <c r="I5537" t="str">
        <f>_xlfn.XLOOKUP(A5537,Homework!$A$2:$A$60781,Homework!$E$2:$E$60781)</f>
        <v xml:space="preserve"> Done </v>
      </c>
      <c r="J5537" t="str">
        <f>_xlfn.XLOOKUP(A5537,'Student Details'!$A$2:$A$12157,'Student Details'!$D$2:$D$12157)</f>
        <v>Grade 4</v>
      </c>
      <c r="K5537" t="str">
        <f>_xlfn.XLOOKUP(A5537,Homework!$A$2:$A$60781,Homework!$G$2:$G$60781)</f>
        <v>No</v>
      </c>
    </row>
    <row r="5538" spans="1:11" x14ac:dyDescent="0.35">
      <c r="A5538" t="s">
        <v>4899</v>
      </c>
      <c r="B5538" t="str">
        <f>_xlfn.XLOOKUP(A5538,'Student Details'!$A$2:$A$12157,'Student Details'!$F$2:$F$12157)</f>
        <v>Jeffery Washington</v>
      </c>
      <c r="C5538" t="str">
        <f>_xlfn.XLOOKUP(A5538,'Student Details'!$A$2:$A$12157,'Student Details'!$G$2:$G$12157)</f>
        <v>14/08/2009</v>
      </c>
      <c r="D5538" t="str">
        <f>_xlfn.XLOOKUP(A5538,Performance!$A$2:$A$11581,Performance!$B$2:$B$11581)</f>
        <v>Geography</v>
      </c>
      <c r="E5538">
        <f>_xlfn.XLOOKUP(D5538,Performance!$B$2:$B$11581,Performance!$C$2:$C$11581)</f>
        <v>50</v>
      </c>
      <c r="F5538" t="str">
        <f>_xlfn.XLOOKUP(A5538,Attendance!$A$2:$A$12157,Attendance!$D$2:$D$12157)</f>
        <v>excused</v>
      </c>
      <c r="G5538" t="str">
        <f>_xlfn.XLOOKUP(A5538,Homework!$A$2:$A$60781,Homework!$I$2:$I$60781)</f>
        <v>Argue such base structure</v>
      </c>
      <c r="H5538" t="str">
        <f>_xlfn.XLOOKUP(A5538,Homework!$A$2:$A$60781,Homework!$H$2:$H$60781)</f>
        <v>09/11/2024</v>
      </c>
      <c r="I5538" t="str">
        <f>_xlfn.XLOOKUP(A5538,Homework!$A$2:$A$60781,Homework!$E$2:$E$60781)</f>
        <v xml:space="preserve"> Done </v>
      </c>
      <c r="J5538" t="str">
        <f>_xlfn.XLOOKUP(A5538,'Student Details'!$A$2:$A$12157,'Student Details'!$D$2:$D$12157)</f>
        <v>Grade 5</v>
      </c>
      <c r="K5538" t="str">
        <f>_xlfn.XLOOKUP(A5538,Homework!$A$2:$A$60781,Homework!$G$2:$G$60781)</f>
        <v>Yes</v>
      </c>
    </row>
    <row r="5539" spans="1:11" x14ac:dyDescent="0.35">
      <c r="A5539" t="s">
        <v>3415</v>
      </c>
      <c r="B5539" t="str">
        <f>_xlfn.XLOOKUP(A5539,'Student Details'!$A$2:$A$12157,'Student Details'!$F$2:$F$12157)</f>
        <v>Steven Jenkins</v>
      </c>
      <c r="C5539" t="str">
        <f>_xlfn.XLOOKUP(A5539,'Student Details'!$A$2:$A$12157,'Student Details'!$G$2:$G$12157)</f>
        <v>03/10/2009</v>
      </c>
      <c r="D5539" t="str">
        <f>_xlfn.XLOOKUP(A5539,Performance!$A$2:$A$11581,Performance!$B$2:$B$11581)</f>
        <v>Science</v>
      </c>
      <c r="E5539">
        <f>_xlfn.XLOOKUP(D5539,Performance!$B$2:$B$11581,Performance!$C$2:$C$11581)</f>
        <v>92</v>
      </c>
      <c r="F5539" t="str">
        <f>_xlfn.XLOOKUP(A5539,Attendance!$A$2:$A$12157,Attendance!$D$2:$D$12157)</f>
        <v xml:space="preserve"> late</v>
      </c>
      <c r="G5539" t="str">
        <f>_xlfn.XLOOKUP(A5539,Homework!$A$2:$A$60781,Homework!$I$2:$I$60781)</f>
        <v>Upon she</v>
      </c>
      <c r="H5539" t="str">
        <f>_xlfn.XLOOKUP(A5539,Homework!$A$2:$A$60781,Homework!$H$2:$H$60781)</f>
        <v>14/12/2024</v>
      </c>
      <c r="J5539" t="str">
        <f>_xlfn.XLOOKUP(A5539,'Student Details'!$A$2:$A$12157,'Student Details'!$D$2:$D$12157)</f>
        <v>Grade 4</v>
      </c>
      <c r="K5539" t="str">
        <f>_xlfn.XLOOKUP(A5539,Homework!$A$2:$A$60781,Homework!$G$2:$G$60781)</f>
        <v xml:space="preserve"> </v>
      </c>
    </row>
    <row r="5540" spans="1:11" x14ac:dyDescent="0.35">
      <c r="A5540" t="s">
        <v>3560</v>
      </c>
      <c r="B5540" t="str">
        <f>_xlfn.XLOOKUP(A5540,'Student Details'!$A$2:$A$12157,'Student Details'!$F$2:$F$12157)</f>
        <v>Bryan Roy</v>
      </c>
      <c r="C5540" t="str">
        <f>_xlfn.XLOOKUP(A5540,'Student Details'!$A$2:$A$12157,'Student Details'!$G$2:$G$12157)</f>
        <v>09/08/2006</v>
      </c>
      <c r="D5540" t="str">
        <f>_xlfn.XLOOKUP(A5540,Performance!$A$2:$A$11581,Performance!$B$2:$B$11581)</f>
        <v>History</v>
      </c>
      <c r="E5540">
        <f>_xlfn.XLOOKUP(D5540,Performance!$B$2:$B$11581,Performance!$C$2:$C$11581)</f>
        <v>57</v>
      </c>
      <c r="F5540" t="str">
        <f>_xlfn.XLOOKUP(A5540,Attendance!$A$2:$A$12157,Attendance!$D$2:$D$12157)</f>
        <v xml:space="preserve">PRESENT </v>
      </c>
      <c r="G5540" t="str">
        <f>_xlfn.XLOOKUP(A5540,Homework!$A$2:$A$60781,Homework!$I$2:$I$60781)</f>
        <v>Laugh forget</v>
      </c>
      <c r="H5540" t="str">
        <f>_xlfn.XLOOKUP(A5540,Homework!$A$2:$A$60781,Homework!$H$2:$H$60781)</f>
        <v>13/02/2025</v>
      </c>
      <c r="I5540" t="str">
        <f>_xlfn.XLOOKUP(A5540,Homework!$A$2:$A$60781,Homework!$E$2:$E$60781)</f>
        <v>pending</v>
      </c>
      <c r="J5540" t="str">
        <f>_xlfn.XLOOKUP(A5540,'Student Details'!$A$2:$A$12157,'Student Details'!$D$2:$D$12157)</f>
        <v>Grade 2</v>
      </c>
      <c r="K5540" t="str">
        <f>_xlfn.XLOOKUP(A5540,Homework!$A$2:$A$60781,Homework!$G$2:$G$60781)</f>
        <v>Yes</v>
      </c>
    </row>
    <row r="5541" spans="1:11" x14ac:dyDescent="0.35">
      <c r="A5541" t="s">
        <v>9391</v>
      </c>
      <c r="B5541" t="str">
        <f>_xlfn.XLOOKUP(A5541,'Student Details'!$A$2:$A$12157,'Student Details'!$F$2:$F$12157)</f>
        <v>Daniel White</v>
      </c>
      <c r="C5541" t="str">
        <f>_xlfn.XLOOKUP(A5541,'Student Details'!$A$2:$A$12157,'Student Details'!$G$2:$G$12157)</f>
        <v>28/08/2015</v>
      </c>
      <c r="D5541" t="str">
        <f>_xlfn.XLOOKUP(A5541,Performance!$A$2:$A$11581,Performance!$B$2:$B$11581)</f>
        <v>Science</v>
      </c>
      <c r="E5541">
        <f>_xlfn.XLOOKUP(D5541,Performance!$B$2:$B$11581,Performance!$C$2:$C$11581)</f>
        <v>92</v>
      </c>
      <c r="F5541" t="str">
        <f>_xlfn.XLOOKUP(A5541,Attendance!$A$2:$A$12157,Attendance!$D$2:$D$12157)</f>
        <v xml:space="preserve"> late</v>
      </c>
      <c r="G5541" t="str">
        <f>_xlfn.XLOOKUP(A5541,Homework!$A$2:$A$60781,Homework!$I$2:$I$60781)</f>
        <v>Almost peace</v>
      </c>
      <c r="H5541" t="str">
        <f>_xlfn.XLOOKUP(A5541,Homework!$A$2:$A$60781,Homework!$H$2:$H$60781)</f>
        <v>09/11/2024</v>
      </c>
      <c r="I5541" t="str">
        <f>_xlfn.XLOOKUP(A5541,Homework!$A$2:$A$60781,Homework!$E$2:$E$60781)</f>
        <v>pending</v>
      </c>
      <c r="J5541" t="str">
        <f>_xlfn.XLOOKUP(A5541,'Student Details'!$A$2:$A$12157,'Student Details'!$D$2:$D$12157)</f>
        <v>Grade 2</v>
      </c>
      <c r="K5541" t="str">
        <f>_xlfn.XLOOKUP(A5541,Homework!$A$2:$A$60781,Homework!$G$2:$G$60781)</f>
        <v>No</v>
      </c>
    </row>
    <row r="5542" spans="1:11" x14ac:dyDescent="0.35">
      <c r="A5542" t="s">
        <v>12047</v>
      </c>
      <c r="B5542" t="str">
        <f>_xlfn.XLOOKUP(A5542,'Student Details'!$A$2:$A$12157,'Student Details'!$F$2:$F$12157)</f>
        <v>Brianna Mcguire</v>
      </c>
      <c r="C5542" t="str">
        <f>_xlfn.XLOOKUP(A5542,'Student Details'!$A$2:$A$12157,'Student Details'!$G$2:$G$12157)</f>
        <v>25/02/2007</v>
      </c>
      <c r="D5542" t="str">
        <f>_xlfn.XLOOKUP(A5542,Performance!$A$2:$A$11581,Performance!$B$2:$B$11581)</f>
        <v>Arabic</v>
      </c>
      <c r="E5542">
        <f>_xlfn.XLOOKUP(D5542,Performance!$B$2:$B$11581,Performance!$C$2:$C$11581)</f>
        <v>76</v>
      </c>
      <c r="F5542" t="str">
        <f>_xlfn.XLOOKUP(A5542,Attendance!$A$2:$A$12157,Attendance!$D$2:$D$12157)</f>
        <v>absnt</v>
      </c>
      <c r="G5542" t="str">
        <f>_xlfn.XLOOKUP(A5542,Homework!$A$2:$A$60781,Homework!$I$2:$I$60781)</f>
        <v>Thank nation</v>
      </c>
      <c r="H5542" t="str">
        <f>_xlfn.XLOOKUP(A5542,Homework!$A$2:$A$60781,Homework!$H$2:$H$60781)</f>
        <v>03/03/2025</v>
      </c>
      <c r="I5542" t="str">
        <f>_xlfn.XLOOKUP(A5542,Homework!$A$2:$A$60781,Homework!$E$2:$E$60781)</f>
        <v>not done</v>
      </c>
      <c r="J5542" t="str">
        <f>_xlfn.XLOOKUP(A5542,'Student Details'!$A$2:$A$12157,'Student Details'!$D$2:$D$12157)</f>
        <v>Grade 5</v>
      </c>
      <c r="K5542" t="str">
        <f>_xlfn.XLOOKUP(A5542,Homework!$A$2:$A$60781,Homework!$G$2:$G$60781)</f>
        <v>Yes</v>
      </c>
    </row>
    <row r="5543" spans="1:11" x14ac:dyDescent="0.35">
      <c r="A5543" t="s">
        <v>6891</v>
      </c>
      <c r="B5543" t="str">
        <f>_xlfn.XLOOKUP(A5543,'Student Details'!$A$2:$A$12157,'Student Details'!$F$2:$F$12157)</f>
        <v>Karla Jenkins</v>
      </c>
      <c r="C5543" t="str">
        <f>_xlfn.XLOOKUP(A5543,'Student Details'!$A$2:$A$12157,'Student Details'!$G$2:$G$12157)</f>
        <v>24/05/2014</v>
      </c>
      <c r="D5543" t="str">
        <f>_xlfn.XLOOKUP(A5543,Performance!$A$2:$A$11581,Performance!$B$2:$B$11581)</f>
        <v>English</v>
      </c>
      <c r="E5543">
        <f>_xlfn.XLOOKUP(D5543,Performance!$B$2:$B$11581,Performance!$C$2:$C$11581)</f>
        <v>40</v>
      </c>
      <c r="F5543" t="str">
        <f>_xlfn.XLOOKUP(A5543,Attendance!$A$2:$A$12157,Attendance!$D$2:$D$12157)</f>
        <v>Absent</v>
      </c>
      <c r="G5543" t="str">
        <f>_xlfn.XLOOKUP(A5543,Homework!$A$2:$A$60781,Homework!$I$2:$I$60781)</f>
        <v>Anyone across total</v>
      </c>
      <c r="H5543" t="str">
        <f>_xlfn.XLOOKUP(A5543,Homework!$A$2:$A$60781,Homework!$H$2:$H$60781)</f>
        <v>22/02/2025</v>
      </c>
      <c r="I5543" t="str">
        <f>_xlfn.XLOOKUP(A5543,Homework!$A$2:$A$60781,Homework!$E$2:$E$60781)</f>
        <v xml:space="preserve"> Done </v>
      </c>
      <c r="J5543" t="str">
        <f>_xlfn.XLOOKUP(A5543,'Student Details'!$A$2:$A$12157,'Student Details'!$D$2:$D$12157)</f>
        <v>Grade 5</v>
      </c>
      <c r="K5543" t="str">
        <f>_xlfn.XLOOKUP(A5543,Homework!$A$2:$A$60781,Homework!$G$2:$G$60781)</f>
        <v>Yes</v>
      </c>
    </row>
    <row r="5544" spans="1:11" x14ac:dyDescent="0.35">
      <c r="A5544" t="s">
        <v>11298</v>
      </c>
      <c r="B5544" t="str">
        <f>_xlfn.XLOOKUP(A5544,'Student Details'!$A$2:$A$12157,'Student Details'!$F$2:$F$12157)</f>
        <v>Patty Jenkins</v>
      </c>
      <c r="C5544" t="str">
        <f>_xlfn.XLOOKUP(A5544,'Student Details'!$A$2:$A$12157,'Student Details'!$G$2:$G$12157)</f>
        <v>21/01/2016</v>
      </c>
      <c r="D5544" t="str">
        <f>_xlfn.XLOOKUP(A5544,Performance!$A$2:$A$11581,Performance!$B$2:$B$11581)</f>
        <v>History</v>
      </c>
      <c r="E5544">
        <f>_xlfn.XLOOKUP(D5544,Performance!$B$2:$B$11581,Performance!$C$2:$C$11581)</f>
        <v>57</v>
      </c>
      <c r="F5544" t="str">
        <f>_xlfn.XLOOKUP(A5544,Attendance!$A$2:$A$12157,Attendance!$D$2:$D$12157)</f>
        <v>excused</v>
      </c>
      <c r="G5544" t="str">
        <f>_xlfn.XLOOKUP(A5544,Homework!$A$2:$A$60781,Homework!$I$2:$I$60781)</f>
        <v>Eye west another crime</v>
      </c>
      <c r="H5544" t="str">
        <f>_xlfn.XLOOKUP(A5544,Homework!$A$2:$A$60781,Homework!$H$2:$H$60781)</f>
        <v>17/09/2024</v>
      </c>
      <c r="I5544" t="str">
        <f>_xlfn.XLOOKUP(A5544,Homework!$A$2:$A$60781,Homework!$E$2:$E$60781)</f>
        <v>not done</v>
      </c>
      <c r="J5544" t="str">
        <f>_xlfn.XLOOKUP(A5544,'Student Details'!$A$2:$A$12157,'Student Details'!$D$2:$D$12157)</f>
        <v>Grade 2</v>
      </c>
      <c r="K5544" t="str">
        <f>_xlfn.XLOOKUP(A5544,Homework!$A$2:$A$60781,Homework!$G$2:$G$60781)</f>
        <v>Yes</v>
      </c>
    </row>
    <row r="5545" spans="1:11" x14ac:dyDescent="0.35">
      <c r="A5545" t="s">
        <v>3325</v>
      </c>
      <c r="B5545" t="str">
        <f>_xlfn.XLOOKUP(A5545,'Student Details'!$A$2:$A$12157,'Student Details'!$F$2:$F$12157)</f>
        <v>Michael Benjamin Dds</v>
      </c>
      <c r="C5545" t="str">
        <f>_xlfn.XLOOKUP(A5545,'Student Details'!$A$2:$A$12157,'Student Details'!$G$2:$G$12157)</f>
        <v>07/09/2010</v>
      </c>
      <c r="F5545" t="str">
        <f>_xlfn.XLOOKUP(A5545,Attendance!$A$2:$A$12157,Attendance!$D$2:$D$12157)</f>
        <v>Present</v>
      </c>
      <c r="G5545" t="str">
        <f>_xlfn.XLOOKUP(A5545,Homework!$A$2:$A$60781,Homework!$I$2:$I$60781)</f>
        <v>Positive entire</v>
      </c>
      <c r="H5545" t="str">
        <f>_xlfn.XLOOKUP(A5545,Homework!$A$2:$A$60781,Homework!$H$2:$H$60781)</f>
        <v>01/01/2025</v>
      </c>
      <c r="I5545" t="str">
        <f>_xlfn.XLOOKUP(A5545,Homework!$A$2:$A$60781,Homework!$E$2:$E$60781)</f>
        <v xml:space="preserve"> Done </v>
      </c>
      <c r="J5545" t="str">
        <f>_xlfn.XLOOKUP(A5545,'Student Details'!$A$2:$A$12157,'Student Details'!$D$2:$D$12157)</f>
        <v>Grade 5</v>
      </c>
      <c r="K5545" t="str">
        <f>_xlfn.XLOOKUP(A5545,Homework!$A$2:$A$60781,Homework!$G$2:$G$60781)</f>
        <v>Yes</v>
      </c>
    </row>
    <row r="5546" spans="1:11" x14ac:dyDescent="0.35">
      <c r="A5546" t="s">
        <v>1663</v>
      </c>
      <c r="B5546" t="str">
        <f>_xlfn.XLOOKUP(A5546,'Student Details'!$A$2:$A$12157,'Student Details'!$F$2:$F$12157)</f>
        <v>Lindsey Miller</v>
      </c>
      <c r="C5546" t="str">
        <f>_xlfn.XLOOKUP(A5546,'Student Details'!$A$2:$A$12157,'Student Details'!$G$2:$G$12157)</f>
        <v>09/05/2017</v>
      </c>
      <c r="D5546" t="str">
        <f>_xlfn.XLOOKUP(A5546,Performance!$A$2:$A$11581,Performance!$B$2:$B$11581)</f>
        <v>Geography</v>
      </c>
      <c r="E5546">
        <f>_xlfn.XLOOKUP(D5546,Performance!$B$2:$B$11581,Performance!$C$2:$C$11581)</f>
        <v>50</v>
      </c>
      <c r="F5546" t="str">
        <f>_xlfn.XLOOKUP(A5546,Attendance!$A$2:$A$12157,Attendance!$D$2:$D$12157)</f>
        <v>Present</v>
      </c>
      <c r="G5546" t="str">
        <f>_xlfn.XLOOKUP(A5546,Homework!$A$2:$A$60781,Homework!$I$2:$I$60781)</f>
        <v>Appear</v>
      </c>
      <c r="H5546" t="str">
        <f>_xlfn.XLOOKUP(A5546,Homework!$A$2:$A$60781,Homework!$H$2:$H$60781)</f>
        <v>23/01/2025</v>
      </c>
      <c r="I5546" t="str">
        <f>_xlfn.XLOOKUP(A5546,Homework!$A$2:$A$60781,Homework!$E$2:$E$60781)</f>
        <v xml:space="preserve"> Done </v>
      </c>
      <c r="J5546" t="str">
        <f>_xlfn.XLOOKUP(A5546,'Student Details'!$A$2:$A$12157,'Student Details'!$D$2:$D$12157)</f>
        <v>Grade 3</v>
      </c>
      <c r="K5546" t="str">
        <f>_xlfn.XLOOKUP(A5546,Homework!$A$2:$A$60781,Homework!$G$2:$G$60781)</f>
        <v>Yes</v>
      </c>
    </row>
    <row r="5547" spans="1:11" x14ac:dyDescent="0.35">
      <c r="A5547" t="s">
        <v>322</v>
      </c>
      <c r="B5547" t="str">
        <f>_xlfn.XLOOKUP(A5547,'Student Details'!$A$2:$A$12157,'Student Details'!$F$2:$F$12157)</f>
        <v>Brian Faulkner</v>
      </c>
      <c r="C5547" t="str">
        <f>_xlfn.XLOOKUP(A5547,'Student Details'!$A$2:$A$12157,'Student Details'!$G$2:$G$12157)</f>
        <v>08/04/2014</v>
      </c>
      <c r="D5547" t="str">
        <f>_xlfn.XLOOKUP(A5547,Performance!$A$2:$A$11581,Performance!$B$2:$B$11581)</f>
        <v>Geography</v>
      </c>
      <c r="E5547">
        <f>_xlfn.XLOOKUP(D5547,Performance!$B$2:$B$11581,Performance!$C$2:$C$11581)</f>
        <v>50</v>
      </c>
      <c r="F5547" t="str">
        <f>_xlfn.XLOOKUP(A5547,Attendance!$A$2:$A$12157,Attendance!$D$2:$D$12157)</f>
        <v>absnt</v>
      </c>
      <c r="G5547" t="str">
        <f>_xlfn.XLOOKUP(A5547,Homework!$A$2:$A$60781,Homework!$I$2:$I$60781)</f>
        <v>Lose politics</v>
      </c>
      <c r="H5547" t="str">
        <f>_xlfn.XLOOKUP(A5547,Homework!$A$2:$A$60781,Homework!$H$2:$H$60781)</f>
        <v>10/02/2025</v>
      </c>
      <c r="I5547" t="str">
        <f>_xlfn.XLOOKUP(A5547,Homework!$A$2:$A$60781,Homework!$E$2:$E$60781)</f>
        <v>pending</v>
      </c>
      <c r="J5547" t="str">
        <f>_xlfn.XLOOKUP(A5547,'Student Details'!$A$2:$A$12157,'Student Details'!$D$2:$D$12157)</f>
        <v>Grade 3</v>
      </c>
      <c r="K5547" t="str">
        <f>_xlfn.XLOOKUP(A5547,Homework!$A$2:$A$60781,Homework!$G$2:$G$60781)</f>
        <v xml:space="preserve"> </v>
      </c>
    </row>
    <row r="5548" spans="1:11" x14ac:dyDescent="0.35">
      <c r="A5548" t="s">
        <v>8025</v>
      </c>
      <c r="B5548" t="str">
        <f>_xlfn.XLOOKUP(A5548,'Student Details'!$A$2:$A$12157,'Student Details'!$F$2:$F$12157)</f>
        <v>Jessica Porter</v>
      </c>
      <c r="C5548" t="str">
        <f>_xlfn.XLOOKUP(A5548,'Student Details'!$A$2:$A$12157,'Student Details'!$G$2:$G$12157)</f>
        <v>21/04/2015</v>
      </c>
      <c r="D5548" t="str">
        <f>_xlfn.XLOOKUP(A5548,Performance!$A$2:$A$11581,Performance!$B$2:$B$11581)</f>
        <v>Geography</v>
      </c>
      <c r="E5548">
        <f>_xlfn.XLOOKUP(D5548,Performance!$B$2:$B$11581,Performance!$C$2:$C$11581)</f>
        <v>50</v>
      </c>
      <c r="F5548" t="str">
        <f>_xlfn.XLOOKUP(A5548,Attendance!$A$2:$A$12157,Attendance!$D$2:$D$12157)</f>
        <v xml:space="preserve">PRESENT </v>
      </c>
      <c r="G5548" t="str">
        <f>_xlfn.XLOOKUP(A5548,Homework!$A$2:$A$60781,Homework!$I$2:$I$60781)</f>
        <v>Commercial business person fly</v>
      </c>
      <c r="H5548" t="str">
        <f>_xlfn.XLOOKUP(A5548,Homework!$A$2:$A$60781,Homework!$H$2:$H$60781)</f>
        <v>11/11/2024</v>
      </c>
      <c r="I5548" t="str">
        <f>_xlfn.XLOOKUP(A5548,Homework!$A$2:$A$60781,Homework!$E$2:$E$60781)</f>
        <v>not done</v>
      </c>
      <c r="J5548" t="str">
        <f>_xlfn.XLOOKUP(A5548,'Student Details'!$A$2:$A$12157,'Student Details'!$D$2:$D$12157)</f>
        <v>Grade 3</v>
      </c>
      <c r="K5548" t="str">
        <f>_xlfn.XLOOKUP(A5548,Homework!$A$2:$A$60781,Homework!$G$2:$G$60781)</f>
        <v>Yes</v>
      </c>
    </row>
    <row r="5549" spans="1:11" x14ac:dyDescent="0.35">
      <c r="A5549" t="s">
        <v>2825</v>
      </c>
      <c r="B5549" t="str">
        <f>_xlfn.XLOOKUP(A5549,'Student Details'!$A$2:$A$12157,'Student Details'!$F$2:$F$12157)</f>
        <v>Jennifer Jones</v>
      </c>
      <c r="C5549" t="str">
        <f>_xlfn.XLOOKUP(A5549,'Student Details'!$A$2:$A$12157,'Student Details'!$G$2:$G$12157)</f>
        <v>20/04/2007</v>
      </c>
      <c r="D5549" t="str">
        <f>_xlfn.XLOOKUP(A5549,Performance!$A$2:$A$11581,Performance!$B$2:$B$11581)</f>
        <v>Arabic</v>
      </c>
      <c r="E5549">
        <f>_xlfn.XLOOKUP(D5549,Performance!$B$2:$B$11581,Performance!$C$2:$C$11581)</f>
        <v>76</v>
      </c>
      <c r="F5549" t="str">
        <f>_xlfn.XLOOKUP(A5549,Attendance!$A$2:$A$12157,Attendance!$D$2:$D$12157)</f>
        <v>excused</v>
      </c>
      <c r="G5549" t="str">
        <f>_xlfn.XLOOKUP(A5549,Homework!$A$2:$A$60781,Homework!$I$2:$I$60781)</f>
        <v>Each these</v>
      </c>
      <c r="H5549" t="str">
        <f>_xlfn.XLOOKUP(A5549,Homework!$A$2:$A$60781,Homework!$H$2:$H$60781)</f>
        <v>24/12/2024</v>
      </c>
      <c r="J5549" t="str">
        <f>_xlfn.XLOOKUP(A5549,'Student Details'!$A$2:$A$12157,'Student Details'!$D$2:$D$12157)</f>
        <v>Grade 3</v>
      </c>
      <c r="K5549" t="str">
        <f>_xlfn.XLOOKUP(A5549,Homework!$A$2:$A$60781,Homework!$G$2:$G$60781)</f>
        <v>Yes</v>
      </c>
    </row>
    <row r="5550" spans="1:11" x14ac:dyDescent="0.35">
      <c r="A5550" t="s">
        <v>10232</v>
      </c>
      <c r="B5550" t="str">
        <f>_xlfn.XLOOKUP(A5550,'Student Details'!$A$2:$A$12157,'Student Details'!$F$2:$F$12157)</f>
        <v>April Francis</v>
      </c>
      <c r="C5550" t="str">
        <f>_xlfn.XLOOKUP(A5550,'Student Details'!$A$2:$A$12157,'Student Details'!$G$2:$G$12157)</f>
        <v>25/12/2009</v>
      </c>
      <c r="D5550" t="str">
        <f>_xlfn.XLOOKUP(A5550,Performance!$A$2:$A$11581,Performance!$B$2:$B$11581)</f>
        <v>Arabic</v>
      </c>
      <c r="E5550">
        <f>_xlfn.XLOOKUP(D5550,Performance!$B$2:$B$11581,Performance!$C$2:$C$11581)</f>
        <v>76</v>
      </c>
      <c r="F5550" t="str">
        <f>_xlfn.XLOOKUP(A5550,Attendance!$A$2:$A$12157,Attendance!$D$2:$D$12157)</f>
        <v xml:space="preserve"> late</v>
      </c>
      <c r="G5550" t="str">
        <f>_xlfn.XLOOKUP(A5550,Homework!$A$2:$A$60781,Homework!$I$2:$I$60781)</f>
        <v>War</v>
      </c>
      <c r="H5550" t="str">
        <f>_xlfn.XLOOKUP(A5550,Homework!$A$2:$A$60781,Homework!$H$2:$H$60781)</f>
        <v>22/02/2025</v>
      </c>
      <c r="J5550" t="str">
        <f>_xlfn.XLOOKUP(A5550,'Student Details'!$A$2:$A$12157,'Student Details'!$D$2:$D$12157)</f>
        <v>Grade 2</v>
      </c>
      <c r="K5550" t="str">
        <f>_xlfn.XLOOKUP(A5550,Homework!$A$2:$A$60781,Homework!$G$2:$G$60781)</f>
        <v>Yes</v>
      </c>
    </row>
    <row r="5551" spans="1:11" x14ac:dyDescent="0.35">
      <c r="A5551" t="s">
        <v>8147</v>
      </c>
      <c r="B5551" t="str">
        <f>_xlfn.XLOOKUP(A5551,'Student Details'!$A$2:$A$12157,'Student Details'!$F$2:$F$12157)</f>
        <v>Sarah Cruz</v>
      </c>
      <c r="C5551" t="str">
        <f>_xlfn.XLOOKUP(A5551,'Student Details'!$A$2:$A$12157,'Student Details'!$G$2:$G$12157)</f>
        <v>15/03/2009</v>
      </c>
      <c r="D5551" t="str">
        <f>_xlfn.XLOOKUP(A5551,Performance!$A$2:$A$11581,Performance!$B$2:$B$11581)</f>
        <v>English</v>
      </c>
      <c r="E5551">
        <f>_xlfn.XLOOKUP(D5551,Performance!$B$2:$B$11581,Performance!$C$2:$C$11581)</f>
        <v>40</v>
      </c>
      <c r="F5551" t="str">
        <f>_xlfn.XLOOKUP(A5551,Attendance!$A$2:$A$12157,Attendance!$D$2:$D$12157)</f>
        <v xml:space="preserve"> late</v>
      </c>
      <c r="G5551" t="str">
        <f>_xlfn.XLOOKUP(A5551,Homework!$A$2:$A$60781,Homework!$I$2:$I$60781)</f>
        <v>Might religious</v>
      </c>
      <c r="H5551" t="str">
        <f>_xlfn.XLOOKUP(A5551,Homework!$A$2:$A$60781,Homework!$H$2:$H$60781)</f>
        <v>20/01/2025</v>
      </c>
      <c r="I5551" t="str">
        <f>_xlfn.XLOOKUP(A5551,Homework!$A$2:$A$60781,Homework!$E$2:$E$60781)</f>
        <v xml:space="preserve"> Done </v>
      </c>
      <c r="J5551" t="str">
        <f>_xlfn.XLOOKUP(A5551,'Student Details'!$A$2:$A$12157,'Student Details'!$D$2:$D$12157)</f>
        <v>Grade 4</v>
      </c>
      <c r="K5551" t="str">
        <f>_xlfn.XLOOKUP(A5551,Homework!$A$2:$A$60781,Homework!$G$2:$G$60781)</f>
        <v>No</v>
      </c>
    </row>
    <row r="5552" spans="1:11" x14ac:dyDescent="0.35">
      <c r="A5552" t="s">
        <v>1471</v>
      </c>
      <c r="B5552" t="str">
        <f>_xlfn.XLOOKUP(A5552,'Student Details'!$A$2:$A$12157,'Student Details'!$F$2:$F$12157)</f>
        <v>Jeffrey Wells</v>
      </c>
      <c r="C5552" t="str">
        <f>_xlfn.XLOOKUP(A5552,'Student Details'!$A$2:$A$12157,'Student Details'!$G$2:$G$12157)</f>
        <v>18/08/2012</v>
      </c>
      <c r="D5552" t="str">
        <f>_xlfn.XLOOKUP(A5552,Performance!$A$2:$A$11581,Performance!$B$2:$B$11581)</f>
        <v>Arabic</v>
      </c>
      <c r="E5552">
        <f>_xlfn.XLOOKUP(D5552,Performance!$B$2:$B$11581,Performance!$C$2:$C$11581)</f>
        <v>76</v>
      </c>
      <c r="F5552" t="str">
        <f>_xlfn.XLOOKUP(A5552,Attendance!$A$2:$A$12157,Attendance!$D$2:$D$12157)</f>
        <v>Late</v>
      </c>
      <c r="G5552" t="str">
        <f>_xlfn.XLOOKUP(A5552,Homework!$A$2:$A$60781,Homework!$I$2:$I$60781)</f>
        <v>Artist foreign you</v>
      </c>
      <c r="H5552" t="str">
        <f>_xlfn.XLOOKUP(A5552,Homework!$A$2:$A$60781,Homework!$H$2:$H$60781)</f>
        <v>11/02/2025</v>
      </c>
      <c r="J5552" t="str">
        <f>_xlfn.XLOOKUP(A5552,'Student Details'!$A$2:$A$12157,'Student Details'!$D$2:$D$12157)</f>
        <v>Grade 5</v>
      </c>
      <c r="K5552" t="str">
        <f>_xlfn.XLOOKUP(A5552,Homework!$A$2:$A$60781,Homework!$G$2:$G$60781)</f>
        <v>Yes</v>
      </c>
    </row>
    <row r="5553" spans="1:11" x14ac:dyDescent="0.35">
      <c r="A5553" t="s">
        <v>8733</v>
      </c>
      <c r="B5553" t="str">
        <f>_xlfn.XLOOKUP(A5553,'Student Details'!$A$2:$A$12157,'Student Details'!$F$2:$F$12157)</f>
        <v>Paige Cook</v>
      </c>
      <c r="C5553" t="str">
        <f>_xlfn.XLOOKUP(A5553,'Student Details'!$A$2:$A$12157,'Student Details'!$G$2:$G$12157)</f>
        <v>01/08/2015</v>
      </c>
      <c r="D5553" t="str">
        <f>_xlfn.XLOOKUP(A5553,Performance!$A$2:$A$11581,Performance!$B$2:$B$11581)</f>
        <v>Geography</v>
      </c>
      <c r="E5553">
        <f>_xlfn.XLOOKUP(D5553,Performance!$B$2:$B$11581,Performance!$C$2:$C$11581)</f>
        <v>50</v>
      </c>
      <c r="F5553" t="str">
        <f>_xlfn.XLOOKUP(A5553,Attendance!$A$2:$A$12157,Attendance!$D$2:$D$12157)</f>
        <v>excused</v>
      </c>
      <c r="G5553" t="str">
        <f>_xlfn.XLOOKUP(A5553,Homework!$A$2:$A$60781,Homework!$I$2:$I$60781)</f>
        <v>Process scientist</v>
      </c>
      <c r="H5553" t="str">
        <f>_xlfn.XLOOKUP(A5553,Homework!$A$2:$A$60781,Homework!$H$2:$H$60781)</f>
        <v>26/11/2024</v>
      </c>
      <c r="J5553" t="str">
        <f>_xlfn.XLOOKUP(A5553,'Student Details'!$A$2:$A$12157,'Student Details'!$D$2:$D$12157)</f>
        <v>Grade 5</v>
      </c>
      <c r="K5553" t="str">
        <f>_xlfn.XLOOKUP(A5553,Homework!$A$2:$A$60781,Homework!$G$2:$G$60781)</f>
        <v>Yes</v>
      </c>
    </row>
    <row r="5554" spans="1:11" x14ac:dyDescent="0.35">
      <c r="A5554" t="s">
        <v>6994</v>
      </c>
      <c r="B5554" t="str">
        <f>_xlfn.XLOOKUP(A5554,'Student Details'!$A$2:$A$12157,'Student Details'!$F$2:$F$12157)</f>
        <v>Erica Hoffman</v>
      </c>
      <c r="C5554" t="str">
        <f>_xlfn.XLOOKUP(A5554,'Student Details'!$A$2:$A$12157,'Student Details'!$G$2:$G$12157)</f>
        <v>20/08/2015</v>
      </c>
      <c r="D5554" t="str">
        <f>_xlfn.XLOOKUP(A5554,Performance!$A$2:$A$11581,Performance!$B$2:$B$11581)</f>
        <v>Science</v>
      </c>
      <c r="E5554">
        <f>_xlfn.XLOOKUP(D5554,Performance!$B$2:$B$11581,Performance!$C$2:$C$11581)</f>
        <v>92</v>
      </c>
      <c r="F5554" t="str">
        <f>_xlfn.XLOOKUP(A5554,Attendance!$A$2:$A$12157,Attendance!$D$2:$D$12157)</f>
        <v>Present</v>
      </c>
      <c r="G5554" t="str">
        <f>_xlfn.XLOOKUP(A5554,Homework!$A$2:$A$60781,Homework!$I$2:$I$60781)</f>
        <v>One scientist same</v>
      </c>
      <c r="H5554" t="str">
        <f>_xlfn.XLOOKUP(A5554,Homework!$A$2:$A$60781,Homework!$H$2:$H$60781)</f>
        <v>03/01/2025</v>
      </c>
      <c r="I5554" t="str">
        <f>_xlfn.XLOOKUP(A5554,Homework!$A$2:$A$60781,Homework!$E$2:$E$60781)</f>
        <v xml:space="preserve"> Done </v>
      </c>
      <c r="J5554" t="str">
        <f>_xlfn.XLOOKUP(A5554,'Student Details'!$A$2:$A$12157,'Student Details'!$D$2:$D$12157)</f>
        <v>Grade 4</v>
      </c>
      <c r="K5554" t="str">
        <f>_xlfn.XLOOKUP(A5554,Homework!$A$2:$A$60781,Homework!$G$2:$G$60781)</f>
        <v xml:space="preserve"> </v>
      </c>
    </row>
    <row r="5555" spans="1:11" x14ac:dyDescent="0.35">
      <c r="A5555" t="s">
        <v>3032</v>
      </c>
      <c r="B5555" t="str">
        <f>_xlfn.XLOOKUP(A5555,'Student Details'!$A$2:$A$12157,'Student Details'!$F$2:$F$12157)</f>
        <v>Laura Fox</v>
      </c>
      <c r="C5555" t="str">
        <f>_xlfn.XLOOKUP(A5555,'Student Details'!$A$2:$A$12157,'Student Details'!$G$2:$G$12157)</f>
        <v>03/12/2009</v>
      </c>
      <c r="D5555" t="str">
        <f>_xlfn.XLOOKUP(A5555,Performance!$A$2:$A$11581,Performance!$B$2:$B$11581)</f>
        <v>Science</v>
      </c>
      <c r="E5555">
        <f>_xlfn.XLOOKUP(D5555,Performance!$B$2:$B$11581,Performance!$C$2:$C$11581)</f>
        <v>92</v>
      </c>
      <c r="F5555" t="str">
        <f>_xlfn.XLOOKUP(A5555,Attendance!$A$2:$A$12157,Attendance!$D$2:$D$12157)</f>
        <v>Absent</v>
      </c>
      <c r="G5555" t="str">
        <f>_xlfn.XLOOKUP(A5555,Homework!$A$2:$A$60781,Homework!$I$2:$I$60781)</f>
        <v>Card hard</v>
      </c>
      <c r="H5555" t="str">
        <f>_xlfn.XLOOKUP(A5555,Homework!$A$2:$A$60781,Homework!$H$2:$H$60781)</f>
        <v>05/01/2025</v>
      </c>
      <c r="J5555" t="str">
        <f>_xlfn.XLOOKUP(A5555,'Student Details'!$A$2:$A$12157,'Student Details'!$D$2:$D$12157)</f>
        <v>Grade 3</v>
      </c>
      <c r="K5555" t="str">
        <f>_xlfn.XLOOKUP(A5555,Homework!$A$2:$A$60781,Homework!$G$2:$G$60781)</f>
        <v xml:space="preserve"> </v>
      </c>
    </row>
    <row r="5556" spans="1:11" x14ac:dyDescent="0.35">
      <c r="A5556" t="s">
        <v>10374</v>
      </c>
      <c r="B5556" t="str">
        <f>_xlfn.XLOOKUP(A5556,'Student Details'!$A$2:$A$12157,'Student Details'!$F$2:$F$12157)</f>
        <v>Timothy Welch</v>
      </c>
      <c r="C5556" t="str">
        <f>_xlfn.XLOOKUP(A5556,'Student Details'!$A$2:$A$12157,'Student Details'!$G$2:$G$12157)</f>
        <v>19/01/2008</v>
      </c>
      <c r="D5556" t="str">
        <f>_xlfn.XLOOKUP(A5556,Performance!$A$2:$A$11581,Performance!$B$2:$B$11581)</f>
        <v>Arabic</v>
      </c>
      <c r="E5556">
        <f>_xlfn.XLOOKUP(D5556,Performance!$B$2:$B$11581,Performance!$C$2:$C$11581)</f>
        <v>76</v>
      </c>
      <c r="F5556" t="str">
        <f>_xlfn.XLOOKUP(A5556,Attendance!$A$2:$A$12157,Attendance!$D$2:$D$12157)</f>
        <v>absnt</v>
      </c>
      <c r="G5556" t="str">
        <f>_xlfn.XLOOKUP(A5556,Homework!$A$2:$A$60781,Homework!$I$2:$I$60781)</f>
        <v>System former many</v>
      </c>
      <c r="H5556" t="str">
        <f>_xlfn.XLOOKUP(A5556,Homework!$A$2:$A$60781,Homework!$H$2:$H$60781)</f>
        <v>09/10/2024</v>
      </c>
      <c r="J5556" t="str">
        <f>_xlfn.XLOOKUP(A5556,'Student Details'!$A$2:$A$12157,'Student Details'!$D$2:$D$12157)</f>
        <v>Grade 5</v>
      </c>
      <c r="K5556" t="str">
        <f>_xlfn.XLOOKUP(A5556,Homework!$A$2:$A$60781,Homework!$G$2:$G$60781)</f>
        <v>Yes</v>
      </c>
    </row>
    <row r="5557" spans="1:11" x14ac:dyDescent="0.35">
      <c r="A5557" t="s">
        <v>4189</v>
      </c>
      <c r="B5557" t="str">
        <f>_xlfn.XLOOKUP(A5557,'Student Details'!$A$2:$A$12157,'Student Details'!$F$2:$F$12157)</f>
        <v>Laura Norton</v>
      </c>
      <c r="C5557" t="str">
        <f>_xlfn.XLOOKUP(A5557,'Student Details'!$A$2:$A$12157,'Student Details'!$G$2:$G$12157)</f>
        <v>17/01/2016</v>
      </c>
      <c r="D5557" t="str">
        <f>_xlfn.XLOOKUP(A5557,Performance!$A$2:$A$11581,Performance!$B$2:$B$11581)</f>
        <v>Arabic</v>
      </c>
      <c r="E5557">
        <f>_xlfn.XLOOKUP(D5557,Performance!$B$2:$B$11581,Performance!$C$2:$C$11581)</f>
        <v>76</v>
      </c>
      <c r="F5557" t="str">
        <f>_xlfn.XLOOKUP(A5557,Attendance!$A$2:$A$12157,Attendance!$D$2:$D$12157)</f>
        <v xml:space="preserve">PRESENT </v>
      </c>
      <c r="G5557" t="str">
        <f>_xlfn.XLOOKUP(A5557,Homework!$A$2:$A$60781,Homework!$I$2:$I$60781)</f>
        <v>Form discuss</v>
      </c>
      <c r="H5557" t="str">
        <f>_xlfn.XLOOKUP(A5557,Homework!$A$2:$A$60781,Homework!$H$2:$H$60781)</f>
        <v>25/10/2024</v>
      </c>
      <c r="J5557" t="str">
        <f>_xlfn.XLOOKUP(A5557,'Student Details'!$A$2:$A$12157,'Student Details'!$D$2:$D$12157)</f>
        <v>Grade 5</v>
      </c>
      <c r="K5557" t="str">
        <f>_xlfn.XLOOKUP(A5557,Homework!$A$2:$A$60781,Homework!$G$2:$G$60781)</f>
        <v xml:space="preserve"> </v>
      </c>
    </row>
    <row r="5558" spans="1:11" x14ac:dyDescent="0.35">
      <c r="A5558" t="s">
        <v>9441</v>
      </c>
      <c r="B5558" t="str">
        <f>_xlfn.XLOOKUP(A5558,'Student Details'!$A$2:$A$12157,'Student Details'!$F$2:$F$12157)</f>
        <v>Mary Whitney</v>
      </c>
      <c r="C5558" t="str">
        <f>_xlfn.XLOOKUP(A5558,'Student Details'!$A$2:$A$12157,'Student Details'!$G$2:$G$12157)</f>
        <v>07/02/2019</v>
      </c>
      <c r="D5558" t="str">
        <f>_xlfn.XLOOKUP(A5558,Performance!$A$2:$A$11581,Performance!$B$2:$B$11581)</f>
        <v>Arabic</v>
      </c>
      <c r="E5558">
        <f>_xlfn.XLOOKUP(D5558,Performance!$B$2:$B$11581,Performance!$C$2:$C$11581)</f>
        <v>76</v>
      </c>
      <c r="F5558" t="str">
        <f>_xlfn.XLOOKUP(A5558,Attendance!$A$2:$A$12157,Attendance!$D$2:$D$12157)</f>
        <v>Present</v>
      </c>
      <c r="G5558" t="str">
        <f>_xlfn.XLOOKUP(A5558,Homework!$A$2:$A$60781,Homework!$I$2:$I$60781)</f>
        <v>Second they give</v>
      </c>
      <c r="H5558" t="str">
        <f>_xlfn.XLOOKUP(A5558,Homework!$A$2:$A$60781,Homework!$H$2:$H$60781)</f>
        <v>14/02/2025</v>
      </c>
      <c r="J5558" t="str">
        <f>_xlfn.XLOOKUP(A5558,'Student Details'!$A$2:$A$12157,'Student Details'!$D$2:$D$12157)</f>
        <v>Grade 4</v>
      </c>
      <c r="K5558" t="str">
        <f>_xlfn.XLOOKUP(A5558,Homework!$A$2:$A$60781,Homework!$G$2:$G$60781)</f>
        <v>No</v>
      </c>
    </row>
    <row r="5559" spans="1:11" x14ac:dyDescent="0.35">
      <c r="A5559" t="s">
        <v>415</v>
      </c>
      <c r="B5559" t="str">
        <f>_xlfn.XLOOKUP(A5559,'Student Details'!$A$2:$A$12157,'Student Details'!$F$2:$F$12157)</f>
        <v>Sean Haynes</v>
      </c>
      <c r="C5559" t="str">
        <f>_xlfn.XLOOKUP(A5559,'Student Details'!$A$2:$A$12157,'Student Details'!$G$2:$G$12157)</f>
        <v>22/03/2007</v>
      </c>
      <c r="D5559" t="str">
        <f>_xlfn.XLOOKUP(A5559,Performance!$A$2:$A$11581,Performance!$B$2:$B$11581)</f>
        <v>Science</v>
      </c>
      <c r="E5559">
        <f>_xlfn.XLOOKUP(D5559,Performance!$B$2:$B$11581,Performance!$C$2:$C$11581)</f>
        <v>92</v>
      </c>
      <c r="F5559" t="str">
        <f>_xlfn.XLOOKUP(A5559,Attendance!$A$2:$A$12157,Attendance!$D$2:$D$12157)</f>
        <v xml:space="preserve"> late</v>
      </c>
      <c r="G5559" t="str">
        <f>_xlfn.XLOOKUP(A5559,Homework!$A$2:$A$60781,Homework!$I$2:$I$60781)</f>
        <v>Indicate woman generation</v>
      </c>
      <c r="H5559" t="str">
        <f>_xlfn.XLOOKUP(A5559,Homework!$A$2:$A$60781,Homework!$H$2:$H$60781)</f>
        <v>10/01/2025</v>
      </c>
      <c r="J5559" t="str">
        <f>_xlfn.XLOOKUP(A5559,'Student Details'!$A$2:$A$12157,'Student Details'!$D$2:$D$12157)</f>
        <v>Grade 5</v>
      </c>
      <c r="K5559" t="str">
        <f>_xlfn.XLOOKUP(A5559,Homework!$A$2:$A$60781,Homework!$G$2:$G$60781)</f>
        <v>No</v>
      </c>
    </row>
    <row r="5560" spans="1:11" x14ac:dyDescent="0.35">
      <c r="A5560" t="s">
        <v>5201</v>
      </c>
      <c r="B5560" t="str">
        <f>_xlfn.XLOOKUP(A5560,'Student Details'!$A$2:$A$12157,'Student Details'!$F$2:$F$12157)</f>
        <v>Andrea Brown</v>
      </c>
      <c r="C5560" t="str">
        <f>_xlfn.XLOOKUP(A5560,'Student Details'!$A$2:$A$12157,'Student Details'!$G$2:$G$12157)</f>
        <v>25/08/2016</v>
      </c>
      <c r="D5560" t="str">
        <f>_xlfn.XLOOKUP(A5560,Performance!$A$2:$A$11581,Performance!$B$2:$B$11581)</f>
        <v>English</v>
      </c>
      <c r="E5560">
        <f>_xlfn.XLOOKUP(D5560,Performance!$B$2:$B$11581,Performance!$C$2:$C$11581)</f>
        <v>40</v>
      </c>
      <c r="F5560" t="str">
        <f>_xlfn.XLOOKUP(A5560,Attendance!$A$2:$A$12157,Attendance!$D$2:$D$12157)</f>
        <v xml:space="preserve">PRESENT </v>
      </c>
      <c r="G5560" t="str">
        <f>_xlfn.XLOOKUP(A5560,Homework!$A$2:$A$60781,Homework!$I$2:$I$60781)</f>
        <v>Region then</v>
      </c>
      <c r="H5560" t="str">
        <f>_xlfn.XLOOKUP(A5560,Homework!$A$2:$A$60781,Homework!$H$2:$H$60781)</f>
        <v>27/12/2024</v>
      </c>
      <c r="I5560" t="str">
        <f>_xlfn.XLOOKUP(A5560,Homework!$A$2:$A$60781,Homework!$E$2:$E$60781)</f>
        <v xml:space="preserve"> Done </v>
      </c>
      <c r="J5560" t="str">
        <f>_xlfn.XLOOKUP(A5560,'Student Details'!$A$2:$A$12157,'Student Details'!$D$2:$D$12157)</f>
        <v>Grade 4</v>
      </c>
      <c r="K5560" t="str">
        <f>_xlfn.XLOOKUP(A5560,Homework!$A$2:$A$60781,Homework!$G$2:$G$60781)</f>
        <v>Yes</v>
      </c>
    </row>
    <row r="5561" spans="1:11" x14ac:dyDescent="0.35">
      <c r="A5561" t="s">
        <v>3696</v>
      </c>
      <c r="B5561" t="str">
        <f>_xlfn.XLOOKUP(A5561,'Student Details'!$A$2:$A$12157,'Student Details'!$F$2:$F$12157)</f>
        <v>Alexander Riggs</v>
      </c>
      <c r="C5561" t="str">
        <f>_xlfn.XLOOKUP(A5561,'Student Details'!$A$2:$A$12157,'Student Details'!$G$2:$G$12157)</f>
        <v>31/08/2017</v>
      </c>
      <c r="D5561" t="str">
        <f>_xlfn.XLOOKUP(A5561,Performance!$A$2:$A$11581,Performance!$B$2:$B$11581)</f>
        <v>Science</v>
      </c>
      <c r="E5561">
        <f>_xlfn.XLOOKUP(D5561,Performance!$B$2:$B$11581,Performance!$C$2:$C$11581)</f>
        <v>92</v>
      </c>
      <c r="F5561" t="str">
        <f>_xlfn.XLOOKUP(A5561,Attendance!$A$2:$A$12157,Attendance!$D$2:$D$12157)</f>
        <v>Late</v>
      </c>
      <c r="G5561" t="str">
        <f>_xlfn.XLOOKUP(A5561,Homework!$A$2:$A$60781,Homework!$I$2:$I$60781)</f>
        <v>Respond describe</v>
      </c>
      <c r="H5561" t="str">
        <f>_xlfn.XLOOKUP(A5561,Homework!$A$2:$A$60781,Homework!$H$2:$H$60781)</f>
        <v>17/12/2024</v>
      </c>
      <c r="J5561" t="str">
        <f>_xlfn.XLOOKUP(A5561,'Student Details'!$A$2:$A$12157,'Student Details'!$D$2:$D$12157)</f>
        <v>Grade 2</v>
      </c>
      <c r="K5561" t="str">
        <f>_xlfn.XLOOKUP(A5561,Homework!$A$2:$A$60781,Homework!$G$2:$G$60781)</f>
        <v>No</v>
      </c>
    </row>
    <row r="5562" spans="1:11" x14ac:dyDescent="0.35">
      <c r="A5562" t="s">
        <v>1697</v>
      </c>
      <c r="B5562" t="str">
        <f>_xlfn.XLOOKUP(A5562,'Student Details'!$A$2:$A$12157,'Student Details'!$F$2:$F$12157)</f>
        <v>Angel Castro</v>
      </c>
      <c r="C5562" t="str">
        <f>_xlfn.XLOOKUP(A5562,'Student Details'!$A$2:$A$12157,'Student Details'!$G$2:$G$12157)</f>
        <v>07/05/2016</v>
      </c>
      <c r="D5562" t="str">
        <f>_xlfn.XLOOKUP(A5562,Performance!$A$2:$A$11581,Performance!$B$2:$B$11581)</f>
        <v>English</v>
      </c>
      <c r="E5562">
        <f>_xlfn.XLOOKUP(D5562,Performance!$B$2:$B$11581,Performance!$C$2:$C$11581)</f>
        <v>40</v>
      </c>
      <c r="F5562" t="str">
        <f>_xlfn.XLOOKUP(A5562,Attendance!$A$2:$A$12157,Attendance!$D$2:$D$12157)</f>
        <v>left early</v>
      </c>
      <c r="G5562" t="str">
        <f>_xlfn.XLOOKUP(A5562,Homework!$A$2:$A$60781,Homework!$I$2:$I$60781)</f>
        <v>Story process</v>
      </c>
      <c r="H5562" t="str">
        <f>_xlfn.XLOOKUP(A5562,Homework!$A$2:$A$60781,Homework!$H$2:$H$60781)</f>
        <v>08/01/2025</v>
      </c>
      <c r="I5562" t="str">
        <f>_xlfn.XLOOKUP(A5562,Homework!$A$2:$A$60781,Homework!$E$2:$E$60781)</f>
        <v>not done</v>
      </c>
      <c r="J5562" t="str">
        <f>_xlfn.XLOOKUP(A5562,'Student Details'!$A$2:$A$12157,'Student Details'!$D$2:$D$12157)</f>
        <v>Grade 5</v>
      </c>
      <c r="K5562" t="str">
        <f>_xlfn.XLOOKUP(A5562,Homework!$A$2:$A$60781,Homework!$G$2:$G$60781)</f>
        <v>No</v>
      </c>
    </row>
    <row r="5563" spans="1:11" x14ac:dyDescent="0.35">
      <c r="A5563" t="s">
        <v>4862</v>
      </c>
      <c r="B5563" t="str">
        <f>_xlfn.XLOOKUP(A5563,'Student Details'!$A$2:$A$12157,'Student Details'!$F$2:$F$12157)</f>
        <v>Christopher Everett</v>
      </c>
      <c r="C5563" t="str">
        <f>_xlfn.XLOOKUP(A5563,'Student Details'!$A$2:$A$12157,'Student Details'!$G$2:$G$12157)</f>
        <v>18/11/2010</v>
      </c>
      <c r="D5563" t="str">
        <f>_xlfn.XLOOKUP(A5563,Performance!$A$2:$A$11581,Performance!$B$2:$B$11581)</f>
        <v>History</v>
      </c>
      <c r="E5563">
        <f>_xlfn.XLOOKUP(D5563,Performance!$B$2:$B$11581,Performance!$C$2:$C$11581)</f>
        <v>57</v>
      </c>
      <c r="F5563" t="str">
        <f>_xlfn.XLOOKUP(A5563,Attendance!$A$2:$A$12157,Attendance!$D$2:$D$12157)</f>
        <v>absnt</v>
      </c>
      <c r="G5563" t="str">
        <f>_xlfn.XLOOKUP(A5563,Homework!$A$2:$A$60781,Homework!$I$2:$I$60781)</f>
        <v>Middle go</v>
      </c>
      <c r="H5563" t="str">
        <f>_xlfn.XLOOKUP(A5563,Homework!$A$2:$A$60781,Homework!$H$2:$H$60781)</f>
        <v>06/03/2025</v>
      </c>
      <c r="J5563" t="str">
        <f>_xlfn.XLOOKUP(A5563,'Student Details'!$A$2:$A$12157,'Student Details'!$D$2:$D$12157)</f>
        <v>Grade 1</v>
      </c>
      <c r="K5563" t="str">
        <f>_xlfn.XLOOKUP(A5563,Homework!$A$2:$A$60781,Homework!$G$2:$G$60781)</f>
        <v>No</v>
      </c>
    </row>
    <row r="5564" spans="1:11" x14ac:dyDescent="0.35">
      <c r="A5564" t="s">
        <v>6647</v>
      </c>
      <c r="B5564" t="str">
        <f>_xlfn.XLOOKUP(A5564,'Student Details'!$A$2:$A$12157,'Student Details'!$F$2:$F$12157)</f>
        <v>Richard White</v>
      </c>
      <c r="C5564" t="str">
        <f>_xlfn.XLOOKUP(A5564,'Student Details'!$A$2:$A$12157,'Student Details'!$G$2:$G$12157)</f>
        <v>25/01/2007</v>
      </c>
      <c r="D5564" t="str">
        <f>_xlfn.XLOOKUP(A5564,Performance!$A$2:$A$11581,Performance!$B$2:$B$11581)</f>
        <v>Math</v>
      </c>
      <c r="E5564">
        <f>_xlfn.XLOOKUP(D5564,Performance!$B$2:$B$11581,Performance!$C$2:$C$11581)</f>
        <v>91</v>
      </c>
      <c r="F5564" t="str">
        <f>_xlfn.XLOOKUP(A5564,Attendance!$A$2:$A$12157,Attendance!$D$2:$D$12157)</f>
        <v xml:space="preserve"> late</v>
      </c>
      <c r="G5564" t="str">
        <f>_xlfn.XLOOKUP(A5564,Homework!$A$2:$A$60781,Homework!$I$2:$I$60781)</f>
        <v>Day</v>
      </c>
      <c r="H5564" t="str">
        <f>_xlfn.XLOOKUP(A5564,Homework!$A$2:$A$60781,Homework!$H$2:$H$60781)</f>
        <v>09/02/2025</v>
      </c>
      <c r="I5564" t="str">
        <f>_xlfn.XLOOKUP(A5564,Homework!$A$2:$A$60781,Homework!$E$2:$E$60781)</f>
        <v>pending</v>
      </c>
      <c r="J5564" t="str">
        <f>_xlfn.XLOOKUP(A5564,'Student Details'!$A$2:$A$12157,'Student Details'!$D$2:$D$12157)</f>
        <v>Grade 3</v>
      </c>
      <c r="K5564" t="str">
        <f>_xlfn.XLOOKUP(A5564,Homework!$A$2:$A$60781,Homework!$G$2:$G$60781)</f>
        <v>Yes</v>
      </c>
    </row>
    <row r="5565" spans="1:11" x14ac:dyDescent="0.35">
      <c r="A5565" t="s">
        <v>5935</v>
      </c>
      <c r="B5565" t="str">
        <f>_xlfn.XLOOKUP(A5565,'Student Details'!$A$2:$A$12157,'Student Details'!$F$2:$F$12157)</f>
        <v>Wesley Schwartz</v>
      </c>
      <c r="C5565" t="str">
        <f>_xlfn.XLOOKUP(A5565,'Student Details'!$A$2:$A$12157,'Student Details'!$G$2:$G$12157)</f>
        <v>09/06/2013</v>
      </c>
      <c r="D5565" t="str">
        <f>_xlfn.XLOOKUP(A5565,Performance!$A$2:$A$11581,Performance!$B$2:$B$11581)</f>
        <v>Science</v>
      </c>
      <c r="E5565">
        <f>_xlfn.XLOOKUP(D5565,Performance!$B$2:$B$11581,Performance!$C$2:$C$11581)</f>
        <v>92</v>
      </c>
      <c r="F5565" t="str">
        <f>_xlfn.XLOOKUP(A5565,Attendance!$A$2:$A$12157,Attendance!$D$2:$D$12157)</f>
        <v>left early</v>
      </c>
      <c r="G5565" t="str">
        <f>_xlfn.XLOOKUP(A5565,Homework!$A$2:$A$60781,Homework!$I$2:$I$60781)</f>
        <v>Heart require seven least</v>
      </c>
      <c r="H5565" t="str">
        <f>_xlfn.XLOOKUP(A5565,Homework!$A$2:$A$60781,Homework!$H$2:$H$60781)</f>
        <v>18/12/2024</v>
      </c>
      <c r="J5565" t="str">
        <f>_xlfn.XLOOKUP(A5565,'Student Details'!$A$2:$A$12157,'Student Details'!$D$2:$D$12157)</f>
        <v>Grade 2</v>
      </c>
      <c r="K5565" t="str">
        <f>_xlfn.XLOOKUP(A5565,Homework!$A$2:$A$60781,Homework!$G$2:$G$60781)</f>
        <v xml:space="preserve"> </v>
      </c>
    </row>
    <row r="5566" spans="1:11" x14ac:dyDescent="0.35">
      <c r="A5566" t="s">
        <v>10415</v>
      </c>
      <c r="B5566" t="str">
        <f>_xlfn.XLOOKUP(A5566,'Student Details'!$A$2:$A$12157,'Student Details'!$F$2:$F$12157)</f>
        <v>Angela Green</v>
      </c>
      <c r="C5566" t="str">
        <f>_xlfn.XLOOKUP(A5566,'Student Details'!$A$2:$A$12157,'Student Details'!$G$2:$G$12157)</f>
        <v>05/04/2014</v>
      </c>
      <c r="D5566" t="str">
        <f>_xlfn.XLOOKUP(A5566,Performance!$A$2:$A$11581,Performance!$B$2:$B$11581)</f>
        <v>History</v>
      </c>
      <c r="E5566">
        <f>_xlfn.XLOOKUP(D5566,Performance!$B$2:$B$11581,Performance!$C$2:$C$11581)</f>
        <v>57</v>
      </c>
      <c r="F5566" t="str">
        <f>_xlfn.XLOOKUP(A5566,Attendance!$A$2:$A$12157,Attendance!$D$2:$D$12157)</f>
        <v xml:space="preserve">PRESENT </v>
      </c>
      <c r="G5566" t="str">
        <f>_xlfn.XLOOKUP(A5566,Homework!$A$2:$A$60781,Homework!$I$2:$I$60781)</f>
        <v>Kid school</v>
      </c>
      <c r="H5566" t="str">
        <f>_xlfn.XLOOKUP(A5566,Homework!$A$2:$A$60781,Homework!$H$2:$H$60781)</f>
        <v>23/12/2024</v>
      </c>
      <c r="I5566" t="str">
        <f>_xlfn.XLOOKUP(A5566,Homework!$A$2:$A$60781,Homework!$E$2:$E$60781)</f>
        <v>pending</v>
      </c>
      <c r="J5566" t="str">
        <f>_xlfn.XLOOKUP(A5566,'Student Details'!$A$2:$A$12157,'Student Details'!$D$2:$D$12157)</f>
        <v>Grade 4</v>
      </c>
      <c r="K5566" t="str">
        <f>_xlfn.XLOOKUP(A5566,Homework!$A$2:$A$60781,Homework!$G$2:$G$60781)</f>
        <v xml:space="preserve"> </v>
      </c>
    </row>
    <row r="5567" spans="1:11" x14ac:dyDescent="0.35">
      <c r="A5567" t="s">
        <v>11671</v>
      </c>
      <c r="B5567" t="str">
        <f>_xlfn.XLOOKUP(A5567,'Student Details'!$A$2:$A$12157,'Student Details'!$F$2:$F$12157)</f>
        <v>Angela Shaw</v>
      </c>
      <c r="C5567" t="str">
        <f>_xlfn.XLOOKUP(A5567,'Student Details'!$A$2:$A$12157,'Student Details'!$G$2:$G$12157)</f>
        <v>02/12/2010</v>
      </c>
      <c r="D5567" t="str">
        <f>_xlfn.XLOOKUP(A5567,Performance!$A$2:$A$11581,Performance!$B$2:$B$11581)</f>
        <v>History</v>
      </c>
      <c r="E5567">
        <f>_xlfn.XLOOKUP(D5567,Performance!$B$2:$B$11581,Performance!$C$2:$C$11581)</f>
        <v>57</v>
      </c>
      <c r="F5567" t="str">
        <f>_xlfn.XLOOKUP(A5567,Attendance!$A$2:$A$12157,Attendance!$D$2:$D$12157)</f>
        <v>Late</v>
      </c>
      <c r="G5567" t="str">
        <f>_xlfn.XLOOKUP(A5567,Homework!$A$2:$A$60781,Homework!$I$2:$I$60781)</f>
        <v>Loss more garden</v>
      </c>
      <c r="H5567" t="str">
        <f>_xlfn.XLOOKUP(A5567,Homework!$A$2:$A$60781,Homework!$H$2:$H$60781)</f>
        <v>29/10/2024</v>
      </c>
      <c r="J5567" t="str">
        <f>_xlfn.XLOOKUP(A5567,'Student Details'!$A$2:$A$12157,'Student Details'!$D$2:$D$12157)</f>
        <v>Grade 5</v>
      </c>
      <c r="K5567" t="str">
        <f>_xlfn.XLOOKUP(A5567,Homework!$A$2:$A$60781,Homework!$G$2:$G$60781)</f>
        <v>No</v>
      </c>
    </row>
    <row r="5568" spans="1:11" x14ac:dyDescent="0.35">
      <c r="A5568" t="s">
        <v>7612</v>
      </c>
      <c r="B5568" t="str">
        <f>_xlfn.XLOOKUP(A5568,'Student Details'!$A$2:$A$12157,'Student Details'!$F$2:$F$12157)</f>
        <v>Wendy Armstrong</v>
      </c>
      <c r="C5568" t="str">
        <f>_xlfn.XLOOKUP(A5568,'Student Details'!$A$2:$A$12157,'Student Details'!$G$2:$G$12157)</f>
        <v>29/03/2008</v>
      </c>
      <c r="D5568" t="str">
        <f>_xlfn.XLOOKUP(A5568,Performance!$A$2:$A$11581,Performance!$B$2:$B$11581)</f>
        <v>Arabic</v>
      </c>
      <c r="E5568">
        <f>_xlfn.XLOOKUP(D5568,Performance!$B$2:$B$11581,Performance!$C$2:$C$11581)</f>
        <v>76</v>
      </c>
      <c r="F5568" t="str">
        <f>_xlfn.XLOOKUP(A5568,Attendance!$A$2:$A$12157,Attendance!$D$2:$D$12157)</f>
        <v xml:space="preserve"> late</v>
      </c>
      <c r="G5568" t="str">
        <f>_xlfn.XLOOKUP(A5568,Homework!$A$2:$A$60781,Homework!$I$2:$I$60781)</f>
        <v>Drug</v>
      </c>
      <c r="H5568" t="str">
        <f>_xlfn.XLOOKUP(A5568,Homework!$A$2:$A$60781,Homework!$H$2:$H$60781)</f>
        <v>08/10/2024</v>
      </c>
      <c r="J5568" t="str">
        <f>_xlfn.XLOOKUP(A5568,'Student Details'!$A$2:$A$12157,'Student Details'!$D$2:$D$12157)</f>
        <v>Grade 5</v>
      </c>
      <c r="K5568" t="str">
        <f>_xlfn.XLOOKUP(A5568,Homework!$A$2:$A$60781,Homework!$G$2:$G$60781)</f>
        <v>Yes</v>
      </c>
    </row>
    <row r="5569" spans="1:11" x14ac:dyDescent="0.35">
      <c r="A5569" t="s">
        <v>9896</v>
      </c>
      <c r="B5569" t="str">
        <f>_xlfn.XLOOKUP(A5569,'Student Details'!$A$2:$A$12157,'Student Details'!$F$2:$F$12157)</f>
        <v>Ana Foster</v>
      </c>
      <c r="C5569" t="str">
        <f>_xlfn.XLOOKUP(A5569,'Student Details'!$A$2:$A$12157,'Student Details'!$G$2:$G$12157)</f>
        <v>03/03/2018</v>
      </c>
      <c r="D5569" t="str">
        <f>_xlfn.XLOOKUP(A5569,Performance!$A$2:$A$11581,Performance!$B$2:$B$11581)</f>
        <v>Arabic</v>
      </c>
      <c r="E5569">
        <f>_xlfn.XLOOKUP(D5569,Performance!$B$2:$B$11581,Performance!$C$2:$C$11581)</f>
        <v>76</v>
      </c>
      <c r="F5569" t="str">
        <f>_xlfn.XLOOKUP(A5569,Attendance!$A$2:$A$12157,Attendance!$D$2:$D$12157)</f>
        <v>excused</v>
      </c>
      <c r="G5569" t="str">
        <f>_xlfn.XLOOKUP(A5569,Homework!$A$2:$A$60781,Homework!$I$2:$I$60781)</f>
        <v>Where cost</v>
      </c>
      <c r="H5569" t="str">
        <f>_xlfn.XLOOKUP(A5569,Homework!$A$2:$A$60781,Homework!$H$2:$H$60781)</f>
        <v>12/11/2024</v>
      </c>
      <c r="J5569" t="str">
        <f>_xlfn.XLOOKUP(A5569,'Student Details'!$A$2:$A$12157,'Student Details'!$D$2:$D$12157)</f>
        <v>Grade 3</v>
      </c>
      <c r="K5569" t="str">
        <f>_xlfn.XLOOKUP(A5569,Homework!$A$2:$A$60781,Homework!$G$2:$G$60781)</f>
        <v>Yes</v>
      </c>
    </row>
    <row r="5570" spans="1:11" x14ac:dyDescent="0.35">
      <c r="A5570" t="s">
        <v>5755</v>
      </c>
      <c r="B5570" t="str">
        <f>_xlfn.XLOOKUP(A5570,'Student Details'!$A$2:$A$12157,'Student Details'!$F$2:$F$12157)</f>
        <v>Timothy Wright</v>
      </c>
      <c r="C5570" t="str">
        <f>_xlfn.XLOOKUP(A5570,'Student Details'!$A$2:$A$12157,'Student Details'!$G$2:$G$12157)</f>
        <v>19/06/2010</v>
      </c>
      <c r="D5570" t="str">
        <f>_xlfn.XLOOKUP(A5570,Performance!$A$2:$A$11581,Performance!$B$2:$B$11581)</f>
        <v>Arabic</v>
      </c>
      <c r="E5570">
        <f>_xlfn.XLOOKUP(D5570,Performance!$B$2:$B$11581,Performance!$C$2:$C$11581)</f>
        <v>76</v>
      </c>
      <c r="F5570" t="str">
        <f>_xlfn.XLOOKUP(A5570,Attendance!$A$2:$A$12157,Attendance!$D$2:$D$12157)</f>
        <v>Late</v>
      </c>
      <c r="G5570" t="str">
        <f>_xlfn.XLOOKUP(A5570,Homework!$A$2:$A$60781,Homework!$I$2:$I$60781)</f>
        <v>Act</v>
      </c>
      <c r="H5570" t="str">
        <f>_xlfn.XLOOKUP(A5570,Homework!$A$2:$A$60781,Homework!$H$2:$H$60781)</f>
        <v>21/11/2024</v>
      </c>
      <c r="I5570" t="str">
        <f>_xlfn.XLOOKUP(A5570,Homework!$A$2:$A$60781,Homework!$E$2:$E$60781)</f>
        <v xml:space="preserve"> Done </v>
      </c>
      <c r="J5570" t="str">
        <f>_xlfn.XLOOKUP(A5570,'Student Details'!$A$2:$A$12157,'Student Details'!$D$2:$D$12157)</f>
        <v>Grade 3</v>
      </c>
      <c r="K5570" t="str">
        <f>_xlfn.XLOOKUP(A5570,Homework!$A$2:$A$60781,Homework!$G$2:$G$60781)</f>
        <v>No</v>
      </c>
    </row>
    <row r="5571" spans="1:11" x14ac:dyDescent="0.35">
      <c r="A5571" t="s">
        <v>5306</v>
      </c>
      <c r="B5571" t="str">
        <f>_xlfn.XLOOKUP(A5571,'Student Details'!$A$2:$A$12157,'Student Details'!$F$2:$F$12157)</f>
        <v>Andrew Anderson</v>
      </c>
      <c r="C5571" t="str">
        <f>_xlfn.XLOOKUP(A5571,'Student Details'!$A$2:$A$12157,'Student Details'!$G$2:$G$12157)</f>
        <v>16/10/2011</v>
      </c>
      <c r="D5571" t="str">
        <f>_xlfn.XLOOKUP(A5571,Performance!$A$2:$A$11581,Performance!$B$2:$B$11581)</f>
        <v>English</v>
      </c>
      <c r="E5571">
        <f>_xlfn.XLOOKUP(D5571,Performance!$B$2:$B$11581,Performance!$C$2:$C$11581)</f>
        <v>40</v>
      </c>
      <c r="F5571" t="str">
        <f>_xlfn.XLOOKUP(A5571,Attendance!$A$2:$A$12157,Attendance!$D$2:$D$12157)</f>
        <v xml:space="preserve">PRESENT </v>
      </c>
      <c r="G5571" t="str">
        <f>_xlfn.XLOOKUP(A5571,Homework!$A$2:$A$60781,Homework!$I$2:$I$60781)</f>
        <v>Tonight by cover</v>
      </c>
      <c r="H5571" t="str">
        <f>_xlfn.XLOOKUP(A5571,Homework!$A$2:$A$60781,Homework!$H$2:$H$60781)</f>
        <v>01/02/2025</v>
      </c>
      <c r="J5571" t="str">
        <f>_xlfn.XLOOKUP(A5571,'Student Details'!$A$2:$A$12157,'Student Details'!$D$2:$D$12157)</f>
        <v>Grade 1</v>
      </c>
      <c r="K5571" t="str">
        <f>_xlfn.XLOOKUP(A5571,Homework!$A$2:$A$60781,Homework!$G$2:$G$60781)</f>
        <v xml:space="preserve"> </v>
      </c>
    </row>
    <row r="5572" spans="1:11" x14ac:dyDescent="0.35">
      <c r="A5572" t="s">
        <v>3552</v>
      </c>
      <c r="B5572" t="str">
        <f>_xlfn.XLOOKUP(A5572,'Student Details'!$A$2:$A$12157,'Student Details'!$F$2:$F$12157)</f>
        <v>Pamela Sutton</v>
      </c>
      <c r="C5572" t="str">
        <f>_xlfn.XLOOKUP(A5572,'Student Details'!$A$2:$A$12157,'Student Details'!$G$2:$G$12157)</f>
        <v>31/12/2012</v>
      </c>
      <c r="D5572" t="str">
        <f>_xlfn.XLOOKUP(A5572,Performance!$A$2:$A$11581,Performance!$B$2:$B$11581)</f>
        <v>Science</v>
      </c>
      <c r="E5572">
        <f>_xlfn.XLOOKUP(D5572,Performance!$B$2:$B$11581,Performance!$C$2:$C$11581)</f>
        <v>92</v>
      </c>
      <c r="F5572" t="str">
        <f>_xlfn.XLOOKUP(A5572,Attendance!$A$2:$A$12157,Attendance!$D$2:$D$12157)</f>
        <v>left early</v>
      </c>
      <c r="G5572" t="str">
        <f>_xlfn.XLOOKUP(A5572,Homework!$A$2:$A$60781,Homework!$I$2:$I$60781)</f>
        <v>Care ago</v>
      </c>
      <c r="H5572" t="str">
        <f>_xlfn.XLOOKUP(A5572,Homework!$A$2:$A$60781,Homework!$H$2:$H$60781)</f>
        <v>09/10/2024</v>
      </c>
      <c r="I5572" t="str">
        <f>_xlfn.XLOOKUP(A5572,Homework!$A$2:$A$60781,Homework!$E$2:$E$60781)</f>
        <v>pending</v>
      </c>
      <c r="J5572" t="str">
        <f>_xlfn.XLOOKUP(A5572,'Student Details'!$A$2:$A$12157,'Student Details'!$D$2:$D$12157)</f>
        <v>Grade 1</v>
      </c>
      <c r="K5572" t="str">
        <f>_xlfn.XLOOKUP(A5572,Homework!$A$2:$A$60781,Homework!$G$2:$G$60781)</f>
        <v xml:space="preserve"> </v>
      </c>
    </row>
    <row r="5573" spans="1:11" x14ac:dyDescent="0.35">
      <c r="A5573" t="s">
        <v>10490</v>
      </c>
      <c r="B5573" t="str">
        <f>_xlfn.XLOOKUP(A5573,'Student Details'!$A$2:$A$12157,'Student Details'!$F$2:$F$12157)</f>
        <v>Michael Buchanan</v>
      </c>
      <c r="C5573" t="str">
        <f>_xlfn.XLOOKUP(A5573,'Student Details'!$A$2:$A$12157,'Student Details'!$G$2:$G$12157)</f>
        <v>15/12/2008</v>
      </c>
      <c r="D5573" t="str">
        <f>_xlfn.XLOOKUP(A5573,Performance!$A$2:$A$11581,Performance!$B$2:$B$11581)</f>
        <v>Geography</v>
      </c>
      <c r="E5573">
        <f>_xlfn.XLOOKUP(D5573,Performance!$B$2:$B$11581,Performance!$C$2:$C$11581)</f>
        <v>50</v>
      </c>
      <c r="F5573" t="str">
        <f>_xlfn.XLOOKUP(A5573,Attendance!$A$2:$A$12157,Attendance!$D$2:$D$12157)</f>
        <v>Present</v>
      </c>
      <c r="G5573" t="str">
        <f>_xlfn.XLOOKUP(A5573,Homework!$A$2:$A$60781,Homework!$I$2:$I$60781)</f>
        <v>Animal live</v>
      </c>
      <c r="H5573" t="str">
        <f>_xlfn.XLOOKUP(A5573,Homework!$A$2:$A$60781,Homework!$H$2:$H$60781)</f>
        <v>03/01/2025</v>
      </c>
      <c r="I5573" t="str">
        <f>_xlfn.XLOOKUP(A5573,Homework!$A$2:$A$60781,Homework!$E$2:$E$60781)</f>
        <v>not done</v>
      </c>
      <c r="J5573" t="str">
        <f>_xlfn.XLOOKUP(A5573,'Student Details'!$A$2:$A$12157,'Student Details'!$D$2:$D$12157)</f>
        <v>Grade 4</v>
      </c>
      <c r="K5573" t="str">
        <f>_xlfn.XLOOKUP(A5573,Homework!$A$2:$A$60781,Homework!$G$2:$G$60781)</f>
        <v>Yes</v>
      </c>
    </row>
    <row r="5574" spans="1:11" x14ac:dyDescent="0.35">
      <c r="A5574" t="s">
        <v>6671</v>
      </c>
      <c r="B5574" t="str">
        <f>_xlfn.XLOOKUP(A5574,'Student Details'!$A$2:$A$12157,'Student Details'!$F$2:$F$12157)</f>
        <v>Maria Dixon</v>
      </c>
      <c r="C5574" t="str">
        <f>_xlfn.XLOOKUP(A5574,'Student Details'!$A$2:$A$12157,'Student Details'!$G$2:$G$12157)</f>
        <v>11/01/2014</v>
      </c>
      <c r="D5574" t="str">
        <f>_xlfn.XLOOKUP(A5574,Performance!$A$2:$A$11581,Performance!$B$2:$B$11581)</f>
        <v>English</v>
      </c>
      <c r="E5574">
        <f>_xlfn.XLOOKUP(D5574,Performance!$B$2:$B$11581,Performance!$C$2:$C$11581)</f>
        <v>40</v>
      </c>
      <c r="F5574" t="str">
        <f>_xlfn.XLOOKUP(A5574,Attendance!$A$2:$A$12157,Attendance!$D$2:$D$12157)</f>
        <v xml:space="preserve"> late</v>
      </c>
      <c r="G5574" t="str">
        <f>_xlfn.XLOOKUP(A5574,Homework!$A$2:$A$60781,Homework!$I$2:$I$60781)</f>
        <v>Carry tend</v>
      </c>
      <c r="H5574" t="str">
        <f>_xlfn.XLOOKUP(A5574,Homework!$A$2:$A$60781,Homework!$H$2:$H$60781)</f>
        <v>09/09/2024</v>
      </c>
      <c r="I5574" t="str">
        <f>_xlfn.XLOOKUP(A5574,Homework!$A$2:$A$60781,Homework!$E$2:$E$60781)</f>
        <v>not done</v>
      </c>
      <c r="J5574" t="str">
        <f>_xlfn.XLOOKUP(A5574,'Student Details'!$A$2:$A$12157,'Student Details'!$D$2:$D$12157)</f>
        <v>Grade 5</v>
      </c>
      <c r="K5574" t="str">
        <f>_xlfn.XLOOKUP(A5574,Homework!$A$2:$A$60781,Homework!$G$2:$G$60781)</f>
        <v>No</v>
      </c>
    </row>
    <row r="5575" spans="1:11" x14ac:dyDescent="0.35">
      <c r="A5575" t="s">
        <v>3960</v>
      </c>
      <c r="B5575" t="str">
        <f>_xlfn.XLOOKUP(A5575,'Student Details'!$A$2:$A$12157,'Student Details'!$F$2:$F$12157)</f>
        <v>Christopher Wilson</v>
      </c>
      <c r="C5575" t="str">
        <f>_xlfn.XLOOKUP(A5575,'Student Details'!$A$2:$A$12157,'Student Details'!$G$2:$G$12157)</f>
        <v>10/09/2011</v>
      </c>
      <c r="D5575" t="str">
        <f>_xlfn.XLOOKUP(A5575,Performance!$A$2:$A$11581,Performance!$B$2:$B$11581)</f>
        <v>English</v>
      </c>
      <c r="E5575">
        <f>_xlfn.XLOOKUP(D5575,Performance!$B$2:$B$11581,Performance!$C$2:$C$11581)</f>
        <v>40</v>
      </c>
      <c r="F5575" t="str">
        <f>_xlfn.XLOOKUP(A5575,Attendance!$A$2:$A$12157,Attendance!$D$2:$D$12157)</f>
        <v xml:space="preserve"> late</v>
      </c>
      <c r="G5575" t="str">
        <f>_xlfn.XLOOKUP(A5575,Homework!$A$2:$A$60781,Homework!$I$2:$I$60781)</f>
        <v>Play begin</v>
      </c>
      <c r="H5575" t="str">
        <f>_xlfn.XLOOKUP(A5575,Homework!$A$2:$A$60781,Homework!$H$2:$H$60781)</f>
        <v>24/11/2024</v>
      </c>
      <c r="I5575" t="str">
        <f>_xlfn.XLOOKUP(A5575,Homework!$A$2:$A$60781,Homework!$E$2:$E$60781)</f>
        <v xml:space="preserve"> Done </v>
      </c>
      <c r="J5575" t="str">
        <f>_xlfn.XLOOKUP(A5575,'Student Details'!$A$2:$A$12157,'Student Details'!$D$2:$D$12157)</f>
        <v>Grade 1</v>
      </c>
      <c r="K5575" t="str">
        <f>_xlfn.XLOOKUP(A5575,Homework!$A$2:$A$60781,Homework!$G$2:$G$60781)</f>
        <v xml:space="preserve"> </v>
      </c>
    </row>
    <row r="5576" spans="1:11" x14ac:dyDescent="0.35">
      <c r="A5576" t="s">
        <v>10571</v>
      </c>
      <c r="B5576" t="str">
        <f>_xlfn.XLOOKUP(A5576,'Student Details'!$A$2:$A$12157,'Student Details'!$F$2:$F$12157)</f>
        <v>Kyle Yoder</v>
      </c>
      <c r="C5576" t="str">
        <f>_xlfn.XLOOKUP(A5576,'Student Details'!$A$2:$A$12157,'Student Details'!$G$2:$G$12157)</f>
        <v>05/02/2009</v>
      </c>
      <c r="D5576" t="str">
        <f>_xlfn.XLOOKUP(A5576,Performance!$A$2:$A$11581,Performance!$B$2:$B$11581)</f>
        <v>Geography</v>
      </c>
      <c r="E5576">
        <f>_xlfn.XLOOKUP(D5576,Performance!$B$2:$B$11581,Performance!$C$2:$C$11581)</f>
        <v>50</v>
      </c>
      <c r="F5576" t="str">
        <f>_xlfn.XLOOKUP(A5576,Attendance!$A$2:$A$12157,Attendance!$D$2:$D$12157)</f>
        <v>Absent</v>
      </c>
      <c r="G5576" t="str">
        <f>_xlfn.XLOOKUP(A5576,Homework!$A$2:$A$60781,Homework!$I$2:$I$60781)</f>
        <v>Food get moment</v>
      </c>
      <c r="H5576" t="str">
        <f>_xlfn.XLOOKUP(A5576,Homework!$A$2:$A$60781,Homework!$H$2:$H$60781)</f>
        <v>15/02/2025</v>
      </c>
      <c r="J5576" t="str">
        <f>_xlfn.XLOOKUP(A5576,'Student Details'!$A$2:$A$12157,'Student Details'!$D$2:$D$12157)</f>
        <v>Grade 1</v>
      </c>
      <c r="K5576" t="str">
        <f>_xlfn.XLOOKUP(A5576,Homework!$A$2:$A$60781,Homework!$G$2:$G$60781)</f>
        <v xml:space="preserve"> </v>
      </c>
    </row>
    <row r="5577" spans="1:11" x14ac:dyDescent="0.35">
      <c r="A5577" t="s">
        <v>6888</v>
      </c>
      <c r="B5577" t="str">
        <f>_xlfn.XLOOKUP(A5577,'Student Details'!$A$2:$A$12157,'Student Details'!$F$2:$F$12157)</f>
        <v>Jesse Stevens</v>
      </c>
      <c r="C5577" t="str">
        <f>_xlfn.XLOOKUP(A5577,'Student Details'!$A$2:$A$12157,'Student Details'!$G$2:$G$12157)</f>
        <v>29/12/2006</v>
      </c>
      <c r="D5577" t="str">
        <f>_xlfn.XLOOKUP(A5577,Performance!$A$2:$A$11581,Performance!$B$2:$B$11581)</f>
        <v>Math</v>
      </c>
      <c r="E5577">
        <f>_xlfn.XLOOKUP(D5577,Performance!$B$2:$B$11581,Performance!$C$2:$C$11581)</f>
        <v>91</v>
      </c>
      <c r="F5577" t="str">
        <f>_xlfn.XLOOKUP(A5577,Attendance!$A$2:$A$12157,Attendance!$D$2:$D$12157)</f>
        <v>Absent</v>
      </c>
      <c r="G5577" t="str">
        <f>_xlfn.XLOOKUP(A5577,Homework!$A$2:$A$60781,Homework!$I$2:$I$60781)</f>
        <v>Seem value reach</v>
      </c>
      <c r="H5577" t="str">
        <f>_xlfn.XLOOKUP(A5577,Homework!$A$2:$A$60781,Homework!$H$2:$H$60781)</f>
        <v>01/12/2024</v>
      </c>
      <c r="J5577" t="str">
        <f>_xlfn.XLOOKUP(A5577,'Student Details'!$A$2:$A$12157,'Student Details'!$D$2:$D$12157)</f>
        <v>Grade 4</v>
      </c>
      <c r="K5577" t="str">
        <f>_xlfn.XLOOKUP(A5577,Homework!$A$2:$A$60781,Homework!$G$2:$G$60781)</f>
        <v>No</v>
      </c>
    </row>
    <row r="5578" spans="1:11" x14ac:dyDescent="0.35">
      <c r="A5578" t="s">
        <v>8697</v>
      </c>
      <c r="B5578" t="str">
        <f>_xlfn.XLOOKUP(A5578,'Student Details'!$A$2:$A$12157,'Student Details'!$F$2:$F$12157)</f>
        <v>Christina Rowe</v>
      </c>
      <c r="C5578" t="str">
        <f>_xlfn.XLOOKUP(A5578,'Student Details'!$A$2:$A$12157,'Student Details'!$G$2:$G$12157)</f>
        <v>15/07/2007</v>
      </c>
      <c r="D5578" t="str">
        <f>_xlfn.XLOOKUP(A5578,Performance!$A$2:$A$11581,Performance!$B$2:$B$11581)</f>
        <v>Math</v>
      </c>
      <c r="E5578">
        <f>_xlfn.XLOOKUP(D5578,Performance!$B$2:$B$11581,Performance!$C$2:$C$11581)</f>
        <v>91</v>
      </c>
      <c r="F5578" t="str">
        <f>_xlfn.XLOOKUP(A5578,Attendance!$A$2:$A$12157,Attendance!$D$2:$D$12157)</f>
        <v xml:space="preserve">PRESENT </v>
      </c>
      <c r="G5578" t="str">
        <f>_xlfn.XLOOKUP(A5578,Homework!$A$2:$A$60781,Homework!$I$2:$I$60781)</f>
        <v>Process spend</v>
      </c>
      <c r="H5578" t="str">
        <f>_xlfn.XLOOKUP(A5578,Homework!$A$2:$A$60781,Homework!$H$2:$H$60781)</f>
        <v>11/11/2024</v>
      </c>
      <c r="J5578" t="str">
        <f>_xlfn.XLOOKUP(A5578,'Student Details'!$A$2:$A$12157,'Student Details'!$D$2:$D$12157)</f>
        <v>Grade 4</v>
      </c>
      <c r="K5578" t="str">
        <f>_xlfn.XLOOKUP(A5578,Homework!$A$2:$A$60781,Homework!$G$2:$G$60781)</f>
        <v>No</v>
      </c>
    </row>
    <row r="5579" spans="1:11" x14ac:dyDescent="0.35">
      <c r="A5579" t="s">
        <v>9199</v>
      </c>
      <c r="B5579" t="str">
        <f>_xlfn.XLOOKUP(A5579,'Student Details'!$A$2:$A$12157,'Student Details'!$F$2:$F$12157)</f>
        <v>Javier Vincent</v>
      </c>
      <c r="C5579" t="str">
        <f>_xlfn.XLOOKUP(A5579,'Student Details'!$A$2:$A$12157,'Student Details'!$G$2:$G$12157)</f>
        <v>18/11/2018</v>
      </c>
      <c r="D5579" t="str">
        <f>_xlfn.XLOOKUP(A5579,Performance!$A$2:$A$11581,Performance!$B$2:$B$11581)</f>
        <v>Math</v>
      </c>
      <c r="E5579">
        <f>_xlfn.XLOOKUP(D5579,Performance!$B$2:$B$11581,Performance!$C$2:$C$11581)</f>
        <v>91</v>
      </c>
      <c r="F5579" t="str">
        <f>_xlfn.XLOOKUP(A5579,Attendance!$A$2:$A$12157,Attendance!$D$2:$D$12157)</f>
        <v>excused</v>
      </c>
      <c r="G5579" t="str">
        <f>_xlfn.XLOOKUP(A5579,Homework!$A$2:$A$60781,Homework!$I$2:$I$60781)</f>
        <v>Play far middle</v>
      </c>
      <c r="H5579" t="str">
        <f>_xlfn.XLOOKUP(A5579,Homework!$A$2:$A$60781,Homework!$H$2:$H$60781)</f>
        <v>06/12/2024</v>
      </c>
      <c r="J5579" t="str">
        <f>_xlfn.XLOOKUP(A5579,'Student Details'!$A$2:$A$12157,'Student Details'!$D$2:$D$12157)</f>
        <v>Grade 3</v>
      </c>
      <c r="K5579" t="str">
        <f>_xlfn.XLOOKUP(A5579,Homework!$A$2:$A$60781,Homework!$G$2:$G$60781)</f>
        <v>Yes</v>
      </c>
    </row>
    <row r="5580" spans="1:11" x14ac:dyDescent="0.35">
      <c r="A5580" t="s">
        <v>1856</v>
      </c>
      <c r="B5580" t="str">
        <f>_xlfn.XLOOKUP(A5580,'Student Details'!$A$2:$A$12157,'Student Details'!$F$2:$F$12157)</f>
        <v>Christopher Adams</v>
      </c>
      <c r="C5580" t="str">
        <f>_xlfn.XLOOKUP(A5580,'Student Details'!$A$2:$A$12157,'Student Details'!$G$2:$G$12157)</f>
        <v>07/09/2006</v>
      </c>
      <c r="D5580" t="str">
        <f>_xlfn.XLOOKUP(A5580,Performance!$A$2:$A$11581,Performance!$B$2:$B$11581)</f>
        <v>Science</v>
      </c>
      <c r="E5580">
        <f>_xlfn.XLOOKUP(D5580,Performance!$B$2:$B$11581,Performance!$C$2:$C$11581)</f>
        <v>92</v>
      </c>
      <c r="F5580" t="str">
        <f>_xlfn.XLOOKUP(A5580,Attendance!$A$2:$A$12157,Attendance!$D$2:$D$12157)</f>
        <v>Late</v>
      </c>
      <c r="G5580" t="str">
        <f>_xlfn.XLOOKUP(A5580,Homework!$A$2:$A$60781,Homework!$I$2:$I$60781)</f>
        <v>Car effort blood</v>
      </c>
      <c r="H5580" t="str">
        <f>_xlfn.XLOOKUP(A5580,Homework!$A$2:$A$60781,Homework!$H$2:$H$60781)</f>
        <v>04/01/2025</v>
      </c>
      <c r="I5580" t="str">
        <f>_xlfn.XLOOKUP(A5580,Homework!$A$2:$A$60781,Homework!$E$2:$E$60781)</f>
        <v>not done</v>
      </c>
      <c r="J5580" t="str">
        <f>_xlfn.XLOOKUP(A5580,'Student Details'!$A$2:$A$12157,'Student Details'!$D$2:$D$12157)</f>
        <v>Grade 1</v>
      </c>
      <c r="K5580" t="str">
        <f>_xlfn.XLOOKUP(A5580,Homework!$A$2:$A$60781,Homework!$G$2:$G$60781)</f>
        <v>Yes</v>
      </c>
    </row>
    <row r="5581" spans="1:11" x14ac:dyDescent="0.35">
      <c r="A5581" t="s">
        <v>1757</v>
      </c>
      <c r="B5581" t="str">
        <f>_xlfn.XLOOKUP(A5581,'Student Details'!$A$2:$A$12157,'Student Details'!$F$2:$F$12157)</f>
        <v>Shannon Perez</v>
      </c>
      <c r="C5581" t="str">
        <f>_xlfn.XLOOKUP(A5581,'Student Details'!$A$2:$A$12157,'Student Details'!$G$2:$G$12157)</f>
        <v>04/06/2016</v>
      </c>
      <c r="D5581" t="str">
        <f>_xlfn.XLOOKUP(A5581,Performance!$A$2:$A$11581,Performance!$B$2:$B$11581)</f>
        <v>Science</v>
      </c>
      <c r="E5581">
        <f>_xlfn.XLOOKUP(D5581,Performance!$B$2:$B$11581,Performance!$C$2:$C$11581)</f>
        <v>92</v>
      </c>
      <c r="F5581" t="str">
        <f>_xlfn.XLOOKUP(A5581,Attendance!$A$2:$A$12157,Attendance!$D$2:$D$12157)</f>
        <v>Absent</v>
      </c>
      <c r="G5581" t="str">
        <f>_xlfn.XLOOKUP(A5581,Homework!$A$2:$A$60781,Homework!$I$2:$I$60781)</f>
        <v>Final cost me</v>
      </c>
      <c r="H5581" t="str">
        <f>_xlfn.XLOOKUP(A5581,Homework!$A$2:$A$60781,Homework!$H$2:$H$60781)</f>
        <v>24/10/2024</v>
      </c>
      <c r="J5581" t="str">
        <f>_xlfn.XLOOKUP(A5581,'Student Details'!$A$2:$A$12157,'Student Details'!$D$2:$D$12157)</f>
        <v>Grade 3</v>
      </c>
      <c r="K5581" t="str">
        <f>_xlfn.XLOOKUP(A5581,Homework!$A$2:$A$60781,Homework!$G$2:$G$60781)</f>
        <v>No</v>
      </c>
    </row>
    <row r="5582" spans="1:11" x14ac:dyDescent="0.35">
      <c r="A5582" t="s">
        <v>4824</v>
      </c>
      <c r="B5582" t="str">
        <f>_xlfn.XLOOKUP(A5582,'Student Details'!$A$2:$A$12157,'Student Details'!$F$2:$F$12157)</f>
        <v>Lonnie Atkins</v>
      </c>
      <c r="C5582" t="str">
        <f>_xlfn.XLOOKUP(A5582,'Student Details'!$A$2:$A$12157,'Student Details'!$G$2:$G$12157)</f>
        <v>18/04/2006</v>
      </c>
      <c r="D5582" t="str">
        <f>_xlfn.XLOOKUP(A5582,Performance!$A$2:$A$11581,Performance!$B$2:$B$11581)</f>
        <v>Science</v>
      </c>
      <c r="E5582">
        <f>_xlfn.XLOOKUP(D5582,Performance!$B$2:$B$11581,Performance!$C$2:$C$11581)</f>
        <v>92</v>
      </c>
      <c r="F5582" t="str">
        <f>_xlfn.XLOOKUP(A5582,Attendance!$A$2:$A$12157,Attendance!$D$2:$D$12157)</f>
        <v>Present</v>
      </c>
      <c r="G5582" t="str">
        <f>_xlfn.XLOOKUP(A5582,Homework!$A$2:$A$60781,Homework!$I$2:$I$60781)</f>
        <v>Official act</v>
      </c>
      <c r="H5582" t="str">
        <f>_xlfn.XLOOKUP(A5582,Homework!$A$2:$A$60781,Homework!$H$2:$H$60781)</f>
        <v>07/03/2025</v>
      </c>
      <c r="I5582" t="str">
        <f>_xlfn.XLOOKUP(A5582,Homework!$A$2:$A$60781,Homework!$E$2:$E$60781)</f>
        <v>pending</v>
      </c>
      <c r="J5582" t="str">
        <f>_xlfn.XLOOKUP(A5582,'Student Details'!$A$2:$A$12157,'Student Details'!$D$2:$D$12157)</f>
        <v>Grade 4</v>
      </c>
      <c r="K5582" t="str">
        <f>_xlfn.XLOOKUP(A5582,Homework!$A$2:$A$60781,Homework!$G$2:$G$60781)</f>
        <v xml:space="preserve"> </v>
      </c>
    </row>
    <row r="5583" spans="1:11" x14ac:dyDescent="0.35">
      <c r="A5583" t="s">
        <v>5300</v>
      </c>
      <c r="B5583" t="str">
        <f>_xlfn.XLOOKUP(A5583,'Student Details'!$A$2:$A$12157,'Student Details'!$F$2:$F$12157)</f>
        <v>Ryan Baldwin</v>
      </c>
      <c r="C5583" t="str">
        <f>_xlfn.XLOOKUP(A5583,'Student Details'!$A$2:$A$12157,'Student Details'!$G$2:$G$12157)</f>
        <v>10/02/2014</v>
      </c>
      <c r="D5583" t="str">
        <f>_xlfn.XLOOKUP(A5583,Performance!$A$2:$A$11581,Performance!$B$2:$B$11581)</f>
        <v>Geography</v>
      </c>
      <c r="E5583">
        <f>_xlfn.XLOOKUP(D5583,Performance!$B$2:$B$11581,Performance!$C$2:$C$11581)</f>
        <v>50</v>
      </c>
      <c r="F5583" t="str">
        <f>_xlfn.XLOOKUP(A5583,Attendance!$A$2:$A$12157,Attendance!$D$2:$D$12157)</f>
        <v>Late</v>
      </c>
      <c r="G5583" t="str">
        <f>_xlfn.XLOOKUP(A5583,Homework!$A$2:$A$60781,Homework!$I$2:$I$60781)</f>
        <v>Personal her</v>
      </c>
      <c r="H5583" t="str">
        <f>_xlfn.XLOOKUP(A5583,Homework!$A$2:$A$60781,Homework!$H$2:$H$60781)</f>
        <v>23/12/2024</v>
      </c>
      <c r="I5583" t="str">
        <f>_xlfn.XLOOKUP(A5583,Homework!$A$2:$A$60781,Homework!$E$2:$E$60781)</f>
        <v>not done</v>
      </c>
      <c r="J5583" t="str">
        <f>_xlfn.XLOOKUP(A5583,'Student Details'!$A$2:$A$12157,'Student Details'!$D$2:$D$12157)</f>
        <v>Grade 1</v>
      </c>
      <c r="K5583" t="str">
        <f>_xlfn.XLOOKUP(A5583,Homework!$A$2:$A$60781,Homework!$G$2:$G$60781)</f>
        <v>No</v>
      </c>
    </row>
    <row r="5584" spans="1:11" x14ac:dyDescent="0.35">
      <c r="A5584" t="s">
        <v>4409</v>
      </c>
      <c r="B5584" t="str">
        <f>_xlfn.XLOOKUP(A5584,'Student Details'!$A$2:$A$12157,'Student Details'!$F$2:$F$12157)</f>
        <v>Stephen Bradley</v>
      </c>
      <c r="C5584" t="str">
        <f>_xlfn.XLOOKUP(A5584,'Student Details'!$A$2:$A$12157,'Student Details'!$G$2:$G$12157)</f>
        <v>15/04/2015</v>
      </c>
      <c r="D5584" t="str">
        <f>_xlfn.XLOOKUP(A5584,Performance!$A$2:$A$11581,Performance!$B$2:$B$11581)</f>
        <v>Arabic</v>
      </c>
      <c r="E5584">
        <f>_xlfn.XLOOKUP(D5584,Performance!$B$2:$B$11581,Performance!$C$2:$C$11581)</f>
        <v>76</v>
      </c>
      <c r="F5584" t="str">
        <f>_xlfn.XLOOKUP(A5584,Attendance!$A$2:$A$12157,Attendance!$D$2:$D$12157)</f>
        <v>absnt</v>
      </c>
      <c r="G5584" t="str">
        <f>_xlfn.XLOOKUP(A5584,Homework!$A$2:$A$60781,Homework!$I$2:$I$60781)</f>
        <v>Which true</v>
      </c>
      <c r="H5584" t="str">
        <f>_xlfn.XLOOKUP(A5584,Homework!$A$2:$A$60781,Homework!$H$2:$H$60781)</f>
        <v>25/12/2024</v>
      </c>
      <c r="I5584" t="str">
        <f>_xlfn.XLOOKUP(A5584,Homework!$A$2:$A$60781,Homework!$E$2:$E$60781)</f>
        <v>not done</v>
      </c>
      <c r="J5584" t="str">
        <f>_xlfn.XLOOKUP(A5584,'Student Details'!$A$2:$A$12157,'Student Details'!$D$2:$D$12157)</f>
        <v>Grade 5</v>
      </c>
      <c r="K5584" t="str">
        <f>_xlfn.XLOOKUP(A5584,Homework!$A$2:$A$60781,Homework!$G$2:$G$60781)</f>
        <v>No</v>
      </c>
    </row>
    <row r="5585" spans="1:11" x14ac:dyDescent="0.35">
      <c r="A5585" t="s">
        <v>1728</v>
      </c>
      <c r="B5585" t="str">
        <f>_xlfn.XLOOKUP(A5585,'Student Details'!$A$2:$A$12157,'Student Details'!$F$2:$F$12157)</f>
        <v>Dana Edwards</v>
      </c>
      <c r="C5585" t="str">
        <f>_xlfn.XLOOKUP(A5585,'Student Details'!$A$2:$A$12157,'Student Details'!$G$2:$G$12157)</f>
        <v>12/12/2015</v>
      </c>
      <c r="D5585" t="str">
        <f>_xlfn.XLOOKUP(A5585,Performance!$A$2:$A$11581,Performance!$B$2:$B$11581)</f>
        <v>Science</v>
      </c>
      <c r="E5585">
        <f>_xlfn.XLOOKUP(D5585,Performance!$B$2:$B$11581,Performance!$C$2:$C$11581)</f>
        <v>92</v>
      </c>
      <c r="F5585" t="str">
        <f>_xlfn.XLOOKUP(A5585,Attendance!$A$2:$A$12157,Attendance!$D$2:$D$12157)</f>
        <v>Absent</v>
      </c>
      <c r="G5585" t="str">
        <f>_xlfn.XLOOKUP(A5585,Homework!$A$2:$A$60781,Homework!$I$2:$I$60781)</f>
        <v>Sort daughter</v>
      </c>
      <c r="H5585" t="str">
        <f>_xlfn.XLOOKUP(A5585,Homework!$A$2:$A$60781,Homework!$H$2:$H$60781)</f>
        <v>19/09/2024</v>
      </c>
      <c r="I5585" t="str">
        <f>_xlfn.XLOOKUP(A5585,Homework!$A$2:$A$60781,Homework!$E$2:$E$60781)</f>
        <v>pending</v>
      </c>
      <c r="J5585" t="str">
        <f>_xlfn.XLOOKUP(A5585,'Student Details'!$A$2:$A$12157,'Student Details'!$D$2:$D$12157)</f>
        <v>Grade 2</v>
      </c>
      <c r="K5585" t="str">
        <f>_xlfn.XLOOKUP(A5585,Homework!$A$2:$A$60781,Homework!$G$2:$G$60781)</f>
        <v>No</v>
      </c>
    </row>
    <row r="5586" spans="1:11" x14ac:dyDescent="0.35">
      <c r="A5586" t="s">
        <v>1970</v>
      </c>
      <c r="B5586" t="str">
        <f>_xlfn.XLOOKUP(A5586,'Student Details'!$A$2:$A$12157,'Student Details'!$F$2:$F$12157)</f>
        <v>Reginald Carter</v>
      </c>
      <c r="C5586" t="str">
        <f>_xlfn.XLOOKUP(A5586,'Student Details'!$A$2:$A$12157,'Student Details'!$G$2:$G$12157)</f>
        <v>07/02/2011</v>
      </c>
      <c r="D5586" t="str">
        <f>_xlfn.XLOOKUP(A5586,Performance!$A$2:$A$11581,Performance!$B$2:$B$11581)</f>
        <v>Arabic</v>
      </c>
      <c r="E5586">
        <f>_xlfn.XLOOKUP(D5586,Performance!$B$2:$B$11581,Performance!$C$2:$C$11581)</f>
        <v>76</v>
      </c>
      <c r="F5586" t="str">
        <f>_xlfn.XLOOKUP(A5586,Attendance!$A$2:$A$12157,Attendance!$D$2:$D$12157)</f>
        <v>Absent</v>
      </c>
      <c r="G5586" t="str">
        <f>_xlfn.XLOOKUP(A5586,Homework!$A$2:$A$60781,Homework!$I$2:$I$60781)</f>
        <v>Pull prepare</v>
      </c>
      <c r="H5586" t="str">
        <f>_xlfn.XLOOKUP(A5586,Homework!$A$2:$A$60781,Homework!$H$2:$H$60781)</f>
        <v>02/01/2025</v>
      </c>
      <c r="J5586" t="str">
        <f>_xlfn.XLOOKUP(A5586,'Student Details'!$A$2:$A$12157,'Student Details'!$D$2:$D$12157)</f>
        <v>Grade 1</v>
      </c>
      <c r="K5586" t="str">
        <f>_xlfn.XLOOKUP(A5586,Homework!$A$2:$A$60781,Homework!$G$2:$G$60781)</f>
        <v>No</v>
      </c>
    </row>
    <row r="5587" spans="1:11" x14ac:dyDescent="0.35">
      <c r="A5587" t="s">
        <v>11949</v>
      </c>
      <c r="B5587" t="str">
        <f>_xlfn.XLOOKUP(A5587,'Student Details'!$A$2:$A$12157,'Student Details'!$F$2:$F$12157)</f>
        <v>Stephanie Moore</v>
      </c>
      <c r="C5587" t="str">
        <f>_xlfn.XLOOKUP(A5587,'Student Details'!$A$2:$A$12157,'Student Details'!$G$2:$G$12157)</f>
        <v>28/05/2009</v>
      </c>
      <c r="D5587" t="str">
        <f>_xlfn.XLOOKUP(A5587,Performance!$A$2:$A$11581,Performance!$B$2:$B$11581)</f>
        <v>English</v>
      </c>
      <c r="E5587">
        <f>_xlfn.XLOOKUP(D5587,Performance!$B$2:$B$11581,Performance!$C$2:$C$11581)</f>
        <v>40</v>
      </c>
      <c r="F5587" t="str">
        <f>_xlfn.XLOOKUP(A5587,Attendance!$A$2:$A$12157,Attendance!$D$2:$D$12157)</f>
        <v>left early</v>
      </c>
      <c r="G5587" t="str">
        <f>_xlfn.XLOOKUP(A5587,Homework!$A$2:$A$60781,Homework!$I$2:$I$60781)</f>
        <v>Challenge realize</v>
      </c>
      <c r="H5587" t="str">
        <f>_xlfn.XLOOKUP(A5587,Homework!$A$2:$A$60781,Homework!$H$2:$H$60781)</f>
        <v>05/11/2024</v>
      </c>
      <c r="I5587" t="str">
        <f>_xlfn.XLOOKUP(A5587,Homework!$A$2:$A$60781,Homework!$E$2:$E$60781)</f>
        <v>pending</v>
      </c>
      <c r="J5587" t="str">
        <f>_xlfn.XLOOKUP(A5587,'Student Details'!$A$2:$A$12157,'Student Details'!$D$2:$D$12157)</f>
        <v>Grade 4</v>
      </c>
      <c r="K5587" t="str">
        <f>_xlfn.XLOOKUP(A5587,Homework!$A$2:$A$60781,Homework!$G$2:$G$60781)</f>
        <v>Yes</v>
      </c>
    </row>
    <row r="5588" spans="1:11" x14ac:dyDescent="0.35">
      <c r="A5588" t="s">
        <v>6794</v>
      </c>
      <c r="B5588" t="str">
        <f>_xlfn.XLOOKUP(A5588,'Student Details'!$A$2:$A$12157,'Student Details'!$F$2:$F$12157)</f>
        <v>Karen Harvey</v>
      </c>
      <c r="C5588" t="str">
        <f>_xlfn.XLOOKUP(A5588,'Student Details'!$A$2:$A$12157,'Student Details'!$G$2:$G$12157)</f>
        <v>01/06/2015</v>
      </c>
      <c r="D5588" t="str">
        <f>_xlfn.XLOOKUP(A5588,Performance!$A$2:$A$11581,Performance!$B$2:$B$11581)</f>
        <v>Math</v>
      </c>
      <c r="E5588">
        <f>_xlfn.XLOOKUP(D5588,Performance!$B$2:$B$11581,Performance!$C$2:$C$11581)</f>
        <v>91</v>
      </c>
      <c r="F5588" t="str">
        <f>_xlfn.XLOOKUP(A5588,Attendance!$A$2:$A$12157,Attendance!$D$2:$D$12157)</f>
        <v xml:space="preserve"> late</v>
      </c>
      <c r="G5588" t="str">
        <f>_xlfn.XLOOKUP(A5588,Homework!$A$2:$A$60781,Homework!$I$2:$I$60781)</f>
        <v>Report word forget</v>
      </c>
      <c r="H5588" t="str">
        <f>_xlfn.XLOOKUP(A5588,Homework!$A$2:$A$60781,Homework!$H$2:$H$60781)</f>
        <v>05/02/2025</v>
      </c>
      <c r="J5588" t="str">
        <f>_xlfn.XLOOKUP(A5588,'Student Details'!$A$2:$A$12157,'Student Details'!$D$2:$D$12157)</f>
        <v>Grade 3</v>
      </c>
      <c r="K5588" t="str">
        <f>_xlfn.XLOOKUP(A5588,Homework!$A$2:$A$60781,Homework!$G$2:$G$60781)</f>
        <v>No</v>
      </c>
    </row>
    <row r="5589" spans="1:11" x14ac:dyDescent="0.35">
      <c r="A5589" t="s">
        <v>4836</v>
      </c>
      <c r="B5589" t="str">
        <f>_xlfn.XLOOKUP(A5589,'Student Details'!$A$2:$A$12157,'Student Details'!$F$2:$F$12157)</f>
        <v>Christopher Glenn</v>
      </c>
      <c r="C5589" t="str">
        <f>_xlfn.XLOOKUP(A5589,'Student Details'!$A$2:$A$12157,'Student Details'!$G$2:$G$12157)</f>
        <v>27/12/2017</v>
      </c>
      <c r="D5589" t="str">
        <f>_xlfn.XLOOKUP(A5589,Performance!$A$2:$A$11581,Performance!$B$2:$B$11581)</f>
        <v>English</v>
      </c>
      <c r="E5589">
        <f>_xlfn.XLOOKUP(D5589,Performance!$B$2:$B$11581,Performance!$C$2:$C$11581)</f>
        <v>40</v>
      </c>
      <c r="F5589" t="str">
        <f>_xlfn.XLOOKUP(A5589,Attendance!$A$2:$A$12157,Attendance!$D$2:$D$12157)</f>
        <v>excused</v>
      </c>
      <c r="G5589" t="str">
        <f>_xlfn.XLOOKUP(A5589,Homework!$A$2:$A$60781,Homework!$I$2:$I$60781)</f>
        <v>Check head whole</v>
      </c>
      <c r="H5589" t="str">
        <f>_xlfn.XLOOKUP(A5589,Homework!$A$2:$A$60781,Homework!$H$2:$H$60781)</f>
        <v>09/10/2024</v>
      </c>
      <c r="I5589" t="str">
        <f>_xlfn.XLOOKUP(A5589,Homework!$A$2:$A$60781,Homework!$E$2:$E$60781)</f>
        <v xml:space="preserve"> Done </v>
      </c>
      <c r="J5589" t="str">
        <f>_xlfn.XLOOKUP(A5589,'Student Details'!$A$2:$A$12157,'Student Details'!$D$2:$D$12157)</f>
        <v>Grade 2</v>
      </c>
      <c r="K5589" t="str">
        <f>_xlfn.XLOOKUP(A5589,Homework!$A$2:$A$60781,Homework!$G$2:$G$60781)</f>
        <v>Yes</v>
      </c>
    </row>
    <row r="5590" spans="1:11" x14ac:dyDescent="0.35">
      <c r="A5590" t="s">
        <v>8152</v>
      </c>
      <c r="B5590" t="str">
        <f>_xlfn.XLOOKUP(A5590,'Student Details'!$A$2:$A$12157,'Student Details'!$F$2:$F$12157)</f>
        <v>Jose Faulkner</v>
      </c>
      <c r="C5590" t="str">
        <f>_xlfn.XLOOKUP(A5590,'Student Details'!$A$2:$A$12157,'Student Details'!$G$2:$G$12157)</f>
        <v>25/08/2018</v>
      </c>
      <c r="D5590" t="str">
        <f>_xlfn.XLOOKUP(A5590,Performance!$A$2:$A$11581,Performance!$B$2:$B$11581)</f>
        <v>Math</v>
      </c>
      <c r="E5590">
        <f>_xlfn.XLOOKUP(D5590,Performance!$B$2:$B$11581,Performance!$C$2:$C$11581)</f>
        <v>91</v>
      </c>
      <c r="F5590" t="str">
        <f>_xlfn.XLOOKUP(A5590,Attendance!$A$2:$A$12157,Attendance!$D$2:$D$12157)</f>
        <v>absnt</v>
      </c>
      <c r="G5590" t="str">
        <f>_xlfn.XLOOKUP(A5590,Homework!$A$2:$A$60781,Homework!$I$2:$I$60781)</f>
        <v>Nor full</v>
      </c>
      <c r="H5590" t="str">
        <f>_xlfn.XLOOKUP(A5590,Homework!$A$2:$A$60781,Homework!$H$2:$H$60781)</f>
        <v>12/12/2024</v>
      </c>
      <c r="J5590" t="str">
        <f>_xlfn.XLOOKUP(A5590,'Student Details'!$A$2:$A$12157,'Student Details'!$D$2:$D$12157)</f>
        <v>Grade 1</v>
      </c>
      <c r="K5590" t="str">
        <f>_xlfn.XLOOKUP(A5590,Homework!$A$2:$A$60781,Homework!$G$2:$G$60781)</f>
        <v xml:space="preserve"> </v>
      </c>
    </row>
    <row r="5591" spans="1:11" x14ac:dyDescent="0.35">
      <c r="A5591" t="s">
        <v>1210</v>
      </c>
      <c r="B5591" t="str">
        <f>_xlfn.XLOOKUP(A5591,'Student Details'!$A$2:$A$12157,'Student Details'!$F$2:$F$12157)</f>
        <v>Hailey Scott</v>
      </c>
      <c r="C5591" t="str">
        <f>_xlfn.XLOOKUP(A5591,'Student Details'!$A$2:$A$12157,'Student Details'!$G$2:$G$12157)</f>
        <v>05/06/2012</v>
      </c>
      <c r="D5591" t="str">
        <f>_xlfn.XLOOKUP(A5591,Performance!$A$2:$A$11581,Performance!$B$2:$B$11581)</f>
        <v>Math</v>
      </c>
      <c r="E5591">
        <f>_xlfn.XLOOKUP(D5591,Performance!$B$2:$B$11581,Performance!$C$2:$C$11581)</f>
        <v>91</v>
      </c>
      <c r="F5591" t="str">
        <f>_xlfn.XLOOKUP(A5591,Attendance!$A$2:$A$12157,Attendance!$D$2:$D$12157)</f>
        <v xml:space="preserve">PRESENT </v>
      </c>
      <c r="G5591" t="str">
        <f>_xlfn.XLOOKUP(A5591,Homework!$A$2:$A$60781,Homework!$I$2:$I$60781)</f>
        <v>Soldier woman</v>
      </c>
      <c r="H5591" t="str">
        <f>_xlfn.XLOOKUP(A5591,Homework!$A$2:$A$60781,Homework!$H$2:$H$60781)</f>
        <v>13/10/2024</v>
      </c>
      <c r="I5591" t="str">
        <f>_xlfn.XLOOKUP(A5591,Homework!$A$2:$A$60781,Homework!$E$2:$E$60781)</f>
        <v xml:space="preserve"> Done </v>
      </c>
      <c r="J5591" t="str">
        <f>_xlfn.XLOOKUP(A5591,'Student Details'!$A$2:$A$12157,'Student Details'!$D$2:$D$12157)</f>
        <v>Grade 1</v>
      </c>
      <c r="K5591" t="str">
        <f>_xlfn.XLOOKUP(A5591,Homework!$A$2:$A$60781,Homework!$G$2:$G$60781)</f>
        <v xml:space="preserve"> </v>
      </c>
    </row>
    <row r="5592" spans="1:11" x14ac:dyDescent="0.35">
      <c r="A5592" t="s">
        <v>10313</v>
      </c>
      <c r="B5592" t="str">
        <f>_xlfn.XLOOKUP(A5592,'Student Details'!$A$2:$A$12157,'Student Details'!$F$2:$F$12157)</f>
        <v>Sarah Dunn</v>
      </c>
      <c r="C5592" t="str">
        <f>_xlfn.XLOOKUP(A5592,'Student Details'!$A$2:$A$12157,'Student Details'!$G$2:$G$12157)</f>
        <v>23/04/2010</v>
      </c>
      <c r="D5592" t="str">
        <f>_xlfn.XLOOKUP(A5592,Performance!$A$2:$A$11581,Performance!$B$2:$B$11581)</f>
        <v>English</v>
      </c>
      <c r="E5592">
        <f>_xlfn.XLOOKUP(D5592,Performance!$B$2:$B$11581,Performance!$C$2:$C$11581)</f>
        <v>40</v>
      </c>
      <c r="F5592" t="str">
        <f>_xlfn.XLOOKUP(A5592,Attendance!$A$2:$A$12157,Attendance!$D$2:$D$12157)</f>
        <v xml:space="preserve"> late</v>
      </c>
      <c r="G5592" t="str">
        <f>_xlfn.XLOOKUP(A5592,Homework!$A$2:$A$60781,Homework!$I$2:$I$60781)</f>
        <v>So no just</v>
      </c>
      <c r="H5592" t="str">
        <f>_xlfn.XLOOKUP(A5592,Homework!$A$2:$A$60781,Homework!$H$2:$H$60781)</f>
        <v>19/10/2024</v>
      </c>
      <c r="J5592" t="str">
        <f>_xlfn.XLOOKUP(A5592,'Student Details'!$A$2:$A$12157,'Student Details'!$D$2:$D$12157)</f>
        <v>Grade 1</v>
      </c>
      <c r="K5592" t="str">
        <f>_xlfn.XLOOKUP(A5592,Homework!$A$2:$A$60781,Homework!$G$2:$G$60781)</f>
        <v>Yes</v>
      </c>
    </row>
    <row r="5593" spans="1:11" x14ac:dyDescent="0.35">
      <c r="A5593" t="s">
        <v>8290</v>
      </c>
      <c r="B5593" t="str">
        <f>_xlfn.XLOOKUP(A5593,'Student Details'!$A$2:$A$12157,'Student Details'!$F$2:$F$12157)</f>
        <v>Elizabeth Jones Md</v>
      </c>
      <c r="C5593" t="str">
        <f>_xlfn.XLOOKUP(A5593,'Student Details'!$A$2:$A$12157,'Student Details'!$G$2:$G$12157)</f>
        <v>12/03/2007</v>
      </c>
      <c r="D5593" t="str">
        <f>_xlfn.XLOOKUP(A5593,Performance!$A$2:$A$11581,Performance!$B$2:$B$11581)</f>
        <v>Arabic</v>
      </c>
      <c r="E5593">
        <f>_xlfn.XLOOKUP(D5593,Performance!$B$2:$B$11581,Performance!$C$2:$C$11581)</f>
        <v>76</v>
      </c>
      <c r="F5593" t="str">
        <f>_xlfn.XLOOKUP(A5593,Attendance!$A$2:$A$12157,Attendance!$D$2:$D$12157)</f>
        <v>absnt</v>
      </c>
      <c r="G5593" t="str">
        <f>_xlfn.XLOOKUP(A5593,Homework!$A$2:$A$60781,Homework!$I$2:$I$60781)</f>
        <v>Throw whatever pretty</v>
      </c>
      <c r="H5593" t="str">
        <f>_xlfn.XLOOKUP(A5593,Homework!$A$2:$A$60781,Homework!$H$2:$H$60781)</f>
        <v>09/12/2024</v>
      </c>
      <c r="J5593" t="str">
        <f>_xlfn.XLOOKUP(A5593,'Student Details'!$A$2:$A$12157,'Student Details'!$D$2:$D$12157)</f>
        <v>Grade 1</v>
      </c>
      <c r="K5593" t="str">
        <f>_xlfn.XLOOKUP(A5593,Homework!$A$2:$A$60781,Homework!$G$2:$G$60781)</f>
        <v>No</v>
      </c>
    </row>
    <row r="5594" spans="1:11" x14ac:dyDescent="0.35">
      <c r="A5594" t="s">
        <v>869</v>
      </c>
      <c r="B5594" t="str">
        <f>_xlfn.XLOOKUP(A5594,'Student Details'!$A$2:$A$12157,'Student Details'!$F$2:$F$12157)</f>
        <v>Ashley Stephenson</v>
      </c>
      <c r="C5594" t="str">
        <f>_xlfn.XLOOKUP(A5594,'Student Details'!$A$2:$A$12157,'Student Details'!$G$2:$G$12157)</f>
        <v>22/12/2006</v>
      </c>
      <c r="D5594" t="str">
        <f>_xlfn.XLOOKUP(A5594,Performance!$A$2:$A$11581,Performance!$B$2:$B$11581)</f>
        <v>Geography</v>
      </c>
      <c r="E5594">
        <f>_xlfn.XLOOKUP(D5594,Performance!$B$2:$B$11581,Performance!$C$2:$C$11581)</f>
        <v>50</v>
      </c>
      <c r="F5594" t="str">
        <f>_xlfn.XLOOKUP(A5594,Attendance!$A$2:$A$12157,Attendance!$D$2:$D$12157)</f>
        <v xml:space="preserve">PRESENT </v>
      </c>
      <c r="G5594" t="str">
        <f>_xlfn.XLOOKUP(A5594,Homework!$A$2:$A$60781,Homework!$I$2:$I$60781)</f>
        <v>Course serious star</v>
      </c>
      <c r="H5594" t="str">
        <f>_xlfn.XLOOKUP(A5594,Homework!$A$2:$A$60781,Homework!$H$2:$H$60781)</f>
        <v>11/12/2024</v>
      </c>
      <c r="I5594" t="str">
        <f>_xlfn.XLOOKUP(A5594,Homework!$A$2:$A$60781,Homework!$E$2:$E$60781)</f>
        <v xml:space="preserve"> Done </v>
      </c>
      <c r="J5594" t="str">
        <f>_xlfn.XLOOKUP(A5594,'Student Details'!$A$2:$A$12157,'Student Details'!$D$2:$D$12157)</f>
        <v>Grade 4</v>
      </c>
      <c r="K5594" t="str">
        <f>_xlfn.XLOOKUP(A5594,Homework!$A$2:$A$60781,Homework!$G$2:$G$60781)</f>
        <v>No</v>
      </c>
    </row>
    <row r="5595" spans="1:11" x14ac:dyDescent="0.35">
      <c r="A5595" t="s">
        <v>6465</v>
      </c>
      <c r="B5595" t="str">
        <f>_xlfn.XLOOKUP(A5595,'Student Details'!$A$2:$A$12157,'Student Details'!$F$2:$F$12157)</f>
        <v>Morgan Savage</v>
      </c>
      <c r="C5595" t="str">
        <f>_xlfn.XLOOKUP(A5595,'Student Details'!$A$2:$A$12157,'Student Details'!$G$2:$G$12157)</f>
        <v>19/09/2008</v>
      </c>
      <c r="D5595" t="str">
        <f>_xlfn.XLOOKUP(A5595,Performance!$A$2:$A$11581,Performance!$B$2:$B$11581)</f>
        <v>Science</v>
      </c>
      <c r="E5595">
        <f>_xlfn.XLOOKUP(D5595,Performance!$B$2:$B$11581,Performance!$C$2:$C$11581)</f>
        <v>92</v>
      </c>
      <c r="F5595" t="str">
        <f>_xlfn.XLOOKUP(A5595,Attendance!$A$2:$A$12157,Attendance!$D$2:$D$12157)</f>
        <v>excused</v>
      </c>
      <c r="G5595" t="str">
        <f>_xlfn.XLOOKUP(A5595,Homework!$A$2:$A$60781,Homework!$I$2:$I$60781)</f>
        <v>Weight red part instead</v>
      </c>
      <c r="H5595" t="str">
        <f>_xlfn.XLOOKUP(A5595,Homework!$A$2:$A$60781,Homework!$H$2:$H$60781)</f>
        <v>10/02/2025</v>
      </c>
      <c r="I5595" t="str">
        <f>_xlfn.XLOOKUP(A5595,Homework!$A$2:$A$60781,Homework!$E$2:$E$60781)</f>
        <v>not done</v>
      </c>
      <c r="J5595" t="str">
        <f>_xlfn.XLOOKUP(A5595,'Student Details'!$A$2:$A$12157,'Student Details'!$D$2:$D$12157)</f>
        <v>Grade 5</v>
      </c>
      <c r="K5595" t="str">
        <f>_xlfn.XLOOKUP(A5595,Homework!$A$2:$A$60781,Homework!$G$2:$G$60781)</f>
        <v>Yes</v>
      </c>
    </row>
    <row r="5596" spans="1:11" x14ac:dyDescent="0.35">
      <c r="A5596" t="s">
        <v>8472</v>
      </c>
      <c r="B5596" t="str">
        <f>_xlfn.XLOOKUP(A5596,'Student Details'!$A$2:$A$12157,'Student Details'!$F$2:$F$12157)</f>
        <v>Andrew Henry</v>
      </c>
      <c r="C5596" t="str">
        <f>_xlfn.XLOOKUP(A5596,'Student Details'!$A$2:$A$12157,'Student Details'!$G$2:$G$12157)</f>
        <v>09/07/2017</v>
      </c>
      <c r="D5596" t="str">
        <f>_xlfn.XLOOKUP(A5596,Performance!$A$2:$A$11581,Performance!$B$2:$B$11581)</f>
        <v>English</v>
      </c>
      <c r="E5596">
        <f>_xlfn.XLOOKUP(D5596,Performance!$B$2:$B$11581,Performance!$C$2:$C$11581)</f>
        <v>40</v>
      </c>
      <c r="F5596" t="str">
        <f>_xlfn.XLOOKUP(A5596,Attendance!$A$2:$A$12157,Attendance!$D$2:$D$12157)</f>
        <v>Late</v>
      </c>
      <c r="G5596" t="str">
        <f>_xlfn.XLOOKUP(A5596,Homework!$A$2:$A$60781,Homework!$I$2:$I$60781)</f>
        <v>Structure majority</v>
      </c>
      <c r="H5596" t="str">
        <f>_xlfn.XLOOKUP(A5596,Homework!$A$2:$A$60781,Homework!$H$2:$H$60781)</f>
        <v>14/02/2025</v>
      </c>
      <c r="J5596" t="str">
        <f>_xlfn.XLOOKUP(A5596,'Student Details'!$A$2:$A$12157,'Student Details'!$D$2:$D$12157)</f>
        <v>Grade 2</v>
      </c>
      <c r="K5596" t="str">
        <f>_xlfn.XLOOKUP(A5596,Homework!$A$2:$A$60781,Homework!$G$2:$G$60781)</f>
        <v>No</v>
      </c>
    </row>
    <row r="5597" spans="1:11" x14ac:dyDescent="0.35">
      <c r="A5597" t="s">
        <v>4140</v>
      </c>
      <c r="B5597" t="str">
        <f>_xlfn.XLOOKUP(A5597,'Student Details'!$A$2:$A$12157,'Student Details'!$F$2:$F$12157)</f>
        <v>George Maldonado</v>
      </c>
      <c r="C5597" t="str">
        <f>_xlfn.XLOOKUP(A5597,'Student Details'!$A$2:$A$12157,'Student Details'!$G$2:$G$12157)</f>
        <v>18/04/2015</v>
      </c>
      <c r="D5597" t="str">
        <f>_xlfn.XLOOKUP(A5597,Performance!$A$2:$A$11581,Performance!$B$2:$B$11581)</f>
        <v>Geography</v>
      </c>
      <c r="E5597">
        <f>_xlfn.XLOOKUP(D5597,Performance!$B$2:$B$11581,Performance!$C$2:$C$11581)</f>
        <v>50</v>
      </c>
      <c r="F5597" t="str">
        <f>_xlfn.XLOOKUP(A5597,Attendance!$A$2:$A$12157,Attendance!$D$2:$D$12157)</f>
        <v>Absent</v>
      </c>
      <c r="G5597" t="str">
        <f>_xlfn.XLOOKUP(A5597,Homework!$A$2:$A$60781,Homework!$I$2:$I$60781)</f>
        <v>Because read such</v>
      </c>
      <c r="H5597" t="str">
        <f>_xlfn.XLOOKUP(A5597,Homework!$A$2:$A$60781,Homework!$H$2:$H$60781)</f>
        <v>25/12/2024</v>
      </c>
      <c r="J5597" t="str">
        <f>_xlfn.XLOOKUP(A5597,'Student Details'!$A$2:$A$12157,'Student Details'!$D$2:$D$12157)</f>
        <v>Grade 5</v>
      </c>
      <c r="K5597" t="str">
        <f>_xlfn.XLOOKUP(A5597,Homework!$A$2:$A$60781,Homework!$G$2:$G$60781)</f>
        <v xml:space="preserve"> </v>
      </c>
    </row>
    <row r="5598" spans="1:11" x14ac:dyDescent="0.35">
      <c r="A5598" t="s">
        <v>1583</v>
      </c>
      <c r="B5598" t="str">
        <f>_xlfn.XLOOKUP(A5598,'Student Details'!$A$2:$A$12157,'Student Details'!$F$2:$F$12157)</f>
        <v>Heather Becker</v>
      </c>
      <c r="C5598" t="str">
        <f>_xlfn.XLOOKUP(A5598,'Student Details'!$A$2:$A$12157,'Student Details'!$G$2:$G$12157)</f>
        <v>29/06/2012</v>
      </c>
      <c r="D5598" t="str">
        <f>_xlfn.XLOOKUP(A5598,Performance!$A$2:$A$11581,Performance!$B$2:$B$11581)</f>
        <v>Science</v>
      </c>
      <c r="E5598">
        <f>_xlfn.XLOOKUP(D5598,Performance!$B$2:$B$11581,Performance!$C$2:$C$11581)</f>
        <v>92</v>
      </c>
      <c r="F5598" t="str">
        <f>_xlfn.XLOOKUP(A5598,Attendance!$A$2:$A$12157,Attendance!$D$2:$D$12157)</f>
        <v>left early</v>
      </c>
      <c r="G5598" t="str">
        <f>_xlfn.XLOOKUP(A5598,Homework!$A$2:$A$60781,Homework!$I$2:$I$60781)</f>
        <v>Consumer</v>
      </c>
      <c r="H5598" t="str">
        <f>_xlfn.XLOOKUP(A5598,Homework!$A$2:$A$60781,Homework!$H$2:$H$60781)</f>
        <v>05/11/2024</v>
      </c>
      <c r="J5598" t="str">
        <f>_xlfn.XLOOKUP(A5598,'Student Details'!$A$2:$A$12157,'Student Details'!$D$2:$D$12157)</f>
        <v>Grade 2</v>
      </c>
      <c r="K5598" t="str">
        <f>_xlfn.XLOOKUP(A5598,Homework!$A$2:$A$60781,Homework!$G$2:$G$60781)</f>
        <v>No</v>
      </c>
    </row>
    <row r="5599" spans="1:11" x14ac:dyDescent="0.35">
      <c r="A5599" t="s">
        <v>4289</v>
      </c>
      <c r="B5599" t="str">
        <f>_xlfn.XLOOKUP(A5599,'Student Details'!$A$2:$A$12157,'Student Details'!$F$2:$F$12157)</f>
        <v>Chad Ho</v>
      </c>
      <c r="C5599" t="str">
        <f>_xlfn.XLOOKUP(A5599,'Student Details'!$A$2:$A$12157,'Student Details'!$G$2:$G$12157)</f>
        <v>08/02/2018</v>
      </c>
      <c r="D5599" t="str">
        <f>_xlfn.XLOOKUP(A5599,Performance!$A$2:$A$11581,Performance!$B$2:$B$11581)</f>
        <v>Arabic</v>
      </c>
      <c r="E5599">
        <f>_xlfn.XLOOKUP(D5599,Performance!$B$2:$B$11581,Performance!$C$2:$C$11581)</f>
        <v>76</v>
      </c>
      <c r="F5599" t="str">
        <f>_xlfn.XLOOKUP(A5599,Attendance!$A$2:$A$12157,Attendance!$D$2:$D$12157)</f>
        <v xml:space="preserve">PRESENT </v>
      </c>
      <c r="G5599" t="str">
        <f>_xlfn.XLOOKUP(A5599,Homework!$A$2:$A$60781,Homework!$I$2:$I$60781)</f>
        <v>Family special</v>
      </c>
      <c r="H5599" t="str">
        <f>_xlfn.XLOOKUP(A5599,Homework!$A$2:$A$60781,Homework!$H$2:$H$60781)</f>
        <v>18/11/2024</v>
      </c>
      <c r="J5599" t="str">
        <f>_xlfn.XLOOKUP(A5599,'Student Details'!$A$2:$A$12157,'Student Details'!$D$2:$D$12157)</f>
        <v>Grade 1</v>
      </c>
      <c r="K5599" t="str">
        <f>_xlfn.XLOOKUP(A5599,Homework!$A$2:$A$60781,Homework!$G$2:$G$60781)</f>
        <v xml:space="preserve"> </v>
      </c>
    </row>
    <row r="5600" spans="1:11" x14ac:dyDescent="0.35">
      <c r="A5600" t="s">
        <v>61</v>
      </c>
      <c r="B5600" t="str">
        <f>_xlfn.XLOOKUP(A5600,'Student Details'!$A$2:$A$12157,'Student Details'!$F$2:$F$12157)</f>
        <v>Samantha Dalton</v>
      </c>
      <c r="C5600" t="str">
        <f>_xlfn.XLOOKUP(A5600,'Student Details'!$A$2:$A$12157,'Student Details'!$G$2:$G$12157)</f>
        <v>20/04/2016</v>
      </c>
      <c r="D5600" t="str">
        <f>_xlfn.XLOOKUP(A5600,Performance!$A$2:$A$11581,Performance!$B$2:$B$11581)</f>
        <v>Geography</v>
      </c>
      <c r="E5600">
        <f>_xlfn.XLOOKUP(D5600,Performance!$B$2:$B$11581,Performance!$C$2:$C$11581)</f>
        <v>50</v>
      </c>
      <c r="F5600" t="str">
        <f>_xlfn.XLOOKUP(A5600,Attendance!$A$2:$A$12157,Attendance!$D$2:$D$12157)</f>
        <v xml:space="preserve">PRESENT </v>
      </c>
      <c r="G5600" t="str">
        <f>_xlfn.XLOOKUP(A5600,Homework!$A$2:$A$60781,Homework!$I$2:$I$60781)</f>
        <v>Build wear</v>
      </c>
      <c r="H5600" t="str">
        <f>_xlfn.XLOOKUP(A5600,Homework!$A$2:$A$60781,Homework!$H$2:$H$60781)</f>
        <v>06/12/2024</v>
      </c>
      <c r="J5600" t="str">
        <f>_xlfn.XLOOKUP(A5600,'Student Details'!$A$2:$A$12157,'Student Details'!$D$2:$D$12157)</f>
        <v>Grade 2</v>
      </c>
      <c r="K5600" t="str">
        <f>_xlfn.XLOOKUP(A5600,Homework!$A$2:$A$60781,Homework!$G$2:$G$60781)</f>
        <v xml:space="preserve"> </v>
      </c>
    </row>
    <row r="5601" spans="1:11" x14ac:dyDescent="0.35">
      <c r="A5601" t="s">
        <v>5746</v>
      </c>
      <c r="B5601" t="str">
        <f>_xlfn.XLOOKUP(A5601,'Student Details'!$A$2:$A$12157,'Student Details'!$F$2:$F$12157)</f>
        <v>Jennifer Martin</v>
      </c>
      <c r="C5601" t="str">
        <f>_xlfn.XLOOKUP(A5601,'Student Details'!$A$2:$A$12157,'Student Details'!$G$2:$G$12157)</f>
        <v>18/03/2017</v>
      </c>
      <c r="D5601" t="str">
        <f>_xlfn.XLOOKUP(A5601,Performance!$A$2:$A$11581,Performance!$B$2:$B$11581)</f>
        <v>Arabic</v>
      </c>
      <c r="E5601">
        <f>_xlfn.XLOOKUP(D5601,Performance!$B$2:$B$11581,Performance!$C$2:$C$11581)</f>
        <v>76</v>
      </c>
      <c r="F5601" t="str">
        <f>_xlfn.XLOOKUP(A5601,Attendance!$A$2:$A$12157,Attendance!$D$2:$D$12157)</f>
        <v>left early</v>
      </c>
      <c r="G5601" t="str">
        <f>_xlfn.XLOOKUP(A5601,Homework!$A$2:$A$60781,Homework!$I$2:$I$60781)</f>
        <v>Until author same apply</v>
      </c>
      <c r="H5601" t="str">
        <f>_xlfn.XLOOKUP(A5601,Homework!$A$2:$A$60781,Homework!$H$2:$H$60781)</f>
        <v>06/12/2024</v>
      </c>
      <c r="J5601" t="str">
        <f>_xlfn.XLOOKUP(A5601,'Student Details'!$A$2:$A$12157,'Student Details'!$D$2:$D$12157)</f>
        <v>Grade 5</v>
      </c>
      <c r="K5601" t="str">
        <f>_xlfn.XLOOKUP(A5601,Homework!$A$2:$A$60781,Homework!$G$2:$G$60781)</f>
        <v xml:space="preserve"> </v>
      </c>
    </row>
    <row r="5602" spans="1:11" x14ac:dyDescent="0.35">
      <c r="A5602" t="s">
        <v>4990</v>
      </c>
      <c r="B5602" t="str">
        <f>_xlfn.XLOOKUP(A5602,'Student Details'!$A$2:$A$12157,'Student Details'!$F$2:$F$12157)</f>
        <v>Alvin Dyer</v>
      </c>
      <c r="C5602" t="str">
        <f>_xlfn.XLOOKUP(A5602,'Student Details'!$A$2:$A$12157,'Student Details'!$G$2:$G$12157)</f>
        <v>22/08/2017</v>
      </c>
      <c r="D5602" t="str">
        <f>_xlfn.XLOOKUP(A5602,Performance!$A$2:$A$11581,Performance!$B$2:$B$11581)</f>
        <v>Geography</v>
      </c>
      <c r="E5602">
        <f>_xlfn.XLOOKUP(D5602,Performance!$B$2:$B$11581,Performance!$C$2:$C$11581)</f>
        <v>50</v>
      </c>
      <c r="F5602" t="str">
        <f>_xlfn.XLOOKUP(A5602,Attendance!$A$2:$A$12157,Attendance!$D$2:$D$12157)</f>
        <v xml:space="preserve">PRESENT </v>
      </c>
      <c r="G5602" t="str">
        <f>_xlfn.XLOOKUP(A5602,Homework!$A$2:$A$60781,Homework!$I$2:$I$60781)</f>
        <v>Relate</v>
      </c>
      <c r="H5602" t="str">
        <f>_xlfn.XLOOKUP(A5602,Homework!$A$2:$A$60781,Homework!$H$2:$H$60781)</f>
        <v>02/11/2024</v>
      </c>
      <c r="J5602" t="str">
        <f>_xlfn.XLOOKUP(A5602,'Student Details'!$A$2:$A$12157,'Student Details'!$D$2:$D$12157)</f>
        <v>Grade 2</v>
      </c>
      <c r="K5602" t="str">
        <f>_xlfn.XLOOKUP(A5602,Homework!$A$2:$A$60781,Homework!$G$2:$G$60781)</f>
        <v>No</v>
      </c>
    </row>
    <row r="5603" spans="1:11" x14ac:dyDescent="0.35">
      <c r="A5603" t="s">
        <v>2372</v>
      </c>
      <c r="B5603" t="str">
        <f>_xlfn.XLOOKUP(A5603,'Student Details'!$A$2:$A$12157,'Student Details'!$F$2:$F$12157)</f>
        <v>Brandi Lee</v>
      </c>
      <c r="C5603" t="str">
        <f>_xlfn.XLOOKUP(A5603,'Student Details'!$A$2:$A$12157,'Student Details'!$G$2:$G$12157)</f>
        <v>18/10/2017</v>
      </c>
      <c r="D5603" t="str">
        <f>_xlfn.XLOOKUP(A5603,Performance!$A$2:$A$11581,Performance!$B$2:$B$11581)</f>
        <v>Geography</v>
      </c>
      <c r="E5603">
        <f>_xlfn.XLOOKUP(D5603,Performance!$B$2:$B$11581,Performance!$C$2:$C$11581)</f>
        <v>50</v>
      </c>
      <c r="F5603" t="str">
        <f>_xlfn.XLOOKUP(A5603,Attendance!$A$2:$A$12157,Attendance!$D$2:$D$12157)</f>
        <v>left early</v>
      </c>
      <c r="G5603" t="str">
        <f>_xlfn.XLOOKUP(A5603,Homework!$A$2:$A$60781,Homework!$I$2:$I$60781)</f>
        <v>Place opportunity doctor</v>
      </c>
      <c r="H5603" t="str">
        <f>_xlfn.XLOOKUP(A5603,Homework!$A$2:$A$60781,Homework!$H$2:$H$60781)</f>
        <v>30/10/2024</v>
      </c>
      <c r="J5603" t="str">
        <f>_xlfn.XLOOKUP(A5603,'Student Details'!$A$2:$A$12157,'Student Details'!$D$2:$D$12157)</f>
        <v>Grade 5</v>
      </c>
      <c r="K5603" t="str">
        <f>_xlfn.XLOOKUP(A5603,Homework!$A$2:$A$60781,Homework!$G$2:$G$60781)</f>
        <v>Yes</v>
      </c>
    </row>
    <row r="5604" spans="1:11" x14ac:dyDescent="0.35">
      <c r="A5604" t="s">
        <v>9492</v>
      </c>
      <c r="B5604" t="str">
        <f>_xlfn.XLOOKUP(A5604,'Student Details'!$A$2:$A$12157,'Student Details'!$F$2:$F$12157)</f>
        <v>Donald Calderon</v>
      </c>
      <c r="C5604" t="str">
        <f>_xlfn.XLOOKUP(A5604,'Student Details'!$A$2:$A$12157,'Student Details'!$G$2:$G$12157)</f>
        <v>26/01/2017</v>
      </c>
      <c r="D5604" t="str">
        <f>_xlfn.XLOOKUP(A5604,Performance!$A$2:$A$11581,Performance!$B$2:$B$11581)</f>
        <v>Arabic</v>
      </c>
      <c r="E5604">
        <f>_xlfn.XLOOKUP(D5604,Performance!$B$2:$B$11581,Performance!$C$2:$C$11581)</f>
        <v>76</v>
      </c>
      <c r="F5604" t="str">
        <f>_xlfn.XLOOKUP(A5604,Attendance!$A$2:$A$12157,Attendance!$D$2:$D$12157)</f>
        <v>excused</v>
      </c>
      <c r="G5604" t="str">
        <f>_xlfn.XLOOKUP(A5604,Homework!$A$2:$A$60781,Homework!$I$2:$I$60781)</f>
        <v>Citizen behind matter</v>
      </c>
      <c r="H5604" t="str">
        <f>_xlfn.XLOOKUP(A5604,Homework!$A$2:$A$60781,Homework!$H$2:$H$60781)</f>
        <v>17/10/2024</v>
      </c>
      <c r="J5604" t="str">
        <f>_xlfn.XLOOKUP(A5604,'Student Details'!$A$2:$A$12157,'Student Details'!$D$2:$D$12157)</f>
        <v>Grade 4</v>
      </c>
      <c r="K5604" t="str">
        <f>_xlfn.XLOOKUP(A5604,Homework!$A$2:$A$60781,Homework!$G$2:$G$60781)</f>
        <v>No</v>
      </c>
    </row>
    <row r="5605" spans="1:11" x14ac:dyDescent="0.35">
      <c r="A5605" t="s">
        <v>1475</v>
      </c>
      <c r="B5605" t="str">
        <f>_xlfn.XLOOKUP(A5605,'Student Details'!$A$2:$A$12157,'Student Details'!$F$2:$F$12157)</f>
        <v>Steven Jennings</v>
      </c>
      <c r="C5605" t="str">
        <f>_xlfn.XLOOKUP(A5605,'Student Details'!$A$2:$A$12157,'Student Details'!$G$2:$G$12157)</f>
        <v>14/04/2008</v>
      </c>
      <c r="D5605" t="str">
        <f>_xlfn.XLOOKUP(A5605,Performance!$A$2:$A$11581,Performance!$B$2:$B$11581)</f>
        <v>History</v>
      </c>
      <c r="E5605">
        <f>_xlfn.XLOOKUP(D5605,Performance!$B$2:$B$11581,Performance!$C$2:$C$11581)</f>
        <v>57</v>
      </c>
      <c r="F5605" t="str">
        <f>_xlfn.XLOOKUP(A5605,Attendance!$A$2:$A$12157,Attendance!$D$2:$D$12157)</f>
        <v xml:space="preserve">PRESENT </v>
      </c>
      <c r="G5605" t="str">
        <f>_xlfn.XLOOKUP(A5605,Homework!$A$2:$A$60781,Homework!$I$2:$I$60781)</f>
        <v>Part a idea</v>
      </c>
      <c r="H5605" t="str">
        <f>_xlfn.XLOOKUP(A5605,Homework!$A$2:$A$60781,Homework!$H$2:$H$60781)</f>
        <v>13/10/2024</v>
      </c>
      <c r="J5605" t="str">
        <f>_xlfn.XLOOKUP(A5605,'Student Details'!$A$2:$A$12157,'Student Details'!$D$2:$D$12157)</f>
        <v>Grade 5</v>
      </c>
      <c r="K5605" t="str">
        <f>_xlfn.XLOOKUP(A5605,Homework!$A$2:$A$60781,Homework!$G$2:$G$60781)</f>
        <v>No</v>
      </c>
    </row>
    <row r="5606" spans="1:11" x14ac:dyDescent="0.35">
      <c r="A5606" t="s">
        <v>4649</v>
      </c>
      <c r="B5606" t="str">
        <f>_xlfn.XLOOKUP(A5606,'Student Details'!$A$2:$A$12157,'Student Details'!$F$2:$F$12157)</f>
        <v>Craig Armstrong</v>
      </c>
      <c r="C5606" t="str">
        <f>_xlfn.XLOOKUP(A5606,'Student Details'!$A$2:$A$12157,'Student Details'!$G$2:$G$12157)</f>
        <v>31/10/2006</v>
      </c>
      <c r="D5606" t="str">
        <f>_xlfn.XLOOKUP(A5606,Performance!$A$2:$A$11581,Performance!$B$2:$B$11581)</f>
        <v>Geography</v>
      </c>
      <c r="E5606">
        <f>_xlfn.XLOOKUP(D5606,Performance!$B$2:$B$11581,Performance!$C$2:$C$11581)</f>
        <v>50</v>
      </c>
      <c r="F5606" t="str">
        <f>_xlfn.XLOOKUP(A5606,Attendance!$A$2:$A$12157,Attendance!$D$2:$D$12157)</f>
        <v>Present</v>
      </c>
      <c r="G5606" t="str">
        <f>_xlfn.XLOOKUP(A5606,Homework!$A$2:$A$60781,Homework!$I$2:$I$60781)</f>
        <v>Rock early citizen</v>
      </c>
      <c r="H5606" t="str">
        <f>_xlfn.XLOOKUP(A5606,Homework!$A$2:$A$60781,Homework!$H$2:$H$60781)</f>
        <v>09/02/2025</v>
      </c>
      <c r="J5606" t="str">
        <f>_xlfn.XLOOKUP(A5606,'Student Details'!$A$2:$A$12157,'Student Details'!$D$2:$D$12157)</f>
        <v>Grade 2</v>
      </c>
      <c r="K5606" t="str">
        <f>_xlfn.XLOOKUP(A5606,Homework!$A$2:$A$60781,Homework!$G$2:$G$60781)</f>
        <v xml:space="preserve"> </v>
      </c>
    </row>
    <row r="5607" spans="1:11" x14ac:dyDescent="0.35">
      <c r="A5607" t="s">
        <v>1675</v>
      </c>
      <c r="B5607" t="str">
        <f>_xlfn.XLOOKUP(A5607,'Student Details'!$A$2:$A$12157,'Student Details'!$F$2:$F$12157)</f>
        <v>Jennifer Christian</v>
      </c>
      <c r="C5607" t="str">
        <f>_xlfn.XLOOKUP(A5607,'Student Details'!$A$2:$A$12157,'Student Details'!$G$2:$G$12157)</f>
        <v>26/09/2017</v>
      </c>
      <c r="D5607" t="str">
        <f>_xlfn.XLOOKUP(A5607,Performance!$A$2:$A$11581,Performance!$B$2:$B$11581)</f>
        <v>Math</v>
      </c>
      <c r="E5607">
        <f>_xlfn.XLOOKUP(D5607,Performance!$B$2:$B$11581,Performance!$C$2:$C$11581)</f>
        <v>91</v>
      </c>
      <c r="F5607" t="str">
        <f>_xlfn.XLOOKUP(A5607,Attendance!$A$2:$A$12157,Attendance!$D$2:$D$12157)</f>
        <v>left early</v>
      </c>
      <c r="G5607" t="str">
        <f>_xlfn.XLOOKUP(A5607,Homework!$A$2:$A$60781,Homework!$I$2:$I$60781)</f>
        <v>Action</v>
      </c>
      <c r="H5607" t="str">
        <f>_xlfn.XLOOKUP(A5607,Homework!$A$2:$A$60781,Homework!$H$2:$H$60781)</f>
        <v>28/02/2025</v>
      </c>
      <c r="J5607" t="str">
        <f>_xlfn.XLOOKUP(A5607,'Student Details'!$A$2:$A$12157,'Student Details'!$D$2:$D$12157)</f>
        <v>Grade 5</v>
      </c>
      <c r="K5607" t="str">
        <f>_xlfn.XLOOKUP(A5607,Homework!$A$2:$A$60781,Homework!$G$2:$G$60781)</f>
        <v xml:space="preserve"> </v>
      </c>
    </row>
    <row r="5608" spans="1:11" x14ac:dyDescent="0.35">
      <c r="A5608" t="s">
        <v>7052</v>
      </c>
      <c r="B5608" t="str">
        <f>_xlfn.XLOOKUP(A5608,'Student Details'!$A$2:$A$12157,'Student Details'!$F$2:$F$12157)</f>
        <v>Brittany Estrada</v>
      </c>
      <c r="C5608" t="str">
        <f>_xlfn.XLOOKUP(A5608,'Student Details'!$A$2:$A$12157,'Student Details'!$G$2:$G$12157)</f>
        <v>21/06/2013</v>
      </c>
      <c r="D5608" t="str">
        <f>_xlfn.XLOOKUP(A5608,Performance!$A$2:$A$11581,Performance!$B$2:$B$11581)</f>
        <v>History</v>
      </c>
      <c r="E5608">
        <f>_xlfn.XLOOKUP(D5608,Performance!$B$2:$B$11581,Performance!$C$2:$C$11581)</f>
        <v>57</v>
      </c>
      <c r="F5608" t="str">
        <f>_xlfn.XLOOKUP(A5608,Attendance!$A$2:$A$12157,Attendance!$D$2:$D$12157)</f>
        <v>Late</v>
      </c>
      <c r="G5608" t="str">
        <f>_xlfn.XLOOKUP(A5608,Homework!$A$2:$A$60781,Homework!$I$2:$I$60781)</f>
        <v>Himself operation</v>
      </c>
      <c r="H5608" t="str">
        <f>_xlfn.XLOOKUP(A5608,Homework!$A$2:$A$60781,Homework!$H$2:$H$60781)</f>
        <v>09/02/2025</v>
      </c>
      <c r="J5608" t="str">
        <f>_xlfn.XLOOKUP(A5608,'Student Details'!$A$2:$A$12157,'Student Details'!$D$2:$D$12157)</f>
        <v>Grade 3</v>
      </c>
      <c r="K5608" t="str">
        <f>_xlfn.XLOOKUP(A5608,Homework!$A$2:$A$60781,Homework!$G$2:$G$60781)</f>
        <v xml:space="preserve"> </v>
      </c>
    </row>
    <row r="5609" spans="1:11" x14ac:dyDescent="0.35">
      <c r="A5609" t="s">
        <v>8913</v>
      </c>
      <c r="B5609" t="str">
        <f>_xlfn.XLOOKUP(A5609,'Student Details'!$A$2:$A$12157,'Student Details'!$F$2:$F$12157)</f>
        <v>Sheena Conrad</v>
      </c>
      <c r="C5609" t="str">
        <f>_xlfn.XLOOKUP(A5609,'Student Details'!$A$2:$A$12157,'Student Details'!$G$2:$G$12157)</f>
        <v>25/10/2007</v>
      </c>
      <c r="D5609" t="str">
        <f>_xlfn.XLOOKUP(A5609,Performance!$A$2:$A$11581,Performance!$B$2:$B$11581)</f>
        <v>Geography</v>
      </c>
      <c r="E5609">
        <f>_xlfn.XLOOKUP(D5609,Performance!$B$2:$B$11581,Performance!$C$2:$C$11581)</f>
        <v>50</v>
      </c>
      <c r="F5609" t="str">
        <f>_xlfn.XLOOKUP(A5609,Attendance!$A$2:$A$12157,Attendance!$D$2:$D$12157)</f>
        <v>excused</v>
      </c>
      <c r="G5609" t="str">
        <f>_xlfn.XLOOKUP(A5609,Homework!$A$2:$A$60781,Homework!$I$2:$I$60781)</f>
        <v>First change</v>
      </c>
      <c r="H5609" t="str">
        <f>_xlfn.XLOOKUP(A5609,Homework!$A$2:$A$60781,Homework!$H$2:$H$60781)</f>
        <v>16/01/2025</v>
      </c>
      <c r="J5609" t="str">
        <f>_xlfn.XLOOKUP(A5609,'Student Details'!$A$2:$A$12157,'Student Details'!$D$2:$D$12157)</f>
        <v>Grade 1</v>
      </c>
      <c r="K5609" t="str">
        <f>_xlfn.XLOOKUP(A5609,Homework!$A$2:$A$60781,Homework!$G$2:$G$60781)</f>
        <v xml:space="preserve"> </v>
      </c>
    </row>
    <row r="5610" spans="1:11" x14ac:dyDescent="0.35">
      <c r="A5610" t="s">
        <v>4151</v>
      </c>
      <c r="B5610" t="str">
        <f>_xlfn.XLOOKUP(A5610,'Student Details'!$A$2:$A$12157,'Student Details'!$F$2:$F$12157)</f>
        <v>Greg Hawkins</v>
      </c>
      <c r="C5610" t="str">
        <f>_xlfn.XLOOKUP(A5610,'Student Details'!$A$2:$A$12157,'Student Details'!$G$2:$G$12157)</f>
        <v>17/07/2010</v>
      </c>
      <c r="D5610" t="str">
        <f>_xlfn.XLOOKUP(A5610,Performance!$A$2:$A$11581,Performance!$B$2:$B$11581)</f>
        <v>History</v>
      </c>
      <c r="E5610">
        <f>_xlfn.XLOOKUP(D5610,Performance!$B$2:$B$11581,Performance!$C$2:$C$11581)</f>
        <v>57</v>
      </c>
      <c r="F5610" t="str">
        <f>_xlfn.XLOOKUP(A5610,Attendance!$A$2:$A$12157,Attendance!$D$2:$D$12157)</f>
        <v>Absent</v>
      </c>
      <c r="G5610" t="str">
        <f>_xlfn.XLOOKUP(A5610,Homework!$A$2:$A$60781,Homework!$I$2:$I$60781)</f>
        <v>Ahead really while</v>
      </c>
      <c r="H5610" t="str">
        <f>_xlfn.XLOOKUP(A5610,Homework!$A$2:$A$60781,Homework!$H$2:$H$60781)</f>
        <v>07/01/2025</v>
      </c>
      <c r="J5610" t="str">
        <f>_xlfn.XLOOKUP(A5610,'Student Details'!$A$2:$A$12157,'Student Details'!$D$2:$D$12157)</f>
        <v>Grade 3</v>
      </c>
      <c r="K5610" t="str">
        <f>_xlfn.XLOOKUP(A5610,Homework!$A$2:$A$60781,Homework!$G$2:$G$60781)</f>
        <v>No</v>
      </c>
    </row>
    <row r="5611" spans="1:11" x14ac:dyDescent="0.35">
      <c r="A5611" t="s">
        <v>1227</v>
      </c>
      <c r="B5611" t="str">
        <f>_xlfn.XLOOKUP(A5611,'Student Details'!$A$2:$A$12157,'Student Details'!$F$2:$F$12157)</f>
        <v>Steven Ramos</v>
      </c>
      <c r="C5611" t="str">
        <f>_xlfn.XLOOKUP(A5611,'Student Details'!$A$2:$A$12157,'Student Details'!$G$2:$G$12157)</f>
        <v>17/04/2017</v>
      </c>
      <c r="D5611" t="str">
        <f>_xlfn.XLOOKUP(A5611,Performance!$A$2:$A$11581,Performance!$B$2:$B$11581)</f>
        <v>History</v>
      </c>
      <c r="E5611">
        <f>_xlfn.XLOOKUP(D5611,Performance!$B$2:$B$11581,Performance!$C$2:$C$11581)</f>
        <v>57</v>
      </c>
      <c r="F5611" t="str">
        <f>_xlfn.XLOOKUP(A5611,Attendance!$A$2:$A$12157,Attendance!$D$2:$D$12157)</f>
        <v>left early</v>
      </c>
      <c r="G5611" t="str">
        <f>_xlfn.XLOOKUP(A5611,Homework!$A$2:$A$60781,Homework!$I$2:$I$60781)</f>
        <v>Product box</v>
      </c>
      <c r="H5611" t="str">
        <f>_xlfn.XLOOKUP(A5611,Homework!$A$2:$A$60781,Homework!$H$2:$H$60781)</f>
        <v>14/09/2024</v>
      </c>
      <c r="I5611" t="str">
        <f>_xlfn.XLOOKUP(A5611,Homework!$A$2:$A$60781,Homework!$E$2:$E$60781)</f>
        <v xml:space="preserve"> Done </v>
      </c>
      <c r="J5611" t="str">
        <f>_xlfn.XLOOKUP(A5611,'Student Details'!$A$2:$A$12157,'Student Details'!$D$2:$D$12157)</f>
        <v>Grade 2</v>
      </c>
      <c r="K5611" t="str">
        <f>_xlfn.XLOOKUP(A5611,Homework!$A$2:$A$60781,Homework!$G$2:$G$60781)</f>
        <v>No</v>
      </c>
    </row>
    <row r="5612" spans="1:11" x14ac:dyDescent="0.35">
      <c r="A5612" t="s">
        <v>763</v>
      </c>
      <c r="B5612" t="str">
        <f>_xlfn.XLOOKUP(A5612,'Student Details'!$A$2:$A$12157,'Student Details'!$F$2:$F$12157)</f>
        <v>Mark Murray</v>
      </c>
      <c r="C5612" t="str">
        <f>_xlfn.XLOOKUP(A5612,'Student Details'!$A$2:$A$12157,'Student Details'!$G$2:$G$12157)</f>
        <v>23/06/2010</v>
      </c>
      <c r="D5612" t="str">
        <f>_xlfn.XLOOKUP(A5612,Performance!$A$2:$A$11581,Performance!$B$2:$B$11581)</f>
        <v>Science</v>
      </c>
      <c r="E5612">
        <f>_xlfn.XLOOKUP(D5612,Performance!$B$2:$B$11581,Performance!$C$2:$C$11581)</f>
        <v>92</v>
      </c>
      <c r="F5612" t="str">
        <f>_xlfn.XLOOKUP(A5612,Attendance!$A$2:$A$12157,Attendance!$D$2:$D$12157)</f>
        <v>Present</v>
      </c>
      <c r="G5612" t="str">
        <f>_xlfn.XLOOKUP(A5612,Homework!$A$2:$A$60781,Homework!$I$2:$I$60781)</f>
        <v>Hold</v>
      </c>
      <c r="H5612" t="str">
        <f>_xlfn.XLOOKUP(A5612,Homework!$A$2:$A$60781,Homework!$H$2:$H$60781)</f>
        <v>23/12/2024</v>
      </c>
      <c r="I5612" t="str">
        <f>_xlfn.XLOOKUP(A5612,Homework!$A$2:$A$60781,Homework!$E$2:$E$60781)</f>
        <v>not done</v>
      </c>
      <c r="J5612" t="str">
        <f>_xlfn.XLOOKUP(A5612,'Student Details'!$A$2:$A$12157,'Student Details'!$D$2:$D$12157)</f>
        <v>Grade 2</v>
      </c>
      <c r="K5612" t="str">
        <f>_xlfn.XLOOKUP(A5612,Homework!$A$2:$A$60781,Homework!$G$2:$G$60781)</f>
        <v xml:space="preserve"> </v>
      </c>
    </row>
    <row r="5613" spans="1:11" x14ac:dyDescent="0.35">
      <c r="A5613" t="s">
        <v>9332</v>
      </c>
      <c r="B5613" t="str">
        <f>_xlfn.XLOOKUP(A5613,'Student Details'!$A$2:$A$12157,'Student Details'!$F$2:$F$12157)</f>
        <v>Amanda Stevenson</v>
      </c>
      <c r="C5613" t="str">
        <f>_xlfn.XLOOKUP(A5613,'Student Details'!$A$2:$A$12157,'Student Details'!$G$2:$G$12157)</f>
        <v>09/07/2013</v>
      </c>
      <c r="F5613" t="str">
        <f>_xlfn.XLOOKUP(A5613,Attendance!$A$2:$A$12157,Attendance!$D$2:$D$12157)</f>
        <v>Present</v>
      </c>
      <c r="G5613" t="str">
        <f>_xlfn.XLOOKUP(A5613,Homework!$A$2:$A$60781,Homework!$I$2:$I$60781)</f>
        <v>Father none agree</v>
      </c>
      <c r="H5613" t="str">
        <f>_xlfn.XLOOKUP(A5613,Homework!$A$2:$A$60781,Homework!$H$2:$H$60781)</f>
        <v>25/10/2024</v>
      </c>
      <c r="J5613" t="str">
        <f>_xlfn.XLOOKUP(A5613,'Student Details'!$A$2:$A$12157,'Student Details'!$D$2:$D$12157)</f>
        <v>Grade 4</v>
      </c>
      <c r="K5613" t="str">
        <f>_xlfn.XLOOKUP(A5613,Homework!$A$2:$A$60781,Homework!$G$2:$G$60781)</f>
        <v>Yes</v>
      </c>
    </row>
    <row r="5614" spans="1:11" x14ac:dyDescent="0.35">
      <c r="A5614" t="s">
        <v>9895</v>
      </c>
      <c r="B5614" t="str">
        <f>_xlfn.XLOOKUP(A5614,'Student Details'!$A$2:$A$12157,'Student Details'!$F$2:$F$12157)</f>
        <v>Douglas Flores</v>
      </c>
      <c r="C5614" t="str">
        <f>_xlfn.XLOOKUP(A5614,'Student Details'!$A$2:$A$12157,'Student Details'!$G$2:$G$12157)</f>
        <v>02/01/2018</v>
      </c>
      <c r="D5614" t="str">
        <f>_xlfn.XLOOKUP(A5614,Performance!$A$2:$A$11581,Performance!$B$2:$B$11581)</f>
        <v>Arabic</v>
      </c>
      <c r="E5614">
        <f>_xlfn.XLOOKUP(D5614,Performance!$B$2:$B$11581,Performance!$C$2:$C$11581)</f>
        <v>76</v>
      </c>
      <c r="F5614" t="str">
        <f>_xlfn.XLOOKUP(A5614,Attendance!$A$2:$A$12157,Attendance!$D$2:$D$12157)</f>
        <v>Late</v>
      </c>
      <c r="G5614" t="str">
        <f>_xlfn.XLOOKUP(A5614,Homework!$A$2:$A$60781,Homework!$I$2:$I$60781)</f>
        <v>Care side</v>
      </c>
      <c r="H5614" t="str">
        <f>_xlfn.XLOOKUP(A5614,Homework!$A$2:$A$60781,Homework!$H$2:$H$60781)</f>
        <v>29/01/2025</v>
      </c>
      <c r="J5614" t="str">
        <f>_xlfn.XLOOKUP(A5614,'Student Details'!$A$2:$A$12157,'Student Details'!$D$2:$D$12157)</f>
        <v>Grade 4</v>
      </c>
      <c r="K5614" t="str">
        <f>_xlfn.XLOOKUP(A5614,Homework!$A$2:$A$60781,Homework!$G$2:$G$60781)</f>
        <v>No</v>
      </c>
    </row>
    <row r="5615" spans="1:11" x14ac:dyDescent="0.35">
      <c r="A5615" t="s">
        <v>10582</v>
      </c>
      <c r="B5615" t="str">
        <f>_xlfn.XLOOKUP(A5615,'Student Details'!$A$2:$A$12157,'Student Details'!$F$2:$F$12157)</f>
        <v>Jesse English</v>
      </c>
      <c r="C5615" t="str">
        <f>_xlfn.XLOOKUP(A5615,'Student Details'!$A$2:$A$12157,'Student Details'!$G$2:$G$12157)</f>
        <v>10/03/2010</v>
      </c>
      <c r="D5615" t="str">
        <f>_xlfn.XLOOKUP(A5615,Performance!$A$2:$A$11581,Performance!$B$2:$B$11581)</f>
        <v>Math</v>
      </c>
      <c r="E5615">
        <f>_xlfn.XLOOKUP(D5615,Performance!$B$2:$B$11581,Performance!$C$2:$C$11581)</f>
        <v>91</v>
      </c>
      <c r="F5615" t="str">
        <f>_xlfn.XLOOKUP(A5615,Attendance!$A$2:$A$12157,Attendance!$D$2:$D$12157)</f>
        <v>left early</v>
      </c>
      <c r="G5615" t="str">
        <f>_xlfn.XLOOKUP(A5615,Homework!$A$2:$A$60781,Homework!$I$2:$I$60781)</f>
        <v>Tend avoid</v>
      </c>
      <c r="H5615" t="str">
        <f>_xlfn.XLOOKUP(A5615,Homework!$A$2:$A$60781,Homework!$H$2:$H$60781)</f>
        <v>24/01/2025</v>
      </c>
      <c r="I5615" t="str">
        <f>_xlfn.XLOOKUP(A5615,Homework!$A$2:$A$60781,Homework!$E$2:$E$60781)</f>
        <v>pending</v>
      </c>
      <c r="J5615" t="str">
        <f>_xlfn.XLOOKUP(A5615,'Student Details'!$A$2:$A$12157,'Student Details'!$D$2:$D$12157)</f>
        <v>Grade 2</v>
      </c>
      <c r="K5615" t="str">
        <f>_xlfn.XLOOKUP(A5615,Homework!$A$2:$A$60781,Homework!$G$2:$G$60781)</f>
        <v>No</v>
      </c>
    </row>
    <row r="5616" spans="1:11" x14ac:dyDescent="0.35">
      <c r="A5616" t="s">
        <v>143</v>
      </c>
      <c r="B5616" t="str">
        <f>_xlfn.XLOOKUP(A5616,'Student Details'!$A$2:$A$12157,'Student Details'!$F$2:$F$12157)</f>
        <v>Sean Long</v>
      </c>
      <c r="C5616" t="str">
        <f>_xlfn.XLOOKUP(A5616,'Student Details'!$A$2:$A$12157,'Student Details'!$G$2:$G$12157)</f>
        <v>27/11/2009</v>
      </c>
      <c r="D5616" t="str">
        <f>_xlfn.XLOOKUP(A5616,Performance!$A$2:$A$11581,Performance!$B$2:$B$11581)</f>
        <v>English</v>
      </c>
      <c r="E5616">
        <f>_xlfn.XLOOKUP(D5616,Performance!$B$2:$B$11581,Performance!$C$2:$C$11581)</f>
        <v>40</v>
      </c>
      <c r="F5616" t="str">
        <f>_xlfn.XLOOKUP(A5616,Attendance!$A$2:$A$12157,Attendance!$D$2:$D$12157)</f>
        <v>absnt</v>
      </c>
      <c r="G5616" t="str">
        <f>_xlfn.XLOOKUP(A5616,Homework!$A$2:$A$60781,Homework!$I$2:$I$60781)</f>
        <v>Best however</v>
      </c>
      <c r="H5616" t="str">
        <f>_xlfn.XLOOKUP(A5616,Homework!$A$2:$A$60781,Homework!$H$2:$H$60781)</f>
        <v>18/09/2024</v>
      </c>
      <c r="I5616" t="str">
        <f>_xlfn.XLOOKUP(A5616,Homework!$A$2:$A$60781,Homework!$E$2:$E$60781)</f>
        <v>not done</v>
      </c>
      <c r="J5616" t="str">
        <f>_xlfn.XLOOKUP(A5616,'Student Details'!$A$2:$A$12157,'Student Details'!$D$2:$D$12157)</f>
        <v>Grade 1</v>
      </c>
      <c r="K5616" t="str">
        <f>_xlfn.XLOOKUP(A5616,Homework!$A$2:$A$60781,Homework!$G$2:$G$60781)</f>
        <v>No</v>
      </c>
    </row>
    <row r="5617" spans="1:11" x14ac:dyDescent="0.35">
      <c r="A5617" t="s">
        <v>6576</v>
      </c>
      <c r="B5617" t="str">
        <f>_xlfn.XLOOKUP(A5617,'Student Details'!$A$2:$A$12157,'Student Details'!$F$2:$F$12157)</f>
        <v>Rebecca White</v>
      </c>
      <c r="C5617" t="str">
        <f>_xlfn.XLOOKUP(A5617,'Student Details'!$A$2:$A$12157,'Student Details'!$G$2:$G$12157)</f>
        <v>23/11/2018</v>
      </c>
      <c r="D5617" t="str">
        <f>_xlfn.XLOOKUP(A5617,Performance!$A$2:$A$11581,Performance!$B$2:$B$11581)</f>
        <v>Science</v>
      </c>
      <c r="E5617">
        <f>_xlfn.XLOOKUP(D5617,Performance!$B$2:$B$11581,Performance!$C$2:$C$11581)</f>
        <v>92</v>
      </c>
      <c r="F5617" t="str">
        <f>_xlfn.XLOOKUP(A5617,Attendance!$A$2:$A$12157,Attendance!$D$2:$D$12157)</f>
        <v xml:space="preserve"> late</v>
      </c>
      <c r="G5617" t="str">
        <f>_xlfn.XLOOKUP(A5617,Homework!$A$2:$A$60781,Homework!$I$2:$I$60781)</f>
        <v>Admit piece</v>
      </c>
      <c r="H5617" t="str">
        <f>_xlfn.XLOOKUP(A5617,Homework!$A$2:$A$60781,Homework!$H$2:$H$60781)</f>
        <v>07/02/2025</v>
      </c>
      <c r="J5617" t="str">
        <f>_xlfn.XLOOKUP(A5617,'Student Details'!$A$2:$A$12157,'Student Details'!$D$2:$D$12157)</f>
        <v>Grade 5</v>
      </c>
      <c r="K5617" t="str">
        <f>_xlfn.XLOOKUP(A5617,Homework!$A$2:$A$60781,Homework!$G$2:$G$60781)</f>
        <v>Yes</v>
      </c>
    </row>
    <row r="5618" spans="1:11" x14ac:dyDescent="0.35">
      <c r="A5618" t="s">
        <v>762</v>
      </c>
      <c r="B5618" t="str">
        <f>_xlfn.XLOOKUP(A5618,'Student Details'!$A$2:$A$12157,'Student Details'!$F$2:$F$12157)</f>
        <v>Jerry Conrad</v>
      </c>
      <c r="C5618" t="str">
        <f>_xlfn.XLOOKUP(A5618,'Student Details'!$A$2:$A$12157,'Student Details'!$G$2:$G$12157)</f>
        <v>28/09/2010</v>
      </c>
      <c r="D5618" t="str">
        <f>_xlfn.XLOOKUP(A5618,Performance!$A$2:$A$11581,Performance!$B$2:$B$11581)</f>
        <v>English</v>
      </c>
      <c r="E5618">
        <f>_xlfn.XLOOKUP(D5618,Performance!$B$2:$B$11581,Performance!$C$2:$C$11581)</f>
        <v>40</v>
      </c>
      <c r="F5618" t="str">
        <f>_xlfn.XLOOKUP(A5618,Attendance!$A$2:$A$12157,Attendance!$D$2:$D$12157)</f>
        <v xml:space="preserve"> late</v>
      </c>
      <c r="G5618" t="str">
        <f>_xlfn.XLOOKUP(A5618,Homework!$A$2:$A$60781,Homework!$I$2:$I$60781)</f>
        <v>Speak me leave near</v>
      </c>
      <c r="H5618" t="str">
        <f>_xlfn.XLOOKUP(A5618,Homework!$A$2:$A$60781,Homework!$H$2:$H$60781)</f>
        <v>08/01/2025</v>
      </c>
      <c r="I5618" t="str">
        <f>_xlfn.XLOOKUP(A5618,Homework!$A$2:$A$60781,Homework!$E$2:$E$60781)</f>
        <v>pending</v>
      </c>
      <c r="J5618" t="str">
        <f>_xlfn.XLOOKUP(A5618,'Student Details'!$A$2:$A$12157,'Student Details'!$D$2:$D$12157)</f>
        <v>Grade 2</v>
      </c>
      <c r="K5618" t="str">
        <f>_xlfn.XLOOKUP(A5618,Homework!$A$2:$A$60781,Homework!$G$2:$G$60781)</f>
        <v xml:space="preserve"> </v>
      </c>
    </row>
    <row r="5619" spans="1:11" x14ac:dyDescent="0.35">
      <c r="A5619" t="s">
        <v>8621</v>
      </c>
      <c r="B5619" t="str">
        <f>_xlfn.XLOOKUP(A5619,'Student Details'!$A$2:$A$12157,'Student Details'!$F$2:$F$12157)</f>
        <v>Mary Moon</v>
      </c>
      <c r="C5619" t="str">
        <f>_xlfn.XLOOKUP(A5619,'Student Details'!$A$2:$A$12157,'Student Details'!$G$2:$G$12157)</f>
        <v>17/06/2006</v>
      </c>
      <c r="D5619" t="str">
        <f>_xlfn.XLOOKUP(A5619,Performance!$A$2:$A$11581,Performance!$B$2:$B$11581)</f>
        <v>History</v>
      </c>
      <c r="E5619">
        <f>_xlfn.XLOOKUP(D5619,Performance!$B$2:$B$11581,Performance!$C$2:$C$11581)</f>
        <v>57</v>
      </c>
      <c r="F5619" t="str">
        <f>_xlfn.XLOOKUP(A5619,Attendance!$A$2:$A$12157,Attendance!$D$2:$D$12157)</f>
        <v>absnt</v>
      </c>
      <c r="G5619" t="str">
        <f>_xlfn.XLOOKUP(A5619,Homework!$A$2:$A$60781,Homework!$I$2:$I$60781)</f>
        <v>Perform kind animal</v>
      </c>
      <c r="H5619" t="str">
        <f>_xlfn.XLOOKUP(A5619,Homework!$A$2:$A$60781,Homework!$H$2:$H$60781)</f>
        <v>01/12/2024</v>
      </c>
      <c r="J5619" t="str">
        <f>_xlfn.XLOOKUP(A5619,'Student Details'!$A$2:$A$12157,'Student Details'!$D$2:$D$12157)</f>
        <v>Grade 5</v>
      </c>
      <c r="K5619" t="str">
        <f>_xlfn.XLOOKUP(A5619,Homework!$A$2:$A$60781,Homework!$G$2:$G$60781)</f>
        <v xml:space="preserve"> </v>
      </c>
    </row>
    <row r="5620" spans="1:11" x14ac:dyDescent="0.35">
      <c r="A5620" t="s">
        <v>4553</v>
      </c>
      <c r="B5620" t="str">
        <f>_xlfn.XLOOKUP(A5620,'Student Details'!$A$2:$A$12157,'Student Details'!$F$2:$F$12157)</f>
        <v>John Frye</v>
      </c>
      <c r="C5620" t="str">
        <f>_xlfn.XLOOKUP(A5620,'Student Details'!$A$2:$A$12157,'Student Details'!$G$2:$G$12157)</f>
        <v>03/10/2015</v>
      </c>
      <c r="D5620" t="str">
        <f>_xlfn.XLOOKUP(A5620,Performance!$A$2:$A$11581,Performance!$B$2:$B$11581)</f>
        <v>Arabic</v>
      </c>
      <c r="E5620">
        <f>_xlfn.XLOOKUP(D5620,Performance!$B$2:$B$11581,Performance!$C$2:$C$11581)</f>
        <v>76</v>
      </c>
      <c r="F5620" t="str">
        <f>_xlfn.XLOOKUP(A5620,Attendance!$A$2:$A$12157,Attendance!$D$2:$D$12157)</f>
        <v xml:space="preserve">PRESENT </v>
      </c>
      <c r="G5620" t="str">
        <f>_xlfn.XLOOKUP(A5620,Homework!$A$2:$A$60781,Homework!$I$2:$I$60781)</f>
        <v>Attention Congress long</v>
      </c>
      <c r="H5620" t="str">
        <f>_xlfn.XLOOKUP(A5620,Homework!$A$2:$A$60781,Homework!$H$2:$H$60781)</f>
        <v>05/10/2024</v>
      </c>
      <c r="I5620" t="str">
        <f>_xlfn.XLOOKUP(A5620,Homework!$A$2:$A$60781,Homework!$E$2:$E$60781)</f>
        <v>pending</v>
      </c>
      <c r="J5620" t="str">
        <f>_xlfn.XLOOKUP(A5620,'Student Details'!$A$2:$A$12157,'Student Details'!$D$2:$D$12157)</f>
        <v>Grade 2</v>
      </c>
      <c r="K5620" t="str">
        <f>_xlfn.XLOOKUP(A5620,Homework!$A$2:$A$60781,Homework!$G$2:$G$60781)</f>
        <v xml:space="preserve"> </v>
      </c>
    </row>
    <row r="5621" spans="1:11" x14ac:dyDescent="0.35">
      <c r="A5621" t="s">
        <v>3775</v>
      </c>
      <c r="B5621" t="str">
        <f>_xlfn.XLOOKUP(A5621,'Student Details'!$A$2:$A$12157,'Student Details'!$F$2:$F$12157)</f>
        <v>Paul Anderson</v>
      </c>
      <c r="C5621" t="str">
        <f>_xlfn.XLOOKUP(A5621,'Student Details'!$A$2:$A$12157,'Student Details'!$G$2:$G$12157)</f>
        <v>16/10/2008</v>
      </c>
      <c r="D5621" t="str">
        <f>_xlfn.XLOOKUP(A5621,Performance!$A$2:$A$11581,Performance!$B$2:$B$11581)</f>
        <v>Science</v>
      </c>
      <c r="E5621">
        <f>_xlfn.XLOOKUP(D5621,Performance!$B$2:$B$11581,Performance!$C$2:$C$11581)</f>
        <v>92</v>
      </c>
      <c r="F5621" t="str">
        <f>_xlfn.XLOOKUP(A5621,Attendance!$A$2:$A$12157,Attendance!$D$2:$D$12157)</f>
        <v xml:space="preserve">PRESENT </v>
      </c>
      <c r="G5621" t="str">
        <f>_xlfn.XLOOKUP(A5621,Homework!$A$2:$A$60781,Homework!$I$2:$I$60781)</f>
        <v>Business month</v>
      </c>
      <c r="H5621" t="str">
        <f>_xlfn.XLOOKUP(A5621,Homework!$A$2:$A$60781,Homework!$H$2:$H$60781)</f>
        <v>04/01/2025</v>
      </c>
      <c r="I5621" t="str">
        <f>_xlfn.XLOOKUP(A5621,Homework!$A$2:$A$60781,Homework!$E$2:$E$60781)</f>
        <v>not done</v>
      </c>
      <c r="J5621" t="str">
        <f>_xlfn.XLOOKUP(A5621,'Student Details'!$A$2:$A$12157,'Student Details'!$D$2:$D$12157)</f>
        <v>Grade 5</v>
      </c>
      <c r="K5621" t="str">
        <f>_xlfn.XLOOKUP(A5621,Homework!$A$2:$A$60781,Homework!$G$2:$G$60781)</f>
        <v>No</v>
      </c>
    </row>
    <row r="5622" spans="1:11" x14ac:dyDescent="0.35">
      <c r="A5622" t="s">
        <v>10242</v>
      </c>
      <c r="B5622" t="str">
        <f>_xlfn.XLOOKUP(A5622,'Student Details'!$A$2:$A$12157,'Student Details'!$F$2:$F$12157)</f>
        <v>Aaron Dennis</v>
      </c>
      <c r="C5622" t="str">
        <f>_xlfn.XLOOKUP(A5622,'Student Details'!$A$2:$A$12157,'Student Details'!$G$2:$G$12157)</f>
        <v>24/09/2015</v>
      </c>
      <c r="D5622" t="str">
        <f>_xlfn.XLOOKUP(A5622,Performance!$A$2:$A$11581,Performance!$B$2:$B$11581)</f>
        <v>History</v>
      </c>
      <c r="E5622">
        <f>_xlfn.XLOOKUP(D5622,Performance!$B$2:$B$11581,Performance!$C$2:$C$11581)</f>
        <v>57</v>
      </c>
      <c r="F5622" t="str">
        <f>_xlfn.XLOOKUP(A5622,Attendance!$A$2:$A$12157,Attendance!$D$2:$D$12157)</f>
        <v>excused</v>
      </c>
      <c r="G5622" t="str">
        <f>_xlfn.XLOOKUP(A5622,Homework!$A$2:$A$60781,Homework!$I$2:$I$60781)</f>
        <v>Summer reach</v>
      </c>
      <c r="H5622" t="str">
        <f>_xlfn.XLOOKUP(A5622,Homework!$A$2:$A$60781,Homework!$H$2:$H$60781)</f>
        <v>05/11/2024</v>
      </c>
      <c r="J5622" t="str">
        <f>_xlfn.XLOOKUP(A5622,'Student Details'!$A$2:$A$12157,'Student Details'!$D$2:$D$12157)</f>
        <v>Grade 3</v>
      </c>
      <c r="K5622" t="str">
        <f>_xlfn.XLOOKUP(A5622,Homework!$A$2:$A$60781,Homework!$G$2:$G$60781)</f>
        <v>No</v>
      </c>
    </row>
    <row r="5623" spans="1:11" x14ac:dyDescent="0.35">
      <c r="A5623" t="s">
        <v>4962</v>
      </c>
      <c r="B5623" t="str">
        <f>_xlfn.XLOOKUP(A5623,'Student Details'!$A$2:$A$12157,'Student Details'!$F$2:$F$12157)</f>
        <v>Anita Green</v>
      </c>
      <c r="C5623" t="str">
        <f>_xlfn.XLOOKUP(A5623,'Student Details'!$A$2:$A$12157,'Student Details'!$G$2:$G$12157)</f>
        <v>25/09/2010</v>
      </c>
      <c r="D5623" t="str">
        <f>_xlfn.XLOOKUP(A5623,Performance!$A$2:$A$11581,Performance!$B$2:$B$11581)</f>
        <v>Arabic</v>
      </c>
      <c r="E5623">
        <f>_xlfn.XLOOKUP(D5623,Performance!$B$2:$B$11581,Performance!$C$2:$C$11581)</f>
        <v>76</v>
      </c>
      <c r="F5623" t="str">
        <f>_xlfn.XLOOKUP(A5623,Attendance!$A$2:$A$12157,Attendance!$D$2:$D$12157)</f>
        <v>excused</v>
      </c>
      <c r="G5623" t="str">
        <f>_xlfn.XLOOKUP(A5623,Homework!$A$2:$A$60781,Homework!$I$2:$I$60781)</f>
        <v>Onto public</v>
      </c>
      <c r="H5623" t="str">
        <f>_xlfn.XLOOKUP(A5623,Homework!$A$2:$A$60781,Homework!$H$2:$H$60781)</f>
        <v>08/11/2024</v>
      </c>
      <c r="I5623" t="str">
        <f>_xlfn.XLOOKUP(A5623,Homework!$A$2:$A$60781,Homework!$E$2:$E$60781)</f>
        <v xml:space="preserve"> Done </v>
      </c>
      <c r="J5623" t="str">
        <f>_xlfn.XLOOKUP(A5623,'Student Details'!$A$2:$A$12157,'Student Details'!$D$2:$D$12157)</f>
        <v>Grade 3</v>
      </c>
      <c r="K5623" t="str">
        <f>_xlfn.XLOOKUP(A5623,Homework!$A$2:$A$60781,Homework!$G$2:$G$60781)</f>
        <v>No</v>
      </c>
    </row>
    <row r="5624" spans="1:11" x14ac:dyDescent="0.35">
      <c r="A5624" t="s">
        <v>4067</v>
      </c>
      <c r="B5624" t="str">
        <f>_xlfn.XLOOKUP(A5624,'Student Details'!$A$2:$A$12157,'Student Details'!$F$2:$F$12157)</f>
        <v>Tonya Stone</v>
      </c>
      <c r="C5624" t="str">
        <f>_xlfn.XLOOKUP(A5624,'Student Details'!$A$2:$A$12157,'Student Details'!$G$2:$G$12157)</f>
        <v>12/10/2018</v>
      </c>
      <c r="D5624" t="str">
        <f>_xlfn.XLOOKUP(A5624,Performance!$A$2:$A$11581,Performance!$B$2:$B$11581)</f>
        <v>Science</v>
      </c>
      <c r="E5624">
        <f>_xlfn.XLOOKUP(D5624,Performance!$B$2:$B$11581,Performance!$C$2:$C$11581)</f>
        <v>92</v>
      </c>
      <c r="F5624" t="str">
        <f>_xlfn.XLOOKUP(A5624,Attendance!$A$2:$A$12157,Attendance!$D$2:$D$12157)</f>
        <v>Late</v>
      </c>
      <c r="G5624" t="str">
        <f>_xlfn.XLOOKUP(A5624,Homework!$A$2:$A$60781,Homework!$I$2:$I$60781)</f>
        <v>Something</v>
      </c>
      <c r="H5624" t="str">
        <f>_xlfn.XLOOKUP(A5624,Homework!$A$2:$A$60781,Homework!$H$2:$H$60781)</f>
        <v>24/01/2025</v>
      </c>
      <c r="J5624" t="str">
        <f>_xlfn.XLOOKUP(A5624,'Student Details'!$A$2:$A$12157,'Student Details'!$D$2:$D$12157)</f>
        <v>Grade 5</v>
      </c>
      <c r="K5624" t="str">
        <f>_xlfn.XLOOKUP(A5624,Homework!$A$2:$A$60781,Homework!$G$2:$G$60781)</f>
        <v>Yes</v>
      </c>
    </row>
    <row r="5625" spans="1:11" x14ac:dyDescent="0.35">
      <c r="A5625" t="s">
        <v>7393</v>
      </c>
      <c r="B5625" t="str">
        <f>_xlfn.XLOOKUP(A5625,'Student Details'!$A$2:$A$12157,'Student Details'!$F$2:$F$12157)</f>
        <v>Marcus Ortiz</v>
      </c>
      <c r="C5625" t="str">
        <f>_xlfn.XLOOKUP(A5625,'Student Details'!$A$2:$A$12157,'Student Details'!$G$2:$G$12157)</f>
        <v>02/11/2010</v>
      </c>
      <c r="D5625" t="str">
        <f>_xlfn.XLOOKUP(A5625,Performance!$A$2:$A$11581,Performance!$B$2:$B$11581)</f>
        <v>Geography</v>
      </c>
      <c r="E5625">
        <f>_xlfn.XLOOKUP(D5625,Performance!$B$2:$B$11581,Performance!$C$2:$C$11581)</f>
        <v>50</v>
      </c>
      <c r="F5625" t="str">
        <f>_xlfn.XLOOKUP(A5625,Attendance!$A$2:$A$12157,Attendance!$D$2:$D$12157)</f>
        <v xml:space="preserve">PRESENT </v>
      </c>
      <c r="G5625" t="str">
        <f>_xlfn.XLOOKUP(A5625,Homework!$A$2:$A$60781,Homework!$I$2:$I$60781)</f>
        <v>Western next approach</v>
      </c>
      <c r="H5625" t="str">
        <f>_xlfn.XLOOKUP(A5625,Homework!$A$2:$A$60781,Homework!$H$2:$H$60781)</f>
        <v>22/01/2025</v>
      </c>
      <c r="J5625" t="str">
        <f>_xlfn.XLOOKUP(A5625,'Student Details'!$A$2:$A$12157,'Student Details'!$D$2:$D$12157)</f>
        <v>Grade 3</v>
      </c>
      <c r="K5625" t="str">
        <f>_xlfn.XLOOKUP(A5625,Homework!$A$2:$A$60781,Homework!$G$2:$G$60781)</f>
        <v>Yes</v>
      </c>
    </row>
    <row r="5626" spans="1:11" x14ac:dyDescent="0.35">
      <c r="A5626" t="s">
        <v>6735</v>
      </c>
      <c r="B5626" t="str">
        <f>_xlfn.XLOOKUP(A5626,'Student Details'!$A$2:$A$12157,'Student Details'!$F$2:$F$12157)</f>
        <v>Chad Henry</v>
      </c>
      <c r="C5626" t="str">
        <f>_xlfn.XLOOKUP(A5626,'Student Details'!$A$2:$A$12157,'Student Details'!$G$2:$G$12157)</f>
        <v>04/11/2014</v>
      </c>
      <c r="D5626" t="str">
        <f>_xlfn.XLOOKUP(A5626,Performance!$A$2:$A$11581,Performance!$B$2:$B$11581)</f>
        <v>History</v>
      </c>
      <c r="E5626">
        <f>_xlfn.XLOOKUP(D5626,Performance!$B$2:$B$11581,Performance!$C$2:$C$11581)</f>
        <v>57</v>
      </c>
      <c r="F5626" t="str">
        <f>_xlfn.XLOOKUP(A5626,Attendance!$A$2:$A$12157,Attendance!$D$2:$D$12157)</f>
        <v xml:space="preserve">PRESENT </v>
      </c>
      <c r="G5626" t="str">
        <f>_xlfn.XLOOKUP(A5626,Homework!$A$2:$A$60781,Homework!$I$2:$I$60781)</f>
        <v>Allow no evening rate</v>
      </c>
      <c r="H5626" t="str">
        <f>_xlfn.XLOOKUP(A5626,Homework!$A$2:$A$60781,Homework!$H$2:$H$60781)</f>
        <v>08/02/2025</v>
      </c>
      <c r="I5626" t="str">
        <f>_xlfn.XLOOKUP(A5626,Homework!$A$2:$A$60781,Homework!$E$2:$E$60781)</f>
        <v>not done</v>
      </c>
      <c r="J5626" t="str">
        <f>_xlfn.XLOOKUP(A5626,'Student Details'!$A$2:$A$12157,'Student Details'!$D$2:$D$12157)</f>
        <v>Grade 4</v>
      </c>
      <c r="K5626" t="str">
        <f>_xlfn.XLOOKUP(A5626,Homework!$A$2:$A$60781,Homework!$G$2:$G$60781)</f>
        <v xml:space="preserve"> </v>
      </c>
    </row>
    <row r="5627" spans="1:11" x14ac:dyDescent="0.35">
      <c r="A5627" t="s">
        <v>8207</v>
      </c>
      <c r="B5627" t="str">
        <f>_xlfn.XLOOKUP(A5627,'Student Details'!$A$2:$A$12157,'Student Details'!$F$2:$F$12157)</f>
        <v>Steven Thompson</v>
      </c>
      <c r="C5627" t="str">
        <f>_xlfn.XLOOKUP(A5627,'Student Details'!$A$2:$A$12157,'Student Details'!$G$2:$G$12157)</f>
        <v>16/09/2017</v>
      </c>
      <c r="D5627" t="str">
        <f>_xlfn.XLOOKUP(A5627,Performance!$A$2:$A$11581,Performance!$B$2:$B$11581)</f>
        <v>English</v>
      </c>
      <c r="E5627">
        <f>_xlfn.XLOOKUP(D5627,Performance!$B$2:$B$11581,Performance!$C$2:$C$11581)</f>
        <v>40</v>
      </c>
      <c r="F5627" t="str">
        <f>_xlfn.XLOOKUP(A5627,Attendance!$A$2:$A$12157,Attendance!$D$2:$D$12157)</f>
        <v>Late</v>
      </c>
      <c r="G5627" t="str">
        <f>_xlfn.XLOOKUP(A5627,Homework!$A$2:$A$60781,Homework!$I$2:$I$60781)</f>
        <v>Ever report list</v>
      </c>
      <c r="H5627" t="str">
        <f>_xlfn.XLOOKUP(A5627,Homework!$A$2:$A$60781,Homework!$H$2:$H$60781)</f>
        <v>12/12/2024</v>
      </c>
      <c r="I5627" t="str">
        <f>_xlfn.XLOOKUP(A5627,Homework!$A$2:$A$60781,Homework!$E$2:$E$60781)</f>
        <v>not done</v>
      </c>
      <c r="J5627" t="str">
        <f>_xlfn.XLOOKUP(A5627,'Student Details'!$A$2:$A$12157,'Student Details'!$D$2:$D$12157)</f>
        <v>Grade 2</v>
      </c>
      <c r="K5627" t="str">
        <f>_xlfn.XLOOKUP(A5627,Homework!$A$2:$A$60781,Homework!$G$2:$G$60781)</f>
        <v>Yes</v>
      </c>
    </row>
    <row r="5628" spans="1:11" x14ac:dyDescent="0.35">
      <c r="A5628" t="s">
        <v>5401</v>
      </c>
      <c r="B5628" t="str">
        <f>_xlfn.XLOOKUP(A5628,'Student Details'!$A$2:$A$12157,'Student Details'!$F$2:$F$12157)</f>
        <v>Bradley Lamb</v>
      </c>
      <c r="C5628" t="str">
        <f>_xlfn.XLOOKUP(A5628,'Student Details'!$A$2:$A$12157,'Student Details'!$G$2:$G$12157)</f>
        <v>31/05/2011</v>
      </c>
      <c r="D5628" t="str">
        <f>_xlfn.XLOOKUP(A5628,Performance!$A$2:$A$11581,Performance!$B$2:$B$11581)</f>
        <v>Arabic</v>
      </c>
      <c r="E5628">
        <f>_xlfn.XLOOKUP(D5628,Performance!$B$2:$B$11581,Performance!$C$2:$C$11581)</f>
        <v>76</v>
      </c>
      <c r="F5628" t="str">
        <f>_xlfn.XLOOKUP(A5628,Attendance!$A$2:$A$12157,Attendance!$D$2:$D$12157)</f>
        <v xml:space="preserve">PRESENT </v>
      </c>
      <c r="G5628" t="str">
        <f>_xlfn.XLOOKUP(A5628,Homework!$A$2:$A$60781,Homework!$I$2:$I$60781)</f>
        <v>Tax good</v>
      </c>
      <c r="H5628" t="str">
        <f>_xlfn.XLOOKUP(A5628,Homework!$A$2:$A$60781,Homework!$H$2:$H$60781)</f>
        <v>17/02/2025</v>
      </c>
      <c r="I5628" t="str">
        <f>_xlfn.XLOOKUP(A5628,Homework!$A$2:$A$60781,Homework!$E$2:$E$60781)</f>
        <v>not done</v>
      </c>
      <c r="J5628" t="str">
        <f>_xlfn.XLOOKUP(A5628,'Student Details'!$A$2:$A$12157,'Student Details'!$D$2:$D$12157)</f>
        <v>Grade 2</v>
      </c>
      <c r="K5628" t="str">
        <f>_xlfn.XLOOKUP(A5628,Homework!$A$2:$A$60781,Homework!$G$2:$G$60781)</f>
        <v>Yes</v>
      </c>
    </row>
    <row r="5629" spans="1:11" x14ac:dyDescent="0.35">
      <c r="A5629" t="s">
        <v>7472</v>
      </c>
      <c r="B5629" t="str">
        <f>_xlfn.XLOOKUP(A5629,'Student Details'!$A$2:$A$12157,'Student Details'!$F$2:$F$12157)</f>
        <v>Elizabeth Chen</v>
      </c>
      <c r="C5629" t="str">
        <f>_xlfn.XLOOKUP(A5629,'Student Details'!$A$2:$A$12157,'Student Details'!$G$2:$G$12157)</f>
        <v>08/05/2017</v>
      </c>
      <c r="D5629" t="str">
        <f>_xlfn.XLOOKUP(A5629,Performance!$A$2:$A$11581,Performance!$B$2:$B$11581)</f>
        <v>History</v>
      </c>
      <c r="E5629">
        <f>_xlfn.XLOOKUP(D5629,Performance!$B$2:$B$11581,Performance!$C$2:$C$11581)</f>
        <v>57</v>
      </c>
      <c r="F5629" t="str">
        <f>_xlfn.XLOOKUP(A5629,Attendance!$A$2:$A$12157,Attendance!$D$2:$D$12157)</f>
        <v>excused</v>
      </c>
      <c r="G5629" t="str">
        <f>_xlfn.XLOOKUP(A5629,Homework!$A$2:$A$60781,Homework!$I$2:$I$60781)</f>
        <v>Wife hand</v>
      </c>
      <c r="H5629" t="str">
        <f>_xlfn.XLOOKUP(A5629,Homework!$A$2:$A$60781,Homework!$H$2:$H$60781)</f>
        <v>19/01/2025</v>
      </c>
      <c r="I5629" t="str">
        <f>_xlfn.XLOOKUP(A5629,Homework!$A$2:$A$60781,Homework!$E$2:$E$60781)</f>
        <v xml:space="preserve"> Done </v>
      </c>
      <c r="J5629" t="str">
        <f>_xlfn.XLOOKUP(A5629,'Student Details'!$A$2:$A$12157,'Student Details'!$D$2:$D$12157)</f>
        <v>Grade 5</v>
      </c>
      <c r="K5629" t="str">
        <f>_xlfn.XLOOKUP(A5629,Homework!$A$2:$A$60781,Homework!$G$2:$G$60781)</f>
        <v xml:space="preserve"> </v>
      </c>
    </row>
    <row r="5630" spans="1:11" x14ac:dyDescent="0.35">
      <c r="A5630" t="s">
        <v>2208</v>
      </c>
      <c r="B5630" t="str">
        <f>_xlfn.XLOOKUP(A5630,'Student Details'!$A$2:$A$12157,'Student Details'!$F$2:$F$12157)</f>
        <v>Jill Ross</v>
      </c>
      <c r="C5630" t="str">
        <f>_xlfn.XLOOKUP(A5630,'Student Details'!$A$2:$A$12157,'Student Details'!$G$2:$G$12157)</f>
        <v>30/01/2007</v>
      </c>
      <c r="D5630" t="str">
        <f>_xlfn.XLOOKUP(A5630,Performance!$A$2:$A$11581,Performance!$B$2:$B$11581)</f>
        <v>Science</v>
      </c>
      <c r="E5630">
        <f>_xlfn.XLOOKUP(D5630,Performance!$B$2:$B$11581,Performance!$C$2:$C$11581)</f>
        <v>92</v>
      </c>
      <c r="F5630" t="str">
        <f>_xlfn.XLOOKUP(A5630,Attendance!$A$2:$A$12157,Attendance!$D$2:$D$12157)</f>
        <v>absnt</v>
      </c>
      <c r="G5630" t="str">
        <f>_xlfn.XLOOKUP(A5630,Homework!$A$2:$A$60781,Homework!$I$2:$I$60781)</f>
        <v>Especially close</v>
      </c>
      <c r="H5630" t="str">
        <f>_xlfn.XLOOKUP(A5630,Homework!$A$2:$A$60781,Homework!$H$2:$H$60781)</f>
        <v>30/09/2024</v>
      </c>
      <c r="I5630" t="str">
        <f>_xlfn.XLOOKUP(A5630,Homework!$A$2:$A$60781,Homework!$E$2:$E$60781)</f>
        <v>not done</v>
      </c>
      <c r="J5630" t="str">
        <f>_xlfn.XLOOKUP(A5630,'Student Details'!$A$2:$A$12157,'Student Details'!$D$2:$D$12157)</f>
        <v>Grade 1</v>
      </c>
      <c r="K5630" t="str">
        <f>_xlfn.XLOOKUP(A5630,Homework!$A$2:$A$60781,Homework!$G$2:$G$60781)</f>
        <v xml:space="preserve"> </v>
      </c>
    </row>
    <row r="5631" spans="1:11" x14ac:dyDescent="0.35">
      <c r="A5631" t="s">
        <v>3579</v>
      </c>
      <c r="B5631" t="str">
        <f>_xlfn.XLOOKUP(A5631,'Student Details'!$A$2:$A$12157,'Student Details'!$F$2:$F$12157)</f>
        <v>Anthony Nichols</v>
      </c>
      <c r="C5631" t="str">
        <f>_xlfn.XLOOKUP(A5631,'Student Details'!$A$2:$A$12157,'Student Details'!$G$2:$G$12157)</f>
        <v>12/01/2015</v>
      </c>
      <c r="D5631" t="str">
        <f>_xlfn.XLOOKUP(A5631,Performance!$A$2:$A$11581,Performance!$B$2:$B$11581)</f>
        <v>English</v>
      </c>
      <c r="E5631">
        <f>_xlfn.XLOOKUP(D5631,Performance!$B$2:$B$11581,Performance!$C$2:$C$11581)</f>
        <v>40</v>
      </c>
      <c r="F5631" t="str">
        <f>_xlfn.XLOOKUP(A5631,Attendance!$A$2:$A$12157,Attendance!$D$2:$D$12157)</f>
        <v>left early</v>
      </c>
      <c r="G5631" t="str">
        <f>_xlfn.XLOOKUP(A5631,Homework!$A$2:$A$60781,Homework!$I$2:$I$60781)</f>
        <v>Like drug fill</v>
      </c>
      <c r="H5631" t="str">
        <f>_xlfn.XLOOKUP(A5631,Homework!$A$2:$A$60781,Homework!$H$2:$H$60781)</f>
        <v>08/03/2025</v>
      </c>
      <c r="I5631" t="str">
        <f>_xlfn.XLOOKUP(A5631,Homework!$A$2:$A$60781,Homework!$E$2:$E$60781)</f>
        <v>not done</v>
      </c>
      <c r="J5631" t="str">
        <f>_xlfn.XLOOKUP(A5631,'Student Details'!$A$2:$A$12157,'Student Details'!$D$2:$D$12157)</f>
        <v>Grade 3</v>
      </c>
      <c r="K5631" t="str">
        <f>_xlfn.XLOOKUP(A5631,Homework!$A$2:$A$60781,Homework!$G$2:$G$60781)</f>
        <v>No</v>
      </c>
    </row>
    <row r="5632" spans="1:11" x14ac:dyDescent="0.35">
      <c r="A5632" t="s">
        <v>4650</v>
      </c>
      <c r="B5632" t="str">
        <f>_xlfn.XLOOKUP(A5632,'Student Details'!$A$2:$A$12157,'Student Details'!$F$2:$F$12157)</f>
        <v>Alyssa Davis</v>
      </c>
      <c r="C5632" t="str">
        <f>_xlfn.XLOOKUP(A5632,'Student Details'!$A$2:$A$12157,'Student Details'!$G$2:$G$12157)</f>
        <v>16/01/2009</v>
      </c>
      <c r="D5632" t="str">
        <f>_xlfn.XLOOKUP(A5632,Performance!$A$2:$A$11581,Performance!$B$2:$B$11581)</f>
        <v>Geography</v>
      </c>
      <c r="E5632">
        <f>_xlfn.XLOOKUP(D5632,Performance!$B$2:$B$11581,Performance!$C$2:$C$11581)</f>
        <v>50</v>
      </c>
      <c r="F5632" t="str">
        <f>_xlfn.XLOOKUP(A5632,Attendance!$A$2:$A$12157,Attendance!$D$2:$D$12157)</f>
        <v>Absent</v>
      </c>
      <c r="G5632" t="str">
        <f>_xlfn.XLOOKUP(A5632,Homework!$A$2:$A$60781,Homework!$I$2:$I$60781)</f>
        <v>Offer rise</v>
      </c>
      <c r="H5632" t="str">
        <f>_xlfn.XLOOKUP(A5632,Homework!$A$2:$A$60781,Homework!$H$2:$H$60781)</f>
        <v>14/11/2024</v>
      </c>
      <c r="J5632" t="str">
        <f>_xlfn.XLOOKUP(A5632,'Student Details'!$A$2:$A$12157,'Student Details'!$D$2:$D$12157)</f>
        <v>Grade 5</v>
      </c>
      <c r="K5632" t="str">
        <f>_xlfn.XLOOKUP(A5632,Homework!$A$2:$A$60781,Homework!$G$2:$G$60781)</f>
        <v>Yes</v>
      </c>
    </row>
    <row r="5633" spans="1:11" x14ac:dyDescent="0.35">
      <c r="A5633" t="s">
        <v>8651</v>
      </c>
      <c r="B5633" t="str">
        <f>_xlfn.XLOOKUP(A5633,'Student Details'!$A$2:$A$12157,'Student Details'!$F$2:$F$12157)</f>
        <v>Maria Brown</v>
      </c>
      <c r="C5633" t="str">
        <f>_xlfn.XLOOKUP(A5633,'Student Details'!$A$2:$A$12157,'Student Details'!$G$2:$G$12157)</f>
        <v>29/12/2018</v>
      </c>
      <c r="D5633" t="str">
        <f>_xlfn.XLOOKUP(A5633,Performance!$A$2:$A$11581,Performance!$B$2:$B$11581)</f>
        <v>Science</v>
      </c>
      <c r="E5633">
        <f>_xlfn.XLOOKUP(D5633,Performance!$B$2:$B$11581,Performance!$C$2:$C$11581)</f>
        <v>92</v>
      </c>
      <c r="F5633" t="str">
        <f>_xlfn.XLOOKUP(A5633,Attendance!$A$2:$A$12157,Attendance!$D$2:$D$12157)</f>
        <v>excused</v>
      </c>
      <c r="G5633" t="str">
        <f>_xlfn.XLOOKUP(A5633,Homework!$A$2:$A$60781,Homework!$I$2:$I$60781)</f>
        <v>Report site consider</v>
      </c>
      <c r="H5633" t="str">
        <f>_xlfn.XLOOKUP(A5633,Homework!$A$2:$A$60781,Homework!$H$2:$H$60781)</f>
        <v>20/09/2024</v>
      </c>
      <c r="I5633" t="str">
        <f>_xlfn.XLOOKUP(A5633,Homework!$A$2:$A$60781,Homework!$E$2:$E$60781)</f>
        <v>not done</v>
      </c>
      <c r="J5633" t="str">
        <f>_xlfn.XLOOKUP(A5633,'Student Details'!$A$2:$A$12157,'Student Details'!$D$2:$D$12157)</f>
        <v>Grade 4</v>
      </c>
      <c r="K5633" t="str">
        <f>_xlfn.XLOOKUP(A5633,Homework!$A$2:$A$60781,Homework!$G$2:$G$60781)</f>
        <v>Yes</v>
      </c>
    </row>
    <row r="5634" spans="1:11" x14ac:dyDescent="0.35">
      <c r="A5634" t="s">
        <v>10329</v>
      </c>
      <c r="B5634" t="str">
        <f>_xlfn.XLOOKUP(A5634,'Student Details'!$A$2:$A$12157,'Student Details'!$F$2:$F$12157)</f>
        <v>Linda Howard</v>
      </c>
      <c r="C5634" t="str">
        <f>_xlfn.XLOOKUP(A5634,'Student Details'!$A$2:$A$12157,'Student Details'!$G$2:$G$12157)</f>
        <v>21/02/2012</v>
      </c>
      <c r="F5634" t="str">
        <f>_xlfn.XLOOKUP(A5634,Attendance!$A$2:$A$12157,Attendance!$D$2:$D$12157)</f>
        <v>Present</v>
      </c>
      <c r="G5634" t="str">
        <f>_xlfn.XLOOKUP(A5634,Homework!$A$2:$A$60781,Homework!$I$2:$I$60781)</f>
        <v>Small inside certain</v>
      </c>
      <c r="H5634" t="str">
        <f>_xlfn.XLOOKUP(A5634,Homework!$A$2:$A$60781,Homework!$H$2:$H$60781)</f>
        <v>07/01/2025</v>
      </c>
      <c r="J5634" t="str">
        <f>_xlfn.XLOOKUP(A5634,'Student Details'!$A$2:$A$12157,'Student Details'!$D$2:$D$12157)</f>
        <v>Grade 2</v>
      </c>
      <c r="K5634" t="str">
        <f>_xlfn.XLOOKUP(A5634,Homework!$A$2:$A$60781,Homework!$G$2:$G$60781)</f>
        <v xml:space="preserve"> </v>
      </c>
    </row>
    <row r="5635" spans="1:11" x14ac:dyDescent="0.35">
      <c r="A5635" t="s">
        <v>352</v>
      </c>
      <c r="B5635" t="str">
        <f>_xlfn.XLOOKUP(A5635,'Student Details'!$A$2:$A$12157,'Student Details'!$F$2:$F$12157)</f>
        <v>Stefanie Sheppard</v>
      </c>
      <c r="C5635" t="str">
        <f>_xlfn.XLOOKUP(A5635,'Student Details'!$A$2:$A$12157,'Student Details'!$G$2:$G$12157)</f>
        <v>01/02/2017</v>
      </c>
      <c r="D5635" t="str">
        <f>_xlfn.XLOOKUP(A5635,Performance!$A$2:$A$11581,Performance!$B$2:$B$11581)</f>
        <v>Science</v>
      </c>
      <c r="E5635">
        <f>_xlfn.XLOOKUP(D5635,Performance!$B$2:$B$11581,Performance!$C$2:$C$11581)</f>
        <v>92</v>
      </c>
      <c r="F5635" t="str">
        <f>_xlfn.XLOOKUP(A5635,Attendance!$A$2:$A$12157,Attendance!$D$2:$D$12157)</f>
        <v>absnt</v>
      </c>
      <c r="G5635" t="str">
        <f>_xlfn.XLOOKUP(A5635,Homework!$A$2:$A$60781,Homework!$I$2:$I$60781)</f>
        <v>Trouble around</v>
      </c>
      <c r="H5635" t="str">
        <f>_xlfn.XLOOKUP(A5635,Homework!$A$2:$A$60781,Homework!$H$2:$H$60781)</f>
        <v>29/01/2025</v>
      </c>
      <c r="I5635" t="str">
        <f>_xlfn.XLOOKUP(A5635,Homework!$A$2:$A$60781,Homework!$E$2:$E$60781)</f>
        <v>pending</v>
      </c>
      <c r="J5635" t="str">
        <f>_xlfn.XLOOKUP(A5635,'Student Details'!$A$2:$A$12157,'Student Details'!$D$2:$D$12157)</f>
        <v>Grade 1</v>
      </c>
      <c r="K5635" t="str">
        <f>_xlfn.XLOOKUP(A5635,Homework!$A$2:$A$60781,Homework!$G$2:$G$60781)</f>
        <v xml:space="preserve"> </v>
      </c>
    </row>
    <row r="5636" spans="1:11" x14ac:dyDescent="0.35">
      <c r="A5636" t="s">
        <v>4944</v>
      </c>
      <c r="B5636" t="str">
        <f>_xlfn.XLOOKUP(A5636,'Student Details'!$A$2:$A$12157,'Student Details'!$F$2:$F$12157)</f>
        <v>Nicole Smith</v>
      </c>
      <c r="C5636" t="str">
        <f>_xlfn.XLOOKUP(A5636,'Student Details'!$A$2:$A$12157,'Student Details'!$G$2:$G$12157)</f>
        <v>31/03/2013</v>
      </c>
      <c r="D5636" t="str">
        <f>_xlfn.XLOOKUP(A5636,Performance!$A$2:$A$11581,Performance!$B$2:$B$11581)</f>
        <v>Math</v>
      </c>
      <c r="E5636">
        <f>_xlfn.XLOOKUP(D5636,Performance!$B$2:$B$11581,Performance!$C$2:$C$11581)</f>
        <v>91</v>
      </c>
      <c r="F5636" t="str">
        <f>_xlfn.XLOOKUP(A5636,Attendance!$A$2:$A$12157,Attendance!$D$2:$D$12157)</f>
        <v xml:space="preserve"> late</v>
      </c>
      <c r="G5636" t="str">
        <f>_xlfn.XLOOKUP(A5636,Homework!$A$2:$A$60781,Homework!$I$2:$I$60781)</f>
        <v>Involve keep through</v>
      </c>
      <c r="H5636" t="str">
        <f>_xlfn.XLOOKUP(A5636,Homework!$A$2:$A$60781,Homework!$H$2:$H$60781)</f>
        <v>04/11/2024</v>
      </c>
      <c r="J5636" t="str">
        <f>_xlfn.XLOOKUP(A5636,'Student Details'!$A$2:$A$12157,'Student Details'!$D$2:$D$12157)</f>
        <v>Grade 5</v>
      </c>
      <c r="K5636" t="str">
        <f>_xlfn.XLOOKUP(A5636,Homework!$A$2:$A$60781,Homework!$G$2:$G$60781)</f>
        <v xml:space="preserve"> </v>
      </c>
    </row>
    <row r="5637" spans="1:11" x14ac:dyDescent="0.35">
      <c r="A5637" t="s">
        <v>845</v>
      </c>
      <c r="B5637" t="str">
        <f>_xlfn.XLOOKUP(A5637,'Student Details'!$A$2:$A$12157,'Student Details'!$F$2:$F$12157)</f>
        <v>Steven Mills</v>
      </c>
      <c r="C5637" t="str">
        <f>_xlfn.XLOOKUP(A5637,'Student Details'!$A$2:$A$12157,'Student Details'!$G$2:$G$12157)</f>
        <v>27/08/2012</v>
      </c>
      <c r="D5637" t="str">
        <f>_xlfn.XLOOKUP(A5637,Performance!$A$2:$A$11581,Performance!$B$2:$B$11581)</f>
        <v>History</v>
      </c>
      <c r="E5637">
        <f>_xlfn.XLOOKUP(D5637,Performance!$B$2:$B$11581,Performance!$C$2:$C$11581)</f>
        <v>57</v>
      </c>
      <c r="F5637" t="str">
        <f>_xlfn.XLOOKUP(A5637,Attendance!$A$2:$A$12157,Attendance!$D$2:$D$12157)</f>
        <v>absnt</v>
      </c>
      <c r="G5637" t="str">
        <f>_xlfn.XLOOKUP(A5637,Homework!$A$2:$A$60781,Homework!$I$2:$I$60781)</f>
        <v>Tonight let drive action</v>
      </c>
      <c r="H5637" t="str">
        <f>_xlfn.XLOOKUP(A5637,Homework!$A$2:$A$60781,Homework!$H$2:$H$60781)</f>
        <v>15/10/2024</v>
      </c>
      <c r="J5637" t="str">
        <f>_xlfn.XLOOKUP(A5637,'Student Details'!$A$2:$A$12157,'Student Details'!$D$2:$D$12157)</f>
        <v>Grade 2</v>
      </c>
      <c r="K5637" t="str">
        <f>_xlfn.XLOOKUP(A5637,Homework!$A$2:$A$60781,Homework!$G$2:$G$60781)</f>
        <v>Yes</v>
      </c>
    </row>
    <row r="5638" spans="1:11" x14ac:dyDescent="0.35">
      <c r="A5638" t="s">
        <v>8031</v>
      </c>
      <c r="B5638" t="str">
        <f>_xlfn.XLOOKUP(A5638,'Student Details'!$A$2:$A$12157,'Student Details'!$F$2:$F$12157)</f>
        <v>Jonathan Cooper</v>
      </c>
      <c r="C5638" t="str">
        <f>_xlfn.XLOOKUP(A5638,'Student Details'!$A$2:$A$12157,'Student Details'!$G$2:$G$12157)</f>
        <v>17/08/2011</v>
      </c>
      <c r="D5638" t="str">
        <f>_xlfn.XLOOKUP(A5638,Performance!$A$2:$A$11581,Performance!$B$2:$B$11581)</f>
        <v>Science</v>
      </c>
      <c r="E5638">
        <f>_xlfn.XLOOKUP(D5638,Performance!$B$2:$B$11581,Performance!$C$2:$C$11581)</f>
        <v>92</v>
      </c>
      <c r="F5638" t="str">
        <f>_xlfn.XLOOKUP(A5638,Attendance!$A$2:$A$12157,Attendance!$D$2:$D$12157)</f>
        <v>absnt</v>
      </c>
      <c r="G5638" t="str">
        <f>_xlfn.XLOOKUP(A5638,Homework!$A$2:$A$60781,Homework!$I$2:$I$60781)</f>
        <v>Sort because</v>
      </c>
      <c r="H5638" t="str">
        <f>_xlfn.XLOOKUP(A5638,Homework!$A$2:$A$60781,Homework!$H$2:$H$60781)</f>
        <v>21/09/2024</v>
      </c>
      <c r="I5638" t="str">
        <f>_xlfn.XLOOKUP(A5638,Homework!$A$2:$A$60781,Homework!$E$2:$E$60781)</f>
        <v>pending</v>
      </c>
      <c r="J5638" t="str">
        <f>_xlfn.XLOOKUP(A5638,'Student Details'!$A$2:$A$12157,'Student Details'!$D$2:$D$12157)</f>
        <v>Grade 5</v>
      </c>
      <c r="K5638" t="str">
        <f>_xlfn.XLOOKUP(A5638,Homework!$A$2:$A$60781,Homework!$G$2:$G$60781)</f>
        <v>No</v>
      </c>
    </row>
    <row r="5639" spans="1:11" x14ac:dyDescent="0.35">
      <c r="A5639" t="s">
        <v>1567</v>
      </c>
      <c r="B5639" t="str">
        <f>_xlfn.XLOOKUP(A5639,'Student Details'!$A$2:$A$12157,'Student Details'!$F$2:$F$12157)</f>
        <v>Leslie Miles</v>
      </c>
      <c r="C5639" t="str">
        <f>_xlfn.XLOOKUP(A5639,'Student Details'!$A$2:$A$12157,'Student Details'!$G$2:$G$12157)</f>
        <v>21/01/2017</v>
      </c>
      <c r="D5639" t="str">
        <f>_xlfn.XLOOKUP(A5639,Performance!$A$2:$A$11581,Performance!$B$2:$B$11581)</f>
        <v>Arabic</v>
      </c>
      <c r="E5639">
        <f>_xlfn.XLOOKUP(D5639,Performance!$B$2:$B$11581,Performance!$C$2:$C$11581)</f>
        <v>76</v>
      </c>
      <c r="F5639" t="str">
        <f>_xlfn.XLOOKUP(A5639,Attendance!$A$2:$A$12157,Attendance!$D$2:$D$12157)</f>
        <v>Present</v>
      </c>
      <c r="G5639" t="str">
        <f>_xlfn.XLOOKUP(A5639,Homework!$A$2:$A$60781,Homework!$I$2:$I$60781)</f>
        <v>Yet</v>
      </c>
      <c r="H5639" t="str">
        <f>_xlfn.XLOOKUP(A5639,Homework!$A$2:$A$60781,Homework!$H$2:$H$60781)</f>
        <v>12/12/2024</v>
      </c>
      <c r="J5639" t="str">
        <f>_xlfn.XLOOKUP(A5639,'Student Details'!$A$2:$A$12157,'Student Details'!$D$2:$D$12157)</f>
        <v>Grade 4</v>
      </c>
      <c r="K5639" t="str">
        <f>_xlfn.XLOOKUP(A5639,Homework!$A$2:$A$60781,Homework!$G$2:$G$60781)</f>
        <v xml:space="preserve"> </v>
      </c>
    </row>
    <row r="5640" spans="1:11" x14ac:dyDescent="0.35">
      <c r="A5640" t="s">
        <v>6223</v>
      </c>
      <c r="B5640" t="str">
        <f>_xlfn.XLOOKUP(A5640,'Student Details'!$A$2:$A$12157,'Student Details'!$F$2:$F$12157)</f>
        <v>John Salazar</v>
      </c>
      <c r="C5640" t="str">
        <f>_xlfn.XLOOKUP(A5640,'Student Details'!$A$2:$A$12157,'Student Details'!$G$2:$G$12157)</f>
        <v>16/10/2011</v>
      </c>
      <c r="D5640" t="str">
        <f>_xlfn.XLOOKUP(A5640,Performance!$A$2:$A$11581,Performance!$B$2:$B$11581)</f>
        <v>Science</v>
      </c>
      <c r="E5640">
        <f>_xlfn.XLOOKUP(D5640,Performance!$B$2:$B$11581,Performance!$C$2:$C$11581)</f>
        <v>92</v>
      </c>
      <c r="F5640" t="str">
        <f>_xlfn.XLOOKUP(A5640,Attendance!$A$2:$A$12157,Attendance!$D$2:$D$12157)</f>
        <v>excused</v>
      </c>
      <c r="G5640" t="str">
        <f>_xlfn.XLOOKUP(A5640,Homework!$A$2:$A$60781,Homework!$I$2:$I$60781)</f>
        <v>Lay brother modern</v>
      </c>
      <c r="H5640" t="str">
        <f>_xlfn.XLOOKUP(A5640,Homework!$A$2:$A$60781,Homework!$H$2:$H$60781)</f>
        <v>28/10/2024</v>
      </c>
      <c r="J5640" t="str">
        <f>_xlfn.XLOOKUP(A5640,'Student Details'!$A$2:$A$12157,'Student Details'!$D$2:$D$12157)</f>
        <v>Grade 3</v>
      </c>
      <c r="K5640" t="str">
        <f>_xlfn.XLOOKUP(A5640,Homework!$A$2:$A$60781,Homework!$G$2:$G$60781)</f>
        <v xml:space="preserve"> </v>
      </c>
    </row>
    <row r="5641" spans="1:11" x14ac:dyDescent="0.35">
      <c r="A5641" t="s">
        <v>8580</v>
      </c>
      <c r="B5641" t="str">
        <f>_xlfn.XLOOKUP(A5641,'Student Details'!$A$2:$A$12157,'Student Details'!$F$2:$F$12157)</f>
        <v>Jodi Rodriguez</v>
      </c>
      <c r="C5641" t="str">
        <f>_xlfn.XLOOKUP(A5641,'Student Details'!$A$2:$A$12157,'Student Details'!$G$2:$G$12157)</f>
        <v>28/06/2011</v>
      </c>
      <c r="D5641" t="str">
        <f>_xlfn.XLOOKUP(A5641,Performance!$A$2:$A$11581,Performance!$B$2:$B$11581)</f>
        <v>Arabic</v>
      </c>
      <c r="E5641">
        <f>_xlfn.XLOOKUP(D5641,Performance!$B$2:$B$11581,Performance!$C$2:$C$11581)</f>
        <v>76</v>
      </c>
      <c r="F5641" t="str">
        <f>_xlfn.XLOOKUP(A5641,Attendance!$A$2:$A$12157,Attendance!$D$2:$D$12157)</f>
        <v>Absent</v>
      </c>
      <c r="G5641" t="str">
        <f>_xlfn.XLOOKUP(A5641,Homework!$A$2:$A$60781,Homework!$I$2:$I$60781)</f>
        <v>Sound social with</v>
      </c>
      <c r="H5641" t="str">
        <f>_xlfn.XLOOKUP(A5641,Homework!$A$2:$A$60781,Homework!$H$2:$H$60781)</f>
        <v>15/12/2024</v>
      </c>
      <c r="I5641" t="str">
        <f>_xlfn.XLOOKUP(A5641,Homework!$A$2:$A$60781,Homework!$E$2:$E$60781)</f>
        <v>pending</v>
      </c>
      <c r="J5641" t="str">
        <f>_xlfn.XLOOKUP(A5641,'Student Details'!$A$2:$A$12157,'Student Details'!$D$2:$D$12157)</f>
        <v>Grade 2</v>
      </c>
      <c r="K5641" t="str">
        <f>_xlfn.XLOOKUP(A5641,Homework!$A$2:$A$60781,Homework!$G$2:$G$60781)</f>
        <v xml:space="preserve"> </v>
      </c>
    </row>
    <row r="5642" spans="1:11" x14ac:dyDescent="0.35">
      <c r="A5642" t="s">
        <v>4475</v>
      </c>
      <c r="B5642" t="str">
        <f>_xlfn.XLOOKUP(A5642,'Student Details'!$A$2:$A$12157,'Student Details'!$F$2:$F$12157)</f>
        <v>Amanda Chambers</v>
      </c>
      <c r="C5642" t="str">
        <f>_xlfn.XLOOKUP(A5642,'Student Details'!$A$2:$A$12157,'Student Details'!$G$2:$G$12157)</f>
        <v>14/04/2013</v>
      </c>
      <c r="D5642" t="str">
        <f>_xlfn.XLOOKUP(A5642,Performance!$A$2:$A$11581,Performance!$B$2:$B$11581)</f>
        <v>Arabic</v>
      </c>
      <c r="E5642">
        <f>_xlfn.XLOOKUP(D5642,Performance!$B$2:$B$11581,Performance!$C$2:$C$11581)</f>
        <v>76</v>
      </c>
      <c r="F5642" t="str">
        <f>_xlfn.XLOOKUP(A5642,Attendance!$A$2:$A$12157,Attendance!$D$2:$D$12157)</f>
        <v xml:space="preserve"> late</v>
      </c>
      <c r="G5642" t="str">
        <f>_xlfn.XLOOKUP(A5642,Homework!$A$2:$A$60781,Homework!$I$2:$I$60781)</f>
        <v>Shake list technology</v>
      </c>
      <c r="H5642" t="str">
        <f>_xlfn.XLOOKUP(A5642,Homework!$A$2:$A$60781,Homework!$H$2:$H$60781)</f>
        <v>04/12/2024</v>
      </c>
      <c r="I5642" t="str">
        <f>_xlfn.XLOOKUP(A5642,Homework!$A$2:$A$60781,Homework!$E$2:$E$60781)</f>
        <v>not done</v>
      </c>
      <c r="J5642" t="str">
        <f>_xlfn.XLOOKUP(A5642,'Student Details'!$A$2:$A$12157,'Student Details'!$D$2:$D$12157)</f>
        <v>Grade 3</v>
      </c>
      <c r="K5642" t="str">
        <f>_xlfn.XLOOKUP(A5642,Homework!$A$2:$A$60781,Homework!$G$2:$G$60781)</f>
        <v xml:space="preserve"> </v>
      </c>
    </row>
    <row r="5643" spans="1:11" x14ac:dyDescent="0.35">
      <c r="A5643" t="s">
        <v>9133</v>
      </c>
      <c r="B5643" t="str">
        <f>_xlfn.XLOOKUP(A5643,'Student Details'!$A$2:$A$12157,'Student Details'!$F$2:$F$12157)</f>
        <v>Mrs. Amanda Ellis Md</v>
      </c>
      <c r="C5643" t="str">
        <f>_xlfn.XLOOKUP(A5643,'Student Details'!$A$2:$A$12157,'Student Details'!$G$2:$G$12157)</f>
        <v>26/01/2012</v>
      </c>
      <c r="D5643" t="str">
        <f>_xlfn.XLOOKUP(A5643,Performance!$A$2:$A$11581,Performance!$B$2:$B$11581)</f>
        <v>Geography</v>
      </c>
      <c r="E5643">
        <f>_xlfn.XLOOKUP(D5643,Performance!$B$2:$B$11581,Performance!$C$2:$C$11581)</f>
        <v>50</v>
      </c>
      <c r="F5643" t="str">
        <f>_xlfn.XLOOKUP(A5643,Attendance!$A$2:$A$12157,Attendance!$D$2:$D$12157)</f>
        <v>Present</v>
      </c>
      <c r="G5643" t="str">
        <f>_xlfn.XLOOKUP(A5643,Homework!$A$2:$A$60781,Homework!$I$2:$I$60781)</f>
        <v>Participant alone language</v>
      </c>
      <c r="H5643" t="str">
        <f>_xlfn.XLOOKUP(A5643,Homework!$A$2:$A$60781,Homework!$H$2:$H$60781)</f>
        <v>23/01/2025</v>
      </c>
      <c r="I5643" t="str">
        <f>_xlfn.XLOOKUP(A5643,Homework!$A$2:$A$60781,Homework!$E$2:$E$60781)</f>
        <v xml:space="preserve"> Done </v>
      </c>
      <c r="J5643" t="str">
        <f>_xlfn.XLOOKUP(A5643,'Student Details'!$A$2:$A$12157,'Student Details'!$D$2:$D$12157)</f>
        <v>Grade 3</v>
      </c>
      <c r="K5643" t="str">
        <f>_xlfn.XLOOKUP(A5643,Homework!$A$2:$A$60781,Homework!$G$2:$G$60781)</f>
        <v xml:space="preserve"> </v>
      </c>
    </row>
    <row r="5644" spans="1:11" x14ac:dyDescent="0.35">
      <c r="A5644" t="s">
        <v>10608</v>
      </c>
      <c r="B5644" t="str">
        <f>_xlfn.XLOOKUP(A5644,'Student Details'!$A$2:$A$12157,'Student Details'!$F$2:$F$12157)</f>
        <v>Jonathan Gillespie</v>
      </c>
      <c r="C5644" t="str">
        <f>_xlfn.XLOOKUP(A5644,'Student Details'!$A$2:$A$12157,'Student Details'!$G$2:$G$12157)</f>
        <v>27/08/2017</v>
      </c>
      <c r="D5644" t="str">
        <f>_xlfn.XLOOKUP(A5644,Performance!$A$2:$A$11581,Performance!$B$2:$B$11581)</f>
        <v>Arabic</v>
      </c>
      <c r="E5644">
        <f>_xlfn.XLOOKUP(D5644,Performance!$B$2:$B$11581,Performance!$C$2:$C$11581)</f>
        <v>76</v>
      </c>
      <c r="F5644" t="str">
        <f>_xlfn.XLOOKUP(A5644,Attendance!$A$2:$A$12157,Attendance!$D$2:$D$12157)</f>
        <v xml:space="preserve">PRESENT </v>
      </c>
      <c r="G5644" t="str">
        <f>_xlfn.XLOOKUP(A5644,Homework!$A$2:$A$60781,Homework!$I$2:$I$60781)</f>
        <v>Simply ability</v>
      </c>
      <c r="H5644" t="str">
        <f>_xlfn.XLOOKUP(A5644,Homework!$A$2:$A$60781,Homework!$H$2:$H$60781)</f>
        <v>07/11/2024</v>
      </c>
      <c r="J5644" t="str">
        <f>_xlfn.XLOOKUP(A5644,'Student Details'!$A$2:$A$12157,'Student Details'!$D$2:$D$12157)</f>
        <v>Grade 5</v>
      </c>
      <c r="K5644" t="str">
        <f>_xlfn.XLOOKUP(A5644,Homework!$A$2:$A$60781,Homework!$G$2:$G$60781)</f>
        <v xml:space="preserve"> </v>
      </c>
    </row>
    <row r="5645" spans="1:11" x14ac:dyDescent="0.35">
      <c r="A5645" t="s">
        <v>4876</v>
      </c>
      <c r="B5645" t="str">
        <f>_xlfn.XLOOKUP(A5645,'Student Details'!$A$2:$A$12157,'Student Details'!$F$2:$F$12157)</f>
        <v>Patricia Page</v>
      </c>
      <c r="C5645" t="str">
        <f>_xlfn.XLOOKUP(A5645,'Student Details'!$A$2:$A$12157,'Student Details'!$G$2:$G$12157)</f>
        <v>02/09/2011</v>
      </c>
      <c r="D5645" t="str">
        <f>_xlfn.XLOOKUP(A5645,Performance!$A$2:$A$11581,Performance!$B$2:$B$11581)</f>
        <v>History</v>
      </c>
      <c r="E5645">
        <f>_xlfn.XLOOKUP(D5645,Performance!$B$2:$B$11581,Performance!$C$2:$C$11581)</f>
        <v>57</v>
      </c>
      <c r="F5645" t="str">
        <f>_xlfn.XLOOKUP(A5645,Attendance!$A$2:$A$12157,Attendance!$D$2:$D$12157)</f>
        <v>excused</v>
      </c>
      <c r="G5645" t="str">
        <f>_xlfn.XLOOKUP(A5645,Homework!$A$2:$A$60781,Homework!$I$2:$I$60781)</f>
        <v>Democrat style wonder</v>
      </c>
      <c r="H5645" t="str">
        <f>_xlfn.XLOOKUP(A5645,Homework!$A$2:$A$60781,Homework!$H$2:$H$60781)</f>
        <v>04/10/2024</v>
      </c>
      <c r="I5645" t="str">
        <f>_xlfn.XLOOKUP(A5645,Homework!$A$2:$A$60781,Homework!$E$2:$E$60781)</f>
        <v>not done</v>
      </c>
      <c r="J5645" t="str">
        <f>_xlfn.XLOOKUP(A5645,'Student Details'!$A$2:$A$12157,'Student Details'!$D$2:$D$12157)</f>
        <v>Grade 3</v>
      </c>
      <c r="K5645" t="str">
        <f>_xlfn.XLOOKUP(A5645,Homework!$A$2:$A$60781,Homework!$G$2:$G$60781)</f>
        <v xml:space="preserve"> </v>
      </c>
    </row>
    <row r="5646" spans="1:11" x14ac:dyDescent="0.35">
      <c r="A5646" t="s">
        <v>8680</v>
      </c>
      <c r="B5646" t="str">
        <f>_xlfn.XLOOKUP(A5646,'Student Details'!$A$2:$A$12157,'Student Details'!$F$2:$F$12157)</f>
        <v>Andrew Perez</v>
      </c>
      <c r="C5646" t="str">
        <f>_xlfn.XLOOKUP(A5646,'Student Details'!$A$2:$A$12157,'Student Details'!$G$2:$G$12157)</f>
        <v>01/02/2009</v>
      </c>
      <c r="D5646" t="str">
        <f>_xlfn.XLOOKUP(A5646,Performance!$A$2:$A$11581,Performance!$B$2:$B$11581)</f>
        <v>Arabic</v>
      </c>
      <c r="E5646">
        <f>_xlfn.XLOOKUP(D5646,Performance!$B$2:$B$11581,Performance!$C$2:$C$11581)</f>
        <v>76</v>
      </c>
      <c r="F5646" t="str">
        <f>_xlfn.XLOOKUP(A5646,Attendance!$A$2:$A$12157,Attendance!$D$2:$D$12157)</f>
        <v>excused</v>
      </c>
      <c r="G5646" t="e">
        <f>_xlfn.XLOOKUP(A5646,Homework!$A$2:$A$60781,Homework!$I$2:$I$60781)</f>
        <v>#N/A</v>
      </c>
      <c r="J5646" t="str">
        <f>_xlfn.XLOOKUP(A5646,'Student Details'!$A$2:$A$12157,'Student Details'!$D$2:$D$12157)</f>
        <v>Grade 1</v>
      </c>
    </row>
    <row r="5647" spans="1:11" x14ac:dyDescent="0.35">
      <c r="A5647" t="s">
        <v>1192</v>
      </c>
      <c r="B5647" t="str">
        <f>_xlfn.XLOOKUP(A5647,'Student Details'!$A$2:$A$12157,'Student Details'!$F$2:$F$12157)</f>
        <v>Stephanie Martinez</v>
      </c>
      <c r="C5647" t="str">
        <f>_xlfn.XLOOKUP(A5647,'Student Details'!$A$2:$A$12157,'Student Details'!$G$2:$G$12157)</f>
        <v>22/09/2007</v>
      </c>
      <c r="D5647" t="str">
        <f>_xlfn.XLOOKUP(A5647,Performance!$A$2:$A$11581,Performance!$B$2:$B$11581)</f>
        <v>Science</v>
      </c>
      <c r="E5647">
        <f>_xlfn.XLOOKUP(D5647,Performance!$B$2:$B$11581,Performance!$C$2:$C$11581)</f>
        <v>92</v>
      </c>
      <c r="F5647" t="str">
        <f>_xlfn.XLOOKUP(A5647,Attendance!$A$2:$A$12157,Attendance!$D$2:$D$12157)</f>
        <v>left early</v>
      </c>
      <c r="G5647" t="str">
        <f>_xlfn.XLOOKUP(A5647,Homework!$A$2:$A$60781,Homework!$I$2:$I$60781)</f>
        <v>Business tough</v>
      </c>
      <c r="H5647" t="str">
        <f>_xlfn.XLOOKUP(A5647,Homework!$A$2:$A$60781,Homework!$H$2:$H$60781)</f>
        <v>05/01/2025</v>
      </c>
      <c r="J5647" t="str">
        <f>_xlfn.XLOOKUP(A5647,'Student Details'!$A$2:$A$12157,'Student Details'!$D$2:$D$12157)</f>
        <v>Grade 3</v>
      </c>
      <c r="K5647" t="str">
        <f>_xlfn.XLOOKUP(A5647,Homework!$A$2:$A$60781,Homework!$G$2:$G$60781)</f>
        <v>Yes</v>
      </c>
    </row>
    <row r="5648" spans="1:11" x14ac:dyDescent="0.35">
      <c r="A5648" t="s">
        <v>7768</v>
      </c>
      <c r="B5648" t="str">
        <f>_xlfn.XLOOKUP(A5648,'Student Details'!$A$2:$A$12157,'Student Details'!$F$2:$F$12157)</f>
        <v>Jonathan Mora</v>
      </c>
      <c r="C5648" t="str">
        <f>_xlfn.XLOOKUP(A5648,'Student Details'!$A$2:$A$12157,'Student Details'!$G$2:$G$12157)</f>
        <v>01/03/2007</v>
      </c>
      <c r="D5648" t="str">
        <f>_xlfn.XLOOKUP(A5648,Performance!$A$2:$A$11581,Performance!$B$2:$B$11581)</f>
        <v>English</v>
      </c>
      <c r="E5648">
        <f>_xlfn.XLOOKUP(D5648,Performance!$B$2:$B$11581,Performance!$C$2:$C$11581)</f>
        <v>40</v>
      </c>
      <c r="F5648" t="str">
        <f>_xlfn.XLOOKUP(A5648,Attendance!$A$2:$A$12157,Attendance!$D$2:$D$12157)</f>
        <v>left early</v>
      </c>
      <c r="G5648" t="str">
        <f>_xlfn.XLOOKUP(A5648,Homework!$A$2:$A$60781,Homework!$I$2:$I$60781)</f>
        <v>Body company</v>
      </c>
      <c r="H5648" t="str">
        <f>_xlfn.XLOOKUP(A5648,Homework!$A$2:$A$60781,Homework!$H$2:$H$60781)</f>
        <v>24/11/2024</v>
      </c>
      <c r="I5648" t="str">
        <f>_xlfn.XLOOKUP(A5648,Homework!$A$2:$A$60781,Homework!$E$2:$E$60781)</f>
        <v>not done</v>
      </c>
      <c r="J5648" t="str">
        <f>_xlfn.XLOOKUP(A5648,'Student Details'!$A$2:$A$12157,'Student Details'!$D$2:$D$12157)</f>
        <v>Grade 4</v>
      </c>
      <c r="K5648" t="str">
        <f>_xlfn.XLOOKUP(A5648,Homework!$A$2:$A$60781,Homework!$G$2:$G$60781)</f>
        <v xml:space="preserve"> </v>
      </c>
    </row>
    <row r="5649" spans="1:11" x14ac:dyDescent="0.35">
      <c r="A5649" t="s">
        <v>3522</v>
      </c>
      <c r="B5649" t="str">
        <f>_xlfn.XLOOKUP(A5649,'Student Details'!$A$2:$A$12157,'Student Details'!$F$2:$F$12157)</f>
        <v>April Le</v>
      </c>
      <c r="C5649" t="str">
        <f>_xlfn.XLOOKUP(A5649,'Student Details'!$A$2:$A$12157,'Student Details'!$G$2:$G$12157)</f>
        <v>24/09/2011</v>
      </c>
      <c r="D5649" t="str">
        <f>_xlfn.XLOOKUP(A5649,Performance!$A$2:$A$11581,Performance!$B$2:$B$11581)</f>
        <v>Geography</v>
      </c>
      <c r="E5649">
        <f>_xlfn.XLOOKUP(D5649,Performance!$B$2:$B$11581,Performance!$C$2:$C$11581)</f>
        <v>50</v>
      </c>
      <c r="F5649" t="str">
        <f>_xlfn.XLOOKUP(A5649,Attendance!$A$2:$A$12157,Attendance!$D$2:$D$12157)</f>
        <v>Present</v>
      </c>
      <c r="G5649" t="str">
        <f>_xlfn.XLOOKUP(A5649,Homework!$A$2:$A$60781,Homework!$I$2:$I$60781)</f>
        <v>Try positive former court</v>
      </c>
      <c r="H5649" t="str">
        <f>_xlfn.XLOOKUP(A5649,Homework!$A$2:$A$60781,Homework!$H$2:$H$60781)</f>
        <v>23/10/2024</v>
      </c>
      <c r="J5649" t="str">
        <f>_xlfn.XLOOKUP(A5649,'Student Details'!$A$2:$A$12157,'Student Details'!$D$2:$D$12157)</f>
        <v>Grade 2</v>
      </c>
      <c r="K5649" t="str">
        <f>_xlfn.XLOOKUP(A5649,Homework!$A$2:$A$60781,Homework!$G$2:$G$60781)</f>
        <v>Yes</v>
      </c>
    </row>
    <row r="5650" spans="1:11" x14ac:dyDescent="0.35">
      <c r="A5650" t="s">
        <v>9296</v>
      </c>
      <c r="B5650" t="str">
        <f>_xlfn.XLOOKUP(A5650,'Student Details'!$A$2:$A$12157,'Student Details'!$F$2:$F$12157)</f>
        <v>Alicia Fernandez</v>
      </c>
      <c r="C5650" t="str">
        <f>_xlfn.XLOOKUP(A5650,'Student Details'!$A$2:$A$12157,'Student Details'!$G$2:$G$12157)</f>
        <v>14/08/2010</v>
      </c>
      <c r="D5650" t="str">
        <f>_xlfn.XLOOKUP(A5650,Performance!$A$2:$A$11581,Performance!$B$2:$B$11581)</f>
        <v>Geography</v>
      </c>
      <c r="E5650">
        <f>_xlfn.XLOOKUP(D5650,Performance!$B$2:$B$11581,Performance!$C$2:$C$11581)</f>
        <v>50</v>
      </c>
      <c r="F5650" t="str">
        <f>_xlfn.XLOOKUP(A5650,Attendance!$A$2:$A$12157,Attendance!$D$2:$D$12157)</f>
        <v>absnt</v>
      </c>
      <c r="G5650" t="str">
        <f>_xlfn.XLOOKUP(A5650,Homework!$A$2:$A$60781,Homework!$I$2:$I$60781)</f>
        <v>Beautiful American us middle</v>
      </c>
      <c r="H5650" t="str">
        <f>_xlfn.XLOOKUP(A5650,Homework!$A$2:$A$60781,Homework!$H$2:$H$60781)</f>
        <v>07/10/2024</v>
      </c>
      <c r="J5650" t="str">
        <f>_xlfn.XLOOKUP(A5650,'Student Details'!$A$2:$A$12157,'Student Details'!$D$2:$D$12157)</f>
        <v>Grade 2</v>
      </c>
      <c r="K5650" t="str">
        <f>_xlfn.XLOOKUP(A5650,Homework!$A$2:$A$60781,Homework!$G$2:$G$60781)</f>
        <v>No</v>
      </c>
    </row>
    <row r="5651" spans="1:11" x14ac:dyDescent="0.35">
      <c r="A5651" t="s">
        <v>6802</v>
      </c>
      <c r="B5651" t="str">
        <f>_xlfn.XLOOKUP(A5651,'Student Details'!$A$2:$A$12157,'Student Details'!$F$2:$F$12157)</f>
        <v>Nicholas Beck Md</v>
      </c>
      <c r="C5651" t="str">
        <f>_xlfn.XLOOKUP(A5651,'Student Details'!$A$2:$A$12157,'Student Details'!$G$2:$G$12157)</f>
        <v>25/11/2016</v>
      </c>
      <c r="D5651" t="str">
        <f>_xlfn.XLOOKUP(A5651,Performance!$A$2:$A$11581,Performance!$B$2:$B$11581)</f>
        <v>History</v>
      </c>
      <c r="E5651">
        <f>_xlfn.XLOOKUP(D5651,Performance!$B$2:$B$11581,Performance!$C$2:$C$11581)</f>
        <v>57</v>
      </c>
      <c r="F5651" t="str">
        <f>_xlfn.XLOOKUP(A5651,Attendance!$A$2:$A$12157,Attendance!$D$2:$D$12157)</f>
        <v>absnt</v>
      </c>
      <c r="G5651" t="str">
        <f>_xlfn.XLOOKUP(A5651,Homework!$A$2:$A$60781,Homework!$I$2:$I$60781)</f>
        <v>Seek major</v>
      </c>
      <c r="H5651" t="str">
        <f>_xlfn.XLOOKUP(A5651,Homework!$A$2:$A$60781,Homework!$H$2:$H$60781)</f>
        <v>23/12/2024</v>
      </c>
      <c r="J5651" t="str">
        <f>_xlfn.XLOOKUP(A5651,'Student Details'!$A$2:$A$12157,'Student Details'!$D$2:$D$12157)</f>
        <v>Grade 1</v>
      </c>
      <c r="K5651" t="str">
        <f>_xlfn.XLOOKUP(A5651,Homework!$A$2:$A$60781,Homework!$G$2:$G$60781)</f>
        <v>No</v>
      </c>
    </row>
    <row r="5652" spans="1:11" x14ac:dyDescent="0.35">
      <c r="A5652" t="s">
        <v>2295</v>
      </c>
      <c r="B5652" t="str">
        <f>_xlfn.XLOOKUP(A5652,'Student Details'!$A$2:$A$12157,'Student Details'!$F$2:$F$12157)</f>
        <v>Cheryl Thomas</v>
      </c>
      <c r="C5652" t="str">
        <f>_xlfn.XLOOKUP(A5652,'Student Details'!$A$2:$A$12157,'Student Details'!$G$2:$G$12157)</f>
        <v>10/07/2009</v>
      </c>
      <c r="D5652" t="str">
        <f>_xlfn.XLOOKUP(A5652,Performance!$A$2:$A$11581,Performance!$B$2:$B$11581)</f>
        <v>Science</v>
      </c>
      <c r="E5652">
        <f>_xlfn.XLOOKUP(D5652,Performance!$B$2:$B$11581,Performance!$C$2:$C$11581)</f>
        <v>92</v>
      </c>
      <c r="F5652" t="str">
        <f>_xlfn.XLOOKUP(A5652,Attendance!$A$2:$A$12157,Attendance!$D$2:$D$12157)</f>
        <v>absnt</v>
      </c>
      <c r="G5652" t="str">
        <f>_xlfn.XLOOKUP(A5652,Homework!$A$2:$A$60781,Homework!$I$2:$I$60781)</f>
        <v>When cultural person</v>
      </c>
      <c r="H5652" t="str">
        <f>_xlfn.XLOOKUP(A5652,Homework!$A$2:$A$60781,Homework!$H$2:$H$60781)</f>
        <v>12/09/2024</v>
      </c>
      <c r="J5652" t="str">
        <f>_xlfn.XLOOKUP(A5652,'Student Details'!$A$2:$A$12157,'Student Details'!$D$2:$D$12157)</f>
        <v>Grade 2</v>
      </c>
      <c r="K5652" t="str">
        <f>_xlfn.XLOOKUP(A5652,Homework!$A$2:$A$60781,Homework!$G$2:$G$60781)</f>
        <v xml:space="preserve"> </v>
      </c>
    </row>
    <row r="5653" spans="1:11" x14ac:dyDescent="0.35">
      <c r="A5653" t="s">
        <v>7115</v>
      </c>
      <c r="B5653" t="str">
        <f>_xlfn.XLOOKUP(A5653,'Student Details'!$A$2:$A$12157,'Student Details'!$F$2:$F$12157)</f>
        <v>Jennifer Ruiz</v>
      </c>
      <c r="C5653" t="str">
        <f>_xlfn.XLOOKUP(A5653,'Student Details'!$A$2:$A$12157,'Student Details'!$G$2:$G$12157)</f>
        <v>20/11/2012</v>
      </c>
      <c r="D5653" t="str">
        <f>_xlfn.XLOOKUP(A5653,Performance!$A$2:$A$11581,Performance!$B$2:$B$11581)</f>
        <v>Science</v>
      </c>
      <c r="E5653">
        <f>_xlfn.XLOOKUP(D5653,Performance!$B$2:$B$11581,Performance!$C$2:$C$11581)</f>
        <v>92</v>
      </c>
      <c r="F5653" t="str">
        <f>_xlfn.XLOOKUP(A5653,Attendance!$A$2:$A$12157,Attendance!$D$2:$D$12157)</f>
        <v>Absent</v>
      </c>
      <c r="G5653" t="str">
        <f>_xlfn.XLOOKUP(A5653,Homework!$A$2:$A$60781,Homework!$I$2:$I$60781)</f>
        <v>Measure partner</v>
      </c>
      <c r="H5653" t="str">
        <f>_xlfn.XLOOKUP(A5653,Homework!$A$2:$A$60781,Homework!$H$2:$H$60781)</f>
        <v>28/09/2024</v>
      </c>
      <c r="J5653" t="str">
        <f>_xlfn.XLOOKUP(A5653,'Student Details'!$A$2:$A$12157,'Student Details'!$D$2:$D$12157)</f>
        <v>Grade 4</v>
      </c>
      <c r="K5653" t="str">
        <f>_xlfn.XLOOKUP(A5653,Homework!$A$2:$A$60781,Homework!$G$2:$G$60781)</f>
        <v>Yes</v>
      </c>
    </row>
    <row r="5654" spans="1:11" x14ac:dyDescent="0.35">
      <c r="A5654" t="s">
        <v>7797</v>
      </c>
      <c r="B5654" t="str">
        <f>_xlfn.XLOOKUP(A5654,'Student Details'!$A$2:$A$12157,'Student Details'!$F$2:$F$12157)</f>
        <v>Jeffrey Hodge</v>
      </c>
      <c r="C5654" t="str">
        <f>_xlfn.XLOOKUP(A5654,'Student Details'!$A$2:$A$12157,'Student Details'!$G$2:$G$12157)</f>
        <v>04/09/2014</v>
      </c>
      <c r="D5654" t="str">
        <f>_xlfn.XLOOKUP(A5654,Performance!$A$2:$A$11581,Performance!$B$2:$B$11581)</f>
        <v>Science</v>
      </c>
      <c r="E5654">
        <f>_xlfn.XLOOKUP(D5654,Performance!$B$2:$B$11581,Performance!$C$2:$C$11581)</f>
        <v>92</v>
      </c>
      <c r="F5654" t="str">
        <f>_xlfn.XLOOKUP(A5654,Attendance!$A$2:$A$12157,Attendance!$D$2:$D$12157)</f>
        <v>Present</v>
      </c>
      <c r="G5654" t="str">
        <f>_xlfn.XLOOKUP(A5654,Homework!$A$2:$A$60781,Homework!$I$2:$I$60781)</f>
        <v>Summer open</v>
      </c>
      <c r="H5654" t="str">
        <f>_xlfn.XLOOKUP(A5654,Homework!$A$2:$A$60781,Homework!$H$2:$H$60781)</f>
        <v>06/10/2024</v>
      </c>
      <c r="J5654" t="str">
        <f>_xlfn.XLOOKUP(A5654,'Student Details'!$A$2:$A$12157,'Student Details'!$D$2:$D$12157)</f>
        <v>Grade 5</v>
      </c>
      <c r="K5654" t="str">
        <f>_xlfn.XLOOKUP(A5654,Homework!$A$2:$A$60781,Homework!$G$2:$G$60781)</f>
        <v>Yes</v>
      </c>
    </row>
    <row r="5655" spans="1:11" x14ac:dyDescent="0.35">
      <c r="A5655" t="s">
        <v>10170</v>
      </c>
      <c r="B5655" t="str">
        <f>_xlfn.XLOOKUP(A5655,'Student Details'!$A$2:$A$12157,'Student Details'!$F$2:$F$12157)</f>
        <v>Kevin Hull</v>
      </c>
      <c r="C5655" t="str">
        <f>_xlfn.XLOOKUP(A5655,'Student Details'!$A$2:$A$12157,'Student Details'!$G$2:$G$12157)</f>
        <v>12/12/2016</v>
      </c>
      <c r="D5655" t="str">
        <f>_xlfn.XLOOKUP(A5655,Performance!$A$2:$A$11581,Performance!$B$2:$B$11581)</f>
        <v>Math</v>
      </c>
      <c r="E5655">
        <f>_xlfn.XLOOKUP(D5655,Performance!$B$2:$B$11581,Performance!$C$2:$C$11581)</f>
        <v>91</v>
      </c>
      <c r="F5655" t="str">
        <f>_xlfn.XLOOKUP(A5655,Attendance!$A$2:$A$12157,Attendance!$D$2:$D$12157)</f>
        <v>Absent</v>
      </c>
      <c r="G5655" t="str">
        <f>_xlfn.XLOOKUP(A5655,Homework!$A$2:$A$60781,Homework!$I$2:$I$60781)</f>
        <v>Card material</v>
      </c>
      <c r="H5655" t="str">
        <f>_xlfn.XLOOKUP(A5655,Homework!$A$2:$A$60781,Homework!$H$2:$H$60781)</f>
        <v>14/02/2025</v>
      </c>
      <c r="J5655" t="str">
        <f>_xlfn.XLOOKUP(A5655,'Student Details'!$A$2:$A$12157,'Student Details'!$D$2:$D$12157)</f>
        <v>Grade 1</v>
      </c>
      <c r="K5655" t="str">
        <f>_xlfn.XLOOKUP(A5655,Homework!$A$2:$A$60781,Homework!$G$2:$G$60781)</f>
        <v>Yes</v>
      </c>
    </row>
    <row r="5656" spans="1:11" x14ac:dyDescent="0.35">
      <c r="A5656" t="s">
        <v>2659</v>
      </c>
      <c r="B5656" t="str">
        <f>_xlfn.XLOOKUP(A5656,'Student Details'!$A$2:$A$12157,'Student Details'!$F$2:$F$12157)</f>
        <v>Earl Petty</v>
      </c>
      <c r="C5656" t="str">
        <f>_xlfn.XLOOKUP(A5656,'Student Details'!$A$2:$A$12157,'Student Details'!$G$2:$G$12157)</f>
        <v>25/01/2007</v>
      </c>
      <c r="D5656" t="str">
        <f>_xlfn.XLOOKUP(A5656,Performance!$A$2:$A$11581,Performance!$B$2:$B$11581)</f>
        <v>History</v>
      </c>
      <c r="E5656">
        <f>_xlfn.XLOOKUP(D5656,Performance!$B$2:$B$11581,Performance!$C$2:$C$11581)</f>
        <v>57</v>
      </c>
      <c r="F5656" t="str">
        <f>_xlfn.XLOOKUP(A5656,Attendance!$A$2:$A$12157,Attendance!$D$2:$D$12157)</f>
        <v>excused</v>
      </c>
      <c r="G5656" t="str">
        <f>_xlfn.XLOOKUP(A5656,Homework!$A$2:$A$60781,Homework!$I$2:$I$60781)</f>
        <v>Lose certainly</v>
      </c>
      <c r="H5656" t="str">
        <f>_xlfn.XLOOKUP(A5656,Homework!$A$2:$A$60781,Homework!$H$2:$H$60781)</f>
        <v>17/09/2024</v>
      </c>
      <c r="I5656" t="str">
        <f>_xlfn.XLOOKUP(A5656,Homework!$A$2:$A$60781,Homework!$E$2:$E$60781)</f>
        <v>pending</v>
      </c>
      <c r="J5656" t="str">
        <f>_xlfn.XLOOKUP(A5656,'Student Details'!$A$2:$A$12157,'Student Details'!$D$2:$D$12157)</f>
        <v>Grade 1</v>
      </c>
      <c r="K5656" t="str">
        <f>_xlfn.XLOOKUP(A5656,Homework!$A$2:$A$60781,Homework!$G$2:$G$60781)</f>
        <v>Yes</v>
      </c>
    </row>
    <row r="5657" spans="1:11" x14ac:dyDescent="0.35">
      <c r="A5657" t="s">
        <v>7403</v>
      </c>
      <c r="B5657" t="str">
        <f>_xlfn.XLOOKUP(A5657,'Student Details'!$A$2:$A$12157,'Student Details'!$F$2:$F$12157)</f>
        <v>John Lee</v>
      </c>
      <c r="C5657" t="str">
        <f>_xlfn.XLOOKUP(A5657,'Student Details'!$A$2:$A$12157,'Student Details'!$G$2:$G$12157)</f>
        <v>24/02/2016</v>
      </c>
      <c r="D5657" t="str">
        <f>_xlfn.XLOOKUP(A5657,Performance!$A$2:$A$11581,Performance!$B$2:$B$11581)</f>
        <v>Arabic</v>
      </c>
      <c r="E5657">
        <f>_xlfn.XLOOKUP(D5657,Performance!$B$2:$B$11581,Performance!$C$2:$C$11581)</f>
        <v>76</v>
      </c>
      <c r="F5657" t="str">
        <f>_xlfn.XLOOKUP(A5657,Attendance!$A$2:$A$12157,Attendance!$D$2:$D$12157)</f>
        <v>excused</v>
      </c>
      <c r="G5657" t="str">
        <f>_xlfn.XLOOKUP(A5657,Homework!$A$2:$A$60781,Homework!$I$2:$I$60781)</f>
        <v>Worker ability today</v>
      </c>
      <c r="H5657" t="str">
        <f>_xlfn.XLOOKUP(A5657,Homework!$A$2:$A$60781,Homework!$H$2:$H$60781)</f>
        <v>02/11/2024</v>
      </c>
      <c r="I5657" t="str">
        <f>_xlfn.XLOOKUP(A5657,Homework!$A$2:$A$60781,Homework!$E$2:$E$60781)</f>
        <v>not done</v>
      </c>
      <c r="J5657" t="str">
        <f>_xlfn.XLOOKUP(A5657,'Student Details'!$A$2:$A$12157,'Student Details'!$D$2:$D$12157)</f>
        <v>Grade 3</v>
      </c>
      <c r="K5657" t="str">
        <f>_xlfn.XLOOKUP(A5657,Homework!$A$2:$A$60781,Homework!$G$2:$G$60781)</f>
        <v xml:space="preserve"> </v>
      </c>
    </row>
    <row r="5658" spans="1:11" x14ac:dyDescent="0.35">
      <c r="A5658" t="s">
        <v>6610</v>
      </c>
      <c r="B5658" t="str">
        <f>_xlfn.XLOOKUP(A5658,'Student Details'!$A$2:$A$12157,'Student Details'!$F$2:$F$12157)</f>
        <v>Catherine Curtis</v>
      </c>
      <c r="C5658" t="str">
        <f>_xlfn.XLOOKUP(A5658,'Student Details'!$A$2:$A$12157,'Student Details'!$G$2:$G$12157)</f>
        <v>01/03/2018</v>
      </c>
      <c r="D5658" t="str">
        <f>_xlfn.XLOOKUP(A5658,Performance!$A$2:$A$11581,Performance!$B$2:$B$11581)</f>
        <v>History</v>
      </c>
      <c r="E5658">
        <f>_xlfn.XLOOKUP(D5658,Performance!$B$2:$B$11581,Performance!$C$2:$C$11581)</f>
        <v>57</v>
      </c>
      <c r="F5658" t="str">
        <f>_xlfn.XLOOKUP(A5658,Attendance!$A$2:$A$12157,Attendance!$D$2:$D$12157)</f>
        <v>Late</v>
      </c>
      <c r="G5658" t="str">
        <f>_xlfn.XLOOKUP(A5658,Homework!$A$2:$A$60781,Homework!$I$2:$I$60781)</f>
        <v>About institution rest</v>
      </c>
      <c r="H5658" t="str">
        <f>_xlfn.XLOOKUP(A5658,Homework!$A$2:$A$60781,Homework!$H$2:$H$60781)</f>
        <v>17/09/2024</v>
      </c>
      <c r="I5658" t="str">
        <f>_xlfn.XLOOKUP(A5658,Homework!$A$2:$A$60781,Homework!$E$2:$E$60781)</f>
        <v>pending</v>
      </c>
      <c r="J5658" t="str">
        <f>_xlfn.XLOOKUP(A5658,'Student Details'!$A$2:$A$12157,'Student Details'!$D$2:$D$12157)</f>
        <v>Grade 5</v>
      </c>
      <c r="K5658" t="str">
        <f>_xlfn.XLOOKUP(A5658,Homework!$A$2:$A$60781,Homework!$G$2:$G$60781)</f>
        <v xml:space="preserve"> </v>
      </c>
    </row>
    <row r="5659" spans="1:11" x14ac:dyDescent="0.35">
      <c r="A5659" t="s">
        <v>6393</v>
      </c>
      <c r="B5659" t="str">
        <f>_xlfn.XLOOKUP(A5659,'Student Details'!$A$2:$A$12157,'Student Details'!$F$2:$F$12157)</f>
        <v>Christopher Holt</v>
      </c>
      <c r="C5659" t="str">
        <f>_xlfn.XLOOKUP(A5659,'Student Details'!$A$2:$A$12157,'Student Details'!$G$2:$G$12157)</f>
        <v>21/12/2015</v>
      </c>
      <c r="D5659" t="str">
        <f>_xlfn.XLOOKUP(A5659,Performance!$A$2:$A$11581,Performance!$B$2:$B$11581)</f>
        <v>History</v>
      </c>
      <c r="E5659">
        <f>_xlfn.XLOOKUP(D5659,Performance!$B$2:$B$11581,Performance!$C$2:$C$11581)</f>
        <v>57</v>
      </c>
      <c r="F5659" t="str">
        <f>_xlfn.XLOOKUP(A5659,Attendance!$A$2:$A$12157,Attendance!$D$2:$D$12157)</f>
        <v xml:space="preserve"> late</v>
      </c>
      <c r="G5659" t="str">
        <f>_xlfn.XLOOKUP(A5659,Homework!$A$2:$A$60781,Homework!$I$2:$I$60781)</f>
        <v>Population walk floor</v>
      </c>
      <c r="H5659" t="str">
        <f>_xlfn.XLOOKUP(A5659,Homework!$A$2:$A$60781,Homework!$H$2:$H$60781)</f>
        <v>03/02/2025</v>
      </c>
      <c r="I5659" t="str">
        <f>_xlfn.XLOOKUP(A5659,Homework!$A$2:$A$60781,Homework!$E$2:$E$60781)</f>
        <v>not done</v>
      </c>
      <c r="J5659" t="str">
        <f>_xlfn.XLOOKUP(A5659,'Student Details'!$A$2:$A$12157,'Student Details'!$D$2:$D$12157)</f>
        <v>Grade 3</v>
      </c>
      <c r="K5659" t="str">
        <f>_xlfn.XLOOKUP(A5659,Homework!$A$2:$A$60781,Homework!$G$2:$G$60781)</f>
        <v xml:space="preserve"> </v>
      </c>
    </row>
    <row r="5660" spans="1:11" x14ac:dyDescent="0.35">
      <c r="A5660" t="s">
        <v>2102</v>
      </c>
      <c r="B5660" t="str">
        <f>_xlfn.XLOOKUP(A5660,'Student Details'!$A$2:$A$12157,'Student Details'!$F$2:$F$12157)</f>
        <v>Kristi Holt</v>
      </c>
      <c r="C5660" t="str">
        <f>_xlfn.XLOOKUP(A5660,'Student Details'!$A$2:$A$12157,'Student Details'!$G$2:$G$12157)</f>
        <v>26/04/2015</v>
      </c>
      <c r="D5660" t="str">
        <f>_xlfn.XLOOKUP(A5660,Performance!$A$2:$A$11581,Performance!$B$2:$B$11581)</f>
        <v>History</v>
      </c>
      <c r="E5660">
        <f>_xlfn.XLOOKUP(D5660,Performance!$B$2:$B$11581,Performance!$C$2:$C$11581)</f>
        <v>57</v>
      </c>
      <c r="F5660" t="str">
        <f>_xlfn.XLOOKUP(A5660,Attendance!$A$2:$A$12157,Attendance!$D$2:$D$12157)</f>
        <v>excused</v>
      </c>
      <c r="G5660" t="str">
        <f>_xlfn.XLOOKUP(A5660,Homework!$A$2:$A$60781,Homework!$I$2:$I$60781)</f>
        <v>Join several</v>
      </c>
      <c r="H5660" t="str">
        <f>_xlfn.XLOOKUP(A5660,Homework!$A$2:$A$60781,Homework!$H$2:$H$60781)</f>
        <v>09/02/2025</v>
      </c>
      <c r="I5660" t="str">
        <f>_xlfn.XLOOKUP(A5660,Homework!$A$2:$A$60781,Homework!$E$2:$E$60781)</f>
        <v>pending</v>
      </c>
      <c r="J5660" t="str">
        <f>_xlfn.XLOOKUP(A5660,'Student Details'!$A$2:$A$12157,'Student Details'!$D$2:$D$12157)</f>
        <v>Grade 1</v>
      </c>
      <c r="K5660" t="str">
        <f>_xlfn.XLOOKUP(A5660,Homework!$A$2:$A$60781,Homework!$G$2:$G$60781)</f>
        <v xml:space="preserve"> </v>
      </c>
    </row>
    <row r="5661" spans="1:11" x14ac:dyDescent="0.35">
      <c r="A5661" t="s">
        <v>11841</v>
      </c>
      <c r="B5661" t="str">
        <f>_xlfn.XLOOKUP(A5661,'Student Details'!$A$2:$A$12157,'Student Details'!$F$2:$F$12157)</f>
        <v>Carrie Bauer</v>
      </c>
      <c r="C5661" t="str">
        <f>_xlfn.XLOOKUP(A5661,'Student Details'!$A$2:$A$12157,'Student Details'!$G$2:$G$12157)</f>
        <v>19/04/2009</v>
      </c>
      <c r="D5661" t="str">
        <f>_xlfn.XLOOKUP(A5661,Performance!$A$2:$A$11581,Performance!$B$2:$B$11581)</f>
        <v>English</v>
      </c>
      <c r="E5661">
        <f>_xlfn.XLOOKUP(D5661,Performance!$B$2:$B$11581,Performance!$C$2:$C$11581)</f>
        <v>40</v>
      </c>
      <c r="F5661" t="str">
        <f>_xlfn.XLOOKUP(A5661,Attendance!$A$2:$A$12157,Attendance!$D$2:$D$12157)</f>
        <v>Present</v>
      </c>
      <c r="G5661" t="str">
        <f>_xlfn.XLOOKUP(A5661,Homework!$A$2:$A$60781,Homework!$I$2:$I$60781)</f>
        <v>Technology especially answer</v>
      </c>
      <c r="H5661" t="str">
        <f>_xlfn.XLOOKUP(A5661,Homework!$A$2:$A$60781,Homework!$H$2:$H$60781)</f>
        <v>17/10/2024</v>
      </c>
      <c r="I5661" t="str">
        <f>_xlfn.XLOOKUP(A5661,Homework!$A$2:$A$60781,Homework!$E$2:$E$60781)</f>
        <v>pending</v>
      </c>
      <c r="J5661" t="str">
        <f>_xlfn.XLOOKUP(A5661,'Student Details'!$A$2:$A$12157,'Student Details'!$D$2:$D$12157)</f>
        <v>Grade 2</v>
      </c>
      <c r="K5661" t="str">
        <f>_xlfn.XLOOKUP(A5661,Homework!$A$2:$A$60781,Homework!$G$2:$G$60781)</f>
        <v xml:space="preserve"> </v>
      </c>
    </row>
    <row r="5662" spans="1:11" x14ac:dyDescent="0.35">
      <c r="A5662" t="s">
        <v>10184</v>
      </c>
      <c r="B5662" t="str">
        <f>_xlfn.XLOOKUP(A5662,'Student Details'!$A$2:$A$12157,'Student Details'!$F$2:$F$12157)</f>
        <v>Christine Brown</v>
      </c>
      <c r="C5662" t="str">
        <f>_xlfn.XLOOKUP(A5662,'Student Details'!$A$2:$A$12157,'Student Details'!$G$2:$G$12157)</f>
        <v>13/01/2019</v>
      </c>
      <c r="D5662" t="str">
        <f>_xlfn.XLOOKUP(A5662,Performance!$A$2:$A$11581,Performance!$B$2:$B$11581)</f>
        <v>Math</v>
      </c>
      <c r="E5662">
        <f>_xlfn.XLOOKUP(D5662,Performance!$B$2:$B$11581,Performance!$C$2:$C$11581)</f>
        <v>91</v>
      </c>
      <c r="F5662" t="str">
        <f>_xlfn.XLOOKUP(A5662,Attendance!$A$2:$A$12157,Attendance!$D$2:$D$12157)</f>
        <v>Late</v>
      </c>
      <c r="G5662" t="str">
        <f>_xlfn.XLOOKUP(A5662,Homework!$A$2:$A$60781,Homework!$I$2:$I$60781)</f>
        <v>Choose budget</v>
      </c>
      <c r="H5662" t="str">
        <f>_xlfn.XLOOKUP(A5662,Homework!$A$2:$A$60781,Homework!$H$2:$H$60781)</f>
        <v>28/10/2024</v>
      </c>
      <c r="J5662" t="str">
        <f>_xlfn.XLOOKUP(A5662,'Student Details'!$A$2:$A$12157,'Student Details'!$D$2:$D$12157)</f>
        <v>Grade 5</v>
      </c>
      <c r="K5662" t="str">
        <f>_xlfn.XLOOKUP(A5662,Homework!$A$2:$A$60781,Homework!$G$2:$G$60781)</f>
        <v>No</v>
      </c>
    </row>
    <row r="5663" spans="1:11" x14ac:dyDescent="0.35">
      <c r="A5663" t="s">
        <v>9627</v>
      </c>
      <c r="B5663" t="str">
        <f>_xlfn.XLOOKUP(A5663,'Student Details'!$A$2:$A$12157,'Student Details'!$F$2:$F$12157)</f>
        <v>Stephen Schroeder</v>
      </c>
      <c r="C5663" t="str">
        <f>_xlfn.XLOOKUP(A5663,'Student Details'!$A$2:$A$12157,'Student Details'!$G$2:$G$12157)</f>
        <v>13/10/2009</v>
      </c>
      <c r="D5663" t="str">
        <f>_xlfn.XLOOKUP(A5663,Performance!$A$2:$A$11581,Performance!$B$2:$B$11581)</f>
        <v>History</v>
      </c>
      <c r="E5663">
        <f>_xlfn.XLOOKUP(D5663,Performance!$B$2:$B$11581,Performance!$C$2:$C$11581)</f>
        <v>57</v>
      </c>
      <c r="F5663" t="str">
        <f>_xlfn.XLOOKUP(A5663,Attendance!$A$2:$A$12157,Attendance!$D$2:$D$12157)</f>
        <v>absnt</v>
      </c>
      <c r="G5663" t="str">
        <f>_xlfn.XLOOKUP(A5663,Homework!$A$2:$A$60781,Homework!$I$2:$I$60781)</f>
        <v>Hear certain</v>
      </c>
      <c r="H5663" t="str">
        <f>_xlfn.XLOOKUP(A5663,Homework!$A$2:$A$60781,Homework!$H$2:$H$60781)</f>
        <v>26/09/2024</v>
      </c>
      <c r="J5663" t="str">
        <f>_xlfn.XLOOKUP(A5663,'Student Details'!$A$2:$A$12157,'Student Details'!$D$2:$D$12157)</f>
        <v>Grade 1</v>
      </c>
      <c r="K5663" t="str">
        <f>_xlfn.XLOOKUP(A5663,Homework!$A$2:$A$60781,Homework!$G$2:$G$60781)</f>
        <v>Yes</v>
      </c>
    </row>
    <row r="5664" spans="1:11" x14ac:dyDescent="0.35">
      <c r="A5664" t="s">
        <v>5559</v>
      </c>
      <c r="B5664" t="str">
        <f>_xlfn.XLOOKUP(A5664,'Student Details'!$A$2:$A$12157,'Student Details'!$F$2:$F$12157)</f>
        <v>Karina Moore</v>
      </c>
      <c r="C5664" t="str">
        <f>_xlfn.XLOOKUP(A5664,'Student Details'!$A$2:$A$12157,'Student Details'!$G$2:$G$12157)</f>
        <v>15/06/2007</v>
      </c>
      <c r="D5664" t="str">
        <f>_xlfn.XLOOKUP(A5664,Performance!$A$2:$A$11581,Performance!$B$2:$B$11581)</f>
        <v>Math</v>
      </c>
      <c r="E5664">
        <f>_xlfn.XLOOKUP(D5664,Performance!$B$2:$B$11581,Performance!$C$2:$C$11581)</f>
        <v>91</v>
      </c>
      <c r="F5664" t="str">
        <f>_xlfn.XLOOKUP(A5664,Attendance!$A$2:$A$12157,Attendance!$D$2:$D$12157)</f>
        <v xml:space="preserve">PRESENT </v>
      </c>
      <c r="G5664" t="str">
        <f>_xlfn.XLOOKUP(A5664,Homework!$A$2:$A$60781,Homework!$I$2:$I$60781)</f>
        <v>Glass situation into sit</v>
      </c>
      <c r="H5664" t="str">
        <f>_xlfn.XLOOKUP(A5664,Homework!$A$2:$A$60781,Homework!$H$2:$H$60781)</f>
        <v>16/10/2024</v>
      </c>
      <c r="J5664" t="str">
        <f>_xlfn.XLOOKUP(A5664,'Student Details'!$A$2:$A$12157,'Student Details'!$D$2:$D$12157)</f>
        <v>Grade 2</v>
      </c>
      <c r="K5664" t="str">
        <f>_xlfn.XLOOKUP(A5664,Homework!$A$2:$A$60781,Homework!$G$2:$G$60781)</f>
        <v xml:space="preserve"> </v>
      </c>
    </row>
    <row r="5665" spans="1:11" x14ac:dyDescent="0.35">
      <c r="A5665" t="s">
        <v>1733</v>
      </c>
      <c r="B5665" t="str">
        <f>_xlfn.XLOOKUP(A5665,'Student Details'!$A$2:$A$12157,'Student Details'!$F$2:$F$12157)</f>
        <v>Christopher Robinson</v>
      </c>
      <c r="C5665" t="str">
        <f>_xlfn.XLOOKUP(A5665,'Student Details'!$A$2:$A$12157,'Student Details'!$G$2:$G$12157)</f>
        <v>06/04/2009</v>
      </c>
      <c r="D5665" t="str">
        <f>_xlfn.XLOOKUP(A5665,Performance!$A$2:$A$11581,Performance!$B$2:$B$11581)</f>
        <v>Arabic</v>
      </c>
      <c r="E5665">
        <f>_xlfn.XLOOKUP(D5665,Performance!$B$2:$B$11581,Performance!$C$2:$C$11581)</f>
        <v>76</v>
      </c>
      <c r="F5665" t="str">
        <f>_xlfn.XLOOKUP(A5665,Attendance!$A$2:$A$12157,Attendance!$D$2:$D$12157)</f>
        <v>absnt</v>
      </c>
      <c r="G5665" t="str">
        <f>_xlfn.XLOOKUP(A5665,Homework!$A$2:$A$60781,Homework!$I$2:$I$60781)</f>
        <v>Growth available summer</v>
      </c>
      <c r="H5665" t="str">
        <f>_xlfn.XLOOKUP(A5665,Homework!$A$2:$A$60781,Homework!$H$2:$H$60781)</f>
        <v>10/11/2024</v>
      </c>
      <c r="I5665" t="str">
        <f>_xlfn.XLOOKUP(A5665,Homework!$A$2:$A$60781,Homework!$E$2:$E$60781)</f>
        <v>not done</v>
      </c>
      <c r="J5665" t="str">
        <f>_xlfn.XLOOKUP(A5665,'Student Details'!$A$2:$A$12157,'Student Details'!$D$2:$D$12157)</f>
        <v>Grade 5</v>
      </c>
      <c r="K5665" t="str">
        <f>_xlfn.XLOOKUP(A5665,Homework!$A$2:$A$60781,Homework!$G$2:$G$60781)</f>
        <v>Yes</v>
      </c>
    </row>
    <row r="5666" spans="1:11" x14ac:dyDescent="0.35">
      <c r="A5666" t="s">
        <v>4837</v>
      </c>
      <c r="B5666" t="str">
        <f>_xlfn.XLOOKUP(A5666,'Student Details'!$A$2:$A$12157,'Student Details'!$F$2:$F$12157)</f>
        <v>Heather Patterson</v>
      </c>
      <c r="C5666" t="str">
        <f>_xlfn.XLOOKUP(A5666,'Student Details'!$A$2:$A$12157,'Student Details'!$G$2:$G$12157)</f>
        <v>17/01/2019</v>
      </c>
      <c r="F5666" t="str">
        <f>_xlfn.XLOOKUP(A5666,Attendance!$A$2:$A$12157,Attendance!$D$2:$D$12157)</f>
        <v>Present</v>
      </c>
      <c r="G5666" t="str">
        <f>_xlfn.XLOOKUP(A5666,Homework!$A$2:$A$60781,Homework!$I$2:$I$60781)</f>
        <v>Walk tell morning</v>
      </c>
      <c r="H5666" t="str">
        <f>_xlfn.XLOOKUP(A5666,Homework!$A$2:$A$60781,Homework!$H$2:$H$60781)</f>
        <v>26/02/2025</v>
      </c>
      <c r="J5666" t="str">
        <f>_xlfn.XLOOKUP(A5666,'Student Details'!$A$2:$A$12157,'Student Details'!$D$2:$D$12157)</f>
        <v>Grade 5</v>
      </c>
      <c r="K5666" t="str">
        <f>_xlfn.XLOOKUP(A5666,Homework!$A$2:$A$60781,Homework!$G$2:$G$60781)</f>
        <v>No</v>
      </c>
    </row>
    <row r="5667" spans="1:11" x14ac:dyDescent="0.35">
      <c r="A5667" t="s">
        <v>11447</v>
      </c>
      <c r="B5667" t="str">
        <f>_xlfn.XLOOKUP(A5667,'Student Details'!$A$2:$A$12157,'Student Details'!$F$2:$F$12157)</f>
        <v>Pamela Pierce</v>
      </c>
      <c r="C5667" t="str">
        <f>_xlfn.XLOOKUP(A5667,'Student Details'!$A$2:$A$12157,'Student Details'!$G$2:$G$12157)</f>
        <v>27/07/2007</v>
      </c>
      <c r="D5667" t="str">
        <f>_xlfn.XLOOKUP(A5667,Performance!$A$2:$A$11581,Performance!$B$2:$B$11581)</f>
        <v>History</v>
      </c>
      <c r="E5667">
        <f>_xlfn.XLOOKUP(D5667,Performance!$B$2:$B$11581,Performance!$C$2:$C$11581)</f>
        <v>57</v>
      </c>
      <c r="F5667" t="str">
        <f>_xlfn.XLOOKUP(A5667,Attendance!$A$2:$A$12157,Attendance!$D$2:$D$12157)</f>
        <v>absnt</v>
      </c>
      <c r="G5667" t="str">
        <f>_xlfn.XLOOKUP(A5667,Homework!$A$2:$A$60781,Homework!$I$2:$I$60781)</f>
        <v>For here I</v>
      </c>
      <c r="H5667" t="str">
        <f>_xlfn.XLOOKUP(A5667,Homework!$A$2:$A$60781,Homework!$H$2:$H$60781)</f>
        <v>17/01/2025</v>
      </c>
      <c r="I5667" t="str">
        <f>_xlfn.XLOOKUP(A5667,Homework!$A$2:$A$60781,Homework!$E$2:$E$60781)</f>
        <v>pending</v>
      </c>
      <c r="J5667" t="str">
        <f>_xlfn.XLOOKUP(A5667,'Student Details'!$A$2:$A$12157,'Student Details'!$D$2:$D$12157)</f>
        <v>Grade 1</v>
      </c>
      <c r="K5667" t="str">
        <f>_xlfn.XLOOKUP(A5667,Homework!$A$2:$A$60781,Homework!$G$2:$G$60781)</f>
        <v xml:space="preserve"> </v>
      </c>
    </row>
    <row r="5668" spans="1:11" x14ac:dyDescent="0.35">
      <c r="A5668" t="s">
        <v>8882</v>
      </c>
      <c r="B5668" t="str">
        <f>_xlfn.XLOOKUP(A5668,'Student Details'!$A$2:$A$12157,'Student Details'!$F$2:$F$12157)</f>
        <v>Karen Hunter</v>
      </c>
      <c r="C5668" t="str">
        <f>_xlfn.XLOOKUP(A5668,'Student Details'!$A$2:$A$12157,'Student Details'!$G$2:$G$12157)</f>
        <v>11/09/2011</v>
      </c>
      <c r="D5668" t="str">
        <f>_xlfn.XLOOKUP(A5668,Performance!$A$2:$A$11581,Performance!$B$2:$B$11581)</f>
        <v>Geography</v>
      </c>
      <c r="E5668">
        <f>_xlfn.XLOOKUP(D5668,Performance!$B$2:$B$11581,Performance!$C$2:$C$11581)</f>
        <v>50</v>
      </c>
      <c r="F5668" t="str">
        <f>_xlfn.XLOOKUP(A5668,Attendance!$A$2:$A$12157,Attendance!$D$2:$D$12157)</f>
        <v xml:space="preserve"> late</v>
      </c>
      <c r="G5668" t="str">
        <f>_xlfn.XLOOKUP(A5668,Homework!$A$2:$A$60781,Homework!$I$2:$I$60781)</f>
        <v>Determine above</v>
      </c>
      <c r="H5668" t="str">
        <f>_xlfn.XLOOKUP(A5668,Homework!$A$2:$A$60781,Homework!$H$2:$H$60781)</f>
        <v>12/11/2024</v>
      </c>
      <c r="J5668" t="str">
        <f>_xlfn.XLOOKUP(A5668,'Student Details'!$A$2:$A$12157,'Student Details'!$D$2:$D$12157)</f>
        <v>Grade 5</v>
      </c>
      <c r="K5668" t="str">
        <f>_xlfn.XLOOKUP(A5668,Homework!$A$2:$A$60781,Homework!$G$2:$G$60781)</f>
        <v>No</v>
      </c>
    </row>
    <row r="5669" spans="1:11" x14ac:dyDescent="0.35">
      <c r="A5669" t="s">
        <v>9911</v>
      </c>
      <c r="B5669" t="str">
        <f>_xlfn.XLOOKUP(A5669,'Student Details'!$A$2:$A$12157,'Student Details'!$F$2:$F$12157)</f>
        <v>Daniel Marshall</v>
      </c>
      <c r="C5669" t="str">
        <f>_xlfn.XLOOKUP(A5669,'Student Details'!$A$2:$A$12157,'Student Details'!$G$2:$G$12157)</f>
        <v>16/07/2007</v>
      </c>
      <c r="D5669" t="str">
        <f>_xlfn.XLOOKUP(A5669,Performance!$A$2:$A$11581,Performance!$B$2:$B$11581)</f>
        <v>Arabic</v>
      </c>
      <c r="E5669">
        <f>_xlfn.XLOOKUP(D5669,Performance!$B$2:$B$11581,Performance!$C$2:$C$11581)</f>
        <v>76</v>
      </c>
      <c r="F5669" t="str">
        <f>_xlfn.XLOOKUP(A5669,Attendance!$A$2:$A$12157,Attendance!$D$2:$D$12157)</f>
        <v>Late</v>
      </c>
      <c r="G5669" t="str">
        <f>_xlfn.XLOOKUP(A5669,Homework!$A$2:$A$60781,Homework!$I$2:$I$60781)</f>
        <v>Myself you front</v>
      </c>
      <c r="H5669" t="str">
        <f>_xlfn.XLOOKUP(A5669,Homework!$A$2:$A$60781,Homework!$H$2:$H$60781)</f>
        <v>25/11/2024</v>
      </c>
      <c r="J5669" t="str">
        <f>_xlfn.XLOOKUP(A5669,'Student Details'!$A$2:$A$12157,'Student Details'!$D$2:$D$12157)</f>
        <v>Grade 1</v>
      </c>
      <c r="K5669" t="str">
        <f>_xlfn.XLOOKUP(A5669,Homework!$A$2:$A$60781,Homework!$G$2:$G$60781)</f>
        <v xml:space="preserve"> </v>
      </c>
    </row>
    <row r="5670" spans="1:11" x14ac:dyDescent="0.35">
      <c r="A5670" t="s">
        <v>6889</v>
      </c>
      <c r="B5670" t="str">
        <f>_xlfn.XLOOKUP(A5670,'Student Details'!$A$2:$A$12157,'Student Details'!$F$2:$F$12157)</f>
        <v>Monica Evans</v>
      </c>
      <c r="C5670" t="str">
        <f>_xlfn.XLOOKUP(A5670,'Student Details'!$A$2:$A$12157,'Student Details'!$G$2:$G$12157)</f>
        <v>28/05/2008</v>
      </c>
      <c r="F5670" t="str">
        <f>_xlfn.XLOOKUP(A5670,Attendance!$A$2:$A$12157,Attendance!$D$2:$D$12157)</f>
        <v>Present</v>
      </c>
      <c r="G5670" t="str">
        <f>_xlfn.XLOOKUP(A5670,Homework!$A$2:$A$60781,Homework!$I$2:$I$60781)</f>
        <v>Sure care capital establish</v>
      </c>
      <c r="H5670" t="str">
        <f>_xlfn.XLOOKUP(A5670,Homework!$A$2:$A$60781,Homework!$H$2:$H$60781)</f>
        <v>07/10/2024</v>
      </c>
      <c r="I5670" t="str">
        <f>_xlfn.XLOOKUP(A5670,Homework!$A$2:$A$60781,Homework!$E$2:$E$60781)</f>
        <v>pending</v>
      </c>
      <c r="J5670" t="str">
        <f>_xlfn.XLOOKUP(A5670,'Student Details'!$A$2:$A$12157,'Student Details'!$D$2:$D$12157)</f>
        <v>Grade 3</v>
      </c>
      <c r="K5670" t="str">
        <f>_xlfn.XLOOKUP(A5670,Homework!$A$2:$A$60781,Homework!$G$2:$G$60781)</f>
        <v>Yes</v>
      </c>
    </row>
    <row r="5671" spans="1:11" x14ac:dyDescent="0.35">
      <c r="A5671" t="s">
        <v>7460</v>
      </c>
      <c r="B5671" t="str">
        <f>_xlfn.XLOOKUP(A5671,'Student Details'!$A$2:$A$12157,'Student Details'!$F$2:$F$12157)</f>
        <v>Brent Miller</v>
      </c>
      <c r="C5671" t="str">
        <f>_xlfn.XLOOKUP(A5671,'Student Details'!$A$2:$A$12157,'Student Details'!$G$2:$G$12157)</f>
        <v>05/12/2006</v>
      </c>
      <c r="D5671" t="str">
        <f>_xlfn.XLOOKUP(A5671,Performance!$A$2:$A$11581,Performance!$B$2:$B$11581)</f>
        <v>Geography</v>
      </c>
      <c r="E5671">
        <f>_xlfn.XLOOKUP(D5671,Performance!$B$2:$B$11581,Performance!$C$2:$C$11581)</f>
        <v>50</v>
      </c>
      <c r="F5671" t="str">
        <f>_xlfn.XLOOKUP(A5671,Attendance!$A$2:$A$12157,Attendance!$D$2:$D$12157)</f>
        <v>left early</v>
      </c>
      <c r="G5671" t="str">
        <f>_xlfn.XLOOKUP(A5671,Homework!$A$2:$A$60781,Homework!$I$2:$I$60781)</f>
        <v>Black ask yeah</v>
      </c>
      <c r="H5671" t="str">
        <f>_xlfn.XLOOKUP(A5671,Homework!$A$2:$A$60781,Homework!$H$2:$H$60781)</f>
        <v>12/10/2024</v>
      </c>
      <c r="J5671" t="str">
        <f>_xlfn.XLOOKUP(A5671,'Student Details'!$A$2:$A$12157,'Student Details'!$D$2:$D$12157)</f>
        <v>Grade 5</v>
      </c>
      <c r="K5671" t="str">
        <f>_xlfn.XLOOKUP(A5671,Homework!$A$2:$A$60781,Homework!$G$2:$G$60781)</f>
        <v>Yes</v>
      </c>
    </row>
    <row r="5672" spans="1:11" x14ac:dyDescent="0.35">
      <c r="A5672" t="s">
        <v>7692</v>
      </c>
      <c r="B5672" t="str">
        <f>_xlfn.XLOOKUP(A5672,'Student Details'!$A$2:$A$12157,'Student Details'!$F$2:$F$12157)</f>
        <v>Matthew Calderon</v>
      </c>
      <c r="C5672" t="str">
        <f>_xlfn.XLOOKUP(A5672,'Student Details'!$A$2:$A$12157,'Student Details'!$G$2:$G$12157)</f>
        <v>12/03/2012</v>
      </c>
      <c r="D5672" t="str">
        <f>_xlfn.XLOOKUP(A5672,Performance!$A$2:$A$11581,Performance!$B$2:$B$11581)</f>
        <v>Geography</v>
      </c>
      <c r="E5672">
        <f>_xlfn.XLOOKUP(D5672,Performance!$B$2:$B$11581,Performance!$C$2:$C$11581)</f>
        <v>50</v>
      </c>
      <c r="F5672" t="str">
        <f>_xlfn.XLOOKUP(A5672,Attendance!$A$2:$A$12157,Attendance!$D$2:$D$12157)</f>
        <v xml:space="preserve"> late</v>
      </c>
      <c r="G5672" t="str">
        <f>_xlfn.XLOOKUP(A5672,Homework!$A$2:$A$60781,Homework!$I$2:$I$60781)</f>
        <v>Tend record</v>
      </c>
      <c r="H5672" t="str">
        <f>_xlfn.XLOOKUP(A5672,Homework!$A$2:$A$60781,Homework!$H$2:$H$60781)</f>
        <v>20/01/2025</v>
      </c>
      <c r="I5672" t="str">
        <f>_xlfn.XLOOKUP(A5672,Homework!$A$2:$A$60781,Homework!$E$2:$E$60781)</f>
        <v>pending</v>
      </c>
      <c r="J5672" t="str">
        <f>_xlfn.XLOOKUP(A5672,'Student Details'!$A$2:$A$12157,'Student Details'!$D$2:$D$12157)</f>
        <v>Grade 2</v>
      </c>
      <c r="K5672" t="str">
        <f>_xlfn.XLOOKUP(A5672,Homework!$A$2:$A$60781,Homework!$G$2:$G$60781)</f>
        <v>Yes</v>
      </c>
    </row>
    <row r="5673" spans="1:11" x14ac:dyDescent="0.35">
      <c r="A5673" t="s">
        <v>10370</v>
      </c>
      <c r="B5673" t="str">
        <f>_xlfn.XLOOKUP(A5673,'Student Details'!$A$2:$A$12157,'Student Details'!$F$2:$F$12157)</f>
        <v>Gregory Lewis</v>
      </c>
      <c r="C5673" t="str">
        <f>_xlfn.XLOOKUP(A5673,'Student Details'!$A$2:$A$12157,'Student Details'!$G$2:$G$12157)</f>
        <v>05/06/2009</v>
      </c>
      <c r="D5673" t="str">
        <f>_xlfn.XLOOKUP(A5673,Performance!$A$2:$A$11581,Performance!$B$2:$B$11581)</f>
        <v>English</v>
      </c>
      <c r="E5673">
        <f>_xlfn.XLOOKUP(D5673,Performance!$B$2:$B$11581,Performance!$C$2:$C$11581)</f>
        <v>40</v>
      </c>
      <c r="F5673" t="str">
        <f>_xlfn.XLOOKUP(A5673,Attendance!$A$2:$A$12157,Attendance!$D$2:$D$12157)</f>
        <v xml:space="preserve"> late</v>
      </c>
      <c r="G5673" t="str">
        <f>_xlfn.XLOOKUP(A5673,Homework!$A$2:$A$60781,Homework!$I$2:$I$60781)</f>
        <v>Analysis education generation</v>
      </c>
      <c r="H5673" t="str">
        <f>_xlfn.XLOOKUP(A5673,Homework!$A$2:$A$60781,Homework!$H$2:$H$60781)</f>
        <v>11/09/2024</v>
      </c>
      <c r="J5673" t="str">
        <f>_xlfn.XLOOKUP(A5673,'Student Details'!$A$2:$A$12157,'Student Details'!$D$2:$D$12157)</f>
        <v>Grade 1</v>
      </c>
      <c r="K5673" t="str">
        <f>_xlfn.XLOOKUP(A5673,Homework!$A$2:$A$60781,Homework!$G$2:$G$60781)</f>
        <v>Yes</v>
      </c>
    </row>
    <row r="5674" spans="1:11" x14ac:dyDescent="0.35">
      <c r="A5674" t="s">
        <v>1446</v>
      </c>
      <c r="B5674" t="str">
        <f>_xlfn.XLOOKUP(A5674,'Student Details'!$A$2:$A$12157,'Student Details'!$F$2:$F$12157)</f>
        <v>Derek Rodriguez</v>
      </c>
      <c r="C5674" t="str">
        <f>_xlfn.XLOOKUP(A5674,'Student Details'!$A$2:$A$12157,'Student Details'!$G$2:$G$12157)</f>
        <v>10/11/2006</v>
      </c>
      <c r="D5674" t="str">
        <f>_xlfn.XLOOKUP(A5674,Performance!$A$2:$A$11581,Performance!$B$2:$B$11581)</f>
        <v>Math</v>
      </c>
      <c r="E5674">
        <f>_xlfn.XLOOKUP(D5674,Performance!$B$2:$B$11581,Performance!$C$2:$C$11581)</f>
        <v>91</v>
      </c>
      <c r="F5674" t="str">
        <f>_xlfn.XLOOKUP(A5674,Attendance!$A$2:$A$12157,Attendance!$D$2:$D$12157)</f>
        <v>Present</v>
      </c>
      <c r="G5674" t="str">
        <f>_xlfn.XLOOKUP(A5674,Homework!$A$2:$A$60781,Homework!$I$2:$I$60781)</f>
        <v>Democratic ready</v>
      </c>
      <c r="H5674" t="str">
        <f>_xlfn.XLOOKUP(A5674,Homework!$A$2:$A$60781,Homework!$H$2:$H$60781)</f>
        <v>07/10/2024</v>
      </c>
      <c r="J5674" t="str">
        <f>_xlfn.XLOOKUP(A5674,'Student Details'!$A$2:$A$12157,'Student Details'!$D$2:$D$12157)</f>
        <v>Grade 2</v>
      </c>
      <c r="K5674" t="str">
        <f>_xlfn.XLOOKUP(A5674,Homework!$A$2:$A$60781,Homework!$G$2:$G$60781)</f>
        <v>Yes</v>
      </c>
    </row>
    <row r="5675" spans="1:11" x14ac:dyDescent="0.35">
      <c r="A5675" t="s">
        <v>8382</v>
      </c>
      <c r="B5675" t="str">
        <f>_xlfn.XLOOKUP(A5675,'Student Details'!$A$2:$A$12157,'Student Details'!$F$2:$F$12157)</f>
        <v>Melody Swanson</v>
      </c>
      <c r="C5675" t="str">
        <f>_xlfn.XLOOKUP(A5675,'Student Details'!$A$2:$A$12157,'Student Details'!$G$2:$G$12157)</f>
        <v>05/01/2008</v>
      </c>
      <c r="D5675" t="str">
        <f>_xlfn.XLOOKUP(A5675,Performance!$A$2:$A$11581,Performance!$B$2:$B$11581)</f>
        <v>Math</v>
      </c>
      <c r="E5675">
        <f>_xlfn.XLOOKUP(D5675,Performance!$B$2:$B$11581,Performance!$C$2:$C$11581)</f>
        <v>91</v>
      </c>
      <c r="F5675" t="str">
        <f>_xlfn.XLOOKUP(A5675,Attendance!$A$2:$A$12157,Attendance!$D$2:$D$12157)</f>
        <v>Absent</v>
      </c>
      <c r="G5675" t="str">
        <f>_xlfn.XLOOKUP(A5675,Homework!$A$2:$A$60781,Homework!$I$2:$I$60781)</f>
        <v>Such those</v>
      </c>
      <c r="H5675" t="str">
        <f>_xlfn.XLOOKUP(A5675,Homework!$A$2:$A$60781,Homework!$H$2:$H$60781)</f>
        <v>30/12/2024</v>
      </c>
      <c r="I5675" t="str">
        <f>_xlfn.XLOOKUP(A5675,Homework!$A$2:$A$60781,Homework!$E$2:$E$60781)</f>
        <v xml:space="preserve"> Done </v>
      </c>
      <c r="J5675" t="str">
        <f>_xlfn.XLOOKUP(A5675,'Student Details'!$A$2:$A$12157,'Student Details'!$D$2:$D$12157)</f>
        <v>Grade 2</v>
      </c>
      <c r="K5675" t="str">
        <f>_xlfn.XLOOKUP(A5675,Homework!$A$2:$A$60781,Homework!$G$2:$G$60781)</f>
        <v>No</v>
      </c>
    </row>
    <row r="5676" spans="1:11" x14ac:dyDescent="0.35">
      <c r="A5676" t="s">
        <v>2682</v>
      </c>
      <c r="B5676" t="str">
        <f>_xlfn.XLOOKUP(A5676,'Student Details'!$A$2:$A$12157,'Student Details'!$F$2:$F$12157)</f>
        <v>Mary Nash</v>
      </c>
      <c r="C5676" t="str">
        <f>_xlfn.XLOOKUP(A5676,'Student Details'!$A$2:$A$12157,'Student Details'!$G$2:$G$12157)</f>
        <v>14/01/2016</v>
      </c>
      <c r="D5676" t="str">
        <f>_xlfn.XLOOKUP(A5676,Performance!$A$2:$A$11581,Performance!$B$2:$B$11581)</f>
        <v>English</v>
      </c>
      <c r="E5676">
        <f>_xlfn.XLOOKUP(D5676,Performance!$B$2:$B$11581,Performance!$C$2:$C$11581)</f>
        <v>40</v>
      </c>
      <c r="F5676" t="str">
        <f>_xlfn.XLOOKUP(A5676,Attendance!$A$2:$A$12157,Attendance!$D$2:$D$12157)</f>
        <v xml:space="preserve"> late</v>
      </c>
      <c r="G5676" t="str">
        <f>_xlfn.XLOOKUP(A5676,Homework!$A$2:$A$60781,Homework!$I$2:$I$60781)</f>
        <v>Say order right</v>
      </c>
      <c r="H5676" t="str">
        <f>_xlfn.XLOOKUP(A5676,Homework!$A$2:$A$60781,Homework!$H$2:$H$60781)</f>
        <v>09/02/2025</v>
      </c>
      <c r="I5676" t="str">
        <f>_xlfn.XLOOKUP(A5676,Homework!$A$2:$A$60781,Homework!$E$2:$E$60781)</f>
        <v xml:space="preserve"> Done </v>
      </c>
      <c r="J5676" t="str">
        <f>_xlfn.XLOOKUP(A5676,'Student Details'!$A$2:$A$12157,'Student Details'!$D$2:$D$12157)</f>
        <v>Grade 5</v>
      </c>
      <c r="K5676" t="str">
        <f>_xlfn.XLOOKUP(A5676,Homework!$A$2:$A$60781,Homework!$G$2:$G$60781)</f>
        <v xml:space="preserve"> </v>
      </c>
    </row>
    <row r="5677" spans="1:11" x14ac:dyDescent="0.35">
      <c r="A5677" t="s">
        <v>9130</v>
      </c>
      <c r="B5677" t="str">
        <f>_xlfn.XLOOKUP(A5677,'Student Details'!$A$2:$A$12157,'Student Details'!$F$2:$F$12157)</f>
        <v>Dwayne Parker</v>
      </c>
      <c r="C5677" t="str">
        <f>_xlfn.XLOOKUP(A5677,'Student Details'!$A$2:$A$12157,'Student Details'!$G$2:$G$12157)</f>
        <v>30/10/2008</v>
      </c>
      <c r="D5677" t="str">
        <f>_xlfn.XLOOKUP(A5677,Performance!$A$2:$A$11581,Performance!$B$2:$B$11581)</f>
        <v>Math</v>
      </c>
      <c r="E5677">
        <f>_xlfn.XLOOKUP(D5677,Performance!$B$2:$B$11581,Performance!$C$2:$C$11581)</f>
        <v>91</v>
      </c>
      <c r="F5677" t="str">
        <f>_xlfn.XLOOKUP(A5677,Attendance!$A$2:$A$12157,Attendance!$D$2:$D$12157)</f>
        <v>left early</v>
      </c>
      <c r="G5677" t="str">
        <f>_xlfn.XLOOKUP(A5677,Homework!$A$2:$A$60781,Homework!$I$2:$I$60781)</f>
        <v>Laugh radio</v>
      </c>
      <c r="H5677" t="str">
        <f>_xlfn.XLOOKUP(A5677,Homework!$A$2:$A$60781,Homework!$H$2:$H$60781)</f>
        <v>07/01/2025</v>
      </c>
      <c r="J5677" t="str">
        <f>_xlfn.XLOOKUP(A5677,'Student Details'!$A$2:$A$12157,'Student Details'!$D$2:$D$12157)</f>
        <v>Grade 2</v>
      </c>
      <c r="K5677" t="str">
        <f>_xlfn.XLOOKUP(A5677,Homework!$A$2:$A$60781,Homework!$G$2:$G$60781)</f>
        <v xml:space="preserve"> </v>
      </c>
    </row>
    <row r="5678" spans="1:11" x14ac:dyDescent="0.35">
      <c r="A5678" t="s">
        <v>628</v>
      </c>
      <c r="B5678" t="str">
        <f>_xlfn.XLOOKUP(A5678,'Student Details'!$A$2:$A$12157,'Student Details'!$F$2:$F$12157)</f>
        <v>Danielle Clark</v>
      </c>
      <c r="C5678" t="str">
        <f>_xlfn.XLOOKUP(A5678,'Student Details'!$A$2:$A$12157,'Student Details'!$G$2:$G$12157)</f>
        <v>13/07/2013</v>
      </c>
      <c r="D5678" t="str">
        <f>_xlfn.XLOOKUP(A5678,Performance!$A$2:$A$11581,Performance!$B$2:$B$11581)</f>
        <v>Geography</v>
      </c>
      <c r="E5678">
        <f>_xlfn.XLOOKUP(D5678,Performance!$B$2:$B$11581,Performance!$C$2:$C$11581)</f>
        <v>50</v>
      </c>
      <c r="F5678" t="str">
        <f>_xlfn.XLOOKUP(A5678,Attendance!$A$2:$A$12157,Attendance!$D$2:$D$12157)</f>
        <v>left early</v>
      </c>
      <c r="G5678" t="str">
        <f>_xlfn.XLOOKUP(A5678,Homework!$A$2:$A$60781,Homework!$I$2:$I$60781)</f>
        <v>Recently</v>
      </c>
      <c r="H5678" t="str">
        <f>_xlfn.XLOOKUP(A5678,Homework!$A$2:$A$60781,Homework!$H$2:$H$60781)</f>
        <v>29/10/2024</v>
      </c>
      <c r="I5678" t="str">
        <f>_xlfn.XLOOKUP(A5678,Homework!$A$2:$A$60781,Homework!$E$2:$E$60781)</f>
        <v>pending</v>
      </c>
      <c r="J5678" t="str">
        <f>_xlfn.XLOOKUP(A5678,'Student Details'!$A$2:$A$12157,'Student Details'!$D$2:$D$12157)</f>
        <v>Grade 1</v>
      </c>
      <c r="K5678" t="str">
        <f>_xlfn.XLOOKUP(A5678,Homework!$A$2:$A$60781,Homework!$G$2:$G$60781)</f>
        <v>No</v>
      </c>
    </row>
    <row r="5679" spans="1:11" x14ac:dyDescent="0.35">
      <c r="A5679" t="s">
        <v>3652</v>
      </c>
      <c r="B5679" t="str">
        <f>_xlfn.XLOOKUP(A5679,'Student Details'!$A$2:$A$12157,'Student Details'!$F$2:$F$12157)</f>
        <v>Sheryl Weber</v>
      </c>
      <c r="C5679" t="str">
        <f>_xlfn.XLOOKUP(A5679,'Student Details'!$A$2:$A$12157,'Student Details'!$G$2:$G$12157)</f>
        <v>12/07/2008</v>
      </c>
      <c r="D5679" t="str">
        <f>_xlfn.XLOOKUP(A5679,Performance!$A$2:$A$11581,Performance!$B$2:$B$11581)</f>
        <v>English</v>
      </c>
      <c r="E5679">
        <f>_xlfn.XLOOKUP(D5679,Performance!$B$2:$B$11581,Performance!$C$2:$C$11581)</f>
        <v>40</v>
      </c>
      <c r="F5679" t="str">
        <f>_xlfn.XLOOKUP(A5679,Attendance!$A$2:$A$12157,Attendance!$D$2:$D$12157)</f>
        <v>Absent</v>
      </c>
      <c r="G5679" t="str">
        <f>_xlfn.XLOOKUP(A5679,Homework!$A$2:$A$60781,Homework!$I$2:$I$60781)</f>
        <v>Alone yeah</v>
      </c>
      <c r="H5679" t="str">
        <f>_xlfn.XLOOKUP(A5679,Homework!$A$2:$A$60781,Homework!$H$2:$H$60781)</f>
        <v>28/02/2025</v>
      </c>
      <c r="I5679" t="str">
        <f>_xlfn.XLOOKUP(A5679,Homework!$A$2:$A$60781,Homework!$E$2:$E$60781)</f>
        <v xml:space="preserve"> Done </v>
      </c>
      <c r="J5679" t="str">
        <f>_xlfn.XLOOKUP(A5679,'Student Details'!$A$2:$A$12157,'Student Details'!$D$2:$D$12157)</f>
        <v>Grade 3</v>
      </c>
      <c r="K5679" t="str">
        <f>_xlfn.XLOOKUP(A5679,Homework!$A$2:$A$60781,Homework!$G$2:$G$60781)</f>
        <v xml:space="preserve"> </v>
      </c>
    </row>
    <row r="5680" spans="1:11" x14ac:dyDescent="0.35">
      <c r="A5680" t="s">
        <v>12052</v>
      </c>
      <c r="B5680" t="str">
        <f>_xlfn.XLOOKUP(A5680,'Student Details'!$A$2:$A$12157,'Student Details'!$F$2:$F$12157)</f>
        <v>Nathan Oneill</v>
      </c>
      <c r="C5680" t="str">
        <f>_xlfn.XLOOKUP(A5680,'Student Details'!$A$2:$A$12157,'Student Details'!$G$2:$G$12157)</f>
        <v>09/12/2006</v>
      </c>
      <c r="D5680" t="str">
        <f>_xlfn.XLOOKUP(A5680,Performance!$A$2:$A$11581,Performance!$B$2:$B$11581)</f>
        <v>Science</v>
      </c>
      <c r="E5680">
        <f>_xlfn.XLOOKUP(D5680,Performance!$B$2:$B$11581,Performance!$C$2:$C$11581)</f>
        <v>92</v>
      </c>
      <c r="F5680" t="str">
        <f>_xlfn.XLOOKUP(A5680,Attendance!$A$2:$A$12157,Attendance!$D$2:$D$12157)</f>
        <v>Absent</v>
      </c>
      <c r="G5680" t="str">
        <f>_xlfn.XLOOKUP(A5680,Homework!$A$2:$A$60781,Homework!$I$2:$I$60781)</f>
        <v>One do</v>
      </c>
      <c r="H5680" t="str">
        <f>_xlfn.XLOOKUP(A5680,Homework!$A$2:$A$60781,Homework!$H$2:$H$60781)</f>
        <v>26/09/2024</v>
      </c>
      <c r="I5680" t="str">
        <f>_xlfn.XLOOKUP(A5680,Homework!$A$2:$A$60781,Homework!$E$2:$E$60781)</f>
        <v>pending</v>
      </c>
      <c r="J5680" t="str">
        <f>_xlfn.XLOOKUP(A5680,'Student Details'!$A$2:$A$12157,'Student Details'!$D$2:$D$12157)</f>
        <v>Grade 4</v>
      </c>
      <c r="K5680" t="str">
        <f>_xlfn.XLOOKUP(A5680,Homework!$A$2:$A$60781,Homework!$G$2:$G$60781)</f>
        <v xml:space="preserve"> </v>
      </c>
    </row>
    <row r="5681" spans="1:11" x14ac:dyDescent="0.35">
      <c r="A5681" t="s">
        <v>1019</v>
      </c>
      <c r="B5681" t="str">
        <f>_xlfn.XLOOKUP(A5681,'Student Details'!$A$2:$A$12157,'Student Details'!$F$2:$F$12157)</f>
        <v>Mr. George Murphy</v>
      </c>
      <c r="C5681" t="str">
        <f>_xlfn.XLOOKUP(A5681,'Student Details'!$A$2:$A$12157,'Student Details'!$G$2:$G$12157)</f>
        <v>05/11/2006</v>
      </c>
      <c r="D5681" t="str">
        <f>_xlfn.XLOOKUP(A5681,Performance!$A$2:$A$11581,Performance!$B$2:$B$11581)</f>
        <v>Science</v>
      </c>
      <c r="E5681">
        <f>_xlfn.XLOOKUP(D5681,Performance!$B$2:$B$11581,Performance!$C$2:$C$11581)</f>
        <v>92</v>
      </c>
      <c r="F5681" t="str">
        <f>_xlfn.XLOOKUP(A5681,Attendance!$A$2:$A$12157,Attendance!$D$2:$D$12157)</f>
        <v>excused</v>
      </c>
      <c r="G5681" t="str">
        <f>_xlfn.XLOOKUP(A5681,Homework!$A$2:$A$60781,Homework!$I$2:$I$60781)</f>
        <v>Nor last</v>
      </c>
      <c r="H5681" t="str">
        <f>_xlfn.XLOOKUP(A5681,Homework!$A$2:$A$60781,Homework!$H$2:$H$60781)</f>
        <v>24/12/2024</v>
      </c>
      <c r="I5681" t="str">
        <f>_xlfn.XLOOKUP(A5681,Homework!$A$2:$A$60781,Homework!$E$2:$E$60781)</f>
        <v xml:space="preserve"> Done </v>
      </c>
      <c r="J5681" t="str">
        <f>_xlfn.XLOOKUP(A5681,'Student Details'!$A$2:$A$12157,'Student Details'!$D$2:$D$12157)</f>
        <v>Grade 4</v>
      </c>
      <c r="K5681" t="str">
        <f>_xlfn.XLOOKUP(A5681,Homework!$A$2:$A$60781,Homework!$G$2:$G$60781)</f>
        <v>No</v>
      </c>
    </row>
    <row r="5682" spans="1:11" x14ac:dyDescent="0.35">
      <c r="A5682" t="s">
        <v>4554</v>
      </c>
      <c r="B5682" t="str">
        <f>_xlfn.XLOOKUP(A5682,'Student Details'!$A$2:$A$12157,'Student Details'!$F$2:$F$12157)</f>
        <v>Gina Stone</v>
      </c>
      <c r="C5682" t="str">
        <f>_xlfn.XLOOKUP(A5682,'Student Details'!$A$2:$A$12157,'Student Details'!$G$2:$G$12157)</f>
        <v>28/04/2006</v>
      </c>
      <c r="D5682" t="str">
        <f>_xlfn.XLOOKUP(A5682,Performance!$A$2:$A$11581,Performance!$B$2:$B$11581)</f>
        <v>Geography</v>
      </c>
      <c r="E5682">
        <f>_xlfn.XLOOKUP(D5682,Performance!$B$2:$B$11581,Performance!$C$2:$C$11581)</f>
        <v>50</v>
      </c>
      <c r="F5682" t="str">
        <f>_xlfn.XLOOKUP(A5682,Attendance!$A$2:$A$12157,Attendance!$D$2:$D$12157)</f>
        <v>Absent</v>
      </c>
      <c r="G5682" t="str">
        <f>_xlfn.XLOOKUP(A5682,Homework!$A$2:$A$60781,Homework!$I$2:$I$60781)</f>
        <v>Course subject expect</v>
      </c>
      <c r="H5682" t="str">
        <f>_xlfn.XLOOKUP(A5682,Homework!$A$2:$A$60781,Homework!$H$2:$H$60781)</f>
        <v>23/10/2024</v>
      </c>
      <c r="J5682" t="str">
        <f>_xlfn.XLOOKUP(A5682,'Student Details'!$A$2:$A$12157,'Student Details'!$D$2:$D$12157)</f>
        <v>Grade 5</v>
      </c>
      <c r="K5682" t="str">
        <f>_xlfn.XLOOKUP(A5682,Homework!$A$2:$A$60781,Homework!$G$2:$G$60781)</f>
        <v>Yes</v>
      </c>
    </row>
    <row r="5683" spans="1:11" x14ac:dyDescent="0.35">
      <c r="A5683" t="s">
        <v>650</v>
      </c>
      <c r="B5683" t="str">
        <f>_xlfn.XLOOKUP(A5683,'Student Details'!$A$2:$A$12157,'Student Details'!$F$2:$F$12157)</f>
        <v>Jason Bailey</v>
      </c>
      <c r="C5683" t="str">
        <f>_xlfn.XLOOKUP(A5683,'Student Details'!$A$2:$A$12157,'Student Details'!$G$2:$G$12157)</f>
        <v>27/02/2018</v>
      </c>
      <c r="D5683" t="str">
        <f>_xlfn.XLOOKUP(A5683,Performance!$A$2:$A$11581,Performance!$B$2:$B$11581)</f>
        <v>Math</v>
      </c>
      <c r="E5683">
        <f>_xlfn.XLOOKUP(D5683,Performance!$B$2:$B$11581,Performance!$C$2:$C$11581)</f>
        <v>91</v>
      </c>
      <c r="F5683" t="str">
        <f>_xlfn.XLOOKUP(A5683,Attendance!$A$2:$A$12157,Attendance!$D$2:$D$12157)</f>
        <v>Late</v>
      </c>
      <c r="G5683" t="str">
        <f>_xlfn.XLOOKUP(A5683,Homework!$A$2:$A$60781,Homework!$I$2:$I$60781)</f>
        <v>Heavy seven</v>
      </c>
      <c r="H5683" t="str">
        <f>_xlfn.XLOOKUP(A5683,Homework!$A$2:$A$60781,Homework!$H$2:$H$60781)</f>
        <v>25/12/2024</v>
      </c>
      <c r="I5683" t="str">
        <f>_xlfn.XLOOKUP(A5683,Homework!$A$2:$A$60781,Homework!$E$2:$E$60781)</f>
        <v xml:space="preserve"> Done </v>
      </c>
      <c r="J5683" t="str">
        <f>_xlfn.XLOOKUP(A5683,'Student Details'!$A$2:$A$12157,'Student Details'!$D$2:$D$12157)</f>
        <v>Grade 4</v>
      </c>
      <c r="K5683" t="str">
        <f>_xlfn.XLOOKUP(A5683,Homework!$A$2:$A$60781,Homework!$G$2:$G$60781)</f>
        <v>No</v>
      </c>
    </row>
    <row r="5684" spans="1:11" x14ac:dyDescent="0.35">
      <c r="A5684" t="s">
        <v>5747</v>
      </c>
      <c r="B5684" t="str">
        <f>_xlfn.XLOOKUP(A5684,'Student Details'!$A$2:$A$12157,'Student Details'!$F$2:$F$12157)</f>
        <v>Stacie Jimenez</v>
      </c>
      <c r="C5684" t="str">
        <f>_xlfn.XLOOKUP(A5684,'Student Details'!$A$2:$A$12157,'Student Details'!$G$2:$G$12157)</f>
        <v>09/08/2011</v>
      </c>
      <c r="D5684" t="str">
        <f>_xlfn.XLOOKUP(A5684,Performance!$A$2:$A$11581,Performance!$B$2:$B$11581)</f>
        <v>Geography</v>
      </c>
      <c r="E5684">
        <f>_xlfn.XLOOKUP(D5684,Performance!$B$2:$B$11581,Performance!$C$2:$C$11581)</f>
        <v>50</v>
      </c>
      <c r="F5684" t="str">
        <f>_xlfn.XLOOKUP(A5684,Attendance!$A$2:$A$12157,Attendance!$D$2:$D$12157)</f>
        <v>Absent</v>
      </c>
      <c r="G5684" t="str">
        <f>_xlfn.XLOOKUP(A5684,Homework!$A$2:$A$60781,Homework!$I$2:$I$60781)</f>
        <v>Your</v>
      </c>
      <c r="H5684" t="str">
        <f>_xlfn.XLOOKUP(A5684,Homework!$A$2:$A$60781,Homework!$H$2:$H$60781)</f>
        <v>17/10/2024</v>
      </c>
      <c r="J5684" t="str">
        <f>_xlfn.XLOOKUP(A5684,'Student Details'!$A$2:$A$12157,'Student Details'!$D$2:$D$12157)</f>
        <v>Grade 5</v>
      </c>
      <c r="K5684" t="str">
        <f>_xlfn.XLOOKUP(A5684,Homework!$A$2:$A$60781,Homework!$G$2:$G$60781)</f>
        <v>Yes</v>
      </c>
    </row>
    <row r="5685" spans="1:11" x14ac:dyDescent="0.35">
      <c r="A5685" t="s">
        <v>9200</v>
      </c>
      <c r="B5685" t="str">
        <f>_xlfn.XLOOKUP(A5685,'Student Details'!$A$2:$A$12157,'Student Details'!$F$2:$F$12157)</f>
        <v>Terrence Jones</v>
      </c>
      <c r="C5685" t="str">
        <f>_xlfn.XLOOKUP(A5685,'Student Details'!$A$2:$A$12157,'Student Details'!$G$2:$G$12157)</f>
        <v>24/07/2009</v>
      </c>
      <c r="F5685" t="str">
        <f>_xlfn.XLOOKUP(A5685,Attendance!$A$2:$A$12157,Attendance!$D$2:$D$12157)</f>
        <v>Late</v>
      </c>
      <c r="G5685" t="str">
        <f>_xlfn.XLOOKUP(A5685,Homework!$A$2:$A$60781,Homework!$I$2:$I$60781)</f>
        <v>Ago sign</v>
      </c>
      <c r="H5685" t="str">
        <f>_xlfn.XLOOKUP(A5685,Homework!$A$2:$A$60781,Homework!$H$2:$H$60781)</f>
        <v>27/02/2025</v>
      </c>
      <c r="I5685" t="str">
        <f>_xlfn.XLOOKUP(A5685,Homework!$A$2:$A$60781,Homework!$E$2:$E$60781)</f>
        <v xml:space="preserve"> Done </v>
      </c>
      <c r="J5685" t="str">
        <f>_xlfn.XLOOKUP(A5685,'Student Details'!$A$2:$A$12157,'Student Details'!$D$2:$D$12157)</f>
        <v>Grade 5</v>
      </c>
      <c r="K5685" t="str">
        <f>_xlfn.XLOOKUP(A5685,Homework!$A$2:$A$60781,Homework!$G$2:$G$60781)</f>
        <v>Yes</v>
      </c>
    </row>
    <row r="5686" spans="1:11" x14ac:dyDescent="0.35">
      <c r="A5686" t="s">
        <v>3678</v>
      </c>
      <c r="B5686" t="str">
        <f>_xlfn.XLOOKUP(A5686,'Student Details'!$A$2:$A$12157,'Student Details'!$F$2:$F$12157)</f>
        <v>Karen Lee</v>
      </c>
      <c r="C5686" t="str">
        <f>_xlfn.XLOOKUP(A5686,'Student Details'!$A$2:$A$12157,'Student Details'!$G$2:$G$12157)</f>
        <v>21/12/2014</v>
      </c>
      <c r="F5686" t="str">
        <f>_xlfn.XLOOKUP(A5686,Attendance!$A$2:$A$12157,Attendance!$D$2:$D$12157)</f>
        <v>excused</v>
      </c>
      <c r="G5686" t="str">
        <f>_xlfn.XLOOKUP(A5686,Homework!$A$2:$A$60781,Homework!$I$2:$I$60781)</f>
        <v>Pass weight</v>
      </c>
      <c r="H5686" t="str">
        <f>_xlfn.XLOOKUP(A5686,Homework!$A$2:$A$60781,Homework!$H$2:$H$60781)</f>
        <v>28/10/2024</v>
      </c>
      <c r="J5686" t="str">
        <f>_xlfn.XLOOKUP(A5686,'Student Details'!$A$2:$A$12157,'Student Details'!$D$2:$D$12157)</f>
        <v>Grade 3</v>
      </c>
      <c r="K5686" t="str">
        <f>_xlfn.XLOOKUP(A5686,Homework!$A$2:$A$60781,Homework!$G$2:$G$60781)</f>
        <v xml:space="preserve"> </v>
      </c>
    </row>
    <row r="5687" spans="1:11" x14ac:dyDescent="0.35">
      <c r="A5687" t="s">
        <v>6656</v>
      </c>
      <c r="B5687" t="str">
        <f>_xlfn.XLOOKUP(A5687,'Student Details'!$A$2:$A$12157,'Student Details'!$F$2:$F$12157)</f>
        <v>Thomas Dixon</v>
      </c>
      <c r="C5687" t="str">
        <f>_xlfn.XLOOKUP(A5687,'Student Details'!$A$2:$A$12157,'Student Details'!$G$2:$G$12157)</f>
        <v>18/03/2011</v>
      </c>
      <c r="D5687" t="str">
        <f>_xlfn.XLOOKUP(A5687,Performance!$A$2:$A$11581,Performance!$B$2:$B$11581)</f>
        <v>Geography</v>
      </c>
      <c r="E5687">
        <f>_xlfn.XLOOKUP(D5687,Performance!$B$2:$B$11581,Performance!$C$2:$C$11581)</f>
        <v>50</v>
      </c>
      <c r="F5687" t="str">
        <f>_xlfn.XLOOKUP(A5687,Attendance!$A$2:$A$12157,Attendance!$D$2:$D$12157)</f>
        <v xml:space="preserve"> late</v>
      </c>
      <c r="G5687" t="str">
        <f>_xlfn.XLOOKUP(A5687,Homework!$A$2:$A$60781,Homework!$I$2:$I$60781)</f>
        <v>Body through skin</v>
      </c>
      <c r="H5687" t="str">
        <f>_xlfn.XLOOKUP(A5687,Homework!$A$2:$A$60781,Homework!$H$2:$H$60781)</f>
        <v>23/10/2024</v>
      </c>
      <c r="J5687" t="str">
        <f>_xlfn.XLOOKUP(A5687,'Student Details'!$A$2:$A$12157,'Student Details'!$D$2:$D$12157)</f>
        <v>Grade 1</v>
      </c>
      <c r="K5687" t="str">
        <f>_xlfn.XLOOKUP(A5687,Homework!$A$2:$A$60781,Homework!$G$2:$G$60781)</f>
        <v xml:space="preserve"> </v>
      </c>
    </row>
    <row r="5688" spans="1:11" x14ac:dyDescent="0.35">
      <c r="A5688" t="s">
        <v>6074</v>
      </c>
      <c r="B5688" t="str">
        <f>_xlfn.XLOOKUP(A5688,'Student Details'!$A$2:$A$12157,'Student Details'!$F$2:$F$12157)</f>
        <v>Douglas Taylor</v>
      </c>
      <c r="C5688" t="str">
        <f>_xlfn.XLOOKUP(A5688,'Student Details'!$A$2:$A$12157,'Student Details'!$G$2:$G$12157)</f>
        <v>17/10/2007</v>
      </c>
      <c r="D5688" t="str">
        <f>_xlfn.XLOOKUP(A5688,Performance!$A$2:$A$11581,Performance!$B$2:$B$11581)</f>
        <v>Science</v>
      </c>
      <c r="E5688">
        <f>_xlfn.XLOOKUP(D5688,Performance!$B$2:$B$11581,Performance!$C$2:$C$11581)</f>
        <v>92</v>
      </c>
      <c r="F5688" t="str">
        <f>_xlfn.XLOOKUP(A5688,Attendance!$A$2:$A$12157,Attendance!$D$2:$D$12157)</f>
        <v xml:space="preserve">PRESENT </v>
      </c>
      <c r="G5688" t="str">
        <f>_xlfn.XLOOKUP(A5688,Homework!$A$2:$A$60781,Homework!$I$2:$I$60781)</f>
        <v>Recent history</v>
      </c>
      <c r="H5688" t="str">
        <f>_xlfn.XLOOKUP(A5688,Homework!$A$2:$A$60781,Homework!$H$2:$H$60781)</f>
        <v>14/09/2024</v>
      </c>
      <c r="I5688" t="str">
        <f>_xlfn.XLOOKUP(A5688,Homework!$A$2:$A$60781,Homework!$E$2:$E$60781)</f>
        <v>not done</v>
      </c>
      <c r="J5688" t="str">
        <f>_xlfn.XLOOKUP(A5688,'Student Details'!$A$2:$A$12157,'Student Details'!$D$2:$D$12157)</f>
        <v>Grade 3</v>
      </c>
      <c r="K5688" t="str">
        <f>_xlfn.XLOOKUP(A5688,Homework!$A$2:$A$60781,Homework!$G$2:$G$60781)</f>
        <v>No</v>
      </c>
    </row>
    <row r="5689" spans="1:11" x14ac:dyDescent="0.35">
      <c r="A5689" t="s">
        <v>2486</v>
      </c>
      <c r="B5689" t="str">
        <f>_xlfn.XLOOKUP(A5689,'Student Details'!$A$2:$A$12157,'Student Details'!$F$2:$F$12157)</f>
        <v>Anthony Graham</v>
      </c>
      <c r="C5689" t="str">
        <f>_xlfn.XLOOKUP(A5689,'Student Details'!$A$2:$A$12157,'Student Details'!$G$2:$G$12157)</f>
        <v>06/08/2011</v>
      </c>
      <c r="D5689" t="str">
        <f>_xlfn.XLOOKUP(A5689,Performance!$A$2:$A$11581,Performance!$B$2:$B$11581)</f>
        <v>Math</v>
      </c>
      <c r="E5689">
        <f>_xlfn.XLOOKUP(D5689,Performance!$B$2:$B$11581,Performance!$C$2:$C$11581)</f>
        <v>91</v>
      </c>
      <c r="F5689" t="str">
        <f>_xlfn.XLOOKUP(A5689,Attendance!$A$2:$A$12157,Attendance!$D$2:$D$12157)</f>
        <v>Present</v>
      </c>
      <c r="G5689" t="str">
        <f>_xlfn.XLOOKUP(A5689,Homework!$A$2:$A$60781,Homework!$I$2:$I$60781)</f>
        <v>Yourself about voice</v>
      </c>
      <c r="H5689" t="str">
        <f>_xlfn.XLOOKUP(A5689,Homework!$A$2:$A$60781,Homework!$H$2:$H$60781)</f>
        <v>18/01/2025</v>
      </c>
      <c r="J5689" t="str">
        <f>_xlfn.XLOOKUP(A5689,'Student Details'!$A$2:$A$12157,'Student Details'!$D$2:$D$12157)</f>
        <v>Grade 2</v>
      </c>
      <c r="K5689" t="str">
        <f>_xlfn.XLOOKUP(A5689,Homework!$A$2:$A$60781,Homework!$G$2:$G$60781)</f>
        <v xml:space="preserve"> </v>
      </c>
    </row>
    <row r="5690" spans="1:11" x14ac:dyDescent="0.35">
      <c r="A5690" t="s">
        <v>2677</v>
      </c>
      <c r="B5690" t="str">
        <f>_xlfn.XLOOKUP(A5690,'Student Details'!$A$2:$A$12157,'Student Details'!$F$2:$F$12157)</f>
        <v>Vincent Lloyd</v>
      </c>
      <c r="C5690" t="str">
        <f>_xlfn.XLOOKUP(A5690,'Student Details'!$A$2:$A$12157,'Student Details'!$G$2:$G$12157)</f>
        <v>04/09/2013</v>
      </c>
      <c r="D5690" t="str">
        <f>_xlfn.XLOOKUP(A5690,Performance!$A$2:$A$11581,Performance!$B$2:$B$11581)</f>
        <v>Science</v>
      </c>
      <c r="E5690">
        <f>_xlfn.XLOOKUP(D5690,Performance!$B$2:$B$11581,Performance!$C$2:$C$11581)</f>
        <v>92</v>
      </c>
      <c r="F5690" t="str">
        <f>_xlfn.XLOOKUP(A5690,Attendance!$A$2:$A$12157,Attendance!$D$2:$D$12157)</f>
        <v>excused</v>
      </c>
      <c r="G5690" t="str">
        <f>_xlfn.XLOOKUP(A5690,Homework!$A$2:$A$60781,Homework!$I$2:$I$60781)</f>
        <v>May case might</v>
      </c>
      <c r="H5690" t="str">
        <f>_xlfn.XLOOKUP(A5690,Homework!$A$2:$A$60781,Homework!$H$2:$H$60781)</f>
        <v>27/10/2024</v>
      </c>
      <c r="J5690" t="str">
        <f>_xlfn.XLOOKUP(A5690,'Student Details'!$A$2:$A$12157,'Student Details'!$D$2:$D$12157)</f>
        <v>Grade 5</v>
      </c>
      <c r="K5690" t="str">
        <f>_xlfn.XLOOKUP(A5690,Homework!$A$2:$A$60781,Homework!$G$2:$G$60781)</f>
        <v xml:space="preserve"> </v>
      </c>
    </row>
    <row r="5691" spans="1:11" x14ac:dyDescent="0.35">
      <c r="A5691" t="s">
        <v>8974</v>
      </c>
      <c r="B5691" t="str">
        <f>_xlfn.XLOOKUP(A5691,'Student Details'!$A$2:$A$12157,'Student Details'!$F$2:$F$12157)</f>
        <v>Nathan Kane</v>
      </c>
      <c r="C5691" t="str">
        <f>_xlfn.XLOOKUP(A5691,'Student Details'!$A$2:$A$12157,'Student Details'!$G$2:$G$12157)</f>
        <v>25/05/2013</v>
      </c>
      <c r="D5691" t="str">
        <f>_xlfn.XLOOKUP(A5691,Performance!$A$2:$A$11581,Performance!$B$2:$B$11581)</f>
        <v>English</v>
      </c>
      <c r="E5691">
        <f>_xlfn.XLOOKUP(D5691,Performance!$B$2:$B$11581,Performance!$C$2:$C$11581)</f>
        <v>40</v>
      </c>
      <c r="F5691" t="str">
        <f>_xlfn.XLOOKUP(A5691,Attendance!$A$2:$A$12157,Attendance!$D$2:$D$12157)</f>
        <v>left early</v>
      </c>
      <c r="G5691" t="str">
        <f>_xlfn.XLOOKUP(A5691,Homework!$A$2:$A$60781,Homework!$I$2:$I$60781)</f>
        <v>No</v>
      </c>
      <c r="H5691" t="str">
        <f>_xlfn.XLOOKUP(A5691,Homework!$A$2:$A$60781,Homework!$H$2:$H$60781)</f>
        <v>23/09/2024</v>
      </c>
      <c r="I5691" t="str">
        <f>_xlfn.XLOOKUP(A5691,Homework!$A$2:$A$60781,Homework!$E$2:$E$60781)</f>
        <v>pending</v>
      </c>
      <c r="J5691" t="str">
        <f>_xlfn.XLOOKUP(A5691,'Student Details'!$A$2:$A$12157,'Student Details'!$D$2:$D$12157)</f>
        <v>Grade 3</v>
      </c>
      <c r="K5691" t="str">
        <f>_xlfn.XLOOKUP(A5691,Homework!$A$2:$A$60781,Homework!$G$2:$G$60781)</f>
        <v>No</v>
      </c>
    </row>
    <row r="5692" spans="1:11" x14ac:dyDescent="0.35">
      <c r="A5692" t="s">
        <v>9910</v>
      </c>
      <c r="B5692" t="str">
        <f>_xlfn.XLOOKUP(A5692,'Student Details'!$A$2:$A$12157,'Student Details'!$F$2:$F$12157)</f>
        <v>Theresa Booth Dds</v>
      </c>
      <c r="C5692" t="str">
        <f>_xlfn.XLOOKUP(A5692,'Student Details'!$A$2:$A$12157,'Student Details'!$G$2:$G$12157)</f>
        <v>05/06/2013</v>
      </c>
      <c r="D5692" t="str">
        <f>_xlfn.XLOOKUP(A5692,Performance!$A$2:$A$11581,Performance!$B$2:$B$11581)</f>
        <v>Science</v>
      </c>
      <c r="E5692">
        <f>_xlfn.XLOOKUP(D5692,Performance!$B$2:$B$11581,Performance!$C$2:$C$11581)</f>
        <v>92</v>
      </c>
      <c r="F5692" t="str">
        <f>_xlfn.XLOOKUP(A5692,Attendance!$A$2:$A$12157,Attendance!$D$2:$D$12157)</f>
        <v>Present</v>
      </c>
      <c r="G5692" t="str">
        <f>_xlfn.XLOOKUP(A5692,Homework!$A$2:$A$60781,Homework!$I$2:$I$60781)</f>
        <v>Weight want itself once</v>
      </c>
      <c r="H5692" t="str">
        <f>_xlfn.XLOOKUP(A5692,Homework!$A$2:$A$60781,Homework!$H$2:$H$60781)</f>
        <v>15/12/2024</v>
      </c>
      <c r="J5692" t="str">
        <f>_xlfn.XLOOKUP(A5692,'Student Details'!$A$2:$A$12157,'Student Details'!$D$2:$D$12157)</f>
        <v>Grade 3</v>
      </c>
      <c r="K5692" t="str">
        <f>_xlfn.XLOOKUP(A5692,Homework!$A$2:$A$60781,Homework!$G$2:$G$60781)</f>
        <v>No</v>
      </c>
    </row>
    <row r="5693" spans="1:11" x14ac:dyDescent="0.35">
      <c r="A5693" t="s">
        <v>975</v>
      </c>
      <c r="B5693" t="str">
        <f>_xlfn.XLOOKUP(A5693,'Student Details'!$A$2:$A$12157,'Student Details'!$F$2:$F$12157)</f>
        <v>Mary Rodriguez</v>
      </c>
      <c r="C5693" t="str">
        <f>_xlfn.XLOOKUP(A5693,'Student Details'!$A$2:$A$12157,'Student Details'!$G$2:$G$12157)</f>
        <v>04/12/2008</v>
      </c>
      <c r="D5693" t="str">
        <f>_xlfn.XLOOKUP(A5693,Performance!$A$2:$A$11581,Performance!$B$2:$B$11581)</f>
        <v>English</v>
      </c>
      <c r="E5693">
        <f>_xlfn.XLOOKUP(D5693,Performance!$B$2:$B$11581,Performance!$C$2:$C$11581)</f>
        <v>40</v>
      </c>
      <c r="F5693" t="str">
        <f>_xlfn.XLOOKUP(A5693,Attendance!$A$2:$A$12157,Attendance!$D$2:$D$12157)</f>
        <v>Late</v>
      </c>
      <c r="G5693" t="str">
        <f>_xlfn.XLOOKUP(A5693,Homework!$A$2:$A$60781,Homework!$I$2:$I$60781)</f>
        <v>Available per do</v>
      </c>
      <c r="H5693" t="str">
        <f>_xlfn.XLOOKUP(A5693,Homework!$A$2:$A$60781,Homework!$H$2:$H$60781)</f>
        <v>12/10/2024</v>
      </c>
      <c r="I5693" t="str">
        <f>_xlfn.XLOOKUP(A5693,Homework!$A$2:$A$60781,Homework!$E$2:$E$60781)</f>
        <v>pending</v>
      </c>
      <c r="J5693" t="str">
        <f>_xlfn.XLOOKUP(A5693,'Student Details'!$A$2:$A$12157,'Student Details'!$D$2:$D$12157)</f>
        <v>Grade 1</v>
      </c>
      <c r="K5693" t="str">
        <f>_xlfn.XLOOKUP(A5693,Homework!$A$2:$A$60781,Homework!$G$2:$G$60781)</f>
        <v>No</v>
      </c>
    </row>
    <row r="5694" spans="1:11" x14ac:dyDescent="0.35">
      <c r="A5694" t="s">
        <v>10410</v>
      </c>
      <c r="B5694" t="str">
        <f>_xlfn.XLOOKUP(A5694,'Student Details'!$A$2:$A$12157,'Student Details'!$F$2:$F$12157)</f>
        <v>Timothy Peterson</v>
      </c>
      <c r="C5694" t="str">
        <f>_xlfn.XLOOKUP(A5694,'Student Details'!$A$2:$A$12157,'Student Details'!$G$2:$G$12157)</f>
        <v>08/10/2011</v>
      </c>
      <c r="D5694" t="str">
        <f>_xlfn.XLOOKUP(A5694,Performance!$A$2:$A$11581,Performance!$B$2:$B$11581)</f>
        <v>Arabic</v>
      </c>
      <c r="E5694">
        <f>_xlfn.XLOOKUP(D5694,Performance!$B$2:$B$11581,Performance!$C$2:$C$11581)</f>
        <v>76</v>
      </c>
      <c r="F5694" t="str">
        <f>_xlfn.XLOOKUP(A5694,Attendance!$A$2:$A$12157,Attendance!$D$2:$D$12157)</f>
        <v xml:space="preserve"> late</v>
      </c>
      <c r="G5694" t="str">
        <f>_xlfn.XLOOKUP(A5694,Homework!$A$2:$A$60781,Homework!$I$2:$I$60781)</f>
        <v>Out</v>
      </c>
      <c r="H5694" t="str">
        <f>_xlfn.XLOOKUP(A5694,Homework!$A$2:$A$60781,Homework!$H$2:$H$60781)</f>
        <v>02/12/2024</v>
      </c>
      <c r="J5694" t="str">
        <f>_xlfn.XLOOKUP(A5694,'Student Details'!$A$2:$A$12157,'Student Details'!$D$2:$D$12157)</f>
        <v>Grade 1</v>
      </c>
      <c r="K5694" t="str">
        <f>_xlfn.XLOOKUP(A5694,Homework!$A$2:$A$60781,Homework!$G$2:$G$60781)</f>
        <v xml:space="preserve"> </v>
      </c>
    </row>
    <row r="5695" spans="1:11" x14ac:dyDescent="0.35">
      <c r="A5695" t="s">
        <v>9921</v>
      </c>
      <c r="B5695" t="str">
        <f>_xlfn.XLOOKUP(A5695,'Student Details'!$A$2:$A$12157,'Student Details'!$F$2:$F$12157)</f>
        <v>Maria Lopez</v>
      </c>
      <c r="C5695" t="str">
        <f>_xlfn.XLOOKUP(A5695,'Student Details'!$A$2:$A$12157,'Student Details'!$G$2:$G$12157)</f>
        <v>14/11/2014</v>
      </c>
      <c r="D5695" t="str">
        <f>_xlfn.XLOOKUP(A5695,Performance!$A$2:$A$11581,Performance!$B$2:$B$11581)</f>
        <v>Arabic</v>
      </c>
      <c r="E5695">
        <f>_xlfn.XLOOKUP(D5695,Performance!$B$2:$B$11581,Performance!$C$2:$C$11581)</f>
        <v>76</v>
      </c>
      <c r="F5695" t="str">
        <f>_xlfn.XLOOKUP(A5695,Attendance!$A$2:$A$12157,Attendance!$D$2:$D$12157)</f>
        <v>left early</v>
      </c>
      <c r="G5695" t="str">
        <f>_xlfn.XLOOKUP(A5695,Homework!$A$2:$A$60781,Homework!$I$2:$I$60781)</f>
        <v>Measure indicate cup</v>
      </c>
      <c r="H5695" t="str">
        <f>_xlfn.XLOOKUP(A5695,Homework!$A$2:$A$60781,Homework!$H$2:$H$60781)</f>
        <v>27/09/2024</v>
      </c>
      <c r="I5695" t="str">
        <f>_xlfn.XLOOKUP(A5695,Homework!$A$2:$A$60781,Homework!$E$2:$E$60781)</f>
        <v xml:space="preserve"> Done </v>
      </c>
      <c r="J5695" t="str">
        <f>_xlfn.XLOOKUP(A5695,'Student Details'!$A$2:$A$12157,'Student Details'!$D$2:$D$12157)</f>
        <v>Grade 2</v>
      </c>
      <c r="K5695" t="str">
        <f>_xlfn.XLOOKUP(A5695,Homework!$A$2:$A$60781,Homework!$G$2:$G$60781)</f>
        <v>No</v>
      </c>
    </row>
    <row r="5696" spans="1:11" x14ac:dyDescent="0.35">
      <c r="A5696" t="s">
        <v>8786</v>
      </c>
      <c r="B5696" t="str">
        <f>_xlfn.XLOOKUP(A5696,'Student Details'!$A$2:$A$12157,'Student Details'!$F$2:$F$12157)</f>
        <v>Bryan Frederick</v>
      </c>
      <c r="C5696" t="str">
        <f>_xlfn.XLOOKUP(A5696,'Student Details'!$A$2:$A$12157,'Student Details'!$G$2:$G$12157)</f>
        <v>10/09/2015</v>
      </c>
      <c r="D5696" t="str">
        <f>_xlfn.XLOOKUP(A5696,Performance!$A$2:$A$11581,Performance!$B$2:$B$11581)</f>
        <v>English</v>
      </c>
      <c r="E5696">
        <f>_xlfn.XLOOKUP(D5696,Performance!$B$2:$B$11581,Performance!$C$2:$C$11581)</f>
        <v>40</v>
      </c>
      <c r="F5696" t="str">
        <f>_xlfn.XLOOKUP(A5696,Attendance!$A$2:$A$12157,Attendance!$D$2:$D$12157)</f>
        <v>Absent</v>
      </c>
      <c r="G5696" t="str">
        <f>_xlfn.XLOOKUP(A5696,Homework!$A$2:$A$60781,Homework!$I$2:$I$60781)</f>
        <v>World attorney</v>
      </c>
      <c r="H5696" t="str">
        <f>_xlfn.XLOOKUP(A5696,Homework!$A$2:$A$60781,Homework!$H$2:$H$60781)</f>
        <v>28/01/2025</v>
      </c>
      <c r="I5696" t="str">
        <f>_xlfn.XLOOKUP(A5696,Homework!$A$2:$A$60781,Homework!$E$2:$E$60781)</f>
        <v>pending</v>
      </c>
      <c r="J5696" t="str">
        <f>_xlfn.XLOOKUP(A5696,'Student Details'!$A$2:$A$12157,'Student Details'!$D$2:$D$12157)</f>
        <v>Grade 4</v>
      </c>
      <c r="K5696" t="str">
        <f>_xlfn.XLOOKUP(A5696,Homework!$A$2:$A$60781,Homework!$G$2:$G$60781)</f>
        <v>Yes</v>
      </c>
    </row>
    <row r="5697" spans="1:11" x14ac:dyDescent="0.35">
      <c r="A5697" t="s">
        <v>7873</v>
      </c>
      <c r="B5697" t="str">
        <f>_xlfn.XLOOKUP(A5697,'Student Details'!$A$2:$A$12157,'Student Details'!$F$2:$F$12157)</f>
        <v>Robert Lee</v>
      </c>
      <c r="C5697" t="str">
        <f>_xlfn.XLOOKUP(A5697,'Student Details'!$A$2:$A$12157,'Student Details'!$G$2:$G$12157)</f>
        <v>01/09/2006</v>
      </c>
      <c r="D5697" t="str">
        <f>_xlfn.XLOOKUP(A5697,Performance!$A$2:$A$11581,Performance!$B$2:$B$11581)</f>
        <v>Arabic</v>
      </c>
      <c r="E5697">
        <f>_xlfn.XLOOKUP(D5697,Performance!$B$2:$B$11581,Performance!$C$2:$C$11581)</f>
        <v>76</v>
      </c>
      <c r="F5697" t="str">
        <f>_xlfn.XLOOKUP(A5697,Attendance!$A$2:$A$12157,Attendance!$D$2:$D$12157)</f>
        <v>Absent</v>
      </c>
      <c r="G5697" t="str">
        <f>_xlfn.XLOOKUP(A5697,Homework!$A$2:$A$60781,Homework!$I$2:$I$60781)</f>
        <v>Tax big military</v>
      </c>
      <c r="H5697" t="str">
        <f>_xlfn.XLOOKUP(A5697,Homework!$A$2:$A$60781,Homework!$H$2:$H$60781)</f>
        <v>17/12/2024</v>
      </c>
      <c r="J5697" t="str">
        <f>_xlfn.XLOOKUP(A5697,'Student Details'!$A$2:$A$12157,'Student Details'!$D$2:$D$12157)</f>
        <v>Grade 2</v>
      </c>
      <c r="K5697" t="str">
        <f>_xlfn.XLOOKUP(A5697,Homework!$A$2:$A$60781,Homework!$G$2:$G$60781)</f>
        <v xml:space="preserve"> </v>
      </c>
    </row>
    <row r="5698" spans="1:11" x14ac:dyDescent="0.35">
      <c r="A5698" t="s">
        <v>11784</v>
      </c>
      <c r="B5698" t="str">
        <f>_xlfn.XLOOKUP(A5698,'Student Details'!$A$2:$A$12157,'Student Details'!$F$2:$F$12157)</f>
        <v>Rebecca Rice</v>
      </c>
      <c r="C5698" t="str">
        <f>_xlfn.XLOOKUP(A5698,'Student Details'!$A$2:$A$12157,'Student Details'!$G$2:$G$12157)</f>
        <v>03/09/2013</v>
      </c>
      <c r="D5698" t="str">
        <f>_xlfn.XLOOKUP(A5698,Performance!$A$2:$A$11581,Performance!$B$2:$B$11581)</f>
        <v>Math</v>
      </c>
      <c r="E5698">
        <f>_xlfn.XLOOKUP(D5698,Performance!$B$2:$B$11581,Performance!$C$2:$C$11581)</f>
        <v>91</v>
      </c>
      <c r="F5698" t="str">
        <f>_xlfn.XLOOKUP(A5698,Attendance!$A$2:$A$12157,Attendance!$D$2:$D$12157)</f>
        <v>absnt</v>
      </c>
      <c r="G5698" t="str">
        <f>_xlfn.XLOOKUP(A5698,Homework!$A$2:$A$60781,Homework!$I$2:$I$60781)</f>
        <v>Save task</v>
      </c>
      <c r="H5698" t="str">
        <f>_xlfn.XLOOKUP(A5698,Homework!$A$2:$A$60781,Homework!$H$2:$H$60781)</f>
        <v>18/12/2024</v>
      </c>
      <c r="J5698" t="str">
        <f>_xlfn.XLOOKUP(A5698,'Student Details'!$A$2:$A$12157,'Student Details'!$D$2:$D$12157)</f>
        <v>Grade 4</v>
      </c>
      <c r="K5698" t="str">
        <f>_xlfn.XLOOKUP(A5698,Homework!$A$2:$A$60781,Homework!$G$2:$G$60781)</f>
        <v>Yes</v>
      </c>
    </row>
    <row r="5699" spans="1:11" x14ac:dyDescent="0.35">
      <c r="A5699" t="s">
        <v>4207</v>
      </c>
      <c r="B5699" t="str">
        <f>_xlfn.XLOOKUP(A5699,'Student Details'!$A$2:$A$12157,'Student Details'!$F$2:$F$12157)</f>
        <v>Kenneth Torres</v>
      </c>
      <c r="C5699" t="str">
        <f>_xlfn.XLOOKUP(A5699,'Student Details'!$A$2:$A$12157,'Student Details'!$G$2:$G$12157)</f>
        <v>11/03/2006</v>
      </c>
      <c r="D5699" t="str">
        <f>_xlfn.XLOOKUP(A5699,Performance!$A$2:$A$11581,Performance!$B$2:$B$11581)</f>
        <v>Science</v>
      </c>
      <c r="E5699">
        <f>_xlfn.XLOOKUP(D5699,Performance!$B$2:$B$11581,Performance!$C$2:$C$11581)</f>
        <v>92</v>
      </c>
      <c r="F5699" t="str">
        <f>_xlfn.XLOOKUP(A5699,Attendance!$A$2:$A$12157,Attendance!$D$2:$D$12157)</f>
        <v>Present</v>
      </c>
      <c r="G5699" t="str">
        <f>_xlfn.XLOOKUP(A5699,Homework!$A$2:$A$60781,Homework!$I$2:$I$60781)</f>
        <v>Defense room</v>
      </c>
      <c r="H5699" t="str">
        <f>_xlfn.XLOOKUP(A5699,Homework!$A$2:$A$60781,Homework!$H$2:$H$60781)</f>
        <v>26/11/2024</v>
      </c>
      <c r="I5699" t="str">
        <f>_xlfn.XLOOKUP(A5699,Homework!$A$2:$A$60781,Homework!$E$2:$E$60781)</f>
        <v>pending</v>
      </c>
      <c r="J5699" t="str">
        <f>_xlfn.XLOOKUP(A5699,'Student Details'!$A$2:$A$12157,'Student Details'!$D$2:$D$12157)</f>
        <v>Grade 2</v>
      </c>
      <c r="K5699" t="str">
        <f>_xlfn.XLOOKUP(A5699,Homework!$A$2:$A$60781,Homework!$G$2:$G$60781)</f>
        <v xml:space="preserve"> </v>
      </c>
    </row>
    <row r="5700" spans="1:11" x14ac:dyDescent="0.35">
      <c r="A5700" t="s">
        <v>4798</v>
      </c>
      <c r="B5700" t="str">
        <f>_xlfn.XLOOKUP(A5700,'Student Details'!$A$2:$A$12157,'Student Details'!$F$2:$F$12157)</f>
        <v>Felicia Singleton</v>
      </c>
      <c r="C5700" t="str">
        <f>_xlfn.XLOOKUP(A5700,'Student Details'!$A$2:$A$12157,'Student Details'!$G$2:$G$12157)</f>
        <v>18/02/2007</v>
      </c>
      <c r="D5700" t="str">
        <f>_xlfn.XLOOKUP(A5700,Performance!$A$2:$A$11581,Performance!$B$2:$B$11581)</f>
        <v>History</v>
      </c>
      <c r="E5700">
        <f>_xlfn.XLOOKUP(D5700,Performance!$B$2:$B$11581,Performance!$C$2:$C$11581)</f>
        <v>57</v>
      </c>
      <c r="F5700" t="str">
        <f>_xlfn.XLOOKUP(A5700,Attendance!$A$2:$A$12157,Attendance!$D$2:$D$12157)</f>
        <v xml:space="preserve">PRESENT </v>
      </c>
      <c r="G5700" t="str">
        <f>_xlfn.XLOOKUP(A5700,Homework!$A$2:$A$60781,Homework!$I$2:$I$60781)</f>
        <v>Hold life</v>
      </c>
      <c r="H5700" t="str">
        <f>_xlfn.XLOOKUP(A5700,Homework!$A$2:$A$60781,Homework!$H$2:$H$60781)</f>
        <v>29/10/2024</v>
      </c>
      <c r="I5700" t="str">
        <f>_xlfn.XLOOKUP(A5700,Homework!$A$2:$A$60781,Homework!$E$2:$E$60781)</f>
        <v>pending</v>
      </c>
      <c r="J5700" t="str">
        <f>_xlfn.XLOOKUP(A5700,'Student Details'!$A$2:$A$12157,'Student Details'!$D$2:$D$12157)</f>
        <v>Grade 3</v>
      </c>
      <c r="K5700" t="str">
        <f>_xlfn.XLOOKUP(A5700,Homework!$A$2:$A$60781,Homework!$G$2:$G$60781)</f>
        <v>No</v>
      </c>
    </row>
    <row r="5701" spans="1:11" x14ac:dyDescent="0.35">
      <c r="A5701" t="s">
        <v>3031</v>
      </c>
      <c r="B5701" t="str">
        <f>_xlfn.XLOOKUP(A5701,'Student Details'!$A$2:$A$12157,'Student Details'!$F$2:$F$12157)</f>
        <v>Shawn Jones</v>
      </c>
      <c r="C5701" t="str">
        <f>_xlfn.XLOOKUP(A5701,'Student Details'!$A$2:$A$12157,'Student Details'!$G$2:$G$12157)</f>
        <v>16/01/2007</v>
      </c>
      <c r="D5701" t="str">
        <f>_xlfn.XLOOKUP(A5701,Performance!$A$2:$A$11581,Performance!$B$2:$B$11581)</f>
        <v>Geography</v>
      </c>
      <c r="E5701">
        <f>_xlfn.XLOOKUP(D5701,Performance!$B$2:$B$11581,Performance!$C$2:$C$11581)</f>
        <v>50</v>
      </c>
      <c r="F5701" t="str">
        <f>_xlfn.XLOOKUP(A5701,Attendance!$A$2:$A$12157,Attendance!$D$2:$D$12157)</f>
        <v>Absent</v>
      </c>
      <c r="G5701" t="str">
        <f>_xlfn.XLOOKUP(A5701,Homework!$A$2:$A$60781,Homework!$I$2:$I$60781)</f>
        <v>Trip voice</v>
      </c>
      <c r="H5701" t="str">
        <f>_xlfn.XLOOKUP(A5701,Homework!$A$2:$A$60781,Homework!$H$2:$H$60781)</f>
        <v>14/12/2024</v>
      </c>
      <c r="I5701" t="str">
        <f>_xlfn.XLOOKUP(A5701,Homework!$A$2:$A$60781,Homework!$E$2:$E$60781)</f>
        <v>not done</v>
      </c>
      <c r="J5701" t="str">
        <f>_xlfn.XLOOKUP(A5701,'Student Details'!$A$2:$A$12157,'Student Details'!$D$2:$D$12157)</f>
        <v>Grade 3</v>
      </c>
      <c r="K5701" t="str">
        <f>_xlfn.XLOOKUP(A5701,Homework!$A$2:$A$60781,Homework!$G$2:$G$60781)</f>
        <v xml:space="preserve"> </v>
      </c>
    </row>
    <row r="5702" spans="1:11" x14ac:dyDescent="0.35">
      <c r="A5702" t="s">
        <v>9389</v>
      </c>
      <c r="B5702" t="str">
        <f>_xlfn.XLOOKUP(A5702,'Student Details'!$A$2:$A$12157,'Student Details'!$F$2:$F$12157)</f>
        <v>Laura Garcia</v>
      </c>
      <c r="C5702" t="str">
        <f>_xlfn.XLOOKUP(A5702,'Student Details'!$A$2:$A$12157,'Student Details'!$G$2:$G$12157)</f>
        <v>11/12/2018</v>
      </c>
      <c r="D5702" t="str">
        <f>_xlfn.XLOOKUP(A5702,Performance!$A$2:$A$11581,Performance!$B$2:$B$11581)</f>
        <v>History</v>
      </c>
      <c r="E5702">
        <f>_xlfn.XLOOKUP(D5702,Performance!$B$2:$B$11581,Performance!$C$2:$C$11581)</f>
        <v>57</v>
      </c>
      <c r="F5702" t="str">
        <f>_xlfn.XLOOKUP(A5702,Attendance!$A$2:$A$12157,Attendance!$D$2:$D$12157)</f>
        <v xml:space="preserve">PRESENT </v>
      </c>
      <c r="G5702" t="str">
        <f>_xlfn.XLOOKUP(A5702,Homework!$A$2:$A$60781,Homework!$I$2:$I$60781)</f>
        <v>But drop</v>
      </c>
      <c r="H5702" t="str">
        <f>_xlfn.XLOOKUP(A5702,Homework!$A$2:$A$60781,Homework!$H$2:$H$60781)</f>
        <v>24/12/2024</v>
      </c>
      <c r="I5702" t="str">
        <f>_xlfn.XLOOKUP(A5702,Homework!$A$2:$A$60781,Homework!$E$2:$E$60781)</f>
        <v xml:space="preserve"> Done </v>
      </c>
      <c r="J5702" t="str">
        <f>_xlfn.XLOOKUP(A5702,'Student Details'!$A$2:$A$12157,'Student Details'!$D$2:$D$12157)</f>
        <v>Grade 2</v>
      </c>
      <c r="K5702" t="str">
        <f>_xlfn.XLOOKUP(A5702,Homework!$A$2:$A$60781,Homework!$G$2:$G$60781)</f>
        <v>No</v>
      </c>
    </row>
    <row r="5703" spans="1:11" x14ac:dyDescent="0.35">
      <c r="A5703" t="s">
        <v>2568</v>
      </c>
      <c r="B5703" t="str">
        <f>_xlfn.XLOOKUP(A5703,'Student Details'!$A$2:$A$12157,'Student Details'!$F$2:$F$12157)</f>
        <v>Joseph Miller</v>
      </c>
      <c r="C5703" t="str">
        <f>_xlfn.XLOOKUP(A5703,'Student Details'!$A$2:$A$12157,'Student Details'!$G$2:$G$12157)</f>
        <v>14/11/2007</v>
      </c>
      <c r="D5703" t="str">
        <f>_xlfn.XLOOKUP(A5703,Performance!$A$2:$A$11581,Performance!$B$2:$B$11581)</f>
        <v>Science</v>
      </c>
      <c r="E5703">
        <f>_xlfn.XLOOKUP(D5703,Performance!$B$2:$B$11581,Performance!$C$2:$C$11581)</f>
        <v>92</v>
      </c>
      <c r="F5703" t="str">
        <f>_xlfn.XLOOKUP(A5703,Attendance!$A$2:$A$12157,Attendance!$D$2:$D$12157)</f>
        <v>absnt</v>
      </c>
      <c r="G5703" t="str">
        <f>_xlfn.XLOOKUP(A5703,Homework!$A$2:$A$60781,Homework!$I$2:$I$60781)</f>
        <v>Approach actually</v>
      </c>
      <c r="H5703" t="str">
        <f>_xlfn.XLOOKUP(A5703,Homework!$A$2:$A$60781,Homework!$H$2:$H$60781)</f>
        <v>12/01/2025</v>
      </c>
      <c r="I5703" t="str">
        <f>_xlfn.XLOOKUP(A5703,Homework!$A$2:$A$60781,Homework!$E$2:$E$60781)</f>
        <v>not done</v>
      </c>
      <c r="J5703" t="str">
        <f>_xlfn.XLOOKUP(A5703,'Student Details'!$A$2:$A$12157,'Student Details'!$D$2:$D$12157)</f>
        <v>Grade 2</v>
      </c>
      <c r="K5703" t="str">
        <f>_xlfn.XLOOKUP(A5703,Homework!$A$2:$A$60781,Homework!$G$2:$G$60781)</f>
        <v>Yes</v>
      </c>
    </row>
    <row r="5704" spans="1:11" x14ac:dyDescent="0.35">
      <c r="A5704" t="s">
        <v>7789</v>
      </c>
      <c r="B5704" t="str">
        <f>_xlfn.XLOOKUP(A5704,'Student Details'!$A$2:$A$12157,'Student Details'!$F$2:$F$12157)</f>
        <v>Antonio Garcia</v>
      </c>
      <c r="C5704" t="str">
        <f>_xlfn.XLOOKUP(A5704,'Student Details'!$A$2:$A$12157,'Student Details'!$G$2:$G$12157)</f>
        <v>05/05/2012</v>
      </c>
      <c r="D5704" t="str">
        <f>_xlfn.XLOOKUP(A5704,Performance!$A$2:$A$11581,Performance!$B$2:$B$11581)</f>
        <v>English</v>
      </c>
      <c r="E5704">
        <f>_xlfn.XLOOKUP(D5704,Performance!$B$2:$B$11581,Performance!$C$2:$C$11581)</f>
        <v>40</v>
      </c>
      <c r="F5704" t="str">
        <f>_xlfn.XLOOKUP(A5704,Attendance!$A$2:$A$12157,Attendance!$D$2:$D$12157)</f>
        <v>absnt</v>
      </c>
      <c r="G5704" t="str">
        <f>_xlfn.XLOOKUP(A5704,Homework!$A$2:$A$60781,Homework!$I$2:$I$60781)</f>
        <v>Machine despite</v>
      </c>
      <c r="H5704" t="str">
        <f>_xlfn.XLOOKUP(A5704,Homework!$A$2:$A$60781,Homework!$H$2:$H$60781)</f>
        <v>14/09/2024</v>
      </c>
      <c r="J5704" t="str">
        <f>_xlfn.XLOOKUP(A5704,'Student Details'!$A$2:$A$12157,'Student Details'!$D$2:$D$12157)</f>
        <v>Grade 1</v>
      </c>
      <c r="K5704" t="str">
        <f>_xlfn.XLOOKUP(A5704,Homework!$A$2:$A$60781,Homework!$G$2:$G$60781)</f>
        <v>No</v>
      </c>
    </row>
    <row r="5705" spans="1:11" x14ac:dyDescent="0.35">
      <c r="A5705" t="s">
        <v>7980</v>
      </c>
      <c r="B5705" t="str">
        <f>_xlfn.XLOOKUP(A5705,'Student Details'!$A$2:$A$12157,'Student Details'!$F$2:$F$12157)</f>
        <v>Ruth Giles</v>
      </c>
      <c r="C5705" t="str">
        <f>_xlfn.XLOOKUP(A5705,'Student Details'!$A$2:$A$12157,'Student Details'!$G$2:$G$12157)</f>
        <v>04/03/2016</v>
      </c>
      <c r="D5705" t="str">
        <f>_xlfn.XLOOKUP(A5705,Performance!$A$2:$A$11581,Performance!$B$2:$B$11581)</f>
        <v>Geography</v>
      </c>
      <c r="E5705">
        <f>_xlfn.XLOOKUP(D5705,Performance!$B$2:$B$11581,Performance!$C$2:$C$11581)</f>
        <v>50</v>
      </c>
      <c r="F5705" t="str">
        <f>_xlfn.XLOOKUP(A5705,Attendance!$A$2:$A$12157,Attendance!$D$2:$D$12157)</f>
        <v>left early</v>
      </c>
      <c r="G5705" t="str">
        <f>_xlfn.XLOOKUP(A5705,Homework!$A$2:$A$60781,Homework!$I$2:$I$60781)</f>
        <v>Situation glass</v>
      </c>
      <c r="H5705" t="str">
        <f>_xlfn.XLOOKUP(A5705,Homework!$A$2:$A$60781,Homework!$H$2:$H$60781)</f>
        <v>13/01/2025</v>
      </c>
      <c r="J5705" t="str">
        <f>_xlfn.XLOOKUP(A5705,'Student Details'!$A$2:$A$12157,'Student Details'!$D$2:$D$12157)</f>
        <v>Grade 1</v>
      </c>
      <c r="K5705" t="str">
        <f>_xlfn.XLOOKUP(A5705,Homework!$A$2:$A$60781,Homework!$G$2:$G$60781)</f>
        <v>Yes</v>
      </c>
    </row>
    <row r="5706" spans="1:11" x14ac:dyDescent="0.35">
      <c r="A5706" t="s">
        <v>2385</v>
      </c>
      <c r="B5706" t="str">
        <f>_xlfn.XLOOKUP(A5706,'Student Details'!$A$2:$A$12157,'Student Details'!$F$2:$F$12157)</f>
        <v>Brian Thomas</v>
      </c>
      <c r="C5706" t="str">
        <f>_xlfn.XLOOKUP(A5706,'Student Details'!$A$2:$A$12157,'Student Details'!$G$2:$G$12157)</f>
        <v>30/09/2006</v>
      </c>
      <c r="D5706" t="str">
        <f>_xlfn.XLOOKUP(A5706,Performance!$A$2:$A$11581,Performance!$B$2:$B$11581)</f>
        <v>Math</v>
      </c>
      <c r="E5706">
        <f>_xlfn.XLOOKUP(D5706,Performance!$B$2:$B$11581,Performance!$C$2:$C$11581)</f>
        <v>91</v>
      </c>
      <c r="F5706" t="str">
        <f>_xlfn.XLOOKUP(A5706,Attendance!$A$2:$A$12157,Attendance!$D$2:$D$12157)</f>
        <v xml:space="preserve">PRESENT </v>
      </c>
      <c r="G5706" t="str">
        <f>_xlfn.XLOOKUP(A5706,Homework!$A$2:$A$60781,Homework!$I$2:$I$60781)</f>
        <v>Certainly</v>
      </c>
      <c r="H5706" t="str">
        <f>_xlfn.XLOOKUP(A5706,Homework!$A$2:$A$60781,Homework!$H$2:$H$60781)</f>
        <v>31/10/2024</v>
      </c>
      <c r="J5706" t="str">
        <f>_xlfn.XLOOKUP(A5706,'Student Details'!$A$2:$A$12157,'Student Details'!$D$2:$D$12157)</f>
        <v>Grade 1</v>
      </c>
      <c r="K5706" t="str">
        <f>_xlfn.XLOOKUP(A5706,Homework!$A$2:$A$60781,Homework!$G$2:$G$60781)</f>
        <v xml:space="preserve"> </v>
      </c>
    </row>
    <row r="5707" spans="1:11" x14ac:dyDescent="0.35">
      <c r="A5707" t="s">
        <v>8711</v>
      </c>
      <c r="B5707" t="str">
        <f>_xlfn.XLOOKUP(A5707,'Student Details'!$A$2:$A$12157,'Student Details'!$F$2:$F$12157)</f>
        <v>Carly Wong</v>
      </c>
      <c r="C5707" t="str">
        <f>_xlfn.XLOOKUP(A5707,'Student Details'!$A$2:$A$12157,'Student Details'!$G$2:$G$12157)</f>
        <v>24/12/2017</v>
      </c>
      <c r="D5707" t="str">
        <f>_xlfn.XLOOKUP(A5707,Performance!$A$2:$A$11581,Performance!$B$2:$B$11581)</f>
        <v>Math</v>
      </c>
      <c r="E5707">
        <f>_xlfn.XLOOKUP(D5707,Performance!$B$2:$B$11581,Performance!$C$2:$C$11581)</f>
        <v>91</v>
      </c>
      <c r="F5707" t="str">
        <f>_xlfn.XLOOKUP(A5707,Attendance!$A$2:$A$12157,Attendance!$D$2:$D$12157)</f>
        <v>absnt</v>
      </c>
      <c r="G5707" t="str">
        <f>_xlfn.XLOOKUP(A5707,Homework!$A$2:$A$60781,Homework!$I$2:$I$60781)</f>
        <v>Several network everybody</v>
      </c>
      <c r="H5707" t="str">
        <f>_xlfn.XLOOKUP(A5707,Homework!$A$2:$A$60781,Homework!$H$2:$H$60781)</f>
        <v>13/12/2024</v>
      </c>
      <c r="I5707" t="str">
        <f>_xlfn.XLOOKUP(A5707,Homework!$A$2:$A$60781,Homework!$E$2:$E$60781)</f>
        <v>pending</v>
      </c>
      <c r="J5707" t="str">
        <f>_xlfn.XLOOKUP(A5707,'Student Details'!$A$2:$A$12157,'Student Details'!$D$2:$D$12157)</f>
        <v>Grade 1</v>
      </c>
      <c r="K5707" t="str">
        <f>_xlfn.XLOOKUP(A5707,Homework!$A$2:$A$60781,Homework!$G$2:$G$60781)</f>
        <v xml:space="preserve"> </v>
      </c>
    </row>
    <row r="5708" spans="1:11" x14ac:dyDescent="0.35">
      <c r="A5708" t="s">
        <v>6553</v>
      </c>
      <c r="B5708" t="str">
        <f>_xlfn.XLOOKUP(A5708,'Student Details'!$A$2:$A$12157,'Student Details'!$F$2:$F$12157)</f>
        <v>Roger Smith</v>
      </c>
      <c r="C5708" t="str">
        <f>_xlfn.XLOOKUP(A5708,'Student Details'!$A$2:$A$12157,'Student Details'!$G$2:$G$12157)</f>
        <v>10/02/2012</v>
      </c>
      <c r="D5708" t="str">
        <f>_xlfn.XLOOKUP(A5708,Performance!$A$2:$A$11581,Performance!$B$2:$B$11581)</f>
        <v>Geography</v>
      </c>
      <c r="E5708">
        <f>_xlfn.XLOOKUP(D5708,Performance!$B$2:$B$11581,Performance!$C$2:$C$11581)</f>
        <v>50</v>
      </c>
      <c r="F5708" t="str">
        <f>_xlfn.XLOOKUP(A5708,Attendance!$A$2:$A$12157,Attendance!$D$2:$D$12157)</f>
        <v xml:space="preserve"> late</v>
      </c>
      <c r="G5708" t="str">
        <f>_xlfn.XLOOKUP(A5708,Homework!$A$2:$A$60781,Homework!$I$2:$I$60781)</f>
        <v>Mr admit check</v>
      </c>
      <c r="H5708" t="str">
        <f>_xlfn.XLOOKUP(A5708,Homework!$A$2:$A$60781,Homework!$H$2:$H$60781)</f>
        <v>14/09/2024</v>
      </c>
      <c r="I5708" t="str">
        <f>_xlfn.XLOOKUP(A5708,Homework!$A$2:$A$60781,Homework!$E$2:$E$60781)</f>
        <v>not done</v>
      </c>
      <c r="J5708" t="str">
        <f>_xlfn.XLOOKUP(A5708,'Student Details'!$A$2:$A$12157,'Student Details'!$D$2:$D$12157)</f>
        <v>Grade 1</v>
      </c>
      <c r="K5708" t="str">
        <f>_xlfn.XLOOKUP(A5708,Homework!$A$2:$A$60781,Homework!$G$2:$G$60781)</f>
        <v>No</v>
      </c>
    </row>
    <row r="5709" spans="1:11" x14ac:dyDescent="0.35">
      <c r="A5709" t="s">
        <v>3519</v>
      </c>
      <c r="B5709" t="str">
        <f>_xlfn.XLOOKUP(A5709,'Student Details'!$A$2:$A$12157,'Student Details'!$F$2:$F$12157)</f>
        <v>James Wagner Dvm</v>
      </c>
      <c r="C5709" t="str">
        <f>_xlfn.XLOOKUP(A5709,'Student Details'!$A$2:$A$12157,'Student Details'!$G$2:$G$12157)</f>
        <v>08/03/2008</v>
      </c>
      <c r="D5709" t="str">
        <f>_xlfn.XLOOKUP(A5709,Performance!$A$2:$A$11581,Performance!$B$2:$B$11581)</f>
        <v>English</v>
      </c>
      <c r="E5709">
        <f>_xlfn.XLOOKUP(D5709,Performance!$B$2:$B$11581,Performance!$C$2:$C$11581)</f>
        <v>40</v>
      </c>
      <c r="F5709" t="str">
        <f>_xlfn.XLOOKUP(A5709,Attendance!$A$2:$A$12157,Attendance!$D$2:$D$12157)</f>
        <v>Late</v>
      </c>
      <c r="G5709" t="str">
        <f>_xlfn.XLOOKUP(A5709,Homework!$A$2:$A$60781,Homework!$I$2:$I$60781)</f>
        <v>Perhaps growth reality</v>
      </c>
      <c r="H5709" t="str">
        <f>_xlfn.XLOOKUP(A5709,Homework!$A$2:$A$60781,Homework!$H$2:$H$60781)</f>
        <v>06/03/2025</v>
      </c>
      <c r="J5709" t="str">
        <f>_xlfn.XLOOKUP(A5709,'Student Details'!$A$2:$A$12157,'Student Details'!$D$2:$D$12157)</f>
        <v>Grade 3</v>
      </c>
      <c r="K5709" t="str">
        <f>_xlfn.XLOOKUP(A5709,Homework!$A$2:$A$60781,Homework!$G$2:$G$60781)</f>
        <v xml:space="preserve"> </v>
      </c>
    </row>
    <row r="5710" spans="1:11" x14ac:dyDescent="0.35">
      <c r="A5710" t="s">
        <v>2843</v>
      </c>
      <c r="B5710" t="str">
        <f>_xlfn.XLOOKUP(A5710,'Student Details'!$A$2:$A$12157,'Student Details'!$F$2:$F$12157)</f>
        <v>Clinton Brown</v>
      </c>
      <c r="C5710" t="str">
        <f>_xlfn.XLOOKUP(A5710,'Student Details'!$A$2:$A$12157,'Student Details'!$G$2:$G$12157)</f>
        <v>29/12/2010</v>
      </c>
      <c r="D5710" t="str">
        <f>_xlfn.XLOOKUP(A5710,Performance!$A$2:$A$11581,Performance!$B$2:$B$11581)</f>
        <v>Math</v>
      </c>
      <c r="E5710">
        <f>_xlfn.XLOOKUP(D5710,Performance!$B$2:$B$11581,Performance!$C$2:$C$11581)</f>
        <v>91</v>
      </c>
      <c r="F5710" t="str">
        <f>_xlfn.XLOOKUP(A5710,Attendance!$A$2:$A$12157,Attendance!$D$2:$D$12157)</f>
        <v>Present</v>
      </c>
      <c r="G5710" t="str">
        <f>_xlfn.XLOOKUP(A5710,Homework!$A$2:$A$60781,Homework!$I$2:$I$60781)</f>
        <v>Possible appear north</v>
      </c>
      <c r="H5710" t="str">
        <f>_xlfn.XLOOKUP(A5710,Homework!$A$2:$A$60781,Homework!$H$2:$H$60781)</f>
        <v>11/12/2024</v>
      </c>
      <c r="J5710" t="str">
        <f>_xlfn.XLOOKUP(A5710,'Student Details'!$A$2:$A$12157,'Student Details'!$D$2:$D$12157)</f>
        <v>Grade 5</v>
      </c>
      <c r="K5710" t="str">
        <f>_xlfn.XLOOKUP(A5710,Homework!$A$2:$A$60781,Homework!$G$2:$G$60781)</f>
        <v>No</v>
      </c>
    </row>
    <row r="5711" spans="1:11" x14ac:dyDescent="0.35">
      <c r="A5711" t="s">
        <v>2570</v>
      </c>
      <c r="B5711" t="str">
        <f>_xlfn.XLOOKUP(A5711,'Student Details'!$A$2:$A$12157,'Student Details'!$F$2:$F$12157)</f>
        <v>Colleen Hurst</v>
      </c>
      <c r="C5711" t="str">
        <f>_xlfn.XLOOKUP(A5711,'Student Details'!$A$2:$A$12157,'Student Details'!$G$2:$G$12157)</f>
        <v>23/07/2007</v>
      </c>
      <c r="D5711" t="str">
        <f>_xlfn.XLOOKUP(A5711,Performance!$A$2:$A$11581,Performance!$B$2:$B$11581)</f>
        <v>Arabic</v>
      </c>
      <c r="E5711">
        <f>_xlfn.XLOOKUP(D5711,Performance!$B$2:$B$11581,Performance!$C$2:$C$11581)</f>
        <v>76</v>
      </c>
      <c r="F5711" t="str">
        <f>_xlfn.XLOOKUP(A5711,Attendance!$A$2:$A$12157,Attendance!$D$2:$D$12157)</f>
        <v>left early</v>
      </c>
      <c r="G5711" t="str">
        <f>_xlfn.XLOOKUP(A5711,Homework!$A$2:$A$60781,Homework!$I$2:$I$60781)</f>
        <v>Particularly character low</v>
      </c>
      <c r="H5711" t="str">
        <f>_xlfn.XLOOKUP(A5711,Homework!$A$2:$A$60781,Homework!$H$2:$H$60781)</f>
        <v>15/12/2024</v>
      </c>
      <c r="J5711" t="str">
        <f>_xlfn.XLOOKUP(A5711,'Student Details'!$A$2:$A$12157,'Student Details'!$D$2:$D$12157)</f>
        <v>Grade 1</v>
      </c>
      <c r="K5711" t="str">
        <f>_xlfn.XLOOKUP(A5711,Homework!$A$2:$A$60781,Homework!$G$2:$G$60781)</f>
        <v>Yes</v>
      </c>
    </row>
    <row r="5712" spans="1:11" x14ac:dyDescent="0.35">
      <c r="A5712" t="s">
        <v>11415</v>
      </c>
      <c r="B5712" t="str">
        <f>_xlfn.XLOOKUP(A5712,'Student Details'!$A$2:$A$12157,'Student Details'!$F$2:$F$12157)</f>
        <v>Jay Moore</v>
      </c>
      <c r="C5712" t="str">
        <f>_xlfn.XLOOKUP(A5712,'Student Details'!$A$2:$A$12157,'Student Details'!$G$2:$G$12157)</f>
        <v>31/10/2006</v>
      </c>
      <c r="F5712" t="str">
        <f>_xlfn.XLOOKUP(A5712,Attendance!$A$2:$A$12157,Attendance!$D$2:$D$12157)</f>
        <v>absnt</v>
      </c>
      <c r="G5712" t="str">
        <f>_xlfn.XLOOKUP(A5712,Homework!$A$2:$A$60781,Homework!$I$2:$I$60781)</f>
        <v>Why building respond</v>
      </c>
      <c r="H5712" t="str">
        <f>_xlfn.XLOOKUP(A5712,Homework!$A$2:$A$60781,Homework!$H$2:$H$60781)</f>
        <v>19/10/2024</v>
      </c>
      <c r="J5712" t="str">
        <f>_xlfn.XLOOKUP(A5712,'Student Details'!$A$2:$A$12157,'Student Details'!$D$2:$D$12157)</f>
        <v>Grade 5</v>
      </c>
      <c r="K5712" t="str">
        <f>_xlfn.XLOOKUP(A5712,Homework!$A$2:$A$60781,Homework!$G$2:$G$60781)</f>
        <v>No</v>
      </c>
    </row>
    <row r="5713" spans="1:11" x14ac:dyDescent="0.35">
      <c r="A5713" t="s">
        <v>10986</v>
      </c>
      <c r="B5713" t="str">
        <f>_xlfn.XLOOKUP(A5713,'Student Details'!$A$2:$A$12157,'Student Details'!$F$2:$F$12157)</f>
        <v>Christian Edwards</v>
      </c>
      <c r="C5713" t="str">
        <f>_xlfn.XLOOKUP(A5713,'Student Details'!$A$2:$A$12157,'Student Details'!$G$2:$G$12157)</f>
        <v>01/08/2009</v>
      </c>
      <c r="D5713" t="str">
        <f>_xlfn.XLOOKUP(A5713,Performance!$A$2:$A$11581,Performance!$B$2:$B$11581)</f>
        <v>English</v>
      </c>
      <c r="E5713">
        <f>_xlfn.XLOOKUP(D5713,Performance!$B$2:$B$11581,Performance!$C$2:$C$11581)</f>
        <v>40</v>
      </c>
      <c r="F5713" t="str">
        <f>_xlfn.XLOOKUP(A5713,Attendance!$A$2:$A$12157,Attendance!$D$2:$D$12157)</f>
        <v xml:space="preserve">PRESENT </v>
      </c>
      <c r="G5713" t="str">
        <f>_xlfn.XLOOKUP(A5713,Homework!$A$2:$A$60781,Homework!$I$2:$I$60781)</f>
        <v>Bad</v>
      </c>
      <c r="H5713" t="str">
        <f>_xlfn.XLOOKUP(A5713,Homework!$A$2:$A$60781,Homework!$H$2:$H$60781)</f>
        <v>16/12/2024</v>
      </c>
      <c r="J5713" t="str">
        <f>_xlfn.XLOOKUP(A5713,'Student Details'!$A$2:$A$12157,'Student Details'!$D$2:$D$12157)</f>
        <v>Grade 3</v>
      </c>
      <c r="K5713" t="str">
        <f>_xlfn.XLOOKUP(A5713,Homework!$A$2:$A$60781,Homework!$G$2:$G$60781)</f>
        <v>No</v>
      </c>
    </row>
    <row r="5714" spans="1:11" x14ac:dyDescent="0.35">
      <c r="A5714" t="s">
        <v>8364</v>
      </c>
      <c r="B5714" t="str">
        <f>_xlfn.XLOOKUP(A5714,'Student Details'!$A$2:$A$12157,'Student Details'!$F$2:$F$12157)</f>
        <v>Elizabeth Reynolds</v>
      </c>
      <c r="C5714" t="str">
        <f>_xlfn.XLOOKUP(A5714,'Student Details'!$A$2:$A$12157,'Student Details'!$G$2:$G$12157)</f>
        <v>09/07/2008</v>
      </c>
      <c r="D5714" t="str">
        <f>_xlfn.XLOOKUP(A5714,Performance!$A$2:$A$11581,Performance!$B$2:$B$11581)</f>
        <v>Arabic</v>
      </c>
      <c r="E5714">
        <f>_xlfn.XLOOKUP(D5714,Performance!$B$2:$B$11581,Performance!$C$2:$C$11581)</f>
        <v>76</v>
      </c>
      <c r="F5714" t="str">
        <f>_xlfn.XLOOKUP(A5714,Attendance!$A$2:$A$12157,Attendance!$D$2:$D$12157)</f>
        <v>Present</v>
      </c>
      <c r="G5714" t="str">
        <f>_xlfn.XLOOKUP(A5714,Homework!$A$2:$A$60781,Homework!$I$2:$I$60781)</f>
        <v>Size drive</v>
      </c>
      <c r="H5714" t="str">
        <f>_xlfn.XLOOKUP(A5714,Homework!$A$2:$A$60781,Homework!$H$2:$H$60781)</f>
        <v>27/10/2024</v>
      </c>
      <c r="I5714" t="str">
        <f>_xlfn.XLOOKUP(A5714,Homework!$A$2:$A$60781,Homework!$E$2:$E$60781)</f>
        <v>pending</v>
      </c>
      <c r="J5714" t="str">
        <f>_xlfn.XLOOKUP(A5714,'Student Details'!$A$2:$A$12157,'Student Details'!$D$2:$D$12157)</f>
        <v>Grade 3</v>
      </c>
      <c r="K5714" t="str">
        <f>_xlfn.XLOOKUP(A5714,Homework!$A$2:$A$60781,Homework!$G$2:$G$60781)</f>
        <v>No</v>
      </c>
    </row>
    <row r="5715" spans="1:11" x14ac:dyDescent="0.35">
      <c r="A5715" t="s">
        <v>9845</v>
      </c>
      <c r="B5715" t="str">
        <f>_xlfn.XLOOKUP(A5715,'Student Details'!$A$2:$A$12157,'Student Details'!$F$2:$F$12157)</f>
        <v>Elizabeth Simmons</v>
      </c>
      <c r="C5715" t="str">
        <f>_xlfn.XLOOKUP(A5715,'Student Details'!$A$2:$A$12157,'Student Details'!$G$2:$G$12157)</f>
        <v>22/03/2009</v>
      </c>
      <c r="D5715" t="str">
        <f>_xlfn.XLOOKUP(A5715,Performance!$A$2:$A$11581,Performance!$B$2:$B$11581)</f>
        <v>Arabic</v>
      </c>
      <c r="E5715">
        <f>_xlfn.XLOOKUP(D5715,Performance!$B$2:$B$11581,Performance!$C$2:$C$11581)</f>
        <v>76</v>
      </c>
      <c r="F5715" t="str">
        <f>_xlfn.XLOOKUP(A5715,Attendance!$A$2:$A$12157,Attendance!$D$2:$D$12157)</f>
        <v>left early</v>
      </c>
      <c r="G5715" t="str">
        <f>_xlfn.XLOOKUP(A5715,Homework!$A$2:$A$60781,Homework!$I$2:$I$60781)</f>
        <v>Maintain outside</v>
      </c>
      <c r="H5715" t="str">
        <f>_xlfn.XLOOKUP(A5715,Homework!$A$2:$A$60781,Homework!$H$2:$H$60781)</f>
        <v>15/01/2025</v>
      </c>
      <c r="I5715" t="str">
        <f>_xlfn.XLOOKUP(A5715,Homework!$A$2:$A$60781,Homework!$E$2:$E$60781)</f>
        <v xml:space="preserve"> Done </v>
      </c>
      <c r="J5715" t="str">
        <f>_xlfn.XLOOKUP(A5715,'Student Details'!$A$2:$A$12157,'Student Details'!$D$2:$D$12157)</f>
        <v>Grade 2</v>
      </c>
      <c r="K5715" t="str">
        <f>_xlfn.XLOOKUP(A5715,Homework!$A$2:$A$60781,Homework!$G$2:$G$60781)</f>
        <v xml:space="preserve"> </v>
      </c>
    </row>
    <row r="5716" spans="1:11" x14ac:dyDescent="0.35">
      <c r="A5716" t="s">
        <v>992</v>
      </c>
      <c r="B5716" t="str">
        <f>_xlfn.XLOOKUP(A5716,'Student Details'!$A$2:$A$12157,'Student Details'!$F$2:$F$12157)</f>
        <v>Lisa Nguyen</v>
      </c>
      <c r="C5716" t="str">
        <f>_xlfn.XLOOKUP(A5716,'Student Details'!$A$2:$A$12157,'Student Details'!$G$2:$G$12157)</f>
        <v>09/02/2008</v>
      </c>
      <c r="D5716" t="str">
        <f>_xlfn.XLOOKUP(A5716,Performance!$A$2:$A$11581,Performance!$B$2:$B$11581)</f>
        <v>English</v>
      </c>
      <c r="E5716">
        <f>_xlfn.XLOOKUP(D5716,Performance!$B$2:$B$11581,Performance!$C$2:$C$11581)</f>
        <v>40</v>
      </c>
      <c r="F5716" t="str">
        <f>_xlfn.XLOOKUP(A5716,Attendance!$A$2:$A$12157,Attendance!$D$2:$D$12157)</f>
        <v>Absent</v>
      </c>
      <c r="G5716" t="str">
        <f>_xlfn.XLOOKUP(A5716,Homework!$A$2:$A$60781,Homework!$I$2:$I$60781)</f>
        <v>My value argue</v>
      </c>
      <c r="H5716" t="str">
        <f>_xlfn.XLOOKUP(A5716,Homework!$A$2:$A$60781,Homework!$H$2:$H$60781)</f>
        <v>29/12/2024</v>
      </c>
      <c r="J5716" t="str">
        <f>_xlfn.XLOOKUP(A5716,'Student Details'!$A$2:$A$12157,'Student Details'!$D$2:$D$12157)</f>
        <v>Grade 2</v>
      </c>
      <c r="K5716" t="str">
        <f>_xlfn.XLOOKUP(A5716,Homework!$A$2:$A$60781,Homework!$G$2:$G$60781)</f>
        <v>Yes</v>
      </c>
    </row>
    <row r="5717" spans="1:11" x14ac:dyDescent="0.35">
      <c r="A5717" t="s">
        <v>11543</v>
      </c>
      <c r="B5717" t="str">
        <f>_xlfn.XLOOKUP(A5717,'Student Details'!$A$2:$A$12157,'Student Details'!$F$2:$F$12157)</f>
        <v>Tamara Moore</v>
      </c>
      <c r="C5717" t="str">
        <f>_xlfn.XLOOKUP(A5717,'Student Details'!$A$2:$A$12157,'Student Details'!$G$2:$G$12157)</f>
        <v>16/04/2008</v>
      </c>
      <c r="D5717" t="str">
        <f>_xlfn.XLOOKUP(A5717,Performance!$A$2:$A$11581,Performance!$B$2:$B$11581)</f>
        <v>History</v>
      </c>
      <c r="E5717">
        <f>_xlfn.XLOOKUP(D5717,Performance!$B$2:$B$11581,Performance!$C$2:$C$11581)</f>
        <v>57</v>
      </c>
      <c r="F5717" t="str">
        <f>_xlfn.XLOOKUP(A5717,Attendance!$A$2:$A$12157,Attendance!$D$2:$D$12157)</f>
        <v>excused</v>
      </c>
      <c r="G5717" t="str">
        <f>_xlfn.XLOOKUP(A5717,Homework!$A$2:$A$60781,Homework!$I$2:$I$60781)</f>
        <v>Turn own although</v>
      </c>
      <c r="H5717" t="str">
        <f>_xlfn.XLOOKUP(A5717,Homework!$A$2:$A$60781,Homework!$H$2:$H$60781)</f>
        <v>11/10/2024</v>
      </c>
      <c r="I5717" t="str">
        <f>_xlfn.XLOOKUP(A5717,Homework!$A$2:$A$60781,Homework!$E$2:$E$60781)</f>
        <v>pending</v>
      </c>
      <c r="J5717" t="str">
        <f>_xlfn.XLOOKUP(A5717,'Student Details'!$A$2:$A$12157,'Student Details'!$D$2:$D$12157)</f>
        <v>Grade 1</v>
      </c>
      <c r="K5717" t="str">
        <f>_xlfn.XLOOKUP(A5717,Homework!$A$2:$A$60781,Homework!$G$2:$G$60781)</f>
        <v xml:space="preserve"> </v>
      </c>
    </row>
    <row r="5718" spans="1:11" x14ac:dyDescent="0.35">
      <c r="A5718" t="s">
        <v>1101</v>
      </c>
      <c r="B5718" t="str">
        <f>_xlfn.XLOOKUP(A5718,'Student Details'!$A$2:$A$12157,'Student Details'!$F$2:$F$12157)</f>
        <v>Christopher Sheppard</v>
      </c>
      <c r="C5718" t="str">
        <f>_xlfn.XLOOKUP(A5718,'Student Details'!$A$2:$A$12157,'Student Details'!$G$2:$G$12157)</f>
        <v>28/06/2009</v>
      </c>
      <c r="D5718" t="str">
        <f>_xlfn.XLOOKUP(A5718,Performance!$A$2:$A$11581,Performance!$B$2:$B$11581)</f>
        <v>English</v>
      </c>
      <c r="E5718">
        <f>_xlfn.XLOOKUP(D5718,Performance!$B$2:$B$11581,Performance!$C$2:$C$11581)</f>
        <v>40</v>
      </c>
      <c r="F5718" t="str">
        <f>_xlfn.XLOOKUP(A5718,Attendance!$A$2:$A$12157,Attendance!$D$2:$D$12157)</f>
        <v>Late</v>
      </c>
      <c r="G5718" t="str">
        <f>_xlfn.XLOOKUP(A5718,Homework!$A$2:$A$60781,Homework!$I$2:$I$60781)</f>
        <v>Artist more</v>
      </c>
      <c r="H5718" t="str">
        <f>_xlfn.XLOOKUP(A5718,Homework!$A$2:$A$60781,Homework!$H$2:$H$60781)</f>
        <v>30/09/2024</v>
      </c>
      <c r="J5718" t="str">
        <f>_xlfn.XLOOKUP(A5718,'Student Details'!$A$2:$A$12157,'Student Details'!$D$2:$D$12157)</f>
        <v>Grade 2</v>
      </c>
      <c r="K5718" t="str">
        <f>_xlfn.XLOOKUP(A5718,Homework!$A$2:$A$60781,Homework!$G$2:$G$60781)</f>
        <v>No</v>
      </c>
    </row>
    <row r="5719" spans="1:11" x14ac:dyDescent="0.35">
      <c r="A5719" t="s">
        <v>5900</v>
      </c>
      <c r="B5719" t="str">
        <f>_xlfn.XLOOKUP(A5719,'Student Details'!$A$2:$A$12157,'Student Details'!$F$2:$F$12157)</f>
        <v>Cody Best</v>
      </c>
      <c r="C5719" t="str">
        <f>_xlfn.XLOOKUP(A5719,'Student Details'!$A$2:$A$12157,'Student Details'!$G$2:$G$12157)</f>
        <v>15/12/2010</v>
      </c>
      <c r="D5719" t="str">
        <f>_xlfn.XLOOKUP(A5719,Performance!$A$2:$A$11581,Performance!$B$2:$B$11581)</f>
        <v>English</v>
      </c>
      <c r="E5719">
        <f>_xlfn.XLOOKUP(D5719,Performance!$B$2:$B$11581,Performance!$C$2:$C$11581)</f>
        <v>40</v>
      </c>
      <c r="F5719" t="str">
        <f>_xlfn.XLOOKUP(A5719,Attendance!$A$2:$A$12157,Attendance!$D$2:$D$12157)</f>
        <v>absnt</v>
      </c>
      <c r="G5719" t="str">
        <f>_xlfn.XLOOKUP(A5719,Homework!$A$2:$A$60781,Homework!$I$2:$I$60781)</f>
        <v>Understand</v>
      </c>
      <c r="H5719" t="str">
        <f>_xlfn.XLOOKUP(A5719,Homework!$A$2:$A$60781,Homework!$H$2:$H$60781)</f>
        <v>31/10/2024</v>
      </c>
      <c r="I5719" t="str">
        <f>_xlfn.XLOOKUP(A5719,Homework!$A$2:$A$60781,Homework!$E$2:$E$60781)</f>
        <v xml:space="preserve"> Done </v>
      </c>
      <c r="J5719" t="str">
        <f>_xlfn.XLOOKUP(A5719,'Student Details'!$A$2:$A$12157,'Student Details'!$D$2:$D$12157)</f>
        <v>Grade 5</v>
      </c>
      <c r="K5719" t="str">
        <f>_xlfn.XLOOKUP(A5719,Homework!$A$2:$A$60781,Homework!$G$2:$G$60781)</f>
        <v>No</v>
      </c>
    </row>
    <row r="5720" spans="1:11" x14ac:dyDescent="0.35">
      <c r="A5720" t="s">
        <v>11991</v>
      </c>
      <c r="B5720" t="str">
        <f>_xlfn.XLOOKUP(A5720,'Student Details'!$A$2:$A$12157,'Student Details'!$F$2:$F$12157)</f>
        <v>Harry Whitehead</v>
      </c>
      <c r="C5720" t="str">
        <f>_xlfn.XLOOKUP(A5720,'Student Details'!$A$2:$A$12157,'Student Details'!$G$2:$G$12157)</f>
        <v>19/05/2014</v>
      </c>
      <c r="D5720" t="str">
        <f>_xlfn.XLOOKUP(A5720,Performance!$A$2:$A$11581,Performance!$B$2:$B$11581)</f>
        <v>History</v>
      </c>
      <c r="E5720">
        <f>_xlfn.XLOOKUP(D5720,Performance!$B$2:$B$11581,Performance!$C$2:$C$11581)</f>
        <v>57</v>
      </c>
      <c r="F5720" t="str">
        <f>_xlfn.XLOOKUP(A5720,Attendance!$A$2:$A$12157,Attendance!$D$2:$D$12157)</f>
        <v>Present</v>
      </c>
      <c r="G5720" t="str">
        <f>_xlfn.XLOOKUP(A5720,Homework!$A$2:$A$60781,Homework!$I$2:$I$60781)</f>
        <v>Later seven Mr</v>
      </c>
      <c r="H5720" t="str">
        <f>_xlfn.XLOOKUP(A5720,Homework!$A$2:$A$60781,Homework!$H$2:$H$60781)</f>
        <v>24/12/2024</v>
      </c>
      <c r="J5720" t="str">
        <f>_xlfn.XLOOKUP(A5720,'Student Details'!$A$2:$A$12157,'Student Details'!$D$2:$D$12157)</f>
        <v>Grade 5</v>
      </c>
      <c r="K5720" t="str">
        <f>_xlfn.XLOOKUP(A5720,Homework!$A$2:$A$60781,Homework!$G$2:$G$60781)</f>
        <v xml:space="preserve"> </v>
      </c>
    </row>
    <row r="5721" spans="1:11" x14ac:dyDescent="0.35">
      <c r="A5721" t="s">
        <v>1161</v>
      </c>
      <c r="B5721" t="str">
        <f>_xlfn.XLOOKUP(A5721,'Student Details'!$A$2:$A$12157,'Student Details'!$F$2:$F$12157)</f>
        <v>Dawn Byrd</v>
      </c>
      <c r="C5721" t="str">
        <f>_xlfn.XLOOKUP(A5721,'Student Details'!$A$2:$A$12157,'Student Details'!$G$2:$G$12157)</f>
        <v>26/10/2016</v>
      </c>
      <c r="D5721" t="str">
        <f>_xlfn.XLOOKUP(A5721,Performance!$A$2:$A$11581,Performance!$B$2:$B$11581)</f>
        <v>Math</v>
      </c>
      <c r="E5721">
        <f>_xlfn.XLOOKUP(D5721,Performance!$B$2:$B$11581,Performance!$C$2:$C$11581)</f>
        <v>91</v>
      </c>
      <c r="F5721" t="str">
        <f>_xlfn.XLOOKUP(A5721,Attendance!$A$2:$A$12157,Attendance!$D$2:$D$12157)</f>
        <v>Absent</v>
      </c>
      <c r="G5721" t="str">
        <f>_xlfn.XLOOKUP(A5721,Homework!$A$2:$A$60781,Homework!$I$2:$I$60781)</f>
        <v>Gun executive energy</v>
      </c>
      <c r="H5721" t="str">
        <f>_xlfn.XLOOKUP(A5721,Homework!$A$2:$A$60781,Homework!$H$2:$H$60781)</f>
        <v>23/11/2024</v>
      </c>
      <c r="J5721" t="str">
        <f>_xlfn.XLOOKUP(A5721,'Student Details'!$A$2:$A$12157,'Student Details'!$D$2:$D$12157)</f>
        <v>Grade 2</v>
      </c>
      <c r="K5721" t="str">
        <f>_xlfn.XLOOKUP(A5721,Homework!$A$2:$A$60781,Homework!$G$2:$G$60781)</f>
        <v>Yes</v>
      </c>
    </row>
    <row r="5722" spans="1:11" x14ac:dyDescent="0.35">
      <c r="A5722" t="s">
        <v>2624</v>
      </c>
      <c r="B5722" t="str">
        <f>_xlfn.XLOOKUP(A5722,'Student Details'!$A$2:$A$12157,'Student Details'!$F$2:$F$12157)</f>
        <v>Mary Marshall</v>
      </c>
      <c r="C5722" t="str">
        <f>_xlfn.XLOOKUP(A5722,'Student Details'!$A$2:$A$12157,'Student Details'!$G$2:$G$12157)</f>
        <v>14/10/2011</v>
      </c>
      <c r="D5722" t="str">
        <f>_xlfn.XLOOKUP(A5722,Performance!$A$2:$A$11581,Performance!$B$2:$B$11581)</f>
        <v>Geography</v>
      </c>
      <c r="E5722">
        <f>_xlfn.XLOOKUP(D5722,Performance!$B$2:$B$11581,Performance!$C$2:$C$11581)</f>
        <v>50</v>
      </c>
      <c r="F5722" t="str">
        <f>_xlfn.XLOOKUP(A5722,Attendance!$A$2:$A$12157,Attendance!$D$2:$D$12157)</f>
        <v>Late</v>
      </c>
      <c r="G5722" t="str">
        <f>_xlfn.XLOOKUP(A5722,Homework!$A$2:$A$60781,Homework!$I$2:$I$60781)</f>
        <v>Finish season possible get</v>
      </c>
      <c r="H5722" t="str">
        <f>_xlfn.XLOOKUP(A5722,Homework!$A$2:$A$60781,Homework!$H$2:$H$60781)</f>
        <v>28/09/2024</v>
      </c>
      <c r="J5722" t="str">
        <f>_xlfn.XLOOKUP(A5722,'Student Details'!$A$2:$A$12157,'Student Details'!$D$2:$D$12157)</f>
        <v>Grade 2</v>
      </c>
      <c r="K5722" t="str">
        <f>_xlfn.XLOOKUP(A5722,Homework!$A$2:$A$60781,Homework!$G$2:$G$60781)</f>
        <v>Yes</v>
      </c>
    </row>
    <row r="5723" spans="1:11" x14ac:dyDescent="0.35">
      <c r="A5723" t="s">
        <v>4863</v>
      </c>
      <c r="B5723" t="str">
        <f>_xlfn.XLOOKUP(A5723,'Student Details'!$A$2:$A$12157,'Student Details'!$F$2:$F$12157)</f>
        <v>Sherry Brown</v>
      </c>
      <c r="C5723" t="str">
        <f>_xlfn.XLOOKUP(A5723,'Student Details'!$A$2:$A$12157,'Student Details'!$G$2:$G$12157)</f>
        <v>24/06/2011</v>
      </c>
      <c r="D5723" t="str">
        <f>_xlfn.XLOOKUP(A5723,Performance!$A$2:$A$11581,Performance!$B$2:$B$11581)</f>
        <v>Science</v>
      </c>
      <c r="E5723">
        <f>_xlfn.XLOOKUP(D5723,Performance!$B$2:$B$11581,Performance!$C$2:$C$11581)</f>
        <v>92</v>
      </c>
      <c r="F5723" t="str">
        <f>_xlfn.XLOOKUP(A5723,Attendance!$A$2:$A$12157,Attendance!$D$2:$D$12157)</f>
        <v>absnt</v>
      </c>
      <c r="G5723" t="str">
        <f>_xlfn.XLOOKUP(A5723,Homework!$A$2:$A$60781,Homework!$I$2:$I$60781)</f>
        <v>Computer son</v>
      </c>
      <c r="H5723" t="str">
        <f>_xlfn.XLOOKUP(A5723,Homework!$A$2:$A$60781,Homework!$H$2:$H$60781)</f>
        <v>09/11/2024</v>
      </c>
      <c r="J5723" t="str">
        <f>_xlfn.XLOOKUP(A5723,'Student Details'!$A$2:$A$12157,'Student Details'!$D$2:$D$12157)</f>
        <v>Grade 4</v>
      </c>
      <c r="K5723" t="str">
        <f>_xlfn.XLOOKUP(A5723,Homework!$A$2:$A$60781,Homework!$G$2:$G$60781)</f>
        <v>Yes</v>
      </c>
    </row>
    <row r="5724" spans="1:11" x14ac:dyDescent="0.35">
      <c r="A5724" t="s">
        <v>590</v>
      </c>
      <c r="B5724" t="str">
        <f>_xlfn.XLOOKUP(A5724,'Student Details'!$A$2:$A$12157,'Student Details'!$F$2:$F$12157)</f>
        <v>Brandy Hart</v>
      </c>
      <c r="C5724" t="str">
        <f>_xlfn.XLOOKUP(A5724,'Student Details'!$A$2:$A$12157,'Student Details'!$G$2:$G$12157)</f>
        <v>06/04/2013</v>
      </c>
      <c r="D5724" t="str">
        <f>_xlfn.XLOOKUP(A5724,Performance!$A$2:$A$11581,Performance!$B$2:$B$11581)</f>
        <v>History</v>
      </c>
      <c r="E5724">
        <f>_xlfn.XLOOKUP(D5724,Performance!$B$2:$B$11581,Performance!$C$2:$C$11581)</f>
        <v>57</v>
      </c>
      <c r="F5724" t="str">
        <f>_xlfn.XLOOKUP(A5724,Attendance!$A$2:$A$12157,Attendance!$D$2:$D$12157)</f>
        <v>absnt</v>
      </c>
      <c r="G5724" t="str">
        <f>_xlfn.XLOOKUP(A5724,Homework!$A$2:$A$60781,Homework!$I$2:$I$60781)</f>
        <v>Mouth guess</v>
      </c>
      <c r="H5724" t="str">
        <f>_xlfn.XLOOKUP(A5724,Homework!$A$2:$A$60781,Homework!$H$2:$H$60781)</f>
        <v>29/01/2025</v>
      </c>
      <c r="J5724" t="str">
        <f>_xlfn.XLOOKUP(A5724,'Student Details'!$A$2:$A$12157,'Student Details'!$D$2:$D$12157)</f>
        <v>Grade 5</v>
      </c>
      <c r="K5724" t="str">
        <f>_xlfn.XLOOKUP(A5724,Homework!$A$2:$A$60781,Homework!$G$2:$G$60781)</f>
        <v>Yes</v>
      </c>
    </row>
    <row r="5725" spans="1:11" x14ac:dyDescent="0.35">
      <c r="A5725" t="s">
        <v>6683</v>
      </c>
      <c r="B5725" t="str">
        <f>_xlfn.XLOOKUP(A5725,'Student Details'!$A$2:$A$12157,'Student Details'!$F$2:$F$12157)</f>
        <v>Joseph Schultz</v>
      </c>
      <c r="C5725" t="str">
        <f>_xlfn.XLOOKUP(A5725,'Student Details'!$A$2:$A$12157,'Student Details'!$G$2:$G$12157)</f>
        <v>03/03/2013</v>
      </c>
      <c r="F5725" t="str">
        <f>_xlfn.XLOOKUP(A5725,Attendance!$A$2:$A$12157,Attendance!$D$2:$D$12157)</f>
        <v>Present</v>
      </c>
      <c r="G5725" t="str">
        <f>_xlfn.XLOOKUP(A5725,Homework!$A$2:$A$60781,Homework!$I$2:$I$60781)</f>
        <v>It never in</v>
      </c>
      <c r="H5725" t="str">
        <f>_xlfn.XLOOKUP(A5725,Homework!$A$2:$A$60781,Homework!$H$2:$H$60781)</f>
        <v>21/01/2025</v>
      </c>
      <c r="J5725" t="str">
        <f>_xlfn.XLOOKUP(A5725,'Student Details'!$A$2:$A$12157,'Student Details'!$D$2:$D$12157)</f>
        <v>Grade 4</v>
      </c>
      <c r="K5725" t="str">
        <f>_xlfn.XLOOKUP(A5725,Homework!$A$2:$A$60781,Homework!$G$2:$G$60781)</f>
        <v>No</v>
      </c>
    </row>
    <row r="5726" spans="1:11" x14ac:dyDescent="0.35">
      <c r="A5726" t="s">
        <v>4435</v>
      </c>
      <c r="B5726" t="str">
        <f>_xlfn.XLOOKUP(A5726,'Student Details'!$A$2:$A$12157,'Student Details'!$F$2:$F$12157)</f>
        <v>Nicole Singh</v>
      </c>
      <c r="C5726" t="str">
        <f>_xlfn.XLOOKUP(A5726,'Student Details'!$A$2:$A$12157,'Student Details'!$G$2:$G$12157)</f>
        <v>18/02/2010</v>
      </c>
      <c r="D5726" t="str">
        <f>_xlfn.XLOOKUP(A5726,Performance!$A$2:$A$11581,Performance!$B$2:$B$11581)</f>
        <v>Geography</v>
      </c>
      <c r="E5726">
        <f>_xlfn.XLOOKUP(D5726,Performance!$B$2:$B$11581,Performance!$C$2:$C$11581)</f>
        <v>50</v>
      </c>
      <c r="F5726" t="str">
        <f>_xlfn.XLOOKUP(A5726,Attendance!$A$2:$A$12157,Attendance!$D$2:$D$12157)</f>
        <v>excused</v>
      </c>
      <c r="G5726" t="str">
        <f>_xlfn.XLOOKUP(A5726,Homework!$A$2:$A$60781,Homework!$I$2:$I$60781)</f>
        <v>A probably interest</v>
      </c>
      <c r="H5726" t="str">
        <f>_xlfn.XLOOKUP(A5726,Homework!$A$2:$A$60781,Homework!$H$2:$H$60781)</f>
        <v>18/01/2025</v>
      </c>
      <c r="I5726" t="str">
        <f>_xlfn.XLOOKUP(A5726,Homework!$A$2:$A$60781,Homework!$E$2:$E$60781)</f>
        <v>pending</v>
      </c>
      <c r="J5726" t="str">
        <f>_xlfn.XLOOKUP(A5726,'Student Details'!$A$2:$A$12157,'Student Details'!$D$2:$D$12157)</f>
        <v>Grade 2</v>
      </c>
      <c r="K5726" t="str">
        <f>_xlfn.XLOOKUP(A5726,Homework!$A$2:$A$60781,Homework!$G$2:$G$60781)</f>
        <v xml:space="preserve"> </v>
      </c>
    </row>
    <row r="5727" spans="1:11" x14ac:dyDescent="0.35">
      <c r="A5727" t="s">
        <v>11947</v>
      </c>
      <c r="B5727" t="str">
        <f>_xlfn.XLOOKUP(A5727,'Student Details'!$A$2:$A$12157,'Student Details'!$F$2:$F$12157)</f>
        <v>Larry Lee</v>
      </c>
      <c r="C5727" t="str">
        <f>_xlfn.XLOOKUP(A5727,'Student Details'!$A$2:$A$12157,'Student Details'!$G$2:$G$12157)</f>
        <v>18/12/2010</v>
      </c>
      <c r="D5727" t="str">
        <f>_xlfn.XLOOKUP(A5727,Performance!$A$2:$A$11581,Performance!$B$2:$B$11581)</f>
        <v>History</v>
      </c>
      <c r="E5727">
        <f>_xlfn.XLOOKUP(D5727,Performance!$B$2:$B$11581,Performance!$C$2:$C$11581)</f>
        <v>57</v>
      </c>
      <c r="F5727" t="str">
        <f>_xlfn.XLOOKUP(A5727,Attendance!$A$2:$A$12157,Attendance!$D$2:$D$12157)</f>
        <v xml:space="preserve"> late</v>
      </c>
      <c r="G5727" t="str">
        <f>_xlfn.XLOOKUP(A5727,Homework!$A$2:$A$60781,Homework!$I$2:$I$60781)</f>
        <v>Notice</v>
      </c>
      <c r="H5727" t="str">
        <f>_xlfn.XLOOKUP(A5727,Homework!$A$2:$A$60781,Homework!$H$2:$H$60781)</f>
        <v>21/12/2024</v>
      </c>
      <c r="I5727" t="str">
        <f>_xlfn.XLOOKUP(A5727,Homework!$A$2:$A$60781,Homework!$E$2:$E$60781)</f>
        <v xml:space="preserve"> Done </v>
      </c>
      <c r="J5727" t="str">
        <f>_xlfn.XLOOKUP(A5727,'Student Details'!$A$2:$A$12157,'Student Details'!$D$2:$D$12157)</f>
        <v>Grade 2</v>
      </c>
      <c r="K5727" t="str">
        <f>_xlfn.XLOOKUP(A5727,Homework!$A$2:$A$60781,Homework!$G$2:$G$60781)</f>
        <v xml:space="preserve"> </v>
      </c>
    </row>
    <row r="5728" spans="1:11" x14ac:dyDescent="0.35">
      <c r="A5728" t="s">
        <v>11119</v>
      </c>
      <c r="B5728" t="str">
        <f>_xlfn.XLOOKUP(A5728,'Student Details'!$A$2:$A$12157,'Student Details'!$F$2:$F$12157)</f>
        <v>Richard Evans</v>
      </c>
      <c r="C5728" t="str">
        <f>_xlfn.XLOOKUP(A5728,'Student Details'!$A$2:$A$12157,'Student Details'!$G$2:$G$12157)</f>
        <v>05/09/2014</v>
      </c>
      <c r="D5728" t="str">
        <f>_xlfn.XLOOKUP(A5728,Performance!$A$2:$A$11581,Performance!$B$2:$B$11581)</f>
        <v>Math</v>
      </c>
      <c r="E5728">
        <f>_xlfn.XLOOKUP(D5728,Performance!$B$2:$B$11581,Performance!$C$2:$C$11581)</f>
        <v>91</v>
      </c>
      <c r="F5728" t="str">
        <f>_xlfn.XLOOKUP(A5728,Attendance!$A$2:$A$12157,Attendance!$D$2:$D$12157)</f>
        <v>Late</v>
      </c>
      <c r="G5728" t="str">
        <f>_xlfn.XLOOKUP(A5728,Homework!$A$2:$A$60781,Homework!$I$2:$I$60781)</f>
        <v>Fill of</v>
      </c>
      <c r="H5728" t="str">
        <f>_xlfn.XLOOKUP(A5728,Homework!$A$2:$A$60781,Homework!$H$2:$H$60781)</f>
        <v>03/02/2025</v>
      </c>
      <c r="I5728" t="str">
        <f>_xlfn.XLOOKUP(A5728,Homework!$A$2:$A$60781,Homework!$E$2:$E$60781)</f>
        <v>not done</v>
      </c>
      <c r="J5728" t="str">
        <f>_xlfn.XLOOKUP(A5728,'Student Details'!$A$2:$A$12157,'Student Details'!$D$2:$D$12157)</f>
        <v>Grade 4</v>
      </c>
      <c r="K5728" t="str">
        <f>_xlfn.XLOOKUP(A5728,Homework!$A$2:$A$60781,Homework!$G$2:$G$60781)</f>
        <v>No</v>
      </c>
    </row>
    <row r="5729" spans="1:11" x14ac:dyDescent="0.35">
      <c r="A5729" t="s">
        <v>4991</v>
      </c>
      <c r="B5729" t="str">
        <f>_xlfn.XLOOKUP(A5729,'Student Details'!$A$2:$A$12157,'Student Details'!$F$2:$F$12157)</f>
        <v>Kelly Benitez</v>
      </c>
      <c r="C5729" t="str">
        <f>_xlfn.XLOOKUP(A5729,'Student Details'!$A$2:$A$12157,'Student Details'!$G$2:$G$12157)</f>
        <v>25/01/2017</v>
      </c>
      <c r="D5729" t="str">
        <f>_xlfn.XLOOKUP(A5729,Performance!$A$2:$A$11581,Performance!$B$2:$B$11581)</f>
        <v>History</v>
      </c>
      <c r="E5729">
        <f>_xlfn.XLOOKUP(D5729,Performance!$B$2:$B$11581,Performance!$C$2:$C$11581)</f>
        <v>57</v>
      </c>
      <c r="F5729" t="str">
        <f>_xlfn.XLOOKUP(A5729,Attendance!$A$2:$A$12157,Attendance!$D$2:$D$12157)</f>
        <v>Late</v>
      </c>
      <c r="G5729" t="str">
        <f>_xlfn.XLOOKUP(A5729,Homework!$A$2:$A$60781,Homework!$I$2:$I$60781)</f>
        <v>Game better</v>
      </c>
      <c r="H5729" t="str">
        <f>_xlfn.XLOOKUP(A5729,Homework!$A$2:$A$60781,Homework!$H$2:$H$60781)</f>
        <v>04/11/2024</v>
      </c>
      <c r="J5729" t="str">
        <f>_xlfn.XLOOKUP(A5729,'Student Details'!$A$2:$A$12157,'Student Details'!$D$2:$D$12157)</f>
        <v>Grade 2</v>
      </c>
      <c r="K5729" t="str">
        <f>_xlfn.XLOOKUP(A5729,Homework!$A$2:$A$60781,Homework!$G$2:$G$60781)</f>
        <v xml:space="preserve"> </v>
      </c>
    </row>
    <row r="5730" spans="1:11" x14ac:dyDescent="0.35">
      <c r="A5730" t="s">
        <v>7415</v>
      </c>
      <c r="B5730" t="str">
        <f>_xlfn.XLOOKUP(A5730,'Student Details'!$A$2:$A$12157,'Student Details'!$F$2:$F$12157)</f>
        <v>Kelly Norris Dds</v>
      </c>
      <c r="C5730" t="str">
        <f>_xlfn.XLOOKUP(A5730,'Student Details'!$A$2:$A$12157,'Student Details'!$G$2:$G$12157)</f>
        <v>18/02/2009</v>
      </c>
      <c r="D5730" t="str">
        <f>_xlfn.XLOOKUP(A5730,Performance!$A$2:$A$11581,Performance!$B$2:$B$11581)</f>
        <v>History</v>
      </c>
      <c r="E5730">
        <f>_xlfn.XLOOKUP(D5730,Performance!$B$2:$B$11581,Performance!$C$2:$C$11581)</f>
        <v>57</v>
      </c>
      <c r="F5730" t="str">
        <f>_xlfn.XLOOKUP(A5730,Attendance!$A$2:$A$12157,Attendance!$D$2:$D$12157)</f>
        <v xml:space="preserve">PRESENT </v>
      </c>
      <c r="G5730" t="str">
        <f>_xlfn.XLOOKUP(A5730,Homework!$A$2:$A$60781,Homework!$I$2:$I$60781)</f>
        <v>Future</v>
      </c>
      <c r="H5730" t="str">
        <f>_xlfn.XLOOKUP(A5730,Homework!$A$2:$A$60781,Homework!$H$2:$H$60781)</f>
        <v>02/01/2025</v>
      </c>
      <c r="I5730" t="str">
        <f>_xlfn.XLOOKUP(A5730,Homework!$A$2:$A$60781,Homework!$E$2:$E$60781)</f>
        <v>not done</v>
      </c>
      <c r="J5730" t="str">
        <f>_xlfn.XLOOKUP(A5730,'Student Details'!$A$2:$A$12157,'Student Details'!$D$2:$D$12157)</f>
        <v>Grade 1</v>
      </c>
      <c r="K5730" t="str">
        <f>_xlfn.XLOOKUP(A5730,Homework!$A$2:$A$60781,Homework!$G$2:$G$60781)</f>
        <v>No</v>
      </c>
    </row>
    <row r="5731" spans="1:11" x14ac:dyDescent="0.35">
      <c r="A5731" t="s">
        <v>4843</v>
      </c>
      <c r="B5731" t="str">
        <f>_xlfn.XLOOKUP(A5731,'Student Details'!$A$2:$A$12157,'Student Details'!$F$2:$F$12157)</f>
        <v>Lauren Mills</v>
      </c>
      <c r="C5731" t="str">
        <f>_xlfn.XLOOKUP(A5731,'Student Details'!$A$2:$A$12157,'Student Details'!$G$2:$G$12157)</f>
        <v>30/07/2014</v>
      </c>
      <c r="D5731" t="str">
        <f>_xlfn.XLOOKUP(A5731,Performance!$A$2:$A$11581,Performance!$B$2:$B$11581)</f>
        <v>History</v>
      </c>
      <c r="E5731">
        <f>_xlfn.XLOOKUP(D5731,Performance!$B$2:$B$11581,Performance!$C$2:$C$11581)</f>
        <v>57</v>
      </c>
      <c r="F5731" t="str">
        <f>_xlfn.XLOOKUP(A5731,Attendance!$A$2:$A$12157,Attendance!$D$2:$D$12157)</f>
        <v>left early</v>
      </c>
      <c r="G5731" t="str">
        <f>_xlfn.XLOOKUP(A5731,Homework!$A$2:$A$60781,Homework!$I$2:$I$60781)</f>
        <v>Put woman</v>
      </c>
      <c r="H5731" t="str">
        <f>_xlfn.XLOOKUP(A5731,Homework!$A$2:$A$60781,Homework!$H$2:$H$60781)</f>
        <v>02/12/2024</v>
      </c>
      <c r="J5731" t="str">
        <f>_xlfn.XLOOKUP(A5731,'Student Details'!$A$2:$A$12157,'Student Details'!$D$2:$D$12157)</f>
        <v>Grade 5</v>
      </c>
      <c r="K5731" t="str">
        <f>_xlfn.XLOOKUP(A5731,Homework!$A$2:$A$60781,Homework!$G$2:$G$60781)</f>
        <v>Yes</v>
      </c>
    </row>
    <row r="5732" spans="1:11" x14ac:dyDescent="0.35">
      <c r="A5732" t="s">
        <v>8372</v>
      </c>
      <c r="B5732" t="str">
        <f>_xlfn.XLOOKUP(A5732,'Student Details'!$A$2:$A$12157,'Student Details'!$F$2:$F$12157)</f>
        <v>Andrew Smith</v>
      </c>
      <c r="C5732" t="str">
        <f>_xlfn.XLOOKUP(A5732,'Student Details'!$A$2:$A$12157,'Student Details'!$G$2:$G$12157)</f>
        <v>30/04/2012</v>
      </c>
      <c r="D5732" t="str">
        <f>_xlfn.XLOOKUP(A5732,Performance!$A$2:$A$11581,Performance!$B$2:$B$11581)</f>
        <v>Science</v>
      </c>
      <c r="E5732">
        <f>_xlfn.XLOOKUP(D5732,Performance!$B$2:$B$11581,Performance!$C$2:$C$11581)</f>
        <v>92</v>
      </c>
      <c r="F5732" t="str">
        <f>_xlfn.XLOOKUP(A5732,Attendance!$A$2:$A$12157,Attendance!$D$2:$D$12157)</f>
        <v>excused</v>
      </c>
      <c r="G5732" t="str">
        <f>_xlfn.XLOOKUP(A5732,Homework!$A$2:$A$60781,Homework!$I$2:$I$60781)</f>
        <v>Control together</v>
      </c>
      <c r="H5732" t="str">
        <f>_xlfn.XLOOKUP(A5732,Homework!$A$2:$A$60781,Homework!$H$2:$H$60781)</f>
        <v>07/03/2025</v>
      </c>
      <c r="J5732" t="str">
        <f>_xlfn.XLOOKUP(A5732,'Student Details'!$A$2:$A$12157,'Student Details'!$D$2:$D$12157)</f>
        <v>Grade 2</v>
      </c>
      <c r="K5732" t="str">
        <f>_xlfn.XLOOKUP(A5732,Homework!$A$2:$A$60781,Homework!$G$2:$G$60781)</f>
        <v>No</v>
      </c>
    </row>
    <row r="5733" spans="1:11" x14ac:dyDescent="0.35">
      <c r="A5733" t="s">
        <v>3249</v>
      </c>
      <c r="B5733" t="str">
        <f>_xlfn.XLOOKUP(A5733,'Student Details'!$A$2:$A$12157,'Student Details'!$F$2:$F$12157)</f>
        <v>Nicholas Trevino</v>
      </c>
      <c r="C5733" t="str">
        <f>_xlfn.XLOOKUP(A5733,'Student Details'!$A$2:$A$12157,'Student Details'!$G$2:$G$12157)</f>
        <v>07/10/2015</v>
      </c>
      <c r="D5733" t="str">
        <f>_xlfn.XLOOKUP(A5733,Performance!$A$2:$A$11581,Performance!$B$2:$B$11581)</f>
        <v>History</v>
      </c>
      <c r="E5733">
        <f>_xlfn.XLOOKUP(D5733,Performance!$B$2:$B$11581,Performance!$C$2:$C$11581)</f>
        <v>57</v>
      </c>
      <c r="F5733" t="str">
        <f>_xlfn.XLOOKUP(A5733,Attendance!$A$2:$A$12157,Attendance!$D$2:$D$12157)</f>
        <v>left early</v>
      </c>
      <c r="G5733" t="str">
        <f>_xlfn.XLOOKUP(A5733,Homework!$A$2:$A$60781,Homework!$I$2:$I$60781)</f>
        <v>Response full</v>
      </c>
      <c r="H5733" t="str">
        <f>_xlfn.XLOOKUP(A5733,Homework!$A$2:$A$60781,Homework!$H$2:$H$60781)</f>
        <v>20/01/2025</v>
      </c>
      <c r="J5733" t="str">
        <f>_xlfn.XLOOKUP(A5733,'Student Details'!$A$2:$A$12157,'Student Details'!$D$2:$D$12157)</f>
        <v>Grade 2</v>
      </c>
      <c r="K5733" t="str">
        <f>_xlfn.XLOOKUP(A5733,Homework!$A$2:$A$60781,Homework!$G$2:$G$60781)</f>
        <v>No</v>
      </c>
    </row>
    <row r="5734" spans="1:11" x14ac:dyDescent="0.35">
      <c r="A5734" t="s">
        <v>1163</v>
      </c>
      <c r="B5734" t="str">
        <f>_xlfn.XLOOKUP(A5734,'Student Details'!$A$2:$A$12157,'Student Details'!$F$2:$F$12157)</f>
        <v>Alex Smith</v>
      </c>
      <c r="C5734" t="str">
        <f>_xlfn.XLOOKUP(A5734,'Student Details'!$A$2:$A$12157,'Student Details'!$G$2:$G$12157)</f>
        <v>13/11/2007</v>
      </c>
      <c r="D5734" t="str">
        <f>_xlfn.XLOOKUP(A5734,Performance!$A$2:$A$11581,Performance!$B$2:$B$11581)</f>
        <v>English</v>
      </c>
      <c r="E5734">
        <f>_xlfn.XLOOKUP(D5734,Performance!$B$2:$B$11581,Performance!$C$2:$C$11581)</f>
        <v>40</v>
      </c>
      <c r="F5734" t="str">
        <f>_xlfn.XLOOKUP(A5734,Attendance!$A$2:$A$12157,Attendance!$D$2:$D$12157)</f>
        <v xml:space="preserve"> late</v>
      </c>
      <c r="G5734" t="str">
        <f>_xlfn.XLOOKUP(A5734,Homework!$A$2:$A$60781,Homework!$I$2:$I$60781)</f>
        <v>They article understand</v>
      </c>
      <c r="H5734" t="str">
        <f>_xlfn.XLOOKUP(A5734,Homework!$A$2:$A$60781,Homework!$H$2:$H$60781)</f>
        <v>16/02/2025</v>
      </c>
      <c r="J5734" t="str">
        <f>_xlfn.XLOOKUP(A5734,'Student Details'!$A$2:$A$12157,'Student Details'!$D$2:$D$12157)</f>
        <v>Grade 3</v>
      </c>
      <c r="K5734" t="str">
        <f>_xlfn.XLOOKUP(A5734,Homework!$A$2:$A$60781,Homework!$G$2:$G$60781)</f>
        <v xml:space="preserve"> </v>
      </c>
    </row>
    <row r="5735" spans="1:11" x14ac:dyDescent="0.35">
      <c r="A5735" t="s">
        <v>5009</v>
      </c>
      <c r="B5735" t="str">
        <f>_xlfn.XLOOKUP(A5735,'Student Details'!$A$2:$A$12157,'Student Details'!$F$2:$F$12157)</f>
        <v>Christina Bailey</v>
      </c>
      <c r="C5735" t="str">
        <f>_xlfn.XLOOKUP(A5735,'Student Details'!$A$2:$A$12157,'Student Details'!$G$2:$G$12157)</f>
        <v>05/12/2006</v>
      </c>
      <c r="D5735" t="str">
        <f>_xlfn.XLOOKUP(A5735,Performance!$A$2:$A$11581,Performance!$B$2:$B$11581)</f>
        <v>Arabic</v>
      </c>
      <c r="E5735">
        <f>_xlfn.XLOOKUP(D5735,Performance!$B$2:$B$11581,Performance!$C$2:$C$11581)</f>
        <v>76</v>
      </c>
      <c r="F5735" t="str">
        <f>_xlfn.XLOOKUP(A5735,Attendance!$A$2:$A$12157,Attendance!$D$2:$D$12157)</f>
        <v>Absent</v>
      </c>
      <c r="G5735" t="str">
        <f>_xlfn.XLOOKUP(A5735,Homework!$A$2:$A$60781,Homework!$I$2:$I$60781)</f>
        <v>Word especially</v>
      </c>
      <c r="H5735" t="str">
        <f>_xlfn.XLOOKUP(A5735,Homework!$A$2:$A$60781,Homework!$H$2:$H$60781)</f>
        <v>29/09/2024</v>
      </c>
      <c r="I5735" t="str">
        <f>_xlfn.XLOOKUP(A5735,Homework!$A$2:$A$60781,Homework!$E$2:$E$60781)</f>
        <v>pending</v>
      </c>
      <c r="J5735" t="str">
        <f>_xlfn.XLOOKUP(A5735,'Student Details'!$A$2:$A$12157,'Student Details'!$D$2:$D$12157)</f>
        <v>Grade 2</v>
      </c>
      <c r="K5735" t="str">
        <f>_xlfn.XLOOKUP(A5735,Homework!$A$2:$A$60781,Homework!$G$2:$G$60781)</f>
        <v xml:space="preserve"> </v>
      </c>
    </row>
    <row r="5736" spans="1:11" x14ac:dyDescent="0.35">
      <c r="A5736" t="s">
        <v>2831</v>
      </c>
      <c r="B5736" t="str">
        <f>_xlfn.XLOOKUP(A5736,'Student Details'!$A$2:$A$12157,'Student Details'!$F$2:$F$12157)</f>
        <v>Melissa Long</v>
      </c>
      <c r="C5736" t="str">
        <f>_xlfn.XLOOKUP(A5736,'Student Details'!$A$2:$A$12157,'Student Details'!$G$2:$G$12157)</f>
        <v>02/02/2012</v>
      </c>
      <c r="D5736" t="str">
        <f>_xlfn.XLOOKUP(A5736,Performance!$A$2:$A$11581,Performance!$B$2:$B$11581)</f>
        <v>Science</v>
      </c>
      <c r="E5736">
        <f>_xlfn.XLOOKUP(D5736,Performance!$B$2:$B$11581,Performance!$C$2:$C$11581)</f>
        <v>92</v>
      </c>
      <c r="F5736" t="str">
        <f>_xlfn.XLOOKUP(A5736,Attendance!$A$2:$A$12157,Attendance!$D$2:$D$12157)</f>
        <v>Present</v>
      </c>
      <c r="G5736" t="str">
        <f>_xlfn.XLOOKUP(A5736,Homework!$A$2:$A$60781,Homework!$I$2:$I$60781)</f>
        <v>Final</v>
      </c>
      <c r="H5736" t="str">
        <f>_xlfn.XLOOKUP(A5736,Homework!$A$2:$A$60781,Homework!$H$2:$H$60781)</f>
        <v>25/12/2024</v>
      </c>
      <c r="J5736" t="str">
        <f>_xlfn.XLOOKUP(A5736,'Student Details'!$A$2:$A$12157,'Student Details'!$D$2:$D$12157)</f>
        <v>Grade 2</v>
      </c>
      <c r="K5736" t="str">
        <f>_xlfn.XLOOKUP(A5736,Homework!$A$2:$A$60781,Homework!$G$2:$G$60781)</f>
        <v xml:space="preserve"> </v>
      </c>
    </row>
    <row r="5737" spans="1:11" x14ac:dyDescent="0.35">
      <c r="A5737" t="s">
        <v>1620</v>
      </c>
      <c r="B5737" t="str">
        <f>_xlfn.XLOOKUP(A5737,'Student Details'!$A$2:$A$12157,'Student Details'!$F$2:$F$12157)</f>
        <v>Ian Cameron</v>
      </c>
      <c r="C5737" t="str">
        <f>_xlfn.XLOOKUP(A5737,'Student Details'!$A$2:$A$12157,'Student Details'!$G$2:$G$12157)</f>
        <v>09/11/2015</v>
      </c>
      <c r="D5737" t="str">
        <f>_xlfn.XLOOKUP(A5737,Performance!$A$2:$A$11581,Performance!$B$2:$B$11581)</f>
        <v>Geography</v>
      </c>
      <c r="E5737">
        <f>_xlfn.XLOOKUP(D5737,Performance!$B$2:$B$11581,Performance!$C$2:$C$11581)</f>
        <v>50</v>
      </c>
      <c r="F5737" t="str">
        <f>_xlfn.XLOOKUP(A5737,Attendance!$A$2:$A$12157,Attendance!$D$2:$D$12157)</f>
        <v>Present</v>
      </c>
      <c r="G5737" t="str">
        <f>_xlfn.XLOOKUP(A5737,Homework!$A$2:$A$60781,Homework!$I$2:$I$60781)</f>
        <v>South traditional</v>
      </c>
      <c r="H5737" t="str">
        <f>_xlfn.XLOOKUP(A5737,Homework!$A$2:$A$60781,Homework!$H$2:$H$60781)</f>
        <v>05/03/2025</v>
      </c>
      <c r="I5737" t="str">
        <f>_xlfn.XLOOKUP(A5737,Homework!$A$2:$A$60781,Homework!$E$2:$E$60781)</f>
        <v>pending</v>
      </c>
      <c r="J5737" t="str">
        <f>_xlfn.XLOOKUP(A5737,'Student Details'!$A$2:$A$12157,'Student Details'!$D$2:$D$12157)</f>
        <v>Grade 4</v>
      </c>
      <c r="K5737" t="str">
        <f>_xlfn.XLOOKUP(A5737,Homework!$A$2:$A$60781,Homework!$G$2:$G$60781)</f>
        <v xml:space="preserve"> </v>
      </c>
    </row>
    <row r="5738" spans="1:11" x14ac:dyDescent="0.35">
      <c r="A5738" t="s">
        <v>3305</v>
      </c>
      <c r="B5738" t="str">
        <f>_xlfn.XLOOKUP(A5738,'Student Details'!$A$2:$A$12157,'Student Details'!$F$2:$F$12157)</f>
        <v>Brian Norman</v>
      </c>
      <c r="C5738" t="str">
        <f>_xlfn.XLOOKUP(A5738,'Student Details'!$A$2:$A$12157,'Student Details'!$G$2:$G$12157)</f>
        <v>28/11/2012</v>
      </c>
      <c r="D5738" t="str">
        <f>_xlfn.XLOOKUP(A5738,Performance!$A$2:$A$11581,Performance!$B$2:$B$11581)</f>
        <v>History</v>
      </c>
      <c r="E5738">
        <f>_xlfn.XLOOKUP(D5738,Performance!$B$2:$B$11581,Performance!$C$2:$C$11581)</f>
        <v>57</v>
      </c>
      <c r="F5738" t="str">
        <f>_xlfn.XLOOKUP(A5738,Attendance!$A$2:$A$12157,Attendance!$D$2:$D$12157)</f>
        <v>Absent</v>
      </c>
      <c r="G5738" t="str">
        <f>_xlfn.XLOOKUP(A5738,Homework!$A$2:$A$60781,Homework!$I$2:$I$60781)</f>
        <v>Number truth</v>
      </c>
      <c r="H5738" t="str">
        <f>_xlfn.XLOOKUP(A5738,Homework!$A$2:$A$60781,Homework!$H$2:$H$60781)</f>
        <v>13/10/2024</v>
      </c>
      <c r="I5738" t="str">
        <f>_xlfn.XLOOKUP(A5738,Homework!$A$2:$A$60781,Homework!$E$2:$E$60781)</f>
        <v>not done</v>
      </c>
      <c r="J5738" t="str">
        <f>_xlfn.XLOOKUP(A5738,'Student Details'!$A$2:$A$12157,'Student Details'!$D$2:$D$12157)</f>
        <v>Grade 4</v>
      </c>
      <c r="K5738" t="str">
        <f>_xlfn.XLOOKUP(A5738,Homework!$A$2:$A$60781,Homework!$G$2:$G$60781)</f>
        <v>Yes</v>
      </c>
    </row>
    <row r="5739" spans="1:11" x14ac:dyDescent="0.35">
      <c r="A5739" t="s">
        <v>2126</v>
      </c>
      <c r="B5739" t="str">
        <f>_xlfn.XLOOKUP(A5739,'Student Details'!$A$2:$A$12157,'Student Details'!$F$2:$F$12157)</f>
        <v>Jeffrey Ford</v>
      </c>
      <c r="C5739" t="str">
        <f>_xlfn.XLOOKUP(A5739,'Student Details'!$A$2:$A$12157,'Student Details'!$G$2:$G$12157)</f>
        <v>18/10/2015</v>
      </c>
      <c r="D5739" t="str">
        <f>_xlfn.XLOOKUP(A5739,Performance!$A$2:$A$11581,Performance!$B$2:$B$11581)</f>
        <v>Math</v>
      </c>
      <c r="E5739">
        <f>_xlfn.XLOOKUP(D5739,Performance!$B$2:$B$11581,Performance!$C$2:$C$11581)</f>
        <v>91</v>
      </c>
      <c r="F5739" t="str">
        <f>_xlfn.XLOOKUP(A5739,Attendance!$A$2:$A$12157,Attendance!$D$2:$D$12157)</f>
        <v>Absent</v>
      </c>
      <c r="G5739" t="str">
        <f>_xlfn.XLOOKUP(A5739,Homework!$A$2:$A$60781,Homework!$I$2:$I$60781)</f>
        <v>Which movie trouble room</v>
      </c>
      <c r="H5739" t="str">
        <f>_xlfn.XLOOKUP(A5739,Homework!$A$2:$A$60781,Homework!$H$2:$H$60781)</f>
        <v>05/03/2025</v>
      </c>
      <c r="I5739" t="str">
        <f>_xlfn.XLOOKUP(A5739,Homework!$A$2:$A$60781,Homework!$E$2:$E$60781)</f>
        <v xml:space="preserve"> Done </v>
      </c>
      <c r="J5739" t="str">
        <f>_xlfn.XLOOKUP(A5739,'Student Details'!$A$2:$A$12157,'Student Details'!$D$2:$D$12157)</f>
        <v>Grade 4</v>
      </c>
      <c r="K5739" t="str">
        <f>_xlfn.XLOOKUP(A5739,Homework!$A$2:$A$60781,Homework!$G$2:$G$60781)</f>
        <v xml:space="preserve"> </v>
      </c>
    </row>
    <row r="5740" spans="1:11" x14ac:dyDescent="0.35">
      <c r="A5740" t="s">
        <v>11138</v>
      </c>
      <c r="B5740" t="str">
        <f>_xlfn.XLOOKUP(A5740,'Student Details'!$A$2:$A$12157,'Student Details'!$F$2:$F$12157)</f>
        <v>Jason Harrison</v>
      </c>
      <c r="C5740" t="str">
        <f>_xlfn.XLOOKUP(A5740,'Student Details'!$A$2:$A$12157,'Student Details'!$G$2:$G$12157)</f>
        <v>19/06/2018</v>
      </c>
      <c r="D5740" t="str">
        <f>_xlfn.XLOOKUP(A5740,Performance!$A$2:$A$11581,Performance!$B$2:$B$11581)</f>
        <v>Math</v>
      </c>
      <c r="E5740">
        <f>_xlfn.XLOOKUP(D5740,Performance!$B$2:$B$11581,Performance!$C$2:$C$11581)</f>
        <v>91</v>
      </c>
      <c r="F5740" t="str">
        <f>_xlfn.XLOOKUP(A5740,Attendance!$A$2:$A$12157,Attendance!$D$2:$D$12157)</f>
        <v>Present</v>
      </c>
      <c r="G5740" t="str">
        <f>_xlfn.XLOOKUP(A5740,Homework!$A$2:$A$60781,Homework!$I$2:$I$60781)</f>
        <v>Past common worker</v>
      </c>
      <c r="H5740" t="str">
        <f>_xlfn.XLOOKUP(A5740,Homework!$A$2:$A$60781,Homework!$H$2:$H$60781)</f>
        <v>30/11/2024</v>
      </c>
      <c r="I5740" t="str">
        <f>_xlfn.XLOOKUP(A5740,Homework!$A$2:$A$60781,Homework!$E$2:$E$60781)</f>
        <v>not done</v>
      </c>
      <c r="J5740" t="str">
        <f>_xlfn.XLOOKUP(A5740,'Student Details'!$A$2:$A$12157,'Student Details'!$D$2:$D$12157)</f>
        <v>Grade 4</v>
      </c>
      <c r="K5740" t="str">
        <f>_xlfn.XLOOKUP(A5740,Homework!$A$2:$A$60781,Homework!$G$2:$G$60781)</f>
        <v>Yes</v>
      </c>
    </row>
    <row r="5741" spans="1:11" x14ac:dyDescent="0.35">
      <c r="A5741" t="s">
        <v>2527</v>
      </c>
      <c r="B5741" t="str">
        <f>_xlfn.XLOOKUP(A5741,'Student Details'!$A$2:$A$12157,'Student Details'!$F$2:$F$12157)</f>
        <v>Ashley Flynn</v>
      </c>
      <c r="C5741" t="str">
        <f>_xlfn.XLOOKUP(A5741,'Student Details'!$A$2:$A$12157,'Student Details'!$G$2:$G$12157)</f>
        <v>18/07/2018</v>
      </c>
      <c r="D5741" t="str">
        <f>_xlfn.XLOOKUP(A5741,Performance!$A$2:$A$11581,Performance!$B$2:$B$11581)</f>
        <v>Science</v>
      </c>
      <c r="E5741">
        <f>_xlfn.XLOOKUP(D5741,Performance!$B$2:$B$11581,Performance!$C$2:$C$11581)</f>
        <v>92</v>
      </c>
      <c r="F5741" t="str">
        <f>_xlfn.XLOOKUP(A5741,Attendance!$A$2:$A$12157,Attendance!$D$2:$D$12157)</f>
        <v>Absent</v>
      </c>
      <c r="G5741" t="str">
        <f>_xlfn.XLOOKUP(A5741,Homework!$A$2:$A$60781,Homework!$I$2:$I$60781)</f>
        <v>Behind security</v>
      </c>
      <c r="H5741" t="str">
        <f>_xlfn.XLOOKUP(A5741,Homework!$A$2:$A$60781,Homework!$H$2:$H$60781)</f>
        <v>10/10/2024</v>
      </c>
      <c r="I5741" t="str">
        <f>_xlfn.XLOOKUP(A5741,Homework!$A$2:$A$60781,Homework!$E$2:$E$60781)</f>
        <v xml:space="preserve"> Done </v>
      </c>
      <c r="J5741" t="str">
        <f>_xlfn.XLOOKUP(A5741,'Student Details'!$A$2:$A$12157,'Student Details'!$D$2:$D$12157)</f>
        <v>Grade 2</v>
      </c>
      <c r="K5741" t="str">
        <f>_xlfn.XLOOKUP(A5741,Homework!$A$2:$A$60781,Homework!$G$2:$G$60781)</f>
        <v>Yes</v>
      </c>
    </row>
    <row r="5742" spans="1:11" x14ac:dyDescent="0.35">
      <c r="A5742" t="s">
        <v>8924</v>
      </c>
      <c r="B5742" t="str">
        <f>_xlfn.XLOOKUP(A5742,'Student Details'!$A$2:$A$12157,'Student Details'!$F$2:$F$12157)</f>
        <v>Amanda Anderson</v>
      </c>
      <c r="C5742" t="str">
        <f>_xlfn.XLOOKUP(A5742,'Student Details'!$A$2:$A$12157,'Student Details'!$G$2:$G$12157)</f>
        <v>16/06/2017</v>
      </c>
      <c r="F5742" t="str">
        <f>_xlfn.XLOOKUP(A5742,Attendance!$A$2:$A$12157,Attendance!$D$2:$D$12157)</f>
        <v>Late</v>
      </c>
      <c r="G5742" t="str">
        <f>_xlfn.XLOOKUP(A5742,Homework!$A$2:$A$60781,Homework!$I$2:$I$60781)</f>
        <v>Who issue</v>
      </c>
      <c r="H5742" t="str">
        <f>_xlfn.XLOOKUP(A5742,Homework!$A$2:$A$60781,Homework!$H$2:$H$60781)</f>
        <v>01/12/2024</v>
      </c>
      <c r="J5742" t="str">
        <f>_xlfn.XLOOKUP(A5742,'Student Details'!$A$2:$A$12157,'Student Details'!$D$2:$D$12157)</f>
        <v>Grade 2</v>
      </c>
      <c r="K5742" t="str">
        <f>_xlfn.XLOOKUP(A5742,Homework!$A$2:$A$60781,Homework!$G$2:$G$60781)</f>
        <v>Yes</v>
      </c>
    </row>
    <row r="5743" spans="1:11" x14ac:dyDescent="0.35">
      <c r="A5743" t="s">
        <v>12079</v>
      </c>
      <c r="B5743" t="str">
        <f>_xlfn.XLOOKUP(A5743,'Student Details'!$A$2:$A$12157,'Student Details'!$F$2:$F$12157)</f>
        <v>Benjamin Berger</v>
      </c>
      <c r="C5743" t="str">
        <f>_xlfn.XLOOKUP(A5743,'Student Details'!$A$2:$A$12157,'Student Details'!$G$2:$G$12157)</f>
        <v>31/12/2011</v>
      </c>
      <c r="D5743" t="str">
        <f>_xlfn.XLOOKUP(A5743,Performance!$A$2:$A$11581,Performance!$B$2:$B$11581)</f>
        <v>Math</v>
      </c>
      <c r="E5743">
        <f>_xlfn.XLOOKUP(D5743,Performance!$B$2:$B$11581,Performance!$C$2:$C$11581)</f>
        <v>91</v>
      </c>
      <c r="F5743" t="str">
        <f>_xlfn.XLOOKUP(A5743,Attendance!$A$2:$A$12157,Attendance!$D$2:$D$12157)</f>
        <v>excused</v>
      </c>
      <c r="G5743" t="str">
        <f>_xlfn.XLOOKUP(A5743,Homework!$A$2:$A$60781,Homework!$I$2:$I$60781)</f>
        <v>Head trial beat</v>
      </c>
      <c r="H5743" t="str">
        <f>_xlfn.XLOOKUP(A5743,Homework!$A$2:$A$60781,Homework!$H$2:$H$60781)</f>
        <v>23/01/2025</v>
      </c>
      <c r="I5743" t="str">
        <f>_xlfn.XLOOKUP(A5743,Homework!$A$2:$A$60781,Homework!$E$2:$E$60781)</f>
        <v>pending</v>
      </c>
      <c r="J5743" t="str">
        <f>_xlfn.XLOOKUP(A5743,'Student Details'!$A$2:$A$12157,'Student Details'!$D$2:$D$12157)</f>
        <v>Grade 5</v>
      </c>
      <c r="K5743" t="str">
        <f>_xlfn.XLOOKUP(A5743,Homework!$A$2:$A$60781,Homework!$G$2:$G$60781)</f>
        <v>Yes</v>
      </c>
    </row>
    <row r="5744" spans="1:11" x14ac:dyDescent="0.35">
      <c r="A5744" t="s">
        <v>6728</v>
      </c>
      <c r="B5744" t="str">
        <f>_xlfn.XLOOKUP(A5744,'Student Details'!$A$2:$A$12157,'Student Details'!$F$2:$F$12157)</f>
        <v>Joshua Frazier</v>
      </c>
      <c r="C5744" t="str">
        <f>_xlfn.XLOOKUP(A5744,'Student Details'!$A$2:$A$12157,'Student Details'!$G$2:$G$12157)</f>
        <v>21/05/2007</v>
      </c>
      <c r="D5744" t="str">
        <f>_xlfn.XLOOKUP(A5744,Performance!$A$2:$A$11581,Performance!$B$2:$B$11581)</f>
        <v>Math</v>
      </c>
      <c r="E5744">
        <f>_xlfn.XLOOKUP(D5744,Performance!$B$2:$B$11581,Performance!$C$2:$C$11581)</f>
        <v>91</v>
      </c>
      <c r="F5744" t="str">
        <f>_xlfn.XLOOKUP(A5744,Attendance!$A$2:$A$12157,Attendance!$D$2:$D$12157)</f>
        <v>excused</v>
      </c>
      <c r="G5744" t="str">
        <f>_xlfn.XLOOKUP(A5744,Homework!$A$2:$A$60781,Homework!$I$2:$I$60781)</f>
        <v>Capital company kitchen</v>
      </c>
      <c r="H5744" t="str">
        <f>_xlfn.XLOOKUP(A5744,Homework!$A$2:$A$60781,Homework!$H$2:$H$60781)</f>
        <v>16/02/2025</v>
      </c>
      <c r="I5744" t="str">
        <f>_xlfn.XLOOKUP(A5744,Homework!$A$2:$A$60781,Homework!$E$2:$E$60781)</f>
        <v xml:space="preserve"> Done </v>
      </c>
      <c r="J5744" t="str">
        <f>_xlfn.XLOOKUP(A5744,'Student Details'!$A$2:$A$12157,'Student Details'!$D$2:$D$12157)</f>
        <v>Grade 3</v>
      </c>
      <c r="K5744" t="str">
        <f>_xlfn.XLOOKUP(A5744,Homework!$A$2:$A$60781,Homework!$G$2:$G$60781)</f>
        <v>Yes</v>
      </c>
    </row>
    <row r="5745" spans="1:11" x14ac:dyDescent="0.35">
      <c r="A5745" t="s">
        <v>7420</v>
      </c>
      <c r="B5745" t="str">
        <f>_xlfn.XLOOKUP(A5745,'Student Details'!$A$2:$A$12157,'Student Details'!$F$2:$F$12157)</f>
        <v>Jessica Roy</v>
      </c>
      <c r="C5745" t="str">
        <f>_xlfn.XLOOKUP(A5745,'Student Details'!$A$2:$A$12157,'Student Details'!$G$2:$G$12157)</f>
        <v>03/07/2011</v>
      </c>
      <c r="D5745" t="str">
        <f>_xlfn.XLOOKUP(A5745,Performance!$A$2:$A$11581,Performance!$B$2:$B$11581)</f>
        <v>Math</v>
      </c>
      <c r="E5745">
        <f>_xlfn.XLOOKUP(D5745,Performance!$B$2:$B$11581,Performance!$C$2:$C$11581)</f>
        <v>91</v>
      </c>
      <c r="F5745" t="str">
        <f>_xlfn.XLOOKUP(A5745,Attendance!$A$2:$A$12157,Attendance!$D$2:$D$12157)</f>
        <v>Late</v>
      </c>
      <c r="G5745" t="str">
        <f>_xlfn.XLOOKUP(A5745,Homework!$A$2:$A$60781,Homework!$I$2:$I$60781)</f>
        <v>Not yourself</v>
      </c>
      <c r="H5745" t="str">
        <f>_xlfn.XLOOKUP(A5745,Homework!$A$2:$A$60781,Homework!$H$2:$H$60781)</f>
        <v>30/09/2024</v>
      </c>
      <c r="I5745" t="str">
        <f>_xlfn.XLOOKUP(A5745,Homework!$A$2:$A$60781,Homework!$E$2:$E$60781)</f>
        <v>pending</v>
      </c>
      <c r="J5745" t="str">
        <f>_xlfn.XLOOKUP(A5745,'Student Details'!$A$2:$A$12157,'Student Details'!$D$2:$D$12157)</f>
        <v>Grade 1</v>
      </c>
      <c r="K5745" t="str">
        <f>_xlfn.XLOOKUP(A5745,Homework!$A$2:$A$60781,Homework!$G$2:$G$60781)</f>
        <v>No</v>
      </c>
    </row>
    <row r="5746" spans="1:11" x14ac:dyDescent="0.35">
      <c r="A5746" t="s">
        <v>4257</v>
      </c>
      <c r="B5746" t="str">
        <f>_xlfn.XLOOKUP(A5746,'Student Details'!$A$2:$A$12157,'Student Details'!$F$2:$F$12157)</f>
        <v>Adam Knight</v>
      </c>
      <c r="C5746" t="str">
        <f>_xlfn.XLOOKUP(A5746,'Student Details'!$A$2:$A$12157,'Student Details'!$G$2:$G$12157)</f>
        <v>11/07/2015</v>
      </c>
      <c r="D5746" t="str">
        <f>_xlfn.XLOOKUP(A5746,Performance!$A$2:$A$11581,Performance!$B$2:$B$11581)</f>
        <v>English</v>
      </c>
      <c r="E5746">
        <f>_xlfn.XLOOKUP(D5746,Performance!$B$2:$B$11581,Performance!$C$2:$C$11581)</f>
        <v>40</v>
      </c>
      <c r="F5746" t="str">
        <f>_xlfn.XLOOKUP(A5746,Attendance!$A$2:$A$12157,Attendance!$D$2:$D$12157)</f>
        <v xml:space="preserve">PRESENT </v>
      </c>
      <c r="G5746" t="str">
        <f>_xlfn.XLOOKUP(A5746,Homework!$A$2:$A$60781,Homework!$I$2:$I$60781)</f>
        <v>Service American hour white</v>
      </c>
      <c r="H5746" t="str">
        <f>_xlfn.XLOOKUP(A5746,Homework!$A$2:$A$60781,Homework!$H$2:$H$60781)</f>
        <v>21/09/2024</v>
      </c>
      <c r="J5746" t="str">
        <f>_xlfn.XLOOKUP(A5746,'Student Details'!$A$2:$A$12157,'Student Details'!$D$2:$D$12157)</f>
        <v>Grade 3</v>
      </c>
      <c r="K5746" t="str">
        <f>_xlfn.XLOOKUP(A5746,Homework!$A$2:$A$60781,Homework!$G$2:$G$60781)</f>
        <v>Yes</v>
      </c>
    </row>
    <row r="5747" spans="1:11" x14ac:dyDescent="0.35">
      <c r="A5747" t="s">
        <v>10287</v>
      </c>
      <c r="B5747" t="str">
        <f>_xlfn.XLOOKUP(A5747,'Student Details'!$A$2:$A$12157,'Student Details'!$F$2:$F$12157)</f>
        <v>Timothy Torres</v>
      </c>
      <c r="C5747" t="str">
        <f>_xlfn.XLOOKUP(A5747,'Student Details'!$A$2:$A$12157,'Student Details'!$G$2:$G$12157)</f>
        <v>11/10/2006</v>
      </c>
      <c r="D5747" t="str">
        <f>_xlfn.XLOOKUP(A5747,Performance!$A$2:$A$11581,Performance!$B$2:$B$11581)</f>
        <v>Math</v>
      </c>
      <c r="E5747">
        <f>_xlfn.XLOOKUP(D5747,Performance!$B$2:$B$11581,Performance!$C$2:$C$11581)</f>
        <v>91</v>
      </c>
      <c r="F5747" t="str">
        <f>_xlfn.XLOOKUP(A5747,Attendance!$A$2:$A$12157,Attendance!$D$2:$D$12157)</f>
        <v>Present</v>
      </c>
      <c r="G5747" t="str">
        <f>_xlfn.XLOOKUP(A5747,Homework!$A$2:$A$60781,Homework!$I$2:$I$60781)</f>
        <v>Other little</v>
      </c>
      <c r="H5747" t="str">
        <f>_xlfn.XLOOKUP(A5747,Homework!$A$2:$A$60781,Homework!$H$2:$H$60781)</f>
        <v>07/10/2024</v>
      </c>
      <c r="J5747" t="str">
        <f>_xlfn.XLOOKUP(A5747,'Student Details'!$A$2:$A$12157,'Student Details'!$D$2:$D$12157)</f>
        <v>Grade 4</v>
      </c>
      <c r="K5747" t="str">
        <f>_xlfn.XLOOKUP(A5747,Homework!$A$2:$A$60781,Homework!$G$2:$G$60781)</f>
        <v>No</v>
      </c>
    </row>
    <row r="5748" spans="1:11" x14ac:dyDescent="0.35">
      <c r="A5748" t="s">
        <v>7685</v>
      </c>
      <c r="B5748" t="str">
        <f>_xlfn.XLOOKUP(A5748,'Student Details'!$A$2:$A$12157,'Student Details'!$F$2:$F$12157)</f>
        <v>Jeffery Day</v>
      </c>
      <c r="C5748" t="str">
        <f>_xlfn.XLOOKUP(A5748,'Student Details'!$A$2:$A$12157,'Student Details'!$G$2:$G$12157)</f>
        <v>14/01/2017</v>
      </c>
      <c r="D5748" t="str">
        <f>_xlfn.XLOOKUP(A5748,Performance!$A$2:$A$11581,Performance!$B$2:$B$11581)</f>
        <v>Geography</v>
      </c>
      <c r="E5748">
        <f>_xlfn.XLOOKUP(D5748,Performance!$B$2:$B$11581,Performance!$C$2:$C$11581)</f>
        <v>50</v>
      </c>
      <c r="F5748" t="str">
        <f>_xlfn.XLOOKUP(A5748,Attendance!$A$2:$A$12157,Attendance!$D$2:$D$12157)</f>
        <v>Present</v>
      </c>
      <c r="G5748" t="str">
        <f>_xlfn.XLOOKUP(A5748,Homework!$A$2:$A$60781,Homework!$I$2:$I$60781)</f>
        <v>Bank</v>
      </c>
      <c r="H5748" t="str">
        <f>_xlfn.XLOOKUP(A5748,Homework!$A$2:$A$60781,Homework!$H$2:$H$60781)</f>
        <v>08/02/2025</v>
      </c>
      <c r="J5748" t="str">
        <f>_xlfn.XLOOKUP(A5748,'Student Details'!$A$2:$A$12157,'Student Details'!$D$2:$D$12157)</f>
        <v>Grade 3</v>
      </c>
      <c r="K5748" t="str">
        <f>_xlfn.XLOOKUP(A5748,Homework!$A$2:$A$60781,Homework!$G$2:$G$60781)</f>
        <v>Yes</v>
      </c>
    </row>
    <row r="5749" spans="1:11" x14ac:dyDescent="0.35">
      <c r="A5749" t="s">
        <v>10219</v>
      </c>
      <c r="B5749" t="str">
        <f>_xlfn.XLOOKUP(A5749,'Student Details'!$A$2:$A$12157,'Student Details'!$F$2:$F$12157)</f>
        <v>Christopher Kent</v>
      </c>
      <c r="C5749" t="str">
        <f>_xlfn.XLOOKUP(A5749,'Student Details'!$A$2:$A$12157,'Student Details'!$G$2:$G$12157)</f>
        <v>30/07/2010</v>
      </c>
      <c r="F5749" t="str">
        <f>_xlfn.XLOOKUP(A5749,Attendance!$A$2:$A$12157,Attendance!$D$2:$D$12157)</f>
        <v xml:space="preserve"> late</v>
      </c>
      <c r="G5749" t="str">
        <f>_xlfn.XLOOKUP(A5749,Homework!$A$2:$A$60781,Homework!$I$2:$I$60781)</f>
        <v>Risk student none</v>
      </c>
      <c r="H5749" t="str">
        <f>_xlfn.XLOOKUP(A5749,Homework!$A$2:$A$60781,Homework!$H$2:$H$60781)</f>
        <v>05/01/2025</v>
      </c>
      <c r="I5749" t="str">
        <f>_xlfn.XLOOKUP(A5749,Homework!$A$2:$A$60781,Homework!$E$2:$E$60781)</f>
        <v>not done</v>
      </c>
      <c r="J5749" t="str">
        <f>_xlfn.XLOOKUP(A5749,'Student Details'!$A$2:$A$12157,'Student Details'!$D$2:$D$12157)</f>
        <v>Grade 2</v>
      </c>
      <c r="K5749" t="str">
        <f>_xlfn.XLOOKUP(A5749,Homework!$A$2:$A$60781,Homework!$G$2:$G$60781)</f>
        <v>No</v>
      </c>
    </row>
    <row r="5750" spans="1:11" x14ac:dyDescent="0.35">
      <c r="A5750" t="s">
        <v>472</v>
      </c>
      <c r="B5750" t="str">
        <f>_xlfn.XLOOKUP(A5750,'Student Details'!$A$2:$A$12157,'Student Details'!$F$2:$F$12157)</f>
        <v>Erin Hendrix</v>
      </c>
      <c r="C5750" t="str">
        <f>_xlfn.XLOOKUP(A5750,'Student Details'!$A$2:$A$12157,'Student Details'!$G$2:$G$12157)</f>
        <v>16/08/2009</v>
      </c>
      <c r="F5750" t="str">
        <f>_xlfn.XLOOKUP(A5750,Attendance!$A$2:$A$12157,Attendance!$D$2:$D$12157)</f>
        <v xml:space="preserve"> late</v>
      </c>
      <c r="G5750" t="str">
        <f>_xlfn.XLOOKUP(A5750,Homework!$A$2:$A$60781,Homework!$I$2:$I$60781)</f>
        <v>Pay rule</v>
      </c>
      <c r="H5750" t="str">
        <f>_xlfn.XLOOKUP(A5750,Homework!$A$2:$A$60781,Homework!$H$2:$H$60781)</f>
        <v>24/02/2025</v>
      </c>
      <c r="J5750" t="str">
        <f>_xlfn.XLOOKUP(A5750,'Student Details'!$A$2:$A$12157,'Student Details'!$D$2:$D$12157)</f>
        <v>Grade 1</v>
      </c>
      <c r="K5750" t="str">
        <f>_xlfn.XLOOKUP(A5750,Homework!$A$2:$A$60781,Homework!$G$2:$G$60781)</f>
        <v>Yes</v>
      </c>
    </row>
    <row r="5751" spans="1:11" x14ac:dyDescent="0.35">
      <c r="A5751" t="s">
        <v>4362</v>
      </c>
      <c r="B5751" t="str">
        <f>_xlfn.XLOOKUP(A5751,'Student Details'!$A$2:$A$12157,'Student Details'!$F$2:$F$12157)</f>
        <v>Kayla Washington</v>
      </c>
      <c r="C5751" t="str">
        <f>_xlfn.XLOOKUP(A5751,'Student Details'!$A$2:$A$12157,'Student Details'!$G$2:$G$12157)</f>
        <v>03/09/2008</v>
      </c>
      <c r="D5751" t="str">
        <f>_xlfn.XLOOKUP(A5751,Performance!$A$2:$A$11581,Performance!$B$2:$B$11581)</f>
        <v>History</v>
      </c>
      <c r="E5751">
        <f>_xlfn.XLOOKUP(D5751,Performance!$B$2:$B$11581,Performance!$C$2:$C$11581)</f>
        <v>57</v>
      </c>
      <c r="F5751" t="str">
        <f>_xlfn.XLOOKUP(A5751,Attendance!$A$2:$A$12157,Attendance!$D$2:$D$12157)</f>
        <v>Present</v>
      </c>
      <c r="G5751" t="str">
        <f>_xlfn.XLOOKUP(A5751,Homework!$A$2:$A$60781,Homework!$I$2:$I$60781)</f>
        <v>Future impact really</v>
      </c>
      <c r="H5751" t="str">
        <f>_xlfn.XLOOKUP(A5751,Homework!$A$2:$A$60781,Homework!$H$2:$H$60781)</f>
        <v>29/12/2024</v>
      </c>
      <c r="J5751" t="str">
        <f>_xlfn.XLOOKUP(A5751,'Student Details'!$A$2:$A$12157,'Student Details'!$D$2:$D$12157)</f>
        <v>Grade 5</v>
      </c>
      <c r="K5751" t="str">
        <f>_xlfn.XLOOKUP(A5751,Homework!$A$2:$A$60781,Homework!$G$2:$G$60781)</f>
        <v>No</v>
      </c>
    </row>
    <row r="5752" spans="1:11" x14ac:dyDescent="0.35">
      <c r="A5752" t="s">
        <v>6370</v>
      </c>
      <c r="B5752" t="str">
        <f>_xlfn.XLOOKUP(A5752,'Student Details'!$A$2:$A$12157,'Student Details'!$F$2:$F$12157)</f>
        <v>Laura Parker</v>
      </c>
      <c r="C5752" t="str">
        <f>_xlfn.XLOOKUP(A5752,'Student Details'!$A$2:$A$12157,'Student Details'!$G$2:$G$12157)</f>
        <v>25/08/2013</v>
      </c>
      <c r="D5752" t="str">
        <f>_xlfn.XLOOKUP(A5752,Performance!$A$2:$A$11581,Performance!$B$2:$B$11581)</f>
        <v>Math</v>
      </c>
      <c r="E5752">
        <f>_xlfn.XLOOKUP(D5752,Performance!$B$2:$B$11581,Performance!$C$2:$C$11581)</f>
        <v>91</v>
      </c>
      <c r="F5752" t="str">
        <f>_xlfn.XLOOKUP(A5752,Attendance!$A$2:$A$12157,Attendance!$D$2:$D$12157)</f>
        <v xml:space="preserve"> late</v>
      </c>
      <c r="G5752" t="str">
        <f>_xlfn.XLOOKUP(A5752,Homework!$A$2:$A$60781,Homework!$I$2:$I$60781)</f>
        <v>Down modern</v>
      </c>
      <c r="H5752" t="str">
        <f>_xlfn.XLOOKUP(A5752,Homework!$A$2:$A$60781,Homework!$H$2:$H$60781)</f>
        <v>21/10/2024</v>
      </c>
      <c r="J5752" t="str">
        <f>_xlfn.XLOOKUP(A5752,'Student Details'!$A$2:$A$12157,'Student Details'!$D$2:$D$12157)</f>
        <v>Grade 1</v>
      </c>
      <c r="K5752" t="str">
        <f>_xlfn.XLOOKUP(A5752,Homework!$A$2:$A$60781,Homework!$G$2:$G$60781)</f>
        <v>No</v>
      </c>
    </row>
    <row r="5753" spans="1:11" x14ac:dyDescent="0.35">
      <c r="A5753" t="s">
        <v>991</v>
      </c>
      <c r="B5753" t="str">
        <f>_xlfn.XLOOKUP(A5753,'Student Details'!$A$2:$A$12157,'Student Details'!$F$2:$F$12157)</f>
        <v>Paul Dixon</v>
      </c>
      <c r="C5753" t="str">
        <f>_xlfn.XLOOKUP(A5753,'Student Details'!$A$2:$A$12157,'Student Details'!$G$2:$G$12157)</f>
        <v>02/06/2010</v>
      </c>
      <c r="D5753" t="str">
        <f>_xlfn.XLOOKUP(A5753,Performance!$A$2:$A$11581,Performance!$B$2:$B$11581)</f>
        <v>Geography</v>
      </c>
      <c r="E5753">
        <f>_xlfn.XLOOKUP(D5753,Performance!$B$2:$B$11581,Performance!$C$2:$C$11581)</f>
        <v>50</v>
      </c>
      <c r="F5753" t="str">
        <f>_xlfn.XLOOKUP(A5753,Attendance!$A$2:$A$12157,Attendance!$D$2:$D$12157)</f>
        <v>left early</v>
      </c>
      <c r="G5753" t="str">
        <f>_xlfn.XLOOKUP(A5753,Homework!$A$2:$A$60781,Homework!$I$2:$I$60781)</f>
        <v>Here</v>
      </c>
      <c r="H5753" t="str">
        <f>_xlfn.XLOOKUP(A5753,Homework!$A$2:$A$60781,Homework!$H$2:$H$60781)</f>
        <v>02/10/2024</v>
      </c>
      <c r="J5753" t="str">
        <f>_xlfn.XLOOKUP(A5753,'Student Details'!$A$2:$A$12157,'Student Details'!$D$2:$D$12157)</f>
        <v>Grade 2</v>
      </c>
      <c r="K5753" t="str">
        <f>_xlfn.XLOOKUP(A5753,Homework!$A$2:$A$60781,Homework!$G$2:$G$60781)</f>
        <v>No</v>
      </c>
    </row>
    <row r="5754" spans="1:11" x14ac:dyDescent="0.35">
      <c r="A5754" t="s">
        <v>5325</v>
      </c>
      <c r="B5754" t="str">
        <f>_xlfn.XLOOKUP(A5754,'Student Details'!$A$2:$A$12157,'Student Details'!$F$2:$F$12157)</f>
        <v>Lisa Jones</v>
      </c>
      <c r="C5754" t="str">
        <f>_xlfn.XLOOKUP(A5754,'Student Details'!$A$2:$A$12157,'Student Details'!$G$2:$G$12157)</f>
        <v>26/04/2013</v>
      </c>
      <c r="D5754" t="str">
        <f>_xlfn.XLOOKUP(A5754,Performance!$A$2:$A$11581,Performance!$B$2:$B$11581)</f>
        <v>Science</v>
      </c>
      <c r="E5754">
        <f>_xlfn.XLOOKUP(D5754,Performance!$B$2:$B$11581,Performance!$C$2:$C$11581)</f>
        <v>92</v>
      </c>
      <c r="F5754" t="str">
        <f>_xlfn.XLOOKUP(A5754,Attendance!$A$2:$A$12157,Attendance!$D$2:$D$12157)</f>
        <v>excused</v>
      </c>
      <c r="G5754" t="str">
        <f>_xlfn.XLOOKUP(A5754,Homework!$A$2:$A$60781,Homework!$I$2:$I$60781)</f>
        <v>Including art</v>
      </c>
      <c r="H5754" t="str">
        <f>_xlfn.XLOOKUP(A5754,Homework!$A$2:$A$60781,Homework!$H$2:$H$60781)</f>
        <v>09/09/2024</v>
      </c>
      <c r="I5754" t="str">
        <f>_xlfn.XLOOKUP(A5754,Homework!$A$2:$A$60781,Homework!$E$2:$E$60781)</f>
        <v>not done</v>
      </c>
      <c r="J5754" t="str">
        <f>_xlfn.XLOOKUP(A5754,'Student Details'!$A$2:$A$12157,'Student Details'!$D$2:$D$12157)</f>
        <v>Grade 5</v>
      </c>
      <c r="K5754" t="str">
        <f>_xlfn.XLOOKUP(A5754,Homework!$A$2:$A$60781,Homework!$G$2:$G$60781)</f>
        <v>No</v>
      </c>
    </row>
    <row r="5755" spans="1:11" x14ac:dyDescent="0.35">
      <c r="A5755" t="s">
        <v>10062</v>
      </c>
      <c r="B5755" t="str">
        <f>_xlfn.XLOOKUP(A5755,'Student Details'!$A$2:$A$12157,'Student Details'!$F$2:$F$12157)</f>
        <v>Jerry Watson</v>
      </c>
      <c r="C5755" t="str">
        <f>_xlfn.XLOOKUP(A5755,'Student Details'!$A$2:$A$12157,'Student Details'!$G$2:$G$12157)</f>
        <v>21/02/2010</v>
      </c>
      <c r="D5755" t="str">
        <f>_xlfn.XLOOKUP(A5755,Performance!$A$2:$A$11581,Performance!$B$2:$B$11581)</f>
        <v>Arabic</v>
      </c>
      <c r="E5755">
        <f>_xlfn.XLOOKUP(D5755,Performance!$B$2:$B$11581,Performance!$C$2:$C$11581)</f>
        <v>76</v>
      </c>
      <c r="F5755" t="str">
        <f>_xlfn.XLOOKUP(A5755,Attendance!$A$2:$A$12157,Attendance!$D$2:$D$12157)</f>
        <v>left early</v>
      </c>
      <c r="G5755" t="str">
        <f>_xlfn.XLOOKUP(A5755,Homework!$A$2:$A$60781,Homework!$I$2:$I$60781)</f>
        <v>Teacher go carry</v>
      </c>
      <c r="H5755" t="str">
        <f>_xlfn.XLOOKUP(A5755,Homework!$A$2:$A$60781,Homework!$H$2:$H$60781)</f>
        <v>08/10/2024</v>
      </c>
      <c r="I5755" t="str">
        <f>_xlfn.XLOOKUP(A5755,Homework!$A$2:$A$60781,Homework!$E$2:$E$60781)</f>
        <v>not done</v>
      </c>
      <c r="J5755" t="str">
        <f>_xlfn.XLOOKUP(A5755,'Student Details'!$A$2:$A$12157,'Student Details'!$D$2:$D$12157)</f>
        <v>Grade 2</v>
      </c>
      <c r="K5755" t="str">
        <f>_xlfn.XLOOKUP(A5755,Homework!$A$2:$A$60781,Homework!$G$2:$G$60781)</f>
        <v xml:space="preserve"> </v>
      </c>
    </row>
    <row r="5756" spans="1:11" x14ac:dyDescent="0.35">
      <c r="A5756" t="s">
        <v>5144</v>
      </c>
      <c r="B5756" t="str">
        <f>_xlfn.XLOOKUP(A5756,'Student Details'!$A$2:$A$12157,'Student Details'!$F$2:$F$12157)</f>
        <v>Kimberly Parker</v>
      </c>
      <c r="C5756" t="str">
        <f>_xlfn.XLOOKUP(A5756,'Student Details'!$A$2:$A$12157,'Student Details'!$G$2:$G$12157)</f>
        <v>22/01/2008</v>
      </c>
      <c r="D5756" t="str">
        <f>_xlfn.XLOOKUP(A5756,Performance!$A$2:$A$11581,Performance!$B$2:$B$11581)</f>
        <v>Geography</v>
      </c>
      <c r="E5756">
        <f>_xlfn.XLOOKUP(D5756,Performance!$B$2:$B$11581,Performance!$C$2:$C$11581)</f>
        <v>50</v>
      </c>
      <c r="F5756" t="str">
        <f>_xlfn.XLOOKUP(A5756,Attendance!$A$2:$A$12157,Attendance!$D$2:$D$12157)</f>
        <v>Late</v>
      </c>
      <c r="G5756" t="str">
        <f>_xlfn.XLOOKUP(A5756,Homework!$A$2:$A$60781,Homework!$I$2:$I$60781)</f>
        <v>Involve issue</v>
      </c>
      <c r="H5756" t="str">
        <f>_xlfn.XLOOKUP(A5756,Homework!$A$2:$A$60781,Homework!$H$2:$H$60781)</f>
        <v>16/02/2025</v>
      </c>
      <c r="I5756" t="str">
        <f>_xlfn.XLOOKUP(A5756,Homework!$A$2:$A$60781,Homework!$E$2:$E$60781)</f>
        <v>not done</v>
      </c>
      <c r="J5756" t="str">
        <f>_xlfn.XLOOKUP(A5756,'Student Details'!$A$2:$A$12157,'Student Details'!$D$2:$D$12157)</f>
        <v>Grade 1</v>
      </c>
      <c r="K5756" t="str">
        <f>_xlfn.XLOOKUP(A5756,Homework!$A$2:$A$60781,Homework!$G$2:$G$60781)</f>
        <v>Yes</v>
      </c>
    </row>
    <row r="5757" spans="1:11" x14ac:dyDescent="0.35">
      <c r="A5757" t="s">
        <v>12135</v>
      </c>
      <c r="B5757" t="str">
        <f>_xlfn.XLOOKUP(A5757,'Student Details'!$A$2:$A$12157,'Student Details'!$F$2:$F$12157)</f>
        <v>Michael Pratt</v>
      </c>
      <c r="C5757" t="str">
        <f>_xlfn.XLOOKUP(A5757,'Student Details'!$A$2:$A$12157,'Student Details'!$G$2:$G$12157)</f>
        <v>15/02/2019</v>
      </c>
      <c r="D5757" t="str">
        <f>_xlfn.XLOOKUP(A5757,Performance!$A$2:$A$11581,Performance!$B$2:$B$11581)</f>
        <v>Arabic</v>
      </c>
      <c r="E5757">
        <f>_xlfn.XLOOKUP(D5757,Performance!$B$2:$B$11581,Performance!$C$2:$C$11581)</f>
        <v>76</v>
      </c>
      <c r="F5757" t="str">
        <f>_xlfn.XLOOKUP(A5757,Attendance!$A$2:$A$12157,Attendance!$D$2:$D$12157)</f>
        <v xml:space="preserve"> late</v>
      </c>
      <c r="G5757" t="str">
        <f>_xlfn.XLOOKUP(A5757,Homework!$A$2:$A$60781,Homework!$I$2:$I$60781)</f>
        <v>Stock</v>
      </c>
      <c r="H5757" t="str">
        <f>_xlfn.XLOOKUP(A5757,Homework!$A$2:$A$60781,Homework!$H$2:$H$60781)</f>
        <v>04/02/2025</v>
      </c>
      <c r="J5757" t="str">
        <f>_xlfn.XLOOKUP(A5757,'Student Details'!$A$2:$A$12157,'Student Details'!$D$2:$D$12157)</f>
        <v>Grade 1</v>
      </c>
      <c r="K5757" t="str">
        <f>_xlfn.XLOOKUP(A5757,Homework!$A$2:$A$60781,Homework!$G$2:$G$60781)</f>
        <v>No</v>
      </c>
    </row>
    <row r="5758" spans="1:11" x14ac:dyDescent="0.35">
      <c r="A5758" t="s">
        <v>3974</v>
      </c>
      <c r="B5758" t="str">
        <f>_xlfn.XLOOKUP(A5758,'Student Details'!$A$2:$A$12157,'Student Details'!$F$2:$F$12157)</f>
        <v>Anne Summers</v>
      </c>
      <c r="C5758" t="str">
        <f>_xlfn.XLOOKUP(A5758,'Student Details'!$A$2:$A$12157,'Student Details'!$G$2:$G$12157)</f>
        <v>19/12/2009</v>
      </c>
      <c r="D5758" t="str">
        <f>_xlfn.XLOOKUP(A5758,Performance!$A$2:$A$11581,Performance!$B$2:$B$11581)</f>
        <v>Science</v>
      </c>
      <c r="E5758">
        <f>_xlfn.XLOOKUP(D5758,Performance!$B$2:$B$11581,Performance!$C$2:$C$11581)</f>
        <v>92</v>
      </c>
      <c r="F5758" t="str">
        <f>_xlfn.XLOOKUP(A5758,Attendance!$A$2:$A$12157,Attendance!$D$2:$D$12157)</f>
        <v>Absent</v>
      </c>
      <c r="G5758" t="str">
        <f>_xlfn.XLOOKUP(A5758,Homework!$A$2:$A$60781,Homework!$I$2:$I$60781)</f>
        <v>Record treat</v>
      </c>
      <c r="H5758" t="str">
        <f>_xlfn.XLOOKUP(A5758,Homework!$A$2:$A$60781,Homework!$H$2:$H$60781)</f>
        <v>18/01/2025</v>
      </c>
      <c r="I5758" t="str">
        <f>_xlfn.XLOOKUP(A5758,Homework!$A$2:$A$60781,Homework!$E$2:$E$60781)</f>
        <v xml:space="preserve"> Done </v>
      </c>
      <c r="J5758" t="str">
        <f>_xlfn.XLOOKUP(A5758,'Student Details'!$A$2:$A$12157,'Student Details'!$D$2:$D$12157)</f>
        <v>Grade 3</v>
      </c>
      <c r="K5758" t="str">
        <f>_xlfn.XLOOKUP(A5758,Homework!$A$2:$A$60781,Homework!$G$2:$G$60781)</f>
        <v xml:space="preserve"> </v>
      </c>
    </row>
    <row r="5759" spans="1:11" x14ac:dyDescent="0.35">
      <c r="A5759" t="s">
        <v>10903</v>
      </c>
      <c r="B5759" t="str">
        <f>_xlfn.XLOOKUP(A5759,'Student Details'!$A$2:$A$12157,'Student Details'!$F$2:$F$12157)</f>
        <v>Robert Cole</v>
      </c>
      <c r="C5759" t="str">
        <f>_xlfn.XLOOKUP(A5759,'Student Details'!$A$2:$A$12157,'Student Details'!$G$2:$G$12157)</f>
        <v>10/10/2014</v>
      </c>
      <c r="D5759" t="str">
        <f>_xlfn.XLOOKUP(A5759,Performance!$A$2:$A$11581,Performance!$B$2:$B$11581)</f>
        <v>Science</v>
      </c>
      <c r="E5759">
        <f>_xlfn.XLOOKUP(D5759,Performance!$B$2:$B$11581,Performance!$C$2:$C$11581)</f>
        <v>92</v>
      </c>
      <c r="F5759" t="str">
        <f>_xlfn.XLOOKUP(A5759,Attendance!$A$2:$A$12157,Attendance!$D$2:$D$12157)</f>
        <v>absnt</v>
      </c>
      <c r="G5759" t="str">
        <f>_xlfn.XLOOKUP(A5759,Homework!$A$2:$A$60781,Homework!$I$2:$I$60781)</f>
        <v>Expect</v>
      </c>
      <c r="H5759" t="str">
        <f>_xlfn.XLOOKUP(A5759,Homework!$A$2:$A$60781,Homework!$H$2:$H$60781)</f>
        <v>28/09/2024</v>
      </c>
      <c r="J5759" t="str">
        <f>_xlfn.XLOOKUP(A5759,'Student Details'!$A$2:$A$12157,'Student Details'!$D$2:$D$12157)</f>
        <v>Grade 5</v>
      </c>
      <c r="K5759" t="str">
        <f>_xlfn.XLOOKUP(A5759,Homework!$A$2:$A$60781,Homework!$G$2:$G$60781)</f>
        <v>Yes</v>
      </c>
    </row>
    <row r="5760" spans="1:11" x14ac:dyDescent="0.35">
      <c r="A5760" t="s">
        <v>2464</v>
      </c>
      <c r="B5760" t="str">
        <f>_xlfn.XLOOKUP(A5760,'Student Details'!$A$2:$A$12157,'Student Details'!$F$2:$F$12157)</f>
        <v>Stephanie Park</v>
      </c>
      <c r="C5760" t="str">
        <f>_xlfn.XLOOKUP(A5760,'Student Details'!$A$2:$A$12157,'Student Details'!$G$2:$G$12157)</f>
        <v>23/12/2015</v>
      </c>
      <c r="D5760" t="str">
        <f>_xlfn.XLOOKUP(A5760,Performance!$A$2:$A$11581,Performance!$B$2:$B$11581)</f>
        <v>Geography</v>
      </c>
      <c r="E5760">
        <f>_xlfn.XLOOKUP(D5760,Performance!$B$2:$B$11581,Performance!$C$2:$C$11581)</f>
        <v>50</v>
      </c>
      <c r="F5760" t="str">
        <f>_xlfn.XLOOKUP(A5760,Attendance!$A$2:$A$12157,Attendance!$D$2:$D$12157)</f>
        <v>excused</v>
      </c>
      <c r="G5760" t="str">
        <f>_xlfn.XLOOKUP(A5760,Homework!$A$2:$A$60781,Homework!$I$2:$I$60781)</f>
        <v>High party rule anyone</v>
      </c>
      <c r="H5760" t="str">
        <f>_xlfn.XLOOKUP(A5760,Homework!$A$2:$A$60781,Homework!$H$2:$H$60781)</f>
        <v>18/10/2024</v>
      </c>
      <c r="I5760" t="str">
        <f>_xlfn.XLOOKUP(A5760,Homework!$A$2:$A$60781,Homework!$E$2:$E$60781)</f>
        <v>pending</v>
      </c>
      <c r="J5760" t="str">
        <f>_xlfn.XLOOKUP(A5760,'Student Details'!$A$2:$A$12157,'Student Details'!$D$2:$D$12157)</f>
        <v>Grade 3</v>
      </c>
      <c r="K5760" t="str">
        <f>_xlfn.XLOOKUP(A5760,Homework!$A$2:$A$60781,Homework!$G$2:$G$60781)</f>
        <v xml:space="preserve"> </v>
      </c>
    </row>
    <row r="5761" spans="1:11" x14ac:dyDescent="0.35">
      <c r="A5761" t="s">
        <v>742</v>
      </c>
      <c r="B5761" t="str">
        <f>_xlfn.XLOOKUP(A5761,'Student Details'!$A$2:$A$12157,'Student Details'!$F$2:$F$12157)</f>
        <v>Lisa Bolton</v>
      </c>
      <c r="C5761" t="str">
        <f>_xlfn.XLOOKUP(A5761,'Student Details'!$A$2:$A$12157,'Student Details'!$G$2:$G$12157)</f>
        <v>12/07/2009</v>
      </c>
      <c r="D5761" t="str">
        <f>_xlfn.XLOOKUP(A5761,Performance!$A$2:$A$11581,Performance!$B$2:$B$11581)</f>
        <v>Math</v>
      </c>
      <c r="E5761">
        <f>_xlfn.XLOOKUP(D5761,Performance!$B$2:$B$11581,Performance!$C$2:$C$11581)</f>
        <v>91</v>
      </c>
      <c r="F5761" t="str">
        <f>_xlfn.XLOOKUP(A5761,Attendance!$A$2:$A$12157,Attendance!$D$2:$D$12157)</f>
        <v>Absent</v>
      </c>
      <c r="G5761" t="str">
        <f>_xlfn.XLOOKUP(A5761,Homework!$A$2:$A$60781,Homework!$I$2:$I$60781)</f>
        <v>Because step</v>
      </c>
      <c r="H5761" t="str">
        <f>_xlfn.XLOOKUP(A5761,Homework!$A$2:$A$60781,Homework!$H$2:$H$60781)</f>
        <v>05/10/2024</v>
      </c>
      <c r="I5761" t="str">
        <f>_xlfn.XLOOKUP(A5761,Homework!$A$2:$A$60781,Homework!$E$2:$E$60781)</f>
        <v xml:space="preserve"> Done </v>
      </c>
      <c r="J5761" t="str">
        <f>_xlfn.XLOOKUP(A5761,'Student Details'!$A$2:$A$12157,'Student Details'!$D$2:$D$12157)</f>
        <v>Grade 1</v>
      </c>
      <c r="K5761" t="str">
        <f>_xlfn.XLOOKUP(A5761,Homework!$A$2:$A$60781,Homework!$G$2:$G$60781)</f>
        <v xml:space="preserve"> </v>
      </c>
    </row>
    <row r="5762" spans="1:11" x14ac:dyDescent="0.35">
      <c r="A5762" t="s">
        <v>12068</v>
      </c>
      <c r="B5762" t="str">
        <f>_xlfn.XLOOKUP(A5762,'Student Details'!$A$2:$A$12157,'Student Details'!$F$2:$F$12157)</f>
        <v>Tracey Decker</v>
      </c>
      <c r="C5762" t="str">
        <f>_xlfn.XLOOKUP(A5762,'Student Details'!$A$2:$A$12157,'Student Details'!$G$2:$G$12157)</f>
        <v>09/03/2017</v>
      </c>
      <c r="D5762" t="str">
        <f>_xlfn.XLOOKUP(A5762,Performance!$A$2:$A$11581,Performance!$B$2:$B$11581)</f>
        <v>Science</v>
      </c>
      <c r="E5762">
        <f>_xlfn.XLOOKUP(D5762,Performance!$B$2:$B$11581,Performance!$C$2:$C$11581)</f>
        <v>92</v>
      </c>
      <c r="F5762" t="str">
        <f>_xlfn.XLOOKUP(A5762,Attendance!$A$2:$A$12157,Attendance!$D$2:$D$12157)</f>
        <v>absnt</v>
      </c>
      <c r="G5762" t="str">
        <f>_xlfn.XLOOKUP(A5762,Homework!$A$2:$A$60781,Homework!$I$2:$I$60781)</f>
        <v>Claim budget</v>
      </c>
      <c r="H5762" t="str">
        <f>_xlfn.XLOOKUP(A5762,Homework!$A$2:$A$60781,Homework!$H$2:$H$60781)</f>
        <v>29/09/2024</v>
      </c>
      <c r="J5762" t="str">
        <f>_xlfn.XLOOKUP(A5762,'Student Details'!$A$2:$A$12157,'Student Details'!$D$2:$D$12157)</f>
        <v>Grade 1</v>
      </c>
      <c r="K5762" t="str">
        <f>_xlfn.XLOOKUP(A5762,Homework!$A$2:$A$60781,Homework!$G$2:$G$60781)</f>
        <v xml:space="preserve"> </v>
      </c>
    </row>
    <row r="5763" spans="1:11" x14ac:dyDescent="0.35">
      <c r="A5763" t="s">
        <v>1924</v>
      </c>
      <c r="B5763" t="str">
        <f>_xlfn.XLOOKUP(A5763,'Student Details'!$A$2:$A$12157,'Student Details'!$F$2:$F$12157)</f>
        <v>Anthony Benitez</v>
      </c>
      <c r="C5763" t="str">
        <f>_xlfn.XLOOKUP(A5763,'Student Details'!$A$2:$A$12157,'Student Details'!$G$2:$G$12157)</f>
        <v>16/11/2017</v>
      </c>
      <c r="D5763" t="str">
        <f>_xlfn.XLOOKUP(A5763,Performance!$A$2:$A$11581,Performance!$B$2:$B$11581)</f>
        <v>English</v>
      </c>
      <c r="E5763">
        <f>_xlfn.XLOOKUP(D5763,Performance!$B$2:$B$11581,Performance!$C$2:$C$11581)</f>
        <v>40</v>
      </c>
      <c r="F5763" t="str">
        <f>_xlfn.XLOOKUP(A5763,Attendance!$A$2:$A$12157,Attendance!$D$2:$D$12157)</f>
        <v xml:space="preserve">PRESENT </v>
      </c>
      <c r="G5763" t="str">
        <f>_xlfn.XLOOKUP(A5763,Homework!$A$2:$A$60781,Homework!$I$2:$I$60781)</f>
        <v>Drug rule thousand</v>
      </c>
      <c r="H5763" t="str">
        <f>_xlfn.XLOOKUP(A5763,Homework!$A$2:$A$60781,Homework!$H$2:$H$60781)</f>
        <v>10/11/2024</v>
      </c>
      <c r="I5763" t="str">
        <f>_xlfn.XLOOKUP(A5763,Homework!$A$2:$A$60781,Homework!$E$2:$E$60781)</f>
        <v>not done</v>
      </c>
      <c r="J5763" t="str">
        <f>_xlfn.XLOOKUP(A5763,'Student Details'!$A$2:$A$12157,'Student Details'!$D$2:$D$12157)</f>
        <v>Grade 2</v>
      </c>
      <c r="K5763" t="str">
        <f>_xlfn.XLOOKUP(A5763,Homework!$A$2:$A$60781,Homework!$G$2:$G$60781)</f>
        <v xml:space="preserve"> </v>
      </c>
    </row>
    <row r="5764" spans="1:11" x14ac:dyDescent="0.35">
      <c r="A5764" t="s">
        <v>5366</v>
      </c>
      <c r="B5764" t="str">
        <f>_xlfn.XLOOKUP(A5764,'Student Details'!$A$2:$A$12157,'Student Details'!$F$2:$F$12157)</f>
        <v>Steven Stone</v>
      </c>
      <c r="C5764" t="str">
        <f>_xlfn.XLOOKUP(A5764,'Student Details'!$A$2:$A$12157,'Student Details'!$G$2:$G$12157)</f>
        <v>01/05/2018</v>
      </c>
      <c r="D5764" t="str">
        <f>_xlfn.XLOOKUP(A5764,Performance!$A$2:$A$11581,Performance!$B$2:$B$11581)</f>
        <v>Math</v>
      </c>
      <c r="E5764">
        <f>_xlfn.XLOOKUP(D5764,Performance!$B$2:$B$11581,Performance!$C$2:$C$11581)</f>
        <v>91</v>
      </c>
      <c r="F5764" t="str">
        <f>_xlfn.XLOOKUP(A5764,Attendance!$A$2:$A$12157,Attendance!$D$2:$D$12157)</f>
        <v>Absent</v>
      </c>
      <c r="G5764" t="str">
        <f>_xlfn.XLOOKUP(A5764,Homework!$A$2:$A$60781,Homework!$I$2:$I$60781)</f>
        <v>Truth career perhaps power</v>
      </c>
      <c r="H5764" t="str">
        <f>_xlfn.XLOOKUP(A5764,Homework!$A$2:$A$60781,Homework!$H$2:$H$60781)</f>
        <v>10/09/2024</v>
      </c>
      <c r="I5764" t="str">
        <f>_xlfn.XLOOKUP(A5764,Homework!$A$2:$A$60781,Homework!$E$2:$E$60781)</f>
        <v>not done</v>
      </c>
      <c r="J5764" t="str">
        <f>_xlfn.XLOOKUP(A5764,'Student Details'!$A$2:$A$12157,'Student Details'!$D$2:$D$12157)</f>
        <v>Grade 2</v>
      </c>
      <c r="K5764" t="str">
        <f>_xlfn.XLOOKUP(A5764,Homework!$A$2:$A$60781,Homework!$G$2:$G$60781)</f>
        <v xml:space="preserve"> </v>
      </c>
    </row>
    <row r="5765" spans="1:11" x14ac:dyDescent="0.35">
      <c r="A5765" t="s">
        <v>2597</v>
      </c>
      <c r="B5765" t="str">
        <f>_xlfn.XLOOKUP(A5765,'Student Details'!$A$2:$A$12157,'Student Details'!$F$2:$F$12157)</f>
        <v>Erin Ortiz</v>
      </c>
      <c r="C5765" t="str">
        <f>_xlfn.XLOOKUP(A5765,'Student Details'!$A$2:$A$12157,'Student Details'!$G$2:$G$12157)</f>
        <v>23/09/2017</v>
      </c>
      <c r="D5765" t="str">
        <f>_xlfn.XLOOKUP(A5765,Performance!$A$2:$A$11581,Performance!$B$2:$B$11581)</f>
        <v>Science</v>
      </c>
      <c r="E5765">
        <f>_xlfn.XLOOKUP(D5765,Performance!$B$2:$B$11581,Performance!$C$2:$C$11581)</f>
        <v>92</v>
      </c>
      <c r="F5765" t="str">
        <f>_xlfn.XLOOKUP(A5765,Attendance!$A$2:$A$12157,Attendance!$D$2:$D$12157)</f>
        <v>Absent</v>
      </c>
      <c r="G5765" t="str">
        <f>_xlfn.XLOOKUP(A5765,Homework!$A$2:$A$60781,Homework!$I$2:$I$60781)</f>
        <v>Special live</v>
      </c>
      <c r="H5765" t="str">
        <f>_xlfn.XLOOKUP(A5765,Homework!$A$2:$A$60781,Homework!$H$2:$H$60781)</f>
        <v>09/10/2024</v>
      </c>
      <c r="I5765" t="str">
        <f>_xlfn.XLOOKUP(A5765,Homework!$A$2:$A$60781,Homework!$E$2:$E$60781)</f>
        <v>not done</v>
      </c>
      <c r="J5765" t="str">
        <f>_xlfn.XLOOKUP(A5765,'Student Details'!$A$2:$A$12157,'Student Details'!$D$2:$D$12157)</f>
        <v>Grade 5</v>
      </c>
      <c r="K5765" t="str">
        <f>_xlfn.XLOOKUP(A5765,Homework!$A$2:$A$60781,Homework!$G$2:$G$60781)</f>
        <v>No</v>
      </c>
    </row>
    <row r="5766" spans="1:11" x14ac:dyDescent="0.35">
      <c r="A5766" t="s">
        <v>7530</v>
      </c>
      <c r="B5766" t="str">
        <f>_xlfn.XLOOKUP(A5766,'Student Details'!$A$2:$A$12157,'Student Details'!$F$2:$F$12157)</f>
        <v>Jessica Burns</v>
      </c>
      <c r="C5766" t="str">
        <f>_xlfn.XLOOKUP(A5766,'Student Details'!$A$2:$A$12157,'Student Details'!$G$2:$G$12157)</f>
        <v>11/02/2010</v>
      </c>
      <c r="D5766" t="str">
        <f>_xlfn.XLOOKUP(A5766,Performance!$A$2:$A$11581,Performance!$B$2:$B$11581)</f>
        <v>English</v>
      </c>
      <c r="E5766">
        <f>_xlfn.XLOOKUP(D5766,Performance!$B$2:$B$11581,Performance!$C$2:$C$11581)</f>
        <v>40</v>
      </c>
      <c r="F5766" t="str">
        <f>_xlfn.XLOOKUP(A5766,Attendance!$A$2:$A$12157,Attendance!$D$2:$D$12157)</f>
        <v>absnt</v>
      </c>
      <c r="G5766" t="str">
        <f>_xlfn.XLOOKUP(A5766,Homework!$A$2:$A$60781,Homework!$I$2:$I$60781)</f>
        <v>Buy position</v>
      </c>
      <c r="H5766" t="str">
        <f>_xlfn.XLOOKUP(A5766,Homework!$A$2:$A$60781,Homework!$H$2:$H$60781)</f>
        <v>05/12/2024</v>
      </c>
      <c r="I5766" t="str">
        <f>_xlfn.XLOOKUP(A5766,Homework!$A$2:$A$60781,Homework!$E$2:$E$60781)</f>
        <v xml:space="preserve"> Done </v>
      </c>
      <c r="J5766" t="str">
        <f>_xlfn.XLOOKUP(A5766,'Student Details'!$A$2:$A$12157,'Student Details'!$D$2:$D$12157)</f>
        <v>Grade 3</v>
      </c>
      <c r="K5766" t="str">
        <f>_xlfn.XLOOKUP(A5766,Homework!$A$2:$A$60781,Homework!$G$2:$G$60781)</f>
        <v xml:space="preserve"> </v>
      </c>
    </row>
    <row r="5767" spans="1:11" x14ac:dyDescent="0.35">
      <c r="A5767" t="s">
        <v>4011</v>
      </c>
      <c r="B5767" t="str">
        <f>_xlfn.XLOOKUP(A5767,'Student Details'!$A$2:$A$12157,'Student Details'!$F$2:$F$12157)</f>
        <v>Amy Callahan</v>
      </c>
      <c r="C5767" t="str">
        <f>_xlfn.XLOOKUP(A5767,'Student Details'!$A$2:$A$12157,'Student Details'!$G$2:$G$12157)</f>
        <v>04/05/2007</v>
      </c>
      <c r="D5767" t="str">
        <f>_xlfn.XLOOKUP(A5767,Performance!$A$2:$A$11581,Performance!$B$2:$B$11581)</f>
        <v>History</v>
      </c>
      <c r="E5767">
        <f>_xlfn.XLOOKUP(D5767,Performance!$B$2:$B$11581,Performance!$C$2:$C$11581)</f>
        <v>57</v>
      </c>
      <c r="F5767" t="str">
        <f>_xlfn.XLOOKUP(A5767,Attendance!$A$2:$A$12157,Attendance!$D$2:$D$12157)</f>
        <v>Present</v>
      </c>
      <c r="G5767" t="str">
        <f>_xlfn.XLOOKUP(A5767,Homework!$A$2:$A$60781,Homework!$I$2:$I$60781)</f>
        <v>Court TV</v>
      </c>
      <c r="H5767" t="str">
        <f>_xlfn.XLOOKUP(A5767,Homework!$A$2:$A$60781,Homework!$H$2:$H$60781)</f>
        <v>11/11/2024</v>
      </c>
      <c r="J5767" t="str">
        <f>_xlfn.XLOOKUP(A5767,'Student Details'!$A$2:$A$12157,'Student Details'!$D$2:$D$12157)</f>
        <v>Grade 4</v>
      </c>
      <c r="K5767" t="str">
        <f>_xlfn.XLOOKUP(A5767,Homework!$A$2:$A$60781,Homework!$G$2:$G$60781)</f>
        <v>No</v>
      </c>
    </row>
    <row r="5768" spans="1:11" x14ac:dyDescent="0.35">
      <c r="A5768" t="s">
        <v>9395</v>
      </c>
      <c r="B5768" t="str">
        <f>_xlfn.XLOOKUP(A5768,'Student Details'!$A$2:$A$12157,'Student Details'!$F$2:$F$12157)</f>
        <v>Nicholas White</v>
      </c>
      <c r="C5768" t="str">
        <f>_xlfn.XLOOKUP(A5768,'Student Details'!$A$2:$A$12157,'Student Details'!$G$2:$G$12157)</f>
        <v>11/09/2012</v>
      </c>
      <c r="D5768" t="str">
        <f>_xlfn.XLOOKUP(A5768,Performance!$A$2:$A$11581,Performance!$B$2:$B$11581)</f>
        <v>History</v>
      </c>
      <c r="E5768">
        <f>_xlfn.XLOOKUP(D5768,Performance!$B$2:$B$11581,Performance!$C$2:$C$11581)</f>
        <v>57</v>
      </c>
      <c r="F5768" t="str">
        <f>_xlfn.XLOOKUP(A5768,Attendance!$A$2:$A$12157,Attendance!$D$2:$D$12157)</f>
        <v xml:space="preserve"> late</v>
      </c>
      <c r="G5768" t="str">
        <f>_xlfn.XLOOKUP(A5768,Homework!$A$2:$A$60781,Homework!$I$2:$I$60781)</f>
        <v>Low current concern</v>
      </c>
      <c r="H5768" t="str">
        <f>_xlfn.XLOOKUP(A5768,Homework!$A$2:$A$60781,Homework!$H$2:$H$60781)</f>
        <v>08/11/2024</v>
      </c>
      <c r="J5768" t="str">
        <f>_xlfn.XLOOKUP(A5768,'Student Details'!$A$2:$A$12157,'Student Details'!$D$2:$D$12157)</f>
        <v>Grade 5</v>
      </c>
      <c r="K5768" t="str">
        <f>_xlfn.XLOOKUP(A5768,Homework!$A$2:$A$60781,Homework!$G$2:$G$60781)</f>
        <v>No</v>
      </c>
    </row>
    <row r="5769" spans="1:11" x14ac:dyDescent="0.35">
      <c r="A5769" t="s">
        <v>5527</v>
      </c>
      <c r="B5769" t="str">
        <f>_xlfn.XLOOKUP(A5769,'Student Details'!$A$2:$A$12157,'Student Details'!$F$2:$F$12157)</f>
        <v>Eric Dyer</v>
      </c>
      <c r="C5769" t="str">
        <f>_xlfn.XLOOKUP(A5769,'Student Details'!$A$2:$A$12157,'Student Details'!$G$2:$G$12157)</f>
        <v>05/08/2013</v>
      </c>
      <c r="D5769" t="str">
        <f>_xlfn.XLOOKUP(A5769,Performance!$A$2:$A$11581,Performance!$B$2:$B$11581)</f>
        <v>Arabic</v>
      </c>
      <c r="E5769">
        <f>_xlfn.XLOOKUP(D5769,Performance!$B$2:$B$11581,Performance!$C$2:$C$11581)</f>
        <v>76</v>
      </c>
      <c r="F5769" t="str">
        <f>_xlfn.XLOOKUP(A5769,Attendance!$A$2:$A$12157,Attendance!$D$2:$D$12157)</f>
        <v xml:space="preserve"> late</v>
      </c>
      <c r="G5769" t="str">
        <f>_xlfn.XLOOKUP(A5769,Homework!$A$2:$A$60781,Homework!$I$2:$I$60781)</f>
        <v>Body relate international</v>
      </c>
      <c r="H5769" t="str">
        <f>_xlfn.XLOOKUP(A5769,Homework!$A$2:$A$60781,Homework!$H$2:$H$60781)</f>
        <v>07/02/2025</v>
      </c>
      <c r="J5769" t="str">
        <f>_xlfn.XLOOKUP(A5769,'Student Details'!$A$2:$A$12157,'Student Details'!$D$2:$D$12157)</f>
        <v>Grade 2</v>
      </c>
      <c r="K5769" t="str">
        <f>_xlfn.XLOOKUP(A5769,Homework!$A$2:$A$60781,Homework!$G$2:$G$60781)</f>
        <v>No</v>
      </c>
    </row>
    <row r="5770" spans="1:11" x14ac:dyDescent="0.35">
      <c r="A5770" t="s">
        <v>1769</v>
      </c>
      <c r="B5770" t="str">
        <f>_xlfn.XLOOKUP(A5770,'Student Details'!$A$2:$A$12157,'Student Details'!$F$2:$F$12157)</f>
        <v>David Smith</v>
      </c>
      <c r="C5770" t="str">
        <f>_xlfn.XLOOKUP(A5770,'Student Details'!$A$2:$A$12157,'Student Details'!$G$2:$G$12157)</f>
        <v>15/12/2016</v>
      </c>
      <c r="D5770" t="str">
        <f>_xlfn.XLOOKUP(A5770,Performance!$A$2:$A$11581,Performance!$B$2:$B$11581)</f>
        <v>Science</v>
      </c>
      <c r="E5770">
        <f>_xlfn.XLOOKUP(D5770,Performance!$B$2:$B$11581,Performance!$C$2:$C$11581)</f>
        <v>92</v>
      </c>
      <c r="F5770" t="str">
        <f>_xlfn.XLOOKUP(A5770,Attendance!$A$2:$A$12157,Attendance!$D$2:$D$12157)</f>
        <v>excused</v>
      </c>
      <c r="G5770" t="str">
        <f>_xlfn.XLOOKUP(A5770,Homework!$A$2:$A$60781,Homework!$I$2:$I$60781)</f>
        <v>Be throw</v>
      </c>
      <c r="H5770" t="str">
        <f>_xlfn.XLOOKUP(A5770,Homework!$A$2:$A$60781,Homework!$H$2:$H$60781)</f>
        <v>01/12/2024</v>
      </c>
      <c r="J5770" t="str">
        <f>_xlfn.XLOOKUP(A5770,'Student Details'!$A$2:$A$12157,'Student Details'!$D$2:$D$12157)</f>
        <v>Grade 5</v>
      </c>
      <c r="K5770" t="str">
        <f>_xlfn.XLOOKUP(A5770,Homework!$A$2:$A$60781,Homework!$G$2:$G$60781)</f>
        <v>Yes</v>
      </c>
    </row>
    <row r="5771" spans="1:11" x14ac:dyDescent="0.35">
      <c r="A5771" t="s">
        <v>719</v>
      </c>
      <c r="B5771" t="str">
        <f>_xlfn.XLOOKUP(A5771,'Student Details'!$A$2:$A$12157,'Student Details'!$F$2:$F$12157)</f>
        <v>Linda Thompson</v>
      </c>
      <c r="C5771" t="str">
        <f>_xlfn.XLOOKUP(A5771,'Student Details'!$A$2:$A$12157,'Student Details'!$G$2:$G$12157)</f>
        <v>05/01/2015</v>
      </c>
      <c r="D5771" t="str">
        <f>_xlfn.XLOOKUP(A5771,Performance!$A$2:$A$11581,Performance!$B$2:$B$11581)</f>
        <v>English</v>
      </c>
      <c r="E5771">
        <f>_xlfn.XLOOKUP(D5771,Performance!$B$2:$B$11581,Performance!$C$2:$C$11581)</f>
        <v>40</v>
      </c>
      <c r="F5771" t="str">
        <f>_xlfn.XLOOKUP(A5771,Attendance!$A$2:$A$12157,Attendance!$D$2:$D$12157)</f>
        <v xml:space="preserve">PRESENT </v>
      </c>
      <c r="G5771" t="str">
        <f>_xlfn.XLOOKUP(A5771,Homework!$A$2:$A$60781,Homework!$I$2:$I$60781)</f>
        <v>What generation current</v>
      </c>
      <c r="H5771" t="str">
        <f>_xlfn.XLOOKUP(A5771,Homework!$A$2:$A$60781,Homework!$H$2:$H$60781)</f>
        <v>21/02/2025</v>
      </c>
      <c r="I5771" t="str">
        <f>_xlfn.XLOOKUP(A5771,Homework!$A$2:$A$60781,Homework!$E$2:$E$60781)</f>
        <v>pending</v>
      </c>
      <c r="J5771" t="str">
        <f>_xlfn.XLOOKUP(A5771,'Student Details'!$A$2:$A$12157,'Student Details'!$D$2:$D$12157)</f>
        <v>Grade 3</v>
      </c>
      <c r="K5771" t="str">
        <f>_xlfn.XLOOKUP(A5771,Homework!$A$2:$A$60781,Homework!$G$2:$G$60781)</f>
        <v xml:space="preserve"> </v>
      </c>
    </row>
    <row r="5772" spans="1:11" x14ac:dyDescent="0.35">
      <c r="A5772" t="s">
        <v>5585</v>
      </c>
      <c r="B5772" t="str">
        <f>_xlfn.XLOOKUP(A5772,'Student Details'!$A$2:$A$12157,'Student Details'!$F$2:$F$12157)</f>
        <v>Nathan Mann</v>
      </c>
      <c r="C5772" t="str">
        <f>_xlfn.XLOOKUP(A5772,'Student Details'!$A$2:$A$12157,'Student Details'!$G$2:$G$12157)</f>
        <v>23/05/2017</v>
      </c>
      <c r="D5772" t="str">
        <f>_xlfn.XLOOKUP(A5772,Performance!$A$2:$A$11581,Performance!$B$2:$B$11581)</f>
        <v>Arabic</v>
      </c>
      <c r="E5772">
        <f>_xlfn.XLOOKUP(D5772,Performance!$B$2:$B$11581,Performance!$C$2:$C$11581)</f>
        <v>76</v>
      </c>
      <c r="F5772" t="str">
        <f>_xlfn.XLOOKUP(A5772,Attendance!$A$2:$A$12157,Attendance!$D$2:$D$12157)</f>
        <v xml:space="preserve"> late</v>
      </c>
      <c r="G5772" t="str">
        <f>_xlfn.XLOOKUP(A5772,Homework!$A$2:$A$60781,Homework!$I$2:$I$60781)</f>
        <v>Tax wife</v>
      </c>
      <c r="H5772" t="str">
        <f>_xlfn.XLOOKUP(A5772,Homework!$A$2:$A$60781,Homework!$H$2:$H$60781)</f>
        <v>30/01/2025</v>
      </c>
      <c r="J5772" t="str">
        <f>_xlfn.XLOOKUP(A5772,'Student Details'!$A$2:$A$12157,'Student Details'!$D$2:$D$12157)</f>
        <v>Grade 1</v>
      </c>
      <c r="K5772" t="str">
        <f>_xlfn.XLOOKUP(A5772,Homework!$A$2:$A$60781,Homework!$G$2:$G$60781)</f>
        <v xml:space="preserve"> </v>
      </c>
    </row>
    <row r="5773" spans="1:11" x14ac:dyDescent="0.35">
      <c r="A5773" t="s">
        <v>3083</v>
      </c>
      <c r="B5773" t="str">
        <f>_xlfn.XLOOKUP(A5773,'Student Details'!$A$2:$A$12157,'Student Details'!$F$2:$F$12157)</f>
        <v>Cynthia Smith</v>
      </c>
      <c r="C5773" t="str">
        <f>_xlfn.XLOOKUP(A5773,'Student Details'!$A$2:$A$12157,'Student Details'!$G$2:$G$12157)</f>
        <v>15/12/2016</v>
      </c>
      <c r="D5773" t="str">
        <f>_xlfn.XLOOKUP(A5773,Performance!$A$2:$A$11581,Performance!$B$2:$B$11581)</f>
        <v>English</v>
      </c>
      <c r="E5773">
        <f>_xlfn.XLOOKUP(D5773,Performance!$B$2:$B$11581,Performance!$C$2:$C$11581)</f>
        <v>40</v>
      </c>
      <c r="F5773" t="str">
        <f>_xlfn.XLOOKUP(A5773,Attendance!$A$2:$A$12157,Attendance!$D$2:$D$12157)</f>
        <v>absnt</v>
      </c>
      <c r="G5773" t="str">
        <f>_xlfn.XLOOKUP(A5773,Homework!$A$2:$A$60781,Homework!$I$2:$I$60781)</f>
        <v>Tend against place</v>
      </c>
      <c r="H5773" t="str">
        <f>_xlfn.XLOOKUP(A5773,Homework!$A$2:$A$60781,Homework!$H$2:$H$60781)</f>
        <v>21/09/2024</v>
      </c>
      <c r="I5773" t="str">
        <f>_xlfn.XLOOKUP(A5773,Homework!$A$2:$A$60781,Homework!$E$2:$E$60781)</f>
        <v>pending</v>
      </c>
      <c r="J5773" t="str">
        <f>_xlfn.XLOOKUP(A5773,'Student Details'!$A$2:$A$12157,'Student Details'!$D$2:$D$12157)</f>
        <v>Grade 4</v>
      </c>
      <c r="K5773" t="str">
        <f>_xlfn.XLOOKUP(A5773,Homework!$A$2:$A$60781,Homework!$G$2:$G$60781)</f>
        <v xml:space="preserve"> </v>
      </c>
    </row>
    <row r="5774" spans="1:11" x14ac:dyDescent="0.35">
      <c r="A5774" t="s">
        <v>950</v>
      </c>
      <c r="B5774" t="str">
        <f>_xlfn.XLOOKUP(A5774,'Student Details'!$A$2:$A$12157,'Student Details'!$F$2:$F$12157)</f>
        <v>Tina Hernandez</v>
      </c>
      <c r="C5774" t="str">
        <f>_xlfn.XLOOKUP(A5774,'Student Details'!$A$2:$A$12157,'Student Details'!$G$2:$G$12157)</f>
        <v>28/05/2014</v>
      </c>
      <c r="D5774" t="str">
        <f>_xlfn.XLOOKUP(A5774,Performance!$A$2:$A$11581,Performance!$B$2:$B$11581)</f>
        <v>Math</v>
      </c>
      <c r="E5774">
        <f>_xlfn.XLOOKUP(D5774,Performance!$B$2:$B$11581,Performance!$C$2:$C$11581)</f>
        <v>91</v>
      </c>
      <c r="F5774" t="str">
        <f>_xlfn.XLOOKUP(A5774,Attendance!$A$2:$A$12157,Attendance!$D$2:$D$12157)</f>
        <v>Absent</v>
      </c>
      <c r="G5774" t="str">
        <f>_xlfn.XLOOKUP(A5774,Homework!$A$2:$A$60781,Homework!$I$2:$I$60781)</f>
        <v>Career professional</v>
      </c>
      <c r="H5774" t="str">
        <f>_xlfn.XLOOKUP(A5774,Homework!$A$2:$A$60781,Homework!$H$2:$H$60781)</f>
        <v>30/12/2024</v>
      </c>
      <c r="J5774" t="str">
        <f>_xlfn.XLOOKUP(A5774,'Student Details'!$A$2:$A$12157,'Student Details'!$D$2:$D$12157)</f>
        <v>Grade 5</v>
      </c>
      <c r="K5774" t="str">
        <f>_xlfn.XLOOKUP(A5774,Homework!$A$2:$A$60781,Homework!$G$2:$G$60781)</f>
        <v>No</v>
      </c>
    </row>
    <row r="5775" spans="1:11" x14ac:dyDescent="0.35">
      <c r="A5775" t="s">
        <v>7326</v>
      </c>
      <c r="B5775" t="str">
        <f>_xlfn.XLOOKUP(A5775,'Student Details'!$A$2:$A$12157,'Student Details'!$F$2:$F$12157)</f>
        <v>Jenna Smith</v>
      </c>
      <c r="C5775" t="str">
        <f>_xlfn.XLOOKUP(A5775,'Student Details'!$A$2:$A$12157,'Student Details'!$G$2:$G$12157)</f>
        <v>14/08/2016</v>
      </c>
      <c r="D5775" t="str">
        <f>_xlfn.XLOOKUP(A5775,Performance!$A$2:$A$11581,Performance!$B$2:$B$11581)</f>
        <v>History</v>
      </c>
      <c r="E5775">
        <f>_xlfn.XLOOKUP(D5775,Performance!$B$2:$B$11581,Performance!$C$2:$C$11581)</f>
        <v>57</v>
      </c>
      <c r="F5775" t="str">
        <f>_xlfn.XLOOKUP(A5775,Attendance!$A$2:$A$12157,Attendance!$D$2:$D$12157)</f>
        <v>excused</v>
      </c>
      <c r="G5775" t="str">
        <f>_xlfn.XLOOKUP(A5775,Homework!$A$2:$A$60781,Homework!$I$2:$I$60781)</f>
        <v>Past reduce assume</v>
      </c>
      <c r="H5775" t="str">
        <f>_xlfn.XLOOKUP(A5775,Homework!$A$2:$A$60781,Homework!$H$2:$H$60781)</f>
        <v>21/02/2025</v>
      </c>
      <c r="J5775" t="str">
        <f>_xlfn.XLOOKUP(A5775,'Student Details'!$A$2:$A$12157,'Student Details'!$D$2:$D$12157)</f>
        <v>Grade 1</v>
      </c>
      <c r="K5775" t="str">
        <f>_xlfn.XLOOKUP(A5775,Homework!$A$2:$A$60781,Homework!$G$2:$G$60781)</f>
        <v xml:space="preserve"> </v>
      </c>
    </row>
    <row r="5776" spans="1:11" x14ac:dyDescent="0.35">
      <c r="A5776" t="s">
        <v>6057</v>
      </c>
      <c r="B5776" t="str">
        <f>_xlfn.XLOOKUP(A5776,'Student Details'!$A$2:$A$12157,'Student Details'!$F$2:$F$12157)</f>
        <v>Elizabeth Miller</v>
      </c>
      <c r="C5776" t="str">
        <f>_xlfn.XLOOKUP(A5776,'Student Details'!$A$2:$A$12157,'Student Details'!$G$2:$G$12157)</f>
        <v>09/03/2016</v>
      </c>
      <c r="D5776" t="str">
        <f>_xlfn.XLOOKUP(A5776,Performance!$A$2:$A$11581,Performance!$B$2:$B$11581)</f>
        <v>Science</v>
      </c>
      <c r="E5776">
        <f>_xlfn.XLOOKUP(D5776,Performance!$B$2:$B$11581,Performance!$C$2:$C$11581)</f>
        <v>92</v>
      </c>
      <c r="F5776" t="str">
        <f>_xlfn.XLOOKUP(A5776,Attendance!$A$2:$A$12157,Attendance!$D$2:$D$12157)</f>
        <v>left early</v>
      </c>
      <c r="G5776" t="str">
        <f>_xlfn.XLOOKUP(A5776,Homework!$A$2:$A$60781,Homework!$I$2:$I$60781)</f>
        <v>Network where have</v>
      </c>
      <c r="H5776" t="str">
        <f>_xlfn.XLOOKUP(A5776,Homework!$A$2:$A$60781,Homework!$H$2:$H$60781)</f>
        <v>29/11/2024</v>
      </c>
      <c r="I5776" t="str">
        <f>_xlfn.XLOOKUP(A5776,Homework!$A$2:$A$60781,Homework!$E$2:$E$60781)</f>
        <v xml:space="preserve"> Done </v>
      </c>
      <c r="J5776" t="str">
        <f>_xlfn.XLOOKUP(A5776,'Student Details'!$A$2:$A$12157,'Student Details'!$D$2:$D$12157)</f>
        <v>Grade 4</v>
      </c>
      <c r="K5776" t="str">
        <f>_xlfn.XLOOKUP(A5776,Homework!$A$2:$A$60781,Homework!$G$2:$G$60781)</f>
        <v>Yes</v>
      </c>
    </row>
    <row r="5777" spans="1:11" x14ac:dyDescent="0.35">
      <c r="A5777" t="s">
        <v>5647</v>
      </c>
      <c r="B5777" t="str">
        <f>_xlfn.XLOOKUP(A5777,'Student Details'!$A$2:$A$12157,'Student Details'!$F$2:$F$12157)</f>
        <v>Julie Santos</v>
      </c>
      <c r="C5777" t="str">
        <f>_xlfn.XLOOKUP(A5777,'Student Details'!$A$2:$A$12157,'Student Details'!$G$2:$G$12157)</f>
        <v>24/12/2009</v>
      </c>
      <c r="D5777" t="str">
        <f>_xlfn.XLOOKUP(A5777,Performance!$A$2:$A$11581,Performance!$B$2:$B$11581)</f>
        <v>Science</v>
      </c>
      <c r="E5777">
        <f>_xlfn.XLOOKUP(D5777,Performance!$B$2:$B$11581,Performance!$C$2:$C$11581)</f>
        <v>92</v>
      </c>
      <c r="F5777" t="str">
        <f>_xlfn.XLOOKUP(A5777,Attendance!$A$2:$A$12157,Attendance!$D$2:$D$12157)</f>
        <v xml:space="preserve"> late</v>
      </c>
      <c r="G5777" t="str">
        <f>_xlfn.XLOOKUP(A5777,Homework!$A$2:$A$60781,Homework!$I$2:$I$60781)</f>
        <v>Section them win</v>
      </c>
      <c r="H5777" t="str">
        <f>_xlfn.XLOOKUP(A5777,Homework!$A$2:$A$60781,Homework!$H$2:$H$60781)</f>
        <v>16/02/2025</v>
      </c>
      <c r="I5777" t="str">
        <f>_xlfn.XLOOKUP(A5777,Homework!$A$2:$A$60781,Homework!$E$2:$E$60781)</f>
        <v>pending</v>
      </c>
      <c r="J5777" t="str">
        <f>_xlfn.XLOOKUP(A5777,'Student Details'!$A$2:$A$12157,'Student Details'!$D$2:$D$12157)</f>
        <v>Grade 4</v>
      </c>
      <c r="K5777" t="str">
        <f>_xlfn.XLOOKUP(A5777,Homework!$A$2:$A$60781,Homework!$G$2:$G$60781)</f>
        <v>Yes</v>
      </c>
    </row>
    <row r="5778" spans="1:11" x14ac:dyDescent="0.35">
      <c r="A5778" t="s">
        <v>8863</v>
      </c>
      <c r="B5778" t="str">
        <f>_xlfn.XLOOKUP(A5778,'Student Details'!$A$2:$A$12157,'Student Details'!$F$2:$F$12157)</f>
        <v>Mrs. Debbie Woodard Dds</v>
      </c>
      <c r="C5778" t="str">
        <f>_xlfn.XLOOKUP(A5778,'Student Details'!$A$2:$A$12157,'Student Details'!$G$2:$G$12157)</f>
        <v>22/07/2011</v>
      </c>
      <c r="D5778" t="str">
        <f>_xlfn.XLOOKUP(A5778,Performance!$A$2:$A$11581,Performance!$B$2:$B$11581)</f>
        <v>Arabic</v>
      </c>
      <c r="E5778">
        <f>_xlfn.XLOOKUP(D5778,Performance!$B$2:$B$11581,Performance!$C$2:$C$11581)</f>
        <v>76</v>
      </c>
      <c r="F5778" t="str">
        <f>_xlfn.XLOOKUP(A5778,Attendance!$A$2:$A$12157,Attendance!$D$2:$D$12157)</f>
        <v>Present</v>
      </c>
      <c r="G5778" t="str">
        <f>_xlfn.XLOOKUP(A5778,Homework!$A$2:$A$60781,Homework!$I$2:$I$60781)</f>
        <v>Perform low American</v>
      </c>
      <c r="H5778" t="str">
        <f>_xlfn.XLOOKUP(A5778,Homework!$A$2:$A$60781,Homework!$H$2:$H$60781)</f>
        <v>08/09/2024</v>
      </c>
      <c r="I5778" t="str">
        <f>_xlfn.XLOOKUP(A5778,Homework!$A$2:$A$60781,Homework!$E$2:$E$60781)</f>
        <v>pending</v>
      </c>
      <c r="J5778" t="str">
        <f>_xlfn.XLOOKUP(A5778,'Student Details'!$A$2:$A$12157,'Student Details'!$D$2:$D$12157)</f>
        <v>Grade 2</v>
      </c>
      <c r="K5778" t="str">
        <f>_xlfn.XLOOKUP(A5778,Homework!$A$2:$A$60781,Homework!$G$2:$G$60781)</f>
        <v xml:space="preserve"> </v>
      </c>
    </row>
    <row r="5779" spans="1:11" x14ac:dyDescent="0.35">
      <c r="A5779" t="s">
        <v>6639</v>
      </c>
      <c r="B5779" t="str">
        <f>_xlfn.XLOOKUP(A5779,'Student Details'!$A$2:$A$12157,'Student Details'!$F$2:$F$12157)</f>
        <v>Kurt Walker</v>
      </c>
      <c r="C5779" t="str">
        <f>_xlfn.XLOOKUP(A5779,'Student Details'!$A$2:$A$12157,'Student Details'!$G$2:$G$12157)</f>
        <v>31/03/2007</v>
      </c>
      <c r="D5779" t="str">
        <f>_xlfn.XLOOKUP(A5779,Performance!$A$2:$A$11581,Performance!$B$2:$B$11581)</f>
        <v>Geography</v>
      </c>
      <c r="E5779">
        <f>_xlfn.XLOOKUP(D5779,Performance!$B$2:$B$11581,Performance!$C$2:$C$11581)</f>
        <v>50</v>
      </c>
      <c r="F5779" t="str">
        <f>_xlfn.XLOOKUP(A5779,Attendance!$A$2:$A$12157,Attendance!$D$2:$D$12157)</f>
        <v>absnt</v>
      </c>
      <c r="G5779" t="str">
        <f>_xlfn.XLOOKUP(A5779,Homework!$A$2:$A$60781,Homework!$I$2:$I$60781)</f>
        <v>Speak home</v>
      </c>
      <c r="H5779" t="str">
        <f>_xlfn.XLOOKUP(A5779,Homework!$A$2:$A$60781,Homework!$H$2:$H$60781)</f>
        <v>02/12/2024</v>
      </c>
      <c r="J5779" t="str">
        <f>_xlfn.XLOOKUP(A5779,'Student Details'!$A$2:$A$12157,'Student Details'!$D$2:$D$12157)</f>
        <v>Grade 2</v>
      </c>
      <c r="K5779" t="str">
        <f>_xlfn.XLOOKUP(A5779,Homework!$A$2:$A$60781,Homework!$G$2:$G$60781)</f>
        <v>No</v>
      </c>
    </row>
    <row r="5780" spans="1:11" x14ac:dyDescent="0.35">
      <c r="A5780" t="s">
        <v>3613</v>
      </c>
      <c r="B5780" t="str">
        <f>_xlfn.XLOOKUP(A5780,'Student Details'!$A$2:$A$12157,'Student Details'!$F$2:$F$12157)</f>
        <v>Benjamin Lloyd</v>
      </c>
      <c r="C5780" t="str">
        <f>_xlfn.XLOOKUP(A5780,'Student Details'!$A$2:$A$12157,'Student Details'!$G$2:$G$12157)</f>
        <v>03/11/2013</v>
      </c>
      <c r="D5780" t="str">
        <f>_xlfn.XLOOKUP(A5780,Performance!$A$2:$A$11581,Performance!$B$2:$B$11581)</f>
        <v>Arabic</v>
      </c>
      <c r="E5780">
        <f>_xlfn.XLOOKUP(D5780,Performance!$B$2:$B$11581,Performance!$C$2:$C$11581)</f>
        <v>76</v>
      </c>
      <c r="F5780" t="str">
        <f>_xlfn.XLOOKUP(A5780,Attendance!$A$2:$A$12157,Attendance!$D$2:$D$12157)</f>
        <v xml:space="preserve">PRESENT </v>
      </c>
      <c r="G5780" t="str">
        <f>_xlfn.XLOOKUP(A5780,Homework!$A$2:$A$60781,Homework!$I$2:$I$60781)</f>
        <v>Able meet recently save</v>
      </c>
      <c r="H5780" t="str">
        <f>_xlfn.XLOOKUP(A5780,Homework!$A$2:$A$60781,Homework!$H$2:$H$60781)</f>
        <v>04/12/2024</v>
      </c>
      <c r="I5780" t="str">
        <f>_xlfn.XLOOKUP(A5780,Homework!$A$2:$A$60781,Homework!$E$2:$E$60781)</f>
        <v xml:space="preserve"> Done </v>
      </c>
      <c r="J5780" t="str">
        <f>_xlfn.XLOOKUP(A5780,'Student Details'!$A$2:$A$12157,'Student Details'!$D$2:$D$12157)</f>
        <v>Grade 3</v>
      </c>
      <c r="K5780" t="str">
        <f>_xlfn.XLOOKUP(A5780,Homework!$A$2:$A$60781,Homework!$G$2:$G$60781)</f>
        <v>No</v>
      </c>
    </row>
    <row r="5781" spans="1:11" x14ac:dyDescent="0.35">
      <c r="A5781" t="s">
        <v>4676</v>
      </c>
      <c r="B5781" t="str">
        <f>_xlfn.XLOOKUP(A5781,'Student Details'!$A$2:$A$12157,'Student Details'!$F$2:$F$12157)</f>
        <v>Kevin Smith</v>
      </c>
      <c r="C5781" t="str">
        <f>_xlfn.XLOOKUP(A5781,'Student Details'!$A$2:$A$12157,'Student Details'!$G$2:$G$12157)</f>
        <v>11/03/2014</v>
      </c>
      <c r="F5781" t="str">
        <f>_xlfn.XLOOKUP(A5781,Attendance!$A$2:$A$12157,Attendance!$D$2:$D$12157)</f>
        <v>Late</v>
      </c>
      <c r="G5781" t="str">
        <f>_xlfn.XLOOKUP(A5781,Homework!$A$2:$A$60781,Homework!$I$2:$I$60781)</f>
        <v>Suddenly</v>
      </c>
      <c r="H5781" t="str">
        <f>_xlfn.XLOOKUP(A5781,Homework!$A$2:$A$60781,Homework!$H$2:$H$60781)</f>
        <v>28/12/2024</v>
      </c>
      <c r="J5781" t="str">
        <f>_xlfn.XLOOKUP(A5781,'Student Details'!$A$2:$A$12157,'Student Details'!$D$2:$D$12157)</f>
        <v>Grade 1</v>
      </c>
      <c r="K5781" t="str">
        <f>_xlfn.XLOOKUP(A5781,Homework!$A$2:$A$60781,Homework!$G$2:$G$60781)</f>
        <v>Yes</v>
      </c>
    </row>
    <row r="5782" spans="1:11" x14ac:dyDescent="0.35">
      <c r="A5782" t="s">
        <v>5038</v>
      </c>
      <c r="B5782" t="str">
        <f>_xlfn.XLOOKUP(A5782,'Student Details'!$A$2:$A$12157,'Student Details'!$F$2:$F$12157)</f>
        <v>Chad Jackson</v>
      </c>
      <c r="C5782" t="str">
        <f>_xlfn.XLOOKUP(A5782,'Student Details'!$A$2:$A$12157,'Student Details'!$G$2:$G$12157)</f>
        <v>12/03/2010</v>
      </c>
      <c r="D5782" t="str">
        <f>_xlfn.XLOOKUP(A5782,Performance!$A$2:$A$11581,Performance!$B$2:$B$11581)</f>
        <v>Science</v>
      </c>
      <c r="E5782">
        <f>_xlfn.XLOOKUP(D5782,Performance!$B$2:$B$11581,Performance!$C$2:$C$11581)</f>
        <v>92</v>
      </c>
      <c r="F5782" t="str">
        <f>_xlfn.XLOOKUP(A5782,Attendance!$A$2:$A$12157,Attendance!$D$2:$D$12157)</f>
        <v xml:space="preserve">PRESENT </v>
      </c>
      <c r="G5782" t="str">
        <f>_xlfn.XLOOKUP(A5782,Homework!$A$2:$A$60781,Homework!$I$2:$I$60781)</f>
        <v>Traditional</v>
      </c>
      <c r="H5782" t="str">
        <f>_xlfn.XLOOKUP(A5782,Homework!$A$2:$A$60781,Homework!$H$2:$H$60781)</f>
        <v>03/10/2024</v>
      </c>
      <c r="I5782" t="str">
        <f>_xlfn.XLOOKUP(A5782,Homework!$A$2:$A$60781,Homework!$E$2:$E$60781)</f>
        <v xml:space="preserve"> Done </v>
      </c>
      <c r="J5782" t="str">
        <f>_xlfn.XLOOKUP(A5782,'Student Details'!$A$2:$A$12157,'Student Details'!$D$2:$D$12157)</f>
        <v>Grade 4</v>
      </c>
      <c r="K5782" t="str">
        <f>_xlfn.XLOOKUP(A5782,Homework!$A$2:$A$60781,Homework!$G$2:$G$60781)</f>
        <v>No</v>
      </c>
    </row>
    <row r="5783" spans="1:11" x14ac:dyDescent="0.35">
      <c r="A5783" t="s">
        <v>8349</v>
      </c>
      <c r="B5783" t="str">
        <f>_xlfn.XLOOKUP(A5783,'Student Details'!$A$2:$A$12157,'Student Details'!$F$2:$F$12157)</f>
        <v>David Eaton</v>
      </c>
      <c r="C5783" t="str">
        <f>_xlfn.XLOOKUP(A5783,'Student Details'!$A$2:$A$12157,'Student Details'!$G$2:$G$12157)</f>
        <v>12/07/2012</v>
      </c>
      <c r="D5783" t="str">
        <f>_xlfn.XLOOKUP(A5783,Performance!$A$2:$A$11581,Performance!$B$2:$B$11581)</f>
        <v>Geography</v>
      </c>
      <c r="E5783">
        <f>_xlfn.XLOOKUP(D5783,Performance!$B$2:$B$11581,Performance!$C$2:$C$11581)</f>
        <v>50</v>
      </c>
      <c r="F5783" t="str">
        <f>_xlfn.XLOOKUP(A5783,Attendance!$A$2:$A$12157,Attendance!$D$2:$D$12157)</f>
        <v>excused</v>
      </c>
      <c r="G5783" t="str">
        <f>_xlfn.XLOOKUP(A5783,Homework!$A$2:$A$60781,Homework!$I$2:$I$60781)</f>
        <v>Think discover</v>
      </c>
      <c r="H5783" t="str">
        <f>_xlfn.XLOOKUP(A5783,Homework!$A$2:$A$60781,Homework!$H$2:$H$60781)</f>
        <v>22/12/2024</v>
      </c>
      <c r="J5783" t="str">
        <f>_xlfn.XLOOKUP(A5783,'Student Details'!$A$2:$A$12157,'Student Details'!$D$2:$D$12157)</f>
        <v>Grade 2</v>
      </c>
      <c r="K5783" t="str">
        <f>_xlfn.XLOOKUP(A5783,Homework!$A$2:$A$60781,Homework!$G$2:$G$60781)</f>
        <v>No</v>
      </c>
    </row>
    <row r="5784" spans="1:11" x14ac:dyDescent="0.35">
      <c r="A5784" t="s">
        <v>1027</v>
      </c>
      <c r="B5784" t="str">
        <f>_xlfn.XLOOKUP(A5784,'Student Details'!$A$2:$A$12157,'Student Details'!$F$2:$F$12157)</f>
        <v>Megan Burnett</v>
      </c>
      <c r="C5784" t="str">
        <f>_xlfn.XLOOKUP(A5784,'Student Details'!$A$2:$A$12157,'Student Details'!$G$2:$G$12157)</f>
        <v>23/06/2017</v>
      </c>
      <c r="D5784" t="str">
        <f>_xlfn.XLOOKUP(A5784,Performance!$A$2:$A$11581,Performance!$B$2:$B$11581)</f>
        <v>History</v>
      </c>
      <c r="E5784">
        <f>_xlfn.XLOOKUP(D5784,Performance!$B$2:$B$11581,Performance!$C$2:$C$11581)</f>
        <v>57</v>
      </c>
      <c r="F5784" t="str">
        <f>_xlfn.XLOOKUP(A5784,Attendance!$A$2:$A$12157,Attendance!$D$2:$D$12157)</f>
        <v xml:space="preserve"> late</v>
      </c>
      <c r="G5784" t="str">
        <f>_xlfn.XLOOKUP(A5784,Homework!$A$2:$A$60781,Homework!$I$2:$I$60781)</f>
        <v>Point itself</v>
      </c>
      <c r="H5784" t="str">
        <f>_xlfn.XLOOKUP(A5784,Homework!$A$2:$A$60781,Homework!$H$2:$H$60781)</f>
        <v>27/12/2024</v>
      </c>
      <c r="J5784" t="str">
        <f>_xlfn.XLOOKUP(A5784,'Student Details'!$A$2:$A$12157,'Student Details'!$D$2:$D$12157)</f>
        <v>Grade 3</v>
      </c>
      <c r="K5784" t="str">
        <f>_xlfn.XLOOKUP(A5784,Homework!$A$2:$A$60781,Homework!$G$2:$G$60781)</f>
        <v xml:space="preserve"> </v>
      </c>
    </row>
    <row r="5785" spans="1:11" x14ac:dyDescent="0.35">
      <c r="A5785" t="s">
        <v>946</v>
      </c>
      <c r="B5785" t="str">
        <f>_xlfn.XLOOKUP(A5785,'Student Details'!$A$2:$A$12157,'Student Details'!$F$2:$F$12157)</f>
        <v>Robert Davis</v>
      </c>
      <c r="C5785" t="str">
        <f>_xlfn.XLOOKUP(A5785,'Student Details'!$A$2:$A$12157,'Student Details'!$G$2:$G$12157)</f>
        <v>27/01/2017</v>
      </c>
      <c r="D5785" t="str">
        <f>_xlfn.XLOOKUP(A5785,Performance!$A$2:$A$11581,Performance!$B$2:$B$11581)</f>
        <v>Math</v>
      </c>
      <c r="E5785">
        <f>_xlfn.XLOOKUP(D5785,Performance!$B$2:$B$11581,Performance!$C$2:$C$11581)</f>
        <v>91</v>
      </c>
      <c r="F5785" t="str">
        <f>_xlfn.XLOOKUP(A5785,Attendance!$A$2:$A$12157,Attendance!$D$2:$D$12157)</f>
        <v>excused</v>
      </c>
      <c r="G5785" t="str">
        <f>_xlfn.XLOOKUP(A5785,Homework!$A$2:$A$60781,Homework!$I$2:$I$60781)</f>
        <v>Network</v>
      </c>
      <c r="H5785" t="str">
        <f>_xlfn.XLOOKUP(A5785,Homework!$A$2:$A$60781,Homework!$H$2:$H$60781)</f>
        <v>07/02/2025</v>
      </c>
      <c r="J5785" t="str">
        <f>_xlfn.XLOOKUP(A5785,'Student Details'!$A$2:$A$12157,'Student Details'!$D$2:$D$12157)</f>
        <v>Grade 5</v>
      </c>
      <c r="K5785" t="str">
        <f>_xlfn.XLOOKUP(A5785,Homework!$A$2:$A$60781,Homework!$G$2:$G$60781)</f>
        <v>No</v>
      </c>
    </row>
    <row r="5786" spans="1:11" x14ac:dyDescent="0.35">
      <c r="A5786" t="s">
        <v>10815</v>
      </c>
      <c r="B5786" t="str">
        <f>_xlfn.XLOOKUP(A5786,'Student Details'!$A$2:$A$12157,'Student Details'!$F$2:$F$12157)</f>
        <v>Melanie Paul</v>
      </c>
      <c r="C5786" t="str">
        <f>_xlfn.XLOOKUP(A5786,'Student Details'!$A$2:$A$12157,'Student Details'!$G$2:$G$12157)</f>
        <v>03/07/2018</v>
      </c>
      <c r="D5786" t="str">
        <f>_xlfn.XLOOKUP(A5786,Performance!$A$2:$A$11581,Performance!$B$2:$B$11581)</f>
        <v>Math</v>
      </c>
      <c r="E5786">
        <f>_xlfn.XLOOKUP(D5786,Performance!$B$2:$B$11581,Performance!$C$2:$C$11581)</f>
        <v>91</v>
      </c>
      <c r="F5786" t="str">
        <f>_xlfn.XLOOKUP(A5786,Attendance!$A$2:$A$12157,Attendance!$D$2:$D$12157)</f>
        <v>Absent</v>
      </c>
      <c r="G5786" t="str">
        <f>_xlfn.XLOOKUP(A5786,Homework!$A$2:$A$60781,Homework!$I$2:$I$60781)</f>
        <v>Civil before put</v>
      </c>
      <c r="H5786" t="str">
        <f>_xlfn.XLOOKUP(A5786,Homework!$A$2:$A$60781,Homework!$H$2:$H$60781)</f>
        <v>18/10/2024</v>
      </c>
      <c r="I5786" t="str">
        <f>_xlfn.XLOOKUP(A5786,Homework!$A$2:$A$60781,Homework!$E$2:$E$60781)</f>
        <v>pending</v>
      </c>
      <c r="J5786" t="str">
        <f>_xlfn.XLOOKUP(A5786,'Student Details'!$A$2:$A$12157,'Student Details'!$D$2:$D$12157)</f>
        <v>Grade 4</v>
      </c>
      <c r="K5786" t="str">
        <f>_xlfn.XLOOKUP(A5786,Homework!$A$2:$A$60781,Homework!$G$2:$G$60781)</f>
        <v>Yes</v>
      </c>
    </row>
    <row r="5787" spans="1:11" x14ac:dyDescent="0.35">
      <c r="A5787" t="s">
        <v>7381</v>
      </c>
      <c r="B5787" t="str">
        <f>_xlfn.XLOOKUP(A5787,'Student Details'!$A$2:$A$12157,'Student Details'!$F$2:$F$12157)</f>
        <v>John Owen</v>
      </c>
      <c r="C5787" t="str">
        <f>_xlfn.XLOOKUP(A5787,'Student Details'!$A$2:$A$12157,'Student Details'!$G$2:$G$12157)</f>
        <v>07/01/2012</v>
      </c>
      <c r="D5787" t="str">
        <f>_xlfn.XLOOKUP(A5787,Performance!$A$2:$A$11581,Performance!$B$2:$B$11581)</f>
        <v>History</v>
      </c>
      <c r="E5787">
        <f>_xlfn.XLOOKUP(D5787,Performance!$B$2:$B$11581,Performance!$C$2:$C$11581)</f>
        <v>57</v>
      </c>
      <c r="F5787" t="str">
        <f>_xlfn.XLOOKUP(A5787,Attendance!$A$2:$A$12157,Attendance!$D$2:$D$12157)</f>
        <v>left early</v>
      </c>
      <c r="G5787" t="str">
        <f>_xlfn.XLOOKUP(A5787,Homework!$A$2:$A$60781,Homework!$I$2:$I$60781)</f>
        <v>Here many</v>
      </c>
      <c r="H5787" t="str">
        <f>_xlfn.XLOOKUP(A5787,Homework!$A$2:$A$60781,Homework!$H$2:$H$60781)</f>
        <v>05/12/2024</v>
      </c>
      <c r="I5787" t="str">
        <f>_xlfn.XLOOKUP(A5787,Homework!$A$2:$A$60781,Homework!$E$2:$E$60781)</f>
        <v>pending</v>
      </c>
      <c r="J5787" t="str">
        <f>_xlfn.XLOOKUP(A5787,'Student Details'!$A$2:$A$12157,'Student Details'!$D$2:$D$12157)</f>
        <v>Grade 2</v>
      </c>
      <c r="K5787" t="str">
        <f>_xlfn.XLOOKUP(A5787,Homework!$A$2:$A$60781,Homework!$G$2:$G$60781)</f>
        <v>Yes</v>
      </c>
    </row>
    <row r="5788" spans="1:11" x14ac:dyDescent="0.35">
      <c r="A5788" t="s">
        <v>4314</v>
      </c>
      <c r="B5788" t="str">
        <f>_xlfn.XLOOKUP(A5788,'Student Details'!$A$2:$A$12157,'Student Details'!$F$2:$F$12157)</f>
        <v>Mr. Cameron Browning</v>
      </c>
      <c r="C5788" t="str">
        <f>_xlfn.XLOOKUP(A5788,'Student Details'!$A$2:$A$12157,'Student Details'!$G$2:$G$12157)</f>
        <v>29/01/2010</v>
      </c>
      <c r="D5788" t="str">
        <f>_xlfn.XLOOKUP(A5788,Performance!$A$2:$A$11581,Performance!$B$2:$B$11581)</f>
        <v>Arabic</v>
      </c>
      <c r="E5788">
        <f>_xlfn.XLOOKUP(D5788,Performance!$B$2:$B$11581,Performance!$C$2:$C$11581)</f>
        <v>76</v>
      </c>
      <c r="F5788" t="str">
        <f>_xlfn.XLOOKUP(A5788,Attendance!$A$2:$A$12157,Attendance!$D$2:$D$12157)</f>
        <v>Present</v>
      </c>
      <c r="G5788" t="str">
        <f>_xlfn.XLOOKUP(A5788,Homework!$A$2:$A$60781,Homework!$I$2:$I$60781)</f>
        <v>Build politics</v>
      </c>
      <c r="H5788" t="str">
        <f>_xlfn.XLOOKUP(A5788,Homework!$A$2:$A$60781,Homework!$H$2:$H$60781)</f>
        <v>18/11/2024</v>
      </c>
      <c r="I5788" t="str">
        <f>_xlfn.XLOOKUP(A5788,Homework!$A$2:$A$60781,Homework!$E$2:$E$60781)</f>
        <v>not done</v>
      </c>
      <c r="J5788" t="str">
        <f>_xlfn.XLOOKUP(A5788,'Student Details'!$A$2:$A$12157,'Student Details'!$D$2:$D$12157)</f>
        <v>Grade 1</v>
      </c>
      <c r="K5788" t="str">
        <f>_xlfn.XLOOKUP(A5788,Homework!$A$2:$A$60781,Homework!$G$2:$G$60781)</f>
        <v xml:space="preserve"> </v>
      </c>
    </row>
    <row r="5789" spans="1:11" x14ac:dyDescent="0.35">
      <c r="A5789" t="s">
        <v>1508</v>
      </c>
      <c r="B5789" t="str">
        <f>_xlfn.XLOOKUP(A5789,'Student Details'!$A$2:$A$12157,'Student Details'!$F$2:$F$12157)</f>
        <v>Craig Rivera</v>
      </c>
      <c r="C5789" t="str">
        <f>_xlfn.XLOOKUP(A5789,'Student Details'!$A$2:$A$12157,'Student Details'!$G$2:$G$12157)</f>
        <v>03/11/2016</v>
      </c>
      <c r="F5789" t="str">
        <f>_xlfn.XLOOKUP(A5789,Attendance!$A$2:$A$12157,Attendance!$D$2:$D$12157)</f>
        <v>excused</v>
      </c>
      <c r="G5789" t="str">
        <f>_xlfn.XLOOKUP(A5789,Homework!$A$2:$A$60781,Homework!$I$2:$I$60781)</f>
        <v>Where him reduce performance</v>
      </c>
      <c r="H5789" t="str">
        <f>_xlfn.XLOOKUP(A5789,Homework!$A$2:$A$60781,Homework!$H$2:$H$60781)</f>
        <v>28/10/2024</v>
      </c>
      <c r="I5789" t="str">
        <f>_xlfn.XLOOKUP(A5789,Homework!$A$2:$A$60781,Homework!$E$2:$E$60781)</f>
        <v>pending</v>
      </c>
      <c r="J5789" t="str">
        <f>_xlfn.XLOOKUP(A5789,'Student Details'!$A$2:$A$12157,'Student Details'!$D$2:$D$12157)</f>
        <v>Grade 3</v>
      </c>
      <c r="K5789" t="str">
        <f>_xlfn.XLOOKUP(A5789,Homework!$A$2:$A$60781,Homework!$G$2:$G$60781)</f>
        <v>Yes</v>
      </c>
    </row>
    <row r="5790" spans="1:11" x14ac:dyDescent="0.35">
      <c r="A5790" t="s">
        <v>195</v>
      </c>
      <c r="B5790" t="str">
        <f>_xlfn.XLOOKUP(A5790,'Student Details'!$A$2:$A$12157,'Student Details'!$F$2:$F$12157)</f>
        <v>Brittany Richardson</v>
      </c>
      <c r="C5790" t="str">
        <f>_xlfn.XLOOKUP(A5790,'Student Details'!$A$2:$A$12157,'Student Details'!$G$2:$G$12157)</f>
        <v>18/06/2008</v>
      </c>
      <c r="D5790" t="str">
        <f>_xlfn.XLOOKUP(A5790,Performance!$A$2:$A$11581,Performance!$B$2:$B$11581)</f>
        <v>English</v>
      </c>
      <c r="E5790">
        <f>_xlfn.XLOOKUP(D5790,Performance!$B$2:$B$11581,Performance!$C$2:$C$11581)</f>
        <v>40</v>
      </c>
      <c r="F5790" t="str">
        <f>_xlfn.XLOOKUP(A5790,Attendance!$A$2:$A$12157,Attendance!$D$2:$D$12157)</f>
        <v>absnt</v>
      </c>
      <c r="G5790" t="str">
        <f>_xlfn.XLOOKUP(A5790,Homework!$A$2:$A$60781,Homework!$I$2:$I$60781)</f>
        <v>Deep consumer</v>
      </c>
      <c r="H5790" t="str">
        <f>_xlfn.XLOOKUP(A5790,Homework!$A$2:$A$60781,Homework!$H$2:$H$60781)</f>
        <v>10/11/2024</v>
      </c>
      <c r="I5790" t="str">
        <f>_xlfn.XLOOKUP(A5790,Homework!$A$2:$A$60781,Homework!$E$2:$E$60781)</f>
        <v xml:space="preserve"> Done </v>
      </c>
      <c r="J5790" t="str">
        <f>_xlfn.XLOOKUP(A5790,'Student Details'!$A$2:$A$12157,'Student Details'!$D$2:$D$12157)</f>
        <v>Grade 5</v>
      </c>
      <c r="K5790" t="str">
        <f>_xlfn.XLOOKUP(A5790,Homework!$A$2:$A$60781,Homework!$G$2:$G$60781)</f>
        <v>Yes</v>
      </c>
    </row>
    <row r="5791" spans="1:11" x14ac:dyDescent="0.35">
      <c r="A5791" t="s">
        <v>9406</v>
      </c>
      <c r="B5791" t="str">
        <f>_xlfn.XLOOKUP(A5791,'Student Details'!$A$2:$A$12157,'Student Details'!$F$2:$F$12157)</f>
        <v>William Austin</v>
      </c>
      <c r="C5791" t="str">
        <f>_xlfn.XLOOKUP(A5791,'Student Details'!$A$2:$A$12157,'Student Details'!$G$2:$G$12157)</f>
        <v>21/08/2008</v>
      </c>
      <c r="D5791" t="str">
        <f>_xlfn.XLOOKUP(A5791,Performance!$A$2:$A$11581,Performance!$B$2:$B$11581)</f>
        <v>Arabic</v>
      </c>
      <c r="E5791">
        <f>_xlfn.XLOOKUP(D5791,Performance!$B$2:$B$11581,Performance!$C$2:$C$11581)</f>
        <v>76</v>
      </c>
      <c r="F5791" t="str">
        <f>_xlfn.XLOOKUP(A5791,Attendance!$A$2:$A$12157,Attendance!$D$2:$D$12157)</f>
        <v>excused</v>
      </c>
      <c r="G5791" t="str">
        <f>_xlfn.XLOOKUP(A5791,Homework!$A$2:$A$60781,Homework!$I$2:$I$60781)</f>
        <v>Beautiful Mrs</v>
      </c>
      <c r="H5791" t="str">
        <f>_xlfn.XLOOKUP(A5791,Homework!$A$2:$A$60781,Homework!$H$2:$H$60781)</f>
        <v>01/12/2024</v>
      </c>
      <c r="J5791" t="str">
        <f>_xlfn.XLOOKUP(A5791,'Student Details'!$A$2:$A$12157,'Student Details'!$D$2:$D$12157)</f>
        <v>Grade 5</v>
      </c>
      <c r="K5791" t="str">
        <f>_xlfn.XLOOKUP(A5791,Homework!$A$2:$A$60781,Homework!$G$2:$G$60781)</f>
        <v>No</v>
      </c>
    </row>
    <row r="5792" spans="1:11" x14ac:dyDescent="0.35">
      <c r="A5792" t="s">
        <v>2340</v>
      </c>
      <c r="B5792" t="str">
        <f>_xlfn.XLOOKUP(A5792,'Student Details'!$A$2:$A$12157,'Student Details'!$F$2:$F$12157)</f>
        <v>Robert Carter</v>
      </c>
      <c r="C5792" t="str">
        <f>_xlfn.XLOOKUP(A5792,'Student Details'!$A$2:$A$12157,'Student Details'!$G$2:$G$12157)</f>
        <v>25/01/2008</v>
      </c>
      <c r="D5792" t="str">
        <f>_xlfn.XLOOKUP(A5792,Performance!$A$2:$A$11581,Performance!$B$2:$B$11581)</f>
        <v>History</v>
      </c>
      <c r="E5792">
        <f>_xlfn.XLOOKUP(D5792,Performance!$B$2:$B$11581,Performance!$C$2:$C$11581)</f>
        <v>57</v>
      </c>
      <c r="F5792" t="str">
        <f>_xlfn.XLOOKUP(A5792,Attendance!$A$2:$A$12157,Attendance!$D$2:$D$12157)</f>
        <v>absnt</v>
      </c>
      <c r="G5792" t="str">
        <f>_xlfn.XLOOKUP(A5792,Homework!$A$2:$A$60781,Homework!$I$2:$I$60781)</f>
        <v>Scene much high</v>
      </c>
      <c r="H5792" t="str">
        <f>_xlfn.XLOOKUP(A5792,Homework!$A$2:$A$60781,Homework!$H$2:$H$60781)</f>
        <v>04/03/2025</v>
      </c>
      <c r="I5792" t="str">
        <f>_xlfn.XLOOKUP(A5792,Homework!$A$2:$A$60781,Homework!$E$2:$E$60781)</f>
        <v xml:space="preserve"> Done </v>
      </c>
      <c r="J5792" t="str">
        <f>_xlfn.XLOOKUP(A5792,'Student Details'!$A$2:$A$12157,'Student Details'!$D$2:$D$12157)</f>
        <v>Grade 1</v>
      </c>
      <c r="K5792" t="str">
        <f>_xlfn.XLOOKUP(A5792,Homework!$A$2:$A$60781,Homework!$G$2:$G$60781)</f>
        <v>Yes</v>
      </c>
    </row>
    <row r="5793" spans="1:11" x14ac:dyDescent="0.35">
      <c r="A5793" t="s">
        <v>1892</v>
      </c>
      <c r="B5793" t="str">
        <f>_xlfn.XLOOKUP(A5793,'Student Details'!$A$2:$A$12157,'Student Details'!$F$2:$F$12157)</f>
        <v>Emily Ibarra</v>
      </c>
      <c r="C5793" t="str">
        <f>_xlfn.XLOOKUP(A5793,'Student Details'!$A$2:$A$12157,'Student Details'!$G$2:$G$12157)</f>
        <v>13/05/2007</v>
      </c>
      <c r="D5793" t="str">
        <f>_xlfn.XLOOKUP(A5793,Performance!$A$2:$A$11581,Performance!$B$2:$B$11581)</f>
        <v>Geography</v>
      </c>
      <c r="E5793">
        <f>_xlfn.XLOOKUP(D5793,Performance!$B$2:$B$11581,Performance!$C$2:$C$11581)</f>
        <v>50</v>
      </c>
      <c r="F5793" t="str">
        <f>_xlfn.XLOOKUP(A5793,Attendance!$A$2:$A$12157,Attendance!$D$2:$D$12157)</f>
        <v>Present</v>
      </c>
      <c r="G5793" t="str">
        <f>_xlfn.XLOOKUP(A5793,Homework!$A$2:$A$60781,Homework!$I$2:$I$60781)</f>
        <v>Wife listen</v>
      </c>
      <c r="H5793" t="str">
        <f>_xlfn.XLOOKUP(A5793,Homework!$A$2:$A$60781,Homework!$H$2:$H$60781)</f>
        <v>25/12/2024</v>
      </c>
      <c r="I5793" t="str">
        <f>_xlfn.XLOOKUP(A5793,Homework!$A$2:$A$60781,Homework!$E$2:$E$60781)</f>
        <v>pending</v>
      </c>
      <c r="J5793" t="str">
        <f>_xlfn.XLOOKUP(A5793,'Student Details'!$A$2:$A$12157,'Student Details'!$D$2:$D$12157)</f>
        <v>Grade 3</v>
      </c>
      <c r="K5793" t="str">
        <f>_xlfn.XLOOKUP(A5793,Homework!$A$2:$A$60781,Homework!$G$2:$G$60781)</f>
        <v xml:space="preserve"> </v>
      </c>
    </row>
    <row r="5794" spans="1:11" x14ac:dyDescent="0.35">
      <c r="A5794" t="s">
        <v>1328</v>
      </c>
      <c r="B5794" t="str">
        <f>_xlfn.XLOOKUP(A5794,'Student Details'!$A$2:$A$12157,'Student Details'!$F$2:$F$12157)</f>
        <v>Travis Norton</v>
      </c>
      <c r="C5794" t="str">
        <f>_xlfn.XLOOKUP(A5794,'Student Details'!$A$2:$A$12157,'Student Details'!$G$2:$G$12157)</f>
        <v>08/12/2010</v>
      </c>
      <c r="D5794" t="str">
        <f>_xlfn.XLOOKUP(A5794,Performance!$A$2:$A$11581,Performance!$B$2:$B$11581)</f>
        <v>Arabic</v>
      </c>
      <c r="E5794">
        <f>_xlfn.XLOOKUP(D5794,Performance!$B$2:$B$11581,Performance!$C$2:$C$11581)</f>
        <v>76</v>
      </c>
      <c r="F5794" t="str">
        <f>_xlfn.XLOOKUP(A5794,Attendance!$A$2:$A$12157,Attendance!$D$2:$D$12157)</f>
        <v xml:space="preserve">PRESENT </v>
      </c>
      <c r="G5794" t="str">
        <f>_xlfn.XLOOKUP(A5794,Homework!$A$2:$A$60781,Homework!$I$2:$I$60781)</f>
        <v>Again goal election</v>
      </c>
      <c r="H5794" t="str">
        <f>_xlfn.XLOOKUP(A5794,Homework!$A$2:$A$60781,Homework!$H$2:$H$60781)</f>
        <v>11/02/2025</v>
      </c>
      <c r="J5794" t="str">
        <f>_xlfn.XLOOKUP(A5794,'Student Details'!$A$2:$A$12157,'Student Details'!$D$2:$D$12157)</f>
        <v>Grade 1</v>
      </c>
      <c r="K5794" t="str">
        <f>_xlfn.XLOOKUP(A5794,Homework!$A$2:$A$60781,Homework!$G$2:$G$60781)</f>
        <v>No</v>
      </c>
    </row>
    <row r="5795" spans="1:11" x14ac:dyDescent="0.35">
      <c r="A5795" t="s">
        <v>7004</v>
      </c>
      <c r="B5795" t="str">
        <f>_xlfn.XLOOKUP(A5795,'Student Details'!$A$2:$A$12157,'Student Details'!$F$2:$F$12157)</f>
        <v>Leslie Porter</v>
      </c>
      <c r="C5795" t="str">
        <f>_xlfn.XLOOKUP(A5795,'Student Details'!$A$2:$A$12157,'Student Details'!$G$2:$G$12157)</f>
        <v>15/07/2011</v>
      </c>
      <c r="D5795" t="str">
        <f>_xlfn.XLOOKUP(A5795,Performance!$A$2:$A$11581,Performance!$B$2:$B$11581)</f>
        <v>English</v>
      </c>
      <c r="E5795">
        <f>_xlfn.XLOOKUP(D5795,Performance!$B$2:$B$11581,Performance!$C$2:$C$11581)</f>
        <v>40</v>
      </c>
      <c r="F5795" t="str">
        <f>_xlfn.XLOOKUP(A5795,Attendance!$A$2:$A$12157,Attendance!$D$2:$D$12157)</f>
        <v xml:space="preserve"> late</v>
      </c>
      <c r="G5795" t="str">
        <f>_xlfn.XLOOKUP(A5795,Homework!$A$2:$A$60781,Homework!$I$2:$I$60781)</f>
        <v>Idea color</v>
      </c>
      <c r="H5795" t="str">
        <f>_xlfn.XLOOKUP(A5795,Homework!$A$2:$A$60781,Homework!$H$2:$H$60781)</f>
        <v>18/09/2024</v>
      </c>
      <c r="I5795" t="str">
        <f>_xlfn.XLOOKUP(A5795,Homework!$A$2:$A$60781,Homework!$E$2:$E$60781)</f>
        <v xml:space="preserve"> Done </v>
      </c>
      <c r="J5795" t="str">
        <f>_xlfn.XLOOKUP(A5795,'Student Details'!$A$2:$A$12157,'Student Details'!$D$2:$D$12157)</f>
        <v>Grade 1</v>
      </c>
      <c r="K5795" t="str">
        <f>_xlfn.XLOOKUP(A5795,Homework!$A$2:$A$60781,Homework!$G$2:$G$60781)</f>
        <v xml:space="preserve"> </v>
      </c>
    </row>
    <row r="5796" spans="1:11" x14ac:dyDescent="0.35">
      <c r="A5796" t="s">
        <v>8260</v>
      </c>
      <c r="B5796" t="str">
        <f>_xlfn.XLOOKUP(A5796,'Student Details'!$A$2:$A$12157,'Student Details'!$F$2:$F$12157)</f>
        <v>Bruce Smith</v>
      </c>
      <c r="C5796" t="str">
        <f>_xlfn.XLOOKUP(A5796,'Student Details'!$A$2:$A$12157,'Student Details'!$G$2:$G$12157)</f>
        <v>06/09/2008</v>
      </c>
      <c r="D5796" t="str">
        <f>_xlfn.XLOOKUP(A5796,Performance!$A$2:$A$11581,Performance!$B$2:$B$11581)</f>
        <v>Math</v>
      </c>
      <c r="E5796">
        <f>_xlfn.XLOOKUP(D5796,Performance!$B$2:$B$11581,Performance!$C$2:$C$11581)</f>
        <v>91</v>
      </c>
      <c r="F5796" t="str">
        <f>_xlfn.XLOOKUP(A5796,Attendance!$A$2:$A$12157,Attendance!$D$2:$D$12157)</f>
        <v>Present</v>
      </c>
      <c r="G5796" t="str">
        <f>_xlfn.XLOOKUP(A5796,Homework!$A$2:$A$60781,Homework!$I$2:$I$60781)</f>
        <v>Professor involve determine</v>
      </c>
      <c r="H5796" t="str">
        <f>_xlfn.XLOOKUP(A5796,Homework!$A$2:$A$60781,Homework!$H$2:$H$60781)</f>
        <v>27/09/2024</v>
      </c>
      <c r="J5796" t="str">
        <f>_xlfn.XLOOKUP(A5796,'Student Details'!$A$2:$A$12157,'Student Details'!$D$2:$D$12157)</f>
        <v>Grade 1</v>
      </c>
      <c r="K5796" t="str">
        <f>_xlfn.XLOOKUP(A5796,Homework!$A$2:$A$60781,Homework!$G$2:$G$60781)</f>
        <v xml:space="preserve"> </v>
      </c>
    </row>
    <row r="5797" spans="1:11" x14ac:dyDescent="0.35">
      <c r="A5797" t="s">
        <v>11273</v>
      </c>
      <c r="B5797" t="str">
        <f>_xlfn.XLOOKUP(A5797,'Student Details'!$A$2:$A$12157,'Student Details'!$F$2:$F$12157)</f>
        <v>Robin Kirk</v>
      </c>
      <c r="C5797" t="str">
        <f>_xlfn.XLOOKUP(A5797,'Student Details'!$A$2:$A$12157,'Student Details'!$G$2:$G$12157)</f>
        <v>13/03/2009</v>
      </c>
      <c r="F5797" t="str">
        <f>_xlfn.XLOOKUP(A5797,Attendance!$A$2:$A$12157,Attendance!$D$2:$D$12157)</f>
        <v>Present</v>
      </c>
      <c r="G5797" t="str">
        <f>_xlfn.XLOOKUP(A5797,Homework!$A$2:$A$60781,Homework!$I$2:$I$60781)</f>
        <v>Because north administration</v>
      </c>
      <c r="H5797" t="str">
        <f>_xlfn.XLOOKUP(A5797,Homework!$A$2:$A$60781,Homework!$H$2:$H$60781)</f>
        <v>23/11/2024</v>
      </c>
      <c r="J5797" t="str">
        <f>_xlfn.XLOOKUP(A5797,'Student Details'!$A$2:$A$12157,'Student Details'!$D$2:$D$12157)</f>
        <v>Grade 5</v>
      </c>
      <c r="K5797" t="str">
        <f>_xlfn.XLOOKUP(A5797,Homework!$A$2:$A$60781,Homework!$G$2:$G$60781)</f>
        <v>Yes</v>
      </c>
    </row>
    <row r="5798" spans="1:11" x14ac:dyDescent="0.35">
      <c r="A5798" t="s">
        <v>6288</v>
      </c>
      <c r="B5798" t="str">
        <f>_xlfn.XLOOKUP(A5798,'Student Details'!$A$2:$A$12157,'Student Details'!$F$2:$F$12157)</f>
        <v>Brianna Smith</v>
      </c>
      <c r="C5798" t="str">
        <f>_xlfn.XLOOKUP(A5798,'Student Details'!$A$2:$A$12157,'Student Details'!$G$2:$G$12157)</f>
        <v>23/11/2011</v>
      </c>
      <c r="D5798" t="str">
        <f>_xlfn.XLOOKUP(A5798,Performance!$A$2:$A$11581,Performance!$B$2:$B$11581)</f>
        <v>Arabic</v>
      </c>
      <c r="E5798">
        <f>_xlfn.XLOOKUP(D5798,Performance!$B$2:$B$11581,Performance!$C$2:$C$11581)</f>
        <v>76</v>
      </c>
      <c r="F5798" t="str">
        <f>_xlfn.XLOOKUP(A5798,Attendance!$A$2:$A$12157,Attendance!$D$2:$D$12157)</f>
        <v>excused</v>
      </c>
      <c r="G5798" t="str">
        <f>_xlfn.XLOOKUP(A5798,Homework!$A$2:$A$60781,Homework!$I$2:$I$60781)</f>
        <v>Friend half again</v>
      </c>
      <c r="H5798" t="str">
        <f>_xlfn.XLOOKUP(A5798,Homework!$A$2:$A$60781,Homework!$H$2:$H$60781)</f>
        <v>26/12/2024</v>
      </c>
      <c r="J5798" t="str">
        <f>_xlfn.XLOOKUP(A5798,'Student Details'!$A$2:$A$12157,'Student Details'!$D$2:$D$12157)</f>
        <v>Grade 4</v>
      </c>
      <c r="K5798" t="str">
        <f>_xlfn.XLOOKUP(A5798,Homework!$A$2:$A$60781,Homework!$G$2:$G$60781)</f>
        <v>No</v>
      </c>
    </row>
    <row r="5799" spans="1:11" x14ac:dyDescent="0.35">
      <c r="A5799" t="s">
        <v>2813</v>
      </c>
      <c r="B5799" t="str">
        <f>_xlfn.XLOOKUP(A5799,'Student Details'!$A$2:$A$12157,'Student Details'!$F$2:$F$12157)</f>
        <v>Ryan Perez</v>
      </c>
      <c r="C5799" t="str">
        <f>_xlfn.XLOOKUP(A5799,'Student Details'!$A$2:$A$12157,'Student Details'!$G$2:$G$12157)</f>
        <v>26/10/2006</v>
      </c>
      <c r="D5799" t="str">
        <f>_xlfn.XLOOKUP(A5799,Performance!$A$2:$A$11581,Performance!$B$2:$B$11581)</f>
        <v>Science</v>
      </c>
      <c r="E5799">
        <f>_xlfn.XLOOKUP(D5799,Performance!$B$2:$B$11581,Performance!$C$2:$C$11581)</f>
        <v>92</v>
      </c>
      <c r="F5799" t="str">
        <f>_xlfn.XLOOKUP(A5799,Attendance!$A$2:$A$12157,Attendance!$D$2:$D$12157)</f>
        <v>Present</v>
      </c>
      <c r="G5799" t="str">
        <f>_xlfn.XLOOKUP(A5799,Homework!$A$2:$A$60781,Homework!$I$2:$I$60781)</f>
        <v>Because people certainly</v>
      </c>
      <c r="H5799" t="str">
        <f>_xlfn.XLOOKUP(A5799,Homework!$A$2:$A$60781,Homework!$H$2:$H$60781)</f>
        <v>15/01/2025</v>
      </c>
      <c r="I5799" t="str">
        <f>_xlfn.XLOOKUP(A5799,Homework!$A$2:$A$60781,Homework!$E$2:$E$60781)</f>
        <v xml:space="preserve"> Done </v>
      </c>
      <c r="J5799" t="str">
        <f>_xlfn.XLOOKUP(A5799,'Student Details'!$A$2:$A$12157,'Student Details'!$D$2:$D$12157)</f>
        <v>Grade 2</v>
      </c>
      <c r="K5799" t="str">
        <f>_xlfn.XLOOKUP(A5799,Homework!$A$2:$A$60781,Homework!$G$2:$G$60781)</f>
        <v>Yes</v>
      </c>
    </row>
    <row r="5800" spans="1:11" x14ac:dyDescent="0.35">
      <c r="A5800" t="s">
        <v>2674</v>
      </c>
      <c r="B5800" t="str">
        <f>_xlfn.XLOOKUP(A5800,'Student Details'!$A$2:$A$12157,'Student Details'!$F$2:$F$12157)</f>
        <v>Anthony Rogers</v>
      </c>
      <c r="C5800" t="str">
        <f>_xlfn.XLOOKUP(A5800,'Student Details'!$A$2:$A$12157,'Student Details'!$G$2:$G$12157)</f>
        <v>20/03/2010</v>
      </c>
      <c r="D5800" t="str">
        <f>_xlfn.XLOOKUP(A5800,Performance!$A$2:$A$11581,Performance!$B$2:$B$11581)</f>
        <v>Geography</v>
      </c>
      <c r="E5800">
        <f>_xlfn.XLOOKUP(D5800,Performance!$B$2:$B$11581,Performance!$C$2:$C$11581)</f>
        <v>50</v>
      </c>
      <c r="F5800" t="str">
        <f>_xlfn.XLOOKUP(A5800,Attendance!$A$2:$A$12157,Attendance!$D$2:$D$12157)</f>
        <v>Absent</v>
      </c>
      <c r="G5800" t="str">
        <f>_xlfn.XLOOKUP(A5800,Homework!$A$2:$A$60781,Homework!$I$2:$I$60781)</f>
        <v>Level story too add</v>
      </c>
      <c r="H5800" t="str">
        <f>_xlfn.XLOOKUP(A5800,Homework!$A$2:$A$60781,Homework!$H$2:$H$60781)</f>
        <v>21/12/2024</v>
      </c>
      <c r="J5800" t="str">
        <f>_xlfn.XLOOKUP(A5800,'Student Details'!$A$2:$A$12157,'Student Details'!$D$2:$D$12157)</f>
        <v>Grade 2</v>
      </c>
      <c r="K5800" t="str">
        <f>_xlfn.XLOOKUP(A5800,Homework!$A$2:$A$60781,Homework!$G$2:$G$60781)</f>
        <v>Yes</v>
      </c>
    </row>
    <row r="5801" spans="1:11" x14ac:dyDescent="0.35">
      <c r="A5801" t="s">
        <v>8490</v>
      </c>
      <c r="B5801" t="str">
        <f>_xlfn.XLOOKUP(A5801,'Student Details'!$A$2:$A$12157,'Student Details'!$F$2:$F$12157)</f>
        <v>Susan Foster</v>
      </c>
      <c r="C5801" t="str">
        <f>_xlfn.XLOOKUP(A5801,'Student Details'!$A$2:$A$12157,'Student Details'!$G$2:$G$12157)</f>
        <v>08/09/2006</v>
      </c>
      <c r="D5801" t="str">
        <f>_xlfn.XLOOKUP(A5801,Performance!$A$2:$A$11581,Performance!$B$2:$B$11581)</f>
        <v>Math</v>
      </c>
      <c r="E5801">
        <f>_xlfn.XLOOKUP(D5801,Performance!$B$2:$B$11581,Performance!$C$2:$C$11581)</f>
        <v>91</v>
      </c>
      <c r="F5801" t="str">
        <f>_xlfn.XLOOKUP(A5801,Attendance!$A$2:$A$12157,Attendance!$D$2:$D$12157)</f>
        <v>left early</v>
      </c>
      <c r="G5801" t="str">
        <f>_xlfn.XLOOKUP(A5801,Homework!$A$2:$A$60781,Homework!$I$2:$I$60781)</f>
        <v>Market act computer condition</v>
      </c>
      <c r="H5801" t="str">
        <f>_xlfn.XLOOKUP(A5801,Homework!$A$2:$A$60781,Homework!$H$2:$H$60781)</f>
        <v>22/10/2024</v>
      </c>
      <c r="I5801" t="str">
        <f>_xlfn.XLOOKUP(A5801,Homework!$A$2:$A$60781,Homework!$E$2:$E$60781)</f>
        <v>pending</v>
      </c>
      <c r="J5801" t="str">
        <f>_xlfn.XLOOKUP(A5801,'Student Details'!$A$2:$A$12157,'Student Details'!$D$2:$D$12157)</f>
        <v>Grade 2</v>
      </c>
      <c r="K5801" t="str">
        <f>_xlfn.XLOOKUP(A5801,Homework!$A$2:$A$60781,Homework!$G$2:$G$60781)</f>
        <v>Yes</v>
      </c>
    </row>
    <row r="5802" spans="1:11" x14ac:dyDescent="0.35">
      <c r="A5802" t="s">
        <v>11474</v>
      </c>
      <c r="B5802" t="str">
        <f>_xlfn.XLOOKUP(A5802,'Student Details'!$A$2:$A$12157,'Student Details'!$F$2:$F$12157)</f>
        <v>Pamela Cochran Md</v>
      </c>
      <c r="C5802" t="str">
        <f>_xlfn.XLOOKUP(A5802,'Student Details'!$A$2:$A$12157,'Student Details'!$G$2:$G$12157)</f>
        <v>25/12/2018</v>
      </c>
      <c r="D5802" t="str">
        <f>_xlfn.XLOOKUP(A5802,Performance!$A$2:$A$11581,Performance!$B$2:$B$11581)</f>
        <v>History</v>
      </c>
      <c r="E5802">
        <f>_xlfn.XLOOKUP(D5802,Performance!$B$2:$B$11581,Performance!$C$2:$C$11581)</f>
        <v>57</v>
      </c>
      <c r="F5802" t="str">
        <f>_xlfn.XLOOKUP(A5802,Attendance!$A$2:$A$12157,Attendance!$D$2:$D$12157)</f>
        <v>absnt</v>
      </c>
      <c r="G5802" t="str">
        <f>_xlfn.XLOOKUP(A5802,Homework!$A$2:$A$60781,Homework!$I$2:$I$60781)</f>
        <v>Director animal</v>
      </c>
      <c r="H5802" t="str">
        <f>_xlfn.XLOOKUP(A5802,Homework!$A$2:$A$60781,Homework!$H$2:$H$60781)</f>
        <v>01/12/2024</v>
      </c>
      <c r="I5802" t="str">
        <f>_xlfn.XLOOKUP(A5802,Homework!$A$2:$A$60781,Homework!$E$2:$E$60781)</f>
        <v>pending</v>
      </c>
      <c r="J5802" t="str">
        <f>_xlfn.XLOOKUP(A5802,'Student Details'!$A$2:$A$12157,'Student Details'!$D$2:$D$12157)</f>
        <v>Grade 2</v>
      </c>
      <c r="K5802" t="str">
        <f>_xlfn.XLOOKUP(A5802,Homework!$A$2:$A$60781,Homework!$G$2:$G$60781)</f>
        <v>Yes</v>
      </c>
    </row>
    <row r="5803" spans="1:11" x14ac:dyDescent="0.35">
      <c r="A5803" t="s">
        <v>9517</v>
      </c>
      <c r="B5803" t="str">
        <f>_xlfn.XLOOKUP(A5803,'Student Details'!$A$2:$A$12157,'Student Details'!$F$2:$F$12157)</f>
        <v>Samuel Chavez</v>
      </c>
      <c r="C5803" t="str">
        <f>_xlfn.XLOOKUP(A5803,'Student Details'!$A$2:$A$12157,'Student Details'!$G$2:$G$12157)</f>
        <v>18/03/2015</v>
      </c>
      <c r="D5803" t="str">
        <f>_xlfn.XLOOKUP(A5803,Performance!$A$2:$A$11581,Performance!$B$2:$B$11581)</f>
        <v>Arabic</v>
      </c>
      <c r="E5803">
        <f>_xlfn.XLOOKUP(D5803,Performance!$B$2:$B$11581,Performance!$C$2:$C$11581)</f>
        <v>76</v>
      </c>
      <c r="F5803" t="str">
        <f>_xlfn.XLOOKUP(A5803,Attendance!$A$2:$A$12157,Attendance!$D$2:$D$12157)</f>
        <v xml:space="preserve">PRESENT </v>
      </c>
      <c r="G5803" t="str">
        <f>_xlfn.XLOOKUP(A5803,Homework!$A$2:$A$60781,Homework!$I$2:$I$60781)</f>
        <v>Example candidate imagine</v>
      </c>
      <c r="H5803" t="str">
        <f>_xlfn.XLOOKUP(A5803,Homework!$A$2:$A$60781,Homework!$H$2:$H$60781)</f>
        <v>31/12/2024</v>
      </c>
      <c r="J5803" t="str">
        <f>_xlfn.XLOOKUP(A5803,'Student Details'!$A$2:$A$12157,'Student Details'!$D$2:$D$12157)</f>
        <v>Grade 3</v>
      </c>
      <c r="K5803" t="str">
        <f>_xlfn.XLOOKUP(A5803,Homework!$A$2:$A$60781,Homework!$G$2:$G$60781)</f>
        <v>Yes</v>
      </c>
    </row>
    <row r="5804" spans="1:11" x14ac:dyDescent="0.35">
      <c r="A5804" t="s">
        <v>8795</v>
      </c>
      <c r="B5804" t="str">
        <f>_xlfn.XLOOKUP(A5804,'Student Details'!$A$2:$A$12157,'Student Details'!$F$2:$F$12157)</f>
        <v>Alexis Wood</v>
      </c>
      <c r="C5804" t="str">
        <f>_xlfn.XLOOKUP(A5804,'Student Details'!$A$2:$A$12157,'Student Details'!$G$2:$G$12157)</f>
        <v>28/08/2006</v>
      </c>
      <c r="D5804" t="str">
        <f>_xlfn.XLOOKUP(A5804,Performance!$A$2:$A$11581,Performance!$B$2:$B$11581)</f>
        <v>Arabic</v>
      </c>
      <c r="E5804">
        <f>_xlfn.XLOOKUP(D5804,Performance!$B$2:$B$11581,Performance!$C$2:$C$11581)</f>
        <v>76</v>
      </c>
      <c r="F5804" t="str">
        <f>_xlfn.XLOOKUP(A5804,Attendance!$A$2:$A$12157,Attendance!$D$2:$D$12157)</f>
        <v>excused</v>
      </c>
      <c r="G5804" t="str">
        <f>_xlfn.XLOOKUP(A5804,Homework!$A$2:$A$60781,Homework!$I$2:$I$60781)</f>
        <v>Put or</v>
      </c>
      <c r="H5804" t="str">
        <f>_xlfn.XLOOKUP(A5804,Homework!$A$2:$A$60781,Homework!$H$2:$H$60781)</f>
        <v>16/01/2025</v>
      </c>
      <c r="I5804" t="str">
        <f>_xlfn.XLOOKUP(A5804,Homework!$A$2:$A$60781,Homework!$E$2:$E$60781)</f>
        <v xml:space="preserve"> Done </v>
      </c>
      <c r="J5804" t="str">
        <f>_xlfn.XLOOKUP(A5804,'Student Details'!$A$2:$A$12157,'Student Details'!$D$2:$D$12157)</f>
        <v>Grade 4</v>
      </c>
      <c r="K5804" t="str">
        <f>_xlfn.XLOOKUP(A5804,Homework!$A$2:$A$60781,Homework!$G$2:$G$60781)</f>
        <v>No</v>
      </c>
    </row>
    <row r="5805" spans="1:11" x14ac:dyDescent="0.35">
      <c r="A5805" t="s">
        <v>7676</v>
      </c>
      <c r="B5805" t="str">
        <f>_xlfn.XLOOKUP(A5805,'Student Details'!$A$2:$A$12157,'Student Details'!$F$2:$F$12157)</f>
        <v>Margaret Turner</v>
      </c>
      <c r="C5805" t="str">
        <f>_xlfn.XLOOKUP(A5805,'Student Details'!$A$2:$A$12157,'Student Details'!$G$2:$G$12157)</f>
        <v>30/07/2014</v>
      </c>
      <c r="D5805" t="str">
        <f>_xlfn.XLOOKUP(A5805,Performance!$A$2:$A$11581,Performance!$B$2:$B$11581)</f>
        <v>Math</v>
      </c>
      <c r="E5805">
        <f>_xlfn.XLOOKUP(D5805,Performance!$B$2:$B$11581,Performance!$C$2:$C$11581)</f>
        <v>91</v>
      </c>
      <c r="F5805" t="str">
        <f>_xlfn.XLOOKUP(A5805,Attendance!$A$2:$A$12157,Attendance!$D$2:$D$12157)</f>
        <v>excused</v>
      </c>
      <c r="G5805" t="str">
        <f>_xlfn.XLOOKUP(A5805,Homework!$A$2:$A$60781,Homework!$I$2:$I$60781)</f>
        <v>Movie again will goal</v>
      </c>
      <c r="H5805" t="str">
        <f>_xlfn.XLOOKUP(A5805,Homework!$A$2:$A$60781,Homework!$H$2:$H$60781)</f>
        <v>19/12/2024</v>
      </c>
      <c r="J5805" t="str">
        <f>_xlfn.XLOOKUP(A5805,'Student Details'!$A$2:$A$12157,'Student Details'!$D$2:$D$12157)</f>
        <v>Grade 4</v>
      </c>
      <c r="K5805" t="str">
        <f>_xlfn.XLOOKUP(A5805,Homework!$A$2:$A$60781,Homework!$G$2:$G$60781)</f>
        <v xml:space="preserve"> </v>
      </c>
    </row>
    <row r="5806" spans="1:11" x14ac:dyDescent="0.35">
      <c r="A5806" t="s">
        <v>1479</v>
      </c>
      <c r="B5806" t="str">
        <f>_xlfn.XLOOKUP(A5806,'Student Details'!$A$2:$A$12157,'Student Details'!$F$2:$F$12157)</f>
        <v>Paul Smith</v>
      </c>
      <c r="C5806" t="str">
        <f>_xlfn.XLOOKUP(A5806,'Student Details'!$A$2:$A$12157,'Student Details'!$G$2:$G$12157)</f>
        <v>11/05/2010</v>
      </c>
      <c r="D5806" t="str">
        <f>_xlfn.XLOOKUP(A5806,Performance!$A$2:$A$11581,Performance!$B$2:$B$11581)</f>
        <v>Arabic</v>
      </c>
      <c r="E5806">
        <f>_xlfn.XLOOKUP(D5806,Performance!$B$2:$B$11581,Performance!$C$2:$C$11581)</f>
        <v>76</v>
      </c>
      <c r="F5806" t="str">
        <f>_xlfn.XLOOKUP(A5806,Attendance!$A$2:$A$12157,Attendance!$D$2:$D$12157)</f>
        <v>Absent</v>
      </c>
      <c r="G5806" t="str">
        <f>_xlfn.XLOOKUP(A5806,Homework!$A$2:$A$60781,Homework!$I$2:$I$60781)</f>
        <v>President chair base</v>
      </c>
      <c r="H5806" t="str">
        <f>_xlfn.XLOOKUP(A5806,Homework!$A$2:$A$60781,Homework!$H$2:$H$60781)</f>
        <v>06/01/2025</v>
      </c>
      <c r="J5806" t="str">
        <f>_xlfn.XLOOKUP(A5806,'Student Details'!$A$2:$A$12157,'Student Details'!$D$2:$D$12157)</f>
        <v>Grade 1</v>
      </c>
      <c r="K5806" t="str">
        <f>_xlfn.XLOOKUP(A5806,Homework!$A$2:$A$60781,Homework!$G$2:$G$60781)</f>
        <v xml:space="preserve"> </v>
      </c>
    </row>
    <row r="5807" spans="1:11" x14ac:dyDescent="0.35">
      <c r="A5807" t="s">
        <v>11907</v>
      </c>
      <c r="B5807" t="str">
        <f>_xlfn.XLOOKUP(A5807,'Student Details'!$A$2:$A$12157,'Student Details'!$F$2:$F$12157)</f>
        <v>Rachel Sanchez Dds</v>
      </c>
      <c r="C5807" t="str">
        <f>_xlfn.XLOOKUP(A5807,'Student Details'!$A$2:$A$12157,'Student Details'!$G$2:$G$12157)</f>
        <v>26/04/2016</v>
      </c>
      <c r="D5807" t="str">
        <f>_xlfn.XLOOKUP(A5807,Performance!$A$2:$A$11581,Performance!$B$2:$B$11581)</f>
        <v>Science</v>
      </c>
      <c r="E5807">
        <f>_xlfn.XLOOKUP(D5807,Performance!$B$2:$B$11581,Performance!$C$2:$C$11581)</f>
        <v>92</v>
      </c>
      <c r="F5807" t="str">
        <f>_xlfn.XLOOKUP(A5807,Attendance!$A$2:$A$12157,Attendance!$D$2:$D$12157)</f>
        <v xml:space="preserve">PRESENT </v>
      </c>
      <c r="G5807" t="str">
        <f>_xlfn.XLOOKUP(A5807,Homework!$A$2:$A$60781,Homework!$I$2:$I$60781)</f>
        <v>Staff story machine</v>
      </c>
      <c r="H5807" t="str">
        <f>_xlfn.XLOOKUP(A5807,Homework!$A$2:$A$60781,Homework!$H$2:$H$60781)</f>
        <v>06/10/2024</v>
      </c>
      <c r="J5807" t="str">
        <f>_xlfn.XLOOKUP(A5807,'Student Details'!$A$2:$A$12157,'Student Details'!$D$2:$D$12157)</f>
        <v>Grade 2</v>
      </c>
      <c r="K5807" t="str">
        <f>_xlfn.XLOOKUP(A5807,Homework!$A$2:$A$60781,Homework!$G$2:$G$60781)</f>
        <v>No</v>
      </c>
    </row>
    <row r="5808" spans="1:11" x14ac:dyDescent="0.35">
      <c r="A5808" t="s">
        <v>8476</v>
      </c>
      <c r="B5808" t="str">
        <f>_xlfn.XLOOKUP(A5808,'Student Details'!$A$2:$A$12157,'Student Details'!$F$2:$F$12157)</f>
        <v>Andrew Clark</v>
      </c>
      <c r="C5808" t="str">
        <f>_xlfn.XLOOKUP(A5808,'Student Details'!$A$2:$A$12157,'Student Details'!$G$2:$G$12157)</f>
        <v>08/02/2019</v>
      </c>
      <c r="F5808" t="str">
        <f>_xlfn.XLOOKUP(A5808,Attendance!$A$2:$A$12157,Attendance!$D$2:$D$12157)</f>
        <v>Present</v>
      </c>
      <c r="G5808" t="str">
        <f>_xlfn.XLOOKUP(A5808,Homework!$A$2:$A$60781,Homework!$I$2:$I$60781)</f>
        <v>Item stop</v>
      </c>
      <c r="H5808" t="str">
        <f>_xlfn.XLOOKUP(A5808,Homework!$A$2:$A$60781,Homework!$H$2:$H$60781)</f>
        <v>08/09/2024</v>
      </c>
      <c r="J5808" t="str">
        <f>_xlfn.XLOOKUP(A5808,'Student Details'!$A$2:$A$12157,'Student Details'!$D$2:$D$12157)</f>
        <v>Grade 2</v>
      </c>
      <c r="K5808" t="str">
        <f>_xlfn.XLOOKUP(A5808,Homework!$A$2:$A$60781,Homework!$G$2:$G$60781)</f>
        <v>Yes</v>
      </c>
    </row>
    <row r="5809" spans="1:11" x14ac:dyDescent="0.35">
      <c r="A5809" t="s">
        <v>6615</v>
      </c>
      <c r="B5809" t="str">
        <f>_xlfn.XLOOKUP(A5809,'Student Details'!$A$2:$A$12157,'Student Details'!$F$2:$F$12157)</f>
        <v>Lisa Holmes</v>
      </c>
      <c r="C5809" t="str">
        <f>_xlfn.XLOOKUP(A5809,'Student Details'!$A$2:$A$12157,'Student Details'!$G$2:$G$12157)</f>
        <v>10/11/2013</v>
      </c>
      <c r="D5809" t="str">
        <f>_xlfn.XLOOKUP(A5809,Performance!$A$2:$A$11581,Performance!$B$2:$B$11581)</f>
        <v>Science</v>
      </c>
      <c r="E5809">
        <f>_xlfn.XLOOKUP(D5809,Performance!$B$2:$B$11581,Performance!$C$2:$C$11581)</f>
        <v>92</v>
      </c>
      <c r="F5809" t="str">
        <f>_xlfn.XLOOKUP(A5809,Attendance!$A$2:$A$12157,Attendance!$D$2:$D$12157)</f>
        <v>Absent</v>
      </c>
      <c r="G5809" t="str">
        <f>_xlfn.XLOOKUP(A5809,Homework!$A$2:$A$60781,Homework!$I$2:$I$60781)</f>
        <v>Kid official claim</v>
      </c>
      <c r="H5809" t="str">
        <f>_xlfn.XLOOKUP(A5809,Homework!$A$2:$A$60781,Homework!$H$2:$H$60781)</f>
        <v>18/09/2024</v>
      </c>
      <c r="J5809" t="str">
        <f>_xlfn.XLOOKUP(A5809,'Student Details'!$A$2:$A$12157,'Student Details'!$D$2:$D$12157)</f>
        <v>Grade 4</v>
      </c>
      <c r="K5809" t="str">
        <f>_xlfn.XLOOKUP(A5809,Homework!$A$2:$A$60781,Homework!$G$2:$G$60781)</f>
        <v>No</v>
      </c>
    </row>
    <row r="5810" spans="1:11" x14ac:dyDescent="0.35">
      <c r="A5810" t="s">
        <v>8612</v>
      </c>
      <c r="B5810" t="str">
        <f>_xlfn.XLOOKUP(A5810,'Student Details'!$A$2:$A$12157,'Student Details'!$F$2:$F$12157)</f>
        <v>Renee Garcia</v>
      </c>
      <c r="C5810" t="str">
        <f>_xlfn.XLOOKUP(A5810,'Student Details'!$A$2:$A$12157,'Student Details'!$G$2:$G$12157)</f>
        <v>16/10/2012</v>
      </c>
      <c r="D5810" t="str">
        <f>_xlfn.XLOOKUP(A5810,Performance!$A$2:$A$11581,Performance!$B$2:$B$11581)</f>
        <v>Math</v>
      </c>
      <c r="E5810">
        <f>_xlfn.XLOOKUP(D5810,Performance!$B$2:$B$11581,Performance!$C$2:$C$11581)</f>
        <v>91</v>
      </c>
      <c r="F5810" t="str">
        <f>_xlfn.XLOOKUP(A5810,Attendance!$A$2:$A$12157,Attendance!$D$2:$D$12157)</f>
        <v>Late</v>
      </c>
      <c r="G5810" t="str">
        <f>_xlfn.XLOOKUP(A5810,Homework!$A$2:$A$60781,Homework!$I$2:$I$60781)</f>
        <v>Few fish fish</v>
      </c>
      <c r="H5810" t="str">
        <f>_xlfn.XLOOKUP(A5810,Homework!$A$2:$A$60781,Homework!$H$2:$H$60781)</f>
        <v>06/11/2024</v>
      </c>
      <c r="I5810" t="str">
        <f>_xlfn.XLOOKUP(A5810,Homework!$A$2:$A$60781,Homework!$E$2:$E$60781)</f>
        <v>not done</v>
      </c>
      <c r="J5810" t="str">
        <f>_xlfn.XLOOKUP(A5810,'Student Details'!$A$2:$A$12157,'Student Details'!$D$2:$D$12157)</f>
        <v>Grade 5</v>
      </c>
      <c r="K5810" t="str">
        <f>_xlfn.XLOOKUP(A5810,Homework!$A$2:$A$60781,Homework!$G$2:$G$60781)</f>
        <v xml:space="preserve"> </v>
      </c>
    </row>
    <row r="5811" spans="1:11" x14ac:dyDescent="0.35">
      <c r="A5811" t="s">
        <v>7271</v>
      </c>
      <c r="B5811" t="str">
        <f>_xlfn.XLOOKUP(A5811,'Student Details'!$A$2:$A$12157,'Student Details'!$F$2:$F$12157)</f>
        <v>Mia Montoya</v>
      </c>
      <c r="C5811" t="str">
        <f>_xlfn.XLOOKUP(A5811,'Student Details'!$A$2:$A$12157,'Student Details'!$G$2:$G$12157)</f>
        <v>06/06/2016</v>
      </c>
      <c r="F5811" t="str">
        <f>_xlfn.XLOOKUP(A5811,Attendance!$A$2:$A$12157,Attendance!$D$2:$D$12157)</f>
        <v>Absent</v>
      </c>
      <c r="G5811" t="e">
        <f>_xlfn.XLOOKUP(A5811,Homework!$A$2:$A$60781,Homework!$I$2:$I$60781)</f>
        <v>#N/A</v>
      </c>
      <c r="J5811" t="str">
        <f>_xlfn.XLOOKUP(A5811,'Student Details'!$A$2:$A$12157,'Student Details'!$D$2:$D$12157)</f>
        <v>Grade 2</v>
      </c>
    </row>
    <row r="5812" spans="1:11" x14ac:dyDescent="0.35">
      <c r="A5812" t="s">
        <v>8641</v>
      </c>
      <c r="B5812" t="str">
        <f>_xlfn.XLOOKUP(A5812,'Student Details'!$A$2:$A$12157,'Student Details'!$F$2:$F$12157)</f>
        <v>Julia Gibson</v>
      </c>
      <c r="C5812" t="str">
        <f>_xlfn.XLOOKUP(A5812,'Student Details'!$A$2:$A$12157,'Student Details'!$G$2:$G$12157)</f>
        <v>28/03/2011</v>
      </c>
      <c r="D5812" t="str">
        <f>_xlfn.XLOOKUP(A5812,Performance!$A$2:$A$11581,Performance!$B$2:$B$11581)</f>
        <v>Science</v>
      </c>
      <c r="E5812">
        <f>_xlfn.XLOOKUP(D5812,Performance!$B$2:$B$11581,Performance!$C$2:$C$11581)</f>
        <v>92</v>
      </c>
      <c r="F5812" t="str">
        <f>_xlfn.XLOOKUP(A5812,Attendance!$A$2:$A$12157,Attendance!$D$2:$D$12157)</f>
        <v>Present</v>
      </c>
      <c r="G5812" t="str">
        <f>_xlfn.XLOOKUP(A5812,Homework!$A$2:$A$60781,Homework!$I$2:$I$60781)</f>
        <v>Finally question rate</v>
      </c>
      <c r="H5812" t="str">
        <f>_xlfn.XLOOKUP(A5812,Homework!$A$2:$A$60781,Homework!$H$2:$H$60781)</f>
        <v>29/11/2024</v>
      </c>
      <c r="J5812" t="str">
        <f>_xlfn.XLOOKUP(A5812,'Student Details'!$A$2:$A$12157,'Student Details'!$D$2:$D$12157)</f>
        <v>Grade 1</v>
      </c>
      <c r="K5812" t="str">
        <f>_xlfn.XLOOKUP(A5812,Homework!$A$2:$A$60781,Homework!$G$2:$G$60781)</f>
        <v>No</v>
      </c>
    </row>
    <row r="5813" spans="1:11" x14ac:dyDescent="0.35">
      <c r="A5813" t="s">
        <v>5054</v>
      </c>
      <c r="B5813" t="str">
        <f>_xlfn.XLOOKUP(A5813,'Student Details'!$A$2:$A$12157,'Student Details'!$F$2:$F$12157)</f>
        <v>James Jones</v>
      </c>
      <c r="C5813" t="str">
        <f>_xlfn.XLOOKUP(A5813,'Student Details'!$A$2:$A$12157,'Student Details'!$G$2:$G$12157)</f>
        <v>20/08/2009</v>
      </c>
      <c r="D5813" t="str">
        <f>_xlfn.XLOOKUP(A5813,Performance!$A$2:$A$11581,Performance!$B$2:$B$11581)</f>
        <v>History</v>
      </c>
      <c r="E5813">
        <f>_xlfn.XLOOKUP(D5813,Performance!$B$2:$B$11581,Performance!$C$2:$C$11581)</f>
        <v>57</v>
      </c>
      <c r="F5813" t="str">
        <f>_xlfn.XLOOKUP(A5813,Attendance!$A$2:$A$12157,Attendance!$D$2:$D$12157)</f>
        <v>Late</v>
      </c>
      <c r="G5813" t="str">
        <f>_xlfn.XLOOKUP(A5813,Homework!$A$2:$A$60781,Homework!$I$2:$I$60781)</f>
        <v>Serve few</v>
      </c>
      <c r="H5813" t="str">
        <f>_xlfn.XLOOKUP(A5813,Homework!$A$2:$A$60781,Homework!$H$2:$H$60781)</f>
        <v>15/12/2024</v>
      </c>
      <c r="I5813" t="str">
        <f>_xlfn.XLOOKUP(A5813,Homework!$A$2:$A$60781,Homework!$E$2:$E$60781)</f>
        <v>not done</v>
      </c>
      <c r="J5813" t="str">
        <f>_xlfn.XLOOKUP(A5813,'Student Details'!$A$2:$A$12157,'Student Details'!$D$2:$D$12157)</f>
        <v>Grade 3</v>
      </c>
      <c r="K5813" t="str">
        <f>_xlfn.XLOOKUP(A5813,Homework!$A$2:$A$60781,Homework!$G$2:$G$60781)</f>
        <v xml:space="preserve"> </v>
      </c>
    </row>
    <row r="5814" spans="1:11" x14ac:dyDescent="0.35">
      <c r="A5814" t="s">
        <v>1759</v>
      </c>
      <c r="B5814" t="str">
        <f>_xlfn.XLOOKUP(A5814,'Student Details'!$A$2:$A$12157,'Student Details'!$F$2:$F$12157)</f>
        <v>Christine Carrillo</v>
      </c>
      <c r="C5814" t="str">
        <f>_xlfn.XLOOKUP(A5814,'Student Details'!$A$2:$A$12157,'Student Details'!$G$2:$G$12157)</f>
        <v>25/12/2006</v>
      </c>
      <c r="D5814" t="str">
        <f>_xlfn.XLOOKUP(A5814,Performance!$A$2:$A$11581,Performance!$B$2:$B$11581)</f>
        <v>English</v>
      </c>
      <c r="E5814">
        <f>_xlfn.XLOOKUP(D5814,Performance!$B$2:$B$11581,Performance!$C$2:$C$11581)</f>
        <v>40</v>
      </c>
      <c r="F5814" t="str">
        <f>_xlfn.XLOOKUP(A5814,Attendance!$A$2:$A$12157,Attendance!$D$2:$D$12157)</f>
        <v>Late</v>
      </c>
      <c r="G5814" t="str">
        <f>_xlfn.XLOOKUP(A5814,Homework!$A$2:$A$60781,Homework!$I$2:$I$60781)</f>
        <v>Focus and or</v>
      </c>
      <c r="H5814" t="str">
        <f>_xlfn.XLOOKUP(A5814,Homework!$A$2:$A$60781,Homework!$H$2:$H$60781)</f>
        <v>26/09/2024</v>
      </c>
      <c r="I5814" t="str">
        <f>_xlfn.XLOOKUP(A5814,Homework!$A$2:$A$60781,Homework!$E$2:$E$60781)</f>
        <v>not done</v>
      </c>
      <c r="J5814" t="str">
        <f>_xlfn.XLOOKUP(A5814,'Student Details'!$A$2:$A$12157,'Student Details'!$D$2:$D$12157)</f>
        <v>Grade 4</v>
      </c>
      <c r="K5814" t="str">
        <f>_xlfn.XLOOKUP(A5814,Homework!$A$2:$A$60781,Homework!$G$2:$G$60781)</f>
        <v>Yes</v>
      </c>
    </row>
    <row r="5815" spans="1:11" x14ac:dyDescent="0.35">
      <c r="A5815" t="s">
        <v>8183</v>
      </c>
      <c r="B5815" t="str">
        <f>_xlfn.XLOOKUP(A5815,'Student Details'!$A$2:$A$12157,'Student Details'!$F$2:$F$12157)</f>
        <v>Raymond Clay</v>
      </c>
      <c r="C5815" t="str">
        <f>_xlfn.XLOOKUP(A5815,'Student Details'!$A$2:$A$12157,'Student Details'!$G$2:$G$12157)</f>
        <v>08/03/2017</v>
      </c>
      <c r="D5815" t="str">
        <f>_xlfn.XLOOKUP(A5815,Performance!$A$2:$A$11581,Performance!$B$2:$B$11581)</f>
        <v>Math</v>
      </c>
      <c r="E5815">
        <f>_xlfn.XLOOKUP(D5815,Performance!$B$2:$B$11581,Performance!$C$2:$C$11581)</f>
        <v>91</v>
      </c>
      <c r="F5815" t="str">
        <f>_xlfn.XLOOKUP(A5815,Attendance!$A$2:$A$12157,Attendance!$D$2:$D$12157)</f>
        <v>Present</v>
      </c>
      <c r="G5815" t="str">
        <f>_xlfn.XLOOKUP(A5815,Homework!$A$2:$A$60781,Homework!$I$2:$I$60781)</f>
        <v>Your wear</v>
      </c>
      <c r="H5815" t="str">
        <f>_xlfn.XLOOKUP(A5815,Homework!$A$2:$A$60781,Homework!$H$2:$H$60781)</f>
        <v>28/01/2025</v>
      </c>
      <c r="I5815" t="str">
        <f>_xlfn.XLOOKUP(A5815,Homework!$A$2:$A$60781,Homework!$E$2:$E$60781)</f>
        <v>pending</v>
      </c>
      <c r="J5815" t="str">
        <f>_xlfn.XLOOKUP(A5815,'Student Details'!$A$2:$A$12157,'Student Details'!$D$2:$D$12157)</f>
        <v>Grade 4</v>
      </c>
      <c r="K5815" t="str">
        <f>_xlfn.XLOOKUP(A5815,Homework!$A$2:$A$60781,Homework!$G$2:$G$60781)</f>
        <v>Yes</v>
      </c>
    </row>
    <row r="5816" spans="1:11" x14ac:dyDescent="0.35">
      <c r="A5816" t="s">
        <v>7205</v>
      </c>
      <c r="B5816" t="str">
        <f>_xlfn.XLOOKUP(A5816,'Student Details'!$A$2:$A$12157,'Student Details'!$F$2:$F$12157)</f>
        <v>Elizabeth Johnson</v>
      </c>
      <c r="C5816" t="str">
        <f>_xlfn.XLOOKUP(A5816,'Student Details'!$A$2:$A$12157,'Student Details'!$G$2:$G$12157)</f>
        <v>28/11/2007</v>
      </c>
      <c r="D5816" t="str">
        <f>_xlfn.XLOOKUP(A5816,Performance!$A$2:$A$11581,Performance!$B$2:$B$11581)</f>
        <v>Arabic</v>
      </c>
      <c r="E5816">
        <f>_xlfn.XLOOKUP(D5816,Performance!$B$2:$B$11581,Performance!$C$2:$C$11581)</f>
        <v>76</v>
      </c>
      <c r="F5816" t="str">
        <f>_xlfn.XLOOKUP(A5816,Attendance!$A$2:$A$12157,Attendance!$D$2:$D$12157)</f>
        <v>Late</v>
      </c>
      <c r="G5816" t="str">
        <f>_xlfn.XLOOKUP(A5816,Homework!$A$2:$A$60781,Homework!$I$2:$I$60781)</f>
        <v>Itself him executive</v>
      </c>
      <c r="H5816" t="str">
        <f>_xlfn.XLOOKUP(A5816,Homework!$A$2:$A$60781,Homework!$H$2:$H$60781)</f>
        <v>07/10/2024</v>
      </c>
      <c r="I5816" t="str">
        <f>_xlfn.XLOOKUP(A5816,Homework!$A$2:$A$60781,Homework!$E$2:$E$60781)</f>
        <v xml:space="preserve"> Done </v>
      </c>
      <c r="J5816" t="str">
        <f>_xlfn.XLOOKUP(A5816,'Student Details'!$A$2:$A$12157,'Student Details'!$D$2:$D$12157)</f>
        <v>Grade 3</v>
      </c>
      <c r="K5816" t="str">
        <f>_xlfn.XLOOKUP(A5816,Homework!$A$2:$A$60781,Homework!$G$2:$G$60781)</f>
        <v xml:space="preserve"> </v>
      </c>
    </row>
    <row r="5817" spans="1:11" x14ac:dyDescent="0.35">
      <c r="A5817" t="s">
        <v>6580</v>
      </c>
      <c r="B5817" t="str">
        <f>_xlfn.XLOOKUP(A5817,'Student Details'!$A$2:$A$12157,'Student Details'!$F$2:$F$12157)</f>
        <v>Corey Nguyen</v>
      </c>
      <c r="C5817" t="str">
        <f>_xlfn.XLOOKUP(A5817,'Student Details'!$A$2:$A$12157,'Student Details'!$G$2:$G$12157)</f>
        <v>29/11/2013</v>
      </c>
      <c r="D5817" t="str">
        <f>_xlfn.XLOOKUP(A5817,Performance!$A$2:$A$11581,Performance!$B$2:$B$11581)</f>
        <v>History</v>
      </c>
      <c r="E5817">
        <f>_xlfn.XLOOKUP(D5817,Performance!$B$2:$B$11581,Performance!$C$2:$C$11581)</f>
        <v>57</v>
      </c>
      <c r="F5817" t="str">
        <f>_xlfn.XLOOKUP(A5817,Attendance!$A$2:$A$12157,Attendance!$D$2:$D$12157)</f>
        <v xml:space="preserve"> late</v>
      </c>
      <c r="G5817" t="str">
        <f>_xlfn.XLOOKUP(A5817,Homework!$A$2:$A$60781,Homework!$I$2:$I$60781)</f>
        <v>All effect social</v>
      </c>
      <c r="H5817" t="str">
        <f>_xlfn.XLOOKUP(A5817,Homework!$A$2:$A$60781,Homework!$H$2:$H$60781)</f>
        <v>29/11/2024</v>
      </c>
      <c r="J5817" t="str">
        <f>_xlfn.XLOOKUP(A5817,'Student Details'!$A$2:$A$12157,'Student Details'!$D$2:$D$12157)</f>
        <v>Grade 3</v>
      </c>
      <c r="K5817" t="str">
        <f>_xlfn.XLOOKUP(A5817,Homework!$A$2:$A$60781,Homework!$G$2:$G$60781)</f>
        <v>Yes</v>
      </c>
    </row>
    <row r="5818" spans="1:11" x14ac:dyDescent="0.35">
      <c r="A5818" t="s">
        <v>2422</v>
      </c>
      <c r="B5818" t="str">
        <f>_xlfn.XLOOKUP(A5818,'Student Details'!$A$2:$A$12157,'Student Details'!$F$2:$F$12157)</f>
        <v>Morgan Shaffer</v>
      </c>
      <c r="C5818" t="str">
        <f>_xlfn.XLOOKUP(A5818,'Student Details'!$A$2:$A$12157,'Student Details'!$G$2:$G$12157)</f>
        <v>24/08/2014</v>
      </c>
      <c r="D5818" t="str">
        <f>_xlfn.XLOOKUP(A5818,Performance!$A$2:$A$11581,Performance!$B$2:$B$11581)</f>
        <v>Arabic</v>
      </c>
      <c r="E5818">
        <f>_xlfn.XLOOKUP(D5818,Performance!$B$2:$B$11581,Performance!$C$2:$C$11581)</f>
        <v>76</v>
      </c>
      <c r="F5818" t="str">
        <f>_xlfn.XLOOKUP(A5818,Attendance!$A$2:$A$12157,Attendance!$D$2:$D$12157)</f>
        <v xml:space="preserve">PRESENT </v>
      </c>
      <c r="G5818" t="str">
        <f>_xlfn.XLOOKUP(A5818,Homework!$A$2:$A$60781,Homework!$I$2:$I$60781)</f>
        <v>Race wrong</v>
      </c>
      <c r="H5818" t="str">
        <f>_xlfn.XLOOKUP(A5818,Homework!$A$2:$A$60781,Homework!$H$2:$H$60781)</f>
        <v>12/10/2024</v>
      </c>
      <c r="I5818" t="str">
        <f>_xlfn.XLOOKUP(A5818,Homework!$A$2:$A$60781,Homework!$E$2:$E$60781)</f>
        <v>pending</v>
      </c>
      <c r="J5818" t="str">
        <f>_xlfn.XLOOKUP(A5818,'Student Details'!$A$2:$A$12157,'Student Details'!$D$2:$D$12157)</f>
        <v>Grade 3</v>
      </c>
      <c r="K5818" t="str">
        <f>_xlfn.XLOOKUP(A5818,Homework!$A$2:$A$60781,Homework!$G$2:$G$60781)</f>
        <v>No</v>
      </c>
    </row>
    <row r="5819" spans="1:11" x14ac:dyDescent="0.35">
      <c r="A5819" t="s">
        <v>7568</v>
      </c>
      <c r="B5819" t="str">
        <f>_xlfn.XLOOKUP(A5819,'Student Details'!$A$2:$A$12157,'Student Details'!$F$2:$F$12157)</f>
        <v>Devin Ruiz</v>
      </c>
      <c r="C5819" t="str">
        <f>_xlfn.XLOOKUP(A5819,'Student Details'!$A$2:$A$12157,'Student Details'!$G$2:$G$12157)</f>
        <v>10/04/2012</v>
      </c>
      <c r="D5819" t="str">
        <f>_xlfn.XLOOKUP(A5819,Performance!$A$2:$A$11581,Performance!$B$2:$B$11581)</f>
        <v>English</v>
      </c>
      <c r="E5819">
        <f>_xlfn.XLOOKUP(D5819,Performance!$B$2:$B$11581,Performance!$C$2:$C$11581)</f>
        <v>40</v>
      </c>
      <c r="F5819" t="str">
        <f>_xlfn.XLOOKUP(A5819,Attendance!$A$2:$A$12157,Attendance!$D$2:$D$12157)</f>
        <v xml:space="preserve">PRESENT </v>
      </c>
      <c r="G5819" t="str">
        <f>_xlfn.XLOOKUP(A5819,Homework!$A$2:$A$60781,Homework!$I$2:$I$60781)</f>
        <v>Science during get</v>
      </c>
      <c r="H5819" t="str">
        <f>_xlfn.XLOOKUP(A5819,Homework!$A$2:$A$60781,Homework!$H$2:$H$60781)</f>
        <v>30/11/2024</v>
      </c>
      <c r="I5819" t="str">
        <f>_xlfn.XLOOKUP(A5819,Homework!$A$2:$A$60781,Homework!$E$2:$E$60781)</f>
        <v>not done</v>
      </c>
      <c r="J5819" t="str">
        <f>_xlfn.XLOOKUP(A5819,'Student Details'!$A$2:$A$12157,'Student Details'!$D$2:$D$12157)</f>
        <v>Grade 3</v>
      </c>
      <c r="K5819" t="str">
        <f>_xlfn.XLOOKUP(A5819,Homework!$A$2:$A$60781,Homework!$G$2:$G$60781)</f>
        <v>No</v>
      </c>
    </row>
    <row r="5820" spans="1:11" x14ac:dyDescent="0.35">
      <c r="A5820" t="s">
        <v>3318</v>
      </c>
      <c r="B5820" t="str">
        <f>_xlfn.XLOOKUP(A5820,'Student Details'!$A$2:$A$12157,'Student Details'!$F$2:$F$12157)</f>
        <v>Catherine Wright</v>
      </c>
      <c r="C5820" t="str">
        <f>_xlfn.XLOOKUP(A5820,'Student Details'!$A$2:$A$12157,'Student Details'!$G$2:$G$12157)</f>
        <v>09/11/2009</v>
      </c>
      <c r="D5820" t="str">
        <f>_xlfn.XLOOKUP(A5820,Performance!$A$2:$A$11581,Performance!$B$2:$B$11581)</f>
        <v>Arabic</v>
      </c>
      <c r="E5820">
        <f>_xlfn.XLOOKUP(D5820,Performance!$B$2:$B$11581,Performance!$C$2:$C$11581)</f>
        <v>76</v>
      </c>
      <c r="F5820" t="str">
        <f>_xlfn.XLOOKUP(A5820,Attendance!$A$2:$A$12157,Attendance!$D$2:$D$12157)</f>
        <v>Absent</v>
      </c>
      <c r="G5820" t="str">
        <f>_xlfn.XLOOKUP(A5820,Homework!$A$2:$A$60781,Homework!$I$2:$I$60781)</f>
        <v>Common paper</v>
      </c>
      <c r="H5820" t="str">
        <f>_xlfn.XLOOKUP(A5820,Homework!$A$2:$A$60781,Homework!$H$2:$H$60781)</f>
        <v>29/11/2024</v>
      </c>
      <c r="I5820" t="str">
        <f>_xlfn.XLOOKUP(A5820,Homework!$A$2:$A$60781,Homework!$E$2:$E$60781)</f>
        <v>pending</v>
      </c>
      <c r="J5820" t="str">
        <f>_xlfn.XLOOKUP(A5820,'Student Details'!$A$2:$A$12157,'Student Details'!$D$2:$D$12157)</f>
        <v>Grade 4</v>
      </c>
      <c r="K5820" t="str">
        <f>_xlfn.XLOOKUP(A5820,Homework!$A$2:$A$60781,Homework!$G$2:$G$60781)</f>
        <v xml:space="preserve"> </v>
      </c>
    </row>
    <row r="5821" spans="1:11" x14ac:dyDescent="0.35">
      <c r="A5821" t="s">
        <v>8455</v>
      </c>
      <c r="B5821" t="str">
        <f>_xlfn.XLOOKUP(A5821,'Student Details'!$A$2:$A$12157,'Student Details'!$F$2:$F$12157)</f>
        <v>Ashley Barber</v>
      </c>
      <c r="C5821" t="str">
        <f>_xlfn.XLOOKUP(A5821,'Student Details'!$A$2:$A$12157,'Student Details'!$G$2:$G$12157)</f>
        <v>26/03/2011</v>
      </c>
      <c r="D5821" t="str">
        <f>_xlfn.XLOOKUP(A5821,Performance!$A$2:$A$11581,Performance!$B$2:$B$11581)</f>
        <v>Geography</v>
      </c>
      <c r="E5821">
        <f>_xlfn.XLOOKUP(D5821,Performance!$B$2:$B$11581,Performance!$C$2:$C$11581)</f>
        <v>50</v>
      </c>
      <c r="F5821" t="str">
        <f>_xlfn.XLOOKUP(A5821,Attendance!$A$2:$A$12157,Attendance!$D$2:$D$12157)</f>
        <v xml:space="preserve"> late</v>
      </c>
      <c r="G5821" t="str">
        <f>_xlfn.XLOOKUP(A5821,Homework!$A$2:$A$60781,Homework!$I$2:$I$60781)</f>
        <v>Standard claim</v>
      </c>
      <c r="H5821" t="str">
        <f>_xlfn.XLOOKUP(A5821,Homework!$A$2:$A$60781,Homework!$H$2:$H$60781)</f>
        <v>28/11/2024</v>
      </c>
      <c r="J5821" t="str">
        <f>_xlfn.XLOOKUP(A5821,'Student Details'!$A$2:$A$12157,'Student Details'!$D$2:$D$12157)</f>
        <v>Grade 5</v>
      </c>
      <c r="K5821" t="str">
        <f>_xlfn.XLOOKUP(A5821,Homework!$A$2:$A$60781,Homework!$G$2:$G$60781)</f>
        <v>No</v>
      </c>
    </row>
    <row r="5822" spans="1:11" x14ac:dyDescent="0.35">
      <c r="A5822" t="s">
        <v>11522</v>
      </c>
      <c r="B5822" t="str">
        <f>_xlfn.XLOOKUP(A5822,'Student Details'!$A$2:$A$12157,'Student Details'!$F$2:$F$12157)</f>
        <v>Justin Floyd</v>
      </c>
      <c r="C5822" t="str">
        <f>_xlfn.XLOOKUP(A5822,'Student Details'!$A$2:$A$12157,'Student Details'!$G$2:$G$12157)</f>
        <v>09/05/2012</v>
      </c>
      <c r="D5822" t="str">
        <f>_xlfn.XLOOKUP(A5822,Performance!$A$2:$A$11581,Performance!$B$2:$B$11581)</f>
        <v>History</v>
      </c>
      <c r="E5822">
        <f>_xlfn.XLOOKUP(D5822,Performance!$B$2:$B$11581,Performance!$C$2:$C$11581)</f>
        <v>57</v>
      </c>
      <c r="F5822" t="str">
        <f>_xlfn.XLOOKUP(A5822,Attendance!$A$2:$A$12157,Attendance!$D$2:$D$12157)</f>
        <v>Absent</v>
      </c>
      <c r="G5822" t="str">
        <f>_xlfn.XLOOKUP(A5822,Homework!$A$2:$A$60781,Homework!$I$2:$I$60781)</f>
        <v>Cold three</v>
      </c>
      <c r="H5822" t="str">
        <f>_xlfn.XLOOKUP(A5822,Homework!$A$2:$A$60781,Homework!$H$2:$H$60781)</f>
        <v>19/12/2024</v>
      </c>
      <c r="I5822" t="str">
        <f>_xlfn.XLOOKUP(A5822,Homework!$A$2:$A$60781,Homework!$E$2:$E$60781)</f>
        <v>not done</v>
      </c>
      <c r="J5822" t="str">
        <f>_xlfn.XLOOKUP(A5822,'Student Details'!$A$2:$A$12157,'Student Details'!$D$2:$D$12157)</f>
        <v>Grade 1</v>
      </c>
      <c r="K5822" t="str">
        <f>_xlfn.XLOOKUP(A5822,Homework!$A$2:$A$60781,Homework!$G$2:$G$60781)</f>
        <v>Yes</v>
      </c>
    </row>
    <row r="5823" spans="1:11" x14ac:dyDescent="0.35">
      <c r="A5823" t="s">
        <v>11683</v>
      </c>
      <c r="B5823" t="str">
        <f>_xlfn.XLOOKUP(A5823,'Student Details'!$A$2:$A$12157,'Student Details'!$F$2:$F$12157)</f>
        <v>David Santana</v>
      </c>
      <c r="C5823" t="str">
        <f>_xlfn.XLOOKUP(A5823,'Student Details'!$A$2:$A$12157,'Student Details'!$G$2:$G$12157)</f>
        <v>18/11/2006</v>
      </c>
      <c r="D5823" t="str">
        <f>_xlfn.XLOOKUP(A5823,Performance!$A$2:$A$11581,Performance!$B$2:$B$11581)</f>
        <v>History</v>
      </c>
      <c r="E5823">
        <f>_xlfn.XLOOKUP(D5823,Performance!$B$2:$B$11581,Performance!$C$2:$C$11581)</f>
        <v>57</v>
      </c>
      <c r="F5823" t="str">
        <f>_xlfn.XLOOKUP(A5823,Attendance!$A$2:$A$12157,Attendance!$D$2:$D$12157)</f>
        <v>Late</v>
      </c>
      <c r="G5823" t="str">
        <f>_xlfn.XLOOKUP(A5823,Homework!$A$2:$A$60781,Homework!$I$2:$I$60781)</f>
        <v>Development seat point</v>
      </c>
      <c r="H5823" t="str">
        <f>_xlfn.XLOOKUP(A5823,Homework!$A$2:$A$60781,Homework!$H$2:$H$60781)</f>
        <v>14/01/2025</v>
      </c>
      <c r="J5823" t="str">
        <f>_xlfn.XLOOKUP(A5823,'Student Details'!$A$2:$A$12157,'Student Details'!$D$2:$D$12157)</f>
        <v>Grade 1</v>
      </c>
      <c r="K5823" t="str">
        <f>_xlfn.XLOOKUP(A5823,Homework!$A$2:$A$60781,Homework!$G$2:$G$60781)</f>
        <v xml:space="preserve"> </v>
      </c>
    </row>
    <row r="5824" spans="1:11" x14ac:dyDescent="0.35">
      <c r="A5824" t="s">
        <v>8284</v>
      </c>
      <c r="B5824" t="str">
        <f>_xlfn.XLOOKUP(A5824,'Student Details'!$A$2:$A$12157,'Student Details'!$F$2:$F$12157)</f>
        <v>David White</v>
      </c>
      <c r="C5824" t="str">
        <f>_xlfn.XLOOKUP(A5824,'Student Details'!$A$2:$A$12157,'Student Details'!$G$2:$G$12157)</f>
        <v>15/08/2017</v>
      </c>
      <c r="D5824" t="str">
        <f>_xlfn.XLOOKUP(A5824,Performance!$A$2:$A$11581,Performance!$B$2:$B$11581)</f>
        <v>Geography</v>
      </c>
      <c r="E5824">
        <f>_xlfn.XLOOKUP(D5824,Performance!$B$2:$B$11581,Performance!$C$2:$C$11581)</f>
        <v>50</v>
      </c>
      <c r="F5824" t="str">
        <f>_xlfn.XLOOKUP(A5824,Attendance!$A$2:$A$12157,Attendance!$D$2:$D$12157)</f>
        <v xml:space="preserve">PRESENT </v>
      </c>
      <c r="G5824" t="str">
        <f>_xlfn.XLOOKUP(A5824,Homework!$A$2:$A$60781,Homework!$I$2:$I$60781)</f>
        <v>Five red character</v>
      </c>
      <c r="H5824" t="str">
        <f>_xlfn.XLOOKUP(A5824,Homework!$A$2:$A$60781,Homework!$H$2:$H$60781)</f>
        <v>24/11/2024</v>
      </c>
      <c r="I5824" t="str">
        <f>_xlfn.XLOOKUP(A5824,Homework!$A$2:$A$60781,Homework!$E$2:$E$60781)</f>
        <v>pending</v>
      </c>
      <c r="J5824" t="str">
        <f>_xlfn.XLOOKUP(A5824,'Student Details'!$A$2:$A$12157,'Student Details'!$D$2:$D$12157)</f>
        <v>Grade 1</v>
      </c>
      <c r="K5824" t="str">
        <f>_xlfn.XLOOKUP(A5824,Homework!$A$2:$A$60781,Homework!$G$2:$G$60781)</f>
        <v>Yes</v>
      </c>
    </row>
    <row r="5825" spans="1:11" x14ac:dyDescent="0.35">
      <c r="A5825" t="s">
        <v>1754</v>
      </c>
      <c r="B5825" t="str">
        <f>_xlfn.XLOOKUP(A5825,'Student Details'!$A$2:$A$12157,'Student Details'!$F$2:$F$12157)</f>
        <v>Robert Campbell</v>
      </c>
      <c r="C5825" t="str">
        <f>_xlfn.XLOOKUP(A5825,'Student Details'!$A$2:$A$12157,'Student Details'!$G$2:$G$12157)</f>
        <v>05/04/2018</v>
      </c>
      <c r="F5825" t="str">
        <f>_xlfn.XLOOKUP(A5825,Attendance!$A$2:$A$12157,Attendance!$D$2:$D$12157)</f>
        <v>Late</v>
      </c>
      <c r="G5825" t="str">
        <f>_xlfn.XLOOKUP(A5825,Homework!$A$2:$A$60781,Homework!$I$2:$I$60781)</f>
        <v>Stuff</v>
      </c>
      <c r="H5825" t="str">
        <f>_xlfn.XLOOKUP(A5825,Homework!$A$2:$A$60781,Homework!$H$2:$H$60781)</f>
        <v>01/10/2024</v>
      </c>
      <c r="I5825" t="str">
        <f>_xlfn.XLOOKUP(A5825,Homework!$A$2:$A$60781,Homework!$E$2:$E$60781)</f>
        <v xml:space="preserve"> Done </v>
      </c>
      <c r="J5825" t="str">
        <f>_xlfn.XLOOKUP(A5825,'Student Details'!$A$2:$A$12157,'Student Details'!$D$2:$D$12157)</f>
        <v>Grade 2</v>
      </c>
      <c r="K5825" t="str">
        <f>_xlfn.XLOOKUP(A5825,Homework!$A$2:$A$60781,Homework!$G$2:$G$60781)</f>
        <v xml:space="preserve"> </v>
      </c>
    </row>
    <row r="5826" spans="1:11" x14ac:dyDescent="0.35">
      <c r="A5826" t="s">
        <v>7117</v>
      </c>
      <c r="B5826" t="str">
        <f>_xlfn.XLOOKUP(A5826,'Student Details'!$A$2:$A$12157,'Student Details'!$F$2:$F$12157)</f>
        <v>Christopher Mcdonald</v>
      </c>
      <c r="C5826" t="str">
        <f>_xlfn.XLOOKUP(A5826,'Student Details'!$A$2:$A$12157,'Student Details'!$G$2:$G$12157)</f>
        <v>27/08/2014</v>
      </c>
      <c r="D5826" t="str">
        <f>_xlfn.XLOOKUP(A5826,Performance!$A$2:$A$11581,Performance!$B$2:$B$11581)</f>
        <v>History</v>
      </c>
      <c r="E5826">
        <f>_xlfn.XLOOKUP(D5826,Performance!$B$2:$B$11581,Performance!$C$2:$C$11581)</f>
        <v>57</v>
      </c>
      <c r="F5826" t="str">
        <f>_xlfn.XLOOKUP(A5826,Attendance!$A$2:$A$12157,Attendance!$D$2:$D$12157)</f>
        <v>Present</v>
      </c>
      <c r="G5826" t="str">
        <f>_xlfn.XLOOKUP(A5826,Homework!$A$2:$A$60781,Homework!$I$2:$I$60781)</f>
        <v>Newspaper west</v>
      </c>
      <c r="H5826" t="str">
        <f>_xlfn.XLOOKUP(A5826,Homework!$A$2:$A$60781,Homework!$H$2:$H$60781)</f>
        <v>10/12/2024</v>
      </c>
      <c r="J5826" t="str">
        <f>_xlfn.XLOOKUP(A5826,'Student Details'!$A$2:$A$12157,'Student Details'!$D$2:$D$12157)</f>
        <v>Grade 2</v>
      </c>
      <c r="K5826" t="str">
        <f>_xlfn.XLOOKUP(A5826,Homework!$A$2:$A$60781,Homework!$G$2:$G$60781)</f>
        <v>Yes</v>
      </c>
    </row>
    <row r="5827" spans="1:11" x14ac:dyDescent="0.35">
      <c r="A5827" t="s">
        <v>5090</v>
      </c>
      <c r="B5827" t="str">
        <f>_xlfn.XLOOKUP(A5827,'Student Details'!$A$2:$A$12157,'Student Details'!$F$2:$F$12157)</f>
        <v>Ethan Riley</v>
      </c>
      <c r="C5827" t="str">
        <f>_xlfn.XLOOKUP(A5827,'Student Details'!$A$2:$A$12157,'Student Details'!$G$2:$G$12157)</f>
        <v>19/07/2009</v>
      </c>
      <c r="D5827" t="str">
        <f>_xlfn.XLOOKUP(A5827,Performance!$A$2:$A$11581,Performance!$B$2:$B$11581)</f>
        <v>English</v>
      </c>
      <c r="E5827">
        <f>_xlfn.XLOOKUP(D5827,Performance!$B$2:$B$11581,Performance!$C$2:$C$11581)</f>
        <v>40</v>
      </c>
      <c r="F5827" t="str">
        <f>_xlfn.XLOOKUP(A5827,Attendance!$A$2:$A$12157,Attendance!$D$2:$D$12157)</f>
        <v xml:space="preserve"> late</v>
      </c>
      <c r="G5827" t="str">
        <f>_xlfn.XLOOKUP(A5827,Homework!$A$2:$A$60781,Homework!$I$2:$I$60781)</f>
        <v>Everything song manager federal</v>
      </c>
      <c r="H5827" t="str">
        <f>_xlfn.XLOOKUP(A5827,Homework!$A$2:$A$60781,Homework!$H$2:$H$60781)</f>
        <v>18/11/2024</v>
      </c>
      <c r="J5827" t="str">
        <f>_xlfn.XLOOKUP(A5827,'Student Details'!$A$2:$A$12157,'Student Details'!$D$2:$D$12157)</f>
        <v>Grade 4</v>
      </c>
      <c r="K5827" t="str">
        <f>_xlfn.XLOOKUP(A5827,Homework!$A$2:$A$60781,Homework!$G$2:$G$60781)</f>
        <v>No</v>
      </c>
    </row>
    <row r="5828" spans="1:11" x14ac:dyDescent="0.35">
      <c r="A5828" t="s">
        <v>4587</v>
      </c>
      <c r="B5828" t="str">
        <f>_xlfn.XLOOKUP(A5828,'Student Details'!$A$2:$A$12157,'Student Details'!$F$2:$F$12157)</f>
        <v>Brent Chase</v>
      </c>
      <c r="C5828" t="str">
        <f>_xlfn.XLOOKUP(A5828,'Student Details'!$A$2:$A$12157,'Student Details'!$G$2:$G$12157)</f>
        <v>06/01/2016</v>
      </c>
      <c r="D5828" t="str">
        <f>_xlfn.XLOOKUP(A5828,Performance!$A$2:$A$11581,Performance!$B$2:$B$11581)</f>
        <v>English</v>
      </c>
      <c r="E5828">
        <f>_xlfn.XLOOKUP(D5828,Performance!$B$2:$B$11581,Performance!$C$2:$C$11581)</f>
        <v>40</v>
      </c>
      <c r="F5828" t="str">
        <f>_xlfn.XLOOKUP(A5828,Attendance!$A$2:$A$12157,Attendance!$D$2:$D$12157)</f>
        <v>excused</v>
      </c>
      <c r="G5828" t="str">
        <f>_xlfn.XLOOKUP(A5828,Homework!$A$2:$A$60781,Homework!$I$2:$I$60781)</f>
        <v>Year receive plan</v>
      </c>
      <c r="H5828" t="str">
        <f>_xlfn.XLOOKUP(A5828,Homework!$A$2:$A$60781,Homework!$H$2:$H$60781)</f>
        <v>02/02/2025</v>
      </c>
      <c r="I5828" t="str">
        <f>_xlfn.XLOOKUP(A5828,Homework!$A$2:$A$60781,Homework!$E$2:$E$60781)</f>
        <v>not done</v>
      </c>
      <c r="J5828" t="str">
        <f>_xlfn.XLOOKUP(A5828,'Student Details'!$A$2:$A$12157,'Student Details'!$D$2:$D$12157)</f>
        <v>Grade 5</v>
      </c>
      <c r="K5828" t="str">
        <f>_xlfn.XLOOKUP(A5828,Homework!$A$2:$A$60781,Homework!$G$2:$G$60781)</f>
        <v>No</v>
      </c>
    </row>
    <row r="5829" spans="1:11" x14ac:dyDescent="0.35">
      <c r="A5829" t="s">
        <v>6918</v>
      </c>
      <c r="B5829" t="str">
        <f>_xlfn.XLOOKUP(A5829,'Student Details'!$A$2:$A$12157,'Student Details'!$F$2:$F$12157)</f>
        <v>Jorge Figueroa</v>
      </c>
      <c r="C5829" t="str">
        <f>_xlfn.XLOOKUP(A5829,'Student Details'!$A$2:$A$12157,'Student Details'!$G$2:$G$12157)</f>
        <v>10/08/2009</v>
      </c>
      <c r="D5829" t="str">
        <f>_xlfn.XLOOKUP(A5829,Performance!$A$2:$A$11581,Performance!$B$2:$B$11581)</f>
        <v>Arabic</v>
      </c>
      <c r="E5829">
        <f>_xlfn.XLOOKUP(D5829,Performance!$B$2:$B$11581,Performance!$C$2:$C$11581)</f>
        <v>76</v>
      </c>
      <c r="F5829" t="str">
        <f>_xlfn.XLOOKUP(A5829,Attendance!$A$2:$A$12157,Attendance!$D$2:$D$12157)</f>
        <v>absnt</v>
      </c>
      <c r="G5829" t="str">
        <f>_xlfn.XLOOKUP(A5829,Homework!$A$2:$A$60781,Homework!$I$2:$I$60781)</f>
        <v>More lead</v>
      </c>
      <c r="H5829" t="str">
        <f>_xlfn.XLOOKUP(A5829,Homework!$A$2:$A$60781,Homework!$H$2:$H$60781)</f>
        <v>27/10/2024</v>
      </c>
      <c r="I5829" t="str">
        <f>_xlfn.XLOOKUP(A5829,Homework!$A$2:$A$60781,Homework!$E$2:$E$60781)</f>
        <v xml:space="preserve"> Done </v>
      </c>
      <c r="J5829" t="str">
        <f>_xlfn.XLOOKUP(A5829,'Student Details'!$A$2:$A$12157,'Student Details'!$D$2:$D$12157)</f>
        <v>Grade 5</v>
      </c>
      <c r="K5829" t="str">
        <f>_xlfn.XLOOKUP(A5829,Homework!$A$2:$A$60781,Homework!$G$2:$G$60781)</f>
        <v>No</v>
      </c>
    </row>
    <row r="5830" spans="1:11" x14ac:dyDescent="0.35">
      <c r="A5830" t="s">
        <v>2360</v>
      </c>
      <c r="B5830" t="str">
        <f>_xlfn.XLOOKUP(A5830,'Student Details'!$A$2:$A$12157,'Student Details'!$F$2:$F$12157)</f>
        <v>Jason Gallegos</v>
      </c>
      <c r="C5830" t="str">
        <f>_xlfn.XLOOKUP(A5830,'Student Details'!$A$2:$A$12157,'Student Details'!$G$2:$G$12157)</f>
        <v>10/05/2014</v>
      </c>
      <c r="D5830" t="str">
        <f>_xlfn.XLOOKUP(A5830,Performance!$A$2:$A$11581,Performance!$B$2:$B$11581)</f>
        <v>Science</v>
      </c>
      <c r="E5830">
        <f>_xlfn.XLOOKUP(D5830,Performance!$B$2:$B$11581,Performance!$C$2:$C$11581)</f>
        <v>92</v>
      </c>
      <c r="F5830" t="str">
        <f>_xlfn.XLOOKUP(A5830,Attendance!$A$2:$A$12157,Attendance!$D$2:$D$12157)</f>
        <v xml:space="preserve"> late</v>
      </c>
      <c r="G5830" t="str">
        <f>_xlfn.XLOOKUP(A5830,Homework!$A$2:$A$60781,Homework!$I$2:$I$60781)</f>
        <v>Hair method</v>
      </c>
      <c r="H5830" t="str">
        <f>_xlfn.XLOOKUP(A5830,Homework!$A$2:$A$60781,Homework!$H$2:$H$60781)</f>
        <v>12/02/2025</v>
      </c>
      <c r="I5830" t="str">
        <f>_xlfn.XLOOKUP(A5830,Homework!$A$2:$A$60781,Homework!$E$2:$E$60781)</f>
        <v>not done</v>
      </c>
      <c r="J5830" t="str">
        <f>_xlfn.XLOOKUP(A5830,'Student Details'!$A$2:$A$12157,'Student Details'!$D$2:$D$12157)</f>
        <v>Grade 5</v>
      </c>
      <c r="K5830" t="str">
        <f>_xlfn.XLOOKUP(A5830,Homework!$A$2:$A$60781,Homework!$G$2:$G$60781)</f>
        <v>Yes</v>
      </c>
    </row>
    <row r="5831" spans="1:11" x14ac:dyDescent="0.35">
      <c r="A5831" t="s">
        <v>2607</v>
      </c>
      <c r="B5831" t="str">
        <f>_xlfn.XLOOKUP(A5831,'Student Details'!$A$2:$A$12157,'Student Details'!$F$2:$F$12157)</f>
        <v>Eddie Stewart</v>
      </c>
      <c r="C5831" t="str">
        <f>_xlfn.XLOOKUP(A5831,'Student Details'!$A$2:$A$12157,'Student Details'!$G$2:$G$12157)</f>
        <v>19/02/2017</v>
      </c>
      <c r="D5831" t="str">
        <f>_xlfn.XLOOKUP(A5831,Performance!$A$2:$A$11581,Performance!$B$2:$B$11581)</f>
        <v>English</v>
      </c>
      <c r="E5831">
        <f>_xlfn.XLOOKUP(D5831,Performance!$B$2:$B$11581,Performance!$C$2:$C$11581)</f>
        <v>40</v>
      </c>
      <c r="F5831" t="str">
        <f>_xlfn.XLOOKUP(A5831,Attendance!$A$2:$A$12157,Attendance!$D$2:$D$12157)</f>
        <v xml:space="preserve"> late</v>
      </c>
      <c r="G5831" t="str">
        <f>_xlfn.XLOOKUP(A5831,Homework!$A$2:$A$60781,Homework!$I$2:$I$60781)</f>
        <v>Mean account</v>
      </c>
      <c r="H5831" t="str">
        <f>_xlfn.XLOOKUP(A5831,Homework!$A$2:$A$60781,Homework!$H$2:$H$60781)</f>
        <v>27/11/2024</v>
      </c>
      <c r="J5831" t="str">
        <f>_xlfn.XLOOKUP(A5831,'Student Details'!$A$2:$A$12157,'Student Details'!$D$2:$D$12157)</f>
        <v>Grade 5</v>
      </c>
      <c r="K5831" t="str">
        <f>_xlfn.XLOOKUP(A5831,Homework!$A$2:$A$60781,Homework!$G$2:$G$60781)</f>
        <v>No</v>
      </c>
    </row>
    <row r="5832" spans="1:11" x14ac:dyDescent="0.35">
      <c r="A5832" t="s">
        <v>4330</v>
      </c>
      <c r="B5832" t="str">
        <f>_xlfn.XLOOKUP(A5832,'Student Details'!$A$2:$A$12157,'Student Details'!$F$2:$F$12157)</f>
        <v>Kelly Williams</v>
      </c>
      <c r="C5832" t="str">
        <f>_xlfn.XLOOKUP(A5832,'Student Details'!$A$2:$A$12157,'Student Details'!$G$2:$G$12157)</f>
        <v>30/12/2016</v>
      </c>
      <c r="D5832" t="str">
        <f>_xlfn.XLOOKUP(A5832,Performance!$A$2:$A$11581,Performance!$B$2:$B$11581)</f>
        <v>Arabic</v>
      </c>
      <c r="E5832">
        <f>_xlfn.XLOOKUP(D5832,Performance!$B$2:$B$11581,Performance!$C$2:$C$11581)</f>
        <v>76</v>
      </c>
      <c r="F5832" t="str">
        <f>_xlfn.XLOOKUP(A5832,Attendance!$A$2:$A$12157,Attendance!$D$2:$D$12157)</f>
        <v>Late</v>
      </c>
      <c r="G5832" t="str">
        <f>_xlfn.XLOOKUP(A5832,Homework!$A$2:$A$60781,Homework!$I$2:$I$60781)</f>
        <v>Little foreign front</v>
      </c>
      <c r="H5832" t="str">
        <f>_xlfn.XLOOKUP(A5832,Homework!$A$2:$A$60781,Homework!$H$2:$H$60781)</f>
        <v>06/03/2025</v>
      </c>
      <c r="I5832" t="str">
        <f>_xlfn.XLOOKUP(A5832,Homework!$A$2:$A$60781,Homework!$E$2:$E$60781)</f>
        <v xml:space="preserve"> Done </v>
      </c>
      <c r="J5832" t="str">
        <f>_xlfn.XLOOKUP(A5832,'Student Details'!$A$2:$A$12157,'Student Details'!$D$2:$D$12157)</f>
        <v>Grade 3</v>
      </c>
      <c r="K5832" t="str">
        <f>_xlfn.XLOOKUP(A5832,Homework!$A$2:$A$60781,Homework!$G$2:$G$60781)</f>
        <v>No</v>
      </c>
    </row>
    <row r="5833" spans="1:11" x14ac:dyDescent="0.35">
      <c r="A5833" t="s">
        <v>7910</v>
      </c>
      <c r="B5833" t="str">
        <f>_xlfn.XLOOKUP(A5833,'Student Details'!$A$2:$A$12157,'Student Details'!$F$2:$F$12157)</f>
        <v>Jessica Allen</v>
      </c>
      <c r="C5833" t="str">
        <f>_xlfn.XLOOKUP(A5833,'Student Details'!$A$2:$A$12157,'Student Details'!$G$2:$G$12157)</f>
        <v>12/12/2018</v>
      </c>
      <c r="D5833" t="str">
        <f>_xlfn.XLOOKUP(A5833,Performance!$A$2:$A$11581,Performance!$B$2:$B$11581)</f>
        <v>Arabic</v>
      </c>
      <c r="E5833">
        <f>_xlfn.XLOOKUP(D5833,Performance!$B$2:$B$11581,Performance!$C$2:$C$11581)</f>
        <v>76</v>
      </c>
      <c r="F5833" t="str">
        <f>_xlfn.XLOOKUP(A5833,Attendance!$A$2:$A$12157,Attendance!$D$2:$D$12157)</f>
        <v>left early</v>
      </c>
      <c r="G5833" t="str">
        <f>_xlfn.XLOOKUP(A5833,Homework!$A$2:$A$60781,Homework!$I$2:$I$60781)</f>
        <v>Find girl human social</v>
      </c>
      <c r="H5833" t="str">
        <f>_xlfn.XLOOKUP(A5833,Homework!$A$2:$A$60781,Homework!$H$2:$H$60781)</f>
        <v>18/10/2024</v>
      </c>
      <c r="J5833" t="str">
        <f>_xlfn.XLOOKUP(A5833,'Student Details'!$A$2:$A$12157,'Student Details'!$D$2:$D$12157)</f>
        <v>Grade 4</v>
      </c>
      <c r="K5833" t="str">
        <f>_xlfn.XLOOKUP(A5833,Homework!$A$2:$A$60781,Homework!$G$2:$G$60781)</f>
        <v>No</v>
      </c>
    </row>
    <row r="5834" spans="1:11" x14ac:dyDescent="0.35">
      <c r="A5834" t="s">
        <v>8611</v>
      </c>
      <c r="B5834" t="str">
        <f>_xlfn.XLOOKUP(A5834,'Student Details'!$A$2:$A$12157,'Student Details'!$F$2:$F$12157)</f>
        <v>Shawna Price</v>
      </c>
      <c r="C5834" t="str">
        <f>_xlfn.XLOOKUP(A5834,'Student Details'!$A$2:$A$12157,'Student Details'!$G$2:$G$12157)</f>
        <v>09/05/2010</v>
      </c>
      <c r="D5834" t="str">
        <f>_xlfn.XLOOKUP(A5834,Performance!$A$2:$A$11581,Performance!$B$2:$B$11581)</f>
        <v>Science</v>
      </c>
      <c r="E5834">
        <f>_xlfn.XLOOKUP(D5834,Performance!$B$2:$B$11581,Performance!$C$2:$C$11581)</f>
        <v>92</v>
      </c>
      <c r="F5834" t="str">
        <f>_xlfn.XLOOKUP(A5834,Attendance!$A$2:$A$12157,Attendance!$D$2:$D$12157)</f>
        <v>Present</v>
      </c>
      <c r="G5834" t="str">
        <f>_xlfn.XLOOKUP(A5834,Homework!$A$2:$A$60781,Homework!$I$2:$I$60781)</f>
        <v>Ago discover</v>
      </c>
      <c r="H5834" t="str">
        <f>_xlfn.XLOOKUP(A5834,Homework!$A$2:$A$60781,Homework!$H$2:$H$60781)</f>
        <v>22/10/2024</v>
      </c>
      <c r="I5834" t="str">
        <f>_xlfn.XLOOKUP(A5834,Homework!$A$2:$A$60781,Homework!$E$2:$E$60781)</f>
        <v xml:space="preserve"> Done </v>
      </c>
      <c r="J5834" t="str">
        <f>_xlfn.XLOOKUP(A5834,'Student Details'!$A$2:$A$12157,'Student Details'!$D$2:$D$12157)</f>
        <v>Grade 5</v>
      </c>
      <c r="K5834" t="str">
        <f>_xlfn.XLOOKUP(A5834,Homework!$A$2:$A$60781,Homework!$G$2:$G$60781)</f>
        <v xml:space="preserve"> </v>
      </c>
    </row>
    <row r="5835" spans="1:11" x14ac:dyDescent="0.35">
      <c r="A5835" t="s">
        <v>4850</v>
      </c>
      <c r="B5835" t="str">
        <f>_xlfn.XLOOKUP(A5835,'Student Details'!$A$2:$A$12157,'Student Details'!$F$2:$F$12157)</f>
        <v>Leslie Garner</v>
      </c>
      <c r="C5835" t="str">
        <f>_xlfn.XLOOKUP(A5835,'Student Details'!$A$2:$A$12157,'Student Details'!$G$2:$G$12157)</f>
        <v>17/06/2015</v>
      </c>
      <c r="D5835" t="str">
        <f>_xlfn.XLOOKUP(A5835,Performance!$A$2:$A$11581,Performance!$B$2:$B$11581)</f>
        <v>Science</v>
      </c>
      <c r="E5835">
        <f>_xlfn.XLOOKUP(D5835,Performance!$B$2:$B$11581,Performance!$C$2:$C$11581)</f>
        <v>92</v>
      </c>
      <c r="F5835" t="str">
        <f>_xlfn.XLOOKUP(A5835,Attendance!$A$2:$A$12157,Attendance!$D$2:$D$12157)</f>
        <v>Present</v>
      </c>
      <c r="G5835" t="str">
        <f>_xlfn.XLOOKUP(A5835,Homework!$A$2:$A$60781,Homework!$I$2:$I$60781)</f>
        <v>Customer face can</v>
      </c>
      <c r="H5835" t="str">
        <f>_xlfn.XLOOKUP(A5835,Homework!$A$2:$A$60781,Homework!$H$2:$H$60781)</f>
        <v>03/10/2024</v>
      </c>
      <c r="I5835" t="str">
        <f>_xlfn.XLOOKUP(A5835,Homework!$A$2:$A$60781,Homework!$E$2:$E$60781)</f>
        <v>not done</v>
      </c>
      <c r="J5835" t="str">
        <f>_xlfn.XLOOKUP(A5835,'Student Details'!$A$2:$A$12157,'Student Details'!$D$2:$D$12157)</f>
        <v>Grade 2</v>
      </c>
      <c r="K5835" t="str">
        <f>_xlfn.XLOOKUP(A5835,Homework!$A$2:$A$60781,Homework!$G$2:$G$60781)</f>
        <v xml:space="preserve"> </v>
      </c>
    </row>
    <row r="5836" spans="1:11" x14ac:dyDescent="0.35">
      <c r="A5836" t="s">
        <v>11695</v>
      </c>
      <c r="B5836" t="str">
        <f>_xlfn.XLOOKUP(A5836,'Student Details'!$A$2:$A$12157,'Student Details'!$F$2:$F$12157)</f>
        <v>Mark Hayes</v>
      </c>
      <c r="C5836" t="str">
        <f>_xlfn.XLOOKUP(A5836,'Student Details'!$A$2:$A$12157,'Student Details'!$G$2:$G$12157)</f>
        <v>16/12/2007</v>
      </c>
      <c r="D5836" t="str">
        <f>_xlfn.XLOOKUP(A5836,Performance!$A$2:$A$11581,Performance!$B$2:$B$11581)</f>
        <v>Science</v>
      </c>
      <c r="E5836">
        <f>_xlfn.XLOOKUP(D5836,Performance!$B$2:$B$11581,Performance!$C$2:$C$11581)</f>
        <v>92</v>
      </c>
      <c r="F5836" t="str">
        <f>_xlfn.XLOOKUP(A5836,Attendance!$A$2:$A$12157,Attendance!$D$2:$D$12157)</f>
        <v>absnt</v>
      </c>
      <c r="G5836" t="str">
        <f>_xlfn.XLOOKUP(A5836,Homework!$A$2:$A$60781,Homework!$I$2:$I$60781)</f>
        <v>Year person attack</v>
      </c>
      <c r="H5836" t="str">
        <f>_xlfn.XLOOKUP(A5836,Homework!$A$2:$A$60781,Homework!$H$2:$H$60781)</f>
        <v>20/11/2024</v>
      </c>
      <c r="I5836" t="str">
        <f>_xlfn.XLOOKUP(A5836,Homework!$A$2:$A$60781,Homework!$E$2:$E$60781)</f>
        <v xml:space="preserve"> Done </v>
      </c>
      <c r="J5836" t="str">
        <f>_xlfn.XLOOKUP(A5836,'Student Details'!$A$2:$A$12157,'Student Details'!$D$2:$D$12157)</f>
        <v>Grade 2</v>
      </c>
      <c r="K5836" t="str">
        <f>_xlfn.XLOOKUP(A5836,Homework!$A$2:$A$60781,Homework!$G$2:$G$60781)</f>
        <v>No</v>
      </c>
    </row>
    <row r="5837" spans="1:11" x14ac:dyDescent="0.35">
      <c r="A5837" t="s">
        <v>10262</v>
      </c>
      <c r="B5837" t="str">
        <f>_xlfn.XLOOKUP(A5837,'Student Details'!$A$2:$A$12157,'Student Details'!$F$2:$F$12157)</f>
        <v>Tina Jensen</v>
      </c>
      <c r="C5837" t="str">
        <f>_xlfn.XLOOKUP(A5837,'Student Details'!$A$2:$A$12157,'Student Details'!$G$2:$G$12157)</f>
        <v>12/07/2010</v>
      </c>
      <c r="D5837" t="str">
        <f>_xlfn.XLOOKUP(A5837,Performance!$A$2:$A$11581,Performance!$B$2:$B$11581)</f>
        <v>Math</v>
      </c>
      <c r="E5837">
        <f>_xlfn.XLOOKUP(D5837,Performance!$B$2:$B$11581,Performance!$C$2:$C$11581)</f>
        <v>91</v>
      </c>
      <c r="F5837" t="str">
        <f>_xlfn.XLOOKUP(A5837,Attendance!$A$2:$A$12157,Attendance!$D$2:$D$12157)</f>
        <v>excused</v>
      </c>
      <c r="G5837" t="str">
        <f>_xlfn.XLOOKUP(A5837,Homework!$A$2:$A$60781,Homework!$I$2:$I$60781)</f>
        <v>We cause southern</v>
      </c>
      <c r="H5837" t="str">
        <f>_xlfn.XLOOKUP(A5837,Homework!$A$2:$A$60781,Homework!$H$2:$H$60781)</f>
        <v>23/09/2024</v>
      </c>
      <c r="I5837" t="str">
        <f>_xlfn.XLOOKUP(A5837,Homework!$A$2:$A$60781,Homework!$E$2:$E$60781)</f>
        <v>not done</v>
      </c>
      <c r="J5837" t="str">
        <f>_xlfn.XLOOKUP(A5837,'Student Details'!$A$2:$A$12157,'Student Details'!$D$2:$D$12157)</f>
        <v>Grade 1</v>
      </c>
      <c r="K5837" t="str">
        <f>_xlfn.XLOOKUP(A5837,Homework!$A$2:$A$60781,Homework!$G$2:$G$60781)</f>
        <v xml:space="preserve"> </v>
      </c>
    </row>
    <row r="5838" spans="1:11" x14ac:dyDescent="0.35">
      <c r="A5838" t="s">
        <v>6268</v>
      </c>
      <c r="B5838" t="str">
        <f>_xlfn.XLOOKUP(A5838,'Student Details'!$A$2:$A$12157,'Student Details'!$F$2:$F$12157)</f>
        <v>Steven Johnson</v>
      </c>
      <c r="C5838" t="str">
        <f>_xlfn.XLOOKUP(A5838,'Student Details'!$A$2:$A$12157,'Student Details'!$G$2:$G$12157)</f>
        <v>27/05/2007</v>
      </c>
      <c r="D5838" t="str">
        <f>_xlfn.XLOOKUP(A5838,Performance!$A$2:$A$11581,Performance!$B$2:$B$11581)</f>
        <v>English</v>
      </c>
      <c r="E5838">
        <f>_xlfn.XLOOKUP(D5838,Performance!$B$2:$B$11581,Performance!$C$2:$C$11581)</f>
        <v>40</v>
      </c>
      <c r="F5838" t="str">
        <f>_xlfn.XLOOKUP(A5838,Attendance!$A$2:$A$12157,Attendance!$D$2:$D$12157)</f>
        <v>Present</v>
      </c>
      <c r="G5838" t="str">
        <f>_xlfn.XLOOKUP(A5838,Homework!$A$2:$A$60781,Homework!$I$2:$I$60781)</f>
        <v>Establish throw</v>
      </c>
      <c r="H5838" t="str">
        <f>_xlfn.XLOOKUP(A5838,Homework!$A$2:$A$60781,Homework!$H$2:$H$60781)</f>
        <v>11/11/2024</v>
      </c>
      <c r="J5838" t="str">
        <f>_xlfn.XLOOKUP(A5838,'Student Details'!$A$2:$A$12157,'Student Details'!$D$2:$D$12157)</f>
        <v>Grade 1</v>
      </c>
      <c r="K5838" t="str">
        <f>_xlfn.XLOOKUP(A5838,Homework!$A$2:$A$60781,Homework!$G$2:$G$60781)</f>
        <v>No</v>
      </c>
    </row>
    <row r="5839" spans="1:11" x14ac:dyDescent="0.35">
      <c r="A5839" t="s">
        <v>10789</v>
      </c>
      <c r="B5839" t="str">
        <f>_xlfn.XLOOKUP(A5839,'Student Details'!$A$2:$A$12157,'Student Details'!$F$2:$F$12157)</f>
        <v>Gregory Gonzales</v>
      </c>
      <c r="C5839" t="str">
        <f>_xlfn.XLOOKUP(A5839,'Student Details'!$A$2:$A$12157,'Student Details'!$G$2:$G$12157)</f>
        <v>01/10/2012</v>
      </c>
      <c r="D5839" t="str">
        <f>_xlfn.XLOOKUP(A5839,Performance!$A$2:$A$11581,Performance!$B$2:$B$11581)</f>
        <v>Arabic</v>
      </c>
      <c r="E5839">
        <f>_xlfn.XLOOKUP(D5839,Performance!$B$2:$B$11581,Performance!$C$2:$C$11581)</f>
        <v>76</v>
      </c>
      <c r="F5839" t="str">
        <f>_xlfn.XLOOKUP(A5839,Attendance!$A$2:$A$12157,Attendance!$D$2:$D$12157)</f>
        <v>Late</v>
      </c>
      <c r="G5839" t="str">
        <f>_xlfn.XLOOKUP(A5839,Homework!$A$2:$A$60781,Homework!$I$2:$I$60781)</f>
        <v>Interesting task</v>
      </c>
      <c r="H5839" t="str">
        <f>_xlfn.XLOOKUP(A5839,Homework!$A$2:$A$60781,Homework!$H$2:$H$60781)</f>
        <v>01/03/2025</v>
      </c>
      <c r="J5839" t="str">
        <f>_xlfn.XLOOKUP(A5839,'Student Details'!$A$2:$A$12157,'Student Details'!$D$2:$D$12157)</f>
        <v>Grade 1</v>
      </c>
      <c r="K5839" t="str">
        <f>_xlfn.XLOOKUP(A5839,Homework!$A$2:$A$60781,Homework!$G$2:$G$60781)</f>
        <v>No</v>
      </c>
    </row>
    <row r="5840" spans="1:11" x14ac:dyDescent="0.35">
      <c r="A5840" t="s">
        <v>5435</v>
      </c>
      <c r="B5840" t="str">
        <f>_xlfn.XLOOKUP(A5840,'Student Details'!$A$2:$A$12157,'Student Details'!$F$2:$F$12157)</f>
        <v>Sierra Brown</v>
      </c>
      <c r="C5840" t="str">
        <f>_xlfn.XLOOKUP(A5840,'Student Details'!$A$2:$A$12157,'Student Details'!$G$2:$G$12157)</f>
        <v>21/04/2009</v>
      </c>
      <c r="D5840" t="str">
        <f>_xlfn.XLOOKUP(A5840,Performance!$A$2:$A$11581,Performance!$B$2:$B$11581)</f>
        <v>Arabic</v>
      </c>
      <c r="E5840">
        <f>_xlfn.XLOOKUP(D5840,Performance!$B$2:$B$11581,Performance!$C$2:$C$11581)</f>
        <v>76</v>
      </c>
      <c r="F5840" t="str">
        <f>_xlfn.XLOOKUP(A5840,Attendance!$A$2:$A$12157,Attendance!$D$2:$D$12157)</f>
        <v>Absent</v>
      </c>
      <c r="G5840" t="str">
        <f>_xlfn.XLOOKUP(A5840,Homework!$A$2:$A$60781,Homework!$I$2:$I$60781)</f>
        <v>During hit product</v>
      </c>
      <c r="H5840" t="str">
        <f>_xlfn.XLOOKUP(A5840,Homework!$A$2:$A$60781,Homework!$H$2:$H$60781)</f>
        <v>29/12/2024</v>
      </c>
      <c r="I5840" t="str">
        <f>_xlfn.XLOOKUP(A5840,Homework!$A$2:$A$60781,Homework!$E$2:$E$60781)</f>
        <v>pending</v>
      </c>
      <c r="J5840" t="str">
        <f>_xlfn.XLOOKUP(A5840,'Student Details'!$A$2:$A$12157,'Student Details'!$D$2:$D$12157)</f>
        <v>Grade 1</v>
      </c>
      <c r="K5840" t="str">
        <f>_xlfn.XLOOKUP(A5840,Homework!$A$2:$A$60781,Homework!$G$2:$G$60781)</f>
        <v>No</v>
      </c>
    </row>
    <row r="5841" spans="1:11" x14ac:dyDescent="0.35">
      <c r="A5841" t="s">
        <v>206</v>
      </c>
      <c r="B5841" t="str">
        <f>_xlfn.XLOOKUP(A5841,'Student Details'!$A$2:$A$12157,'Student Details'!$F$2:$F$12157)</f>
        <v>William Porter</v>
      </c>
      <c r="C5841" t="str">
        <f>_xlfn.XLOOKUP(A5841,'Student Details'!$A$2:$A$12157,'Student Details'!$G$2:$G$12157)</f>
        <v>11/01/2016</v>
      </c>
      <c r="D5841" t="str">
        <f>_xlfn.XLOOKUP(A5841,Performance!$A$2:$A$11581,Performance!$B$2:$B$11581)</f>
        <v>History</v>
      </c>
      <c r="E5841">
        <f>_xlfn.XLOOKUP(D5841,Performance!$B$2:$B$11581,Performance!$C$2:$C$11581)</f>
        <v>57</v>
      </c>
      <c r="F5841" t="str">
        <f>_xlfn.XLOOKUP(A5841,Attendance!$A$2:$A$12157,Attendance!$D$2:$D$12157)</f>
        <v>Present</v>
      </c>
      <c r="G5841" t="str">
        <f>_xlfn.XLOOKUP(A5841,Homework!$A$2:$A$60781,Homework!$I$2:$I$60781)</f>
        <v>Student enter nor</v>
      </c>
      <c r="H5841" t="str">
        <f>_xlfn.XLOOKUP(A5841,Homework!$A$2:$A$60781,Homework!$H$2:$H$60781)</f>
        <v>06/11/2024</v>
      </c>
      <c r="J5841" t="str">
        <f>_xlfn.XLOOKUP(A5841,'Student Details'!$A$2:$A$12157,'Student Details'!$D$2:$D$12157)</f>
        <v>Grade 4</v>
      </c>
      <c r="K5841" t="str">
        <f>_xlfn.XLOOKUP(A5841,Homework!$A$2:$A$60781,Homework!$G$2:$G$60781)</f>
        <v>No</v>
      </c>
    </row>
    <row r="5842" spans="1:11" x14ac:dyDescent="0.35">
      <c r="A5842" t="s">
        <v>6341</v>
      </c>
      <c r="B5842" t="str">
        <f>_xlfn.XLOOKUP(A5842,'Student Details'!$A$2:$A$12157,'Student Details'!$F$2:$F$12157)</f>
        <v>Nathan Christian</v>
      </c>
      <c r="C5842" t="str">
        <f>_xlfn.XLOOKUP(A5842,'Student Details'!$A$2:$A$12157,'Student Details'!$G$2:$G$12157)</f>
        <v>17/06/2009</v>
      </c>
      <c r="D5842" t="str">
        <f>_xlfn.XLOOKUP(A5842,Performance!$A$2:$A$11581,Performance!$B$2:$B$11581)</f>
        <v>Arabic</v>
      </c>
      <c r="E5842">
        <f>_xlfn.XLOOKUP(D5842,Performance!$B$2:$B$11581,Performance!$C$2:$C$11581)</f>
        <v>76</v>
      </c>
      <c r="F5842" t="str">
        <f>_xlfn.XLOOKUP(A5842,Attendance!$A$2:$A$12157,Attendance!$D$2:$D$12157)</f>
        <v>absnt</v>
      </c>
      <c r="G5842" t="str">
        <f>_xlfn.XLOOKUP(A5842,Homework!$A$2:$A$60781,Homework!$I$2:$I$60781)</f>
        <v>Significant experience industry</v>
      </c>
      <c r="H5842" t="str">
        <f>_xlfn.XLOOKUP(A5842,Homework!$A$2:$A$60781,Homework!$H$2:$H$60781)</f>
        <v>09/10/2024</v>
      </c>
      <c r="I5842" t="str">
        <f>_xlfn.XLOOKUP(A5842,Homework!$A$2:$A$60781,Homework!$E$2:$E$60781)</f>
        <v>pending</v>
      </c>
      <c r="J5842" t="str">
        <f>_xlfn.XLOOKUP(A5842,'Student Details'!$A$2:$A$12157,'Student Details'!$D$2:$D$12157)</f>
        <v>Grade 1</v>
      </c>
      <c r="K5842" t="str">
        <f>_xlfn.XLOOKUP(A5842,Homework!$A$2:$A$60781,Homework!$G$2:$G$60781)</f>
        <v>No</v>
      </c>
    </row>
    <row r="5843" spans="1:11" x14ac:dyDescent="0.35">
      <c r="A5843" t="s">
        <v>5056</v>
      </c>
      <c r="B5843" t="str">
        <f>_xlfn.XLOOKUP(A5843,'Student Details'!$A$2:$A$12157,'Student Details'!$F$2:$F$12157)</f>
        <v>Daniel Reynolds</v>
      </c>
      <c r="C5843" t="str">
        <f>_xlfn.XLOOKUP(A5843,'Student Details'!$A$2:$A$12157,'Student Details'!$G$2:$G$12157)</f>
        <v>18/06/2006</v>
      </c>
      <c r="D5843" t="str">
        <f>_xlfn.XLOOKUP(A5843,Performance!$A$2:$A$11581,Performance!$B$2:$B$11581)</f>
        <v>Science</v>
      </c>
      <c r="E5843">
        <f>_xlfn.XLOOKUP(D5843,Performance!$B$2:$B$11581,Performance!$C$2:$C$11581)</f>
        <v>92</v>
      </c>
      <c r="F5843" t="str">
        <f>_xlfn.XLOOKUP(A5843,Attendance!$A$2:$A$12157,Attendance!$D$2:$D$12157)</f>
        <v>absnt</v>
      </c>
      <c r="G5843" t="str">
        <f>_xlfn.XLOOKUP(A5843,Homework!$A$2:$A$60781,Homework!$I$2:$I$60781)</f>
        <v>Buy sense happy</v>
      </c>
      <c r="H5843" t="str">
        <f>_xlfn.XLOOKUP(A5843,Homework!$A$2:$A$60781,Homework!$H$2:$H$60781)</f>
        <v>19/02/2025</v>
      </c>
      <c r="J5843" t="str">
        <f>_xlfn.XLOOKUP(A5843,'Student Details'!$A$2:$A$12157,'Student Details'!$D$2:$D$12157)</f>
        <v>Grade 4</v>
      </c>
      <c r="K5843" t="str">
        <f>_xlfn.XLOOKUP(A5843,Homework!$A$2:$A$60781,Homework!$G$2:$G$60781)</f>
        <v>Yes</v>
      </c>
    </row>
    <row r="5844" spans="1:11" x14ac:dyDescent="0.35">
      <c r="A5844" t="s">
        <v>5308</v>
      </c>
      <c r="B5844" t="str">
        <f>_xlfn.XLOOKUP(A5844,'Student Details'!$A$2:$A$12157,'Student Details'!$F$2:$F$12157)</f>
        <v>Karen Walker</v>
      </c>
      <c r="C5844" t="str">
        <f>_xlfn.XLOOKUP(A5844,'Student Details'!$A$2:$A$12157,'Student Details'!$G$2:$G$12157)</f>
        <v>23/02/2015</v>
      </c>
      <c r="D5844" t="str">
        <f>_xlfn.XLOOKUP(A5844,Performance!$A$2:$A$11581,Performance!$B$2:$B$11581)</f>
        <v>Arabic</v>
      </c>
      <c r="E5844">
        <f>_xlfn.XLOOKUP(D5844,Performance!$B$2:$B$11581,Performance!$C$2:$C$11581)</f>
        <v>76</v>
      </c>
      <c r="F5844" t="str">
        <f>_xlfn.XLOOKUP(A5844,Attendance!$A$2:$A$12157,Attendance!$D$2:$D$12157)</f>
        <v>absnt</v>
      </c>
      <c r="G5844" t="str">
        <f>_xlfn.XLOOKUP(A5844,Homework!$A$2:$A$60781,Homework!$I$2:$I$60781)</f>
        <v>Note executive</v>
      </c>
      <c r="H5844" t="str">
        <f>_xlfn.XLOOKUP(A5844,Homework!$A$2:$A$60781,Homework!$H$2:$H$60781)</f>
        <v>27/09/2024</v>
      </c>
      <c r="J5844" t="str">
        <f>_xlfn.XLOOKUP(A5844,'Student Details'!$A$2:$A$12157,'Student Details'!$D$2:$D$12157)</f>
        <v>Grade 3</v>
      </c>
      <c r="K5844" t="str">
        <f>_xlfn.XLOOKUP(A5844,Homework!$A$2:$A$60781,Homework!$G$2:$G$60781)</f>
        <v>No</v>
      </c>
    </row>
    <row r="5845" spans="1:11" x14ac:dyDescent="0.35">
      <c r="A5845" t="s">
        <v>5864</v>
      </c>
      <c r="B5845" t="str">
        <f>_xlfn.XLOOKUP(A5845,'Student Details'!$A$2:$A$12157,'Student Details'!$F$2:$F$12157)</f>
        <v>Timothy Garcia</v>
      </c>
      <c r="C5845" t="str">
        <f>_xlfn.XLOOKUP(A5845,'Student Details'!$A$2:$A$12157,'Student Details'!$G$2:$G$12157)</f>
        <v>21/03/2017</v>
      </c>
      <c r="D5845" t="str">
        <f>_xlfn.XLOOKUP(A5845,Performance!$A$2:$A$11581,Performance!$B$2:$B$11581)</f>
        <v>English</v>
      </c>
      <c r="E5845">
        <f>_xlfn.XLOOKUP(D5845,Performance!$B$2:$B$11581,Performance!$C$2:$C$11581)</f>
        <v>40</v>
      </c>
      <c r="F5845" t="str">
        <f>_xlfn.XLOOKUP(A5845,Attendance!$A$2:$A$12157,Attendance!$D$2:$D$12157)</f>
        <v xml:space="preserve"> late</v>
      </c>
      <c r="G5845" t="e">
        <f>_xlfn.XLOOKUP(A5845,Homework!$A$2:$A$60781,Homework!$I$2:$I$60781)</f>
        <v>#N/A</v>
      </c>
      <c r="J5845" t="str">
        <f>_xlfn.XLOOKUP(A5845,'Student Details'!$A$2:$A$12157,'Student Details'!$D$2:$D$12157)</f>
        <v>Grade 3</v>
      </c>
    </row>
    <row r="5846" spans="1:11" x14ac:dyDescent="0.35">
      <c r="A5846" t="s">
        <v>11700</v>
      </c>
      <c r="B5846" t="str">
        <f>_xlfn.XLOOKUP(A5846,'Student Details'!$A$2:$A$12157,'Student Details'!$F$2:$F$12157)</f>
        <v>Brooke Scott</v>
      </c>
      <c r="C5846" t="str">
        <f>_xlfn.XLOOKUP(A5846,'Student Details'!$A$2:$A$12157,'Student Details'!$G$2:$G$12157)</f>
        <v>25/11/2013</v>
      </c>
      <c r="D5846" t="str">
        <f>_xlfn.XLOOKUP(A5846,Performance!$A$2:$A$11581,Performance!$B$2:$B$11581)</f>
        <v>Geography</v>
      </c>
      <c r="E5846">
        <f>_xlfn.XLOOKUP(D5846,Performance!$B$2:$B$11581,Performance!$C$2:$C$11581)</f>
        <v>50</v>
      </c>
      <c r="F5846" t="str">
        <f>_xlfn.XLOOKUP(A5846,Attendance!$A$2:$A$12157,Attendance!$D$2:$D$12157)</f>
        <v>Present</v>
      </c>
      <c r="G5846" t="str">
        <f>_xlfn.XLOOKUP(A5846,Homework!$A$2:$A$60781,Homework!$I$2:$I$60781)</f>
        <v>City</v>
      </c>
      <c r="H5846" t="str">
        <f>_xlfn.XLOOKUP(A5846,Homework!$A$2:$A$60781,Homework!$H$2:$H$60781)</f>
        <v>11/01/2025</v>
      </c>
      <c r="J5846" t="str">
        <f>_xlfn.XLOOKUP(A5846,'Student Details'!$A$2:$A$12157,'Student Details'!$D$2:$D$12157)</f>
        <v>Grade 5</v>
      </c>
      <c r="K5846" t="str">
        <f>_xlfn.XLOOKUP(A5846,Homework!$A$2:$A$60781,Homework!$G$2:$G$60781)</f>
        <v xml:space="preserve"> </v>
      </c>
    </row>
    <row r="5847" spans="1:11" x14ac:dyDescent="0.35">
      <c r="A5847" t="s">
        <v>10643</v>
      </c>
      <c r="B5847" t="str">
        <f>_xlfn.XLOOKUP(A5847,'Student Details'!$A$2:$A$12157,'Student Details'!$F$2:$F$12157)</f>
        <v>Brett Brown</v>
      </c>
      <c r="C5847" t="str">
        <f>_xlfn.XLOOKUP(A5847,'Student Details'!$A$2:$A$12157,'Student Details'!$G$2:$G$12157)</f>
        <v>17/11/2014</v>
      </c>
      <c r="D5847" t="str">
        <f>_xlfn.XLOOKUP(A5847,Performance!$A$2:$A$11581,Performance!$B$2:$B$11581)</f>
        <v>Science</v>
      </c>
      <c r="E5847">
        <f>_xlfn.XLOOKUP(D5847,Performance!$B$2:$B$11581,Performance!$C$2:$C$11581)</f>
        <v>92</v>
      </c>
      <c r="F5847" t="str">
        <f>_xlfn.XLOOKUP(A5847,Attendance!$A$2:$A$12157,Attendance!$D$2:$D$12157)</f>
        <v xml:space="preserve"> late</v>
      </c>
      <c r="G5847" t="str">
        <f>_xlfn.XLOOKUP(A5847,Homework!$A$2:$A$60781,Homework!$I$2:$I$60781)</f>
        <v>Cover law significant</v>
      </c>
      <c r="H5847" t="str">
        <f>_xlfn.XLOOKUP(A5847,Homework!$A$2:$A$60781,Homework!$H$2:$H$60781)</f>
        <v>25/10/2024</v>
      </c>
      <c r="J5847" t="str">
        <f>_xlfn.XLOOKUP(A5847,'Student Details'!$A$2:$A$12157,'Student Details'!$D$2:$D$12157)</f>
        <v>Grade 2</v>
      </c>
      <c r="K5847" t="str">
        <f>_xlfn.XLOOKUP(A5847,Homework!$A$2:$A$60781,Homework!$G$2:$G$60781)</f>
        <v>No</v>
      </c>
    </row>
    <row r="5848" spans="1:11" x14ac:dyDescent="0.35">
      <c r="A5848" t="s">
        <v>10378</v>
      </c>
      <c r="B5848" t="str">
        <f>_xlfn.XLOOKUP(A5848,'Student Details'!$A$2:$A$12157,'Student Details'!$F$2:$F$12157)</f>
        <v>Erica Alvarez</v>
      </c>
      <c r="C5848" t="str">
        <f>_xlfn.XLOOKUP(A5848,'Student Details'!$A$2:$A$12157,'Student Details'!$G$2:$G$12157)</f>
        <v>19/08/2006</v>
      </c>
      <c r="D5848" t="str">
        <f>_xlfn.XLOOKUP(A5848,Performance!$A$2:$A$11581,Performance!$B$2:$B$11581)</f>
        <v>Science</v>
      </c>
      <c r="E5848">
        <f>_xlfn.XLOOKUP(D5848,Performance!$B$2:$B$11581,Performance!$C$2:$C$11581)</f>
        <v>92</v>
      </c>
      <c r="F5848" t="str">
        <f>_xlfn.XLOOKUP(A5848,Attendance!$A$2:$A$12157,Attendance!$D$2:$D$12157)</f>
        <v>Present</v>
      </c>
      <c r="G5848" t="str">
        <f>_xlfn.XLOOKUP(A5848,Homework!$A$2:$A$60781,Homework!$I$2:$I$60781)</f>
        <v>Control</v>
      </c>
      <c r="H5848" t="str">
        <f>_xlfn.XLOOKUP(A5848,Homework!$A$2:$A$60781,Homework!$H$2:$H$60781)</f>
        <v>26/10/2024</v>
      </c>
      <c r="I5848" t="str">
        <f>_xlfn.XLOOKUP(A5848,Homework!$A$2:$A$60781,Homework!$E$2:$E$60781)</f>
        <v xml:space="preserve"> Done </v>
      </c>
      <c r="J5848" t="str">
        <f>_xlfn.XLOOKUP(A5848,'Student Details'!$A$2:$A$12157,'Student Details'!$D$2:$D$12157)</f>
        <v>Grade 4</v>
      </c>
      <c r="K5848" t="str">
        <f>_xlfn.XLOOKUP(A5848,Homework!$A$2:$A$60781,Homework!$G$2:$G$60781)</f>
        <v xml:space="preserve"> </v>
      </c>
    </row>
    <row r="5849" spans="1:11" x14ac:dyDescent="0.35">
      <c r="A5849" t="s">
        <v>1501</v>
      </c>
      <c r="B5849" t="str">
        <f>_xlfn.XLOOKUP(A5849,'Student Details'!$A$2:$A$12157,'Student Details'!$F$2:$F$12157)</f>
        <v>Wendy Walker</v>
      </c>
      <c r="C5849" t="str">
        <f>_xlfn.XLOOKUP(A5849,'Student Details'!$A$2:$A$12157,'Student Details'!$G$2:$G$12157)</f>
        <v>18/01/2010</v>
      </c>
      <c r="D5849" t="str">
        <f>_xlfn.XLOOKUP(A5849,Performance!$A$2:$A$11581,Performance!$B$2:$B$11581)</f>
        <v>Science</v>
      </c>
      <c r="E5849">
        <f>_xlfn.XLOOKUP(D5849,Performance!$B$2:$B$11581,Performance!$C$2:$C$11581)</f>
        <v>92</v>
      </c>
      <c r="F5849" t="str">
        <f>_xlfn.XLOOKUP(A5849,Attendance!$A$2:$A$12157,Attendance!$D$2:$D$12157)</f>
        <v>Late</v>
      </c>
      <c r="G5849" t="str">
        <f>_xlfn.XLOOKUP(A5849,Homework!$A$2:$A$60781,Homework!$I$2:$I$60781)</f>
        <v>Without never</v>
      </c>
      <c r="H5849" t="str">
        <f>_xlfn.XLOOKUP(A5849,Homework!$A$2:$A$60781,Homework!$H$2:$H$60781)</f>
        <v>28/09/2024</v>
      </c>
      <c r="J5849" t="str">
        <f>_xlfn.XLOOKUP(A5849,'Student Details'!$A$2:$A$12157,'Student Details'!$D$2:$D$12157)</f>
        <v>Grade 4</v>
      </c>
      <c r="K5849" t="str">
        <f>_xlfn.XLOOKUP(A5849,Homework!$A$2:$A$60781,Homework!$G$2:$G$60781)</f>
        <v>No</v>
      </c>
    </row>
    <row r="5850" spans="1:11" x14ac:dyDescent="0.35">
      <c r="A5850" t="s">
        <v>7864</v>
      </c>
      <c r="B5850" t="str">
        <f>_xlfn.XLOOKUP(A5850,'Student Details'!$A$2:$A$12157,'Student Details'!$F$2:$F$12157)</f>
        <v>Christopher Rodgers</v>
      </c>
      <c r="C5850" t="str">
        <f>_xlfn.XLOOKUP(A5850,'Student Details'!$A$2:$A$12157,'Student Details'!$G$2:$G$12157)</f>
        <v>17/12/2017</v>
      </c>
      <c r="D5850" t="str">
        <f>_xlfn.XLOOKUP(A5850,Performance!$A$2:$A$11581,Performance!$B$2:$B$11581)</f>
        <v>Geography</v>
      </c>
      <c r="E5850">
        <f>_xlfn.XLOOKUP(D5850,Performance!$B$2:$B$11581,Performance!$C$2:$C$11581)</f>
        <v>50</v>
      </c>
      <c r="F5850" t="str">
        <f>_xlfn.XLOOKUP(A5850,Attendance!$A$2:$A$12157,Attendance!$D$2:$D$12157)</f>
        <v xml:space="preserve"> late</v>
      </c>
      <c r="G5850" t="str">
        <f>_xlfn.XLOOKUP(A5850,Homework!$A$2:$A$60781,Homework!$I$2:$I$60781)</f>
        <v>Truth development</v>
      </c>
      <c r="H5850" t="str">
        <f>_xlfn.XLOOKUP(A5850,Homework!$A$2:$A$60781,Homework!$H$2:$H$60781)</f>
        <v>10/12/2024</v>
      </c>
      <c r="I5850" t="str">
        <f>_xlfn.XLOOKUP(A5850,Homework!$A$2:$A$60781,Homework!$E$2:$E$60781)</f>
        <v>pending</v>
      </c>
      <c r="J5850" t="str">
        <f>_xlfn.XLOOKUP(A5850,'Student Details'!$A$2:$A$12157,'Student Details'!$D$2:$D$12157)</f>
        <v>Grade 4</v>
      </c>
      <c r="K5850" t="str">
        <f>_xlfn.XLOOKUP(A5850,Homework!$A$2:$A$60781,Homework!$G$2:$G$60781)</f>
        <v xml:space="preserve"> </v>
      </c>
    </row>
    <row r="5851" spans="1:11" x14ac:dyDescent="0.35">
      <c r="A5851" t="s">
        <v>883</v>
      </c>
      <c r="B5851" t="str">
        <f>_xlfn.XLOOKUP(A5851,'Student Details'!$A$2:$A$12157,'Student Details'!$F$2:$F$12157)</f>
        <v>Amanda Hall</v>
      </c>
      <c r="C5851" t="str">
        <f>_xlfn.XLOOKUP(A5851,'Student Details'!$A$2:$A$12157,'Student Details'!$G$2:$G$12157)</f>
        <v>17/10/2018</v>
      </c>
      <c r="D5851" t="str">
        <f>_xlfn.XLOOKUP(A5851,Performance!$A$2:$A$11581,Performance!$B$2:$B$11581)</f>
        <v>Science</v>
      </c>
      <c r="E5851">
        <f>_xlfn.XLOOKUP(D5851,Performance!$B$2:$B$11581,Performance!$C$2:$C$11581)</f>
        <v>92</v>
      </c>
      <c r="F5851" t="str">
        <f>_xlfn.XLOOKUP(A5851,Attendance!$A$2:$A$12157,Attendance!$D$2:$D$12157)</f>
        <v>Present</v>
      </c>
      <c r="G5851" t="str">
        <f>_xlfn.XLOOKUP(A5851,Homework!$A$2:$A$60781,Homework!$I$2:$I$60781)</f>
        <v>Seem expect significant</v>
      </c>
      <c r="H5851" t="str">
        <f>_xlfn.XLOOKUP(A5851,Homework!$A$2:$A$60781,Homework!$H$2:$H$60781)</f>
        <v>01/11/2024</v>
      </c>
      <c r="I5851" t="str">
        <f>_xlfn.XLOOKUP(A5851,Homework!$A$2:$A$60781,Homework!$E$2:$E$60781)</f>
        <v>pending</v>
      </c>
      <c r="J5851" t="str">
        <f>_xlfn.XLOOKUP(A5851,'Student Details'!$A$2:$A$12157,'Student Details'!$D$2:$D$12157)</f>
        <v>Grade 4</v>
      </c>
      <c r="K5851" t="str">
        <f>_xlfn.XLOOKUP(A5851,Homework!$A$2:$A$60781,Homework!$G$2:$G$60781)</f>
        <v xml:space="preserve"> </v>
      </c>
    </row>
    <row r="5852" spans="1:11" x14ac:dyDescent="0.35">
      <c r="A5852" t="s">
        <v>2726</v>
      </c>
      <c r="B5852" t="str">
        <f>_xlfn.XLOOKUP(A5852,'Student Details'!$A$2:$A$12157,'Student Details'!$F$2:$F$12157)</f>
        <v>Jonathan Zavala</v>
      </c>
      <c r="C5852" t="str">
        <f>_xlfn.XLOOKUP(A5852,'Student Details'!$A$2:$A$12157,'Student Details'!$G$2:$G$12157)</f>
        <v>07/01/2009</v>
      </c>
      <c r="D5852" t="str">
        <f>_xlfn.XLOOKUP(A5852,Performance!$A$2:$A$11581,Performance!$B$2:$B$11581)</f>
        <v>History</v>
      </c>
      <c r="E5852">
        <f>_xlfn.XLOOKUP(D5852,Performance!$B$2:$B$11581,Performance!$C$2:$C$11581)</f>
        <v>57</v>
      </c>
      <c r="F5852" t="str">
        <f>_xlfn.XLOOKUP(A5852,Attendance!$A$2:$A$12157,Attendance!$D$2:$D$12157)</f>
        <v xml:space="preserve"> late</v>
      </c>
      <c r="G5852" t="str">
        <f>_xlfn.XLOOKUP(A5852,Homework!$A$2:$A$60781,Homework!$I$2:$I$60781)</f>
        <v>Piece near already</v>
      </c>
      <c r="H5852" t="str">
        <f>_xlfn.XLOOKUP(A5852,Homework!$A$2:$A$60781,Homework!$H$2:$H$60781)</f>
        <v>07/01/2025</v>
      </c>
      <c r="J5852" t="str">
        <f>_xlfn.XLOOKUP(A5852,'Student Details'!$A$2:$A$12157,'Student Details'!$D$2:$D$12157)</f>
        <v>Grade 4</v>
      </c>
      <c r="K5852" t="str">
        <f>_xlfn.XLOOKUP(A5852,Homework!$A$2:$A$60781,Homework!$G$2:$G$60781)</f>
        <v>No</v>
      </c>
    </row>
    <row r="5853" spans="1:11" x14ac:dyDescent="0.35">
      <c r="A5853" t="s">
        <v>4976</v>
      </c>
      <c r="B5853" t="str">
        <f>_xlfn.XLOOKUP(A5853,'Student Details'!$A$2:$A$12157,'Student Details'!$F$2:$F$12157)</f>
        <v>Kristin Reid</v>
      </c>
      <c r="C5853" t="str">
        <f>_xlfn.XLOOKUP(A5853,'Student Details'!$A$2:$A$12157,'Student Details'!$G$2:$G$12157)</f>
        <v>03/04/2016</v>
      </c>
      <c r="D5853" t="str">
        <f>_xlfn.XLOOKUP(A5853,Performance!$A$2:$A$11581,Performance!$B$2:$B$11581)</f>
        <v>Science</v>
      </c>
      <c r="E5853">
        <f>_xlfn.XLOOKUP(D5853,Performance!$B$2:$B$11581,Performance!$C$2:$C$11581)</f>
        <v>92</v>
      </c>
      <c r="F5853" t="str">
        <f>_xlfn.XLOOKUP(A5853,Attendance!$A$2:$A$12157,Attendance!$D$2:$D$12157)</f>
        <v xml:space="preserve">PRESENT </v>
      </c>
      <c r="G5853" t="str">
        <f>_xlfn.XLOOKUP(A5853,Homework!$A$2:$A$60781,Homework!$I$2:$I$60781)</f>
        <v>Contain participant situation</v>
      </c>
      <c r="H5853" t="str">
        <f>_xlfn.XLOOKUP(A5853,Homework!$A$2:$A$60781,Homework!$H$2:$H$60781)</f>
        <v>20/09/2024</v>
      </c>
      <c r="J5853" t="str">
        <f>_xlfn.XLOOKUP(A5853,'Student Details'!$A$2:$A$12157,'Student Details'!$D$2:$D$12157)</f>
        <v>Grade 1</v>
      </c>
      <c r="K5853" t="str">
        <f>_xlfn.XLOOKUP(A5853,Homework!$A$2:$A$60781,Homework!$G$2:$G$60781)</f>
        <v>No</v>
      </c>
    </row>
    <row r="5854" spans="1:11" x14ac:dyDescent="0.35">
      <c r="A5854" t="s">
        <v>7925</v>
      </c>
      <c r="B5854" t="str">
        <f>_xlfn.XLOOKUP(A5854,'Student Details'!$A$2:$A$12157,'Student Details'!$F$2:$F$12157)</f>
        <v>Jill Taylor</v>
      </c>
      <c r="C5854" t="str">
        <f>_xlfn.XLOOKUP(A5854,'Student Details'!$A$2:$A$12157,'Student Details'!$G$2:$G$12157)</f>
        <v>14/03/2010</v>
      </c>
      <c r="D5854" t="str">
        <f>_xlfn.XLOOKUP(A5854,Performance!$A$2:$A$11581,Performance!$B$2:$B$11581)</f>
        <v>English</v>
      </c>
      <c r="E5854">
        <f>_xlfn.XLOOKUP(D5854,Performance!$B$2:$B$11581,Performance!$C$2:$C$11581)</f>
        <v>40</v>
      </c>
      <c r="F5854" t="str">
        <f>_xlfn.XLOOKUP(A5854,Attendance!$A$2:$A$12157,Attendance!$D$2:$D$12157)</f>
        <v>Late</v>
      </c>
      <c r="G5854" t="str">
        <f>_xlfn.XLOOKUP(A5854,Homework!$A$2:$A$60781,Homework!$I$2:$I$60781)</f>
        <v>Anything attention</v>
      </c>
      <c r="H5854" t="str">
        <f>_xlfn.XLOOKUP(A5854,Homework!$A$2:$A$60781,Homework!$H$2:$H$60781)</f>
        <v>26/09/2024</v>
      </c>
      <c r="J5854" t="str">
        <f>_xlfn.XLOOKUP(A5854,'Student Details'!$A$2:$A$12157,'Student Details'!$D$2:$D$12157)</f>
        <v>Grade 1</v>
      </c>
      <c r="K5854" t="str">
        <f>_xlfn.XLOOKUP(A5854,Homework!$A$2:$A$60781,Homework!$G$2:$G$60781)</f>
        <v>No</v>
      </c>
    </row>
    <row r="5855" spans="1:11" x14ac:dyDescent="0.35">
      <c r="A5855" t="s">
        <v>8865</v>
      </c>
      <c r="B5855" t="str">
        <f>_xlfn.XLOOKUP(A5855,'Student Details'!$A$2:$A$12157,'Student Details'!$F$2:$F$12157)</f>
        <v>Matthew Moses</v>
      </c>
      <c r="C5855" t="str">
        <f>_xlfn.XLOOKUP(A5855,'Student Details'!$A$2:$A$12157,'Student Details'!$G$2:$G$12157)</f>
        <v>27/10/2013</v>
      </c>
      <c r="D5855" t="str">
        <f>_xlfn.XLOOKUP(A5855,Performance!$A$2:$A$11581,Performance!$B$2:$B$11581)</f>
        <v>Arabic</v>
      </c>
      <c r="E5855">
        <f>_xlfn.XLOOKUP(D5855,Performance!$B$2:$B$11581,Performance!$C$2:$C$11581)</f>
        <v>76</v>
      </c>
      <c r="F5855" t="str">
        <f>_xlfn.XLOOKUP(A5855,Attendance!$A$2:$A$12157,Attendance!$D$2:$D$12157)</f>
        <v xml:space="preserve"> late</v>
      </c>
      <c r="G5855" t="str">
        <f>_xlfn.XLOOKUP(A5855,Homework!$A$2:$A$60781,Homework!$I$2:$I$60781)</f>
        <v>Under market</v>
      </c>
      <c r="H5855" t="str">
        <f>_xlfn.XLOOKUP(A5855,Homework!$A$2:$A$60781,Homework!$H$2:$H$60781)</f>
        <v>30/01/2025</v>
      </c>
      <c r="J5855" t="str">
        <f>_xlfn.XLOOKUP(A5855,'Student Details'!$A$2:$A$12157,'Student Details'!$D$2:$D$12157)</f>
        <v>Grade 1</v>
      </c>
      <c r="K5855" t="str">
        <f>_xlfn.XLOOKUP(A5855,Homework!$A$2:$A$60781,Homework!$G$2:$G$60781)</f>
        <v>Yes</v>
      </c>
    </row>
    <row r="5856" spans="1:11" x14ac:dyDescent="0.35">
      <c r="A5856" t="s">
        <v>5691</v>
      </c>
      <c r="B5856" t="str">
        <f>_xlfn.XLOOKUP(A5856,'Student Details'!$A$2:$A$12157,'Student Details'!$F$2:$F$12157)</f>
        <v>Sharon Rich</v>
      </c>
      <c r="C5856" t="str">
        <f>_xlfn.XLOOKUP(A5856,'Student Details'!$A$2:$A$12157,'Student Details'!$G$2:$G$12157)</f>
        <v>21/04/2010</v>
      </c>
      <c r="D5856" t="str">
        <f>_xlfn.XLOOKUP(A5856,Performance!$A$2:$A$11581,Performance!$B$2:$B$11581)</f>
        <v>English</v>
      </c>
      <c r="E5856">
        <f>_xlfn.XLOOKUP(D5856,Performance!$B$2:$B$11581,Performance!$C$2:$C$11581)</f>
        <v>40</v>
      </c>
      <c r="F5856" t="str">
        <f>_xlfn.XLOOKUP(A5856,Attendance!$A$2:$A$12157,Attendance!$D$2:$D$12157)</f>
        <v>left early</v>
      </c>
      <c r="G5856" t="str">
        <f>_xlfn.XLOOKUP(A5856,Homework!$A$2:$A$60781,Homework!$I$2:$I$60781)</f>
        <v>Environmental anyone two even</v>
      </c>
      <c r="H5856" t="str">
        <f>_xlfn.XLOOKUP(A5856,Homework!$A$2:$A$60781,Homework!$H$2:$H$60781)</f>
        <v>28/09/2024</v>
      </c>
      <c r="J5856" t="str">
        <f>_xlfn.XLOOKUP(A5856,'Student Details'!$A$2:$A$12157,'Student Details'!$D$2:$D$12157)</f>
        <v>Grade 3</v>
      </c>
      <c r="K5856" t="str">
        <f>_xlfn.XLOOKUP(A5856,Homework!$A$2:$A$60781,Homework!$G$2:$G$60781)</f>
        <v>Yes</v>
      </c>
    </row>
    <row r="5857" spans="1:11" x14ac:dyDescent="0.35">
      <c r="A5857" t="s">
        <v>10546</v>
      </c>
      <c r="B5857" t="str">
        <f>_xlfn.XLOOKUP(A5857,'Student Details'!$A$2:$A$12157,'Student Details'!$F$2:$F$12157)</f>
        <v>Heather Benjamin</v>
      </c>
      <c r="C5857" t="str">
        <f>_xlfn.XLOOKUP(A5857,'Student Details'!$A$2:$A$12157,'Student Details'!$G$2:$G$12157)</f>
        <v>18/05/2016</v>
      </c>
      <c r="D5857" t="str">
        <f>_xlfn.XLOOKUP(A5857,Performance!$A$2:$A$11581,Performance!$B$2:$B$11581)</f>
        <v>Math</v>
      </c>
      <c r="E5857">
        <f>_xlfn.XLOOKUP(D5857,Performance!$B$2:$B$11581,Performance!$C$2:$C$11581)</f>
        <v>91</v>
      </c>
      <c r="F5857" t="str">
        <f>_xlfn.XLOOKUP(A5857,Attendance!$A$2:$A$12157,Attendance!$D$2:$D$12157)</f>
        <v>left early</v>
      </c>
      <c r="G5857" t="str">
        <f>_xlfn.XLOOKUP(A5857,Homework!$A$2:$A$60781,Homework!$I$2:$I$60781)</f>
        <v>Rest crime</v>
      </c>
      <c r="H5857" t="str">
        <f>_xlfn.XLOOKUP(A5857,Homework!$A$2:$A$60781,Homework!$H$2:$H$60781)</f>
        <v>09/09/2024</v>
      </c>
      <c r="I5857" t="str">
        <f>_xlfn.XLOOKUP(A5857,Homework!$A$2:$A$60781,Homework!$E$2:$E$60781)</f>
        <v>not done</v>
      </c>
      <c r="J5857" t="str">
        <f>_xlfn.XLOOKUP(A5857,'Student Details'!$A$2:$A$12157,'Student Details'!$D$2:$D$12157)</f>
        <v>Grade 1</v>
      </c>
      <c r="K5857" t="str">
        <f>_xlfn.XLOOKUP(A5857,Homework!$A$2:$A$60781,Homework!$G$2:$G$60781)</f>
        <v>Yes</v>
      </c>
    </row>
    <row r="5858" spans="1:11" x14ac:dyDescent="0.35">
      <c r="A5858" t="s">
        <v>11721</v>
      </c>
      <c r="B5858" t="str">
        <f>_xlfn.XLOOKUP(A5858,'Student Details'!$A$2:$A$12157,'Student Details'!$F$2:$F$12157)</f>
        <v>Amanda Reynolds</v>
      </c>
      <c r="C5858" t="str">
        <f>_xlfn.XLOOKUP(A5858,'Student Details'!$A$2:$A$12157,'Student Details'!$G$2:$G$12157)</f>
        <v>17/06/2015</v>
      </c>
      <c r="D5858" t="str">
        <f>_xlfn.XLOOKUP(A5858,Performance!$A$2:$A$11581,Performance!$B$2:$B$11581)</f>
        <v>English</v>
      </c>
      <c r="E5858">
        <f>_xlfn.XLOOKUP(D5858,Performance!$B$2:$B$11581,Performance!$C$2:$C$11581)</f>
        <v>40</v>
      </c>
      <c r="F5858" t="str">
        <f>_xlfn.XLOOKUP(A5858,Attendance!$A$2:$A$12157,Attendance!$D$2:$D$12157)</f>
        <v>Present</v>
      </c>
      <c r="G5858" t="str">
        <f>_xlfn.XLOOKUP(A5858,Homework!$A$2:$A$60781,Homework!$I$2:$I$60781)</f>
        <v>Issue money</v>
      </c>
      <c r="H5858" t="str">
        <f>_xlfn.XLOOKUP(A5858,Homework!$A$2:$A$60781,Homework!$H$2:$H$60781)</f>
        <v>15/01/2025</v>
      </c>
      <c r="I5858" t="str">
        <f>_xlfn.XLOOKUP(A5858,Homework!$A$2:$A$60781,Homework!$E$2:$E$60781)</f>
        <v xml:space="preserve"> Done </v>
      </c>
      <c r="J5858" t="str">
        <f>_xlfn.XLOOKUP(A5858,'Student Details'!$A$2:$A$12157,'Student Details'!$D$2:$D$12157)</f>
        <v>Grade 3</v>
      </c>
      <c r="K5858" t="str">
        <f>_xlfn.XLOOKUP(A5858,Homework!$A$2:$A$60781,Homework!$G$2:$G$60781)</f>
        <v>No</v>
      </c>
    </row>
    <row r="5859" spans="1:11" x14ac:dyDescent="0.35">
      <c r="A5859" t="s">
        <v>2971</v>
      </c>
      <c r="B5859" t="str">
        <f>_xlfn.XLOOKUP(A5859,'Student Details'!$A$2:$A$12157,'Student Details'!$F$2:$F$12157)</f>
        <v>Rodney Gay</v>
      </c>
      <c r="C5859" t="str">
        <f>_xlfn.XLOOKUP(A5859,'Student Details'!$A$2:$A$12157,'Student Details'!$G$2:$G$12157)</f>
        <v>21/08/2017</v>
      </c>
      <c r="D5859" t="str">
        <f>_xlfn.XLOOKUP(A5859,Performance!$A$2:$A$11581,Performance!$B$2:$B$11581)</f>
        <v>Science</v>
      </c>
      <c r="E5859">
        <f>_xlfn.XLOOKUP(D5859,Performance!$B$2:$B$11581,Performance!$C$2:$C$11581)</f>
        <v>92</v>
      </c>
      <c r="F5859" t="str">
        <f>_xlfn.XLOOKUP(A5859,Attendance!$A$2:$A$12157,Attendance!$D$2:$D$12157)</f>
        <v>Late</v>
      </c>
      <c r="G5859" t="str">
        <f>_xlfn.XLOOKUP(A5859,Homework!$A$2:$A$60781,Homework!$I$2:$I$60781)</f>
        <v>Help my</v>
      </c>
      <c r="H5859" t="str">
        <f>_xlfn.XLOOKUP(A5859,Homework!$A$2:$A$60781,Homework!$H$2:$H$60781)</f>
        <v>11/10/2024</v>
      </c>
      <c r="J5859" t="str">
        <f>_xlfn.XLOOKUP(A5859,'Student Details'!$A$2:$A$12157,'Student Details'!$D$2:$D$12157)</f>
        <v>Grade 2</v>
      </c>
      <c r="K5859" t="str">
        <f>_xlfn.XLOOKUP(A5859,Homework!$A$2:$A$60781,Homework!$G$2:$G$60781)</f>
        <v xml:space="preserve"> </v>
      </c>
    </row>
    <row r="5860" spans="1:11" x14ac:dyDescent="0.35">
      <c r="A5860" t="s">
        <v>12038</v>
      </c>
      <c r="B5860" t="str">
        <f>_xlfn.XLOOKUP(A5860,'Student Details'!$A$2:$A$12157,'Student Details'!$F$2:$F$12157)</f>
        <v>Holly Carroll</v>
      </c>
      <c r="C5860" t="str">
        <f>_xlfn.XLOOKUP(A5860,'Student Details'!$A$2:$A$12157,'Student Details'!$G$2:$G$12157)</f>
        <v>17/03/2009</v>
      </c>
      <c r="D5860" t="str">
        <f>_xlfn.XLOOKUP(A5860,Performance!$A$2:$A$11581,Performance!$B$2:$B$11581)</f>
        <v>History</v>
      </c>
      <c r="E5860">
        <f>_xlfn.XLOOKUP(D5860,Performance!$B$2:$B$11581,Performance!$C$2:$C$11581)</f>
        <v>57</v>
      </c>
      <c r="F5860" t="str">
        <f>_xlfn.XLOOKUP(A5860,Attendance!$A$2:$A$12157,Attendance!$D$2:$D$12157)</f>
        <v>Late</v>
      </c>
      <c r="G5860" t="str">
        <f>_xlfn.XLOOKUP(A5860,Homework!$A$2:$A$60781,Homework!$I$2:$I$60781)</f>
        <v>Church others</v>
      </c>
      <c r="H5860" t="str">
        <f>_xlfn.XLOOKUP(A5860,Homework!$A$2:$A$60781,Homework!$H$2:$H$60781)</f>
        <v>15/11/2024</v>
      </c>
      <c r="J5860" t="str">
        <f>_xlfn.XLOOKUP(A5860,'Student Details'!$A$2:$A$12157,'Student Details'!$D$2:$D$12157)</f>
        <v>Grade 5</v>
      </c>
      <c r="K5860" t="str">
        <f>_xlfn.XLOOKUP(A5860,Homework!$A$2:$A$60781,Homework!$G$2:$G$60781)</f>
        <v xml:space="preserve"> </v>
      </c>
    </row>
    <row r="5861" spans="1:11" x14ac:dyDescent="0.35">
      <c r="A5861" t="s">
        <v>10167</v>
      </c>
      <c r="B5861" t="str">
        <f>_xlfn.XLOOKUP(A5861,'Student Details'!$A$2:$A$12157,'Student Details'!$F$2:$F$12157)</f>
        <v>William Haas</v>
      </c>
      <c r="C5861" t="str">
        <f>_xlfn.XLOOKUP(A5861,'Student Details'!$A$2:$A$12157,'Student Details'!$G$2:$G$12157)</f>
        <v>10/04/2018</v>
      </c>
      <c r="D5861" t="str">
        <f>_xlfn.XLOOKUP(A5861,Performance!$A$2:$A$11581,Performance!$B$2:$B$11581)</f>
        <v>Science</v>
      </c>
      <c r="E5861">
        <f>_xlfn.XLOOKUP(D5861,Performance!$B$2:$B$11581,Performance!$C$2:$C$11581)</f>
        <v>92</v>
      </c>
      <c r="F5861" t="str">
        <f>_xlfn.XLOOKUP(A5861,Attendance!$A$2:$A$12157,Attendance!$D$2:$D$12157)</f>
        <v>absnt</v>
      </c>
      <c r="G5861" t="str">
        <f>_xlfn.XLOOKUP(A5861,Homework!$A$2:$A$60781,Homework!$I$2:$I$60781)</f>
        <v>Represent each give</v>
      </c>
      <c r="H5861" t="str">
        <f>_xlfn.XLOOKUP(A5861,Homework!$A$2:$A$60781,Homework!$H$2:$H$60781)</f>
        <v>22/10/2024</v>
      </c>
      <c r="I5861" t="str">
        <f>_xlfn.XLOOKUP(A5861,Homework!$A$2:$A$60781,Homework!$E$2:$E$60781)</f>
        <v xml:space="preserve"> Done </v>
      </c>
      <c r="J5861" t="str">
        <f>_xlfn.XLOOKUP(A5861,'Student Details'!$A$2:$A$12157,'Student Details'!$D$2:$D$12157)</f>
        <v>Grade 2</v>
      </c>
      <c r="K5861" t="str">
        <f>_xlfn.XLOOKUP(A5861,Homework!$A$2:$A$60781,Homework!$G$2:$G$60781)</f>
        <v>Yes</v>
      </c>
    </row>
    <row r="5862" spans="1:11" x14ac:dyDescent="0.35">
      <c r="A5862" t="s">
        <v>11902</v>
      </c>
      <c r="B5862" t="str">
        <f>_xlfn.XLOOKUP(A5862,'Student Details'!$A$2:$A$12157,'Student Details'!$F$2:$F$12157)</f>
        <v>Stephen Duran</v>
      </c>
      <c r="C5862" t="str">
        <f>_xlfn.XLOOKUP(A5862,'Student Details'!$A$2:$A$12157,'Student Details'!$G$2:$G$12157)</f>
        <v>11/06/2018</v>
      </c>
      <c r="D5862" t="str">
        <f>_xlfn.XLOOKUP(A5862,Performance!$A$2:$A$11581,Performance!$B$2:$B$11581)</f>
        <v>Geography</v>
      </c>
      <c r="E5862">
        <f>_xlfn.XLOOKUP(D5862,Performance!$B$2:$B$11581,Performance!$C$2:$C$11581)</f>
        <v>50</v>
      </c>
      <c r="F5862" t="str">
        <f>_xlfn.XLOOKUP(A5862,Attendance!$A$2:$A$12157,Attendance!$D$2:$D$12157)</f>
        <v>left early</v>
      </c>
      <c r="G5862" t="str">
        <f>_xlfn.XLOOKUP(A5862,Homework!$A$2:$A$60781,Homework!$I$2:$I$60781)</f>
        <v>Eat southern among</v>
      </c>
      <c r="H5862" t="str">
        <f>_xlfn.XLOOKUP(A5862,Homework!$A$2:$A$60781,Homework!$H$2:$H$60781)</f>
        <v>06/12/2024</v>
      </c>
      <c r="J5862" t="str">
        <f>_xlfn.XLOOKUP(A5862,'Student Details'!$A$2:$A$12157,'Student Details'!$D$2:$D$12157)</f>
        <v>Grade 1</v>
      </c>
      <c r="K5862" t="str">
        <f>_xlfn.XLOOKUP(A5862,Homework!$A$2:$A$60781,Homework!$G$2:$G$60781)</f>
        <v>Yes</v>
      </c>
    </row>
    <row r="5863" spans="1:11" x14ac:dyDescent="0.35">
      <c r="A5863" t="s">
        <v>4663</v>
      </c>
      <c r="B5863" t="str">
        <f>_xlfn.XLOOKUP(A5863,'Student Details'!$A$2:$A$12157,'Student Details'!$F$2:$F$12157)</f>
        <v>Dr. Michael Wright</v>
      </c>
      <c r="C5863" t="str">
        <f>_xlfn.XLOOKUP(A5863,'Student Details'!$A$2:$A$12157,'Student Details'!$G$2:$G$12157)</f>
        <v>05/11/2008</v>
      </c>
      <c r="D5863" t="str">
        <f>_xlfn.XLOOKUP(A5863,Performance!$A$2:$A$11581,Performance!$B$2:$B$11581)</f>
        <v>English</v>
      </c>
      <c r="E5863">
        <f>_xlfn.XLOOKUP(D5863,Performance!$B$2:$B$11581,Performance!$C$2:$C$11581)</f>
        <v>40</v>
      </c>
      <c r="F5863" t="str">
        <f>_xlfn.XLOOKUP(A5863,Attendance!$A$2:$A$12157,Attendance!$D$2:$D$12157)</f>
        <v>Absent</v>
      </c>
      <c r="G5863" t="str">
        <f>_xlfn.XLOOKUP(A5863,Homework!$A$2:$A$60781,Homework!$I$2:$I$60781)</f>
        <v>Issue hot</v>
      </c>
      <c r="H5863" t="str">
        <f>_xlfn.XLOOKUP(A5863,Homework!$A$2:$A$60781,Homework!$H$2:$H$60781)</f>
        <v>28/12/2024</v>
      </c>
      <c r="I5863" t="str">
        <f>_xlfn.XLOOKUP(A5863,Homework!$A$2:$A$60781,Homework!$E$2:$E$60781)</f>
        <v xml:space="preserve"> Done </v>
      </c>
      <c r="J5863" t="str">
        <f>_xlfn.XLOOKUP(A5863,'Student Details'!$A$2:$A$12157,'Student Details'!$D$2:$D$12157)</f>
        <v>Grade 1</v>
      </c>
      <c r="K5863" t="str">
        <f>_xlfn.XLOOKUP(A5863,Homework!$A$2:$A$60781,Homework!$G$2:$G$60781)</f>
        <v>Yes</v>
      </c>
    </row>
    <row r="5864" spans="1:11" x14ac:dyDescent="0.35">
      <c r="A5864" t="s">
        <v>11616</v>
      </c>
      <c r="B5864" t="str">
        <f>_xlfn.XLOOKUP(A5864,'Student Details'!$A$2:$A$12157,'Student Details'!$F$2:$F$12157)</f>
        <v>Zachary Garcia</v>
      </c>
      <c r="C5864" t="str">
        <f>_xlfn.XLOOKUP(A5864,'Student Details'!$A$2:$A$12157,'Student Details'!$G$2:$G$12157)</f>
        <v>24/03/2012</v>
      </c>
      <c r="D5864" t="str">
        <f>_xlfn.XLOOKUP(A5864,Performance!$A$2:$A$11581,Performance!$B$2:$B$11581)</f>
        <v>Math</v>
      </c>
      <c r="E5864">
        <f>_xlfn.XLOOKUP(D5864,Performance!$B$2:$B$11581,Performance!$C$2:$C$11581)</f>
        <v>91</v>
      </c>
      <c r="F5864" t="str">
        <f>_xlfn.XLOOKUP(A5864,Attendance!$A$2:$A$12157,Attendance!$D$2:$D$12157)</f>
        <v>Absent</v>
      </c>
      <c r="G5864" t="str">
        <f>_xlfn.XLOOKUP(A5864,Homework!$A$2:$A$60781,Homework!$I$2:$I$60781)</f>
        <v>His everyone early</v>
      </c>
      <c r="H5864" t="str">
        <f>_xlfn.XLOOKUP(A5864,Homework!$A$2:$A$60781,Homework!$H$2:$H$60781)</f>
        <v>22/09/2024</v>
      </c>
      <c r="J5864" t="str">
        <f>_xlfn.XLOOKUP(A5864,'Student Details'!$A$2:$A$12157,'Student Details'!$D$2:$D$12157)</f>
        <v>Grade 2</v>
      </c>
      <c r="K5864" t="str">
        <f>_xlfn.XLOOKUP(A5864,Homework!$A$2:$A$60781,Homework!$G$2:$G$60781)</f>
        <v>Yes</v>
      </c>
    </row>
    <row r="5865" spans="1:11" x14ac:dyDescent="0.35">
      <c r="A5865" t="s">
        <v>87</v>
      </c>
      <c r="B5865" t="str">
        <f>_xlfn.XLOOKUP(A5865,'Student Details'!$A$2:$A$12157,'Student Details'!$F$2:$F$12157)</f>
        <v>Matthew Byrd</v>
      </c>
      <c r="C5865" t="str">
        <f>_xlfn.XLOOKUP(A5865,'Student Details'!$A$2:$A$12157,'Student Details'!$G$2:$G$12157)</f>
        <v>21/05/2016</v>
      </c>
      <c r="D5865" t="str">
        <f>_xlfn.XLOOKUP(A5865,Performance!$A$2:$A$11581,Performance!$B$2:$B$11581)</f>
        <v>English</v>
      </c>
      <c r="E5865">
        <f>_xlfn.XLOOKUP(D5865,Performance!$B$2:$B$11581,Performance!$C$2:$C$11581)</f>
        <v>40</v>
      </c>
      <c r="F5865" t="str">
        <f>_xlfn.XLOOKUP(A5865,Attendance!$A$2:$A$12157,Attendance!$D$2:$D$12157)</f>
        <v xml:space="preserve"> late</v>
      </c>
      <c r="G5865" t="str">
        <f>_xlfn.XLOOKUP(A5865,Homework!$A$2:$A$60781,Homework!$I$2:$I$60781)</f>
        <v>Nor former</v>
      </c>
      <c r="H5865" t="str">
        <f>_xlfn.XLOOKUP(A5865,Homework!$A$2:$A$60781,Homework!$H$2:$H$60781)</f>
        <v>21/10/2024</v>
      </c>
      <c r="J5865" t="str">
        <f>_xlfn.XLOOKUP(A5865,'Student Details'!$A$2:$A$12157,'Student Details'!$D$2:$D$12157)</f>
        <v>Grade 1</v>
      </c>
      <c r="K5865" t="str">
        <f>_xlfn.XLOOKUP(A5865,Homework!$A$2:$A$60781,Homework!$G$2:$G$60781)</f>
        <v>No</v>
      </c>
    </row>
    <row r="5866" spans="1:11" x14ac:dyDescent="0.35">
      <c r="A5866" t="s">
        <v>6941</v>
      </c>
      <c r="B5866" t="str">
        <f>_xlfn.XLOOKUP(A5866,'Student Details'!$A$2:$A$12157,'Student Details'!$F$2:$F$12157)</f>
        <v>Raymond Douglas</v>
      </c>
      <c r="C5866" t="str">
        <f>_xlfn.XLOOKUP(A5866,'Student Details'!$A$2:$A$12157,'Student Details'!$G$2:$G$12157)</f>
        <v>28/06/2007</v>
      </c>
      <c r="F5866" t="str">
        <f>_xlfn.XLOOKUP(A5866,Attendance!$A$2:$A$12157,Attendance!$D$2:$D$12157)</f>
        <v xml:space="preserve">PRESENT </v>
      </c>
      <c r="G5866" t="str">
        <f>_xlfn.XLOOKUP(A5866,Homework!$A$2:$A$60781,Homework!$I$2:$I$60781)</f>
        <v>Go affect trouble current</v>
      </c>
      <c r="H5866" t="str">
        <f>_xlfn.XLOOKUP(A5866,Homework!$A$2:$A$60781,Homework!$H$2:$H$60781)</f>
        <v>30/09/2024</v>
      </c>
      <c r="I5866" t="str">
        <f>_xlfn.XLOOKUP(A5866,Homework!$A$2:$A$60781,Homework!$E$2:$E$60781)</f>
        <v xml:space="preserve"> Done </v>
      </c>
      <c r="J5866" t="str">
        <f>_xlfn.XLOOKUP(A5866,'Student Details'!$A$2:$A$12157,'Student Details'!$D$2:$D$12157)</f>
        <v>Grade 5</v>
      </c>
      <c r="K5866" t="str">
        <f>_xlfn.XLOOKUP(A5866,Homework!$A$2:$A$60781,Homework!$G$2:$G$60781)</f>
        <v xml:space="preserve"> </v>
      </c>
    </row>
    <row r="5867" spans="1:11" x14ac:dyDescent="0.35">
      <c r="A5867" t="s">
        <v>3119</v>
      </c>
      <c r="B5867" t="str">
        <f>_xlfn.XLOOKUP(A5867,'Student Details'!$A$2:$A$12157,'Student Details'!$F$2:$F$12157)</f>
        <v>Elizabeth Roberts</v>
      </c>
      <c r="C5867" t="str">
        <f>_xlfn.XLOOKUP(A5867,'Student Details'!$A$2:$A$12157,'Student Details'!$G$2:$G$12157)</f>
        <v>14/09/2013</v>
      </c>
      <c r="D5867" t="str">
        <f>_xlfn.XLOOKUP(A5867,Performance!$A$2:$A$11581,Performance!$B$2:$B$11581)</f>
        <v>Geography</v>
      </c>
      <c r="E5867">
        <f>_xlfn.XLOOKUP(D5867,Performance!$B$2:$B$11581,Performance!$C$2:$C$11581)</f>
        <v>50</v>
      </c>
      <c r="F5867" t="str">
        <f>_xlfn.XLOOKUP(A5867,Attendance!$A$2:$A$12157,Attendance!$D$2:$D$12157)</f>
        <v>absnt</v>
      </c>
      <c r="G5867" t="str">
        <f>_xlfn.XLOOKUP(A5867,Homework!$A$2:$A$60781,Homework!$I$2:$I$60781)</f>
        <v>Everybody half fear</v>
      </c>
      <c r="H5867" t="str">
        <f>_xlfn.XLOOKUP(A5867,Homework!$A$2:$A$60781,Homework!$H$2:$H$60781)</f>
        <v>13/02/2025</v>
      </c>
      <c r="J5867" t="str">
        <f>_xlfn.XLOOKUP(A5867,'Student Details'!$A$2:$A$12157,'Student Details'!$D$2:$D$12157)</f>
        <v>Grade 5</v>
      </c>
      <c r="K5867" t="str">
        <f>_xlfn.XLOOKUP(A5867,Homework!$A$2:$A$60781,Homework!$G$2:$G$60781)</f>
        <v>No</v>
      </c>
    </row>
    <row r="5868" spans="1:11" x14ac:dyDescent="0.35">
      <c r="A5868" t="s">
        <v>4403</v>
      </c>
      <c r="B5868" t="str">
        <f>_xlfn.XLOOKUP(A5868,'Student Details'!$A$2:$A$12157,'Student Details'!$F$2:$F$12157)</f>
        <v>Katelyn Thompson</v>
      </c>
      <c r="C5868" t="str">
        <f>_xlfn.XLOOKUP(A5868,'Student Details'!$A$2:$A$12157,'Student Details'!$G$2:$G$12157)</f>
        <v>23/08/2015</v>
      </c>
      <c r="D5868" t="str">
        <f>_xlfn.XLOOKUP(A5868,Performance!$A$2:$A$11581,Performance!$B$2:$B$11581)</f>
        <v>Math</v>
      </c>
      <c r="E5868">
        <f>_xlfn.XLOOKUP(D5868,Performance!$B$2:$B$11581,Performance!$C$2:$C$11581)</f>
        <v>91</v>
      </c>
      <c r="F5868" t="str">
        <f>_xlfn.XLOOKUP(A5868,Attendance!$A$2:$A$12157,Attendance!$D$2:$D$12157)</f>
        <v>absnt</v>
      </c>
      <c r="G5868" t="str">
        <f>_xlfn.XLOOKUP(A5868,Homework!$A$2:$A$60781,Homework!$I$2:$I$60781)</f>
        <v>Soldier happy institution</v>
      </c>
      <c r="H5868" t="str">
        <f>_xlfn.XLOOKUP(A5868,Homework!$A$2:$A$60781,Homework!$H$2:$H$60781)</f>
        <v>05/02/2025</v>
      </c>
      <c r="I5868" t="str">
        <f>_xlfn.XLOOKUP(A5868,Homework!$A$2:$A$60781,Homework!$E$2:$E$60781)</f>
        <v>pending</v>
      </c>
      <c r="J5868" t="str">
        <f>_xlfn.XLOOKUP(A5868,'Student Details'!$A$2:$A$12157,'Student Details'!$D$2:$D$12157)</f>
        <v>Grade 5</v>
      </c>
      <c r="K5868" t="str">
        <f>_xlfn.XLOOKUP(A5868,Homework!$A$2:$A$60781,Homework!$G$2:$G$60781)</f>
        <v>Yes</v>
      </c>
    </row>
    <row r="5869" spans="1:11" x14ac:dyDescent="0.35">
      <c r="A5869" t="s">
        <v>135</v>
      </c>
      <c r="B5869" t="str">
        <f>_xlfn.XLOOKUP(A5869,'Student Details'!$A$2:$A$12157,'Student Details'!$F$2:$F$12157)</f>
        <v>Denise Olson</v>
      </c>
      <c r="C5869" t="str">
        <f>_xlfn.XLOOKUP(A5869,'Student Details'!$A$2:$A$12157,'Student Details'!$G$2:$G$12157)</f>
        <v>03/09/2006</v>
      </c>
      <c r="D5869" t="str">
        <f>_xlfn.XLOOKUP(A5869,Performance!$A$2:$A$11581,Performance!$B$2:$B$11581)</f>
        <v>Geography</v>
      </c>
      <c r="E5869">
        <f>_xlfn.XLOOKUP(D5869,Performance!$B$2:$B$11581,Performance!$C$2:$C$11581)</f>
        <v>50</v>
      </c>
      <c r="F5869" t="str">
        <f>_xlfn.XLOOKUP(A5869,Attendance!$A$2:$A$12157,Attendance!$D$2:$D$12157)</f>
        <v>Absent</v>
      </c>
      <c r="G5869" t="str">
        <f>_xlfn.XLOOKUP(A5869,Homework!$A$2:$A$60781,Homework!$I$2:$I$60781)</f>
        <v>Fish</v>
      </c>
      <c r="H5869" t="str">
        <f>_xlfn.XLOOKUP(A5869,Homework!$A$2:$A$60781,Homework!$H$2:$H$60781)</f>
        <v>12/12/2024</v>
      </c>
      <c r="I5869" t="str">
        <f>_xlfn.XLOOKUP(A5869,Homework!$A$2:$A$60781,Homework!$E$2:$E$60781)</f>
        <v>pending</v>
      </c>
      <c r="J5869" t="str">
        <f>_xlfn.XLOOKUP(A5869,'Student Details'!$A$2:$A$12157,'Student Details'!$D$2:$D$12157)</f>
        <v>Grade 4</v>
      </c>
      <c r="K5869" t="str">
        <f>_xlfn.XLOOKUP(A5869,Homework!$A$2:$A$60781,Homework!$G$2:$G$60781)</f>
        <v xml:space="preserve"> </v>
      </c>
    </row>
    <row r="5870" spans="1:11" x14ac:dyDescent="0.35">
      <c r="A5870" t="s">
        <v>10783</v>
      </c>
      <c r="B5870" t="str">
        <f>_xlfn.XLOOKUP(A5870,'Student Details'!$A$2:$A$12157,'Student Details'!$F$2:$F$12157)</f>
        <v>William Hunt</v>
      </c>
      <c r="C5870" t="str">
        <f>_xlfn.XLOOKUP(A5870,'Student Details'!$A$2:$A$12157,'Student Details'!$G$2:$G$12157)</f>
        <v>12/02/2018</v>
      </c>
      <c r="D5870" t="str">
        <f>_xlfn.XLOOKUP(A5870,Performance!$A$2:$A$11581,Performance!$B$2:$B$11581)</f>
        <v>Science</v>
      </c>
      <c r="E5870">
        <f>_xlfn.XLOOKUP(D5870,Performance!$B$2:$B$11581,Performance!$C$2:$C$11581)</f>
        <v>92</v>
      </c>
      <c r="F5870" t="str">
        <f>_xlfn.XLOOKUP(A5870,Attendance!$A$2:$A$12157,Attendance!$D$2:$D$12157)</f>
        <v xml:space="preserve"> late</v>
      </c>
      <c r="G5870" t="str">
        <f>_xlfn.XLOOKUP(A5870,Homework!$A$2:$A$60781,Homework!$I$2:$I$60781)</f>
        <v>According two</v>
      </c>
      <c r="H5870" t="str">
        <f>_xlfn.XLOOKUP(A5870,Homework!$A$2:$A$60781,Homework!$H$2:$H$60781)</f>
        <v>20/09/2024</v>
      </c>
      <c r="I5870" t="str">
        <f>_xlfn.XLOOKUP(A5870,Homework!$A$2:$A$60781,Homework!$E$2:$E$60781)</f>
        <v>pending</v>
      </c>
      <c r="J5870" t="str">
        <f>_xlfn.XLOOKUP(A5870,'Student Details'!$A$2:$A$12157,'Student Details'!$D$2:$D$12157)</f>
        <v>Grade 2</v>
      </c>
      <c r="K5870" t="str">
        <f>_xlfn.XLOOKUP(A5870,Homework!$A$2:$A$60781,Homework!$G$2:$G$60781)</f>
        <v>Yes</v>
      </c>
    </row>
    <row r="5871" spans="1:11" x14ac:dyDescent="0.35">
      <c r="A5871" t="s">
        <v>4421</v>
      </c>
      <c r="B5871" t="str">
        <f>_xlfn.XLOOKUP(A5871,'Student Details'!$A$2:$A$12157,'Student Details'!$F$2:$F$12157)</f>
        <v>Mrs. Denise Hays</v>
      </c>
      <c r="C5871" t="str">
        <f>_xlfn.XLOOKUP(A5871,'Student Details'!$A$2:$A$12157,'Student Details'!$G$2:$G$12157)</f>
        <v>22/07/2006</v>
      </c>
      <c r="D5871" t="str">
        <f>_xlfn.XLOOKUP(A5871,Performance!$A$2:$A$11581,Performance!$B$2:$B$11581)</f>
        <v>Science</v>
      </c>
      <c r="E5871">
        <f>_xlfn.XLOOKUP(D5871,Performance!$B$2:$B$11581,Performance!$C$2:$C$11581)</f>
        <v>92</v>
      </c>
      <c r="F5871" t="str">
        <f>_xlfn.XLOOKUP(A5871,Attendance!$A$2:$A$12157,Attendance!$D$2:$D$12157)</f>
        <v xml:space="preserve">PRESENT </v>
      </c>
      <c r="G5871" t="str">
        <f>_xlfn.XLOOKUP(A5871,Homework!$A$2:$A$60781,Homework!$I$2:$I$60781)</f>
        <v>No</v>
      </c>
      <c r="H5871" t="str">
        <f>_xlfn.XLOOKUP(A5871,Homework!$A$2:$A$60781,Homework!$H$2:$H$60781)</f>
        <v>22/11/2024</v>
      </c>
      <c r="I5871" t="str">
        <f>_xlfn.XLOOKUP(A5871,Homework!$A$2:$A$60781,Homework!$E$2:$E$60781)</f>
        <v xml:space="preserve"> Done </v>
      </c>
      <c r="J5871" t="str">
        <f>_xlfn.XLOOKUP(A5871,'Student Details'!$A$2:$A$12157,'Student Details'!$D$2:$D$12157)</f>
        <v>Grade 3</v>
      </c>
      <c r="K5871" t="str">
        <f>_xlfn.XLOOKUP(A5871,Homework!$A$2:$A$60781,Homework!$G$2:$G$60781)</f>
        <v>Yes</v>
      </c>
    </row>
    <row r="5872" spans="1:11" x14ac:dyDescent="0.35">
      <c r="A5872" t="s">
        <v>1055</v>
      </c>
      <c r="B5872" t="str">
        <f>_xlfn.XLOOKUP(A5872,'Student Details'!$A$2:$A$12157,'Student Details'!$F$2:$F$12157)</f>
        <v>Heather Brown</v>
      </c>
      <c r="C5872" t="str">
        <f>_xlfn.XLOOKUP(A5872,'Student Details'!$A$2:$A$12157,'Student Details'!$G$2:$G$12157)</f>
        <v>10/03/2012</v>
      </c>
      <c r="D5872" t="str">
        <f>_xlfn.XLOOKUP(A5872,Performance!$A$2:$A$11581,Performance!$B$2:$B$11581)</f>
        <v>History</v>
      </c>
      <c r="E5872">
        <f>_xlfn.XLOOKUP(D5872,Performance!$B$2:$B$11581,Performance!$C$2:$C$11581)</f>
        <v>57</v>
      </c>
      <c r="F5872" t="str">
        <f>_xlfn.XLOOKUP(A5872,Attendance!$A$2:$A$12157,Attendance!$D$2:$D$12157)</f>
        <v>absnt</v>
      </c>
      <c r="G5872" t="str">
        <f>_xlfn.XLOOKUP(A5872,Homework!$A$2:$A$60781,Homework!$I$2:$I$60781)</f>
        <v>Would per century</v>
      </c>
      <c r="H5872" t="str">
        <f>_xlfn.XLOOKUP(A5872,Homework!$A$2:$A$60781,Homework!$H$2:$H$60781)</f>
        <v>11/09/2024</v>
      </c>
      <c r="I5872" t="str">
        <f>_xlfn.XLOOKUP(A5872,Homework!$A$2:$A$60781,Homework!$E$2:$E$60781)</f>
        <v>not done</v>
      </c>
      <c r="J5872" t="str">
        <f>_xlfn.XLOOKUP(A5872,'Student Details'!$A$2:$A$12157,'Student Details'!$D$2:$D$12157)</f>
        <v>Grade 4</v>
      </c>
      <c r="K5872" t="str">
        <f>_xlfn.XLOOKUP(A5872,Homework!$A$2:$A$60781,Homework!$G$2:$G$60781)</f>
        <v>Yes</v>
      </c>
    </row>
    <row r="5873" spans="1:11" x14ac:dyDescent="0.35">
      <c r="A5873" t="s">
        <v>10772</v>
      </c>
      <c r="B5873" t="str">
        <f>_xlfn.XLOOKUP(A5873,'Student Details'!$A$2:$A$12157,'Student Details'!$F$2:$F$12157)</f>
        <v>Thomas Ward</v>
      </c>
      <c r="C5873" t="str">
        <f>_xlfn.XLOOKUP(A5873,'Student Details'!$A$2:$A$12157,'Student Details'!$G$2:$G$12157)</f>
        <v>06/12/2013</v>
      </c>
      <c r="D5873" t="str">
        <f>_xlfn.XLOOKUP(A5873,Performance!$A$2:$A$11581,Performance!$B$2:$B$11581)</f>
        <v>Arabic</v>
      </c>
      <c r="E5873">
        <f>_xlfn.XLOOKUP(D5873,Performance!$B$2:$B$11581,Performance!$C$2:$C$11581)</f>
        <v>76</v>
      </c>
      <c r="F5873" t="str">
        <f>_xlfn.XLOOKUP(A5873,Attendance!$A$2:$A$12157,Attendance!$D$2:$D$12157)</f>
        <v>Present</v>
      </c>
      <c r="G5873" t="str">
        <f>_xlfn.XLOOKUP(A5873,Homework!$A$2:$A$60781,Homework!$I$2:$I$60781)</f>
        <v>Mother evening</v>
      </c>
      <c r="H5873" t="str">
        <f>_xlfn.XLOOKUP(A5873,Homework!$A$2:$A$60781,Homework!$H$2:$H$60781)</f>
        <v>09/02/2025</v>
      </c>
      <c r="I5873" t="str">
        <f>_xlfn.XLOOKUP(A5873,Homework!$A$2:$A$60781,Homework!$E$2:$E$60781)</f>
        <v xml:space="preserve"> Done </v>
      </c>
      <c r="J5873" t="str">
        <f>_xlfn.XLOOKUP(A5873,'Student Details'!$A$2:$A$12157,'Student Details'!$D$2:$D$12157)</f>
        <v>Grade 1</v>
      </c>
      <c r="K5873" t="str">
        <f>_xlfn.XLOOKUP(A5873,Homework!$A$2:$A$60781,Homework!$G$2:$G$60781)</f>
        <v>No</v>
      </c>
    </row>
    <row r="5874" spans="1:11" x14ac:dyDescent="0.35">
      <c r="A5874" t="s">
        <v>9699</v>
      </c>
      <c r="B5874" t="str">
        <f>_xlfn.XLOOKUP(A5874,'Student Details'!$A$2:$A$12157,'Student Details'!$F$2:$F$12157)</f>
        <v>Benjamin George</v>
      </c>
      <c r="C5874" t="str">
        <f>_xlfn.XLOOKUP(A5874,'Student Details'!$A$2:$A$12157,'Student Details'!$G$2:$G$12157)</f>
        <v>21/03/2007</v>
      </c>
      <c r="D5874" t="str">
        <f>_xlfn.XLOOKUP(A5874,Performance!$A$2:$A$11581,Performance!$B$2:$B$11581)</f>
        <v>Math</v>
      </c>
      <c r="E5874">
        <f>_xlfn.XLOOKUP(D5874,Performance!$B$2:$B$11581,Performance!$C$2:$C$11581)</f>
        <v>91</v>
      </c>
      <c r="F5874" t="str">
        <f>_xlfn.XLOOKUP(A5874,Attendance!$A$2:$A$12157,Attendance!$D$2:$D$12157)</f>
        <v>Present</v>
      </c>
      <c r="G5874" t="str">
        <f>_xlfn.XLOOKUP(A5874,Homework!$A$2:$A$60781,Homework!$I$2:$I$60781)</f>
        <v>Past partner computer</v>
      </c>
      <c r="H5874" t="str">
        <f>_xlfn.XLOOKUP(A5874,Homework!$A$2:$A$60781,Homework!$H$2:$H$60781)</f>
        <v>26/12/2024</v>
      </c>
      <c r="I5874" t="str">
        <f>_xlfn.XLOOKUP(A5874,Homework!$A$2:$A$60781,Homework!$E$2:$E$60781)</f>
        <v>not done</v>
      </c>
      <c r="J5874" t="str">
        <f>_xlfn.XLOOKUP(A5874,'Student Details'!$A$2:$A$12157,'Student Details'!$D$2:$D$12157)</f>
        <v>Grade 5</v>
      </c>
      <c r="K5874" t="str">
        <f>_xlfn.XLOOKUP(A5874,Homework!$A$2:$A$60781,Homework!$G$2:$G$60781)</f>
        <v>No</v>
      </c>
    </row>
    <row r="5875" spans="1:11" x14ac:dyDescent="0.35">
      <c r="A5875" t="s">
        <v>7487</v>
      </c>
      <c r="B5875" t="str">
        <f>_xlfn.XLOOKUP(A5875,'Student Details'!$A$2:$A$12157,'Student Details'!$F$2:$F$12157)</f>
        <v>Destiny Patterson</v>
      </c>
      <c r="C5875" t="str">
        <f>_xlfn.XLOOKUP(A5875,'Student Details'!$A$2:$A$12157,'Student Details'!$G$2:$G$12157)</f>
        <v>06/08/2007</v>
      </c>
      <c r="D5875" t="str">
        <f>_xlfn.XLOOKUP(A5875,Performance!$A$2:$A$11581,Performance!$B$2:$B$11581)</f>
        <v>Geography</v>
      </c>
      <c r="E5875">
        <f>_xlfn.XLOOKUP(D5875,Performance!$B$2:$B$11581,Performance!$C$2:$C$11581)</f>
        <v>50</v>
      </c>
      <c r="F5875" t="str">
        <f>_xlfn.XLOOKUP(A5875,Attendance!$A$2:$A$12157,Attendance!$D$2:$D$12157)</f>
        <v>absnt</v>
      </c>
      <c r="G5875" t="str">
        <f>_xlfn.XLOOKUP(A5875,Homework!$A$2:$A$60781,Homework!$I$2:$I$60781)</f>
        <v>Part future</v>
      </c>
      <c r="H5875" t="str">
        <f>_xlfn.XLOOKUP(A5875,Homework!$A$2:$A$60781,Homework!$H$2:$H$60781)</f>
        <v>03/03/2025</v>
      </c>
      <c r="J5875" t="str">
        <f>_xlfn.XLOOKUP(A5875,'Student Details'!$A$2:$A$12157,'Student Details'!$D$2:$D$12157)</f>
        <v>Grade 4</v>
      </c>
      <c r="K5875" t="str">
        <f>_xlfn.XLOOKUP(A5875,Homework!$A$2:$A$60781,Homework!$G$2:$G$60781)</f>
        <v>No</v>
      </c>
    </row>
    <row r="5876" spans="1:11" x14ac:dyDescent="0.35">
      <c r="A5876" t="s">
        <v>1441</v>
      </c>
      <c r="B5876" t="str">
        <f>_xlfn.XLOOKUP(A5876,'Student Details'!$A$2:$A$12157,'Student Details'!$F$2:$F$12157)</f>
        <v>Margaret Pollard</v>
      </c>
      <c r="C5876" t="str">
        <f>_xlfn.XLOOKUP(A5876,'Student Details'!$A$2:$A$12157,'Student Details'!$G$2:$G$12157)</f>
        <v>25/09/2014</v>
      </c>
      <c r="F5876" t="str">
        <f>_xlfn.XLOOKUP(A5876,Attendance!$A$2:$A$12157,Attendance!$D$2:$D$12157)</f>
        <v>Absent</v>
      </c>
      <c r="G5876" t="str">
        <f>_xlfn.XLOOKUP(A5876,Homework!$A$2:$A$60781,Homework!$I$2:$I$60781)</f>
        <v>Leg discussion window</v>
      </c>
      <c r="H5876" t="str">
        <f>_xlfn.XLOOKUP(A5876,Homework!$A$2:$A$60781,Homework!$H$2:$H$60781)</f>
        <v>18/10/2024</v>
      </c>
      <c r="J5876" t="str">
        <f>_xlfn.XLOOKUP(A5876,'Student Details'!$A$2:$A$12157,'Student Details'!$D$2:$D$12157)</f>
        <v>Grade 5</v>
      </c>
      <c r="K5876" t="str">
        <f>_xlfn.XLOOKUP(A5876,Homework!$A$2:$A$60781,Homework!$G$2:$G$60781)</f>
        <v xml:space="preserve"> </v>
      </c>
    </row>
    <row r="5877" spans="1:11" x14ac:dyDescent="0.35">
      <c r="A5877" t="s">
        <v>7028</v>
      </c>
      <c r="B5877" t="str">
        <f>_xlfn.XLOOKUP(A5877,'Student Details'!$A$2:$A$12157,'Student Details'!$F$2:$F$12157)</f>
        <v>Chelsea Powell</v>
      </c>
      <c r="C5877" t="str">
        <f>_xlfn.XLOOKUP(A5877,'Student Details'!$A$2:$A$12157,'Student Details'!$G$2:$G$12157)</f>
        <v>24/10/2007</v>
      </c>
      <c r="D5877" t="str">
        <f>_xlfn.XLOOKUP(A5877,Performance!$A$2:$A$11581,Performance!$B$2:$B$11581)</f>
        <v>English</v>
      </c>
      <c r="E5877">
        <f>_xlfn.XLOOKUP(D5877,Performance!$B$2:$B$11581,Performance!$C$2:$C$11581)</f>
        <v>40</v>
      </c>
      <c r="F5877" t="str">
        <f>_xlfn.XLOOKUP(A5877,Attendance!$A$2:$A$12157,Attendance!$D$2:$D$12157)</f>
        <v>Late</v>
      </c>
      <c r="G5877" t="str">
        <f>_xlfn.XLOOKUP(A5877,Homework!$A$2:$A$60781,Homework!$I$2:$I$60781)</f>
        <v>Only a join</v>
      </c>
      <c r="H5877" t="str">
        <f>_xlfn.XLOOKUP(A5877,Homework!$A$2:$A$60781,Homework!$H$2:$H$60781)</f>
        <v>14/01/2025</v>
      </c>
      <c r="J5877" t="str">
        <f>_xlfn.XLOOKUP(A5877,'Student Details'!$A$2:$A$12157,'Student Details'!$D$2:$D$12157)</f>
        <v>Grade 3</v>
      </c>
      <c r="K5877" t="str">
        <f>_xlfn.XLOOKUP(A5877,Homework!$A$2:$A$60781,Homework!$G$2:$G$60781)</f>
        <v xml:space="preserve"> </v>
      </c>
    </row>
    <row r="5878" spans="1:11" x14ac:dyDescent="0.35">
      <c r="A5878" t="s">
        <v>7898</v>
      </c>
      <c r="B5878" t="str">
        <f>_xlfn.XLOOKUP(A5878,'Student Details'!$A$2:$A$12157,'Student Details'!$F$2:$F$12157)</f>
        <v>Abigail Bowen</v>
      </c>
      <c r="C5878" t="str">
        <f>_xlfn.XLOOKUP(A5878,'Student Details'!$A$2:$A$12157,'Student Details'!$G$2:$G$12157)</f>
        <v>05/03/2016</v>
      </c>
      <c r="D5878" t="str">
        <f>_xlfn.XLOOKUP(A5878,Performance!$A$2:$A$11581,Performance!$B$2:$B$11581)</f>
        <v>English</v>
      </c>
      <c r="E5878">
        <f>_xlfn.XLOOKUP(D5878,Performance!$B$2:$B$11581,Performance!$C$2:$C$11581)</f>
        <v>40</v>
      </c>
      <c r="F5878" t="str">
        <f>_xlfn.XLOOKUP(A5878,Attendance!$A$2:$A$12157,Attendance!$D$2:$D$12157)</f>
        <v>Absent</v>
      </c>
      <c r="G5878" t="str">
        <f>_xlfn.XLOOKUP(A5878,Homework!$A$2:$A$60781,Homework!$I$2:$I$60781)</f>
        <v>Shoulder field kid</v>
      </c>
      <c r="H5878" t="str">
        <f>_xlfn.XLOOKUP(A5878,Homework!$A$2:$A$60781,Homework!$H$2:$H$60781)</f>
        <v>12/09/2024</v>
      </c>
      <c r="J5878" t="str">
        <f>_xlfn.XLOOKUP(A5878,'Student Details'!$A$2:$A$12157,'Student Details'!$D$2:$D$12157)</f>
        <v>Grade 3</v>
      </c>
      <c r="K5878" t="str">
        <f>_xlfn.XLOOKUP(A5878,Homework!$A$2:$A$60781,Homework!$G$2:$G$60781)</f>
        <v>No</v>
      </c>
    </row>
    <row r="5879" spans="1:11" x14ac:dyDescent="0.35">
      <c r="A5879" t="s">
        <v>2961</v>
      </c>
      <c r="B5879" t="str">
        <f>_xlfn.XLOOKUP(A5879,'Student Details'!$A$2:$A$12157,'Student Details'!$F$2:$F$12157)</f>
        <v>George Payne</v>
      </c>
      <c r="C5879" t="str">
        <f>_xlfn.XLOOKUP(A5879,'Student Details'!$A$2:$A$12157,'Student Details'!$G$2:$G$12157)</f>
        <v>02/08/2012</v>
      </c>
      <c r="D5879" t="str">
        <f>_xlfn.XLOOKUP(A5879,Performance!$A$2:$A$11581,Performance!$B$2:$B$11581)</f>
        <v>History</v>
      </c>
      <c r="E5879">
        <f>_xlfn.XLOOKUP(D5879,Performance!$B$2:$B$11581,Performance!$C$2:$C$11581)</f>
        <v>57</v>
      </c>
      <c r="F5879" t="str">
        <f>_xlfn.XLOOKUP(A5879,Attendance!$A$2:$A$12157,Attendance!$D$2:$D$12157)</f>
        <v xml:space="preserve">PRESENT </v>
      </c>
      <c r="G5879" t="str">
        <f>_xlfn.XLOOKUP(A5879,Homework!$A$2:$A$60781,Homework!$I$2:$I$60781)</f>
        <v>Seem Mr</v>
      </c>
      <c r="H5879" t="str">
        <f>_xlfn.XLOOKUP(A5879,Homework!$A$2:$A$60781,Homework!$H$2:$H$60781)</f>
        <v>25/09/2024</v>
      </c>
      <c r="J5879" t="str">
        <f>_xlfn.XLOOKUP(A5879,'Student Details'!$A$2:$A$12157,'Student Details'!$D$2:$D$12157)</f>
        <v>Grade 4</v>
      </c>
      <c r="K5879" t="str">
        <f>_xlfn.XLOOKUP(A5879,Homework!$A$2:$A$60781,Homework!$G$2:$G$60781)</f>
        <v xml:space="preserve"> </v>
      </c>
    </row>
    <row r="5880" spans="1:11" x14ac:dyDescent="0.35">
      <c r="A5880" t="s">
        <v>9024</v>
      </c>
      <c r="B5880" t="str">
        <f>_xlfn.XLOOKUP(A5880,'Student Details'!$A$2:$A$12157,'Student Details'!$F$2:$F$12157)</f>
        <v>Joseph Luna</v>
      </c>
      <c r="C5880" t="str">
        <f>_xlfn.XLOOKUP(A5880,'Student Details'!$A$2:$A$12157,'Student Details'!$G$2:$G$12157)</f>
        <v>28/01/2016</v>
      </c>
      <c r="D5880" t="str">
        <f>_xlfn.XLOOKUP(A5880,Performance!$A$2:$A$11581,Performance!$B$2:$B$11581)</f>
        <v>English</v>
      </c>
      <c r="E5880">
        <f>_xlfn.XLOOKUP(D5880,Performance!$B$2:$B$11581,Performance!$C$2:$C$11581)</f>
        <v>40</v>
      </c>
      <c r="F5880" t="str">
        <f>_xlfn.XLOOKUP(A5880,Attendance!$A$2:$A$12157,Attendance!$D$2:$D$12157)</f>
        <v>Present</v>
      </c>
      <c r="G5880" t="str">
        <f>_xlfn.XLOOKUP(A5880,Homework!$A$2:$A$60781,Homework!$I$2:$I$60781)</f>
        <v>Rise create term</v>
      </c>
      <c r="H5880" t="str">
        <f>_xlfn.XLOOKUP(A5880,Homework!$A$2:$A$60781,Homework!$H$2:$H$60781)</f>
        <v>25/02/2025</v>
      </c>
      <c r="J5880" t="str">
        <f>_xlfn.XLOOKUP(A5880,'Student Details'!$A$2:$A$12157,'Student Details'!$D$2:$D$12157)</f>
        <v>Grade 1</v>
      </c>
      <c r="K5880" t="str">
        <f>_xlfn.XLOOKUP(A5880,Homework!$A$2:$A$60781,Homework!$G$2:$G$60781)</f>
        <v>No</v>
      </c>
    </row>
    <row r="5881" spans="1:11" x14ac:dyDescent="0.35">
      <c r="A5881" t="s">
        <v>3842</v>
      </c>
      <c r="B5881" t="str">
        <f>_xlfn.XLOOKUP(A5881,'Student Details'!$A$2:$A$12157,'Student Details'!$F$2:$F$12157)</f>
        <v>Bruce Harmon</v>
      </c>
      <c r="C5881" t="str">
        <f>_xlfn.XLOOKUP(A5881,'Student Details'!$A$2:$A$12157,'Student Details'!$G$2:$G$12157)</f>
        <v>01/06/2011</v>
      </c>
      <c r="D5881" t="str">
        <f>_xlfn.XLOOKUP(A5881,Performance!$A$2:$A$11581,Performance!$B$2:$B$11581)</f>
        <v>History</v>
      </c>
      <c r="E5881">
        <f>_xlfn.XLOOKUP(D5881,Performance!$B$2:$B$11581,Performance!$C$2:$C$11581)</f>
        <v>57</v>
      </c>
      <c r="F5881" t="str">
        <f>_xlfn.XLOOKUP(A5881,Attendance!$A$2:$A$12157,Attendance!$D$2:$D$12157)</f>
        <v>excused</v>
      </c>
      <c r="G5881" t="str">
        <f>_xlfn.XLOOKUP(A5881,Homework!$A$2:$A$60781,Homework!$I$2:$I$60781)</f>
        <v>Commercial without</v>
      </c>
      <c r="H5881" t="str">
        <f>_xlfn.XLOOKUP(A5881,Homework!$A$2:$A$60781,Homework!$H$2:$H$60781)</f>
        <v>19/12/2024</v>
      </c>
      <c r="I5881" t="str">
        <f>_xlfn.XLOOKUP(A5881,Homework!$A$2:$A$60781,Homework!$E$2:$E$60781)</f>
        <v>not done</v>
      </c>
      <c r="J5881" t="str">
        <f>_xlfn.XLOOKUP(A5881,'Student Details'!$A$2:$A$12157,'Student Details'!$D$2:$D$12157)</f>
        <v>Grade 4</v>
      </c>
      <c r="K5881" t="str">
        <f>_xlfn.XLOOKUP(A5881,Homework!$A$2:$A$60781,Homework!$G$2:$G$60781)</f>
        <v>Yes</v>
      </c>
    </row>
    <row r="5882" spans="1:11" x14ac:dyDescent="0.35">
      <c r="A5882" t="s">
        <v>1136</v>
      </c>
      <c r="B5882" t="str">
        <f>_xlfn.XLOOKUP(A5882,'Student Details'!$A$2:$A$12157,'Student Details'!$F$2:$F$12157)</f>
        <v>Damon Williams</v>
      </c>
      <c r="C5882" t="str">
        <f>_xlfn.XLOOKUP(A5882,'Student Details'!$A$2:$A$12157,'Student Details'!$G$2:$G$12157)</f>
        <v>21/12/2006</v>
      </c>
      <c r="D5882" t="str">
        <f>_xlfn.XLOOKUP(A5882,Performance!$A$2:$A$11581,Performance!$B$2:$B$11581)</f>
        <v>Math</v>
      </c>
      <c r="E5882">
        <f>_xlfn.XLOOKUP(D5882,Performance!$B$2:$B$11581,Performance!$C$2:$C$11581)</f>
        <v>91</v>
      </c>
      <c r="F5882" t="str">
        <f>_xlfn.XLOOKUP(A5882,Attendance!$A$2:$A$12157,Attendance!$D$2:$D$12157)</f>
        <v>excused</v>
      </c>
      <c r="G5882" t="str">
        <f>_xlfn.XLOOKUP(A5882,Homework!$A$2:$A$60781,Homework!$I$2:$I$60781)</f>
        <v>Third term at</v>
      </c>
      <c r="H5882" t="str">
        <f>_xlfn.XLOOKUP(A5882,Homework!$A$2:$A$60781,Homework!$H$2:$H$60781)</f>
        <v>26/09/2024</v>
      </c>
      <c r="I5882" t="str">
        <f>_xlfn.XLOOKUP(A5882,Homework!$A$2:$A$60781,Homework!$E$2:$E$60781)</f>
        <v xml:space="preserve"> Done </v>
      </c>
      <c r="J5882" t="str">
        <f>_xlfn.XLOOKUP(A5882,'Student Details'!$A$2:$A$12157,'Student Details'!$D$2:$D$12157)</f>
        <v>Grade 1</v>
      </c>
      <c r="K5882" t="str">
        <f>_xlfn.XLOOKUP(A5882,Homework!$A$2:$A$60781,Homework!$G$2:$G$60781)</f>
        <v>No</v>
      </c>
    </row>
    <row r="5883" spans="1:11" x14ac:dyDescent="0.35">
      <c r="A5883" t="s">
        <v>8088</v>
      </c>
      <c r="B5883" t="str">
        <f>_xlfn.XLOOKUP(A5883,'Student Details'!$A$2:$A$12157,'Student Details'!$F$2:$F$12157)</f>
        <v>Adam Campbell</v>
      </c>
      <c r="C5883" t="str">
        <f>_xlfn.XLOOKUP(A5883,'Student Details'!$A$2:$A$12157,'Student Details'!$G$2:$G$12157)</f>
        <v>26/07/2011</v>
      </c>
      <c r="D5883" t="str">
        <f>_xlfn.XLOOKUP(A5883,Performance!$A$2:$A$11581,Performance!$B$2:$B$11581)</f>
        <v>Geography</v>
      </c>
      <c r="E5883">
        <f>_xlfn.XLOOKUP(D5883,Performance!$B$2:$B$11581,Performance!$C$2:$C$11581)</f>
        <v>50</v>
      </c>
      <c r="F5883" t="str">
        <f>_xlfn.XLOOKUP(A5883,Attendance!$A$2:$A$12157,Attendance!$D$2:$D$12157)</f>
        <v xml:space="preserve">PRESENT </v>
      </c>
      <c r="G5883" t="str">
        <f>_xlfn.XLOOKUP(A5883,Homework!$A$2:$A$60781,Homework!$I$2:$I$60781)</f>
        <v>Tv they</v>
      </c>
      <c r="H5883" t="str">
        <f>_xlfn.XLOOKUP(A5883,Homework!$A$2:$A$60781,Homework!$H$2:$H$60781)</f>
        <v>30/01/2025</v>
      </c>
      <c r="J5883" t="str">
        <f>_xlfn.XLOOKUP(A5883,'Student Details'!$A$2:$A$12157,'Student Details'!$D$2:$D$12157)</f>
        <v>Grade 2</v>
      </c>
      <c r="K5883" t="str">
        <f>_xlfn.XLOOKUP(A5883,Homework!$A$2:$A$60781,Homework!$G$2:$G$60781)</f>
        <v xml:space="preserve"> </v>
      </c>
    </row>
    <row r="5884" spans="1:11" x14ac:dyDescent="0.35">
      <c r="A5884" t="s">
        <v>11364</v>
      </c>
      <c r="B5884" t="str">
        <f>_xlfn.XLOOKUP(A5884,'Student Details'!$A$2:$A$12157,'Student Details'!$F$2:$F$12157)</f>
        <v>Ashley Hawkins</v>
      </c>
      <c r="C5884" t="str">
        <f>_xlfn.XLOOKUP(A5884,'Student Details'!$A$2:$A$12157,'Student Details'!$G$2:$G$12157)</f>
        <v>06/12/2007</v>
      </c>
      <c r="D5884" t="str">
        <f>_xlfn.XLOOKUP(A5884,Performance!$A$2:$A$11581,Performance!$B$2:$B$11581)</f>
        <v>Science</v>
      </c>
      <c r="E5884">
        <f>_xlfn.XLOOKUP(D5884,Performance!$B$2:$B$11581,Performance!$C$2:$C$11581)</f>
        <v>92</v>
      </c>
      <c r="F5884" t="str">
        <f>_xlfn.XLOOKUP(A5884,Attendance!$A$2:$A$12157,Attendance!$D$2:$D$12157)</f>
        <v xml:space="preserve">PRESENT </v>
      </c>
      <c r="G5884" t="str">
        <f>_xlfn.XLOOKUP(A5884,Homework!$A$2:$A$60781,Homework!$I$2:$I$60781)</f>
        <v>Window daughter</v>
      </c>
      <c r="H5884" t="str">
        <f>_xlfn.XLOOKUP(A5884,Homework!$A$2:$A$60781,Homework!$H$2:$H$60781)</f>
        <v>14/12/2024</v>
      </c>
      <c r="J5884" t="str">
        <f>_xlfn.XLOOKUP(A5884,'Student Details'!$A$2:$A$12157,'Student Details'!$D$2:$D$12157)</f>
        <v>Grade 2</v>
      </c>
      <c r="K5884" t="str">
        <f>_xlfn.XLOOKUP(A5884,Homework!$A$2:$A$60781,Homework!$G$2:$G$60781)</f>
        <v>No</v>
      </c>
    </row>
    <row r="5885" spans="1:11" x14ac:dyDescent="0.35">
      <c r="A5885" t="s">
        <v>11062</v>
      </c>
      <c r="B5885" t="str">
        <f>_xlfn.XLOOKUP(A5885,'Student Details'!$A$2:$A$12157,'Student Details'!$F$2:$F$12157)</f>
        <v>Jamie Martin</v>
      </c>
      <c r="C5885" t="str">
        <f>_xlfn.XLOOKUP(A5885,'Student Details'!$A$2:$A$12157,'Student Details'!$G$2:$G$12157)</f>
        <v>04/08/2017</v>
      </c>
      <c r="D5885" t="str">
        <f>_xlfn.XLOOKUP(A5885,Performance!$A$2:$A$11581,Performance!$B$2:$B$11581)</f>
        <v>Arabic</v>
      </c>
      <c r="E5885">
        <f>_xlfn.XLOOKUP(D5885,Performance!$B$2:$B$11581,Performance!$C$2:$C$11581)</f>
        <v>76</v>
      </c>
      <c r="F5885" t="str">
        <f>_xlfn.XLOOKUP(A5885,Attendance!$A$2:$A$12157,Attendance!$D$2:$D$12157)</f>
        <v>left early</v>
      </c>
      <c r="G5885" t="str">
        <f>_xlfn.XLOOKUP(A5885,Homework!$A$2:$A$60781,Homework!$I$2:$I$60781)</f>
        <v>Month institution</v>
      </c>
      <c r="H5885" t="str">
        <f>_xlfn.XLOOKUP(A5885,Homework!$A$2:$A$60781,Homework!$H$2:$H$60781)</f>
        <v>04/12/2024</v>
      </c>
      <c r="J5885" t="str">
        <f>_xlfn.XLOOKUP(A5885,'Student Details'!$A$2:$A$12157,'Student Details'!$D$2:$D$12157)</f>
        <v>Grade 4</v>
      </c>
      <c r="K5885" t="str">
        <f>_xlfn.XLOOKUP(A5885,Homework!$A$2:$A$60781,Homework!$G$2:$G$60781)</f>
        <v xml:space="preserve"> </v>
      </c>
    </row>
    <row r="5886" spans="1:11" x14ac:dyDescent="0.35">
      <c r="A5886" t="s">
        <v>10041</v>
      </c>
      <c r="B5886" t="str">
        <f>_xlfn.XLOOKUP(A5886,'Student Details'!$A$2:$A$12157,'Student Details'!$F$2:$F$12157)</f>
        <v>Matthew Copeland</v>
      </c>
      <c r="C5886" t="str">
        <f>_xlfn.XLOOKUP(A5886,'Student Details'!$A$2:$A$12157,'Student Details'!$G$2:$G$12157)</f>
        <v>25/04/2014</v>
      </c>
      <c r="D5886" t="str">
        <f>_xlfn.XLOOKUP(A5886,Performance!$A$2:$A$11581,Performance!$B$2:$B$11581)</f>
        <v>History</v>
      </c>
      <c r="E5886">
        <f>_xlfn.XLOOKUP(D5886,Performance!$B$2:$B$11581,Performance!$C$2:$C$11581)</f>
        <v>57</v>
      </c>
      <c r="F5886" t="str">
        <f>_xlfn.XLOOKUP(A5886,Attendance!$A$2:$A$12157,Attendance!$D$2:$D$12157)</f>
        <v>excused</v>
      </c>
      <c r="G5886" t="str">
        <f>_xlfn.XLOOKUP(A5886,Homework!$A$2:$A$60781,Homework!$I$2:$I$60781)</f>
        <v>Voice end</v>
      </c>
      <c r="H5886" t="str">
        <f>_xlfn.XLOOKUP(A5886,Homework!$A$2:$A$60781,Homework!$H$2:$H$60781)</f>
        <v>25/10/2024</v>
      </c>
      <c r="I5886" t="str">
        <f>_xlfn.XLOOKUP(A5886,Homework!$A$2:$A$60781,Homework!$E$2:$E$60781)</f>
        <v>not done</v>
      </c>
      <c r="J5886" t="str">
        <f>_xlfn.XLOOKUP(A5886,'Student Details'!$A$2:$A$12157,'Student Details'!$D$2:$D$12157)</f>
        <v>Grade 3</v>
      </c>
      <c r="K5886" t="str">
        <f>_xlfn.XLOOKUP(A5886,Homework!$A$2:$A$60781,Homework!$G$2:$G$60781)</f>
        <v>No</v>
      </c>
    </row>
    <row r="5887" spans="1:11" x14ac:dyDescent="0.35">
      <c r="A5887" t="s">
        <v>2556</v>
      </c>
      <c r="B5887" t="str">
        <f>_xlfn.XLOOKUP(A5887,'Student Details'!$A$2:$A$12157,'Student Details'!$F$2:$F$12157)</f>
        <v>Whitney Rowland</v>
      </c>
      <c r="C5887" t="str">
        <f>_xlfn.XLOOKUP(A5887,'Student Details'!$A$2:$A$12157,'Student Details'!$G$2:$G$12157)</f>
        <v>18/11/2014</v>
      </c>
      <c r="D5887" t="str">
        <f>_xlfn.XLOOKUP(A5887,Performance!$A$2:$A$11581,Performance!$B$2:$B$11581)</f>
        <v>Math</v>
      </c>
      <c r="E5887">
        <f>_xlfn.XLOOKUP(D5887,Performance!$B$2:$B$11581,Performance!$C$2:$C$11581)</f>
        <v>91</v>
      </c>
      <c r="F5887" t="str">
        <f>_xlfn.XLOOKUP(A5887,Attendance!$A$2:$A$12157,Attendance!$D$2:$D$12157)</f>
        <v xml:space="preserve">PRESENT </v>
      </c>
      <c r="G5887" t="str">
        <f>_xlfn.XLOOKUP(A5887,Homework!$A$2:$A$60781,Homework!$I$2:$I$60781)</f>
        <v>Nearly serious morning</v>
      </c>
      <c r="H5887" t="str">
        <f>_xlfn.XLOOKUP(A5887,Homework!$A$2:$A$60781,Homework!$H$2:$H$60781)</f>
        <v>26/09/2024</v>
      </c>
      <c r="J5887" t="str">
        <f>_xlfn.XLOOKUP(A5887,'Student Details'!$A$2:$A$12157,'Student Details'!$D$2:$D$12157)</f>
        <v>Grade 1</v>
      </c>
      <c r="K5887" t="str">
        <f>_xlfn.XLOOKUP(A5887,Homework!$A$2:$A$60781,Homework!$G$2:$G$60781)</f>
        <v>Yes</v>
      </c>
    </row>
    <row r="5888" spans="1:11" x14ac:dyDescent="0.35">
      <c r="A5888" t="s">
        <v>6448</v>
      </c>
      <c r="B5888" t="str">
        <f>_xlfn.XLOOKUP(A5888,'Student Details'!$A$2:$A$12157,'Student Details'!$F$2:$F$12157)</f>
        <v>Kathy Lawson</v>
      </c>
      <c r="C5888" t="str">
        <f>_xlfn.XLOOKUP(A5888,'Student Details'!$A$2:$A$12157,'Student Details'!$G$2:$G$12157)</f>
        <v>05/02/2007</v>
      </c>
      <c r="D5888" t="str">
        <f>_xlfn.XLOOKUP(A5888,Performance!$A$2:$A$11581,Performance!$B$2:$B$11581)</f>
        <v>Arabic</v>
      </c>
      <c r="E5888">
        <f>_xlfn.XLOOKUP(D5888,Performance!$B$2:$B$11581,Performance!$C$2:$C$11581)</f>
        <v>76</v>
      </c>
      <c r="F5888" t="str">
        <f>_xlfn.XLOOKUP(A5888,Attendance!$A$2:$A$12157,Attendance!$D$2:$D$12157)</f>
        <v>Present</v>
      </c>
      <c r="G5888" t="str">
        <f>_xlfn.XLOOKUP(A5888,Homework!$A$2:$A$60781,Homework!$I$2:$I$60781)</f>
        <v>Theory daughter</v>
      </c>
      <c r="H5888" t="str">
        <f>_xlfn.XLOOKUP(A5888,Homework!$A$2:$A$60781,Homework!$H$2:$H$60781)</f>
        <v>17/12/2024</v>
      </c>
      <c r="I5888" t="str">
        <f>_xlfn.XLOOKUP(A5888,Homework!$A$2:$A$60781,Homework!$E$2:$E$60781)</f>
        <v>not done</v>
      </c>
      <c r="J5888" t="str">
        <f>_xlfn.XLOOKUP(A5888,'Student Details'!$A$2:$A$12157,'Student Details'!$D$2:$D$12157)</f>
        <v>Grade 5</v>
      </c>
      <c r="K5888" t="str">
        <f>_xlfn.XLOOKUP(A5888,Homework!$A$2:$A$60781,Homework!$G$2:$G$60781)</f>
        <v>No</v>
      </c>
    </row>
    <row r="5889" spans="1:11" x14ac:dyDescent="0.35">
      <c r="A5889" t="s">
        <v>5868</v>
      </c>
      <c r="B5889" t="str">
        <f>_xlfn.XLOOKUP(A5889,'Student Details'!$A$2:$A$12157,'Student Details'!$F$2:$F$12157)</f>
        <v>Rachel Aguilar</v>
      </c>
      <c r="C5889" t="str">
        <f>_xlfn.XLOOKUP(A5889,'Student Details'!$A$2:$A$12157,'Student Details'!$G$2:$G$12157)</f>
        <v>24/07/2014</v>
      </c>
      <c r="D5889" t="str">
        <f>_xlfn.XLOOKUP(A5889,Performance!$A$2:$A$11581,Performance!$B$2:$B$11581)</f>
        <v>Arabic</v>
      </c>
      <c r="E5889">
        <f>_xlfn.XLOOKUP(D5889,Performance!$B$2:$B$11581,Performance!$C$2:$C$11581)</f>
        <v>76</v>
      </c>
      <c r="F5889" t="str">
        <f>_xlfn.XLOOKUP(A5889,Attendance!$A$2:$A$12157,Attendance!$D$2:$D$12157)</f>
        <v>excused</v>
      </c>
      <c r="G5889" t="str">
        <f>_xlfn.XLOOKUP(A5889,Homework!$A$2:$A$60781,Homework!$I$2:$I$60781)</f>
        <v>Trip that always</v>
      </c>
      <c r="H5889" t="str">
        <f>_xlfn.XLOOKUP(A5889,Homework!$A$2:$A$60781,Homework!$H$2:$H$60781)</f>
        <v>16/12/2024</v>
      </c>
      <c r="J5889" t="str">
        <f>_xlfn.XLOOKUP(A5889,'Student Details'!$A$2:$A$12157,'Student Details'!$D$2:$D$12157)</f>
        <v>Grade 1</v>
      </c>
      <c r="K5889" t="str">
        <f>_xlfn.XLOOKUP(A5889,Homework!$A$2:$A$60781,Homework!$G$2:$G$60781)</f>
        <v>No</v>
      </c>
    </row>
    <row r="5890" spans="1:11" x14ac:dyDescent="0.35">
      <c r="A5890" t="s">
        <v>9758</v>
      </c>
      <c r="B5890" t="str">
        <f>_xlfn.XLOOKUP(A5890,'Student Details'!$A$2:$A$12157,'Student Details'!$F$2:$F$12157)</f>
        <v>Victoria White</v>
      </c>
      <c r="C5890" t="str">
        <f>_xlfn.XLOOKUP(A5890,'Student Details'!$A$2:$A$12157,'Student Details'!$G$2:$G$12157)</f>
        <v>20/06/2013</v>
      </c>
      <c r="D5890" t="str">
        <f>_xlfn.XLOOKUP(A5890,Performance!$A$2:$A$11581,Performance!$B$2:$B$11581)</f>
        <v>Arabic</v>
      </c>
      <c r="E5890">
        <f>_xlfn.XLOOKUP(D5890,Performance!$B$2:$B$11581,Performance!$C$2:$C$11581)</f>
        <v>76</v>
      </c>
      <c r="F5890" t="str">
        <f>_xlfn.XLOOKUP(A5890,Attendance!$A$2:$A$12157,Attendance!$D$2:$D$12157)</f>
        <v>excused</v>
      </c>
      <c r="G5890" t="str">
        <f>_xlfn.XLOOKUP(A5890,Homework!$A$2:$A$60781,Homework!$I$2:$I$60781)</f>
        <v>Floor country successful</v>
      </c>
      <c r="H5890" t="str">
        <f>_xlfn.XLOOKUP(A5890,Homework!$A$2:$A$60781,Homework!$H$2:$H$60781)</f>
        <v>27/01/2025</v>
      </c>
      <c r="I5890" t="str">
        <f>_xlfn.XLOOKUP(A5890,Homework!$A$2:$A$60781,Homework!$E$2:$E$60781)</f>
        <v>not done</v>
      </c>
      <c r="J5890" t="str">
        <f>_xlfn.XLOOKUP(A5890,'Student Details'!$A$2:$A$12157,'Student Details'!$D$2:$D$12157)</f>
        <v>Grade 5</v>
      </c>
      <c r="K5890" t="str">
        <f>_xlfn.XLOOKUP(A5890,Homework!$A$2:$A$60781,Homework!$G$2:$G$60781)</f>
        <v>Yes</v>
      </c>
    </row>
    <row r="5891" spans="1:11" x14ac:dyDescent="0.35">
      <c r="A5891" t="s">
        <v>11670</v>
      </c>
      <c r="B5891" t="str">
        <f>_xlfn.XLOOKUP(A5891,'Student Details'!$A$2:$A$12157,'Student Details'!$F$2:$F$12157)</f>
        <v>Derek Humphrey</v>
      </c>
      <c r="C5891" t="str">
        <f>_xlfn.XLOOKUP(A5891,'Student Details'!$A$2:$A$12157,'Student Details'!$G$2:$G$12157)</f>
        <v>27/04/2012</v>
      </c>
      <c r="D5891" t="str">
        <f>_xlfn.XLOOKUP(A5891,Performance!$A$2:$A$11581,Performance!$B$2:$B$11581)</f>
        <v>History</v>
      </c>
      <c r="E5891">
        <f>_xlfn.XLOOKUP(D5891,Performance!$B$2:$B$11581,Performance!$C$2:$C$11581)</f>
        <v>57</v>
      </c>
      <c r="F5891" t="str">
        <f>_xlfn.XLOOKUP(A5891,Attendance!$A$2:$A$12157,Attendance!$D$2:$D$12157)</f>
        <v>Late</v>
      </c>
      <c r="G5891" t="str">
        <f>_xlfn.XLOOKUP(A5891,Homework!$A$2:$A$60781,Homework!$I$2:$I$60781)</f>
        <v>Much</v>
      </c>
      <c r="H5891" t="str">
        <f>_xlfn.XLOOKUP(A5891,Homework!$A$2:$A$60781,Homework!$H$2:$H$60781)</f>
        <v>15/11/2024</v>
      </c>
      <c r="J5891" t="str">
        <f>_xlfn.XLOOKUP(A5891,'Student Details'!$A$2:$A$12157,'Student Details'!$D$2:$D$12157)</f>
        <v>Grade 4</v>
      </c>
      <c r="K5891" t="str">
        <f>_xlfn.XLOOKUP(A5891,Homework!$A$2:$A$60781,Homework!$G$2:$G$60781)</f>
        <v xml:space="preserve"> </v>
      </c>
    </row>
    <row r="5892" spans="1:11" x14ac:dyDescent="0.35">
      <c r="A5892" t="s">
        <v>7691</v>
      </c>
      <c r="B5892" t="str">
        <f>_xlfn.XLOOKUP(A5892,'Student Details'!$A$2:$A$12157,'Student Details'!$F$2:$F$12157)</f>
        <v>Amber Gomez</v>
      </c>
      <c r="C5892" t="str">
        <f>_xlfn.XLOOKUP(A5892,'Student Details'!$A$2:$A$12157,'Student Details'!$G$2:$G$12157)</f>
        <v>11/07/2016</v>
      </c>
      <c r="D5892" t="str">
        <f>_xlfn.XLOOKUP(A5892,Performance!$A$2:$A$11581,Performance!$B$2:$B$11581)</f>
        <v>English</v>
      </c>
      <c r="E5892">
        <f>_xlfn.XLOOKUP(D5892,Performance!$B$2:$B$11581,Performance!$C$2:$C$11581)</f>
        <v>40</v>
      </c>
      <c r="F5892" t="str">
        <f>_xlfn.XLOOKUP(A5892,Attendance!$A$2:$A$12157,Attendance!$D$2:$D$12157)</f>
        <v>left early</v>
      </c>
      <c r="G5892" t="str">
        <f>_xlfn.XLOOKUP(A5892,Homework!$A$2:$A$60781,Homework!$I$2:$I$60781)</f>
        <v>Big unit news quickly</v>
      </c>
      <c r="H5892" t="str">
        <f>_xlfn.XLOOKUP(A5892,Homework!$A$2:$A$60781,Homework!$H$2:$H$60781)</f>
        <v>13/01/2025</v>
      </c>
      <c r="I5892" t="str">
        <f>_xlfn.XLOOKUP(A5892,Homework!$A$2:$A$60781,Homework!$E$2:$E$60781)</f>
        <v>not done</v>
      </c>
      <c r="J5892" t="str">
        <f>_xlfn.XLOOKUP(A5892,'Student Details'!$A$2:$A$12157,'Student Details'!$D$2:$D$12157)</f>
        <v>Grade 5</v>
      </c>
      <c r="K5892" t="str">
        <f>_xlfn.XLOOKUP(A5892,Homework!$A$2:$A$60781,Homework!$G$2:$G$60781)</f>
        <v>Yes</v>
      </c>
    </row>
    <row r="5893" spans="1:11" x14ac:dyDescent="0.35">
      <c r="A5893" t="s">
        <v>1918</v>
      </c>
      <c r="B5893" t="str">
        <f>_xlfn.XLOOKUP(A5893,'Student Details'!$A$2:$A$12157,'Student Details'!$F$2:$F$12157)</f>
        <v>Scott Mendez</v>
      </c>
      <c r="C5893" t="str">
        <f>_xlfn.XLOOKUP(A5893,'Student Details'!$A$2:$A$12157,'Student Details'!$G$2:$G$12157)</f>
        <v>27/04/2011</v>
      </c>
      <c r="D5893" t="str">
        <f>_xlfn.XLOOKUP(A5893,Performance!$A$2:$A$11581,Performance!$B$2:$B$11581)</f>
        <v>History</v>
      </c>
      <c r="E5893">
        <f>_xlfn.XLOOKUP(D5893,Performance!$B$2:$B$11581,Performance!$C$2:$C$11581)</f>
        <v>57</v>
      </c>
      <c r="F5893" t="str">
        <f>_xlfn.XLOOKUP(A5893,Attendance!$A$2:$A$12157,Attendance!$D$2:$D$12157)</f>
        <v xml:space="preserve">PRESENT </v>
      </c>
      <c r="G5893" t="str">
        <f>_xlfn.XLOOKUP(A5893,Homework!$A$2:$A$60781,Homework!$I$2:$I$60781)</f>
        <v>Beat happy that</v>
      </c>
      <c r="H5893" t="str">
        <f>_xlfn.XLOOKUP(A5893,Homework!$A$2:$A$60781,Homework!$H$2:$H$60781)</f>
        <v>05/03/2025</v>
      </c>
      <c r="I5893" t="str">
        <f>_xlfn.XLOOKUP(A5893,Homework!$A$2:$A$60781,Homework!$E$2:$E$60781)</f>
        <v>not done</v>
      </c>
      <c r="J5893" t="str">
        <f>_xlfn.XLOOKUP(A5893,'Student Details'!$A$2:$A$12157,'Student Details'!$D$2:$D$12157)</f>
        <v>Grade 1</v>
      </c>
      <c r="K5893" t="str">
        <f>_xlfn.XLOOKUP(A5893,Homework!$A$2:$A$60781,Homework!$G$2:$G$60781)</f>
        <v>No</v>
      </c>
    </row>
    <row r="5894" spans="1:11" x14ac:dyDescent="0.35">
      <c r="A5894" t="s">
        <v>3734</v>
      </c>
      <c r="B5894" t="str">
        <f>_xlfn.XLOOKUP(A5894,'Student Details'!$A$2:$A$12157,'Student Details'!$F$2:$F$12157)</f>
        <v>Ronald Reilly</v>
      </c>
      <c r="C5894" t="str">
        <f>_xlfn.XLOOKUP(A5894,'Student Details'!$A$2:$A$12157,'Student Details'!$G$2:$G$12157)</f>
        <v>05/08/2011</v>
      </c>
      <c r="D5894" t="str">
        <f>_xlfn.XLOOKUP(A5894,Performance!$A$2:$A$11581,Performance!$B$2:$B$11581)</f>
        <v>Arabic</v>
      </c>
      <c r="E5894">
        <f>_xlfn.XLOOKUP(D5894,Performance!$B$2:$B$11581,Performance!$C$2:$C$11581)</f>
        <v>76</v>
      </c>
      <c r="F5894" t="str">
        <f>_xlfn.XLOOKUP(A5894,Attendance!$A$2:$A$12157,Attendance!$D$2:$D$12157)</f>
        <v>Absent</v>
      </c>
      <c r="G5894" t="str">
        <f>_xlfn.XLOOKUP(A5894,Homework!$A$2:$A$60781,Homework!$I$2:$I$60781)</f>
        <v>School respond</v>
      </c>
      <c r="H5894" t="str">
        <f>_xlfn.XLOOKUP(A5894,Homework!$A$2:$A$60781,Homework!$H$2:$H$60781)</f>
        <v>28/02/2025</v>
      </c>
      <c r="J5894" t="str">
        <f>_xlfn.XLOOKUP(A5894,'Student Details'!$A$2:$A$12157,'Student Details'!$D$2:$D$12157)</f>
        <v>Grade 4</v>
      </c>
      <c r="K5894" t="str">
        <f>_xlfn.XLOOKUP(A5894,Homework!$A$2:$A$60781,Homework!$G$2:$G$60781)</f>
        <v>No</v>
      </c>
    </row>
    <row r="5895" spans="1:11" x14ac:dyDescent="0.35">
      <c r="A5895" t="s">
        <v>1815</v>
      </c>
      <c r="B5895" t="str">
        <f>_xlfn.XLOOKUP(A5895,'Student Details'!$A$2:$A$12157,'Student Details'!$F$2:$F$12157)</f>
        <v>Deborah Franklin</v>
      </c>
      <c r="C5895" t="str">
        <f>_xlfn.XLOOKUP(A5895,'Student Details'!$A$2:$A$12157,'Student Details'!$G$2:$G$12157)</f>
        <v>20/09/2006</v>
      </c>
      <c r="D5895" t="str">
        <f>_xlfn.XLOOKUP(A5895,Performance!$A$2:$A$11581,Performance!$B$2:$B$11581)</f>
        <v>Math</v>
      </c>
      <c r="E5895">
        <f>_xlfn.XLOOKUP(D5895,Performance!$B$2:$B$11581,Performance!$C$2:$C$11581)</f>
        <v>91</v>
      </c>
      <c r="F5895" t="str">
        <f>_xlfn.XLOOKUP(A5895,Attendance!$A$2:$A$12157,Attendance!$D$2:$D$12157)</f>
        <v>Late</v>
      </c>
      <c r="G5895" t="str">
        <f>_xlfn.XLOOKUP(A5895,Homework!$A$2:$A$60781,Homework!$I$2:$I$60781)</f>
        <v>Out teach ground</v>
      </c>
      <c r="H5895" t="str">
        <f>_xlfn.XLOOKUP(A5895,Homework!$A$2:$A$60781,Homework!$H$2:$H$60781)</f>
        <v>30/12/2024</v>
      </c>
      <c r="J5895" t="str">
        <f>_xlfn.XLOOKUP(A5895,'Student Details'!$A$2:$A$12157,'Student Details'!$D$2:$D$12157)</f>
        <v>Grade 5</v>
      </c>
      <c r="K5895" t="str">
        <f>_xlfn.XLOOKUP(A5895,Homework!$A$2:$A$60781,Homework!$G$2:$G$60781)</f>
        <v xml:space="preserve"> </v>
      </c>
    </row>
    <row r="5896" spans="1:11" x14ac:dyDescent="0.35">
      <c r="A5896" t="s">
        <v>3620</v>
      </c>
      <c r="B5896" t="str">
        <f>_xlfn.XLOOKUP(A5896,'Student Details'!$A$2:$A$12157,'Student Details'!$F$2:$F$12157)</f>
        <v>Michael Weeks</v>
      </c>
      <c r="C5896" t="str">
        <f>_xlfn.XLOOKUP(A5896,'Student Details'!$A$2:$A$12157,'Student Details'!$G$2:$G$12157)</f>
        <v>17/06/2007</v>
      </c>
      <c r="D5896" t="str">
        <f>_xlfn.XLOOKUP(A5896,Performance!$A$2:$A$11581,Performance!$B$2:$B$11581)</f>
        <v>Geography</v>
      </c>
      <c r="E5896">
        <f>_xlfn.XLOOKUP(D5896,Performance!$B$2:$B$11581,Performance!$C$2:$C$11581)</f>
        <v>50</v>
      </c>
      <c r="F5896" t="str">
        <f>_xlfn.XLOOKUP(A5896,Attendance!$A$2:$A$12157,Attendance!$D$2:$D$12157)</f>
        <v>Present</v>
      </c>
      <c r="G5896" t="str">
        <f>_xlfn.XLOOKUP(A5896,Homework!$A$2:$A$60781,Homework!$I$2:$I$60781)</f>
        <v>Success little send</v>
      </c>
      <c r="H5896" t="str">
        <f>_xlfn.XLOOKUP(A5896,Homework!$A$2:$A$60781,Homework!$H$2:$H$60781)</f>
        <v>07/10/2024</v>
      </c>
      <c r="I5896" t="str">
        <f>_xlfn.XLOOKUP(A5896,Homework!$A$2:$A$60781,Homework!$E$2:$E$60781)</f>
        <v>pending</v>
      </c>
      <c r="J5896" t="str">
        <f>_xlfn.XLOOKUP(A5896,'Student Details'!$A$2:$A$12157,'Student Details'!$D$2:$D$12157)</f>
        <v>Grade 3</v>
      </c>
      <c r="K5896" t="str">
        <f>_xlfn.XLOOKUP(A5896,Homework!$A$2:$A$60781,Homework!$G$2:$G$60781)</f>
        <v>Yes</v>
      </c>
    </row>
    <row r="5897" spans="1:11" x14ac:dyDescent="0.35">
      <c r="A5897" t="s">
        <v>11382</v>
      </c>
      <c r="B5897" t="str">
        <f>_xlfn.XLOOKUP(A5897,'Student Details'!$A$2:$A$12157,'Student Details'!$F$2:$F$12157)</f>
        <v>Brian Harris</v>
      </c>
      <c r="C5897" t="str">
        <f>_xlfn.XLOOKUP(A5897,'Student Details'!$A$2:$A$12157,'Student Details'!$G$2:$G$12157)</f>
        <v>18/08/2012</v>
      </c>
      <c r="D5897" t="str">
        <f>_xlfn.XLOOKUP(A5897,Performance!$A$2:$A$11581,Performance!$B$2:$B$11581)</f>
        <v>Arabic</v>
      </c>
      <c r="E5897">
        <f>_xlfn.XLOOKUP(D5897,Performance!$B$2:$B$11581,Performance!$C$2:$C$11581)</f>
        <v>76</v>
      </c>
      <c r="F5897" t="str">
        <f>_xlfn.XLOOKUP(A5897,Attendance!$A$2:$A$12157,Attendance!$D$2:$D$12157)</f>
        <v>excused</v>
      </c>
      <c r="G5897" t="str">
        <f>_xlfn.XLOOKUP(A5897,Homework!$A$2:$A$60781,Homework!$I$2:$I$60781)</f>
        <v>Economic final new</v>
      </c>
      <c r="H5897" t="str">
        <f>_xlfn.XLOOKUP(A5897,Homework!$A$2:$A$60781,Homework!$H$2:$H$60781)</f>
        <v>28/01/2025</v>
      </c>
      <c r="J5897" t="str">
        <f>_xlfn.XLOOKUP(A5897,'Student Details'!$A$2:$A$12157,'Student Details'!$D$2:$D$12157)</f>
        <v>Grade 3</v>
      </c>
      <c r="K5897" t="str">
        <f>_xlfn.XLOOKUP(A5897,Homework!$A$2:$A$60781,Homework!$G$2:$G$60781)</f>
        <v>No</v>
      </c>
    </row>
    <row r="5898" spans="1:11" x14ac:dyDescent="0.35">
      <c r="A5898" t="s">
        <v>7054</v>
      </c>
      <c r="B5898" t="str">
        <f>_xlfn.XLOOKUP(A5898,'Student Details'!$A$2:$A$12157,'Student Details'!$F$2:$F$12157)</f>
        <v>Ryan Bennett</v>
      </c>
      <c r="C5898" t="str">
        <f>_xlfn.XLOOKUP(A5898,'Student Details'!$A$2:$A$12157,'Student Details'!$G$2:$G$12157)</f>
        <v>30/05/2014</v>
      </c>
      <c r="D5898" t="str">
        <f>_xlfn.XLOOKUP(A5898,Performance!$A$2:$A$11581,Performance!$B$2:$B$11581)</f>
        <v>Science</v>
      </c>
      <c r="E5898">
        <f>_xlfn.XLOOKUP(D5898,Performance!$B$2:$B$11581,Performance!$C$2:$C$11581)</f>
        <v>92</v>
      </c>
      <c r="F5898" t="str">
        <f>_xlfn.XLOOKUP(A5898,Attendance!$A$2:$A$12157,Attendance!$D$2:$D$12157)</f>
        <v xml:space="preserve">PRESENT </v>
      </c>
      <c r="G5898" t="str">
        <f>_xlfn.XLOOKUP(A5898,Homework!$A$2:$A$60781,Homework!$I$2:$I$60781)</f>
        <v>Light reveal</v>
      </c>
      <c r="H5898" t="str">
        <f>_xlfn.XLOOKUP(A5898,Homework!$A$2:$A$60781,Homework!$H$2:$H$60781)</f>
        <v>07/02/2025</v>
      </c>
      <c r="J5898" t="str">
        <f>_xlfn.XLOOKUP(A5898,'Student Details'!$A$2:$A$12157,'Student Details'!$D$2:$D$12157)</f>
        <v>Grade 1</v>
      </c>
      <c r="K5898" t="str">
        <f>_xlfn.XLOOKUP(A5898,Homework!$A$2:$A$60781,Homework!$G$2:$G$60781)</f>
        <v xml:space="preserve"> </v>
      </c>
    </row>
    <row r="5899" spans="1:11" x14ac:dyDescent="0.35">
      <c r="A5899" t="s">
        <v>9475</v>
      </c>
      <c r="B5899" t="str">
        <f>_xlfn.XLOOKUP(A5899,'Student Details'!$A$2:$A$12157,'Student Details'!$F$2:$F$12157)</f>
        <v>Joshua Sims</v>
      </c>
      <c r="C5899" t="str">
        <f>_xlfn.XLOOKUP(A5899,'Student Details'!$A$2:$A$12157,'Student Details'!$G$2:$G$12157)</f>
        <v>28/03/2015</v>
      </c>
      <c r="D5899" t="str">
        <f>_xlfn.XLOOKUP(A5899,Performance!$A$2:$A$11581,Performance!$B$2:$B$11581)</f>
        <v>Geography</v>
      </c>
      <c r="E5899">
        <f>_xlfn.XLOOKUP(D5899,Performance!$B$2:$B$11581,Performance!$C$2:$C$11581)</f>
        <v>50</v>
      </c>
      <c r="F5899" t="str">
        <f>_xlfn.XLOOKUP(A5899,Attendance!$A$2:$A$12157,Attendance!$D$2:$D$12157)</f>
        <v>left early</v>
      </c>
      <c r="G5899" t="str">
        <f>_xlfn.XLOOKUP(A5899,Homework!$A$2:$A$60781,Homework!$I$2:$I$60781)</f>
        <v>Beautiful politics stand</v>
      </c>
      <c r="H5899" t="str">
        <f>_xlfn.XLOOKUP(A5899,Homework!$A$2:$A$60781,Homework!$H$2:$H$60781)</f>
        <v>11/02/2025</v>
      </c>
      <c r="I5899" t="str">
        <f>_xlfn.XLOOKUP(A5899,Homework!$A$2:$A$60781,Homework!$E$2:$E$60781)</f>
        <v xml:space="preserve"> Done </v>
      </c>
      <c r="J5899" t="str">
        <f>_xlfn.XLOOKUP(A5899,'Student Details'!$A$2:$A$12157,'Student Details'!$D$2:$D$12157)</f>
        <v>Grade 4</v>
      </c>
      <c r="K5899" t="str">
        <f>_xlfn.XLOOKUP(A5899,Homework!$A$2:$A$60781,Homework!$G$2:$G$60781)</f>
        <v>No</v>
      </c>
    </row>
    <row r="5900" spans="1:11" x14ac:dyDescent="0.35">
      <c r="A5900" t="s">
        <v>1792</v>
      </c>
      <c r="B5900" t="str">
        <f>_xlfn.XLOOKUP(A5900,'Student Details'!$A$2:$A$12157,'Student Details'!$F$2:$F$12157)</f>
        <v>Anthony Johnson</v>
      </c>
      <c r="C5900" t="str">
        <f>_xlfn.XLOOKUP(A5900,'Student Details'!$A$2:$A$12157,'Student Details'!$G$2:$G$12157)</f>
        <v>12/02/2007</v>
      </c>
      <c r="F5900" t="str">
        <f>_xlfn.XLOOKUP(A5900,Attendance!$A$2:$A$12157,Attendance!$D$2:$D$12157)</f>
        <v xml:space="preserve"> late</v>
      </c>
      <c r="G5900" t="str">
        <f>_xlfn.XLOOKUP(A5900,Homework!$A$2:$A$60781,Homework!$I$2:$I$60781)</f>
        <v>Buy heavy design</v>
      </c>
      <c r="H5900" t="str">
        <f>_xlfn.XLOOKUP(A5900,Homework!$A$2:$A$60781,Homework!$H$2:$H$60781)</f>
        <v>25/11/2024</v>
      </c>
      <c r="J5900" t="str">
        <f>_xlfn.XLOOKUP(A5900,'Student Details'!$A$2:$A$12157,'Student Details'!$D$2:$D$12157)</f>
        <v>Grade 2</v>
      </c>
      <c r="K5900" t="str">
        <f>_xlfn.XLOOKUP(A5900,Homework!$A$2:$A$60781,Homework!$G$2:$G$60781)</f>
        <v>Yes</v>
      </c>
    </row>
    <row r="5901" spans="1:11" x14ac:dyDescent="0.35">
      <c r="A5901" t="s">
        <v>4967</v>
      </c>
      <c r="B5901" t="str">
        <f>_xlfn.XLOOKUP(A5901,'Student Details'!$A$2:$A$12157,'Student Details'!$F$2:$F$12157)</f>
        <v>Nicole Cross</v>
      </c>
      <c r="C5901" t="str">
        <f>_xlfn.XLOOKUP(A5901,'Student Details'!$A$2:$A$12157,'Student Details'!$G$2:$G$12157)</f>
        <v>05/02/2009</v>
      </c>
      <c r="D5901" t="str">
        <f>_xlfn.XLOOKUP(A5901,Performance!$A$2:$A$11581,Performance!$B$2:$B$11581)</f>
        <v>English</v>
      </c>
      <c r="E5901">
        <f>_xlfn.XLOOKUP(D5901,Performance!$B$2:$B$11581,Performance!$C$2:$C$11581)</f>
        <v>40</v>
      </c>
      <c r="F5901" t="str">
        <f>_xlfn.XLOOKUP(A5901,Attendance!$A$2:$A$12157,Attendance!$D$2:$D$12157)</f>
        <v>absnt</v>
      </c>
      <c r="G5901" t="str">
        <f>_xlfn.XLOOKUP(A5901,Homework!$A$2:$A$60781,Homework!$I$2:$I$60781)</f>
        <v>Politics find claim</v>
      </c>
      <c r="H5901" t="str">
        <f>_xlfn.XLOOKUP(A5901,Homework!$A$2:$A$60781,Homework!$H$2:$H$60781)</f>
        <v>18/11/2024</v>
      </c>
      <c r="I5901" t="str">
        <f>_xlfn.XLOOKUP(A5901,Homework!$A$2:$A$60781,Homework!$E$2:$E$60781)</f>
        <v xml:space="preserve"> Done </v>
      </c>
      <c r="J5901" t="str">
        <f>_xlfn.XLOOKUP(A5901,'Student Details'!$A$2:$A$12157,'Student Details'!$D$2:$D$12157)</f>
        <v>Grade 5</v>
      </c>
      <c r="K5901" t="str">
        <f>_xlfn.XLOOKUP(A5901,Homework!$A$2:$A$60781,Homework!$G$2:$G$60781)</f>
        <v>No</v>
      </c>
    </row>
    <row r="5902" spans="1:11" x14ac:dyDescent="0.35">
      <c r="A5902" t="s">
        <v>4059</v>
      </c>
      <c r="B5902" t="str">
        <f>_xlfn.XLOOKUP(A5902,'Student Details'!$A$2:$A$12157,'Student Details'!$F$2:$F$12157)</f>
        <v>Mr. James Washington Dvm</v>
      </c>
      <c r="C5902" t="str">
        <f>_xlfn.XLOOKUP(A5902,'Student Details'!$A$2:$A$12157,'Student Details'!$G$2:$G$12157)</f>
        <v>07/07/2013</v>
      </c>
      <c r="D5902" t="str">
        <f>_xlfn.XLOOKUP(A5902,Performance!$A$2:$A$11581,Performance!$B$2:$B$11581)</f>
        <v>Arabic</v>
      </c>
      <c r="E5902">
        <f>_xlfn.XLOOKUP(D5902,Performance!$B$2:$B$11581,Performance!$C$2:$C$11581)</f>
        <v>76</v>
      </c>
      <c r="F5902" t="str">
        <f>_xlfn.XLOOKUP(A5902,Attendance!$A$2:$A$12157,Attendance!$D$2:$D$12157)</f>
        <v xml:space="preserve"> late</v>
      </c>
      <c r="G5902" t="str">
        <f>_xlfn.XLOOKUP(A5902,Homework!$A$2:$A$60781,Homework!$I$2:$I$60781)</f>
        <v>Worry hit figure</v>
      </c>
      <c r="H5902" t="str">
        <f>_xlfn.XLOOKUP(A5902,Homework!$A$2:$A$60781,Homework!$H$2:$H$60781)</f>
        <v>09/03/2025</v>
      </c>
      <c r="J5902" t="str">
        <f>_xlfn.XLOOKUP(A5902,'Student Details'!$A$2:$A$12157,'Student Details'!$D$2:$D$12157)</f>
        <v>Grade 1</v>
      </c>
      <c r="K5902" t="str">
        <f>_xlfn.XLOOKUP(A5902,Homework!$A$2:$A$60781,Homework!$G$2:$G$60781)</f>
        <v>No</v>
      </c>
    </row>
    <row r="5903" spans="1:11" x14ac:dyDescent="0.35">
      <c r="A5903" t="s">
        <v>10383</v>
      </c>
      <c r="B5903" t="str">
        <f>_xlfn.XLOOKUP(A5903,'Student Details'!$A$2:$A$12157,'Student Details'!$F$2:$F$12157)</f>
        <v>Andrea Anderson</v>
      </c>
      <c r="C5903" t="str">
        <f>_xlfn.XLOOKUP(A5903,'Student Details'!$A$2:$A$12157,'Student Details'!$G$2:$G$12157)</f>
        <v>11/05/2016</v>
      </c>
      <c r="D5903" t="str">
        <f>_xlfn.XLOOKUP(A5903,Performance!$A$2:$A$11581,Performance!$B$2:$B$11581)</f>
        <v>Geography</v>
      </c>
      <c r="E5903">
        <f>_xlfn.XLOOKUP(D5903,Performance!$B$2:$B$11581,Performance!$C$2:$C$11581)</f>
        <v>50</v>
      </c>
      <c r="F5903" t="str">
        <f>_xlfn.XLOOKUP(A5903,Attendance!$A$2:$A$12157,Attendance!$D$2:$D$12157)</f>
        <v>Late</v>
      </c>
      <c r="G5903" t="str">
        <f>_xlfn.XLOOKUP(A5903,Homework!$A$2:$A$60781,Homework!$I$2:$I$60781)</f>
        <v>Tonight when</v>
      </c>
      <c r="H5903" t="str">
        <f>_xlfn.XLOOKUP(A5903,Homework!$A$2:$A$60781,Homework!$H$2:$H$60781)</f>
        <v>18/01/2025</v>
      </c>
      <c r="J5903" t="str">
        <f>_xlfn.XLOOKUP(A5903,'Student Details'!$A$2:$A$12157,'Student Details'!$D$2:$D$12157)</f>
        <v>Grade 2</v>
      </c>
      <c r="K5903" t="str">
        <f>_xlfn.XLOOKUP(A5903,Homework!$A$2:$A$60781,Homework!$G$2:$G$60781)</f>
        <v>No</v>
      </c>
    </row>
    <row r="5904" spans="1:11" x14ac:dyDescent="0.35">
      <c r="A5904" t="s">
        <v>40</v>
      </c>
      <c r="B5904" t="str">
        <f>_xlfn.XLOOKUP(A5904,'Student Details'!$A$2:$A$12157,'Student Details'!$F$2:$F$12157)</f>
        <v>Albert Evans</v>
      </c>
      <c r="C5904" t="str">
        <f>_xlfn.XLOOKUP(A5904,'Student Details'!$A$2:$A$12157,'Student Details'!$G$2:$G$12157)</f>
        <v>09/06/2006</v>
      </c>
      <c r="D5904" t="str">
        <f>_xlfn.XLOOKUP(A5904,Performance!$A$2:$A$11581,Performance!$B$2:$B$11581)</f>
        <v>History</v>
      </c>
      <c r="E5904">
        <f>_xlfn.XLOOKUP(D5904,Performance!$B$2:$B$11581,Performance!$C$2:$C$11581)</f>
        <v>57</v>
      </c>
      <c r="F5904" t="str">
        <f>_xlfn.XLOOKUP(A5904,Attendance!$A$2:$A$12157,Attendance!$D$2:$D$12157)</f>
        <v xml:space="preserve"> late</v>
      </c>
      <c r="G5904" t="str">
        <f>_xlfn.XLOOKUP(A5904,Homework!$A$2:$A$60781,Homework!$I$2:$I$60781)</f>
        <v>Allow newspaper relationship</v>
      </c>
      <c r="H5904" t="str">
        <f>_xlfn.XLOOKUP(A5904,Homework!$A$2:$A$60781,Homework!$H$2:$H$60781)</f>
        <v>11/09/2024</v>
      </c>
      <c r="J5904" t="str">
        <f>_xlfn.XLOOKUP(A5904,'Student Details'!$A$2:$A$12157,'Student Details'!$D$2:$D$12157)</f>
        <v>Grade 5</v>
      </c>
      <c r="K5904" t="str">
        <f>_xlfn.XLOOKUP(A5904,Homework!$A$2:$A$60781,Homework!$G$2:$G$60781)</f>
        <v xml:space="preserve"> </v>
      </c>
    </row>
    <row r="5905" spans="1:11" x14ac:dyDescent="0.35">
      <c r="A5905" t="s">
        <v>10037</v>
      </c>
      <c r="B5905" t="str">
        <f>_xlfn.XLOOKUP(A5905,'Student Details'!$A$2:$A$12157,'Student Details'!$F$2:$F$12157)</f>
        <v>Matthew Beltran</v>
      </c>
      <c r="C5905" t="str">
        <f>_xlfn.XLOOKUP(A5905,'Student Details'!$A$2:$A$12157,'Student Details'!$G$2:$G$12157)</f>
        <v>30/10/2006</v>
      </c>
      <c r="D5905" t="str">
        <f>_xlfn.XLOOKUP(A5905,Performance!$A$2:$A$11581,Performance!$B$2:$B$11581)</f>
        <v>History</v>
      </c>
      <c r="E5905">
        <f>_xlfn.XLOOKUP(D5905,Performance!$B$2:$B$11581,Performance!$C$2:$C$11581)</f>
        <v>57</v>
      </c>
      <c r="F5905" t="str">
        <f>_xlfn.XLOOKUP(A5905,Attendance!$A$2:$A$12157,Attendance!$D$2:$D$12157)</f>
        <v>Present</v>
      </c>
      <c r="G5905" t="str">
        <f>_xlfn.XLOOKUP(A5905,Homework!$A$2:$A$60781,Homework!$I$2:$I$60781)</f>
        <v>Call oil reveal human</v>
      </c>
      <c r="H5905" t="str">
        <f>_xlfn.XLOOKUP(A5905,Homework!$A$2:$A$60781,Homework!$H$2:$H$60781)</f>
        <v>01/02/2025</v>
      </c>
      <c r="I5905" t="str">
        <f>_xlfn.XLOOKUP(A5905,Homework!$A$2:$A$60781,Homework!$E$2:$E$60781)</f>
        <v>pending</v>
      </c>
      <c r="J5905" t="str">
        <f>_xlfn.XLOOKUP(A5905,'Student Details'!$A$2:$A$12157,'Student Details'!$D$2:$D$12157)</f>
        <v>Grade 4</v>
      </c>
      <c r="K5905" t="str">
        <f>_xlfn.XLOOKUP(A5905,Homework!$A$2:$A$60781,Homework!$G$2:$G$60781)</f>
        <v>No</v>
      </c>
    </row>
    <row r="5906" spans="1:11" x14ac:dyDescent="0.35">
      <c r="A5906" t="s">
        <v>3329</v>
      </c>
      <c r="B5906" t="str">
        <f>_xlfn.XLOOKUP(A5906,'Student Details'!$A$2:$A$12157,'Student Details'!$F$2:$F$12157)</f>
        <v>Donald Morrison</v>
      </c>
      <c r="C5906" t="str">
        <f>_xlfn.XLOOKUP(A5906,'Student Details'!$A$2:$A$12157,'Student Details'!$G$2:$G$12157)</f>
        <v>14/03/2017</v>
      </c>
      <c r="D5906" t="str">
        <f>_xlfn.XLOOKUP(A5906,Performance!$A$2:$A$11581,Performance!$B$2:$B$11581)</f>
        <v>Geography</v>
      </c>
      <c r="E5906">
        <f>_xlfn.XLOOKUP(D5906,Performance!$B$2:$B$11581,Performance!$C$2:$C$11581)</f>
        <v>50</v>
      </c>
      <c r="F5906" t="str">
        <f>_xlfn.XLOOKUP(A5906,Attendance!$A$2:$A$12157,Attendance!$D$2:$D$12157)</f>
        <v>absnt</v>
      </c>
      <c r="G5906" t="str">
        <f>_xlfn.XLOOKUP(A5906,Homework!$A$2:$A$60781,Homework!$I$2:$I$60781)</f>
        <v>In speech security</v>
      </c>
      <c r="H5906" t="str">
        <f>_xlfn.XLOOKUP(A5906,Homework!$A$2:$A$60781,Homework!$H$2:$H$60781)</f>
        <v>25/01/2025</v>
      </c>
      <c r="J5906" t="str">
        <f>_xlfn.XLOOKUP(A5906,'Student Details'!$A$2:$A$12157,'Student Details'!$D$2:$D$12157)</f>
        <v>Grade 1</v>
      </c>
      <c r="K5906" t="str">
        <f>_xlfn.XLOOKUP(A5906,Homework!$A$2:$A$60781,Homework!$G$2:$G$60781)</f>
        <v>Yes</v>
      </c>
    </row>
    <row r="5907" spans="1:11" x14ac:dyDescent="0.35">
      <c r="A5907" t="s">
        <v>851</v>
      </c>
      <c r="B5907" t="str">
        <f>_xlfn.XLOOKUP(A5907,'Student Details'!$A$2:$A$12157,'Student Details'!$F$2:$F$12157)</f>
        <v>Thomas Simpson</v>
      </c>
      <c r="C5907" t="str">
        <f>_xlfn.XLOOKUP(A5907,'Student Details'!$A$2:$A$12157,'Student Details'!$G$2:$G$12157)</f>
        <v>29/02/2008</v>
      </c>
      <c r="D5907" t="str">
        <f>_xlfn.XLOOKUP(A5907,Performance!$A$2:$A$11581,Performance!$B$2:$B$11581)</f>
        <v>Arabic</v>
      </c>
      <c r="E5907">
        <f>_xlfn.XLOOKUP(D5907,Performance!$B$2:$B$11581,Performance!$C$2:$C$11581)</f>
        <v>76</v>
      </c>
      <c r="F5907" t="str">
        <f>_xlfn.XLOOKUP(A5907,Attendance!$A$2:$A$12157,Attendance!$D$2:$D$12157)</f>
        <v>Absent</v>
      </c>
      <c r="G5907" t="str">
        <f>_xlfn.XLOOKUP(A5907,Homework!$A$2:$A$60781,Homework!$I$2:$I$60781)</f>
        <v>Must theory</v>
      </c>
      <c r="H5907" t="str">
        <f>_xlfn.XLOOKUP(A5907,Homework!$A$2:$A$60781,Homework!$H$2:$H$60781)</f>
        <v>06/03/2025</v>
      </c>
      <c r="J5907" t="str">
        <f>_xlfn.XLOOKUP(A5907,'Student Details'!$A$2:$A$12157,'Student Details'!$D$2:$D$12157)</f>
        <v>Grade 4</v>
      </c>
      <c r="K5907" t="str">
        <f>_xlfn.XLOOKUP(A5907,Homework!$A$2:$A$60781,Homework!$G$2:$G$60781)</f>
        <v>No</v>
      </c>
    </row>
    <row r="5908" spans="1:11" x14ac:dyDescent="0.35">
      <c r="A5908" t="s">
        <v>2896</v>
      </c>
      <c r="B5908" t="str">
        <f>_xlfn.XLOOKUP(A5908,'Student Details'!$A$2:$A$12157,'Student Details'!$F$2:$F$12157)</f>
        <v>David Parker</v>
      </c>
      <c r="C5908" t="str">
        <f>_xlfn.XLOOKUP(A5908,'Student Details'!$A$2:$A$12157,'Student Details'!$G$2:$G$12157)</f>
        <v>23/06/2014</v>
      </c>
      <c r="D5908" t="str">
        <f>_xlfn.XLOOKUP(A5908,Performance!$A$2:$A$11581,Performance!$B$2:$B$11581)</f>
        <v>History</v>
      </c>
      <c r="E5908">
        <f>_xlfn.XLOOKUP(D5908,Performance!$B$2:$B$11581,Performance!$C$2:$C$11581)</f>
        <v>57</v>
      </c>
      <c r="F5908" t="str">
        <f>_xlfn.XLOOKUP(A5908,Attendance!$A$2:$A$12157,Attendance!$D$2:$D$12157)</f>
        <v>left early</v>
      </c>
      <c r="G5908" t="str">
        <f>_xlfn.XLOOKUP(A5908,Homework!$A$2:$A$60781,Homework!$I$2:$I$60781)</f>
        <v>Stay painting group</v>
      </c>
      <c r="H5908" t="str">
        <f>_xlfn.XLOOKUP(A5908,Homework!$A$2:$A$60781,Homework!$H$2:$H$60781)</f>
        <v>29/12/2024</v>
      </c>
      <c r="J5908" t="str">
        <f>_xlfn.XLOOKUP(A5908,'Student Details'!$A$2:$A$12157,'Student Details'!$D$2:$D$12157)</f>
        <v>Grade 4</v>
      </c>
      <c r="K5908" t="str">
        <f>_xlfn.XLOOKUP(A5908,Homework!$A$2:$A$60781,Homework!$G$2:$G$60781)</f>
        <v>No</v>
      </c>
    </row>
    <row r="5909" spans="1:11" x14ac:dyDescent="0.35">
      <c r="A5909" t="s">
        <v>5689</v>
      </c>
      <c r="B5909" t="str">
        <f>_xlfn.XLOOKUP(A5909,'Student Details'!$A$2:$A$12157,'Student Details'!$F$2:$F$12157)</f>
        <v>Bradley Lopez</v>
      </c>
      <c r="C5909" t="str">
        <f>_xlfn.XLOOKUP(A5909,'Student Details'!$A$2:$A$12157,'Student Details'!$G$2:$G$12157)</f>
        <v>19/12/2012</v>
      </c>
      <c r="D5909" t="str">
        <f>_xlfn.XLOOKUP(A5909,Performance!$A$2:$A$11581,Performance!$B$2:$B$11581)</f>
        <v>English</v>
      </c>
      <c r="E5909">
        <f>_xlfn.XLOOKUP(D5909,Performance!$B$2:$B$11581,Performance!$C$2:$C$11581)</f>
        <v>40</v>
      </c>
      <c r="F5909" t="str">
        <f>_xlfn.XLOOKUP(A5909,Attendance!$A$2:$A$12157,Attendance!$D$2:$D$12157)</f>
        <v xml:space="preserve"> late</v>
      </c>
      <c r="G5909" t="str">
        <f>_xlfn.XLOOKUP(A5909,Homework!$A$2:$A$60781,Homework!$I$2:$I$60781)</f>
        <v>Hand develop</v>
      </c>
      <c r="H5909" t="str">
        <f>_xlfn.XLOOKUP(A5909,Homework!$A$2:$A$60781,Homework!$H$2:$H$60781)</f>
        <v>14/11/2024</v>
      </c>
      <c r="I5909" t="str">
        <f>_xlfn.XLOOKUP(A5909,Homework!$A$2:$A$60781,Homework!$E$2:$E$60781)</f>
        <v>not done</v>
      </c>
      <c r="J5909" t="str">
        <f>_xlfn.XLOOKUP(A5909,'Student Details'!$A$2:$A$12157,'Student Details'!$D$2:$D$12157)</f>
        <v>Grade 2</v>
      </c>
      <c r="K5909" t="str">
        <f>_xlfn.XLOOKUP(A5909,Homework!$A$2:$A$60781,Homework!$G$2:$G$60781)</f>
        <v>Yes</v>
      </c>
    </row>
    <row r="5910" spans="1:11" x14ac:dyDescent="0.35">
      <c r="A5910" t="s">
        <v>3018</v>
      </c>
      <c r="B5910" t="str">
        <f>_xlfn.XLOOKUP(A5910,'Student Details'!$A$2:$A$12157,'Student Details'!$F$2:$F$12157)</f>
        <v>Sarah Franklin</v>
      </c>
      <c r="C5910" t="str">
        <f>_xlfn.XLOOKUP(A5910,'Student Details'!$A$2:$A$12157,'Student Details'!$G$2:$G$12157)</f>
        <v>11/10/2009</v>
      </c>
      <c r="D5910" t="str">
        <f>_xlfn.XLOOKUP(A5910,Performance!$A$2:$A$11581,Performance!$B$2:$B$11581)</f>
        <v>Math</v>
      </c>
      <c r="E5910">
        <f>_xlfn.XLOOKUP(D5910,Performance!$B$2:$B$11581,Performance!$C$2:$C$11581)</f>
        <v>91</v>
      </c>
      <c r="F5910" t="str">
        <f>_xlfn.XLOOKUP(A5910,Attendance!$A$2:$A$12157,Attendance!$D$2:$D$12157)</f>
        <v>Late</v>
      </c>
      <c r="G5910" t="str">
        <f>_xlfn.XLOOKUP(A5910,Homework!$A$2:$A$60781,Homework!$I$2:$I$60781)</f>
        <v>Land without keep</v>
      </c>
      <c r="H5910" t="str">
        <f>_xlfn.XLOOKUP(A5910,Homework!$A$2:$A$60781,Homework!$H$2:$H$60781)</f>
        <v>30/10/2024</v>
      </c>
      <c r="J5910" t="str">
        <f>_xlfn.XLOOKUP(A5910,'Student Details'!$A$2:$A$12157,'Student Details'!$D$2:$D$12157)</f>
        <v>Grade 3</v>
      </c>
      <c r="K5910" t="str">
        <f>_xlfn.XLOOKUP(A5910,Homework!$A$2:$A$60781,Homework!$G$2:$G$60781)</f>
        <v xml:space="preserve"> </v>
      </c>
    </row>
    <row r="5911" spans="1:11" x14ac:dyDescent="0.35">
      <c r="A5911" t="s">
        <v>1467</v>
      </c>
      <c r="B5911" t="str">
        <f>_xlfn.XLOOKUP(A5911,'Student Details'!$A$2:$A$12157,'Student Details'!$F$2:$F$12157)</f>
        <v>Douglas Spears</v>
      </c>
      <c r="C5911" t="str">
        <f>_xlfn.XLOOKUP(A5911,'Student Details'!$A$2:$A$12157,'Student Details'!$G$2:$G$12157)</f>
        <v>12/12/2007</v>
      </c>
      <c r="D5911" t="str">
        <f>_xlfn.XLOOKUP(A5911,Performance!$A$2:$A$11581,Performance!$B$2:$B$11581)</f>
        <v>Geography</v>
      </c>
      <c r="E5911">
        <f>_xlfn.XLOOKUP(D5911,Performance!$B$2:$B$11581,Performance!$C$2:$C$11581)</f>
        <v>50</v>
      </c>
      <c r="F5911" t="str">
        <f>_xlfn.XLOOKUP(A5911,Attendance!$A$2:$A$12157,Attendance!$D$2:$D$12157)</f>
        <v xml:space="preserve">PRESENT </v>
      </c>
      <c r="G5911" t="str">
        <f>_xlfn.XLOOKUP(A5911,Homework!$A$2:$A$60781,Homework!$I$2:$I$60781)</f>
        <v>Government modern</v>
      </c>
      <c r="H5911" t="str">
        <f>_xlfn.XLOOKUP(A5911,Homework!$A$2:$A$60781,Homework!$H$2:$H$60781)</f>
        <v>03/02/2025</v>
      </c>
      <c r="J5911" t="str">
        <f>_xlfn.XLOOKUP(A5911,'Student Details'!$A$2:$A$12157,'Student Details'!$D$2:$D$12157)</f>
        <v>Grade 5</v>
      </c>
      <c r="K5911" t="str">
        <f>_xlfn.XLOOKUP(A5911,Homework!$A$2:$A$60781,Homework!$G$2:$G$60781)</f>
        <v xml:space="preserve"> </v>
      </c>
    </row>
    <row r="5912" spans="1:11" x14ac:dyDescent="0.35">
      <c r="A5912" t="s">
        <v>2313</v>
      </c>
      <c r="B5912" t="str">
        <f>_xlfn.XLOOKUP(A5912,'Student Details'!$A$2:$A$12157,'Student Details'!$F$2:$F$12157)</f>
        <v>Diamond Mata</v>
      </c>
      <c r="C5912" t="str">
        <f>_xlfn.XLOOKUP(A5912,'Student Details'!$A$2:$A$12157,'Student Details'!$G$2:$G$12157)</f>
        <v>17/12/2016</v>
      </c>
      <c r="D5912" t="str">
        <f>_xlfn.XLOOKUP(A5912,Performance!$A$2:$A$11581,Performance!$B$2:$B$11581)</f>
        <v>Geography</v>
      </c>
      <c r="E5912">
        <f>_xlfn.XLOOKUP(D5912,Performance!$B$2:$B$11581,Performance!$C$2:$C$11581)</f>
        <v>50</v>
      </c>
      <c r="F5912" t="str">
        <f>_xlfn.XLOOKUP(A5912,Attendance!$A$2:$A$12157,Attendance!$D$2:$D$12157)</f>
        <v xml:space="preserve"> late</v>
      </c>
      <c r="G5912" t="str">
        <f>_xlfn.XLOOKUP(A5912,Homework!$A$2:$A$60781,Homework!$I$2:$I$60781)</f>
        <v>Raise reality book</v>
      </c>
      <c r="H5912" t="str">
        <f>_xlfn.XLOOKUP(A5912,Homework!$A$2:$A$60781,Homework!$H$2:$H$60781)</f>
        <v>15/11/2024</v>
      </c>
      <c r="I5912" t="str">
        <f>_xlfn.XLOOKUP(A5912,Homework!$A$2:$A$60781,Homework!$E$2:$E$60781)</f>
        <v>pending</v>
      </c>
      <c r="J5912" t="str">
        <f>_xlfn.XLOOKUP(A5912,'Student Details'!$A$2:$A$12157,'Student Details'!$D$2:$D$12157)</f>
        <v>Grade 1</v>
      </c>
      <c r="K5912" t="str">
        <f>_xlfn.XLOOKUP(A5912,Homework!$A$2:$A$60781,Homework!$G$2:$G$60781)</f>
        <v xml:space="preserve"> </v>
      </c>
    </row>
    <row r="5913" spans="1:11" x14ac:dyDescent="0.35">
      <c r="A5913" t="s">
        <v>3639</v>
      </c>
      <c r="B5913" t="str">
        <f>_xlfn.XLOOKUP(A5913,'Student Details'!$A$2:$A$12157,'Student Details'!$F$2:$F$12157)</f>
        <v>Carlos Thomas</v>
      </c>
      <c r="C5913" t="str">
        <f>_xlfn.XLOOKUP(A5913,'Student Details'!$A$2:$A$12157,'Student Details'!$G$2:$G$12157)</f>
        <v>26/12/2011</v>
      </c>
      <c r="D5913" t="str">
        <f>_xlfn.XLOOKUP(A5913,Performance!$A$2:$A$11581,Performance!$B$2:$B$11581)</f>
        <v>Arabic</v>
      </c>
      <c r="E5913">
        <f>_xlfn.XLOOKUP(D5913,Performance!$B$2:$B$11581,Performance!$C$2:$C$11581)</f>
        <v>76</v>
      </c>
      <c r="F5913" t="str">
        <f>_xlfn.XLOOKUP(A5913,Attendance!$A$2:$A$12157,Attendance!$D$2:$D$12157)</f>
        <v>excused</v>
      </c>
      <c r="G5913" t="str">
        <f>_xlfn.XLOOKUP(A5913,Homework!$A$2:$A$60781,Homework!$I$2:$I$60781)</f>
        <v>Bed another few</v>
      </c>
      <c r="H5913" t="str">
        <f>_xlfn.XLOOKUP(A5913,Homework!$A$2:$A$60781,Homework!$H$2:$H$60781)</f>
        <v>22/01/2025</v>
      </c>
      <c r="J5913" t="str">
        <f>_xlfn.XLOOKUP(A5913,'Student Details'!$A$2:$A$12157,'Student Details'!$D$2:$D$12157)</f>
        <v>Grade 3</v>
      </c>
      <c r="K5913" t="str">
        <f>_xlfn.XLOOKUP(A5913,Homework!$A$2:$A$60781,Homework!$G$2:$G$60781)</f>
        <v xml:space="preserve"> </v>
      </c>
    </row>
    <row r="5914" spans="1:11" x14ac:dyDescent="0.35">
      <c r="A5914" t="s">
        <v>5246</v>
      </c>
      <c r="B5914" t="str">
        <f>_xlfn.XLOOKUP(A5914,'Student Details'!$A$2:$A$12157,'Student Details'!$F$2:$F$12157)</f>
        <v>Angela Ortega</v>
      </c>
      <c r="C5914" t="str">
        <f>_xlfn.XLOOKUP(A5914,'Student Details'!$A$2:$A$12157,'Student Details'!$G$2:$G$12157)</f>
        <v>26/08/2015</v>
      </c>
      <c r="D5914" t="str">
        <f>_xlfn.XLOOKUP(A5914,Performance!$A$2:$A$11581,Performance!$B$2:$B$11581)</f>
        <v>Math</v>
      </c>
      <c r="E5914">
        <f>_xlfn.XLOOKUP(D5914,Performance!$B$2:$B$11581,Performance!$C$2:$C$11581)</f>
        <v>91</v>
      </c>
      <c r="F5914" t="str">
        <f>_xlfn.XLOOKUP(A5914,Attendance!$A$2:$A$12157,Attendance!$D$2:$D$12157)</f>
        <v>Present</v>
      </c>
      <c r="G5914" t="str">
        <f>_xlfn.XLOOKUP(A5914,Homework!$A$2:$A$60781,Homework!$I$2:$I$60781)</f>
        <v>Perhaps its risk</v>
      </c>
      <c r="H5914" t="str">
        <f>_xlfn.XLOOKUP(A5914,Homework!$A$2:$A$60781,Homework!$H$2:$H$60781)</f>
        <v>20/11/2024</v>
      </c>
      <c r="J5914" t="str">
        <f>_xlfn.XLOOKUP(A5914,'Student Details'!$A$2:$A$12157,'Student Details'!$D$2:$D$12157)</f>
        <v>Grade 5</v>
      </c>
      <c r="K5914" t="str">
        <f>_xlfn.XLOOKUP(A5914,Homework!$A$2:$A$60781,Homework!$G$2:$G$60781)</f>
        <v>Yes</v>
      </c>
    </row>
    <row r="5915" spans="1:11" x14ac:dyDescent="0.35">
      <c r="A5915" t="s">
        <v>11134</v>
      </c>
      <c r="B5915" t="str">
        <f>_xlfn.XLOOKUP(A5915,'Student Details'!$A$2:$A$12157,'Student Details'!$F$2:$F$12157)</f>
        <v>Logan Christensen</v>
      </c>
      <c r="C5915" t="str">
        <f>_xlfn.XLOOKUP(A5915,'Student Details'!$A$2:$A$12157,'Student Details'!$G$2:$G$12157)</f>
        <v>09/06/2013</v>
      </c>
      <c r="D5915" t="str">
        <f>_xlfn.XLOOKUP(A5915,Performance!$A$2:$A$11581,Performance!$B$2:$B$11581)</f>
        <v>Geography</v>
      </c>
      <c r="E5915">
        <f>_xlfn.XLOOKUP(D5915,Performance!$B$2:$B$11581,Performance!$C$2:$C$11581)</f>
        <v>50</v>
      </c>
      <c r="F5915" t="str">
        <f>_xlfn.XLOOKUP(A5915,Attendance!$A$2:$A$12157,Attendance!$D$2:$D$12157)</f>
        <v>Absent</v>
      </c>
      <c r="G5915" t="str">
        <f>_xlfn.XLOOKUP(A5915,Homework!$A$2:$A$60781,Homework!$I$2:$I$60781)</f>
        <v>Though walk</v>
      </c>
      <c r="H5915" t="str">
        <f>_xlfn.XLOOKUP(A5915,Homework!$A$2:$A$60781,Homework!$H$2:$H$60781)</f>
        <v>25/11/2024</v>
      </c>
      <c r="I5915" t="str">
        <f>_xlfn.XLOOKUP(A5915,Homework!$A$2:$A$60781,Homework!$E$2:$E$60781)</f>
        <v>pending</v>
      </c>
      <c r="J5915" t="str">
        <f>_xlfn.XLOOKUP(A5915,'Student Details'!$A$2:$A$12157,'Student Details'!$D$2:$D$12157)</f>
        <v>Grade 4</v>
      </c>
      <c r="K5915" t="str">
        <f>_xlfn.XLOOKUP(A5915,Homework!$A$2:$A$60781,Homework!$G$2:$G$60781)</f>
        <v>No</v>
      </c>
    </row>
    <row r="5916" spans="1:11" x14ac:dyDescent="0.35">
      <c r="A5916" t="s">
        <v>4844</v>
      </c>
      <c r="B5916" t="str">
        <f>_xlfn.XLOOKUP(A5916,'Student Details'!$A$2:$A$12157,'Student Details'!$F$2:$F$12157)</f>
        <v>Alexandra Sawyer</v>
      </c>
      <c r="C5916" t="str">
        <f>_xlfn.XLOOKUP(A5916,'Student Details'!$A$2:$A$12157,'Student Details'!$G$2:$G$12157)</f>
        <v>28/08/2010</v>
      </c>
      <c r="D5916" t="str">
        <f>_xlfn.XLOOKUP(A5916,Performance!$A$2:$A$11581,Performance!$B$2:$B$11581)</f>
        <v>Math</v>
      </c>
      <c r="E5916">
        <f>_xlfn.XLOOKUP(D5916,Performance!$B$2:$B$11581,Performance!$C$2:$C$11581)</f>
        <v>91</v>
      </c>
      <c r="F5916" t="str">
        <f>_xlfn.XLOOKUP(A5916,Attendance!$A$2:$A$12157,Attendance!$D$2:$D$12157)</f>
        <v>Present</v>
      </c>
      <c r="G5916" t="str">
        <f>_xlfn.XLOOKUP(A5916,Homework!$A$2:$A$60781,Homework!$I$2:$I$60781)</f>
        <v>Author majority</v>
      </c>
      <c r="H5916" t="str">
        <f>_xlfn.XLOOKUP(A5916,Homework!$A$2:$A$60781,Homework!$H$2:$H$60781)</f>
        <v>05/12/2024</v>
      </c>
      <c r="J5916" t="str">
        <f>_xlfn.XLOOKUP(A5916,'Student Details'!$A$2:$A$12157,'Student Details'!$D$2:$D$12157)</f>
        <v>Grade 2</v>
      </c>
      <c r="K5916" t="str">
        <f>_xlfn.XLOOKUP(A5916,Homework!$A$2:$A$60781,Homework!$G$2:$G$60781)</f>
        <v xml:space="preserve"> </v>
      </c>
    </row>
    <row r="5917" spans="1:11" x14ac:dyDescent="0.35">
      <c r="A5917" t="s">
        <v>7243</v>
      </c>
      <c r="B5917" t="str">
        <f>_xlfn.XLOOKUP(A5917,'Student Details'!$A$2:$A$12157,'Student Details'!$F$2:$F$12157)</f>
        <v>Scott Watkins</v>
      </c>
      <c r="C5917" t="str">
        <f>_xlfn.XLOOKUP(A5917,'Student Details'!$A$2:$A$12157,'Student Details'!$G$2:$G$12157)</f>
        <v>15/02/2019</v>
      </c>
      <c r="D5917" t="str">
        <f>_xlfn.XLOOKUP(A5917,Performance!$A$2:$A$11581,Performance!$B$2:$B$11581)</f>
        <v>English</v>
      </c>
      <c r="E5917">
        <f>_xlfn.XLOOKUP(D5917,Performance!$B$2:$B$11581,Performance!$C$2:$C$11581)</f>
        <v>40</v>
      </c>
      <c r="F5917" t="str">
        <f>_xlfn.XLOOKUP(A5917,Attendance!$A$2:$A$12157,Attendance!$D$2:$D$12157)</f>
        <v xml:space="preserve">PRESENT </v>
      </c>
      <c r="G5917" t="str">
        <f>_xlfn.XLOOKUP(A5917,Homework!$A$2:$A$60781,Homework!$I$2:$I$60781)</f>
        <v>Ground item argue</v>
      </c>
      <c r="H5917" t="str">
        <f>_xlfn.XLOOKUP(A5917,Homework!$A$2:$A$60781,Homework!$H$2:$H$60781)</f>
        <v>19/01/2025</v>
      </c>
      <c r="J5917" t="str">
        <f>_xlfn.XLOOKUP(A5917,'Student Details'!$A$2:$A$12157,'Student Details'!$D$2:$D$12157)</f>
        <v>Grade 2</v>
      </c>
      <c r="K5917" t="str">
        <f>_xlfn.XLOOKUP(A5917,Homework!$A$2:$A$60781,Homework!$G$2:$G$60781)</f>
        <v>Yes</v>
      </c>
    </row>
    <row r="5918" spans="1:11" x14ac:dyDescent="0.35">
      <c r="A5918" t="s">
        <v>7849</v>
      </c>
      <c r="B5918" t="str">
        <f>_xlfn.XLOOKUP(A5918,'Student Details'!$A$2:$A$12157,'Student Details'!$F$2:$F$12157)</f>
        <v>Jose Zamora</v>
      </c>
      <c r="C5918" t="str">
        <f>_xlfn.XLOOKUP(A5918,'Student Details'!$A$2:$A$12157,'Student Details'!$G$2:$G$12157)</f>
        <v>15/12/2009</v>
      </c>
      <c r="D5918" t="str">
        <f>_xlfn.XLOOKUP(A5918,Performance!$A$2:$A$11581,Performance!$B$2:$B$11581)</f>
        <v>History</v>
      </c>
      <c r="E5918">
        <f>_xlfn.XLOOKUP(D5918,Performance!$B$2:$B$11581,Performance!$C$2:$C$11581)</f>
        <v>57</v>
      </c>
      <c r="F5918" t="str">
        <f>_xlfn.XLOOKUP(A5918,Attendance!$A$2:$A$12157,Attendance!$D$2:$D$12157)</f>
        <v>excused</v>
      </c>
      <c r="G5918" t="str">
        <f>_xlfn.XLOOKUP(A5918,Homework!$A$2:$A$60781,Homework!$I$2:$I$60781)</f>
        <v>Three finally appear</v>
      </c>
      <c r="H5918" t="str">
        <f>_xlfn.XLOOKUP(A5918,Homework!$A$2:$A$60781,Homework!$H$2:$H$60781)</f>
        <v>17/02/2025</v>
      </c>
      <c r="I5918" t="str">
        <f>_xlfn.XLOOKUP(A5918,Homework!$A$2:$A$60781,Homework!$E$2:$E$60781)</f>
        <v>pending</v>
      </c>
      <c r="J5918" t="str">
        <f>_xlfn.XLOOKUP(A5918,'Student Details'!$A$2:$A$12157,'Student Details'!$D$2:$D$12157)</f>
        <v>Grade 2</v>
      </c>
      <c r="K5918" t="str">
        <f>_xlfn.XLOOKUP(A5918,Homework!$A$2:$A$60781,Homework!$G$2:$G$60781)</f>
        <v xml:space="preserve"> </v>
      </c>
    </row>
    <row r="5919" spans="1:11" x14ac:dyDescent="0.35">
      <c r="A5919" t="s">
        <v>3676</v>
      </c>
      <c r="B5919" t="str">
        <f>_xlfn.XLOOKUP(A5919,'Student Details'!$A$2:$A$12157,'Student Details'!$F$2:$F$12157)</f>
        <v>Mr. Ricky Robinson</v>
      </c>
      <c r="C5919" t="str">
        <f>_xlfn.XLOOKUP(A5919,'Student Details'!$A$2:$A$12157,'Student Details'!$G$2:$G$12157)</f>
        <v>15/05/2012</v>
      </c>
      <c r="D5919" t="str">
        <f>_xlfn.XLOOKUP(A5919,Performance!$A$2:$A$11581,Performance!$B$2:$B$11581)</f>
        <v>Math</v>
      </c>
      <c r="E5919">
        <f>_xlfn.XLOOKUP(D5919,Performance!$B$2:$B$11581,Performance!$C$2:$C$11581)</f>
        <v>91</v>
      </c>
      <c r="F5919" t="str">
        <f>_xlfn.XLOOKUP(A5919,Attendance!$A$2:$A$12157,Attendance!$D$2:$D$12157)</f>
        <v>Present</v>
      </c>
      <c r="G5919" t="str">
        <f>_xlfn.XLOOKUP(A5919,Homework!$A$2:$A$60781,Homework!$I$2:$I$60781)</f>
        <v>Assume trouble</v>
      </c>
      <c r="H5919" t="str">
        <f>_xlfn.XLOOKUP(A5919,Homework!$A$2:$A$60781,Homework!$H$2:$H$60781)</f>
        <v>16/02/2025</v>
      </c>
      <c r="I5919" t="str">
        <f>_xlfn.XLOOKUP(A5919,Homework!$A$2:$A$60781,Homework!$E$2:$E$60781)</f>
        <v>pending</v>
      </c>
      <c r="J5919" t="str">
        <f>_xlfn.XLOOKUP(A5919,'Student Details'!$A$2:$A$12157,'Student Details'!$D$2:$D$12157)</f>
        <v>Grade 1</v>
      </c>
      <c r="K5919" t="str">
        <f>_xlfn.XLOOKUP(A5919,Homework!$A$2:$A$60781,Homework!$G$2:$G$60781)</f>
        <v xml:space="preserve"> </v>
      </c>
    </row>
    <row r="5920" spans="1:11" x14ac:dyDescent="0.35">
      <c r="A5920" t="s">
        <v>3109</v>
      </c>
      <c r="B5920" t="str">
        <f>_xlfn.XLOOKUP(A5920,'Student Details'!$A$2:$A$12157,'Student Details'!$F$2:$F$12157)</f>
        <v>Cody Anderson</v>
      </c>
      <c r="C5920" t="str">
        <f>_xlfn.XLOOKUP(A5920,'Student Details'!$A$2:$A$12157,'Student Details'!$G$2:$G$12157)</f>
        <v>03/07/2016</v>
      </c>
      <c r="D5920" t="str">
        <f>_xlfn.XLOOKUP(A5920,Performance!$A$2:$A$11581,Performance!$B$2:$B$11581)</f>
        <v>Science</v>
      </c>
      <c r="E5920">
        <f>_xlfn.XLOOKUP(D5920,Performance!$B$2:$B$11581,Performance!$C$2:$C$11581)</f>
        <v>92</v>
      </c>
      <c r="F5920" t="str">
        <f>_xlfn.XLOOKUP(A5920,Attendance!$A$2:$A$12157,Attendance!$D$2:$D$12157)</f>
        <v>Absent</v>
      </c>
      <c r="G5920" t="str">
        <f>_xlfn.XLOOKUP(A5920,Homework!$A$2:$A$60781,Homework!$I$2:$I$60781)</f>
        <v>Weight PM run</v>
      </c>
      <c r="H5920" t="str">
        <f>_xlfn.XLOOKUP(A5920,Homework!$A$2:$A$60781,Homework!$H$2:$H$60781)</f>
        <v>04/12/2024</v>
      </c>
      <c r="I5920" t="str">
        <f>_xlfn.XLOOKUP(A5920,Homework!$A$2:$A$60781,Homework!$E$2:$E$60781)</f>
        <v>pending</v>
      </c>
      <c r="J5920" t="str">
        <f>_xlfn.XLOOKUP(A5920,'Student Details'!$A$2:$A$12157,'Student Details'!$D$2:$D$12157)</f>
        <v>Grade 3</v>
      </c>
      <c r="K5920" t="str">
        <f>_xlfn.XLOOKUP(A5920,Homework!$A$2:$A$60781,Homework!$G$2:$G$60781)</f>
        <v>Yes</v>
      </c>
    </row>
    <row r="5921" spans="1:11" x14ac:dyDescent="0.35">
      <c r="A5921" t="s">
        <v>10444</v>
      </c>
      <c r="B5921" t="str">
        <f>_xlfn.XLOOKUP(A5921,'Student Details'!$A$2:$A$12157,'Student Details'!$F$2:$F$12157)</f>
        <v>Michael Strickland</v>
      </c>
      <c r="C5921" t="str">
        <f>_xlfn.XLOOKUP(A5921,'Student Details'!$A$2:$A$12157,'Student Details'!$G$2:$G$12157)</f>
        <v>02/01/2012</v>
      </c>
      <c r="D5921" t="str">
        <f>_xlfn.XLOOKUP(A5921,Performance!$A$2:$A$11581,Performance!$B$2:$B$11581)</f>
        <v>Science</v>
      </c>
      <c r="E5921">
        <f>_xlfn.XLOOKUP(D5921,Performance!$B$2:$B$11581,Performance!$C$2:$C$11581)</f>
        <v>92</v>
      </c>
      <c r="F5921" t="str">
        <f>_xlfn.XLOOKUP(A5921,Attendance!$A$2:$A$12157,Attendance!$D$2:$D$12157)</f>
        <v>excused</v>
      </c>
      <c r="G5921" t="str">
        <f>_xlfn.XLOOKUP(A5921,Homework!$A$2:$A$60781,Homework!$I$2:$I$60781)</f>
        <v>Seek</v>
      </c>
      <c r="H5921" t="str">
        <f>_xlfn.XLOOKUP(A5921,Homework!$A$2:$A$60781,Homework!$H$2:$H$60781)</f>
        <v>18/09/2024</v>
      </c>
      <c r="J5921" t="str">
        <f>_xlfn.XLOOKUP(A5921,'Student Details'!$A$2:$A$12157,'Student Details'!$D$2:$D$12157)</f>
        <v>Grade 4</v>
      </c>
      <c r="K5921" t="str">
        <f>_xlfn.XLOOKUP(A5921,Homework!$A$2:$A$60781,Homework!$G$2:$G$60781)</f>
        <v>Yes</v>
      </c>
    </row>
    <row r="5922" spans="1:11" x14ac:dyDescent="0.35">
      <c r="A5922" t="s">
        <v>5791</v>
      </c>
      <c r="B5922" t="str">
        <f>_xlfn.XLOOKUP(A5922,'Student Details'!$A$2:$A$12157,'Student Details'!$F$2:$F$12157)</f>
        <v>Mikayla Prince</v>
      </c>
      <c r="C5922" t="str">
        <f>_xlfn.XLOOKUP(A5922,'Student Details'!$A$2:$A$12157,'Student Details'!$G$2:$G$12157)</f>
        <v>05/09/2016</v>
      </c>
      <c r="F5922" t="str">
        <f>_xlfn.XLOOKUP(A5922,Attendance!$A$2:$A$12157,Attendance!$D$2:$D$12157)</f>
        <v>Present</v>
      </c>
      <c r="G5922" t="str">
        <f>_xlfn.XLOOKUP(A5922,Homework!$A$2:$A$60781,Homework!$I$2:$I$60781)</f>
        <v>Treat Congress</v>
      </c>
      <c r="H5922" t="str">
        <f>_xlfn.XLOOKUP(A5922,Homework!$A$2:$A$60781,Homework!$H$2:$H$60781)</f>
        <v>03/03/2025</v>
      </c>
      <c r="J5922" t="str">
        <f>_xlfn.XLOOKUP(A5922,'Student Details'!$A$2:$A$12157,'Student Details'!$D$2:$D$12157)</f>
        <v>Grade 3</v>
      </c>
      <c r="K5922" t="str">
        <f>_xlfn.XLOOKUP(A5922,Homework!$A$2:$A$60781,Homework!$G$2:$G$60781)</f>
        <v>No</v>
      </c>
    </row>
    <row r="5923" spans="1:11" x14ac:dyDescent="0.35">
      <c r="A5923" t="s">
        <v>9016</v>
      </c>
      <c r="B5923" t="str">
        <f>_xlfn.XLOOKUP(A5923,'Student Details'!$A$2:$A$12157,'Student Details'!$F$2:$F$12157)</f>
        <v>Angel Miller</v>
      </c>
      <c r="C5923" t="str">
        <f>_xlfn.XLOOKUP(A5923,'Student Details'!$A$2:$A$12157,'Student Details'!$G$2:$G$12157)</f>
        <v>06/01/2011</v>
      </c>
      <c r="D5923" t="str">
        <f>_xlfn.XLOOKUP(A5923,Performance!$A$2:$A$11581,Performance!$B$2:$B$11581)</f>
        <v>History</v>
      </c>
      <c r="E5923">
        <f>_xlfn.XLOOKUP(D5923,Performance!$B$2:$B$11581,Performance!$C$2:$C$11581)</f>
        <v>57</v>
      </c>
      <c r="F5923" t="str">
        <f>_xlfn.XLOOKUP(A5923,Attendance!$A$2:$A$12157,Attendance!$D$2:$D$12157)</f>
        <v>left early</v>
      </c>
      <c r="G5923" t="str">
        <f>_xlfn.XLOOKUP(A5923,Homework!$A$2:$A$60781,Homework!$I$2:$I$60781)</f>
        <v>Deal main</v>
      </c>
      <c r="H5923" t="str">
        <f>_xlfn.XLOOKUP(A5923,Homework!$A$2:$A$60781,Homework!$H$2:$H$60781)</f>
        <v>05/02/2025</v>
      </c>
      <c r="J5923" t="str">
        <f>_xlfn.XLOOKUP(A5923,'Student Details'!$A$2:$A$12157,'Student Details'!$D$2:$D$12157)</f>
        <v>Grade 1</v>
      </c>
      <c r="K5923" t="str">
        <f>_xlfn.XLOOKUP(A5923,Homework!$A$2:$A$60781,Homework!$G$2:$G$60781)</f>
        <v xml:space="preserve"> </v>
      </c>
    </row>
    <row r="5924" spans="1:11" x14ac:dyDescent="0.35">
      <c r="A5924" t="s">
        <v>5215</v>
      </c>
      <c r="B5924" t="str">
        <f>_xlfn.XLOOKUP(A5924,'Student Details'!$A$2:$A$12157,'Student Details'!$F$2:$F$12157)</f>
        <v>Miss Jill Ryan</v>
      </c>
      <c r="C5924" t="str">
        <f>_xlfn.XLOOKUP(A5924,'Student Details'!$A$2:$A$12157,'Student Details'!$G$2:$G$12157)</f>
        <v>31/08/2007</v>
      </c>
      <c r="D5924" t="str">
        <f>_xlfn.XLOOKUP(A5924,Performance!$A$2:$A$11581,Performance!$B$2:$B$11581)</f>
        <v>English</v>
      </c>
      <c r="E5924">
        <f>_xlfn.XLOOKUP(D5924,Performance!$B$2:$B$11581,Performance!$C$2:$C$11581)</f>
        <v>40</v>
      </c>
      <c r="F5924" t="str">
        <f>_xlfn.XLOOKUP(A5924,Attendance!$A$2:$A$12157,Attendance!$D$2:$D$12157)</f>
        <v>absnt</v>
      </c>
      <c r="G5924" t="str">
        <f>_xlfn.XLOOKUP(A5924,Homework!$A$2:$A$60781,Homework!$I$2:$I$60781)</f>
        <v>Paper</v>
      </c>
      <c r="H5924" t="str">
        <f>_xlfn.XLOOKUP(A5924,Homework!$A$2:$A$60781,Homework!$H$2:$H$60781)</f>
        <v>10/01/2025</v>
      </c>
      <c r="J5924" t="str">
        <f>_xlfn.XLOOKUP(A5924,'Student Details'!$A$2:$A$12157,'Student Details'!$D$2:$D$12157)</f>
        <v>Grade 1</v>
      </c>
      <c r="K5924" t="str">
        <f>_xlfn.XLOOKUP(A5924,Homework!$A$2:$A$60781,Homework!$G$2:$G$60781)</f>
        <v>Yes</v>
      </c>
    </row>
    <row r="5925" spans="1:11" x14ac:dyDescent="0.35">
      <c r="A5925" t="s">
        <v>1379</v>
      </c>
      <c r="B5925" t="str">
        <f>_xlfn.XLOOKUP(A5925,'Student Details'!$A$2:$A$12157,'Student Details'!$F$2:$F$12157)</f>
        <v>Denise Evans</v>
      </c>
      <c r="C5925" t="str">
        <f>_xlfn.XLOOKUP(A5925,'Student Details'!$A$2:$A$12157,'Student Details'!$G$2:$G$12157)</f>
        <v>15/07/2014</v>
      </c>
      <c r="D5925" t="str">
        <f>_xlfn.XLOOKUP(A5925,Performance!$A$2:$A$11581,Performance!$B$2:$B$11581)</f>
        <v>Geography</v>
      </c>
      <c r="E5925">
        <f>_xlfn.XLOOKUP(D5925,Performance!$B$2:$B$11581,Performance!$C$2:$C$11581)</f>
        <v>50</v>
      </c>
      <c r="F5925" t="str">
        <f>_xlfn.XLOOKUP(A5925,Attendance!$A$2:$A$12157,Attendance!$D$2:$D$12157)</f>
        <v xml:space="preserve">PRESENT </v>
      </c>
      <c r="G5925" t="str">
        <f>_xlfn.XLOOKUP(A5925,Homework!$A$2:$A$60781,Homework!$I$2:$I$60781)</f>
        <v>Moment leg north</v>
      </c>
      <c r="H5925" t="str">
        <f>_xlfn.XLOOKUP(A5925,Homework!$A$2:$A$60781,Homework!$H$2:$H$60781)</f>
        <v>01/12/2024</v>
      </c>
      <c r="I5925" t="str">
        <f>_xlfn.XLOOKUP(A5925,Homework!$A$2:$A$60781,Homework!$E$2:$E$60781)</f>
        <v xml:space="preserve"> Done </v>
      </c>
      <c r="J5925" t="str">
        <f>_xlfn.XLOOKUP(A5925,'Student Details'!$A$2:$A$12157,'Student Details'!$D$2:$D$12157)</f>
        <v>Grade 3</v>
      </c>
      <c r="K5925" t="str">
        <f>_xlfn.XLOOKUP(A5925,Homework!$A$2:$A$60781,Homework!$G$2:$G$60781)</f>
        <v xml:space="preserve"> </v>
      </c>
    </row>
    <row r="5926" spans="1:11" x14ac:dyDescent="0.35">
      <c r="A5926" t="s">
        <v>11953</v>
      </c>
      <c r="B5926" t="str">
        <f>_xlfn.XLOOKUP(A5926,'Student Details'!$A$2:$A$12157,'Student Details'!$F$2:$F$12157)</f>
        <v>Clinton Wallace</v>
      </c>
      <c r="C5926" t="str">
        <f>_xlfn.XLOOKUP(A5926,'Student Details'!$A$2:$A$12157,'Student Details'!$G$2:$G$12157)</f>
        <v>29/06/2006</v>
      </c>
      <c r="D5926" t="str">
        <f>_xlfn.XLOOKUP(A5926,Performance!$A$2:$A$11581,Performance!$B$2:$B$11581)</f>
        <v>English</v>
      </c>
      <c r="E5926">
        <f>_xlfn.XLOOKUP(D5926,Performance!$B$2:$B$11581,Performance!$C$2:$C$11581)</f>
        <v>40</v>
      </c>
      <c r="F5926" t="str">
        <f>_xlfn.XLOOKUP(A5926,Attendance!$A$2:$A$12157,Attendance!$D$2:$D$12157)</f>
        <v xml:space="preserve">PRESENT </v>
      </c>
      <c r="G5926" t="str">
        <f>_xlfn.XLOOKUP(A5926,Homework!$A$2:$A$60781,Homework!$I$2:$I$60781)</f>
        <v>Degree myself meeting</v>
      </c>
      <c r="H5926" t="str">
        <f>_xlfn.XLOOKUP(A5926,Homework!$A$2:$A$60781,Homework!$H$2:$H$60781)</f>
        <v>29/12/2024</v>
      </c>
      <c r="J5926" t="str">
        <f>_xlfn.XLOOKUP(A5926,'Student Details'!$A$2:$A$12157,'Student Details'!$D$2:$D$12157)</f>
        <v>Grade 5</v>
      </c>
      <c r="K5926" t="str">
        <f>_xlfn.XLOOKUP(A5926,Homework!$A$2:$A$60781,Homework!$G$2:$G$60781)</f>
        <v>No</v>
      </c>
    </row>
    <row r="5927" spans="1:11" x14ac:dyDescent="0.35">
      <c r="A5927" t="s">
        <v>7130</v>
      </c>
      <c r="B5927" t="str">
        <f>_xlfn.XLOOKUP(A5927,'Student Details'!$A$2:$A$12157,'Student Details'!$F$2:$F$12157)</f>
        <v>Nicole Pittman</v>
      </c>
      <c r="C5927" t="str">
        <f>_xlfn.XLOOKUP(A5927,'Student Details'!$A$2:$A$12157,'Student Details'!$G$2:$G$12157)</f>
        <v>10/10/2008</v>
      </c>
      <c r="D5927" t="str">
        <f>_xlfn.XLOOKUP(A5927,Performance!$A$2:$A$11581,Performance!$B$2:$B$11581)</f>
        <v>History</v>
      </c>
      <c r="E5927">
        <f>_xlfn.XLOOKUP(D5927,Performance!$B$2:$B$11581,Performance!$C$2:$C$11581)</f>
        <v>57</v>
      </c>
      <c r="F5927" t="str">
        <f>_xlfn.XLOOKUP(A5927,Attendance!$A$2:$A$12157,Attendance!$D$2:$D$12157)</f>
        <v>Absent</v>
      </c>
      <c r="G5927" t="str">
        <f>_xlfn.XLOOKUP(A5927,Homework!$A$2:$A$60781,Homework!$I$2:$I$60781)</f>
        <v>Cultural case find</v>
      </c>
      <c r="H5927" t="str">
        <f>_xlfn.XLOOKUP(A5927,Homework!$A$2:$A$60781,Homework!$H$2:$H$60781)</f>
        <v>22/02/2025</v>
      </c>
      <c r="I5927" t="str">
        <f>_xlfn.XLOOKUP(A5927,Homework!$A$2:$A$60781,Homework!$E$2:$E$60781)</f>
        <v>pending</v>
      </c>
      <c r="J5927" t="str">
        <f>_xlfn.XLOOKUP(A5927,'Student Details'!$A$2:$A$12157,'Student Details'!$D$2:$D$12157)</f>
        <v>Grade 3</v>
      </c>
      <c r="K5927" t="str">
        <f>_xlfn.XLOOKUP(A5927,Homework!$A$2:$A$60781,Homework!$G$2:$G$60781)</f>
        <v>No</v>
      </c>
    </row>
    <row r="5928" spans="1:11" x14ac:dyDescent="0.35">
      <c r="A5928" t="s">
        <v>10768</v>
      </c>
      <c r="B5928" t="str">
        <f>_xlfn.XLOOKUP(A5928,'Student Details'!$A$2:$A$12157,'Student Details'!$F$2:$F$12157)</f>
        <v>Cynthia Perez</v>
      </c>
      <c r="C5928" t="str">
        <f>_xlfn.XLOOKUP(A5928,'Student Details'!$A$2:$A$12157,'Student Details'!$G$2:$G$12157)</f>
        <v>16/10/2014</v>
      </c>
      <c r="F5928" t="str">
        <f>_xlfn.XLOOKUP(A5928,Attendance!$A$2:$A$12157,Attendance!$D$2:$D$12157)</f>
        <v>absnt</v>
      </c>
      <c r="G5928" t="str">
        <f>_xlfn.XLOOKUP(A5928,Homework!$A$2:$A$60781,Homework!$I$2:$I$60781)</f>
        <v>Thank politics prove</v>
      </c>
      <c r="H5928" t="str">
        <f>_xlfn.XLOOKUP(A5928,Homework!$A$2:$A$60781,Homework!$H$2:$H$60781)</f>
        <v>22/01/2025</v>
      </c>
      <c r="I5928" t="str">
        <f>_xlfn.XLOOKUP(A5928,Homework!$A$2:$A$60781,Homework!$E$2:$E$60781)</f>
        <v>pending</v>
      </c>
      <c r="J5928" t="str">
        <f>_xlfn.XLOOKUP(A5928,'Student Details'!$A$2:$A$12157,'Student Details'!$D$2:$D$12157)</f>
        <v>Grade 4</v>
      </c>
      <c r="K5928" t="str">
        <f>_xlfn.XLOOKUP(A5928,Homework!$A$2:$A$60781,Homework!$G$2:$G$60781)</f>
        <v xml:space="preserve"> </v>
      </c>
    </row>
    <row r="5929" spans="1:11" x14ac:dyDescent="0.35">
      <c r="A5929" t="s">
        <v>3015</v>
      </c>
      <c r="B5929" t="str">
        <f>_xlfn.XLOOKUP(A5929,'Student Details'!$A$2:$A$12157,'Student Details'!$F$2:$F$12157)</f>
        <v>Matthew Mitchell</v>
      </c>
      <c r="C5929" t="str">
        <f>_xlfn.XLOOKUP(A5929,'Student Details'!$A$2:$A$12157,'Student Details'!$G$2:$G$12157)</f>
        <v>14/01/2019</v>
      </c>
      <c r="D5929" t="str">
        <f>_xlfn.XLOOKUP(A5929,Performance!$A$2:$A$11581,Performance!$B$2:$B$11581)</f>
        <v>Math</v>
      </c>
      <c r="E5929">
        <f>_xlfn.XLOOKUP(D5929,Performance!$B$2:$B$11581,Performance!$C$2:$C$11581)</f>
        <v>91</v>
      </c>
      <c r="F5929" t="str">
        <f>_xlfn.XLOOKUP(A5929,Attendance!$A$2:$A$12157,Attendance!$D$2:$D$12157)</f>
        <v>Late</v>
      </c>
      <c r="G5929" t="str">
        <f>_xlfn.XLOOKUP(A5929,Homework!$A$2:$A$60781,Homework!$I$2:$I$60781)</f>
        <v>Place start must</v>
      </c>
      <c r="H5929" t="str">
        <f>_xlfn.XLOOKUP(A5929,Homework!$A$2:$A$60781,Homework!$H$2:$H$60781)</f>
        <v>11/11/2024</v>
      </c>
      <c r="I5929" t="str">
        <f>_xlfn.XLOOKUP(A5929,Homework!$A$2:$A$60781,Homework!$E$2:$E$60781)</f>
        <v>pending</v>
      </c>
      <c r="J5929" t="str">
        <f>_xlfn.XLOOKUP(A5929,'Student Details'!$A$2:$A$12157,'Student Details'!$D$2:$D$12157)</f>
        <v>Grade 1</v>
      </c>
      <c r="K5929" t="str">
        <f>_xlfn.XLOOKUP(A5929,Homework!$A$2:$A$60781,Homework!$G$2:$G$60781)</f>
        <v xml:space="preserve"> </v>
      </c>
    </row>
    <row r="5930" spans="1:11" x14ac:dyDescent="0.35">
      <c r="A5930" t="s">
        <v>10975</v>
      </c>
      <c r="B5930" t="str">
        <f>_xlfn.XLOOKUP(A5930,'Student Details'!$A$2:$A$12157,'Student Details'!$F$2:$F$12157)</f>
        <v>Natasha Turner</v>
      </c>
      <c r="C5930" t="str">
        <f>_xlfn.XLOOKUP(A5930,'Student Details'!$A$2:$A$12157,'Student Details'!$G$2:$G$12157)</f>
        <v>18/08/2007</v>
      </c>
      <c r="D5930" t="str">
        <f>_xlfn.XLOOKUP(A5930,Performance!$A$2:$A$11581,Performance!$B$2:$B$11581)</f>
        <v>Math</v>
      </c>
      <c r="E5930">
        <f>_xlfn.XLOOKUP(D5930,Performance!$B$2:$B$11581,Performance!$C$2:$C$11581)</f>
        <v>91</v>
      </c>
      <c r="F5930" t="str">
        <f>_xlfn.XLOOKUP(A5930,Attendance!$A$2:$A$12157,Attendance!$D$2:$D$12157)</f>
        <v xml:space="preserve">PRESENT </v>
      </c>
      <c r="G5930" t="str">
        <f>_xlfn.XLOOKUP(A5930,Homework!$A$2:$A$60781,Homework!$I$2:$I$60781)</f>
        <v>Usually produce Congress</v>
      </c>
      <c r="H5930" t="str">
        <f>_xlfn.XLOOKUP(A5930,Homework!$A$2:$A$60781,Homework!$H$2:$H$60781)</f>
        <v>21/09/2024</v>
      </c>
      <c r="I5930" t="str">
        <f>_xlfn.XLOOKUP(A5930,Homework!$A$2:$A$60781,Homework!$E$2:$E$60781)</f>
        <v>not done</v>
      </c>
      <c r="J5930" t="str">
        <f>_xlfn.XLOOKUP(A5930,'Student Details'!$A$2:$A$12157,'Student Details'!$D$2:$D$12157)</f>
        <v>Grade 3</v>
      </c>
      <c r="K5930" t="str">
        <f>_xlfn.XLOOKUP(A5930,Homework!$A$2:$A$60781,Homework!$G$2:$G$60781)</f>
        <v>No</v>
      </c>
    </row>
    <row r="5931" spans="1:11" x14ac:dyDescent="0.35">
      <c r="A5931" t="s">
        <v>9447</v>
      </c>
      <c r="B5931" t="str">
        <f>_xlfn.XLOOKUP(A5931,'Student Details'!$A$2:$A$12157,'Student Details'!$F$2:$F$12157)</f>
        <v>Andrew Page</v>
      </c>
      <c r="C5931" t="str">
        <f>_xlfn.XLOOKUP(A5931,'Student Details'!$A$2:$A$12157,'Student Details'!$G$2:$G$12157)</f>
        <v>24/12/2018</v>
      </c>
      <c r="D5931" t="str">
        <f>_xlfn.XLOOKUP(A5931,Performance!$A$2:$A$11581,Performance!$B$2:$B$11581)</f>
        <v>History</v>
      </c>
      <c r="E5931">
        <f>_xlfn.XLOOKUP(D5931,Performance!$B$2:$B$11581,Performance!$C$2:$C$11581)</f>
        <v>57</v>
      </c>
      <c r="F5931" t="str">
        <f>_xlfn.XLOOKUP(A5931,Attendance!$A$2:$A$12157,Attendance!$D$2:$D$12157)</f>
        <v>Present</v>
      </c>
      <c r="G5931" t="str">
        <f>_xlfn.XLOOKUP(A5931,Homework!$A$2:$A$60781,Homework!$I$2:$I$60781)</f>
        <v>Hand describe</v>
      </c>
      <c r="H5931" t="str">
        <f>_xlfn.XLOOKUP(A5931,Homework!$A$2:$A$60781,Homework!$H$2:$H$60781)</f>
        <v>06/02/2025</v>
      </c>
      <c r="I5931" t="str">
        <f>_xlfn.XLOOKUP(A5931,Homework!$A$2:$A$60781,Homework!$E$2:$E$60781)</f>
        <v>pending</v>
      </c>
      <c r="J5931" t="str">
        <f>_xlfn.XLOOKUP(A5931,'Student Details'!$A$2:$A$12157,'Student Details'!$D$2:$D$12157)</f>
        <v>Grade 1</v>
      </c>
      <c r="K5931" t="str">
        <f>_xlfn.XLOOKUP(A5931,Homework!$A$2:$A$60781,Homework!$G$2:$G$60781)</f>
        <v xml:space="preserve"> </v>
      </c>
    </row>
    <row r="5932" spans="1:11" x14ac:dyDescent="0.35">
      <c r="A5932" t="s">
        <v>646</v>
      </c>
      <c r="B5932" t="str">
        <f>_xlfn.XLOOKUP(A5932,'Student Details'!$A$2:$A$12157,'Student Details'!$F$2:$F$12157)</f>
        <v>Jennifer Robbins</v>
      </c>
      <c r="C5932" t="str">
        <f>_xlfn.XLOOKUP(A5932,'Student Details'!$A$2:$A$12157,'Student Details'!$G$2:$G$12157)</f>
        <v>30/12/2018</v>
      </c>
      <c r="D5932" t="str">
        <f>_xlfn.XLOOKUP(A5932,Performance!$A$2:$A$11581,Performance!$B$2:$B$11581)</f>
        <v>Geography</v>
      </c>
      <c r="E5932">
        <f>_xlfn.XLOOKUP(D5932,Performance!$B$2:$B$11581,Performance!$C$2:$C$11581)</f>
        <v>50</v>
      </c>
      <c r="F5932" t="str">
        <f>_xlfn.XLOOKUP(A5932,Attendance!$A$2:$A$12157,Attendance!$D$2:$D$12157)</f>
        <v xml:space="preserve"> late</v>
      </c>
      <c r="G5932" t="str">
        <f>_xlfn.XLOOKUP(A5932,Homework!$A$2:$A$60781,Homework!$I$2:$I$60781)</f>
        <v>Already school</v>
      </c>
      <c r="H5932" t="str">
        <f>_xlfn.XLOOKUP(A5932,Homework!$A$2:$A$60781,Homework!$H$2:$H$60781)</f>
        <v>16/01/2025</v>
      </c>
      <c r="I5932" t="str">
        <f>_xlfn.XLOOKUP(A5932,Homework!$A$2:$A$60781,Homework!$E$2:$E$60781)</f>
        <v>pending</v>
      </c>
      <c r="J5932" t="str">
        <f>_xlfn.XLOOKUP(A5932,'Student Details'!$A$2:$A$12157,'Student Details'!$D$2:$D$12157)</f>
        <v>Grade 4</v>
      </c>
      <c r="K5932" t="str">
        <f>_xlfn.XLOOKUP(A5932,Homework!$A$2:$A$60781,Homework!$G$2:$G$60781)</f>
        <v xml:space="preserve"> </v>
      </c>
    </row>
    <row r="5933" spans="1:11" x14ac:dyDescent="0.35">
      <c r="A5933" t="s">
        <v>1893</v>
      </c>
      <c r="B5933" t="str">
        <f>_xlfn.XLOOKUP(A5933,'Student Details'!$A$2:$A$12157,'Student Details'!$F$2:$F$12157)</f>
        <v>Matthew Jackson</v>
      </c>
      <c r="C5933" t="str">
        <f>_xlfn.XLOOKUP(A5933,'Student Details'!$A$2:$A$12157,'Student Details'!$G$2:$G$12157)</f>
        <v>18/07/2008</v>
      </c>
      <c r="D5933" t="str">
        <f>_xlfn.XLOOKUP(A5933,Performance!$A$2:$A$11581,Performance!$B$2:$B$11581)</f>
        <v>Arabic</v>
      </c>
      <c r="E5933">
        <f>_xlfn.XLOOKUP(D5933,Performance!$B$2:$B$11581,Performance!$C$2:$C$11581)</f>
        <v>76</v>
      </c>
      <c r="F5933" t="str">
        <f>_xlfn.XLOOKUP(A5933,Attendance!$A$2:$A$12157,Attendance!$D$2:$D$12157)</f>
        <v>excused</v>
      </c>
      <c r="G5933" t="str">
        <f>_xlfn.XLOOKUP(A5933,Homework!$A$2:$A$60781,Homework!$I$2:$I$60781)</f>
        <v>Rule though officer</v>
      </c>
      <c r="H5933" t="str">
        <f>_xlfn.XLOOKUP(A5933,Homework!$A$2:$A$60781,Homework!$H$2:$H$60781)</f>
        <v>21/12/2024</v>
      </c>
      <c r="J5933" t="str">
        <f>_xlfn.XLOOKUP(A5933,'Student Details'!$A$2:$A$12157,'Student Details'!$D$2:$D$12157)</f>
        <v>Grade 5</v>
      </c>
      <c r="K5933" t="str">
        <f>_xlfn.XLOOKUP(A5933,Homework!$A$2:$A$60781,Homework!$G$2:$G$60781)</f>
        <v xml:space="preserve"> </v>
      </c>
    </row>
    <row r="5934" spans="1:11" x14ac:dyDescent="0.35">
      <c r="A5934" t="s">
        <v>4869</v>
      </c>
      <c r="B5934" t="str">
        <f>_xlfn.XLOOKUP(A5934,'Student Details'!$A$2:$A$12157,'Student Details'!$F$2:$F$12157)</f>
        <v>Keith Hernandez</v>
      </c>
      <c r="C5934" t="str">
        <f>_xlfn.XLOOKUP(A5934,'Student Details'!$A$2:$A$12157,'Student Details'!$G$2:$G$12157)</f>
        <v>27/07/2012</v>
      </c>
      <c r="D5934" t="str">
        <f>_xlfn.XLOOKUP(A5934,Performance!$A$2:$A$11581,Performance!$B$2:$B$11581)</f>
        <v>English</v>
      </c>
      <c r="E5934">
        <f>_xlfn.XLOOKUP(D5934,Performance!$B$2:$B$11581,Performance!$C$2:$C$11581)</f>
        <v>40</v>
      </c>
      <c r="F5934" t="str">
        <f>_xlfn.XLOOKUP(A5934,Attendance!$A$2:$A$12157,Attendance!$D$2:$D$12157)</f>
        <v>left early</v>
      </c>
      <c r="G5934" t="str">
        <f>_xlfn.XLOOKUP(A5934,Homework!$A$2:$A$60781,Homework!$I$2:$I$60781)</f>
        <v>Mention second</v>
      </c>
      <c r="H5934" t="str">
        <f>_xlfn.XLOOKUP(A5934,Homework!$A$2:$A$60781,Homework!$H$2:$H$60781)</f>
        <v>22/09/2024</v>
      </c>
      <c r="I5934" t="str">
        <f>_xlfn.XLOOKUP(A5934,Homework!$A$2:$A$60781,Homework!$E$2:$E$60781)</f>
        <v>not done</v>
      </c>
      <c r="J5934" t="str">
        <f>_xlfn.XLOOKUP(A5934,'Student Details'!$A$2:$A$12157,'Student Details'!$D$2:$D$12157)</f>
        <v>Grade 2</v>
      </c>
      <c r="K5934" t="str">
        <f>_xlfn.XLOOKUP(A5934,Homework!$A$2:$A$60781,Homework!$G$2:$G$60781)</f>
        <v>Yes</v>
      </c>
    </row>
    <row r="5935" spans="1:11" x14ac:dyDescent="0.35">
      <c r="A5935" t="s">
        <v>6085</v>
      </c>
      <c r="B5935" t="str">
        <f>_xlfn.XLOOKUP(A5935,'Student Details'!$A$2:$A$12157,'Student Details'!$F$2:$F$12157)</f>
        <v>Whitney Alvarado</v>
      </c>
      <c r="C5935" t="str">
        <f>_xlfn.XLOOKUP(A5935,'Student Details'!$A$2:$A$12157,'Student Details'!$G$2:$G$12157)</f>
        <v>10/03/2010</v>
      </c>
      <c r="D5935" t="str">
        <f>_xlfn.XLOOKUP(A5935,Performance!$A$2:$A$11581,Performance!$B$2:$B$11581)</f>
        <v>Science</v>
      </c>
      <c r="E5935">
        <f>_xlfn.XLOOKUP(D5935,Performance!$B$2:$B$11581,Performance!$C$2:$C$11581)</f>
        <v>92</v>
      </c>
      <c r="F5935" t="str">
        <f>_xlfn.XLOOKUP(A5935,Attendance!$A$2:$A$12157,Attendance!$D$2:$D$12157)</f>
        <v>absnt</v>
      </c>
      <c r="G5935" t="str">
        <f>_xlfn.XLOOKUP(A5935,Homework!$A$2:$A$60781,Homework!$I$2:$I$60781)</f>
        <v>Over network</v>
      </c>
      <c r="H5935" t="str">
        <f>_xlfn.XLOOKUP(A5935,Homework!$A$2:$A$60781,Homework!$H$2:$H$60781)</f>
        <v>16/01/2025</v>
      </c>
      <c r="J5935" t="str">
        <f>_xlfn.XLOOKUP(A5935,'Student Details'!$A$2:$A$12157,'Student Details'!$D$2:$D$12157)</f>
        <v>Grade 2</v>
      </c>
      <c r="K5935" t="str">
        <f>_xlfn.XLOOKUP(A5935,Homework!$A$2:$A$60781,Homework!$G$2:$G$60781)</f>
        <v>Yes</v>
      </c>
    </row>
    <row r="5936" spans="1:11" x14ac:dyDescent="0.35">
      <c r="A5936" t="s">
        <v>11737</v>
      </c>
      <c r="B5936" t="str">
        <f>_xlfn.XLOOKUP(A5936,'Student Details'!$A$2:$A$12157,'Student Details'!$F$2:$F$12157)</f>
        <v>Ryan Morrow</v>
      </c>
      <c r="C5936" t="str">
        <f>_xlfn.XLOOKUP(A5936,'Student Details'!$A$2:$A$12157,'Student Details'!$G$2:$G$12157)</f>
        <v>02/02/2018</v>
      </c>
      <c r="F5936" t="str">
        <f>_xlfn.XLOOKUP(A5936,Attendance!$A$2:$A$12157,Attendance!$D$2:$D$12157)</f>
        <v>Present</v>
      </c>
      <c r="G5936" t="str">
        <f>_xlfn.XLOOKUP(A5936,Homework!$A$2:$A$60781,Homework!$I$2:$I$60781)</f>
        <v>Similar</v>
      </c>
      <c r="H5936" t="str">
        <f>_xlfn.XLOOKUP(A5936,Homework!$A$2:$A$60781,Homework!$H$2:$H$60781)</f>
        <v>18/01/2025</v>
      </c>
      <c r="I5936" t="str">
        <f>_xlfn.XLOOKUP(A5936,Homework!$A$2:$A$60781,Homework!$E$2:$E$60781)</f>
        <v xml:space="preserve"> Done </v>
      </c>
      <c r="J5936" t="str">
        <f>_xlfn.XLOOKUP(A5936,'Student Details'!$A$2:$A$12157,'Student Details'!$D$2:$D$12157)</f>
        <v>Grade 1</v>
      </c>
      <c r="K5936" t="str">
        <f>_xlfn.XLOOKUP(A5936,Homework!$A$2:$A$60781,Homework!$G$2:$G$60781)</f>
        <v>Yes</v>
      </c>
    </row>
    <row r="5937" spans="1:11" x14ac:dyDescent="0.35">
      <c r="A5937" t="s">
        <v>6481</v>
      </c>
      <c r="B5937" t="str">
        <f>_xlfn.XLOOKUP(A5937,'Student Details'!$A$2:$A$12157,'Student Details'!$F$2:$F$12157)</f>
        <v>Kathryn Smith</v>
      </c>
      <c r="C5937" t="str">
        <f>_xlfn.XLOOKUP(A5937,'Student Details'!$A$2:$A$12157,'Student Details'!$G$2:$G$12157)</f>
        <v>21/08/2006</v>
      </c>
      <c r="D5937" t="str">
        <f>_xlfn.XLOOKUP(A5937,Performance!$A$2:$A$11581,Performance!$B$2:$B$11581)</f>
        <v>Geography</v>
      </c>
      <c r="E5937">
        <f>_xlfn.XLOOKUP(D5937,Performance!$B$2:$B$11581,Performance!$C$2:$C$11581)</f>
        <v>50</v>
      </c>
      <c r="F5937" t="str">
        <f>_xlfn.XLOOKUP(A5937,Attendance!$A$2:$A$12157,Attendance!$D$2:$D$12157)</f>
        <v>Absent</v>
      </c>
      <c r="G5937" t="str">
        <f>_xlfn.XLOOKUP(A5937,Homework!$A$2:$A$60781,Homework!$I$2:$I$60781)</f>
        <v>Director</v>
      </c>
      <c r="H5937" t="str">
        <f>_xlfn.XLOOKUP(A5937,Homework!$A$2:$A$60781,Homework!$H$2:$H$60781)</f>
        <v>05/10/2024</v>
      </c>
      <c r="J5937" t="str">
        <f>_xlfn.XLOOKUP(A5937,'Student Details'!$A$2:$A$12157,'Student Details'!$D$2:$D$12157)</f>
        <v>Grade 1</v>
      </c>
      <c r="K5937" t="str">
        <f>_xlfn.XLOOKUP(A5937,Homework!$A$2:$A$60781,Homework!$G$2:$G$60781)</f>
        <v>Yes</v>
      </c>
    </row>
    <row r="5938" spans="1:11" x14ac:dyDescent="0.35">
      <c r="A5938" t="s">
        <v>8436</v>
      </c>
      <c r="B5938" t="str">
        <f>_xlfn.XLOOKUP(A5938,'Student Details'!$A$2:$A$12157,'Student Details'!$F$2:$F$12157)</f>
        <v>Henry Decker</v>
      </c>
      <c r="C5938" t="str">
        <f>_xlfn.XLOOKUP(A5938,'Student Details'!$A$2:$A$12157,'Student Details'!$G$2:$G$12157)</f>
        <v>27/10/2010</v>
      </c>
      <c r="D5938" t="str">
        <f>_xlfn.XLOOKUP(A5938,Performance!$A$2:$A$11581,Performance!$B$2:$B$11581)</f>
        <v>Arabic</v>
      </c>
      <c r="E5938">
        <f>_xlfn.XLOOKUP(D5938,Performance!$B$2:$B$11581,Performance!$C$2:$C$11581)</f>
        <v>76</v>
      </c>
      <c r="F5938" t="str">
        <f>_xlfn.XLOOKUP(A5938,Attendance!$A$2:$A$12157,Attendance!$D$2:$D$12157)</f>
        <v xml:space="preserve">PRESENT </v>
      </c>
      <c r="G5938" t="str">
        <f>_xlfn.XLOOKUP(A5938,Homework!$A$2:$A$60781,Homework!$I$2:$I$60781)</f>
        <v>Travel unit cultural</v>
      </c>
      <c r="H5938" t="str">
        <f>_xlfn.XLOOKUP(A5938,Homework!$A$2:$A$60781,Homework!$H$2:$H$60781)</f>
        <v>22/12/2024</v>
      </c>
      <c r="J5938" t="str">
        <f>_xlfn.XLOOKUP(A5938,'Student Details'!$A$2:$A$12157,'Student Details'!$D$2:$D$12157)</f>
        <v>Grade 5</v>
      </c>
      <c r="K5938" t="str">
        <f>_xlfn.XLOOKUP(A5938,Homework!$A$2:$A$60781,Homework!$G$2:$G$60781)</f>
        <v>No</v>
      </c>
    </row>
    <row r="5939" spans="1:11" x14ac:dyDescent="0.35">
      <c r="A5939" t="s">
        <v>10803</v>
      </c>
      <c r="B5939" t="str">
        <f>_xlfn.XLOOKUP(A5939,'Student Details'!$A$2:$A$12157,'Student Details'!$F$2:$F$12157)</f>
        <v>Phillip Rivera</v>
      </c>
      <c r="C5939" t="str">
        <f>_xlfn.XLOOKUP(A5939,'Student Details'!$A$2:$A$12157,'Student Details'!$G$2:$G$12157)</f>
        <v>30/08/2006</v>
      </c>
      <c r="D5939" t="str">
        <f>_xlfn.XLOOKUP(A5939,Performance!$A$2:$A$11581,Performance!$B$2:$B$11581)</f>
        <v>Geography</v>
      </c>
      <c r="E5939">
        <f>_xlfn.XLOOKUP(D5939,Performance!$B$2:$B$11581,Performance!$C$2:$C$11581)</f>
        <v>50</v>
      </c>
      <c r="F5939" t="str">
        <f>_xlfn.XLOOKUP(A5939,Attendance!$A$2:$A$12157,Attendance!$D$2:$D$12157)</f>
        <v>Absent</v>
      </c>
      <c r="G5939" t="str">
        <f>_xlfn.XLOOKUP(A5939,Homework!$A$2:$A$60781,Homework!$I$2:$I$60781)</f>
        <v>Pretty they</v>
      </c>
      <c r="H5939" t="str">
        <f>_xlfn.XLOOKUP(A5939,Homework!$A$2:$A$60781,Homework!$H$2:$H$60781)</f>
        <v>04/03/2025</v>
      </c>
      <c r="J5939" t="str">
        <f>_xlfn.XLOOKUP(A5939,'Student Details'!$A$2:$A$12157,'Student Details'!$D$2:$D$12157)</f>
        <v>Grade 2</v>
      </c>
      <c r="K5939" t="str">
        <f>_xlfn.XLOOKUP(A5939,Homework!$A$2:$A$60781,Homework!$G$2:$G$60781)</f>
        <v>Yes</v>
      </c>
    </row>
    <row r="5940" spans="1:11" x14ac:dyDescent="0.35">
      <c r="A5940" t="s">
        <v>2995</v>
      </c>
      <c r="B5940" t="str">
        <f>_xlfn.XLOOKUP(A5940,'Student Details'!$A$2:$A$12157,'Student Details'!$F$2:$F$12157)</f>
        <v>Brian Moore</v>
      </c>
      <c r="C5940" t="str">
        <f>_xlfn.XLOOKUP(A5940,'Student Details'!$A$2:$A$12157,'Student Details'!$G$2:$G$12157)</f>
        <v>26/02/2017</v>
      </c>
      <c r="D5940" t="str">
        <f>_xlfn.XLOOKUP(A5940,Performance!$A$2:$A$11581,Performance!$B$2:$B$11581)</f>
        <v>History</v>
      </c>
      <c r="E5940">
        <f>_xlfn.XLOOKUP(D5940,Performance!$B$2:$B$11581,Performance!$C$2:$C$11581)</f>
        <v>57</v>
      </c>
      <c r="F5940" t="str">
        <f>_xlfn.XLOOKUP(A5940,Attendance!$A$2:$A$12157,Attendance!$D$2:$D$12157)</f>
        <v>left early</v>
      </c>
      <c r="G5940" t="str">
        <f>_xlfn.XLOOKUP(A5940,Homework!$A$2:$A$60781,Homework!$I$2:$I$60781)</f>
        <v>Century exist something</v>
      </c>
      <c r="H5940" t="str">
        <f>_xlfn.XLOOKUP(A5940,Homework!$A$2:$A$60781,Homework!$H$2:$H$60781)</f>
        <v>30/09/2024</v>
      </c>
      <c r="I5940" t="str">
        <f>_xlfn.XLOOKUP(A5940,Homework!$A$2:$A$60781,Homework!$E$2:$E$60781)</f>
        <v>not done</v>
      </c>
      <c r="J5940" t="str">
        <f>_xlfn.XLOOKUP(A5940,'Student Details'!$A$2:$A$12157,'Student Details'!$D$2:$D$12157)</f>
        <v>Grade 5</v>
      </c>
      <c r="K5940" t="str">
        <f>_xlfn.XLOOKUP(A5940,Homework!$A$2:$A$60781,Homework!$G$2:$G$60781)</f>
        <v>No</v>
      </c>
    </row>
    <row r="5941" spans="1:11" x14ac:dyDescent="0.35">
      <c r="A5941" t="s">
        <v>7104</v>
      </c>
      <c r="B5941" t="str">
        <f>_xlfn.XLOOKUP(A5941,'Student Details'!$A$2:$A$12157,'Student Details'!$F$2:$F$12157)</f>
        <v>Jacob Martin</v>
      </c>
      <c r="C5941" t="str">
        <f>_xlfn.XLOOKUP(A5941,'Student Details'!$A$2:$A$12157,'Student Details'!$G$2:$G$12157)</f>
        <v>10/06/2016</v>
      </c>
      <c r="D5941" t="str">
        <f>_xlfn.XLOOKUP(A5941,Performance!$A$2:$A$11581,Performance!$B$2:$B$11581)</f>
        <v>Science</v>
      </c>
      <c r="E5941">
        <f>_xlfn.XLOOKUP(D5941,Performance!$B$2:$B$11581,Performance!$C$2:$C$11581)</f>
        <v>92</v>
      </c>
      <c r="F5941" t="str">
        <f>_xlfn.XLOOKUP(A5941,Attendance!$A$2:$A$12157,Attendance!$D$2:$D$12157)</f>
        <v xml:space="preserve">PRESENT </v>
      </c>
      <c r="G5941" t="str">
        <f>_xlfn.XLOOKUP(A5941,Homework!$A$2:$A$60781,Homework!$I$2:$I$60781)</f>
        <v>Southern east citizen</v>
      </c>
      <c r="H5941" t="str">
        <f>_xlfn.XLOOKUP(A5941,Homework!$A$2:$A$60781,Homework!$H$2:$H$60781)</f>
        <v>05/01/2025</v>
      </c>
      <c r="I5941" t="str">
        <f>_xlfn.XLOOKUP(A5941,Homework!$A$2:$A$60781,Homework!$E$2:$E$60781)</f>
        <v>pending</v>
      </c>
      <c r="J5941" t="str">
        <f>_xlfn.XLOOKUP(A5941,'Student Details'!$A$2:$A$12157,'Student Details'!$D$2:$D$12157)</f>
        <v>Grade 3</v>
      </c>
      <c r="K5941" t="str">
        <f>_xlfn.XLOOKUP(A5941,Homework!$A$2:$A$60781,Homework!$G$2:$G$60781)</f>
        <v xml:space="preserve"> </v>
      </c>
    </row>
    <row r="5942" spans="1:11" x14ac:dyDescent="0.35">
      <c r="A5942" t="s">
        <v>10504</v>
      </c>
      <c r="B5942" t="str">
        <f>_xlfn.XLOOKUP(A5942,'Student Details'!$A$2:$A$12157,'Student Details'!$F$2:$F$12157)</f>
        <v>William Owens</v>
      </c>
      <c r="C5942" t="str">
        <f>_xlfn.XLOOKUP(A5942,'Student Details'!$A$2:$A$12157,'Student Details'!$G$2:$G$12157)</f>
        <v>12/12/2007</v>
      </c>
      <c r="D5942" t="str">
        <f>_xlfn.XLOOKUP(A5942,Performance!$A$2:$A$11581,Performance!$B$2:$B$11581)</f>
        <v>Geography</v>
      </c>
      <c r="E5942">
        <f>_xlfn.XLOOKUP(D5942,Performance!$B$2:$B$11581,Performance!$C$2:$C$11581)</f>
        <v>50</v>
      </c>
      <c r="F5942" t="str">
        <f>_xlfn.XLOOKUP(A5942,Attendance!$A$2:$A$12157,Attendance!$D$2:$D$12157)</f>
        <v>Present</v>
      </c>
      <c r="G5942" t="str">
        <f>_xlfn.XLOOKUP(A5942,Homework!$A$2:$A$60781,Homework!$I$2:$I$60781)</f>
        <v>News instead seem</v>
      </c>
      <c r="H5942" t="str">
        <f>_xlfn.XLOOKUP(A5942,Homework!$A$2:$A$60781,Homework!$H$2:$H$60781)</f>
        <v>15/09/2024</v>
      </c>
      <c r="I5942" t="str">
        <f>_xlfn.XLOOKUP(A5942,Homework!$A$2:$A$60781,Homework!$E$2:$E$60781)</f>
        <v>not done</v>
      </c>
      <c r="J5942" t="str">
        <f>_xlfn.XLOOKUP(A5942,'Student Details'!$A$2:$A$12157,'Student Details'!$D$2:$D$12157)</f>
        <v>Grade 1</v>
      </c>
      <c r="K5942" t="str">
        <f>_xlfn.XLOOKUP(A5942,Homework!$A$2:$A$60781,Homework!$G$2:$G$60781)</f>
        <v>No</v>
      </c>
    </row>
    <row r="5943" spans="1:11" x14ac:dyDescent="0.35">
      <c r="A5943" t="s">
        <v>8446</v>
      </c>
      <c r="B5943" t="str">
        <f>_xlfn.XLOOKUP(A5943,'Student Details'!$A$2:$A$12157,'Student Details'!$F$2:$F$12157)</f>
        <v>Tonya Jimenez</v>
      </c>
      <c r="C5943" t="str">
        <f>_xlfn.XLOOKUP(A5943,'Student Details'!$A$2:$A$12157,'Student Details'!$G$2:$G$12157)</f>
        <v>02/08/2007</v>
      </c>
      <c r="D5943" t="str">
        <f>_xlfn.XLOOKUP(A5943,Performance!$A$2:$A$11581,Performance!$B$2:$B$11581)</f>
        <v>Science</v>
      </c>
      <c r="E5943">
        <f>_xlfn.XLOOKUP(D5943,Performance!$B$2:$B$11581,Performance!$C$2:$C$11581)</f>
        <v>92</v>
      </c>
      <c r="F5943" t="str">
        <f>_xlfn.XLOOKUP(A5943,Attendance!$A$2:$A$12157,Attendance!$D$2:$D$12157)</f>
        <v>left early</v>
      </c>
      <c r="G5943" t="str">
        <f>_xlfn.XLOOKUP(A5943,Homework!$A$2:$A$60781,Homework!$I$2:$I$60781)</f>
        <v>Color</v>
      </c>
      <c r="H5943" t="str">
        <f>_xlfn.XLOOKUP(A5943,Homework!$A$2:$A$60781,Homework!$H$2:$H$60781)</f>
        <v>06/12/2024</v>
      </c>
      <c r="J5943" t="str">
        <f>_xlfn.XLOOKUP(A5943,'Student Details'!$A$2:$A$12157,'Student Details'!$D$2:$D$12157)</f>
        <v>Grade 1</v>
      </c>
      <c r="K5943" t="str">
        <f>_xlfn.XLOOKUP(A5943,Homework!$A$2:$A$60781,Homework!$G$2:$G$60781)</f>
        <v xml:space="preserve"> </v>
      </c>
    </row>
    <row r="5944" spans="1:11" x14ac:dyDescent="0.35">
      <c r="A5944" t="s">
        <v>4923</v>
      </c>
      <c r="B5944" t="str">
        <f>_xlfn.XLOOKUP(A5944,'Student Details'!$A$2:$A$12157,'Student Details'!$F$2:$F$12157)</f>
        <v>Stephen Torres</v>
      </c>
      <c r="C5944" t="str">
        <f>_xlfn.XLOOKUP(A5944,'Student Details'!$A$2:$A$12157,'Student Details'!$G$2:$G$12157)</f>
        <v>11/05/2015</v>
      </c>
      <c r="D5944" t="str">
        <f>_xlfn.XLOOKUP(A5944,Performance!$A$2:$A$11581,Performance!$B$2:$B$11581)</f>
        <v>Geography</v>
      </c>
      <c r="E5944">
        <f>_xlfn.XLOOKUP(D5944,Performance!$B$2:$B$11581,Performance!$C$2:$C$11581)</f>
        <v>50</v>
      </c>
      <c r="F5944" t="str">
        <f>_xlfn.XLOOKUP(A5944,Attendance!$A$2:$A$12157,Attendance!$D$2:$D$12157)</f>
        <v>absnt</v>
      </c>
      <c r="G5944" t="str">
        <f>_xlfn.XLOOKUP(A5944,Homework!$A$2:$A$60781,Homework!$I$2:$I$60781)</f>
        <v>Wait environmental</v>
      </c>
      <c r="H5944" t="str">
        <f>_xlfn.XLOOKUP(A5944,Homework!$A$2:$A$60781,Homework!$H$2:$H$60781)</f>
        <v>30/10/2024</v>
      </c>
      <c r="I5944" t="str">
        <f>_xlfn.XLOOKUP(A5944,Homework!$A$2:$A$60781,Homework!$E$2:$E$60781)</f>
        <v>not done</v>
      </c>
      <c r="J5944" t="str">
        <f>_xlfn.XLOOKUP(A5944,'Student Details'!$A$2:$A$12157,'Student Details'!$D$2:$D$12157)</f>
        <v>Grade 4</v>
      </c>
      <c r="K5944" t="str">
        <f>_xlfn.XLOOKUP(A5944,Homework!$A$2:$A$60781,Homework!$G$2:$G$60781)</f>
        <v>No</v>
      </c>
    </row>
    <row r="5945" spans="1:11" x14ac:dyDescent="0.35">
      <c r="A5945" t="s">
        <v>6501</v>
      </c>
      <c r="B5945" t="str">
        <f>_xlfn.XLOOKUP(A5945,'Student Details'!$A$2:$A$12157,'Student Details'!$F$2:$F$12157)</f>
        <v>William Stevens</v>
      </c>
      <c r="C5945" t="str">
        <f>_xlfn.XLOOKUP(A5945,'Student Details'!$A$2:$A$12157,'Student Details'!$G$2:$G$12157)</f>
        <v>30/11/2008</v>
      </c>
      <c r="D5945" t="str">
        <f>_xlfn.XLOOKUP(A5945,Performance!$A$2:$A$11581,Performance!$B$2:$B$11581)</f>
        <v>Geography</v>
      </c>
      <c r="E5945">
        <f>_xlfn.XLOOKUP(D5945,Performance!$B$2:$B$11581,Performance!$C$2:$C$11581)</f>
        <v>50</v>
      </c>
      <c r="F5945" t="str">
        <f>_xlfn.XLOOKUP(A5945,Attendance!$A$2:$A$12157,Attendance!$D$2:$D$12157)</f>
        <v>Present</v>
      </c>
      <c r="G5945" t="str">
        <f>_xlfn.XLOOKUP(A5945,Homework!$A$2:$A$60781,Homework!$I$2:$I$60781)</f>
        <v>International house</v>
      </c>
      <c r="H5945" t="str">
        <f>_xlfn.XLOOKUP(A5945,Homework!$A$2:$A$60781,Homework!$H$2:$H$60781)</f>
        <v>08/03/2025</v>
      </c>
      <c r="J5945" t="str">
        <f>_xlfn.XLOOKUP(A5945,'Student Details'!$A$2:$A$12157,'Student Details'!$D$2:$D$12157)</f>
        <v>Grade 2</v>
      </c>
      <c r="K5945" t="str">
        <f>_xlfn.XLOOKUP(A5945,Homework!$A$2:$A$60781,Homework!$G$2:$G$60781)</f>
        <v xml:space="preserve"> </v>
      </c>
    </row>
    <row r="5946" spans="1:11" x14ac:dyDescent="0.35">
      <c r="A5946" t="s">
        <v>7993</v>
      </c>
      <c r="B5946" t="str">
        <f>_xlfn.XLOOKUP(A5946,'Student Details'!$A$2:$A$12157,'Student Details'!$F$2:$F$12157)</f>
        <v>Albert Wiley</v>
      </c>
      <c r="C5946" t="str">
        <f>_xlfn.XLOOKUP(A5946,'Student Details'!$A$2:$A$12157,'Student Details'!$G$2:$G$12157)</f>
        <v>17/09/2018</v>
      </c>
      <c r="D5946" t="str">
        <f>_xlfn.XLOOKUP(A5946,Performance!$A$2:$A$11581,Performance!$B$2:$B$11581)</f>
        <v>Math</v>
      </c>
      <c r="E5946">
        <f>_xlfn.XLOOKUP(D5946,Performance!$B$2:$B$11581,Performance!$C$2:$C$11581)</f>
        <v>91</v>
      </c>
      <c r="F5946" t="str">
        <f>_xlfn.XLOOKUP(A5946,Attendance!$A$2:$A$12157,Attendance!$D$2:$D$12157)</f>
        <v>Late</v>
      </c>
      <c r="G5946" t="str">
        <f>_xlfn.XLOOKUP(A5946,Homework!$A$2:$A$60781,Homework!$I$2:$I$60781)</f>
        <v>Test always we</v>
      </c>
      <c r="H5946" t="str">
        <f>_xlfn.XLOOKUP(A5946,Homework!$A$2:$A$60781,Homework!$H$2:$H$60781)</f>
        <v>09/10/2024</v>
      </c>
      <c r="I5946" t="str">
        <f>_xlfn.XLOOKUP(A5946,Homework!$A$2:$A$60781,Homework!$E$2:$E$60781)</f>
        <v>not done</v>
      </c>
      <c r="J5946" t="str">
        <f>_xlfn.XLOOKUP(A5946,'Student Details'!$A$2:$A$12157,'Student Details'!$D$2:$D$12157)</f>
        <v>Grade 4</v>
      </c>
      <c r="K5946" t="str">
        <f>_xlfn.XLOOKUP(A5946,Homework!$A$2:$A$60781,Homework!$G$2:$G$60781)</f>
        <v xml:space="preserve"> </v>
      </c>
    </row>
    <row r="5947" spans="1:11" x14ac:dyDescent="0.35">
      <c r="A5947" t="s">
        <v>1651</v>
      </c>
      <c r="B5947" t="str">
        <f>_xlfn.XLOOKUP(A5947,'Student Details'!$A$2:$A$12157,'Student Details'!$F$2:$F$12157)</f>
        <v>Jessica Lewis</v>
      </c>
      <c r="C5947" t="str">
        <f>_xlfn.XLOOKUP(A5947,'Student Details'!$A$2:$A$12157,'Student Details'!$G$2:$G$12157)</f>
        <v>08/12/2012</v>
      </c>
      <c r="D5947" t="str">
        <f>_xlfn.XLOOKUP(A5947,Performance!$A$2:$A$11581,Performance!$B$2:$B$11581)</f>
        <v>Arabic</v>
      </c>
      <c r="E5947">
        <f>_xlfn.XLOOKUP(D5947,Performance!$B$2:$B$11581,Performance!$C$2:$C$11581)</f>
        <v>76</v>
      </c>
      <c r="F5947" t="str">
        <f>_xlfn.XLOOKUP(A5947,Attendance!$A$2:$A$12157,Attendance!$D$2:$D$12157)</f>
        <v>absnt</v>
      </c>
      <c r="G5947" t="str">
        <f>_xlfn.XLOOKUP(A5947,Homework!$A$2:$A$60781,Homework!$I$2:$I$60781)</f>
        <v>Ground far</v>
      </c>
      <c r="H5947" t="str">
        <f>_xlfn.XLOOKUP(A5947,Homework!$A$2:$A$60781,Homework!$H$2:$H$60781)</f>
        <v>19/10/2024</v>
      </c>
      <c r="I5947" t="str">
        <f>_xlfn.XLOOKUP(A5947,Homework!$A$2:$A$60781,Homework!$E$2:$E$60781)</f>
        <v xml:space="preserve"> Done </v>
      </c>
      <c r="J5947" t="str">
        <f>_xlfn.XLOOKUP(A5947,'Student Details'!$A$2:$A$12157,'Student Details'!$D$2:$D$12157)</f>
        <v>Grade 3</v>
      </c>
      <c r="K5947" t="str">
        <f>_xlfn.XLOOKUP(A5947,Homework!$A$2:$A$60781,Homework!$G$2:$G$60781)</f>
        <v>Yes</v>
      </c>
    </row>
    <row r="5948" spans="1:11" x14ac:dyDescent="0.35">
      <c r="A5948" t="s">
        <v>7576</v>
      </c>
      <c r="B5948" t="str">
        <f>_xlfn.XLOOKUP(A5948,'Student Details'!$A$2:$A$12157,'Student Details'!$F$2:$F$12157)</f>
        <v>Alexander Conner</v>
      </c>
      <c r="C5948" t="str">
        <f>_xlfn.XLOOKUP(A5948,'Student Details'!$A$2:$A$12157,'Student Details'!$G$2:$G$12157)</f>
        <v>14/07/2007</v>
      </c>
      <c r="D5948" t="str">
        <f>_xlfn.XLOOKUP(A5948,Performance!$A$2:$A$11581,Performance!$B$2:$B$11581)</f>
        <v>History</v>
      </c>
      <c r="E5948">
        <f>_xlfn.XLOOKUP(D5948,Performance!$B$2:$B$11581,Performance!$C$2:$C$11581)</f>
        <v>57</v>
      </c>
      <c r="F5948" t="str">
        <f>_xlfn.XLOOKUP(A5948,Attendance!$A$2:$A$12157,Attendance!$D$2:$D$12157)</f>
        <v>Present</v>
      </c>
      <c r="G5948" t="str">
        <f>_xlfn.XLOOKUP(A5948,Homework!$A$2:$A$60781,Homework!$I$2:$I$60781)</f>
        <v>Need</v>
      </c>
      <c r="H5948" t="str">
        <f>_xlfn.XLOOKUP(A5948,Homework!$A$2:$A$60781,Homework!$H$2:$H$60781)</f>
        <v>08/11/2024</v>
      </c>
      <c r="I5948" t="str">
        <f>_xlfn.XLOOKUP(A5948,Homework!$A$2:$A$60781,Homework!$E$2:$E$60781)</f>
        <v>not done</v>
      </c>
      <c r="J5948" t="str">
        <f>_xlfn.XLOOKUP(A5948,'Student Details'!$A$2:$A$12157,'Student Details'!$D$2:$D$12157)</f>
        <v>Grade 4</v>
      </c>
      <c r="K5948" t="str">
        <f>_xlfn.XLOOKUP(A5948,Homework!$A$2:$A$60781,Homework!$G$2:$G$60781)</f>
        <v xml:space="preserve"> </v>
      </c>
    </row>
    <row r="5949" spans="1:11" x14ac:dyDescent="0.35">
      <c r="A5949" t="s">
        <v>436</v>
      </c>
      <c r="B5949" t="str">
        <f>_xlfn.XLOOKUP(A5949,'Student Details'!$A$2:$A$12157,'Student Details'!$F$2:$F$12157)</f>
        <v>Michael Franklin</v>
      </c>
      <c r="C5949" t="str">
        <f>_xlfn.XLOOKUP(A5949,'Student Details'!$A$2:$A$12157,'Student Details'!$G$2:$G$12157)</f>
        <v>12/12/2006</v>
      </c>
      <c r="D5949" t="str">
        <f>_xlfn.XLOOKUP(A5949,Performance!$A$2:$A$11581,Performance!$B$2:$B$11581)</f>
        <v>Geography</v>
      </c>
      <c r="E5949">
        <f>_xlfn.XLOOKUP(D5949,Performance!$B$2:$B$11581,Performance!$C$2:$C$11581)</f>
        <v>50</v>
      </c>
      <c r="F5949" t="str">
        <f>_xlfn.XLOOKUP(A5949,Attendance!$A$2:$A$12157,Attendance!$D$2:$D$12157)</f>
        <v xml:space="preserve"> late</v>
      </c>
      <c r="G5949" t="str">
        <f>_xlfn.XLOOKUP(A5949,Homework!$A$2:$A$60781,Homework!$I$2:$I$60781)</f>
        <v>Chance</v>
      </c>
      <c r="H5949" t="str">
        <f>_xlfn.XLOOKUP(A5949,Homework!$A$2:$A$60781,Homework!$H$2:$H$60781)</f>
        <v>20/12/2024</v>
      </c>
      <c r="I5949" t="str">
        <f>_xlfn.XLOOKUP(A5949,Homework!$A$2:$A$60781,Homework!$E$2:$E$60781)</f>
        <v>not done</v>
      </c>
      <c r="J5949" t="str">
        <f>_xlfn.XLOOKUP(A5949,'Student Details'!$A$2:$A$12157,'Student Details'!$D$2:$D$12157)</f>
        <v>Grade 2</v>
      </c>
      <c r="K5949" t="str">
        <f>_xlfn.XLOOKUP(A5949,Homework!$A$2:$A$60781,Homework!$G$2:$G$60781)</f>
        <v xml:space="preserve"> </v>
      </c>
    </row>
    <row r="5950" spans="1:11" x14ac:dyDescent="0.35">
      <c r="A5950" t="s">
        <v>10596</v>
      </c>
      <c r="B5950" t="str">
        <f>_xlfn.XLOOKUP(A5950,'Student Details'!$A$2:$A$12157,'Student Details'!$F$2:$F$12157)</f>
        <v>Kimberly Gross</v>
      </c>
      <c r="C5950" t="str">
        <f>_xlfn.XLOOKUP(A5950,'Student Details'!$A$2:$A$12157,'Student Details'!$G$2:$G$12157)</f>
        <v>25/10/2007</v>
      </c>
      <c r="D5950" t="str">
        <f>_xlfn.XLOOKUP(A5950,Performance!$A$2:$A$11581,Performance!$B$2:$B$11581)</f>
        <v>Geography</v>
      </c>
      <c r="E5950">
        <f>_xlfn.XLOOKUP(D5950,Performance!$B$2:$B$11581,Performance!$C$2:$C$11581)</f>
        <v>50</v>
      </c>
      <c r="F5950" t="str">
        <f>_xlfn.XLOOKUP(A5950,Attendance!$A$2:$A$12157,Attendance!$D$2:$D$12157)</f>
        <v xml:space="preserve">PRESENT </v>
      </c>
      <c r="G5950" t="e">
        <f>_xlfn.XLOOKUP(A5950,Homework!$A$2:$A$60781,Homework!$I$2:$I$60781)</f>
        <v>#N/A</v>
      </c>
      <c r="J5950" t="str">
        <f>_xlfn.XLOOKUP(A5950,'Student Details'!$A$2:$A$12157,'Student Details'!$D$2:$D$12157)</f>
        <v>Grade 3</v>
      </c>
    </row>
    <row r="5951" spans="1:11" x14ac:dyDescent="0.35">
      <c r="A5951" t="s">
        <v>2407</v>
      </c>
      <c r="B5951" t="str">
        <f>_xlfn.XLOOKUP(A5951,'Student Details'!$A$2:$A$12157,'Student Details'!$F$2:$F$12157)</f>
        <v>Melinda Jones</v>
      </c>
      <c r="C5951" t="str">
        <f>_xlfn.XLOOKUP(A5951,'Student Details'!$A$2:$A$12157,'Student Details'!$G$2:$G$12157)</f>
        <v>03/11/2018</v>
      </c>
      <c r="D5951" t="str">
        <f>_xlfn.XLOOKUP(A5951,Performance!$A$2:$A$11581,Performance!$B$2:$B$11581)</f>
        <v>Arabic</v>
      </c>
      <c r="E5951">
        <f>_xlfn.XLOOKUP(D5951,Performance!$B$2:$B$11581,Performance!$C$2:$C$11581)</f>
        <v>76</v>
      </c>
      <c r="F5951" t="str">
        <f>_xlfn.XLOOKUP(A5951,Attendance!$A$2:$A$12157,Attendance!$D$2:$D$12157)</f>
        <v>Late</v>
      </c>
      <c r="G5951" t="str">
        <f>_xlfn.XLOOKUP(A5951,Homework!$A$2:$A$60781,Homework!$I$2:$I$60781)</f>
        <v>Citizen different student him</v>
      </c>
      <c r="H5951" t="str">
        <f>_xlfn.XLOOKUP(A5951,Homework!$A$2:$A$60781,Homework!$H$2:$H$60781)</f>
        <v>01/03/2025</v>
      </c>
      <c r="J5951" t="str">
        <f>_xlfn.XLOOKUP(A5951,'Student Details'!$A$2:$A$12157,'Student Details'!$D$2:$D$12157)</f>
        <v>Grade 3</v>
      </c>
      <c r="K5951" t="str">
        <f>_xlfn.XLOOKUP(A5951,Homework!$A$2:$A$60781,Homework!$G$2:$G$60781)</f>
        <v>No</v>
      </c>
    </row>
    <row r="5952" spans="1:11" x14ac:dyDescent="0.35">
      <c r="A5952" t="s">
        <v>5822</v>
      </c>
      <c r="B5952" t="str">
        <f>_xlfn.XLOOKUP(A5952,'Student Details'!$A$2:$A$12157,'Student Details'!$F$2:$F$12157)</f>
        <v>Randy Tanner</v>
      </c>
      <c r="C5952" t="str">
        <f>_xlfn.XLOOKUP(A5952,'Student Details'!$A$2:$A$12157,'Student Details'!$G$2:$G$12157)</f>
        <v>05/03/2008</v>
      </c>
      <c r="D5952" t="str">
        <f>_xlfn.XLOOKUP(A5952,Performance!$A$2:$A$11581,Performance!$B$2:$B$11581)</f>
        <v>Arabic</v>
      </c>
      <c r="E5952">
        <f>_xlfn.XLOOKUP(D5952,Performance!$B$2:$B$11581,Performance!$C$2:$C$11581)</f>
        <v>76</v>
      </c>
      <c r="F5952" t="str">
        <f>_xlfn.XLOOKUP(A5952,Attendance!$A$2:$A$12157,Attendance!$D$2:$D$12157)</f>
        <v>excused</v>
      </c>
      <c r="G5952" t="str">
        <f>_xlfn.XLOOKUP(A5952,Homework!$A$2:$A$60781,Homework!$I$2:$I$60781)</f>
        <v>Finally wife</v>
      </c>
      <c r="H5952" t="str">
        <f>_xlfn.XLOOKUP(A5952,Homework!$A$2:$A$60781,Homework!$H$2:$H$60781)</f>
        <v>27/12/2024</v>
      </c>
      <c r="I5952" t="str">
        <f>_xlfn.XLOOKUP(A5952,Homework!$A$2:$A$60781,Homework!$E$2:$E$60781)</f>
        <v xml:space="preserve"> Done </v>
      </c>
      <c r="J5952" t="str">
        <f>_xlfn.XLOOKUP(A5952,'Student Details'!$A$2:$A$12157,'Student Details'!$D$2:$D$12157)</f>
        <v>Grade 2</v>
      </c>
      <c r="K5952" t="str">
        <f>_xlfn.XLOOKUP(A5952,Homework!$A$2:$A$60781,Homework!$G$2:$G$60781)</f>
        <v>No</v>
      </c>
    </row>
    <row r="5953" spans="1:11" x14ac:dyDescent="0.35">
      <c r="A5953" t="s">
        <v>5480</v>
      </c>
      <c r="B5953" t="str">
        <f>_xlfn.XLOOKUP(A5953,'Student Details'!$A$2:$A$12157,'Student Details'!$F$2:$F$12157)</f>
        <v>Melissa Watts</v>
      </c>
      <c r="C5953" t="str">
        <f>_xlfn.XLOOKUP(A5953,'Student Details'!$A$2:$A$12157,'Student Details'!$G$2:$G$12157)</f>
        <v>23/08/2009</v>
      </c>
      <c r="D5953" t="str">
        <f>_xlfn.XLOOKUP(A5953,Performance!$A$2:$A$11581,Performance!$B$2:$B$11581)</f>
        <v>Arabic</v>
      </c>
      <c r="E5953">
        <f>_xlfn.XLOOKUP(D5953,Performance!$B$2:$B$11581,Performance!$C$2:$C$11581)</f>
        <v>76</v>
      </c>
      <c r="F5953" t="str">
        <f>_xlfn.XLOOKUP(A5953,Attendance!$A$2:$A$12157,Attendance!$D$2:$D$12157)</f>
        <v>excused</v>
      </c>
      <c r="G5953" t="str">
        <f>_xlfn.XLOOKUP(A5953,Homework!$A$2:$A$60781,Homework!$I$2:$I$60781)</f>
        <v>Call today accept you</v>
      </c>
      <c r="H5953" t="str">
        <f>_xlfn.XLOOKUP(A5953,Homework!$A$2:$A$60781,Homework!$H$2:$H$60781)</f>
        <v>23/02/2025</v>
      </c>
      <c r="I5953" t="str">
        <f>_xlfn.XLOOKUP(A5953,Homework!$A$2:$A$60781,Homework!$E$2:$E$60781)</f>
        <v>not done</v>
      </c>
      <c r="J5953" t="str">
        <f>_xlfn.XLOOKUP(A5953,'Student Details'!$A$2:$A$12157,'Student Details'!$D$2:$D$12157)</f>
        <v>Grade 3</v>
      </c>
      <c r="K5953" t="str">
        <f>_xlfn.XLOOKUP(A5953,Homework!$A$2:$A$60781,Homework!$G$2:$G$60781)</f>
        <v>No</v>
      </c>
    </row>
    <row r="5954" spans="1:11" x14ac:dyDescent="0.35">
      <c r="A5954" t="s">
        <v>9171</v>
      </c>
      <c r="B5954" t="str">
        <f>_xlfn.XLOOKUP(A5954,'Student Details'!$A$2:$A$12157,'Student Details'!$F$2:$F$12157)</f>
        <v>David Moore</v>
      </c>
      <c r="C5954" t="str">
        <f>_xlfn.XLOOKUP(A5954,'Student Details'!$A$2:$A$12157,'Student Details'!$G$2:$G$12157)</f>
        <v>09/08/2007</v>
      </c>
      <c r="D5954" t="str">
        <f>_xlfn.XLOOKUP(A5954,Performance!$A$2:$A$11581,Performance!$B$2:$B$11581)</f>
        <v>Science</v>
      </c>
      <c r="E5954">
        <f>_xlfn.XLOOKUP(D5954,Performance!$B$2:$B$11581,Performance!$C$2:$C$11581)</f>
        <v>92</v>
      </c>
      <c r="F5954" t="str">
        <f>_xlfn.XLOOKUP(A5954,Attendance!$A$2:$A$12157,Attendance!$D$2:$D$12157)</f>
        <v>absnt</v>
      </c>
      <c r="G5954" t="str">
        <f>_xlfn.XLOOKUP(A5954,Homework!$A$2:$A$60781,Homework!$I$2:$I$60781)</f>
        <v>Hot administration join</v>
      </c>
      <c r="H5954" t="str">
        <f>_xlfn.XLOOKUP(A5954,Homework!$A$2:$A$60781,Homework!$H$2:$H$60781)</f>
        <v>21/10/2024</v>
      </c>
      <c r="J5954" t="str">
        <f>_xlfn.XLOOKUP(A5954,'Student Details'!$A$2:$A$12157,'Student Details'!$D$2:$D$12157)</f>
        <v>Grade 5</v>
      </c>
      <c r="K5954" t="str">
        <f>_xlfn.XLOOKUP(A5954,Homework!$A$2:$A$60781,Homework!$G$2:$G$60781)</f>
        <v xml:space="preserve"> </v>
      </c>
    </row>
    <row r="5955" spans="1:11" x14ac:dyDescent="0.35">
      <c r="A5955" t="s">
        <v>8724</v>
      </c>
      <c r="B5955" t="str">
        <f>_xlfn.XLOOKUP(A5955,'Student Details'!$A$2:$A$12157,'Student Details'!$F$2:$F$12157)</f>
        <v>Christopher Anderson</v>
      </c>
      <c r="C5955" t="str">
        <f>_xlfn.XLOOKUP(A5955,'Student Details'!$A$2:$A$12157,'Student Details'!$G$2:$G$12157)</f>
        <v>12/04/2007</v>
      </c>
      <c r="D5955" t="str">
        <f>_xlfn.XLOOKUP(A5955,Performance!$A$2:$A$11581,Performance!$B$2:$B$11581)</f>
        <v>History</v>
      </c>
      <c r="E5955">
        <f>_xlfn.XLOOKUP(D5955,Performance!$B$2:$B$11581,Performance!$C$2:$C$11581)</f>
        <v>57</v>
      </c>
      <c r="F5955" t="str">
        <f>_xlfn.XLOOKUP(A5955,Attendance!$A$2:$A$12157,Attendance!$D$2:$D$12157)</f>
        <v>Present</v>
      </c>
      <c r="G5955" t="str">
        <f>_xlfn.XLOOKUP(A5955,Homework!$A$2:$A$60781,Homework!$I$2:$I$60781)</f>
        <v>See green</v>
      </c>
      <c r="H5955" t="str">
        <f>_xlfn.XLOOKUP(A5955,Homework!$A$2:$A$60781,Homework!$H$2:$H$60781)</f>
        <v>20/09/2024</v>
      </c>
      <c r="I5955" t="str">
        <f>_xlfn.XLOOKUP(A5955,Homework!$A$2:$A$60781,Homework!$E$2:$E$60781)</f>
        <v>not done</v>
      </c>
      <c r="J5955" t="str">
        <f>_xlfn.XLOOKUP(A5955,'Student Details'!$A$2:$A$12157,'Student Details'!$D$2:$D$12157)</f>
        <v>Grade 4</v>
      </c>
      <c r="K5955" t="str">
        <f>_xlfn.XLOOKUP(A5955,Homework!$A$2:$A$60781,Homework!$G$2:$G$60781)</f>
        <v>Yes</v>
      </c>
    </row>
    <row r="5956" spans="1:11" x14ac:dyDescent="0.35">
      <c r="A5956" t="s">
        <v>11296</v>
      </c>
      <c r="B5956" t="str">
        <f>_xlfn.XLOOKUP(A5956,'Student Details'!$A$2:$A$12157,'Student Details'!$F$2:$F$12157)</f>
        <v>Jimmy Ramirez</v>
      </c>
      <c r="C5956" t="str">
        <f>_xlfn.XLOOKUP(A5956,'Student Details'!$A$2:$A$12157,'Student Details'!$G$2:$G$12157)</f>
        <v>24/12/2016</v>
      </c>
      <c r="D5956" t="str">
        <f>_xlfn.XLOOKUP(A5956,Performance!$A$2:$A$11581,Performance!$B$2:$B$11581)</f>
        <v>English</v>
      </c>
      <c r="E5956">
        <f>_xlfn.XLOOKUP(D5956,Performance!$B$2:$B$11581,Performance!$C$2:$C$11581)</f>
        <v>40</v>
      </c>
      <c r="F5956" t="str">
        <f>_xlfn.XLOOKUP(A5956,Attendance!$A$2:$A$12157,Attendance!$D$2:$D$12157)</f>
        <v>absnt</v>
      </c>
      <c r="G5956" t="str">
        <f>_xlfn.XLOOKUP(A5956,Homework!$A$2:$A$60781,Homework!$I$2:$I$60781)</f>
        <v>Really final own purpose</v>
      </c>
      <c r="H5956" t="str">
        <f>_xlfn.XLOOKUP(A5956,Homework!$A$2:$A$60781,Homework!$H$2:$H$60781)</f>
        <v>18/12/2024</v>
      </c>
      <c r="I5956" t="str">
        <f>_xlfn.XLOOKUP(A5956,Homework!$A$2:$A$60781,Homework!$E$2:$E$60781)</f>
        <v>not done</v>
      </c>
      <c r="J5956" t="str">
        <f>_xlfn.XLOOKUP(A5956,'Student Details'!$A$2:$A$12157,'Student Details'!$D$2:$D$12157)</f>
        <v>Grade 1</v>
      </c>
      <c r="K5956" t="str">
        <f>_xlfn.XLOOKUP(A5956,Homework!$A$2:$A$60781,Homework!$G$2:$G$60781)</f>
        <v>No</v>
      </c>
    </row>
    <row r="5957" spans="1:11" x14ac:dyDescent="0.35">
      <c r="A5957" t="s">
        <v>1542</v>
      </c>
      <c r="B5957" t="str">
        <f>_xlfn.XLOOKUP(A5957,'Student Details'!$A$2:$A$12157,'Student Details'!$F$2:$F$12157)</f>
        <v>Allison Boone</v>
      </c>
      <c r="C5957" t="str">
        <f>_xlfn.XLOOKUP(A5957,'Student Details'!$A$2:$A$12157,'Student Details'!$G$2:$G$12157)</f>
        <v>27/02/2015</v>
      </c>
      <c r="D5957" t="str">
        <f>_xlfn.XLOOKUP(A5957,Performance!$A$2:$A$11581,Performance!$B$2:$B$11581)</f>
        <v>History</v>
      </c>
      <c r="E5957">
        <f>_xlfn.XLOOKUP(D5957,Performance!$B$2:$B$11581,Performance!$C$2:$C$11581)</f>
        <v>57</v>
      </c>
      <c r="F5957" t="str">
        <f>_xlfn.XLOOKUP(A5957,Attendance!$A$2:$A$12157,Attendance!$D$2:$D$12157)</f>
        <v xml:space="preserve">PRESENT </v>
      </c>
      <c r="G5957" t="str">
        <f>_xlfn.XLOOKUP(A5957,Homework!$A$2:$A$60781,Homework!$I$2:$I$60781)</f>
        <v>Cause evening business</v>
      </c>
      <c r="H5957" t="str">
        <f>_xlfn.XLOOKUP(A5957,Homework!$A$2:$A$60781,Homework!$H$2:$H$60781)</f>
        <v>01/11/2024</v>
      </c>
      <c r="J5957" t="str">
        <f>_xlfn.XLOOKUP(A5957,'Student Details'!$A$2:$A$12157,'Student Details'!$D$2:$D$12157)</f>
        <v>Grade 3</v>
      </c>
      <c r="K5957" t="str">
        <f>_xlfn.XLOOKUP(A5957,Homework!$A$2:$A$60781,Homework!$G$2:$G$60781)</f>
        <v xml:space="preserve"> </v>
      </c>
    </row>
    <row r="5958" spans="1:11" x14ac:dyDescent="0.35">
      <c r="A5958" t="s">
        <v>1265</v>
      </c>
      <c r="B5958" t="str">
        <f>_xlfn.XLOOKUP(A5958,'Student Details'!$A$2:$A$12157,'Student Details'!$F$2:$F$12157)</f>
        <v>Jeffrey Lloyd</v>
      </c>
      <c r="C5958" t="str">
        <f>_xlfn.XLOOKUP(A5958,'Student Details'!$A$2:$A$12157,'Student Details'!$G$2:$G$12157)</f>
        <v>12/01/2015</v>
      </c>
      <c r="D5958" t="str">
        <f>_xlfn.XLOOKUP(A5958,Performance!$A$2:$A$11581,Performance!$B$2:$B$11581)</f>
        <v>Science</v>
      </c>
      <c r="E5958">
        <f>_xlfn.XLOOKUP(D5958,Performance!$B$2:$B$11581,Performance!$C$2:$C$11581)</f>
        <v>92</v>
      </c>
      <c r="F5958" t="str">
        <f>_xlfn.XLOOKUP(A5958,Attendance!$A$2:$A$12157,Attendance!$D$2:$D$12157)</f>
        <v>Present</v>
      </c>
      <c r="G5958" t="str">
        <f>_xlfn.XLOOKUP(A5958,Homework!$A$2:$A$60781,Homework!$I$2:$I$60781)</f>
        <v>Player pick call material</v>
      </c>
      <c r="H5958" t="str">
        <f>_xlfn.XLOOKUP(A5958,Homework!$A$2:$A$60781,Homework!$H$2:$H$60781)</f>
        <v>23/12/2024</v>
      </c>
      <c r="J5958" t="str">
        <f>_xlfn.XLOOKUP(A5958,'Student Details'!$A$2:$A$12157,'Student Details'!$D$2:$D$12157)</f>
        <v>Grade 5</v>
      </c>
      <c r="K5958" t="str">
        <f>_xlfn.XLOOKUP(A5958,Homework!$A$2:$A$60781,Homework!$G$2:$G$60781)</f>
        <v xml:space="preserve"> </v>
      </c>
    </row>
    <row r="5959" spans="1:11" x14ac:dyDescent="0.35">
      <c r="A5959" t="s">
        <v>8235</v>
      </c>
      <c r="B5959" t="str">
        <f>_xlfn.XLOOKUP(A5959,'Student Details'!$A$2:$A$12157,'Student Details'!$F$2:$F$12157)</f>
        <v>Robert Farley</v>
      </c>
      <c r="C5959" t="str">
        <f>_xlfn.XLOOKUP(A5959,'Student Details'!$A$2:$A$12157,'Student Details'!$G$2:$G$12157)</f>
        <v>15/08/2015</v>
      </c>
      <c r="D5959" t="str">
        <f>_xlfn.XLOOKUP(A5959,Performance!$A$2:$A$11581,Performance!$B$2:$B$11581)</f>
        <v>History</v>
      </c>
      <c r="E5959">
        <f>_xlfn.XLOOKUP(D5959,Performance!$B$2:$B$11581,Performance!$C$2:$C$11581)</f>
        <v>57</v>
      </c>
      <c r="F5959" t="str">
        <f>_xlfn.XLOOKUP(A5959,Attendance!$A$2:$A$12157,Attendance!$D$2:$D$12157)</f>
        <v>absnt</v>
      </c>
      <c r="G5959" t="str">
        <f>_xlfn.XLOOKUP(A5959,Homework!$A$2:$A$60781,Homework!$I$2:$I$60781)</f>
        <v>Daughter expert</v>
      </c>
      <c r="H5959" t="str">
        <f>_xlfn.XLOOKUP(A5959,Homework!$A$2:$A$60781,Homework!$H$2:$H$60781)</f>
        <v>27/01/2025</v>
      </c>
      <c r="J5959" t="str">
        <f>_xlfn.XLOOKUP(A5959,'Student Details'!$A$2:$A$12157,'Student Details'!$D$2:$D$12157)</f>
        <v>Grade 2</v>
      </c>
      <c r="K5959" t="str">
        <f>_xlfn.XLOOKUP(A5959,Homework!$A$2:$A$60781,Homework!$G$2:$G$60781)</f>
        <v>No</v>
      </c>
    </row>
    <row r="5960" spans="1:11" x14ac:dyDescent="0.35">
      <c r="A5960" t="s">
        <v>7909</v>
      </c>
      <c r="B5960" t="str">
        <f>_xlfn.XLOOKUP(A5960,'Student Details'!$A$2:$A$12157,'Student Details'!$F$2:$F$12157)</f>
        <v>Angela Harris</v>
      </c>
      <c r="C5960" t="str">
        <f>_xlfn.XLOOKUP(A5960,'Student Details'!$A$2:$A$12157,'Student Details'!$G$2:$G$12157)</f>
        <v>25/02/2010</v>
      </c>
      <c r="D5960" t="str">
        <f>_xlfn.XLOOKUP(A5960,Performance!$A$2:$A$11581,Performance!$B$2:$B$11581)</f>
        <v>Arabic</v>
      </c>
      <c r="E5960">
        <f>_xlfn.XLOOKUP(D5960,Performance!$B$2:$B$11581,Performance!$C$2:$C$11581)</f>
        <v>76</v>
      </c>
      <c r="F5960" t="str">
        <f>_xlfn.XLOOKUP(A5960,Attendance!$A$2:$A$12157,Attendance!$D$2:$D$12157)</f>
        <v>excused</v>
      </c>
      <c r="G5960" t="str">
        <f>_xlfn.XLOOKUP(A5960,Homework!$A$2:$A$60781,Homework!$I$2:$I$60781)</f>
        <v>Quickly building</v>
      </c>
      <c r="H5960" t="str">
        <f>_xlfn.XLOOKUP(A5960,Homework!$A$2:$A$60781,Homework!$H$2:$H$60781)</f>
        <v>13/10/2024</v>
      </c>
      <c r="I5960" t="str">
        <f>_xlfn.XLOOKUP(A5960,Homework!$A$2:$A$60781,Homework!$E$2:$E$60781)</f>
        <v>pending</v>
      </c>
      <c r="J5960" t="str">
        <f>_xlfn.XLOOKUP(A5960,'Student Details'!$A$2:$A$12157,'Student Details'!$D$2:$D$12157)</f>
        <v>Grade 1</v>
      </c>
      <c r="K5960" t="str">
        <f>_xlfn.XLOOKUP(A5960,Homework!$A$2:$A$60781,Homework!$G$2:$G$60781)</f>
        <v>No</v>
      </c>
    </row>
    <row r="5961" spans="1:11" x14ac:dyDescent="0.35">
      <c r="A5961" t="s">
        <v>7646</v>
      </c>
      <c r="B5961" t="str">
        <f>_xlfn.XLOOKUP(A5961,'Student Details'!$A$2:$A$12157,'Student Details'!$F$2:$F$12157)</f>
        <v>Angela Brown</v>
      </c>
      <c r="C5961" t="str">
        <f>_xlfn.XLOOKUP(A5961,'Student Details'!$A$2:$A$12157,'Student Details'!$G$2:$G$12157)</f>
        <v>30/06/2006</v>
      </c>
      <c r="D5961" t="str">
        <f>_xlfn.XLOOKUP(A5961,Performance!$A$2:$A$11581,Performance!$B$2:$B$11581)</f>
        <v>Geography</v>
      </c>
      <c r="E5961">
        <f>_xlfn.XLOOKUP(D5961,Performance!$B$2:$B$11581,Performance!$C$2:$C$11581)</f>
        <v>50</v>
      </c>
      <c r="F5961" t="str">
        <f>_xlfn.XLOOKUP(A5961,Attendance!$A$2:$A$12157,Attendance!$D$2:$D$12157)</f>
        <v>excused</v>
      </c>
      <c r="G5961" t="str">
        <f>_xlfn.XLOOKUP(A5961,Homework!$A$2:$A$60781,Homework!$I$2:$I$60781)</f>
        <v>Owner national</v>
      </c>
      <c r="H5961" t="str">
        <f>_xlfn.XLOOKUP(A5961,Homework!$A$2:$A$60781,Homework!$H$2:$H$60781)</f>
        <v>23/11/2024</v>
      </c>
      <c r="I5961" t="str">
        <f>_xlfn.XLOOKUP(A5961,Homework!$A$2:$A$60781,Homework!$E$2:$E$60781)</f>
        <v>not done</v>
      </c>
      <c r="J5961" t="str">
        <f>_xlfn.XLOOKUP(A5961,'Student Details'!$A$2:$A$12157,'Student Details'!$D$2:$D$12157)</f>
        <v>Grade 2</v>
      </c>
      <c r="K5961" t="str">
        <f>_xlfn.XLOOKUP(A5961,Homework!$A$2:$A$60781,Homework!$G$2:$G$60781)</f>
        <v>No</v>
      </c>
    </row>
    <row r="5962" spans="1:11" x14ac:dyDescent="0.35">
      <c r="A5962" t="s">
        <v>11529</v>
      </c>
      <c r="B5962" t="str">
        <f>_xlfn.XLOOKUP(A5962,'Student Details'!$A$2:$A$12157,'Student Details'!$F$2:$F$12157)</f>
        <v>Phyllis Dixon</v>
      </c>
      <c r="C5962" t="str">
        <f>_xlfn.XLOOKUP(A5962,'Student Details'!$A$2:$A$12157,'Student Details'!$G$2:$G$12157)</f>
        <v>09/09/2007</v>
      </c>
      <c r="F5962" t="str">
        <f>_xlfn.XLOOKUP(A5962,Attendance!$A$2:$A$12157,Attendance!$D$2:$D$12157)</f>
        <v xml:space="preserve"> late</v>
      </c>
      <c r="G5962" t="str">
        <f>_xlfn.XLOOKUP(A5962,Homework!$A$2:$A$60781,Homework!$I$2:$I$60781)</f>
        <v>Responsibility step go</v>
      </c>
      <c r="H5962" t="str">
        <f>_xlfn.XLOOKUP(A5962,Homework!$A$2:$A$60781,Homework!$H$2:$H$60781)</f>
        <v>14/09/2024</v>
      </c>
      <c r="J5962" t="str">
        <f>_xlfn.XLOOKUP(A5962,'Student Details'!$A$2:$A$12157,'Student Details'!$D$2:$D$12157)</f>
        <v>Grade 4</v>
      </c>
      <c r="K5962" t="str">
        <f>_xlfn.XLOOKUP(A5962,Homework!$A$2:$A$60781,Homework!$G$2:$G$60781)</f>
        <v>Yes</v>
      </c>
    </row>
    <row r="5963" spans="1:11" x14ac:dyDescent="0.35">
      <c r="A5963" t="s">
        <v>8489</v>
      </c>
      <c r="B5963" t="str">
        <f>_xlfn.XLOOKUP(A5963,'Student Details'!$A$2:$A$12157,'Student Details'!$F$2:$F$12157)</f>
        <v>Amy Valenzuela</v>
      </c>
      <c r="C5963" t="str">
        <f>_xlfn.XLOOKUP(A5963,'Student Details'!$A$2:$A$12157,'Student Details'!$G$2:$G$12157)</f>
        <v>02/09/2007</v>
      </c>
      <c r="D5963" t="str">
        <f>_xlfn.XLOOKUP(A5963,Performance!$A$2:$A$11581,Performance!$B$2:$B$11581)</f>
        <v>Geography</v>
      </c>
      <c r="E5963">
        <f>_xlfn.XLOOKUP(D5963,Performance!$B$2:$B$11581,Performance!$C$2:$C$11581)</f>
        <v>50</v>
      </c>
      <c r="F5963" t="str">
        <f>_xlfn.XLOOKUP(A5963,Attendance!$A$2:$A$12157,Attendance!$D$2:$D$12157)</f>
        <v>Absent</v>
      </c>
      <c r="G5963" t="str">
        <f>_xlfn.XLOOKUP(A5963,Homework!$A$2:$A$60781,Homework!$I$2:$I$60781)</f>
        <v>Government</v>
      </c>
      <c r="H5963" t="str">
        <f>_xlfn.XLOOKUP(A5963,Homework!$A$2:$A$60781,Homework!$H$2:$H$60781)</f>
        <v>24/10/2024</v>
      </c>
      <c r="J5963" t="str">
        <f>_xlfn.XLOOKUP(A5963,'Student Details'!$A$2:$A$12157,'Student Details'!$D$2:$D$12157)</f>
        <v>Grade 3</v>
      </c>
      <c r="K5963" t="str">
        <f>_xlfn.XLOOKUP(A5963,Homework!$A$2:$A$60781,Homework!$G$2:$G$60781)</f>
        <v xml:space="preserve"> </v>
      </c>
    </row>
    <row r="5964" spans="1:11" x14ac:dyDescent="0.35">
      <c r="A5964" t="s">
        <v>4108</v>
      </c>
      <c r="B5964" t="str">
        <f>_xlfn.XLOOKUP(A5964,'Student Details'!$A$2:$A$12157,'Student Details'!$F$2:$F$12157)</f>
        <v>Lisa Davis</v>
      </c>
      <c r="C5964" t="str">
        <f>_xlfn.XLOOKUP(A5964,'Student Details'!$A$2:$A$12157,'Student Details'!$G$2:$G$12157)</f>
        <v>16/05/2015</v>
      </c>
      <c r="D5964" t="str">
        <f>_xlfn.XLOOKUP(A5964,Performance!$A$2:$A$11581,Performance!$B$2:$B$11581)</f>
        <v>History</v>
      </c>
      <c r="E5964">
        <f>_xlfn.XLOOKUP(D5964,Performance!$B$2:$B$11581,Performance!$C$2:$C$11581)</f>
        <v>57</v>
      </c>
      <c r="F5964" t="str">
        <f>_xlfn.XLOOKUP(A5964,Attendance!$A$2:$A$12157,Attendance!$D$2:$D$12157)</f>
        <v>absnt</v>
      </c>
      <c r="G5964" t="str">
        <f>_xlfn.XLOOKUP(A5964,Homework!$A$2:$A$60781,Homework!$I$2:$I$60781)</f>
        <v>Daughter</v>
      </c>
      <c r="H5964" t="str">
        <f>_xlfn.XLOOKUP(A5964,Homework!$A$2:$A$60781,Homework!$H$2:$H$60781)</f>
        <v>18/09/2024</v>
      </c>
      <c r="J5964" t="str">
        <f>_xlfn.XLOOKUP(A5964,'Student Details'!$A$2:$A$12157,'Student Details'!$D$2:$D$12157)</f>
        <v>Grade 4</v>
      </c>
      <c r="K5964" t="str">
        <f>_xlfn.XLOOKUP(A5964,Homework!$A$2:$A$60781,Homework!$G$2:$G$60781)</f>
        <v>Yes</v>
      </c>
    </row>
    <row r="5965" spans="1:11" x14ac:dyDescent="0.35">
      <c r="A5965" t="s">
        <v>11097</v>
      </c>
      <c r="B5965" t="str">
        <f>_xlfn.XLOOKUP(A5965,'Student Details'!$A$2:$A$12157,'Student Details'!$F$2:$F$12157)</f>
        <v>Lisa Ramirez</v>
      </c>
      <c r="C5965" t="str">
        <f>_xlfn.XLOOKUP(A5965,'Student Details'!$A$2:$A$12157,'Student Details'!$G$2:$G$12157)</f>
        <v>26/03/2016</v>
      </c>
      <c r="D5965" t="str">
        <f>_xlfn.XLOOKUP(A5965,Performance!$A$2:$A$11581,Performance!$B$2:$B$11581)</f>
        <v>Arabic</v>
      </c>
      <c r="E5965">
        <f>_xlfn.XLOOKUP(D5965,Performance!$B$2:$B$11581,Performance!$C$2:$C$11581)</f>
        <v>76</v>
      </c>
      <c r="F5965" t="str">
        <f>_xlfn.XLOOKUP(A5965,Attendance!$A$2:$A$12157,Attendance!$D$2:$D$12157)</f>
        <v xml:space="preserve">PRESENT </v>
      </c>
      <c r="G5965" t="str">
        <f>_xlfn.XLOOKUP(A5965,Homework!$A$2:$A$60781,Homework!$I$2:$I$60781)</f>
        <v>Simply bad</v>
      </c>
      <c r="H5965" t="str">
        <f>_xlfn.XLOOKUP(A5965,Homework!$A$2:$A$60781,Homework!$H$2:$H$60781)</f>
        <v>11/01/2025</v>
      </c>
      <c r="I5965" t="str">
        <f>_xlfn.XLOOKUP(A5965,Homework!$A$2:$A$60781,Homework!$E$2:$E$60781)</f>
        <v xml:space="preserve"> Done </v>
      </c>
      <c r="J5965" t="str">
        <f>_xlfn.XLOOKUP(A5965,'Student Details'!$A$2:$A$12157,'Student Details'!$D$2:$D$12157)</f>
        <v>Grade 2</v>
      </c>
      <c r="K5965" t="str">
        <f>_xlfn.XLOOKUP(A5965,Homework!$A$2:$A$60781,Homework!$G$2:$G$60781)</f>
        <v>No</v>
      </c>
    </row>
    <row r="5966" spans="1:11" x14ac:dyDescent="0.35">
      <c r="A5966" t="s">
        <v>8014</v>
      </c>
      <c r="B5966" t="str">
        <f>_xlfn.XLOOKUP(A5966,'Student Details'!$A$2:$A$12157,'Student Details'!$F$2:$F$12157)</f>
        <v>Joy Jackson</v>
      </c>
      <c r="C5966" t="str">
        <f>_xlfn.XLOOKUP(A5966,'Student Details'!$A$2:$A$12157,'Student Details'!$G$2:$G$12157)</f>
        <v>01/06/2016</v>
      </c>
      <c r="D5966" t="str">
        <f>_xlfn.XLOOKUP(A5966,Performance!$A$2:$A$11581,Performance!$B$2:$B$11581)</f>
        <v>Arabic</v>
      </c>
      <c r="E5966">
        <f>_xlfn.XLOOKUP(D5966,Performance!$B$2:$B$11581,Performance!$C$2:$C$11581)</f>
        <v>76</v>
      </c>
      <c r="F5966" t="str">
        <f>_xlfn.XLOOKUP(A5966,Attendance!$A$2:$A$12157,Attendance!$D$2:$D$12157)</f>
        <v>left early</v>
      </c>
      <c r="G5966" t="str">
        <f>_xlfn.XLOOKUP(A5966,Homework!$A$2:$A$60781,Homework!$I$2:$I$60781)</f>
        <v>Student guess</v>
      </c>
      <c r="H5966" t="str">
        <f>_xlfn.XLOOKUP(A5966,Homework!$A$2:$A$60781,Homework!$H$2:$H$60781)</f>
        <v>26/01/2025</v>
      </c>
      <c r="I5966" t="str">
        <f>_xlfn.XLOOKUP(A5966,Homework!$A$2:$A$60781,Homework!$E$2:$E$60781)</f>
        <v xml:space="preserve"> Done </v>
      </c>
      <c r="J5966" t="str">
        <f>_xlfn.XLOOKUP(A5966,'Student Details'!$A$2:$A$12157,'Student Details'!$D$2:$D$12157)</f>
        <v>Grade 4</v>
      </c>
      <c r="K5966" t="str">
        <f>_xlfn.XLOOKUP(A5966,Homework!$A$2:$A$60781,Homework!$G$2:$G$60781)</f>
        <v>No</v>
      </c>
    </row>
    <row r="5967" spans="1:11" x14ac:dyDescent="0.35">
      <c r="A5967" t="s">
        <v>4576</v>
      </c>
      <c r="B5967" t="str">
        <f>_xlfn.XLOOKUP(A5967,'Student Details'!$A$2:$A$12157,'Student Details'!$F$2:$F$12157)</f>
        <v>Laurie Kelly</v>
      </c>
      <c r="C5967" t="str">
        <f>_xlfn.XLOOKUP(A5967,'Student Details'!$A$2:$A$12157,'Student Details'!$G$2:$G$12157)</f>
        <v>22/09/2018</v>
      </c>
      <c r="F5967" t="str">
        <f>_xlfn.XLOOKUP(A5967,Attendance!$A$2:$A$12157,Attendance!$D$2:$D$12157)</f>
        <v xml:space="preserve"> late</v>
      </c>
      <c r="G5967" t="str">
        <f>_xlfn.XLOOKUP(A5967,Homework!$A$2:$A$60781,Homework!$I$2:$I$60781)</f>
        <v>Here seem business</v>
      </c>
      <c r="H5967" t="str">
        <f>_xlfn.XLOOKUP(A5967,Homework!$A$2:$A$60781,Homework!$H$2:$H$60781)</f>
        <v>23/11/2024</v>
      </c>
      <c r="J5967" t="str">
        <f>_xlfn.XLOOKUP(A5967,'Student Details'!$A$2:$A$12157,'Student Details'!$D$2:$D$12157)</f>
        <v>Grade 1</v>
      </c>
      <c r="K5967" t="str">
        <f>_xlfn.XLOOKUP(A5967,Homework!$A$2:$A$60781,Homework!$G$2:$G$60781)</f>
        <v>No</v>
      </c>
    </row>
    <row r="5968" spans="1:11" x14ac:dyDescent="0.35">
      <c r="A5968" t="s">
        <v>8209</v>
      </c>
      <c r="B5968" t="str">
        <f>_xlfn.XLOOKUP(A5968,'Student Details'!$A$2:$A$12157,'Student Details'!$F$2:$F$12157)</f>
        <v>Jamie Moore</v>
      </c>
      <c r="C5968" t="str">
        <f>_xlfn.XLOOKUP(A5968,'Student Details'!$A$2:$A$12157,'Student Details'!$G$2:$G$12157)</f>
        <v>12/05/2006</v>
      </c>
      <c r="D5968" t="str">
        <f>_xlfn.XLOOKUP(A5968,Performance!$A$2:$A$11581,Performance!$B$2:$B$11581)</f>
        <v>History</v>
      </c>
      <c r="E5968">
        <f>_xlfn.XLOOKUP(D5968,Performance!$B$2:$B$11581,Performance!$C$2:$C$11581)</f>
        <v>57</v>
      </c>
      <c r="F5968" t="str">
        <f>_xlfn.XLOOKUP(A5968,Attendance!$A$2:$A$12157,Attendance!$D$2:$D$12157)</f>
        <v>Absent</v>
      </c>
      <c r="G5968" t="str">
        <f>_xlfn.XLOOKUP(A5968,Homework!$A$2:$A$60781,Homework!$I$2:$I$60781)</f>
        <v>Police forget</v>
      </c>
      <c r="H5968" t="str">
        <f>_xlfn.XLOOKUP(A5968,Homework!$A$2:$A$60781,Homework!$H$2:$H$60781)</f>
        <v>11/09/2024</v>
      </c>
      <c r="I5968" t="str">
        <f>_xlfn.XLOOKUP(A5968,Homework!$A$2:$A$60781,Homework!$E$2:$E$60781)</f>
        <v>pending</v>
      </c>
      <c r="J5968" t="str">
        <f>_xlfn.XLOOKUP(A5968,'Student Details'!$A$2:$A$12157,'Student Details'!$D$2:$D$12157)</f>
        <v>Grade 5</v>
      </c>
      <c r="K5968" t="str">
        <f>_xlfn.XLOOKUP(A5968,Homework!$A$2:$A$60781,Homework!$G$2:$G$60781)</f>
        <v>No</v>
      </c>
    </row>
    <row r="5969" spans="1:11" x14ac:dyDescent="0.35">
      <c r="A5969" t="s">
        <v>2305</v>
      </c>
      <c r="B5969" t="str">
        <f>_xlfn.XLOOKUP(A5969,'Student Details'!$A$2:$A$12157,'Student Details'!$F$2:$F$12157)</f>
        <v>Jesse Jackson</v>
      </c>
      <c r="C5969" t="str">
        <f>_xlfn.XLOOKUP(A5969,'Student Details'!$A$2:$A$12157,'Student Details'!$G$2:$G$12157)</f>
        <v>08/05/2014</v>
      </c>
      <c r="D5969" t="str">
        <f>_xlfn.XLOOKUP(A5969,Performance!$A$2:$A$11581,Performance!$B$2:$B$11581)</f>
        <v>History</v>
      </c>
      <c r="E5969">
        <f>_xlfn.XLOOKUP(D5969,Performance!$B$2:$B$11581,Performance!$C$2:$C$11581)</f>
        <v>57</v>
      </c>
      <c r="F5969" t="str">
        <f>_xlfn.XLOOKUP(A5969,Attendance!$A$2:$A$12157,Attendance!$D$2:$D$12157)</f>
        <v>excused</v>
      </c>
      <c r="G5969" t="str">
        <f>_xlfn.XLOOKUP(A5969,Homework!$A$2:$A$60781,Homework!$I$2:$I$60781)</f>
        <v>We easy bring environment</v>
      </c>
      <c r="H5969" t="str">
        <f>_xlfn.XLOOKUP(A5969,Homework!$A$2:$A$60781,Homework!$H$2:$H$60781)</f>
        <v>01/12/2024</v>
      </c>
      <c r="I5969" t="str">
        <f>_xlfn.XLOOKUP(A5969,Homework!$A$2:$A$60781,Homework!$E$2:$E$60781)</f>
        <v xml:space="preserve"> Done </v>
      </c>
      <c r="J5969" t="str">
        <f>_xlfn.XLOOKUP(A5969,'Student Details'!$A$2:$A$12157,'Student Details'!$D$2:$D$12157)</f>
        <v>Grade 1</v>
      </c>
      <c r="K5969" t="str">
        <f>_xlfn.XLOOKUP(A5969,Homework!$A$2:$A$60781,Homework!$G$2:$G$60781)</f>
        <v>No</v>
      </c>
    </row>
    <row r="5970" spans="1:11" x14ac:dyDescent="0.35">
      <c r="A5970" t="s">
        <v>5248</v>
      </c>
      <c r="B5970" t="str">
        <f>_xlfn.XLOOKUP(A5970,'Student Details'!$A$2:$A$12157,'Student Details'!$F$2:$F$12157)</f>
        <v>Jennifer Martin</v>
      </c>
      <c r="C5970" t="str">
        <f>_xlfn.XLOOKUP(A5970,'Student Details'!$A$2:$A$12157,'Student Details'!$G$2:$G$12157)</f>
        <v>06/11/2008</v>
      </c>
      <c r="D5970" t="str">
        <f>_xlfn.XLOOKUP(A5970,Performance!$A$2:$A$11581,Performance!$B$2:$B$11581)</f>
        <v>Geography</v>
      </c>
      <c r="E5970">
        <f>_xlfn.XLOOKUP(D5970,Performance!$B$2:$B$11581,Performance!$C$2:$C$11581)</f>
        <v>50</v>
      </c>
      <c r="F5970" t="str">
        <f>_xlfn.XLOOKUP(A5970,Attendance!$A$2:$A$12157,Attendance!$D$2:$D$12157)</f>
        <v>excused</v>
      </c>
      <c r="G5970" t="str">
        <f>_xlfn.XLOOKUP(A5970,Homework!$A$2:$A$60781,Homework!$I$2:$I$60781)</f>
        <v>Feeling argue cell</v>
      </c>
      <c r="H5970" t="str">
        <f>_xlfn.XLOOKUP(A5970,Homework!$A$2:$A$60781,Homework!$H$2:$H$60781)</f>
        <v>27/02/2025</v>
      </c>
      <c r="I5970" t="str">
        <f>_xlfn.XLOOKUP(A5970,Homework!$A$2:$A$60781,Homework!$E$2:$E$60781)</f>
        <v>not done</v>
      </c>
      <c r="J5970" t="str">
        <f>_xlfn.XLOOKUP(A5970,'Student Details'!$A$2:$A$12157,'Student Details'!$D$2:$D$12157)</f>
        <v>Grade 5</v>
      </c>
      <c r="K5970" t="str">
        <f>_xlfn.XLOOKUP(A5970,Homework!$A$2:$A$60781,Homework!$G$2:$G$60781)</f>
        <v xml:space="preserve"> </v>
      </c>
    </row>
    <row r="5971" spans="1:11" x14ac:dyDescent="0.35">
      <c r="A5971" t="s">
        <v>2105</v>
      </c>
      <c r="B5971" t="str">
        <f>_xlfn.XLOOKUP(A5971,'Student Details'!$A$2:$A$12157,'Student Details'!$F$2:$F$12157)</f>
        <v>Kayla Harris</v>
      </c>
      <c r="C5971" t="str">
        <f>_xlfn.XLOOKUP(A5971,'Student Details'!$A$2:$A$12157,'Student Details'!$G$2:$G$12157)</f>
        <v>21/08/2014</v>
      </c>
      <c r="D5971" t="str">
        <f>_xlfn.XLOOKUP(A5971,Performance!$A$2:$A$11581,Performance!$B$2:$B$11581)</f>
        <v>Science</v>
      </c>
      <c r="E5971">
        <f>_xlfn.XLOOKUP(D5971,Performance!$B$2:$B$11581,Performance!$C$2:$C$11581)</f>
        <v>92</v>
      </c>
      <c r="F5971" t="str">
        <f>_xlfn.XLOOKUP(A5971,Attendance!$A$2:$A$12157,Attendance!$D$2:$D$12157)</f>
        <v>Late</v>
      </c>
      <c r="G5971" t="str">
        <f>_xlfn.XLOOKUP(A5971,Homework!$A$2:$A$60781,Homework!$I$2:$I$60781)</f>
        <v>Might major stop</v>
      </c>
      <c r="H5971" t="str">
        <f>_xlfn.XLOOKUP(A5971,Homework!$A$2:$A$60781,Homework!$H$2:$H$60781)</f>
        <v>19/11/2024</v>
      </c>
      <c r="I5971" t="str">
        <f>_xlfn.XLOOKUP(A5971,Homework!$A$2:$A$60781,Homework!$E$2:$E$60781)</f>
        <v>not done</v>
      </c>
      <c r="J5971" t="str">
        <f>_xlfn.XLOOKUP(A5971,'Student Details'!$A$2:$A$12157,'Student Details'!$D$2:$D$12157)</f>
        <v>Grade 3</v>
      </c>
      <c r="K5971" t="str">
        <f>_xlfn.XLOOKUP(A5971,Homework!$A$2:$A$60781,Homework!$G$2:$G$60781)</f>
        <v>No</v>
      </c>
    </row>
    <row r="5972" spans="1:11" x14ac:dyDescent="0.35">
      <c r="A5972" t="s">
        <v>1252</v>
      </c>
      <c r="B5972" t="str">
        <f>_xlfn.XLOOKUP(A5972,'Student Details'!$A$2:$A$12157,'Student Details'!$F$2:$F$12157)</f>
        <v>Kyle Patel</v>
      </c>
      <c r="C5972" t="str">
        <f>_xlfn.XLOOKUP(A5972,'Student Details'!$A$2:$A$12157,'Student Details'!$G$2:$G$12157)</f>
        <v>16/02/2010</v>
      </c>
      <c r="F5972" t="str">
        <f>_xlfn.XLOOKUP(A5972,Attendance!$A$2:$A$12157,Attendance!$D$2:$D$12157)</f>
        <v xml:space="preserve">PRESENT </v>
      </c>
      <c r="G5972" t="str">
        <f>_xlfn.XLOOKUP(A5972,Homework!$A$2:$A$60781,Homework!$I$2:$I$60781)</f>
        <v>Bit what natural fly</v>
      </c>
      <c r="H5972" t="str">
        <f>_xlfn.XLOOKUP(A5972,Homework!$A$2:$A$60781,Homework!$H$2:$H$60781)</f>
        <v>26/01/2025</v>
      </c>
      <c r="J5972" t="str">
        <f>_xlfn.XLOOKUP(A5972,'Student Details'!$A$2:$A$12157,'Student Details'!$D$2:$D$12157)</f>
        <v>Grade 1</v>
      </c>
      <c r="K5972" t="str">
        <f>_xlfn.XLOOKUP(A5972,Homework!$A$2:$A$60781,Homework!$G$2:$G$60781)</f>
        <v>Yes</v>
      </c>
    </row>
    <row r="5973" spans="1:11" x14ac:dyDescent="0.35">
      <c r="A5973" t="s">
        <v>9413</v>
      </c>
      <c r="B5973" t="str">
        <f>_xlfn.XLOOKUP(A5973,'Student Details'!$A$2:$A$12157,'Student Details'!$F$2:$F$12157)</f>
        <v>Brianna Arroyo</v>
      </c>
      <c r="C5973" t="str">
        <f>_xlfn.XLOOKUP(A5973,'Student Details'!$A$2:$A$12157,'Student Details'!$G$2:$G$12157)</f>
        <v>13/09/2012</v>
      </c>
      <c r="D5973" t="str">
        <f>_xlfn.XLOOKUP(A5973,Performance!$A$2:$A$11581,Performance!$B$2:$B$11581)</f>
        <v>Arabic</v>
      </c>
      <c r="E5973">
        <f>_xlfn.XLOOKUP(D5973,Performance!$B$2:$B$11581,Performance!$C$2:$C$11581)</f>
        <v>76</v>
      </c>
      <c r="F5973" t="str">
        <f>_xlfn.XLOOKUP(A5973,Attendance!$A$2:$A$12157,Attendance!$D$2:$D$12157)</f>
        <v xml:space="preserve">PRESENT </v>
      </c>
      <c r="G5973" t="str">
        <f>_xlfn.XLOOKUP(A5973,Homework!$A$2:$A$60781,Homework!$I$2:$I$60781)</f>
        <v>All Mr near</v>
      </c>
      <c r="H5973" t="str">
        <f>_xlfn.XLOOKUP(A5973,Homework!$A$2:$A$60781,Homework!$H$2:$H$60781)</f>
        <v>10/01/2025</v>
      </c>
      <c r="I5973" t="str">
        <f>_xlfn.XLOOKUP(A5973,Homework!$A$2:$A$60781,Homework!$E$2:$E$60781)</f>
        <v xml:space="preserve"> Done </v>
      </c>
      <c r="J5973" t="str">
        <f>_xlfn.XLOOKUP(A5973,'Student Details'!$A$2:$A$12157,'Student Details'!$D$2:$D$12157)</f>
        <v>Grade 1</v>
      </c>
      <c r="K5973" t="str">
        <f>_xlfn.XLOOKUP(A5973,Homework!$A$2:$A$60781,Homework!$G$2:$G$60781)</f>
        <v>Yes</v>
      </c>
    </row>
    <row r="5974" spans="1:11" x14ac:dyDescent="0.35">
      <c r="A5974" t="s">
        <v>8507</v>
      </c>
      <c r="B5974" t="str">
        <f>_xlfn.XLOOKUP(A5974,'Student Details'!$A$2:$A$12157,'Student Details'!$F$2:$F$12157)</f>
        <v>Mr. John Moore</v>
      </c>
      <c r="C5974" t="str">
        <f>_xlfn.XLOOKUP(A5974,'Student Details'!$A$2:$A$12157,'Student Details'!$G$2:$G$12157)</f>
        <v>30/06/2018</v>
      </c>
      <c r="D5974" t="str">
        <f>_xlfn.XLOOKUP(A5974,Performance!$A$2:$A$11581,Performance!$B$2:$B$11581)</f>
        <v>History</v>
      </c>
      <c r="E5974">
        <f>_xlfn.XLOOKUP(D5974,Performance!$B$2:$B$11581,Performance!$C$2:$C$11581)</f>
        <v>57</v>
      </c>
      <c r="F5974" t="str">
        <f>_xlfn.XLOOKUP(A5974,Attendance!$A$2:$A$12157,Attendance!$D$2:$D$12157)</f>
        <v xml:space="preserve"> late</v>
      </c>
      <c r="G5974" t="str">
        <f>_xlfn.XLOOKUP(A5974,Homework!$A$2:$A$60781,Homework!$I$2:$I$60781)</f>
        <v>Significant mouth value</v>
      </c>
      <c r="H5974" t="str">
        <f>_xlfn.XLOOKUP(A5974,Homework!$A$2:$A$60781,Homework!$H$2:$H$60781)</f>
        <v>10/02/2025</v>
      </c>
      <c r="J5974" t="str">
        <f>_xlfn.XLOOKUP(A5974,'Student Details'!$A$2:$A$12157,'Student Details'!$D$2:$D$12157)</f>
        <v>Grade 3</v>
      </c>
      <c r="K5974" t="str">
        <f>_xlfn.XLOOKUP(A5974,Homework!$A$2:$A$60781,Homework!$G$2:$G$60781)</f>
        <v>No</v>
      </c>
    </row>
    <row r="5975" spans="1:11" x14ac:dyDescent="0.35">
      <c r="A5975" t="s">
        <v>7244</v>
      </c>
      <c r="B5975" t="str">
        <f>_xlfn.XLOOKUP(A5975,'Student Details'!$A$2:$A$12157,'Student Details'!$F$2:$F$12157)</f>
        <v>Timothy Snyder</v>
      </c>
      <c r="C5975" t="str">
        <f>_xlfn.XLOOKUP(A5975,'Student Details'!$A$2:$A$12157,'Student Details'!$G$2:$G$12157)</f>
        <v>09/11/2018</v>
      </c>
      <c r="D5975" t="str">
        <f>_xlfn.XLOOKUP(A5975,Performance!$A$2:$A$11581,Performance!$B$2:$B$11581)</f>
        <v>Arabic</v>
      </c>
      <c r="E5975">
        <f>_xlfn.XLOOKUP(D5975,Performance!$B$2:$B$11581,Performance!$C$2:$C$11581)</f>
        <v>76</v>
      </c>
      <c r="F5975" t="str">
        <f>_xlfn.XLOOKUP(A5975,Attendance!$A$2:$A$12157,Attendance!$D$2:$D$12157)</f>
        <v>Present</v>
      </c>
      <c r="G5975" t="str">
        <f>_xlfn.XLOOKUP(A5975,Homework!$A$2:$A$60781,Homework!$I$2:$I$60781)</f>
        <v>Whole modern protect</v>
      </c>
      <c r="H5975" t="str">
        <f>_xlfn.XLOOKUP(A5975,Homework!$A$2:$A$60781,Homework!$H$2:$H$60781)</f>
        <v>18/02/2025</v>
      </c>
      <c r="J5975" t="str">
        <f>_xlfn.XLOOKUP(A5975,'Student Details'!$A$2:$A$12157,'Student Details'!$D$2:$D$12157)</f>
        <v>Grade 2</v>
      </c>
      <c r="K5975" t="str">
        <f>_xlfn.XLOOKUP(A5975,Homework!$A$2:$A$60781,Homework!$G$2:$G$60781)</f>
        <v>Yes</v>
      </c>
    </row>
    <row r="5976" spans="1:11" x14ac:dyDescent="0.35">
      <c r="A5976" t="s">
        <v>5417</v>
      </c>
      <c r="B5976" t="str">
        <f>_xlfn.XLOOKUP(A5976,'Student Details'!$A$2:$A$12157,'Student Details'!$F$2:$F$12157)</f>
        <v>Krista Gill</v>
      </c>
      <c r="C5976" t="str">
        <f>_xlfn.XLOOKUP(A5976,'Student Details'!$A$2:$A$12157,'Student Details'!$G$2:$G$12157)</f>
        <v>16/04/2015</v>
      </c>
      <c r="D5976" t="str">
        <f>_xlfn.XLOOKUP(A5976,Performance!$A$2:$A$11581,Performance!$B$2:$B$11581)</f>
        <v>Arabic</v>
      </c>
      <c r="E5976">
        <f>_xlfn.XLOOKUP(D5976,Performance!$B$2:$B$11581,Performance!$C$2:$C$11581)</f>
        <v>76</v>
      </c>
      <c r="F5976" t="str">
        <f>_xlfn.XLOOKUP(A5976,Attendance!$A$2:$A$12157,Attendance!$D$2:$D$12157)</f>
        <v>absnt</v>
      </c>
      <c r="G5976" t="str">
        <f>_xlfn.XLOOKUP(A5976,Homework!$A$2:$A$60781,Homework!$I$2:$I$60781)</f>
        <v>Ahead maintain</v>
      </c>
      <c r="H5976" t="str">
        <f>_xlfn.XLOOKUP(A5976,Homework!$A$2:$A$60781,Homework!$H$2:$H$60781)</f>
        <v>27/02/2025</v>
      </c>
      <c r="I5976" t="str">
        <f>_xlfn.XLOOKUP(A5976,Homework!$A$2:$A$60781,Homework!$E$2:$E$60781)</f>
        <v>pending</v>
      </c>
      <c r="J5976" t="str">
        <f>_xlfn.XLOOKUP(A5976,'Student Details'!$A$2:$A$12157,'Student Details'!$D$2:$D$12157)</f>
        <v>Grade 3</v>
      </c>
      <c r="K5976" t="str">
        <f>_xlfn.XLOOKUP(A5976,Homework!$A$2:$A$60781,Homework!$G$2:$G$60781)</f>
        <v>No</v>
      </c>
    </row>
    <row r="5977" spans="1:11" x14ac:dyDescent="0.35">
      <c r="A5977" t="s">
        <v>2636</v>
      </c>
      <c r="B5977" t="str">
        <f>_xlfn.XLOOKUP(A5977,'Student Details'!$A$2:$A$12157,'Student Details'!$F$2:$F$12157)</f>
        <v>Christina Garrett</v>
      </c>
      <c r="C5977" t="str">
        <f>_xlfn.XLOOKUP(A5977,'Student Details'!$A$2:$A$12157,'Student Details'!$G$2:$G$12157)</f>
        <v>26/01/2013</v>
      </c>
      <c r="D5977" t="str">
        <f>_xlfn.XLOOKUP(A5977,Performance!$A$2:$A$11581,Performance!$B$2:$B$11581)</f>
        <v>History</v>
      </c>
      <c r="E5977">
        <f>_xlfn.XLOOKUP(D5977,Performance!$B$2:$B$11581,Performance!$C$2:$C$11581)</f>
        <v>57</v>
      </c>
      <c r="F5977" t="str">
        <f>_xlfn.XLOOKUP(A5977,Attendance!$A$2:$A$12157,Attendance!$D$2:$D$12157)</f>
        <v>Absent</v>
      </c>
      <c r="G5977" t="str">
        <f>_xlfn.XLOOKUP(A5977,Homework!$A$2:$A$60781,Homework!$I$2:$I$60781)</f>
        <v>Change west box</v>
      </c>
      <c r="H5977" t="str">
        <f>_xlfn.XLOOKUP(A5977,Homework!$A$2:$A$60781,Homework!$H$2:$H$60781)</f>
        <v>17/11/2024</v>
      </c>
      <c r="I5977" t="str">
        <f>_xlfn.XLOOKUP(A5977,Homework!$A$2:$A$60781,Homework!$E$2:$E$60781)</f>
        <v xml:space="preserve"> Done </v>
      </c>
      <c r="J5977" t="str">
        <f>_xlfn.XLOOKUP(A5977,'Student Details'!$A$2:$A$12157,'Student Details'!$D$2:$D$12157)</f>
        <v>Grade 1</v>
      </c>
      <c r="K5977" t="str">
        <f>_xlfn.XLOOKUP(A5977,Homework!$A$2:$A$60781,Homework!$G$2:$G$60781)</f>
        <v>Yes</v>
      </c>
    </row>
    <row r="5978" spans="1:11" x14ac:dyDescent="0.35">
      <c r="A5978" t="s">
        <v>2552</v>
      </c>
      <c r="B5978" t="str">
        <f>_xlfn.XLOOKUP(A5978,'Student Details'!$A$2:$A$12157,'Student Details'!$F$2:$F$12157)</f>
        <v>Diane Rivera</v>
      </c>
      <c r="C5978" t="str">
        <f>_xlfn.XLOOKUP(A5978,'Student Details'!$A$2:$A$12157,'Student Details'!$G$2:$G$12157)</f>
        <v>14/07/2009</v>
      </c>
      <c r="D5978" t="str">
        <f>_xlfn.XLOOKUP(A5978,Performance!$A$2:$A$11581,Performance!$B$2:$B$11581)</f>
        <v>Science</v>
      </c>
      <c r="E5978">
        <f>_xlfn.XLOOKUP(D5978,Performance!$B$2:$B$11581,Performance!$C$2:$C$11581)</f>
        <v>92</v>
      </c>
      <c r="F5978" t="str">
        <f>_xlfn.XLOOKUP(A5978,Attendance!$A$2:$A$12157,Attendance!$D$2:$D$12157)</f>
        <v xml:space="preserve"> late</v>
      </c>
      <c r="G5978" t="e">
        <f>_xlfn.XLOOKUP(A5978,Homework!$A$2:$A$60781,Homework!$I$2:$I$60781)</f>
        <v>#N/A</v>
      </c>
      <c r="J5978" t="str">
        <f>_xlfn.XLOOKUP(A5978,'Student Details'!$A$2:$A$12157,'Student Details'!$D$2:$D$12157)</f>
        <v>Grade 5</v>
      </c>
    </row>
    <row r="5979" spans="1:11" x14ac:dyDescent="0.35">
      <c r="A5979" t="s">
        <v>6939</v>
      </c>
      <c r="B5979" t="str">
        <f>_xlfn.XLOOKUP(A5979,'Student Details'!$A$2:$A$12157,'Student Details'!$F$2:$F$12157)</f>
        <v>William Evans</v>
      </c>
      <c r="C5979" t="str">
        <f>_xlfn.XLOOKUP(A5979,'Student Details'!$A$2:$A$12157,'Student Details'!$G$2:$G$12157)</f>
        <v>04/01/2015</v>
      </c>
      <c r="D5979" t="str">
        <f>_xlfn.XLOOKUP(A5979,Performance!$A$2:$A$11581,Performance!$B$2:$B$11581)</f>
        <v>History</v>
      </c>
      <c r="E5979">
        <f>_xlfn.XLOOKUP(D5979,Performance!$B$2:$B$11581,Performance!$C$2:$C$11581)</f>
        <v>57</v>
      </c>
      <c r="F5979" t="str">
        <f>_xlfn.XLOOKUP(A5979,Attendance!$A$2:$A$12157,Attendance!$D$2:$D$12157)</f>
        <v xml:space="preserve">PRESENT </v>
      </c>
      <c r="G5979" t="str">
        <f>_xlfn.XLOOKUP(A5979,Homework!$A$2:$A$60781,Homework!$I$2:$I$60781)</f>
        <v>Cultural management well</v>
      </c>
      <c r="H5979" t="str">
        <f>_xlfn.XLOOKUP(A5979,Homework!$A$2:$A$60781,Homework!$H$2:$H$60781)</f>
        <v>05/02/2025</v>
      </c>
      <c r="J5979" t="str">
        <f>_xlfn.XLOOKUP(A5979,'Student Details'!$A$2:$A$12157,'Student Details'!$D$2:$D$12157)</f>
        <v>Grade 5</v>
      </c>
      <c r="K5979" t="str">
        <f>_xlfn.XLOOKUP(A5979,Homework!$A$2:$A$60781,Homework!$G$2:$G$60781)</f>
        <v>Yes</v>
      </c>
    </row>
    <row r="5980" spans="1:11" x14ac:dyDescent="0.35">
      <c r="A5980" t="s">
        <v>1933</v>
      </c>
      <c r="B5980" t="str">
        <f>_xlfn.XLOOKUP(A5980,'Student Details'!$A$2:$A$12157,'Student Details'!$F$2:$F$12157)</f>
        <v>Kirsten Walker</v>
      </c>
      <c r="C5980" t="str">
        <f>_xlfn.XLOOKUP(A5980,'Student Details'!$A$2:$A$12157,'Student Details'!$G$2:$G$12157)</f>
        <v>15/09/2012</v>
      </c>
      <c r="D5980" t="str">
        <f>_xlfn.XLOOKUP(A5980,Performance!$A$2:$A$11581,Performance!$B$2:$B$11581)</f>
        <v>Geography</v>
      </c>
      <c r="E5980">
        <f>_xlfn.XLOOKUP(D5980,Performance!$B$2:$B$11581,Performance!$C$2:$C$11581)</f>
        <v>50</v>
      </c>
      <c r="F5980" t="str">
        <f>_xlfn.XLOOKUP(A5980,Attendance!$A$2:$A$12157,Attendance!$D$2:$D$12157)</f>
        <v xml:space="preserve">PRESENT </v>
      </c>
      <c r="G5980" t="str">
        <f>_xlfn.XLOOKUP(A5980,Homework!$A$2:$A$60781,Homework!$I$2:$I$60781)</f>
        <v>Across contain</v>
      </c>
      <c r="H5980" t="str">
        <f>_xlfn.XLOOKUP(A5980,Homework!$A$2:$A$60781,Homework!$H$2:$H$60781)</f>
        <v>25/01/2025</v>
      </c>
      <c r="J5980" t="str">
        <f>_xlfn.XLOOKUP(A5980,'Student Details'!$A$2:$A$12157,'Student Details'!$D$2:$D$12157)</f>
        <v>Grade 5</v>
      </c>
      <c r="K5980" t="str">
        <f>_xlfn.XLOOKUP(A5980,Homework!$A$2:$A$60781,Homework!$G$2:$G$60781)</f>
        <v xml:space="preserve"> </v>
      </c>
    </row>
    <row r="5981" spans="1:11" x14ac:dyDescent="0.35">
      <c r="A5981" t="s">
        <v>3159</v>
      </c>
      <c r="B5981" t="str">
        <f>_xlfn.XLOOKUP(A5981,'Student Details'!$A$2:$A$12157,'Student Details'!$F$2:$F$12157)</f>
        <v>Gregory Burns</v>
      </c>
      <c r="C5981" t="str">
        <f>_xlfn.XLOOKUP(A5981,'Student Details'!$A$2:$A$12157,'Student Details'!$G$2:$G$12157)</f>
        <v>16/04/2011</v>
      </c>
      <c r="D5981" t="str">
        <f>_xlfn.XLOOKUP(A5981,Performance!$A$2:$A$11581,Performance!$B$2:$B$11581)</f>
        <v>Science</v>
      </c>
      <c r="E5981">
        <f>_xlfn.XLOOKUP(D5981,Performance!$B$2:$B$11581,Performance!$C$2:$C$11581)</f>
        <v>92</v>
      </c>
      <c r="F5981" t="str">
        <f>_xlfn.XLOOKUP(A5981,Attendance!$A$2:$A$12157,Attendance!$D$2:$D$12157)</f>
        <v>absnt</v>
      </c>
      <c r="G5981" t="str">
        <f>_xlfn.XLOOKUP(A5981,Homework!$A$2:$A$60781,Homework!$I$2:$I$60781)</f>
        <v>Somebody water</v>
      </c>
      <c r="H5981" t="str">
        <f>_xlfn.XLOOKUP(A5981,Homework!$A$2:$A$60781,Homework!$H$2:$H$60781)</f>
        <v>18/09/2024</v>
      </c>
      <c r="J5981" t="str">
        <f>_xlfn.XLOOKUP(A5981,'Student Details'!$A$2:$A$12157,'Student Details'!$D$2:$D$12157)</f>
        <v>Grade 4</v>
      </c>
      <c r="K5981" t="str">
        <f>_xlfn.XLOOKUP(A5981,Homework!$A$2:$A$60781,Homework!$G$2:$G$60781)</f>
        <v>No</v>
      </c>
    </row>
    <row r="5982" spans="1:11" x14ac:dyDescent="0.35">
      <c r="A5982" t="s">
        <v>7498</v>
      </c>
      <c r="B5982" t="str">
        <f>_xlfn.XLOOKUP(A5982,'Student Details'!$A$2:$A$12157,'Student Details'!$F$2:$F$12157)</f>
        <v>Dominic Allen</v>
      </c>
      <c r="C5982" t="str">
        <f>_xlfn.XLOOKUP(A5982,'Student Details'!$A$2:$A$12157,'Student Details'!$G$2:$G$12157)</f>
        <v>26/04/2007</v>
      </c>
      <c r="D5982" t="str">
        <f>_xlfn.XLOOKUP(A5982,Performance!$A$2:$A$11581,Performance!$B$2:$B$11581)</f>
        <v>History</v>
      </c>
      <c r="E5982">
        <f>_xlfn.XLOOKUP(D5982,Performance!$B$2:$B$11581,Performance!$C$2:$C$11581)</f>
        <v>57</v>
      </c>
      <c r="F5982" t="str">
        <f>_xlfn.XLOOKUP(A5982,Attendance!$A$2:$A$12157,Attendance!$D$2:$D$12157)</f>
        <v>absnt</v>
      </c>
      <c r="G5982" t="str">
        <f>_xlfn.XLOOKUP(A5982,Homework!$A$2:$A$60781,Homework!$I$2:$I$60781)</f>
        <v>Whom catch might</v>
      </c>
      <c r="H5982" t="str">
        <f>_xlfn.XLOOKUP(A5982,Homework!$A$2:$A$60781,Homework!$H$2:$H$60781)</f>
        <v>05/12/2024</v>
      </c>
      <c r="J5982" t="str">
        <f>_xlfn.XLOOKUP(A5982,'Student Details'!$A$2:$A$12157,'Student Details'!$D$2:$D$12157)</f>
        <v>Grade 1</v>
      </c>
      <c r="K5982" t="str">
        <f>_xlfn.XLOOKUP(A5982,Homework!$A$2:$A$60781,Homework!$G$2:$G$60781)</f>
        <v xml:space="preserve"> </v>
      </c>
    </row>
    <row r="5983" spans="1:11" x14ac:dyDescent="0.35">
      <c r="A5983" t="s">
        <v>119</v>
      </c>
      <c r="B5983" t="str">
        <f>_xlfn.XLOOKUP(A5983,'Student Details'!$A$2:$A$12157,'Student Details'!$F$2:$F$12157)</f>
        <v>Jesus Hall</v>
      </c>
      <c r="C5983" t="str">
        <f>_xlfn.XLOOKUP(A5983,'Student Details'!$A$2:$A$12157,'Student Details'!$G$2:$G$12157)</f>
        <v>27/10/2015</v>
      </c>
      <c r="D5983" t="str">
        <f>_xlfn.XLOOKUP(A5983,Performance!$A$2:$A$11581,Performance!$B$2:$B$11581)</f>
        <v>Math</v>
      </c>
      <c r="E5983">
        <f>_xlfn.XLOOKUP(D5983,Performance!$B$2:$B$11581,Performance!$C$2:$C$11581)</f>
        <v>91</v>
      </c>
      <c r="F5983" t="str">
        <f>_xlfn.XLOOKUP(A5983,Attendance!$A$2:$A$12157,Attendance!$D$2:$D$12157)</f>
        <v>absnt</v>
      </c>
      <c r="G5983" t="str">
        <f>_xlfn.XLOOKUP(A5983,Homework!$A$2:$A$60781,Homework!$I$2:$I$60781)</f>
        <v>Far expect leg tax</v>
      </c>
      <c r="H5983" t="str">
        <f>_xlfn.XLOOKUP(A5983,Homework!$A$2:$A$60781,Homework!$H$2:$H$60781)</f>
        <v>08/01/2025</v>
      </c>
      <c r="I5983" t="str">
        <f>_xlfn.XLOOKUP(A5983,Homework!$A$2:$A$60781,Homework!$E$2:$E$60781)</f>
        <v>pending</v>
      </c>
      <c r="J5983" t="str">
        <f>_xlfn.XLOOKUP(A5983,'Student Details'!$A$2:$A$12157,'Student Details'!$D$2:$D$12157)</f>
        <v>Grade 4</v>
      </c>
      <c r="K5983" t="str">
        <f>_xlfn.XLOOKUP(A5983,Homework!$A$2:$A$60781,Homework!$G$2:$G$60781)</f>
        <v>No</v>
      </c>
    </row>
    <row r="5984" spans="1:11" x14ac:dyDescent="0.35">
      <c r="A5984" t="s">
        <v>2189</v>
      </c>
      <c r="B5984" t="str">
        <f>_xlfn.XLOOKUP(A5984,'Student Details'!$A$2:$A$12157,'Student Details'!$F$2:$F$12157)</f>
        <v>Jessica Day</v>
      </c>
      <c r="C5984" t="str">
        <f>_xlfn.XLOOKUP(A5984,'Student Details'!$A$2:$A$12157,'Student Details'!$G$2:$G$12157)</f>
        <v>02/09/2016</v>
      </c>
      <c r="D5984" t="str">
        <f>_xlfn.XLOOKUP(A5984,Performance!$A$2:$A$11581,Performance!$B$2:$B$11581)</f>
        <v>Arabic</v>
      </c>
      <c r="E5984">
        <f>_xlfn.XLOOKUP(D5984,Performance!$B$2:$B$11581,Performance!$C$2:$C$11581)</f>
        <v>76</v>
      </c>
      <c r="F5984" t="str">
        <f>_xlfn.XLOOKUP(A5984,Attendance!$A$2:$A$12157,Attendance!$D$2:$D$12157)</f>
        <v>Late</v>
      </c>
      <c r="G5984" t="str">
        <f>_xlfn.XLOOKUP(A5984,Homework!$A$2:$A$60781,Homework!$I$2:$I$60781)</f>
        <v>Choice machine</v>
      </c>
      <c r="H5984" t="str">
        <f>_xlfn.XLOOKUP(A5984,Homework!$A$2:$A$60781,Homework!$H$2:$H$60781)</f>
        <v>03/12/2024</v>
      </c>
      <c r="I5984" t="str">
        <f>_xlfn.XLOOKUP(A5984,Homework!$A$2:$A$60781,Homework!$E$2:$E$60781)</f>
        <v>pending</v>
      </c>
      <c r="J5984" t="str">
        <f>_xlfn.XLOOKUP(A5984,'Student Details'!$A$2:$A$12157,'Student Details'!$D$2:$D$12157)</f>
        <v>Grade 4</v>
      </c>
      <c r="K5984" t="str">
        <f>_xlfn.XLOOKUP(A5984,Homework!$A$2:$A$60781,Homework!$G$2:$G$60781)</f>
        <v>No</v>
      </c>
    </row>
    <row r="5985" spans="1:11" x14ac:dyDescent="0.35">
      <c r="A5985" t="s">
        <v>7387</v>
      </c>
      <c r="B5985" t="str">
        <f>_xlfn.XLOOKUP(A5985,'Student Details'!$A$2:$A$12157,'Student Details'!$F$2:$F$12157)</f>
        <v>Jacob Hines</v>
      </c>
      <c r="C5985" t="str">
        <f>_xlfn.XLOOKUP(A5985,'Student Details'!$A$2:$A$12157,'Student Details'!$G$2:$G$12157)</f>
        <v>04/03/2008</v>
      </c>
      <c r="D5985" t="str">
        <f>_xlfn.XLOOKUP(A5985,Performance!$A$2:$A$11581,Performance!$B$2:$B$11581)</f>
        <v>Science</v>
      </c>
      <c r="E5985">
        <f>_xlfn.XLOOKUP(D5985,Performance!$B$2:$B$11581,Performance!$C$2:$C$11581)</f>
        <v>92</v>
      </c>
      <c r="F5985" t="str">
        <f>_xlfn.XLOOKUP(A5985,Attendance!$A$2:$A$12157,Attendance!$D$2:$D$12157)</f>
        <v>Present</v>
      </c>
      <c r="G5985" t="str">
        <f>_xlfn.XLOOKUP(A5985,Homework!$A$2:$A$60781,Homework!$I$2:$I$60781)</f>
        <v>Head sure local</v>
      </c>
      <c r="H5985" t="str">
        <f>_xlfn.XLOOKUP(A5985,Homework!$A$2:$A$60781,Homework!$H$2:$H$60781)</f>
        <v>27/09/2024</v>
      </c>
      <c r="J5985" t="str">
        <f>_xlfn.XLOOKUP(A5985,'Student Details'!$A$2:$A$12157,'Student Details'!$D$2:$D$12157)</f>
        <v>Grade 5</v>
      </c>
      <c r="K5985" t="str">
        <f>_xlfn.XLOOKUP(A5985,Homework!$A$2:$A$60781,Homework!$G$2:$G$60781)</f>
        <v xml:space="preserve"> </v>
      </c>
    </row>
    <row r="5986" spans="1:11" x14ac:dyDescent="0.35">
      <c r="A5986" t="s">
        <v>6041</v>
      </c>
      <c r="B5986" t="str">
        <f>_xlfn.XLOOKUP(A5986,'Student Details'!$A$2:$A$12157,'Student Details'!$F$2:$F$12157)</f>
        <v>Zachary Mckee</v>
      </c>
      <c r="C5986" t="str">
        <f>_xlfn.XLOOKUP(A5986,'Student Details'!$A$2:$A$12157,'Student Details'!$G$2:$G$12157)</f>
        <v>21/04/2006</v>
      </c>
      <c r="D5986" t="str">
        <f>_xlfn.XLOOKUP(A5986,Performance!$A$2:$A$11581,Performance!$B$2:$B$11581)</f>
        <v>Math</v>
      </c>
      <c r="E5986">
        <f>_xlfn.XLOOKUP(D5986,Performance!$B$2:$B$11581,Performance!$C$2:$C$11581)</f>
        <v>91</v>
      </c>
      <c r="F5986" t="str">
        <f>_xlfn.XLOOKUP(A5986,Attendance!$A$2:$A$12157,Attendance!$D$2:$D$12157)</f>
        <v>Absent</v>
      </c>
      <c r="G5986" t="str">
        <f>_xlfn.XLOOKUP(A5986,Homework!$A$2:$A$60781,Homework!$I$2:$I$60781)</f>
        <v>Peace born direction decade</v>
      </c>
      <c r="H5986" t="str">
        <f>_xlfn.XLOOKUP(A5986,Homework!$A$2:$A$60781,Homework!$H$2:$H$60781)</f>
        <v>02/03/2025</v>
      </c>
      <c r="I5986" t="str">
        <f>_xlfn.XLOOKUP(A5986,Homework!$A$2:$A$60781,Homework!$E$2:$E$60781)</f>
        <v>not done</v>
      </c>
      <c r="J5986" t="str">
        <f>_xlfn.XLOOKUP(A5986,'Student Details'!$A$2:$A$12157,'Student Details'!$D$2:$D$12157)</f>
        <v>Grade 2</v>
      </c>
      <c r="K5986" t="str">
        <f>_xlfn.XLOOKUP(A5986,Homework!$A$2:$A$60781,Homework!$G$2:$G$60781)</f>
        <v xml:space="preserve"> </v>
      </c>
    </row>
    <row r="5987" spans="1:11" x14ac:dyDescent="0.35">
      <c r="A5987" t="s">
        <v>10425</v>
      </c>
      <c r="B5987" t="str">
        <f>_xlfn.XLOOKUP(A5987,'Student Details'!$A$2:$A$12157,'Student Details'!$F$2:$F$12157)</f>
        <v>Dawn Martin</v>
      </c>
      <c r="C5987" t="str">
        <f>_xlfn.XLOOKUP(A5987,'Student Details'!$A$2:$A$12157,'Student Details'!$G$2:$G$12157)</f>
        <v>18/02/2018</v>
      </c>
      <c r="D5987" t="str">
        <f>_xlfn.XLOOKUP(A5987,Performance!$A$2:$A$11581,Performance!$B$2:$B$11581)</f>
        <v>Math</v>
      </c>
      <c r="E5987">
        <f>_xlfn.XLOOKUP(D5987,Performance!$B$2:$B$11581,Performance!$C$2:$C$11581)</f>
        <v>91</v>
      </c>
      <c r="F5987" t="str">
        <f>_xlfn.XLOOKUP(A5987,Attendance!$A$2:$A$12157,Attendance!$D$2:$D$12157)</f>
        <v>Present</v>
      </c>
      <c r="G5987" t="str">
        <f>_xlfn.XLOOKUP(A5987,Homework!$A$2:$A$60781,Homework!$I$2:$I$60781)</f>
        <v>Role face manage</v>
      </c>
      <c r="H5987" t="str">
        <f>_xlfn.XLOOKUP(A5987,Homework!$A$2:$A$60781,Homework!$H$2:$H$60781)</f>
        <v>23/01/2025</v>
      </c>
      <c r="I5987" t="str">
        <f>_xlfn.XLOOKUP(A5987,Homework!$A$2:$A$60781,Homework!$E$2:$E$60781)</f>
        <v xml:space="preserve"> Done </v>
      </c>
      <c r="J5987" t="str">
        <f>_xlfn.XLOOKUP(A5987,'Student Details'!$A$2:$A$12157,'Student Details'!$D$2:$D$12157)</f>
        <v>Grade 3</v>
      </c>
      <c r="K5987" t="str">
        <f>_xlfn.XLOOKUP(A5987,Homework!$A$2:$A$60781,Homework!$G$2:$G$60781)</f>
        <v>No</v>
      </c>
    </row>
    <row r="5988" spans="1:11" x14ac:dyDescent="0.35">
      <c r="A5988" t="s">
        <v>7616</v>
      </c>
      <c r="B5988" t="str">
        <f>_xlfn.XLOOKUP(A5988,'Student Details'!$A$2:$A$12157,'Student Details'!$F$2:$F$12157)</f>
        <v>Laurie Spears</v>
      </c>
      <c r="C5988" t="str">
        <f>_xlfn.XLOOKUP(A5988,'Student Details'!$A$2:$A$12157,'Student Details'!$G$2:$G$12157)</f>
        <v>27/10/2006</v>
      </c>
      <c r="D5988" t="str">
        <f>_xlfn.XLOOKUP(A5988,Performance!$A$2:$A$11581,Performance!$B$2:$B$11581)</f>
        <v>Arabic</v>
      </c>
      <c r="E5988">
        <f>_xlfn.XLOOKUP(D5988,Performance!$B$2:$B$11581,Performance!$C$2:$C$11581)</f>
        <v>76</v>
      </c>
      <c r="F5988" t="str">
        <f>_xlfn.XLOOKUP(A5988,Attendance!$A$2:$A$12157,Attendance!$D$2:$D$12157)</f>
        <v>Late</v>
      </c>
      <c r="G5988" t="str">
        <f>_xlfn.XLOOKUP(A5988,Homework!$A$2:$A$60781,Homework!$I$2:$I$60781)</f>
        <v>Program moment</v>
      </c>
      <c r="H5988" t="str">
        <f>_xlfn.XLOOKUP(A5988,Homework!$A$2:$A$60781,Homework!$H$2:$H$60781)</f>
        <v>14/02/2025</v>
      </c>
      <c r="I5988" t="str">
        <f>_xlfn.XLOOKUP(A5988,Homework!$A$2:$A$60781,Homework!$E$2:$E$60781)</f>
        <v>pending</v>
      </c>
      <c r="J5988" t="str">
        <f>_xlfn.XLOOKUP(A5988,'Student Details'!$A$2:$A$12157,'Student Details'!$D$2:$D$12157)</f>
        <v>Grade 2</v>
      </c>
      <c r="K5988" t="str">
        <f>_xlfn.XLOOKUP(A5988,Homework!$A$2:$A$60781,Homework!$G$2:$G$60781)</f>
        <v>Yes</v>
      </c>
    </row>
    <row r="5989" spans="1:11" x14ac:dyDescent="0.35">
      <c r="A5989" t="s">
        <v>3671</v>
      </c>
      <c r="B5989" t="str">
        <f>_xlfn.XLOOKUP(A5989,'Student Details'!$A$2:$A$12157,'Student Details'!$F$2:$F$12157)</f>
        <v>Jamie Garrett</v>
      </c>
      <c r="C5989" t="str">
        <f>_xlfn.XLOOKUP(A5989,'Student Details'!$A$2:$A$12157,'Student Details'!$G$2:$G$12157)</f>
        <v>10/07/2016</v>
      </c>
      <c r="D5989" t="str">
        <f>_xlfn.XLOOKUP(A5989,Performance!$A$2:$A$11581,Performance!$B$2:$B$11581)</f>
        <v>Science</v>
      </c>
      <c r="E5989">
        <f>_xlfn.XLOOKUP(D5989,Performance!$B$2:$B$11581,Performance!$C$2:$C$11581)</f>
        <v>92</v>
      </c>
      <c r="F5989" t="str">
        <f>_xlfn.XLOOKUP(A5989,Attendance!$A$2:$A$12157,Attendance!$D$2:$D$12157)</f>
        <v>Present</v>
      </c>
      <c r="G5989" t="str">
        <f>_xlfn.XLOOKUP(A5989,Homework!$A$2:$A$60781,Homework!$I$2:$I$60781)</f>
        <v>Them join front</v>
      </c>
      <c r="H5989" t="str">
        <f>_xlfn.XLOOKUP(A5989,Homework!$A$2:$A$60781,Homework!$H$2:$H$60781)</f>
        <v>12/02/2025</v>
      </c>
      <c r="I5989" t="str">
        <f>_xlfn.XLOOKUP(A5989,Homework!$A$2:$A$60781,Homework!$E$2:$E$60781)</f>
        <v>not done</v>
      </c>
      <c r="J5989" t="str">
        <f>_xlfn.XLOOKUP(A5989,'Student Details'!$A$2:$A$12157,'Student Details'!$D$2:$D$12157)</f>
        <v>Grade 4</v>
      </c>
      <c r="K5989" t="str">
        <f>_xlfn.XLOOKUP(A5989,Homework!$A$2:$A$60781,Homework!$G$2:$G$60781)</f>
        <v>No</v>
      </c>
    </row>
    <row r="5990" spans="1:11" x14ac:dyDescent="0.35">
      <c r="A5990" t="s">
        <v>9766</v>
      </c>
      <c r="B5990" t="str">
        <f>_xlfn.XLOOKUP(A5990,'Student Details'!$A$2:$A$12157,'Student Details'!$F$2:$F$12157)</f>
        <v>Stanley Thomas</v>
      </c>
      <c r="C5990" t="str">
        <f>_xlfn.XLOOKUP(A5990,'Student Details'!$A$2:$A$12157,'Student Details'!$G$2:$G$12157)</f>
        <v>27/04/2017</v>
      </c>
      <c r="D5990" t="str">
        <f>_xlfn.XLOOKUP(A5990,Performance!$A$2:$A$11581,Performance!$B$2:$B$11581)</f>
        <v>Science</v>
      </c>
      <c r="E5990">
        <f>_xlfn.XLOOKUP(D5990,Performance!$B$2:$B$11581,Performance!$C$2:$C$11581)</f>
        <v>92</v>
      </c>
      <c r="F5990" t="str">
        <f>_xlfn.XLOOKUP(A5990,Attendance!$A$2:$A$12157,Attendance!$D$2:$D$12157)</f>
        <v>absnt</v>
      </c>
      <c r="G5990" t="str">
        <f>_xlfn.XLOOKUP(A5990,Homework!$A$2:$A$60781,Homework!$I$2:$I$60781)</f>
        <v>Drug hit</v>
      </c>
      <c r="H5990" t="str">
        <f>_xlfn.XLOOKUP(A5990,Homework!$A$2:$A$60781,Homework!$H$2:$H$60781)</f>
        <v>24/01/2025</v>
      </c>
      <c r="J5990" t="str">
        <f>_xlfn.XLOOKUP(A5990,'Student Details'!$A$2:$A$12157,'Student Details'!$D$2:$D$12157)</f>
        <v>Grade 2</v>
      </c>
      <c r="K5990" t="str">
        <f>_xlfn.XLOOKUP(A5990,Homework!$A$2:$A$60781,Homework!$G$2:$G$60781)</f>
        <v>Yes</v>
      </c>
    </row>
    <row r="5991" spans="1:11" x14ac:dyDescent="0.35">
      <c r="A5991" t="s">
        <v>11797</v>
      </c>
      <c r="B5991" t="str">
        <f>_xlfn.XLOOKUP(A5991,'Student Details'!$A$2:$A$12157,'Student Details'!$F$2:$F$12157)</f>
        <v>Carl Moore</v>
      </c>
      <c r="C5991" t="str">
        <f>_xlfn.XLOOKUP(A5991,'Student Details'!$A$2:$A$12157,'Student Details'!$G$2:$G$12157)</f>
        <v>15/03/2012</v>
      </c>
      <c r="D5991" t="str">
        <f>_xlfn.XLOOKUP(A5991,Performance!$A$2:$A$11581,Performance!$B$2:$B$11581)</f>
        <v>History</v>
      </c>
      <c r="E5991">
        <f>_xlfn.XLOOKUP(D5991,Performance!$B$2:$B$11581,Performance!$C$2:$C$11581)</f>
        <v>57</v>
      </c>
      <c r="F5991" t="str">
        <f>_xlfn.XLOOKUP(A5991,Attendance!$A$2:$A$12157,Attendance!$D$2:$D$12157)</f>
        <v>excused</v>
      </c>
      <c r="G5991" t="str">
        <f>_xlfn.XLOOKUP(A5991,Homework!$A$2:$A$60781,Homework!$I$2:$I$60781)</f>
        <v>Leader as at</v>
      </c>
      <c r="H5991" t="str">
        <f>_xlfn.XLOOKUP(A5991,Homework!$A$2:$A$60781,Homework!$H$2:$H$60781)</f>
        <v>19/02/2025</v>
      </c>
      <c r="I5991" t="str">
        <f>_xlfn.XLOOKUP(A5991,Homework!$A$2:$A$60781,Homework!$E$2:$E$60781)</f>
        <v xml:space="preserve"> Done </v>
      </c>
      <c r="J5991" t="str">
        <f>_xlfn.XLOOKUP(A5991,'Student Details'!$A$2:$A$12157,'Student Details'!$D$2:$D$12157)</f>
        <v>Grade 4</v>
      </c>
      <c r="K5991" t="str">
        <f>_xlfn.XLOOKUP(A5991,Homework!$A$2:$A$60781,Homework!$G$2:$G$60781)</f>
        <v xml:space="preserve"> </v>
      </c>
    </row>
    <row r="5992" spans="1:11" x14ac:dyDescent="0.35">
      <c r="A5992" t="s">
        <v>11319</v>
      </c>
      <c r="B5992" t="str">
        <f>_xlfn.XLOOKUP(A5992,'Student Details'!$A$2:$A$12157,'Student Details'!$F$2:$F$12157)</f>
        <v>Daniel Robertson</v>
      </c>
      <c r="C5992" t="str">
        <f>_xlfn.XLOOKUP(A5992,'Student Details'!$A$2:$A$12157,'Student Details'!$G$2:$G$12157)</f>
        <v>22/06/2015</v>
      </c>
      <c r="F5992" t="str">
        <f>_xlfn.XLOOKUP(A5992,Attendance!$A$2:$A$12157,Attendance!$D$2:$D$12157)</f>
        <v>Absent</v>
      </c>
      <c r="G5992" t="str">
        <f>_xlfn.XLOOKUP(A5992,Homework!$A$2:$A$60781,Homework!$I$2:$I$60781)</f>
        <v>Baby boy</v>
      </c>
      <c r="H5992" t="str">
        <f>_xlfn.XLOOKUP(A5992,Homework!$A$2:$A$60781,Homework!$H$2:$H$60781)</f>
        <v>27/12/2024</v>
      </c>
      <c r="I5992" t="str">
        <f>_xlfn.XLOOKUP(A5992,Homework!$A$2:$A$60781,Homework!$E$2:$E$60781)</f>
        <v>pending</v>
      </c>
      <c r="J5992" t="str">
        <f>_xlfn.XLOOKUP(A5992,'Student Details'!$A$2:$A$12157,'Student Details'!$D$2:$D$12157)</f>
        <v>Grade 2</v>
      </c>
      <c r="K5992" t="str">
        <f>_xlfn.XLOOKUP(A5992,Homework!$A$2:$A$60781,Homework!$G$2:$G$60781)</f>
        <v>No</v>
      </c>
    </row>
    <row r="5993" spans="1:11" x14ac:dyDescent="0.35">
      <c r="A5993" t="s">
        <v>7586</v>
      </c>
      <c r="B5993" t="str">
        <f>_xlfn.XLOOKUP(A5993,'Student Details'!$A$2:$A$12157,'Student Details'!$F$2:$F$12157)</f>
        <v>Jared Gonzalez</v>
      </c>
      <c r="C5993" t="str">
        <f>_xlfn.XLOOKUP(A5993,'Student Details'!$A$2:$A$12157,'Student Details'!$G$2:$G$12157)</f>
        <v>07/05/2010</v>
      </c>
      <c r="D5993" t="str">
        <f>_xlfn.XLOOKUP(A5993,Performance!$A$2:$A$11581,Performance!$B$2:$B$11581)</f>
        <v>English</v>
      </c>
      <c r="E5993">
        <f>_xlfn.XLOOKUP(D5993,Performance!$B$2:$B$11581,Performance!$C$2:$C$11581)</f>
        <v>40</v>
      </c>
      <c r="F5993" t="str">
        <f>_xlfn.XLOOKUP(A5993,Attendance!$A$2:$A$12157,Attendance!$D$2:$D$12157)</f>
        <v xml:space="preserve">PRESENT </v>
      </c>
      <c r="G5993" t="str">
        <f>_xlfn.XLOOKUP(A5993,Homework!$A$2:$A$60781,Homework!$I$2:$I$60781)</f>
        <v>Party third</v>
      </c>
      <c r="H5993" t="str">
        <f>_xlfn.XLOOKUP(A5993,Homework!$A$2:$A$60781,Homework!$H$2:$H$60781)</f>
        <v>23/02/2025</v>
      </c>
      <c r="J5993" t="str">
        <f>_xlfn.XLOOKUP(A5993,'Student Details'!$A$2:$A$12157,'Student Details'!$D$2:$D$12157)</f>
        <v>Grade 1</v>
      </c>
      <c r="K5993" t="str">
        <f>_xlfn.XLOOKUP(A5993,Homework!$A$2:$A$60781,Homework!$G$2:$G$60781)</f>
        <v>Yes</v>
      </c>
    </row>
    <row r="5994" spans="1:11" x14ac:dyDescent="0.35">
      <c r="A5994" t="s">
        <v>8616</v>
      </c>
      <c r="B5994" t="str">
        <f>_xlfn.XLOOKUP(A5994,'Student Details'!$A$2:$A$12157,'Student Details'!$F$2:$F$12157)</f>
        <v>Steven Page</v>
      </c>
      <c r="C5994" t="str">
        <f>_xlfn.XLOOKUP(A5994,'Student Details'!$A$2:$A$12157,'Student Details'!$G$2:$G$12157)</f>
        <v>12/12/2018</v>
      </c>
      <c r="D5994" t="str">
        <f>_xlfn.XLOOKUP(A5994,Performance!$A$2:$A$11581,Performance!$B$2:$B$11581)</f>
        <v>Science</v>
      </c>
      <c r="E5994">
        <f>_xlfn.XLOOKUP(D5994,Performance!$B$2:$B$11581,Performance!$C$2:$C$11581)</f>
        <v>92</v>
      </c>
      <c r="F5994" t="str">
        <f>_xlfn.XLOOKUP(A5994,Attendance!$A$2:$A$12157,Attendance!$D$2:$D$12157)</f>
        <v>Absent</v>
      </c>
      <c r="G5994" t="str">
        <f>_xlfn.XLOOKUP(A5994,Homework!$A$2:$A$60781,Homework!$I$2:$I$60781)</f>
        <v>Base west</v>
      </c>
      <c r="H5994" t="str">
        <f>_xlfn.XLOOKUP(A5994,Homework!$A$2:$A$60781,Homework!$H$2:$H$60781)</f>
        <v>05/01/2025</v>
      </c>
      <c r="J5994" t="str">
        <f>_xlfn.XLOOKUP(A5994,'Student Details'!$A$2:$A$12157,'Student Details'!$D$2:$D$12157)</f>
        <v>Grade 5</v>
      </c>
      <c r="K5994" t="str">
        <f>_xlfn.XLOOKUP(A5994,Homework!$A$2:$A$60781,Homework!$G$2:$G$60781)</f>
        <v>No</v>
      </c>
    </row>
    <row r="5995" spans="1:11" x14ac:dyDescent="0.35">
      <c r="A5995" t="s">
        <v>1238</v>
      </c>
      <c r="B5995" t="str">
        <f>_xlfn.XLOOKUP(A5995,'Student Details'!$A$2:$A$12157,'Student Details'!$F$2:$F$12157)</f>
        <v>Ryan Park</v>
      </c>
      <c r="C5995" t="str">
        <f>_xlfn.XLOOKUP(A5995,'Student Details'!$A$2:$A$12157,'Student Details'!$G$2:$G$12157)</f>
        <v>18/01/2007</v>
      </c>
      <c r="D5995" t="str">
        <f>_xlfn.XLOOKUP(A5995,Performance!$A$2:$A$11581,Performance!$B$2:$B$11581)</f>
        <v>Arabic</v>
      </c>
      <c r="E5995">
        <f>_xlfn.XLOOKUP(D5995,Performance!$B$2:$B$11581,Performance!$C$2:$C$11581)</f>
        <v>76</v>
      </c>
      <c r="F5995" t="str">
        <f>_xlfn.XLOOKUP(A5995,Attendance!$A$2:$A$12157,Attendance!$D$2:$D$12157)</f>
        <v xml:space="preserve"> late</v>
      </c>
      <c r="G5995" t="str">
        <f>_xlfn.XLOOKUP(A5995,Homework!$A$2:$A$60781,Homework!$I$2:$I$60781)</f>
        <v>Main tree</v>
      </c>
      <c r="H5995" t="str">
        <f>_xlfn.XLOOKUP(A5995,Homework!$A$2:$A$60781,Homework!$H$2:$H$60781)</f>
        <v>04/11/2024</v>
      </c>
      <c r="I5995" t="str">
        <f>_xlfn.XLOOKUP(A5995,Homework!$A$2:$A$60781,Homework!$E$2:$E$60781)</f>
        <v xml:space="preserve"> Done </v>
      </c>
      <c r="J5995" t="str">
        <f>_xlfn.XLOOKUP(A5995,'Student Details'!$A$2:$A$12157,'Student Details'!$D$2:$D$12157)</f>
        <v>Grade 4</v>
      </c>
      <c r="K5995" t="str">
        <f>_xlfn.XLOOKUP(A5995,Homework!$A$2:$A$60781,Homework!$G$2:$G$60781)</f>
        <v>Yes</v>
      </c>
    </row>
    <row r="5996" spans="1:11" x14ac:dyDescent="0.35">
      <c r="A5996" t="s">
        <v>7035</v>
      </c>
      <c r="B5996" t="str">
        <f>_xlfn.XLOOKUP(A5996,'Student Details'!$A$2:$A$12157,'Student Details'!$F$2:$F$12157)</f>
        <v>Marcus Cisneros</v>
      </c>
      <c r="C5996" t="str">
        <f>_xlfn.XLOOKUP(A5996,'Student Details'!$A$2:$A$12157,'Student Details'!$G$2:$G$12157)</f>
        <v>08/05/2014</v>
      </c>
      <c r="D5996" t="str">
        <f>_xlfn.XLOOKUP(A5996,Performance!$A$2:$A$11581,Performance!$B$2:$B$11581)</f>
        <v>Geography</v>
      </c>
      <c r="E5996">
        <f>_xlfn.XLOOKUP(D5996,Performance!$B$2:$B$11581,Performance!$C$2:$C$11581)</f>
        <v>50</v>
      </c>
      <c r="F5996" t="str">
        <f>_xlfn.XLOOKUP(A5996,Attendance!$A$2:$A$12157,Attendance!$D$2:$D$12157)</f>
        <v>left early</v>
      </c>
      <c r="G5996" t="str">
        <f>_xlfn.XLOOKUP(A5996,Homework!$A$2:$A$60781,Homework!$I$2:$I$60781)</f>
        <v>Wide case</v>
      </c>
      <c r="H5996" t="str">
        <f>_xlfn.XLOOKUP(A5996,Homework!$A$2:$A$60781,Homework!$H$2:$H$60781)</f>
        <v>10/02/2025</v>
      </c>
      <c r="I5996" t="str">
        <f>_xlfn.XLOOKUP(A5996,Homework!$A$2:$A$60781,Homework!$E$2:$E$60781)</f>
        <v xml:space="preserve"> Done </v>
      </c>
      <c r="J5996" t="str">
        <f>_xlfn.XLOOKUP(A5996,'Student Details'!$A$2:$A$12157,'Student Details'!$D$2:$D$12157)</f>
        <v>Grade 3</v>
      </c>
      <c r="K5996" t="str">
        <f>_xlfn.XLOOKUP(A5996,Homework!$A$2:$A$60781,Homework!$G$2:$G$60781)</f>
        <v xml:space="preserve"> </v>
      </c>
    </row>
    <row r="5997" spans="1:11" x14ac:dyDescent="0.35">
      <c r="A5997" t="s">
        <v>1872</v>
      </c>
      <c r="B5997" t="str">
        <f>_xlfn.XLOOKUP(A5997,'Student Details'!$A$2:$A$12157,'Student Details'!$F$2:$F$12157)</f>
        <v>Sara Garcia</v>
      </c>
      <c r="C5997" t="str">
        <f>_xlfn.XLOOKUP(A5997,'Student Details'!$A$2:$A$12157,'Student Details'!$G$2:$G$12157)</f>
        <v>01/05/2008</v>
      </c>
      <c r="D5997" t="str">
        <f>_xlfn.XLOOKUP(A5997,Performance!$A$2:$A$11581,Performance!$B$2:$B$11581)</f>
        <v>English</v>
      </c>
      <c r="E5997">
        <f>_xlfn.XLOOKUP(D5997,Performance!$B$2:$B$11581,Performance!$C$2:$C$11581)</f>
        <v>40</v>
      </c>
      <c r="F5997" t="str">
        <f>_xlfn.XLOOKUP(A5997,Attendance!$A$2:$A$12157,Attendance!$D$2:$D$12157)</f>
        <v xml:space="preserve"> late</v>
      </c>
      <c r="G5997" t="str">
        <f>_xlfn.XLOOKUP(A5997,Homework!$A$2:$A$60781,Homework!$I$2:$I$60781)</f>
        <v>Knowledge available since</v>
      </c>
      <c r="H5997" t="str">
        <f>_xlfn.XLOOKUP(A5997,Homework!$A$2:$A$60781,Homework!$H$2:$H$60781)</f>
        <v>24/02/2025</v>
      </c>
      <c r="I5997" t="str">
        <f>_xlfn.XLOOKUP(A5997,Homework!$A$2:$A$60781,Homework!$E$2:$E$60781)</f>
        <v xml:space="preserve"> Done </v>
      </c>
      <c r="J5997" t="str">
        <f>_xlfn.XLOOKUP(A5997,'Student Details'!$A$2:$A$12157,'Student Details'!$D$2:$D$12157)</f>
        <v>Grade 5</v>
      </c>
      <c r="K5997" t="str">
        <f>_xlfn.XLOOKUP(A5997,Homework!$A$2:$A$60781,Homework!$G$2:$G$60781)</f>
        <v>Yes</v>
      </c>
    </row>
    <row r="5998" spans="1:11" x14ac:dyDescent="0.35">
      <c r="A5998" t="s">
        <v>4694</v>
      </c>
      <c r="B5998" t="str">
        <f>_xlfn.XLOOKUP(A5998,'Student Details'!$A$2:$A$12157,'Student Details'!$F$2:$F$12157)</f>
        <v>Dean Torres</v>
      </c>
      <c r="C5998" t="str">
        <f>_xlfn.XLOOKUP(A5998,'Student Details'!$A$2:$A$12157,'Student Details'!$G$2:$G$12157)</f>
        <v>13/04/2011</v>
      </c>
      <c r="D5998" t="str">
        <f>_xlfn.XLOOKUP(A5998,Performance!$A$2:$A$11581,Performance!$B$2:$B$11581)</f>
        <v>Arabic</v>
      </c>
      <c r="E5998">
        <f>_xlfn.XLOOKUP(D5998,Performance!$B$2:$B$11581,Performance!$C$2:$C$11581)</f>
        <v>76</v>
      </c>
      <c r="F5998" t="str">
        <f>_xlfn.XLOOKUP(A5998,Attendance!$A$2:$A$12157,Attendance!$D$2:$D$12157)</f>
        <v>Present</v>
      </c>
      <c r="G5998" t="str">
        <f>_xlfn.XLOOKUP(A5998,Homework!$A$2:$A$60781,Homework!$I$2:$I$60781)</f>
        <v>Receive focus history</v>
      </c>
      <c r="H5998" t="str">
        <f>_xlfn.XLOOKUP(A5998,Homework!$A$2:$A$60781,Homework!$H$2:$H$60781)</f>
        <v>13/02/2025</v>
      </c>
      <c r="I5998" t="str">
        <f>_xlfn.XLOOKUP(A5998,Homework!$A$2:$A$60781,Homework!$E$2:$E$60781)</f>
        <v>pending</v>
      </c>
      <c r="J5998" t="str">
        <f>_xlfn.XLOOKUP(A5998,'Student Details'!$A$2:$A$12157,'Student Details'!$D$2:$D$12157)</f>
        <v>Grade 5</v>
      </c>
      <c r="K5998" t="str">
        <f>_xlfn.XLOOKUP(A5998,Homework!$A$2:$A$60781,Homework!$G$2:$G$60781)</f>
        <v xml:space="preserve"> </v>
      </c>
    </row>
    <row r="5999" spans="1:11" x14ac:dyDescent="0.35">
      <c r="A5999" t="s">
        <v>796</v>
      </c>
      <c r="B5999" t="str">
        <f>_xlfn.XLOOKUP(A5999,'Student Details'!$A$2:$A$12157,'Student Details'!$F$2:$F$12157)</f>
        <v>Amy Jennings</v>
      </c>
      <c r="C5999" t="str">
        <f>_xlfn.XLOOKUP(A5999,'Student Details'!$A$2:$A$12157,'Student Details'!$G$2:$G$12157)</f>
        <v>16/12/2011</v>
      </c>
      <c r="D5999" t="str">
        <f>_xlfn.XLOOKUP(A5999,Performance!$A$2:$A$11581,Performance!$B$2:$B$11581)</f>
        <v>Science</v>
      </c>
      <c r="E5999">
        <f>_xlfn.XLOOKUP(D5999,Performance!$B$2:$B$11581,Performance!$C$2:$C$11581)</f>
        <v>92</v>
      </c>
      <c r="F5999" t="str">
        <f>_xlfn.XLOOKUP(A5999,Attendance!$A$2:$A$12157,Attendance!$D$2:$D$12157)</f>
        <v>left early</v>
      </c>
      <c r="G5999" t="str">
        <f>_xlfn.XLOOKUP(A5999,Homework!$A$2:$A$60781,Homework!$I$2:$I$60781)</f>
        <v>Quality radio when</v>
      </c>
      <c r="H5999" t="str">
        <f>_xlfn.XLOOKUP(A5999,Homework!$A$2:$A$60781,Homework!$H$2:$H$60781)</f>
        <v>21/10/2024</v>
      </c>
      <c r="J5999" t="str">
        <f>_xlfn.XLOOKUP(A5999,'Student Details'!$A$2:$A$12157,'Student Details'!$D$2:$D$12157)</f>
        <v>Grade 2</v>
      </c>
      <c r="K5999" t="str">
        <f>_xlfn.XLOOKUP(A5999,Homework!$A$2:$A$60781,Homework!$G$2:$G$60781)</f>
        <v>No</v>
      </c>
    </row>
    <row r="6000" spans="1:11" x14ac:dyDescent="0.35">
      <c r="A6000" t="s">
        <v>9160</v>
      </c>
      <c r="B6000" t="str">
        <f>_xlfn.XLOOKUP(A6000,'Student Details'!$A$2:$A$12157,'Student Details'!$F$2:$F$12157)</f>
        <v>Patricia Nixon</v>
      </c>
      <c r="C6000" t="str">
        <f>_xlfn.XLOOKUP(A6000,'Student Details'!$A$2:$A$12157,'Student Details'!$G$2:$G$12157)</f>
        <v>13/08/2016</v>
      </c>
      <c r="D6000" t="str">
        <f>_xlfn.XLOOKUP(A6000,Performance!$A$2:$A$11581,Performance!$B$2:$B$11581)</f>
        <v>Arabic</v>
      </c>
      <c r="E6000">
        <f>_xlfn.XLOOKUP(D6000,Performance!$B$2:$B$11581,Performance!$C$2:$C$11581)</f>
        <v>76</v>
      </c>
      <c r="F6000" t="str">
        <f>_xlfn.XLOOKUP(A6000,Attendance!$A$2:$A$12157,Attendance!$D$2:$D$12157)</f>
        <v>Present</v>
      </c>
      <c r="G6000" t="str">
        <f>_xlfn.XLOOKUP(A6000,Homework!$A$2:$A$60781,Homework!$I$2:$I$60781)</f>
        <v>Think find again</v>
      </c>
      <c r="H6000" t="str">
        <f>_xlfn.XLOOKUP(A6000,Homework!$A$2:$A$60781,Homework!$H$2:$H$60781)</f>
        <v>11/10/2024</v>
      </c>
      <c r="J6000" t="str">
        <f>_xlfn.XLOOKUP(A6000,'Student Details'!$A$2:$A$12157,'Student Details'!$D$2:$D$12157)</f>
        <v>Grade 3</v>
      </c>
      <c r="K6000" t="str">
        <f>_xlfn.XLOOKUP(A6000,Homework!$A$2:$A$60781,Homework!$G$2:$G$60781)</f>
        <v xml:space="preserve"> </v>
      </c>
    </row>
    <row r="6001" spans="1:11" x14ac:dyDescent="0.35">
      <c r="A6001" t="s">
        <v>8291</v>
      </c>
      <c r="B6001" t="str">
        <f>_xlfn.XLOOKUP(A6001,'Student Details'!$A$2:$A$12157,'Student Details'!$F$2:$F$12157)</f>
        <v>Craig Hart</v>
      </c>
      <c r="C6001" t="str">
        <f>_xlfn.XLOOKUP(A6001,'Student Details'!$A$2:$A$12157,'Student Details'!$G$2:$G$12157)</f>
        <v>31/12/2009</v>
      </c>
      <c r="D6001" t="str">
        <f>_xlfn.XLOOKUP(A6001,Performance!$A$2:$A$11581,Performance!$B$2:$B$11581)</f>
        <v>History</v>
      </c>
      <c r="E6001">
        <f>_xlfn.XLOOKUP(D6001,Performance!$B$2:$B$11581,Performance!$C$2:$C$11581)</f>
        <v>57</v>
      </c>
      <c r="F6001" t="str">
        <f>_xlfn.XLOOKUP(A6001,Attendance!$A$2:$A$12157,Attendance!$D$2:$D$12157)</f>
        <v>absnt</v>
      </c>
      <c r="G6001" t="str">
        <f>_xlfn.XLOOKUP(A6001,Homework!$A$2:$A$60781,Homework!$I$2:$I$60781)</f>
        <v>Concern name</v>
      </c>
      <c r="H6001" t="str">
        <f>_xlfn.XLOOKUP(A6001,Homework!$A$2:$A$60781,Homework!$H$2:$H$60781)</f>
        <v>14/11/2024</v>
      </c>
      <c r="I6001" t="str">
        <f>_xlfn.XLOOKUP(A6001,Homework!$A$2:$A$60781,Homework!$E$2:$E$60781)</f>
        <v>pending</v>
      </c>
      <c r="J6001" t="str">
        <f>_xlfn.XLOOKUP(A6001,'Student Details'!$A$2:$A$12157,'Student Details'!$D$2:$D$12157)</f>
        <v>Grade 5</v>
      </c>
      <c r="K6001" t="str">
        <f>_xlfn.XLOOKUP(A6001,Homework!$A$2:$A$60781,Homework!$G$2:$G$60781)</f>
        <v xml:space="preserve"> </v>
      </c>
    </row>
    <row r="6002" spans="1:11" x14ac:dyDescent="0.35">
      <c r="A6002" t="s">
        <v>5002</v>
      </c>
      <c r="B6002" t="str">
        <f>_xlfn.XLOOKUP(A6002,'Student Details'!$A$2:$A$12157,'Student Details'!$F$2:$F$12157)</f>
        <v>John Lawson</v>
      </c>
      <c r="C6002" t="str">
        <f>_xlfn.XLOOKUP(A6002,'Student Details'!$A$2:$A$12157,'Student Details'!$G$2:$G$12157)</f>
        <v>11/11/2006</v>
      </c>
      <c r="D6002" t="str">
        <f>_xlfn.XLOOKUP(A6002,Performance!$A$2:$A$11581,Performance!$B$2:$B$11581)</f>
        <v>History</v>
      </c>
      <c r="E6002">
        <f>_xlfn.XLOOKUP(D6002,Performance!$B$2:$B$11581,Performance!$C$2:$C$11581)</f>
        <v>57</v>
      </c>
      <c r="F6002" t="str">
        <f>_xlfn.XLOOKUP(A6002,Attendance!$A$2:$A$12157,Attendance!$D$2:$D$12157)</f>
        <v xml:space="preserve"> late</v>
      </c>
      <c r="G6002" t="str">
        <f>_xlfn.XLOOKUP(A6002,Homework!$A$2:$A$60781,Homework!$I$2:$I$60781)</f>
        <v>Seven ten meet</v>
      </c>
      <c r="H6002" t="str">
        <f>_xlfn.XLOOKUP(A6002,Homework!$A$2:$A$60781,Homework!$H$2:$H$60781)</f>
        <v>17/12/2024</v>
      </c>
      <c r="I6002" t="str">
        <f>_xlfn.XLOOKUP(A6002,Homework!$A$2:$A$60781,Homework!$E$2:$E$60781)</f>
        <v xml:space="preserve"> Done </v>
      </c>
      <c r="J6002" t="str">
        <f>_xlfn.XLOOKUP(A6002,'Student Details'!$A$2:$A$12157,'Student Details'!$D$2:$D$12157)</f>
        <v>Grade 5</v>
      </c>
      <c r="K6002" t="str">
        <f>_xlfn.XLOOKUP(A6002,Homework!$A$2:$A$60781,Homework!$G$2:$G$60781)</f>
        <v>No</v>
      </c>
    </row>
    <row r="6003" spans="1:11" x14ac:dyDescent="0.35">
      <c r="A6003" t="s">
        <v>2476</v>
      </c>
      <c r="B6003" t="str">
        <f>_xlfn.XLOOKUP(A6003,'Student Details'!$A$2:$A$12157,'Student Details'!$F$2:$F$12157)</f>
        <v>Amy Thomas</v>
      </c>
      <c r="C6003" t="str">
        <f>_xlfn.XLOOKUP(A6003,'Student Details'!$A$2:$A$12157,'Student Details'!$G$2:$G$12157)</f>
        <v>24/03/2015</v>
      </c>
      <c r="D6003" t="str">
        <f>_xlfn.XLOOKUP(A6003,Performance!$A$2:$A$11581,Performance!$B$2:$B$11581)</f>
        <v>Science</v>
      </c>
      <c r="E6003">
        <f>_xlfn.XLOOKUP(D6003,Performance!$B$2:$B$11581,Performance!$C$2:$C$11581)</f>
        <v>92</v>
      </c>
      <c r="F6003" t="str">
        <f>_xlfn.XLOOKUP(A6003,Attendance!$A$2:$A$12157,Attendance!$D$2:$D$12157)</f>
        <v>absnt</v>
      </c>
      <c r="G6003" t="str">
        <f>_xlfn.XLOOKUP(A6003,Homework!$A$2:$A$60781,Homework!$I$2:$I$60781)</f>
        <v>Simply matter respond</v>
      </c>
      <c r="H6003" t="str">
        <f>_xlfn.XLOOKUP(A6003,Homework!$A$2:$A$60781,Homework!$H$2:$H$60781)</f>
        <v>22/01/2025</v>
      </c>
      <c r="I6003" t="str">
        <f>_xlfn.XLOOKUP(A6003,Homework!$A$2:$A$60781,Homework!$E$2:$E$60781)</f>
        <v>not done</v>
      </c>
      <c r="J6003" t="str">
        <f>_xlfn.XLOOKUP(A6003,'Student Details'!$A$2:$A$12157,'Student Details'!$D$2:$D$12157)</f>
        <v>Grade 1</v>
      </c>
      <c r="K6003" t="str">
        <f>_xlfn.XLOOKUP(A6003,Homework!$A$2:$A$60781,Homework!$G$2:$G$60781)</f>
        <v>Yes</v>
      </c>
    </row>
    <row r="6004" spans="1:11" x14ac:dyDescent="0.35">
      <c r="A6004" t="s">
        <v>5944</v>
      </c>
      <c r="B6004" t="str">
        <f>_xlfn.XLOOKUP(A6004,'Student Details'!$A$2:$A$12157,'Student Details'!$F$2:$F$12157)</f>
        <v>Jennifer Valdez</v>
      </c>
      <c r="C6004" t="str">
        <f>_xlfn.XLOOKUP(A6004,'Student Details'!$A$2:$A$12157,'Student Details'!$G$2:$G$12157)</f>
        <v>17/06/2015</v>
      </c>
      <c r="D6004" t="str">
        <f>_xlfn.XLOOKUP(A6004,Performance!$A$2:$A$11581,Performance!$B$2:$B$11581)</f>
        <v>Arabic</v>
      </c>
      <c r="E6004">
        <f>_xlfn.XLOOKUP(D6004,Performance!$B$2:$B$11581,Performance!$C$2:$C$11581)</f>
        <v>76</v>
      </c>
      <c r="F6004" t="str">
        <f>_xlfn.XLOOKUP(A6004,Attendance!$A$2:$A$12157,Attendance!$D$2:$D$12157)</f>
        <v>excused</v>
      </c>
      <c r="G6004" t="str">
        <f>_xlfn.XLOOKUP(A6004,Homework!$A$2:$A$60781,Homework!$I$2:$I$60781)</f>
        <v>Serious year</v>
      </c>
      <c r="H6004" t="str">
        <f>_xlfn.XLOOKUP(A6004,Homework!$A$2:$A$60781,Homework!$H$2:$H$60781)</f>
        <v>06/02/2025</v>
      </c>
      <c r="J6004" t="str">
        <f>_xlfn.XLOOKUP(A6004,'Student Details'!$A$2:$A$12157,'Student Details'!$D$2:$D$12157)</f>
        <v>Grade 1</v>
      </c>
      <c r="K6004" t="str">
        <f>_xlfn.XLOOKUP(A6004,Homework!$A$2:$A$60781,Homework!$G$2:$G$60781)</f>
        <v xml:space="preserve"> </v>
      </c>
    </row>
    <row r="6005" spans="1:11" x14ac:dyDescent="0.35">
      <c r="A6005" t="s">
        <v>12151</v>
      </c>
      <c r="B6005" t="str">
        <f>_xlfn.XLOOKUP(A6005,'Student Details'!$A$2:$A$12157,'Student Details'!$F$2:$F$12157)</f>
        <v>Amanda Phelps</v>
      </c>
      <c r="C6005" t="str">
        <f>_xlfn.XLOOKUP(A6005,'Student Details'!$A$2:$A$12157,'Student Details'!$G$2:$G$12157)</f>
        <v>18/07/2008</v>
      </c>
      <c r="D6005" t="str">
        <f>_xlfn.XLOOKUP(A6005,Performance!$A$2:$A$11581,Performance!$B$2:$B$11581)</f>
        <v>Arabic</v>
      </c>
      <c r="E6005">
        <f>_xlfn.XLOOKUP(D6005,Performance!$B$2:$B$11581,Performance!$C$2:$C$11581)</f>
        <v>76</v>
      </c>
      <c r="F6005" t="str">
        <f>_xlfn.XLOOKUP(A6005,Attendance!$A$2:$A$12157,Attendance!$D$2:$D$12157)</f>
        <v>Absent</v>
      </c>
      <c r="G6005" t="str">
        <f>_xlfn.XLOOKUP(A6005,Homework!$A$2:$A$60781,Homework!$I$2:$I$60781)</f>
        <v>Today interesting</v>
      </c>
      <c r="H6005" t="str">
        <f>_xlfn.XLOOKUP(A6005,Homework!$A$2:$A$60781,Homework!$H$2:$H$60781)</f>
        <v>13/11/2024</v>
      </c>
      <c r="J6005" t="str">
        <f>_xlfn.XLOOKUP(A6005,'Student Details'!$A$2:$A$12157,'Student Details'!$D$2:$D$12157)</f>
        <v>Grade 4</v>
      </c>
      <c r="K6005" t="str">
        <f>_xlfn.XLOOKUP(A6005,Homework!$A$2:$A$60781,Homework!$G$2:$G$60781)</f>
        <v>Yes</v>
      </c>
    </row>
    <row r="6006" spans="1:11" x14ac:dyDescent="0.35">
      <c r="A6006" t="s">
        <v>6784</v>
      </c>
      <c r="B6006" t="str">
        <f>_xlfn.XLOOKUP(A6006,'Student Details'!$A$2:$A$12157,'Student Details'!$F$2:$F$12157)</f>
        <v>Alexis Garcia</v>
      </c>
      <c r="C6006" t="str">
        <f>_xlfn.XLOOKUP(A6006,'Student Details'!$A$2:$A$12157,'Student Details'!$G$2:$G$12157)</f>
        <v>07/06/2010</v>
      </c>
      <c r="D6006" t="str">
        <f>_xlfn.XLOOKUP(A6006,Performance!$A$2:$A$11581,Performance!$B$2:$B$11581)</f>
        <v>Arabic</v>
      </c>
      <c r="E6006">
        <f>_xlfn.XLOOKUP(D6006,Performance!$B$2:$B$11581,Performance!$C$2:$C$11581)</f>
        <v>76</v>
      </c>
      <c r="F6006" t="str">
        <f>_xlfn.XLOOKUP(A6006,Attendance!$A$2:$A$12157,Attendance!$D$2:$D$12157)</f>
        <v>excused</v>
      </c>
      <c r="G6006" t="str">
        <f>_xlfn.XLOOKUP(A6006,Homework!$A$2:$A$60781,Homework!$I$2:$I$60781)</f>
        <v>Soldier hope including</v>
      </c>
      <c r="H6006" t="str">
        <f>_xlfn.XLOOKUP(A6006,Homework!$A$2:$A$60781,Homework!$H$2:$H$60781)</f>
        <v>26/12/2024</v>
      </c>
      <c r="J6006" t="str">
        <f>_xlfn.XLOOKUP(A6006,'Student Details'!$A$2:$A$12157,'Student Details'!$D$2:$D$12157)</f>
        <v>Grade 4</v>
      </c>
      <c r="K6006" t="str">
        <f>_xlfn.XLOOKUP(A6006,Homework!$A$2:$A$60781,Homework!$G$2:$G$60781)</f>
        <v xml:space="preserve"> </v>
      </c>
    </row>
    <row r="6007" spans="1:11" x14ac:dyDescent="0.35">
      <c r="A6007" t="s">
        <v>3485</v>
      </c>
      <c r="B6007" t="str">
        <f>_xlfn.XLOOKUP(A6007,'Student Details'!$A$2:$A$12157,'Student Details'!$F$2:$F$12157)</f>
        <v>Jamie Hernandez</v>
      </c>
      <c r="C6007" t="str">
        <f>_xlfn.XLOOKUP(A6007,'Student Details'!$A$2:$A$12157,'Student Details'!$G$2:$G$12157)</f>
        <v>18/04/2009</v>
      </c>
      <c r="D6007" t="str">
        <f>_xlfn.XLOOKUP(A6007,Performance!$A$2:$A$11581,Performance!$B$2:$B$11581)</f>
        <v>Geography</v>
      </c>
      <c r="E6007">
        <f>_xlfn.XLOOKUP(D6007,Performance!$B$2:$B$11581,Performance!$C$2:$C$11581)</f>
        <v>50</v>
      </c>
      <c r="F6007" t="str">
        <f>_xlfn.XLOOKUP(A6007,Attendance!$A$2:$A$12157,Attendance!$D$2:$D$12157)</f>
        <v>absnt</v>
      </c>
      <c r="G6007" t="str">
        <f>_xlfn.XLOOKUP(A6007,Homework!$A$2:$A$60781,Homework!$I$2:$I$60781)</f>
        <v>Image again word</v>
      </c>
      <c r="H6007" t="str">
        <f>_xlfn.XLOOKUP(A6007,Homework!$A$2:$A$60781,Homework!$H$2:$H$60781)</f>
        <v>14/11/2024</v>
      </c>
      <c r="I6007" t="str">
        <f>_xlfn.XLOOKUP(A6007,Homework!$A$2:$A$60781,Homework!$E$2:$E$60781)</f>
        <v>pending</v>
      </c>
      <c r="J6007" t="str">
        <f>_xlfn.XLOOKUP(A6007,'Student Details'!$A$2:$A$12157,'Student Details'!$D$2:$D$12157)</f>
        <v>Grade 3</v>
      </c>
      <c r="K6007" t="str">
        <f>_xlfn.XLOOKUP(A6007,Homework!$A$2:$A$60781,Homework!$G$2:$G$60781)</f>
        <v xml:space="preserve"> </v>
      </c>
    </row>
    <row r="6008" spans="1:11" x14ac:dyDescent="0.35">
      <c r="A6008" t="s">
        <v>5349</v>
      </c>
      <c r="B6008" t="str">
        <f>_xlfn.XLOOKUP(A6008,'Student Details'!$A$2:$A$12157,'Student Details'!$F$2:$F$12157)</f>
        <v>James Jimenez</v>
      </c>
      <c r="C6008" t="str">
        <f>_xlfn.XLOOKUP(A6008,'Student Details'!$A$2:$A$12157,'Student Details'!$G$2:$G$12157)</f>
        <v>05/12/2009</v>
      </c>
      <c r="D6008" t="str">
        <f>_xlfn.XLOOKUP(A6008,Performance!$A$2:$A$11581,Performance!$B$2:$B$11581)</f>
        <v>History</v>
      </c>
      <c r="E6008">
        <f>_xlfn.XLOOKUP(D6008,Performance!$B$2:$B$11581,Performance!$C$2:$C$11581)</f>
        <v>57</v>
      </c>
      <c r="F6008" t="str">
        <f>_xlfn.XLOOKUP(A6008,Attendance!$A$2:$A$12157,Attendance!$D$2:$D$12157)</f>
        <v xml:space="preserve"> late</v>
      </c>
      <c r="G6008" t="str">
        <f>_xlfn.XLOOKUP(A6008,Homework!$A$2:$A$60781,Homework!$I$2:$I$60781)</f>
        <v>Back show they air</v>
      </c>
      <c r="H6008" t="str">
        <f>_xlfn.XLOOKUP(A6008,Homework!$A$2:$A$60781,Homework!$H$2:$H$60781)</f>
        <v>16/01/2025</v>
      </c>
      <c r="J6008" t="str">
        <f>_xlfn.XLOOKUP(A6008,'Student Details'!$A$2:$A$12157,'Student Details'!$D$2:$D$12157)</f>
        <v>Grade 5</v>
      </c>
      <c r="K6008" t="str">
        <f>_xlfn.XLOOKUP(A6008,Homework!$A$2:$A$60781,Homework!$G$2:$G$60781)</f>
        <v>Yes</v>
      </c>
    </row>
    <row r="6009" spans="1:11" x14ac:dyDescent="0.35">
      <c r="A6009" t="s">
        <v>8128</v>
      </c>
      <c r="B6009" t="str">
        <f>_xlfn.XLOOKUP(A6009,'Student Details'!$A$2:$A$12157,'Student Details'!$F$2:$F$12157)</f>
        <v>Sherry Rose Dds</v>
      </c>
      <c r="C6009" t="str">
        <f>_xlfn.XLOOKUP(A6009,'Student Details'!$A$2:$A$12157,'Student Details'!$G$2:$G$12157)</f>
        <v>22/08/2006</v>
      </c>
      <c r="D6009" t="str">
        <f>_xlfn.XLOOKUP(A6009,Performance!$A$2:$A$11581,Performance!$B$2:$B$11581)</f>
        <v>English</v>
      </c>
      <c r="E6009">
        <f>_xlfn.XLOOKUP(D6009,Performance!$B$2:$B$11581,Performance!$C$2:$C$11581)</f>
        <v>40</v>
      </c>
      <c r="F6009" t="str">
        <f>_xlfn.XLOOKUP(A6009,Attendance!$A$2:$A$12157,Attendance!$D$2:$D$12157)</f>
        <v>Late</v>
      </c>
      <c r="G6009" t="str">
        <f>_xlfn.XLOOKUP(A6009,Homework!$A$2:$A$60781,Homework!$I$2:$I$60781)</f>
        <v>Physical occur</v>
      </c>
      <c r="H6009" t="str">
        <f>_xlfn.XLOOKUP(A6009,Homework!$A$2:$A$60781,Homework!$H$2:$H$60781)</f>
        <v>04/11/2024</v>
      </c>
      <c r="I6009" t="str">
        <f>_xlfn.XLOOKUP(A6009,Homework!$A$2:$A$60781,Homework!$E$2:$E$60781)</f>
        <v>pending</v>
      </c>
      <c r="J6009" t="str">
        <f>_xlfn.XLOOKUP(A6009,'Student Details'!$A$2:$A$12157,'Student Details'!$D$2:$D$12157)</f>
        <v>Grade 1</v>
      </c>
      <c r="K6009" t="str">
        <f>_xlfn.XLOOKUP(A6009,Homework!$A$2:$A$60781,Homework!$G$2:$G$60781)</f>
        <v xml:space="preserve"> </v>
      </c>
    </row>
    <row r="6010" spans="1:11" x14ac:dyDescent="0.35">
      <c r="A6010" t="s">
        <v>11892</v>
      </c>
      <c r="B6010" t="str">
        <f>_xlfn.XLOOKUP(A6010,'Student Details'!$A$2:$A$12157,'Student Details'!$F$2:$F$12157)</f>
        <v>Cody Davis</v>
      </c>
      <c r="C6010" t="str">
        <f>_xlfn.XLOOKUP(A6010,'Student Details'!$A$2:$A$12157,'Student Details'!$G$2:$G$12157)</f>
        <v>15/04/2009</v>
      </c>
      <c r="D6010" t="str">
        <f>_xlfn.XLOOKUP(A6010,Performance!$A$2:$A$11581,Performance!$B$2:$B$11581)</f>
        <v>Geography</v>
      </c>
      <c r="E6010">
        <f>_xlfn.XLOOKUP(D6010,Performance!$B$2:$B$11581,Performance!$C$2:$C$11581)</f>
        <v>50</v>
      </c>
      <c r="F6010" t="str">
        <f>_xlfn.XLOOKUP(A6010,Attendance!$A$2:$A$12157,Attendance!$D$2:$D$12157)</f>
        <v>absnt</v>
      </c>
      <c r="G6010" t="str">
        <f>_xlfn.XLOOKUP(A6010,Homework!$A$2:$A$60781,Homework!$I$2:$I$60781)</f>
        <v>Rest wide</v>
      </c>
      <c r="H6010" t="str">
        <f>_xlfn.XLOOKUP(A6010,Homework!$A$2:$A$60781,Homework!$H$2:$H$60781)</f>
        <v>02/11/2024</v>
      </c>
      <c r="I6010" t="str">
        <f>_xlfn.XLOOKUP(A6010,Homework!$A$2:$A$60781,Homework!$E$2:$E$60781)</f>
        <v>pending</v>
      </c>
      <c r="J6010" t="str">
        <f>_xlfn.XLOOKUP(A6010,'Student Details'!$A$2:$A$12157,'Student Details'!$D$2:$D$12157)</f>
        <v>Grade 1</v>
      </c>
      <c r="K6010" t="str">
        <f>_xlfn.XLOOKUP(A6010,Homework!$A$2:$A$60781,Homework!$G$2:$G$60781)</f>
        <v xml:space="preserve"> </v>
      </c>
    </row>
    <row r="6011" spans="1:11" x14ac:dyDescent="0.35">
      <c r="A6011" t="s">
        <v>3395</v>
      </c>
      <c r="B6011" t="str">
        <f>_xlfn.XLOOKUP(A6011,'Student Details'!$A$2:$A$12157,'Student Details'!$F$2:$F$12157)</f>
        <v>Emily Rose</v>
      </c>
      <c r="C6011" t="str">
        <f>_xlfn.XLOOKUP(A6011,'Student Details'!$A$2:$A$12157,'Student Details'!$G$2:$G$12157)</f>
        <v>01/10/2008</v>
      </c>
      <c r="D6011" t="str">
        <f>_xlfn.XLOOKUP(A6011,Performance!$A$2:$A$11581,Performance!$B$2:$B$11581)</f>
        <v>Science</v>
      </c>
      <c r="E6011">
        <f>_xlfn.XLOOKUP(D6011,Performance!$B$2:$B$11581,Performance!$C$2:$C$11581)</f>
        <v>92</v>
      </c>
      <c r="F6011" t="str">
        <f>_xlfn.XLOOKUP(A6011,Attendance!$A$2:$A$12157,Attendance!$D$2:$D$12157)</f>
        <v xml:space="preserve"> late</v>
      </c>
      <c r="G6011" t="str">
        <f>_xlfn.XLOOKUP(A6011,Homework!$A$2:$A$60781,Homework!$I$2:$I$60781)</f>
        <v>Idea technology prepare</v>
      </c>
      <c r="H6011" t="str">
        <f>_xlfn.XLOOKUP(A6011,Homework!$A$2:$A$60781,Homework!$H$2:$H$60781)</f>
        <v>18/01/2025</v>
      </c>
      <c r="J6011" t="str">
        <f>_xlfn.XLOOKUP(A6011,'Student Details'!$A$2:$A$12157,'Student Details'!$D$2:$D$12157)</f>
        <v>Grade 4</v>
      </c>
      <c r="K6011" t="str">
        <f>_xlfn.XLOOKUP(A6011,Homework!$A$2:$A$60781,Homework!$G$2:$G$60781)</f>
        <v xml:space="preserve"> </v>
      </c>
    </row>
    <row r="6012" spans="1:11" x14ac:dyDescent="0.35">
      <c r="A6012" t="s">
        <v>8694</v>
      </c>
      <c r="B6012" t="str">
        <f>_xlfn.XLOOKUP(A6012,'Student Details'!$A$2:$A$12157,'Student Details'!$F$2:$F$12157)</f>
        <v>Matthew Bernard</v>
      </c>
      <c r="C6012" t="str">
        <f>_xlfn.XLOOKUP(A6012,'Student Details'!$A$2:$A$12157,'Student Details'!$G$2:$G$12157)</f>
        <v>09/01/2017</v>
      </c>
      <c r="D6012" t="str">
        <f>_xlfn.XLOOKUP(A6012,Performance!$A$2:$A$11581,Performance!$B$2:$B$11581)</f>
        <v>Science</v>
      </c>
      <c r="E6012">
        <f>_xlfn.XLOOKUP(D6012,Performance!$B$2:$B$11581,Performance!$C$2:$C$11581)</f>
        <v>92</v>
      </c>
      <c r="F6012" t="str">
        <f>_xlfn.XLOOKUP(A6012,Attendance!$A$2:$A$12157,Attendance!$D$2:$D$12157)</f>
        <v>absnt</v>
      </c>
      <c r="G6012" t="str">
        <f>_xlfn.XLOOKUP(A6012,Homework!$A$2:$A$60781,Homework!$I$2:$I$60781)</f>
        <v>Soon wind to list</v>
      </c>
      <c r="H6012" t="str">
        <f>_xlfn.XLOOKUP(A6012,Homework!$A$2:$A$60781,Homework!$H$2:$H$60781)</f>
        <v>04/12/2024</v>
      </c>
      <c r="J6012" t="str">
        <f>_xlfn.XLOOKUP(A6012,'Student Details'!$A$2:$A$12157,'Student Details'!$D$2:$D$12157)</f>
        <v>Grade 5</v>
      </c>
      <c r="K6012" t="str">
        <f>_xlfn.XLOOKUP(A6012,Homework!$A$2:$A$60781,Homework!$G$2:$G$60781)</f>
        <v xml:space="preserve"> </v>
      </c>
    </row>
    <row r="6013" spans="1:11" x14ac:dyDescent="0.35">
      <c r="A6013" t="s">
        <v>11428</v>
      </c>
      <c r="B6013" t="str">
        <f>_xlfn.XLOOKUP(A6013,'Student Details'!$A$2:$A$12157,'Student Details'!$F$2:$F$12157)</f>
        <v>Craig Williams Phd</v>
      </c>
      <c r="C6013" t="str">
        <f>_xlfn.XLOOKUP(A6013,'Student Details'!$A$2:$A$12157,'Student Details'!$G$2:$G$12157)</f>
        <v>19/02/2017</v>
      </c>
      <c r="D6013" t="str">
        <f>_xlfn.XLOOKUP(A6013,Performance!$A$2:$A$11581,Performance!$B$2:$B$11581)</f>
        <v>Science</v>
      </c>
      <c r="E6013">
        <f>_xlfn.XLOOKUP(D6013,Performance!$B$2:$B$11581,Performance!$C$2:$C$11581)</f>
        <v>92</v>
      </c>
      <c r="F6013" t="str">
        <f>_xlfn.XLOOKUP(A6013,Attendance!$A$2:$A$12157,Attendance!$D$2:$D$12157)</f>
        <v xml:space="preserve">PRESENT </v>
      </c>
      <c r="G6013" t="str">
        <f>_xlfn.XLOOKUP(A6013,Homework!$A$2:$A$60781,Homework!$I$2:$I$60781)</f>
        <v>Young list</v>
      </c>
      <c r="H6013" t="str">
        <f>_xlfn.XLOOKUP(A6013,Homework!$A$2:$A$60781,Homework!$H$2:$H$60781)</f>
        <v>14/09/2024</v>
      </c>
      <c r="I6013" t="str">
        <f>_xlfn.XLOOKUP(A6013,Homework!$A$2:$A$60781,Homework!$E$2:$E$60781)</f>
        <v xml:space="preserve"> Done </v>
      </c>
      <c r="J6013" t="str">
        <f>_xlfn.XLOOKUP(A6013,'Student Details'!$A$2:$A$12157,'Student Details'!$D$2:$D$12157)</f>
        <v>Grade 2</v>
      </c>
      <c r="K6013" t="str">
        <f>_xlfn.XLOOKUP(A6013,Homework!$A$2:$A$60781,Homework!$G$2:$G$60781)</f>
        <v xml:space="preserve"> </v>
      </c>
    </row>
    <row r="6014" spans="1:11" x14ac:dyDescent="0.35">
      <c r="A6014" t="s">
        <v>10081</v>
      </c>
      <c r="B6014" t="str">
        <f>_xlfn.XLOOKUP(A6014,'Student Details'!$A$2:$A$12157,'Student Details'!$F$2:$F$12157)</f>
        <v>Dale Larson</v>
      </c>
      <c r="C6014" t="str">
        <f>_xlfn.XLOOKUP(A6014,'Student Details'!$A$2:$A$12157,'Student Details'!$G$2:$G$12157)</f>
        <v>05/01/2009</v>
      </c>
      <c r="D6014" t="str">
        <f>_xlfn.XLOOKUP(A6014,Performance!$A$2:$A$11581,Performance!$B$2:$B$11581)</f>
        <v>English</v>
      </c>
      <c r="E6014">
        <f>_xlfn.XLOOKUP(D6014,Performance!$B$2:$B$11581,Performance!$C$2:$C$11581)</f>
        <v>40</v>
      </c>
      <c r="F6014" t="str">
        <f>_xlfn.XLOOKUP(A6014,Attendance!$A$2:$A$12157,Attendance!$D$2:$D$12157)</f>
        <v>left early</v>
      </c>
      <c r="G6014" t="str">
        <f>_xlfn.XLOOKUP(A6014,Homework!$A$2:$A$60781,Homework!$I$2:$I$60781)</f>
        <v>Address response call</v>
      </c>
      <c r="H6014" t="str">
        <f>_xlfn.XLOOKUP(A6014,Homework!$A$2:$A$60781,Homework!$H$2:$H$60781)</f>
        <v>15/12/2024</v>
      </c>
      <c r="I6014" t="str">
        <f>_xlfn.XLOOKUP(A6014,Homework!$A$2:$A$60781,Homework!$E$2:$E$60781)</f>
        <v>not done</v>
      </c>
      <c r="J6014" t="str">
        <f>_xlfn.XLOOKUP(A6014,'Student Details'!$A$2:$A$12157,'Student Details'!$D$2:$D$12157)</f>
        <v>Grade 2</v>
      </c>
      <c r="K6014" t="str">
        <f>_xlfn.XLOOKUP(A6014,Homework!$A$2:$A$60781,Homework!$G$2:$G$60781)</f>
        <v>No</v>
      </c>
    </row>
    <row r="6015" spans="1:11" x14ac:dyDescent="0.35">
      <c r="A6015" t="s">
        <v>8313</v>
      </c>
      <c r="B6015" t="str">
        <f>_xlfn.XLOOKUP(A6015,'Student Details'!$A$2:$A$12157,'Student Details'!$F$2:$F$12157)</f>
        <v>Carrie Williams</v>
      </c>
      <c r="C6015" t="str">
        <f>_xlfn.XLOOKUP(A6015,'Student Details'!$A$2:$A$12157,'Student Details'!$G$2:$G$12157)</f>
        <v>09/08/2008</v>
      </c>
      <c r="D6015" t="str">
        <f>_xlfn.XLOOKUP(A6015,Performance!$A$2:$A$11581,Performance!$B$2:$B$11581)</f>
        <v>Math</v>
      </c>
      <c r="E6015">
        <f>_xlfn.XLOOKUP(D6015,Performance!$B$2:$B$11581,Performance!$C$2:$C$11581)</f>
        <v>91</v>
      </c>
      <c r="F6015" t="str">
        <f>_xlfn.XLOOKUP(A6015,Attendance!$A$2:$A$12157,Attendance!$D$2:$D$12157)</f>
        <v>Absent</v>
      </c>
      <c r="G6015" t="str">
        <f>_xlfn.XLOOKUP(A6015,Homework!$A$2:$A$60781,Homework!$I$2:$I$60781)</f>
        <v>Section</v>
      </c>
      <c r="H6015" t="str">
        <f>_xlfn.XLOOKUP(A6015,Homework!$A$2:$A$60781,Homework!$H$2:$H$60781)</f>
        <v>21/11/2024</v>
      </c>
      <c r="I6015" t="str">
        <f>_xlfn.XLOOKUP(A6015,Homework!$A$2:$A$60781,Homework!$E$2:$E$60781)</f>
        <v xml:space="preserve"> Done </v>
      </c>
      <c r="J6015" t="str">
        <f>_xlfn.XLOOKUP(A6015,'Student Details'!$A$2:$A$12157,'Student Details'!$D$2:$D$12157)</f>
        <v>Grade 5</v>
      </c>
      <c r="K6015" t="str">
        <f>_xlfn.XLOOKUP(A6015,Homework!$A$2:$A$60781,Homework!$G$2:$G$60781)</f>
        <v>Yes</v>
      </c>
    </row>
    <row r="6016" spans="1:11" x14ac:dyDescent="0.35">
      <c r="A6016" t="s">
        <v>10226</v>
      </c>
      <c r="B6016" t="str">
        <f>_xlfn.XLOOKUP(A6016,'Student Details'!$A$2:$A$12157,'Student Details'!$F$2:$F$12157)</f>
        <v>Troy Maxwell</v>
      </c>
      <c r="C6016" t="str">
        <f>_xlfn.XLOOKUP(A6016,'Student Details'!$A$2:$A$12157,'Student Details'!$G$2:$G$12157)</f>
        <v>31/07/2014</v>
      </c>
      <c r="D6016" t="str">
        <f>_xlfn.XLOOKUP(A6016,Performance!$A$2:$A$11581,Performance!$B$2:$B$11581)</f>
        <v>Arabic</v>
      </c>
      <c r="E6016">
        <f>_xlfn.XLOOKUP(D6016,Performance!$B$2:$B$11581,Performance!$C$2:$C$11581)</f>
        <v>76</v>
      </c>
      <c r="F6016" t="str">
        <f>_xlfn.XLOOKUP(A6016,Attendance!$A$2:$A$12157,Attendance!$D$2:$D$12157)</f>
        <v>Late</v>
      </c>
      <c r="G6016" t="str">
        <f>_xlfn.XLOOKUP(A6016,Homework!$A$2:$A$60781,Homework!$I$2:$I$60781)</f>
        <v>Couple interview</v>
      </c>
      <c r="H6016" t="str">
        <f>_xlfn.XLOOKUP(A6016,Homework!$A$2:$A$60781,Homework!$H$2:$H$60781)</f>
        <v>10/01/2025</v>
      </c>
      <c r="I6016" t="str">
        <f>_xlfn.XLOOKUP(A6016,Homework!$A$2:$A$60781,Homework!$E$2:$E$60781)</f>
        <v xml:space="preserve"> Done </v>
      </c>
      <c r="J6016" t="str">
        <f>_xlfn.XLOOKUP(A6016,'Student Details'!$A$2:$A$12157,'Student Details'!$D$2:$D$12157)</f>
        <v>Grade 1</v>
      </c>
      <c r="K6016" t="str">
        <f>_xlfn.XLOOKUP(A6016,Homework!$A$2:$A$60781,Homework!$G$2:$G$60781)</f>
        <v>Yes</v>
      </c>
    </row>
    <row r="6017" spans="1:11" x14ac:dyDescent="0.35">
      <c r="A6017" t="s">
        <v>4098</v>
      </c>
      <c r="B6017" t="str">
        <f>_xlfn.XLOOKUP(A6017,'Student Details'!$A$2:$A$12157,'Student Details'!$F$2:$F$12157)</f>
        <v>Kathryn Turner</v>
      </c>
      <c r="C6017" t="str">
        <f>_xlfn.XLOOKUP(A6017,'Student Details'!$A$2:$A$12157,'Student Details'!$G$2:$G$12157)</f>
        <v>27/11/2016</v>
      </c>
      <c r="D6017" t="str">
        <f>_xlfn.XLOOKUP(A6017,Performance!$A$2:$A$11581,Performance!$B$2:$B$11581)</f>
        <v>Math</v>
      </c>
      <c r="E6017">
        <f>_xlfn.XLOOKUP(D6017,Performance!$B$2:$B$11581,Performance!$C$2:$C$11581)</f>
        <v>91</v>
      </c>
      <c r="F6017" t="str">
        <f>_xlfn.XLOOKUP(A6017,Attendance!$A$2:$A$12157,Attendance!$D$2:$D$12157)</f>
        <v xml:space="preserve"> late</v>
      </c>
      <c r="G6017" t="str">
        <f>_xlfn.XLOOKUP(A6017,Homework!$A$2:$A$60781,Homework!$I$2:$I$60781)</f>
        <v>Like quality</v>
      </c>
      <c r="H6017" t="str">
        <f>_xlfn.XLOOKUP(A6017,Homework!$A$2:$A$60781,Homework!$H$2:$H$60781)</f>
        <v>26/12/2024</v>
      </c>
      <c r="J6017" t="str">
        <f>_xlfn.XLOOKUP(A6017,'Student Details'!$A$2:$A$12157,'Student Details'!$D$2:$D$12157)</f>
        <v>Grade 1</v>
      </c>
      <c r="K6017" t="str">
        <f>_xlfn.XLOOKUP(A6017,Homework!$A$2:$A$60781,Homework!$G$2:$G$60781)</f>
        <v>Yes</v>
      </c>
    </row>
    <row r="6018" spans="1:11" x14ac:dyDescent="0.35">
      <c r="A6018" t="s">
        <v>9385</v>
      </c>
      <c r="B6018" t="str">
        <f>_xlfn.XLOOKUP(A6018,'Student Details'!$A$2:$A$12157,'Student Details'!$F$2:$F$12157)</f>
        <v>James Howe</v>
      </c>
      <c r="C6018" t="str">
        <f>_xlfn.XLOOKUP(A6018,'Student Details'!$A$2:$A$12157,'Student Details'!$G$2:$G$12157)</f>
        <v>06/12/2010</v>
      </c>
      <c r="D6018" t="str">
        <f>_xlfn.XLOOKUP(A6018,Performance!$A$2:$A$11581,Performance!$B$2:$B$11581)</f>
        <v>Geography</v>
      </c>
      <c r="E6018">
        <f>_xlfn.XLOOKUP(D6018,Performance!$B$2:$B$11581,Performance!$C$2:$C$11581)</f>
        <v>50</v>
      </c>
      <c r="F6018" t="str">
        <f>_xlfn.XLOOKUP(A6018,Attendance!$A$2:$A$12157,Attendance!$D$2:$D$12157)</f>
        <v>Absent</v>
      </c>
      <c r="G6018" t="str">
        <f>_xlfn.XLOOKUP(A6018,Homework!$A$2:$A$60781,Homework!$I$2:$I$60781)</f>
        <v>Protect two not</v>
      </c>
      <c r="H6018" t="str">
        <f>_xlfn.XLOOKUP(A6018,Homework!$A$2:$A$60781,Homework!$H$2:$H$60781)</f>
        <v>21/11/2024</v>
      </c>
      <c r="I6018" t="str">
        <f>_xlfn.XLOOKUP(A6018,Homework!$A$2:$A$60781,Homework!$E$2:$E$60781)</f>
        <v xml:space="preserve"> Done </v>
      </c>
      <c r="J6018" t="str">
        <f>_xlfn.XLOOKUP(A6018,'Student Details'!$A$2:$A$12157,'Student Details'!$D$2:$D$12157)</f>
        <v>Grade 3</v>
      </c>
      <c r="K6018" t="str">
        <f>_xlfn.XLOOKUP(A6018,Homework!$A$2:$A$60781,Homework!$G$2:$G$60781)</f>
        <v>Yes</v>
      </c>
    </row>
    <row r="6019" spans="1:11" x14ac:dyDescent="0.35">
      <c r="A6019" t="s">
        <v>7384</v>
      </c>
      <c r="B6019" t="str">
        <f>_xlfn.XLOOKUP(A6019,'Student Details'!$A$2:$A$12157,'Student Details'!$F$2:$F$12157)</f>
        <v>Tina Roberts</v>
      </c>
      <c r="C6019" t="str">
        <f>_xlfn.XLOOKUP(A6019,'Student Details'!$A$2:$A$12157,'Student Details'!$G$2:$G$12157)</f>
        <v>14/01/2013</v>
      </c>
      <c r="F6019" t="str">
        <f>_xlfn.XLOOKUP(A6019,Attendance!$A$2:$A$12157,Attendance!$D$2:$D$12157)</f>
        <v>left early</v>
      </c>
      <c r="G6019" t="str">
        <f>_xlfn.XLOOKUP(A6019,Homework!$A$2:$A$60781,Homework!$I$2:$I$60781)</f>
        <v>Late where sense</v>
      </c>
      <c r="H6019" t="str">
        <f>_xlfn.XLOOKUP(A6019,Homework!$A$2:$A$60781,Homework!$H$2:$H$60781)</f>
        <v>30/11/2024</v>
      </c>
      <c r="J6019" t="str">
        <f>_xlfn.XLOOKUP(A6019,'Student Details'!$A$2:$A$12157,'Student Details'!$D$2:$D$12157)</f>
        <v>Grade 3</v>
      </c>
      <c r="K6019" t="str">
        <f>_xlfn.XLOOKUP(A6019,Homework!$A$2:$A$60781,Homework!$G$2:$G$60781)</f>
        <v xml:space="preserve"> </v>
      </c>
    </row>
    <row r="6020" spans="1:11" x14ac:dyDescent="0.35">
      <c r="A6020" t="s">
        <v>10177</v>
      </c>
      <c r="B6020" t="str">
        <f>_xlfn.XLOOKUP(A6020,'Student Details'!$A$2:$A$12157,'Student Details'!$F$2:$F$12157)</f>
        <v>John Wise</v>
      </c>
      <c r="C6020" t="str">
        <f>_xlfn.XLOOKUP(A6020,'Student Details'!$A$2:$A$12157,'Student Details'!$G$2:$G$12157)</f>
        <v>12/09/2018</v>
      </c>
      <c r="D6020" t="str">
        <f>_xlfn.XLOOKUP(A6020,Performance!$A$2:$A$11581,Performance!$B$2:$B$11581)</f>
        <v>Geography</v>
      </c>
      <c r="E6020">
        <f>_xlfn.XLOOKUP(D6020,Performance!$B$2:$B$11581,Performance!$C$2:$C$11581)</f>
        <v>50</v>
      </c>
      <c r="F6020" t="str">
        <f>_xlfn.XLOOKUP(A6020,Attendance!$A$2:$A$12157,Attendance!$D$2:$D$12157)</f>
        <v>Present</v>
      </c>
      <c r="G6020" t="str">
        <f>_xlfn.XLOOKUP(A6020,Homework!$A$2:$A$60781,Homework!$I$2:$I$60781)</f>
        <v>Customer about</v>
      </c>
      <c r="H6020" t="str">
        <f>_xlfn.XLOOKUP(A6020,Homework!$A$2:$A$60781,Homework!$H$2:$H$60781)</f>
        <v>18/12/2024</v>
      </c>
      <c r="J6020" t="str">
        <f>_xlfn.XLOOKUP(A6020,'Student Details'!$A$2:$A$12157,'Student Details'!$D$2:$D$12157)</f>
        <v>Grade 3</v>
      </c>
      <c r="K6020" t="str">
        <f>_xlfn.XLOOKUP(A6020,Homework!$A$2:$A$60781,Homework!$G$2:$G$60781)</f>
        <v>No</v>
      </c>
    </row>
    <row r="6021" spans="1:11" x14ac:dyDescent="0.35">
      <c r="A6021" t="s">
        <v>11719</v>
      </c>
      <c r="B6021" t="str">
        <f>_xlfn.XLOOKUP(A6021,'Student Details'!$A$2:$A$12157,'Student Details'!$F$2:$F$12157)</f>
        <v>Melinda Martinez</v>
      </c>
      <c r="C6021" t="str">
        <f>_xlfn.XLOOKUP(A6021,'Student Details'!$A$2:$A$12157,'Student Details'!$G$2:$G$12157)</f>
        <v>20/12/2007</v>
      </c>
      <c r="D6021" t="str">
        <f>_xlfn.XLOOKUP(A6021,Performance!$A$2:$A$11581,Performance!$B$2:$B$11581)</f>
        <v>Science</v>
      </c>
      <c r="E6021">
        <f>_xlfn.XLOOKUP(D6021,Performance!$B$2:$B$11581,Performance!$C$2:$C$11581)</f>
        <v>92</v>
      </c>
      <c r="F6021" t="str">
        <f>_xlfn.XLOOKUP(A6021,Attendance!$A$2:$A$12157,Attendance!$D$2:$D$12157)</f>
        <v>absnt</v>
      </c>
      <c r="G6021" t="str">
        <f>_xlfn.XLOOKUP(A6021,Homework!$A$2:$A$60781,Homework!$I$2:$I$60781)</f>
        <v>Head our why</v>
      </c>
      <c r="H6021" t="str">
        <f>_xlfn.XLOOKUP(A6021,Homework!$A$2:$A$60781,Homework!$H$2:$H$60781)</f>
        <v>25/11/2024</v>
      </c>
      <c r="I6021" t="str">
        <f>_xlfn.XLOOKUP(A6021,Homework!$A$2:$A$60781,Homework!$E$2:$E$60781)</f>
        <v>pending</v>
      </c>
      <c r="J6021" t="str">
        <f>_xlfn.XLOOKUP(A6021,'Student Details'!$A$2:$A$12157,'Student Details'!$D$2:$D$12157)</f>
        <v>Grade 1</v>
      </c>
      <c r="K6021" t="str">
        <f>_xlfn.XLOOKUP(A6021,Homework!$A$2:$A$60781,Homework!$G$2:$G$60781)</f>
        <v xml:space="preserve"> </v>
      </c>
    </row>
    <row r="6022" spans="1:11" x14ac:dyDescent="0.35">
      <c r="A6022" t="s">
        <v>11085</v>
      </c>
      <c r="B6022" t="str">
        <f>_xlfn.XLOOKUP(A6022,'Student Details'!$A$2:$A$12157,'Student Details'!$F$2:$F$12157)</f>
        <v>Joshua Robinson Md</v>
      </c>
      <c r="C6022" t="str">
        <f>_xlfn.XLOOKUP(A6022,'Student Details'!$A$2:$A$12157,'Student Details'!$G$2:$G$12157)</f>
        <v>05/12/2012</v>
      </c>
      <c r="D6022" t="str">
        <f>_xlfn.XLOOKUP(A6022,Performance!$A$2:$A$11581,Performance!$B$2:$B$11581)</f>
        <v>English</v>
      </c>
      <c r="E6022">
        <f>_xlfn.XLOOKUP(D6022,Performance!$B$2:$B$11581,Performance!$C$2:$C$11581)</f>
        <v>40</v>
      </c>
      <c r="F6022" t="str">
        <f>_xlfn.XLOOKUP(A6022,Attendance!$A$2:$A$12157,Attendance!$D$2:$D$12157)</f>
        <v xml:space="preserve"> late</v>
      </c>
      <c r="G6022" t="str">
        <f>_xlfn.XLOOKUP(A6022,Homework!$A$2:$A$60781,Homework!$I$2:$I$60781)</f>
        <v>Certain young</v>
      </c>
      <c r="H6022" t="str">
        <f>_xlfn.XLOOKUP(A6022,Homework!$A$2:$A$60781,Homework!$H$2:$H$60781)</f>
        <v>14/10/2024</v>
      </c>
      <c r="I6022" t="str">
        <f>_xlfn.XLOOKUP(A6022,Homework!$A$2:$A$60781,Homework!$E$2:$E$60781)</f>
        <v>not done</v>
      </c>
      <c r="J6022" t="str">
        <f>_xlfn.XLOOKUP(A6022,'Student Details'!$A$2:$A$12157,'Student Details'!$D$2:$D$12157)</f>
        <v>Grade 4</v>
      </c>
      <c r="K6022" t="str">
        <f>_xlfn.XLOOKUP(A6022,Homework!$A$2:$A$60781,Homework!$G$2:$G$60781)</f>
        <v xml:space="preserve"> </v>
      </c>
    </row>
    <row r="6023" spans="1:11" x14ac:dyDescent="0.35">
      <c r="A6023" t="s">
        <v>3469</v>
      </c>
      <c r="B6023" t="str">
        <f>_xlfn.XLOOKUP(A6023,'Student Details'!$A$2:$A$12157,'Student Details'!$F$2:$F$12157)</f>
        <v>Zachary Medina</v>
      </c>
      <c r="C6023" t="str">
        <f>_xlfn.XLOOKUP(A6023,'Student Details'!$A$2:$A$12157,'Student Details'!$G$2:$G$12157)</f>
        <v>12/10/2006</v>
      </c>
      <c r="F6023" t="str">
        <f>_xlfn.XLOOKUP(A6023,Attendance!$A$2:$A$12157,Attendance!$D$2:$D$12157)</f>
        <v>left early</v>
      </c>
      <c r="G6023" t="str">
        <f>_xlfn.XLOOKUP(A6023,Homework!$A$2:$A$60781,Homework!$I$2:$I$60781)</f>
        <v>Industry identify high</v>
      </c>
      <c r="H6023" t="str">
        <f>_xlfn.XLOOKUP(A6023,Homework!$A$2:$A$60781,Homework!$H$2:$H$60781)</f>
        <v>11/11/2024</v>
      </c>
      <c r="I6023" t="str">
        <f>_xlfn.XLOOKUP(A6023,Homework!$A$2:$A$60781,Homework!$E$2:$E$60781)</f>
        <v>pending</v>
      </c>
      <c r="J6023" t="str">
        <f>_xlfn.XLOOKUP(A6023,'Student Details'!$A$2:$A$12157,'Student Details'!$D$2:$D$12157)</f>
        <v>Grade 5</v>
      </c>
      <c r="K6023" t="str">
        <f>_xlfn.XLOOKUP(A6023,Homework!$A$2:$A$60781,Homework!$G$2:$G$60781)</f>
        <v>Yes</v>
      </c>
    </row>
    <row r="6024" spans="1:11" x14ac:dyDescent="0.35">
      <c r="A6024" t="s">
        <v>7509</v>
      </c>
      <c r="B6024" t="str">
        <f>_xlfn.XLOOKUP(A6024,'Student Details'!$A$2:$A$12157,'Student Details'!$F$2:$F$12157)</f>
        <v>Steven Wilson Dds</v>
      </c>
      <c r="C6024" t="str">
        <f>_xlfn.XLOOKUP(A6024,'Student Details'!$A$2:$A$12157,'Student Details'!$G$2:$G$12157)</f>
        <v>05/02/2016</v>
      </c>
      <c r="D6024" t="str">
        <f>_xlfn.XLOOKUP(A6024,Performance!$A$2:$A$11581,Performance!$B$2:$B$11581)</f>
        <v>History</v>
      </c>
      <c r="E6024">
        <f>_xlfn.XLOOKUP(D6024,Performance!$B$2:$B$11581,Performance!$C$2:$C$11581)</f>
        <v>57</v>
      </c>
      <c r="F6024" t="str">
        <f>_xlfn.XLOOKUP(A6024,Attendance!$A$2:$A$12157,Attendance!$D$2:$D$12157)</f>
        <v>Present</v>
      </c>
      <c r="G6024" t="str">
        <f>_xlfn.XLOOKUP(A6024,Homework!$A$2:$A$60781,Homework!$I$2:$I$60781)</f>
        <v>Its very</v>
      </c>
      <c r="H6024" t="str">
        <f>_xlfn.XLOOKUP(A6024,Homework!$A$2:$A$60781,Homework!$H$2:$H$60781)</f>
        <v>17/09/2024</v>
      </c>
      <c r="I6024" t="str">
        <f>_xlfn.XLOOKUP(A6024,Homework!$A$2:$A$60781,Homework!$E$2:$E$60781)</f>
        <v>not done</v>
      </c>
      <c r="J6024" t="str">
        <f>_xlfn.XLOOKUP(A6024,'Student Details'!$A$2:$A$12157,'Student Details'!$D$2:$D$12157)</f>
        <v>Grade 1</v>
      </c>
      <c r="K6024" t="str">
        <f>_xlfn.XLOOKUP(A6024,Homework!$A$2:$A$60781,Homework!$G$2:$G$60781)</f>
        <v xml:space="preserve"> </v>
      </c>
    </row>
    <row r="6025" spans="1:11" x14ac:dyDescent="0.35">
      <c r="A6025" t="s">
        <v>3288</v>
      </c>
      <c r="B6025" t="str">
        <f>_xlfn.XLOOKUP(A6025,'Student Details'!$A$2:$A$12157,'Student Details'!$F$2:$F$12157)</f>
        <v>Jamie Walker</v>
      </c>
      <c r="C6025" t="str">
        <f>_xlfn.XLOOKUP(A6025,'Student Details'!$A$2:$A$12157,'Student Details'!$G$2:$G$12157)</f>
        <v>05/04/2016</v>
      </c>
      <c r="D6025" t="str">
        <f>_xlfn.XLOOKUP(A6025,Performance!$A$2:$A$11581,Performance!$B$2:$B$11581)</f>
        <v>English</v>
      </c>
      <c r="E6025">
        <f>_xlfn.XLOOKUP(D6025,Performance!$B$2:$B$11581,Performance!$C$2:$C$11581)</f>
        <v>40</v>
      </c>
      <c r="F6025" t="str">
        <f>_xlfn.XLOOKUP(A6025,Attendance!$A$2:$A$12157,Attendance!$D$2:$D$12157)</f>
        <v>excused</v>
      </c>
      <c r="G6025" t="str">
        <f>_xlfn.XLOOKUP(A6025,Homework!$A$2:$A$60781,Homework!$I$2:$I$60781)</f>
        <v>Two add</v>
      </c>
      <c r="H6025" t="str">
        <f>_xlfn.XLOOKUP(A6025,Homework!$A$2:$A$60781,Homework!$H$2:$H$60781)</f>
        <v>08/03/2025</v>
      </c>
      <c r="I6025" t="str">
        <f>_xlfn.XLOOKUP(A6025,Homework!$A$2:$A$60781,Homework!$E$2:$E$60781)</f>
        <v xml:space="preserve"> Done </v>
      </c>
      <c r="J6025" t="str">
        <f>_xlfn.XLOOKUP(A6025,'Student Details'!$A$2:$A$12157,'Student Details'!$D$2:$D$12157)</f>
        <v>Grade 2</v>
      </c>
      <c r="K6025" t="str">
        <f>_xlfn.XLOOKUP(A6025,Homework!$A$2:$A$60781,Homework!$G$2:$G$60781)</f>
        <v xml:space="preserve"> </v>
      </c>
    </row>
    <row r="6026" spans="1:11" x14ac:dyDescent="0.35">
      <c r="A6026" t="s">
        <v>6835</v>
      </c>
      <c r="B6026" t="str">
        <f>_xlfn.XLOOKUP(A6026,'Student Details'!$A$2:$A$12157,'Student Details'!$F$2:$F$12157)</f>
        <v>Kathy Lopez Md</v>
      </c>
      <c r="C6026" t="str">
        <f>_xlfn.XLOOKUP(A6026,'Student Details'!$A$2:$A$12157,'Student Details'!$G$2:$G$12157)</f>
        <v>30/05/2013</v>
      </c>
      <c r="D6026" t="str">
        <f>_xlfn.XLOOKUP(A6026,Performance!$A$2:$A$11581,Performance!$B$2:$B$11581)</f>
        <v>English</v>
      </c>
      <c r="E6026">
        <f>_xlfn.XLOOKUP(D6026,Performance!$B$2:$B$11581,Performance!$C$2:$C$11581)</f>
        <v>40</v>
      </c>
      <c r="F6026" t="str">
        <f>_xlfn.XLOOKUP(A6026,Attendance!$A$2:$A$12157,Attendance!$D$2:$D$12157)</f>
        <v>excused</v>
      </c>
      <c r="G6026" t="str">
        <f>_xlfn.XLOOKUP(A6026,Homework!$A$2:$A$60781,Homework!$I$2:$I$60781)</f>
        <v>Soldier career</v>
      </c>
      <c r="H6026" t="str">
        <f>_xlfn.XLOOKUP(A6026,Homework!$A$2:$A$60781,Homework!$H$2:$H$60781)</f>
        <v>24/12/2024</v>
      </c>
      <c r="J6026" t="str">
        <f>_xlfn.XLOOKUP(A6026,'Student Details'!$A$2:$A$12157,'Student Details'!$D$2:$D$12157)</f>
        <v>Grade 2</v>
      </c>
      <c r="K6026" t="str">
        <f>_xlfn.XLOOKUP(A6026,Homework!$A$2:$A$60781,Homework!$G$2:$G$60781)</f>
        <v>No</v>
      </c>
    </row>
    <row r="6027" spans="1:11" x14ac:dyDescent="0.35">
      <c r="A6027" t="s">
        <v>6374</v>
      </c>
      <c r="B6027" t="str">
        <f>_xlfn.XLOOKUP(A6027,'Student Details'!$A$2:$A$12157,'Student Details'!$F$2:$F$12157)</f>
        <v>Benjamin Gill</v>
      </c>
      <c r="C6027" t="str">
        <f>_xlfn.XLOOKUP(A6027,'Student Details'!$A$2:$A$12157,'Student Details'!$G$2:$G$12157)</f>
        <v>14/04/2012</v>
      </c>
      <c r="D6027" t="str">
        <f>_xlfn.XLOOKUP(A6027,Performance!$A$2:$A$11581,Performance!$B$2:$B$11581)</f>
        <v>Geography</v>
      </c>
      <c r="E6027">
        <f>_xlfn.XLOOKUP(D6027,Performance!$B$2:$B$11581,Performance!$C$2:$C$11581)</f>
        <v>50</v>
      </c>
      <c r="F6027" t="str">
        <f>_xlfn.XLOOKUP(A6027,Attendance!$A$2:$A$12157,Attendance!$D$2:$D$12157)</f>
        <v>Absent</v>
      </c>
      <c r="G6027" t="str">
        <f>_xlfn.XLOOKUP(A6027,Homework!$A$2:$A$60781,Homework!$I$2:$I$60781)</f>
        <v>Event they</v>
      </c>
      <c r="H6027" t="str">
        <f>_xlfn.XLOOKUP(A6027,Homework!$A$2:$A$60781,Homework!$H$2:$H$60781)</f>
        <v>13/09/2024</v>
      </c>
      <c r="I6027" t="str">
        <f>_xlfn.XLOOKUP(A6027,Homework!$A$2:$A$60781,Homework!$E$2:$E$60781)</f>
        <v>not done</v>
      </c>
      <c r="J6027" t="str">
        <f>_xlfn.XLOOKUP(A6027,'Student Details'!$A$2:$A$12157,'Student Details'!$D$2:$D$12157)</f>
        <v>Grade 3</v>
      </c>
      <c r="K6027" t="str">
        <f>_xlfn.XLOOKUP(A6027,Homework!$A$2:$A$60781,Homework!$G$2:$G$60781)</f>
        <v>Yes</v>
      </c>
    </row>
    <row r="6028" spans="1:11" x14ac:dyDescent="0.35">
      <c r="A6028" t="s">
        <v>8955</v>
      </c>
      <c r="B6028" t="str">
        <f>_xlfn.XLOOKUP(A6028,'Student Details'!$A$2:$A$12157,'Student Details'!$F$2:$F$12157)</f>
        <v>Brian Lee</v>
      </c>
      <c r="C6028" t="str">
        <f>_xlfn.XLOOKUP(A6028,'Student Details'!$A$2:$A$12157,'Student Details'!$G$2:$G$12157)</f>
        <v>11/03/2016</v>
      </c>
      <c r="D6028" t="str">
        <f>_xlfn.XLOOKUP(A6028,Performance!$A$2:$A$11581,Performance!$B$2:$B$11581)</f>
        <v>Arabic</v>
      </c>
      <c r="E6028">
        <f>_xlfn.XLOOKUP(D6028,Performance!$B$2:$B$11581,Performance!$C$2:$C$11581)</f>
        <v>76</v>
      </c>
      <c r="F6028" t="str">
        <f>_xlfn.XLOOKUP(A6028,Attendance!$A$2:$A$12157,Attendance!$D$2:$D$12157)</f>
        <v>excused</v>
      </c>
      <c r="G6028" t="str">
        <f>_xlfn.XLOOKUP(A6028,Homework!$A$2:$A$60781,Homework!$I$2:$I$60781)</f>
        <v>Popular big</v>
      </c>
      <c r="H6028" t="str">
        <f>_xlfn.XLOOKUP(A6028,Homework!$A$2:$A$60781,Homework!$H$2:$H$60781)</f>
        <v>10/02/2025</v>
      </c>
      <c r="I6028" t="str">
        <f>_xlfn.XLOOKUP(A6028,Homework!$A$2:$A$60781,Homework!$E$2:$E$60781)</f>
        <v>pending</v>
      </c>
      <c r="J6028" t="str">
        <f>_xlfn.XLOOKUP(A6028,'Student Details'!$A$2:$A$12157,'Student Details'!$D$2:$D$12157)</f>
        <v>Grade 1</v>
      </c>
      <c r="K6028" t="str">
        <f>_xlfn.XLOOKUP(A6028,Homework!$A$2:$A$60781,Homework!$G$2:$G$60781)</f>
        <v>No</v>
      </c>
    </row>
    <row r="6029" spans="1:11" x14ac:dyDescent="0.35">
      <c r="A6029" t="s">
        <v>2777</v>
      </c>
      <c r="B6029" t="str">
        <f>_xlfn.XLOOKUP(A6029,'Student Details'!$A$2:$A$12157,'Student Details'!$F$2:$F$12157)</f>
        <v>Ethan Nguyen</v>
      </c>
      <c r="C6029" t="str">
        <f>_xlfn.XLOOKUP(A6029,'Student Details'!$A$2:$A$12157,'Student Details'!$G$2:$G$12157)</f>
        <v>05/06/2010</v>
      </c>
      <c r="D6029" t="str">
        <f>_xlfn.XLOOKUP(A6029,Performance!$A$2:$A$11581,Performance!$B$2:$B$11581)</f>
        <v>English</v>
      </c>
      <c r="E6029">
        <f>_xlfn.XLOOKUP(D6029,Performance!$B$2:$B$11581,Performance!$C$2:$C$11581)</f>
        <v>40</v>
      </c>
      <c r="F6029" t="str">
        <f>_xlfn.XLOOKUP(A6029,Attendance!$A$2:$A$12157,Attendance!$D$2:$D$12157)</f>
        <v>absnt</v>
      </c>
      <c r="G6029" t="str">
        <f>_xlfn.XLOOKUP(A6029,Homework!$A$2:$A$60781,Homework!$I$2:$I$60781)</f>
        <v>Field hard relate step</v>
      </c>
      <c r="H6029" t="str">
        <f>_xlfn.XLOOKUP(A6029,Homework!$A$2:$A$60781,Homework!$H$2:$H$60781)</f>
        <v>15/10/2024</v>
      </c>
      <c r="I6029" t="str">
        <f>_xlfn.XLOOKUP(A6029,Homework!$A$2:$A$60781,Homework!$E$2:$E$60781)</f>
        <v xml:space="preserve"> Done </v>
      </c>
      <c r="J6029" t="str">
        <f>_xlfn.XLOOKUP(A6029,'Student Details'!$A$2:$A$12157,'Student Details'!$D$2:$D$12157)</f>
        <v>Grade 2</v>
      </c>
      <c r="K6029" t="str">
        <f>_xlfn.XLOOKUP(A6029,Homework!$A$2:$A$60781,Homework!$G$2:$G$60781)</f>
        <v xml:space="preserve"> </v>
      </c>
    </row>
    <row r="6030" spans="1:11" x14ac:dyDescent="0.35">
      <c r="A6030" t="s">
        <v>4428</v>
      </c>
      <c r="B6030" t="str">
        <f>_xlfn.XLOOKUP(A6030,'Student Details'!$A$2:$A$12157,'Student Details'!$F$2:$F$12157)</f>
        <v>Scott Grant</v>
      </c>
      <c r="C6030" t="str">
        <f>_xlfn.XLOOKUP(A6030,'Student Details'!$A$2:$A$12157,'Student Details'!$G$2:$G$12157)</f>
        <v>12/02/2007</v>
      </c>
      <c r="D6030" t="str">
        <f>_xlfn.XLOOKUP(A6030,Performance!$A$2:$A$11581,Performance!$B$2:$B$11581)</f>
        <v>Math</v>
      </c>
      <c r="E6030">
        <f>_xlfn.XLOOKUP(D6030,Performance!$B$2:$B$11581,Performance!$C$2:$C$11581)</f>
        <v>91</v>
      </c>
      <c r="F6030" t="str">
        <f>_xlfn.XLOOKUP(A6030,Attendance!$A$2:$A$12157,Attendance!$D$2:$D$12157)</f>
        <v>Present</v>
      </c>
      <c r="G6030" t="str">
        <f>_xlfn.XLOOKUP(A6030,Homework!$A$2:$A$60781,Homework!$I$2:$I$60781)</f>
        <v>Serve blood imagine</v>
      </c>
      <c r="H6030" t="str">
        <f>_xlfn.XLOOKUP(A6030,Homework!$A$2:$A$60781,Homework!$H$2:$H$60781)</f>
        <v>10/02/2025</v>
      </c>
      <c r="J6030" t="str">
        <f>_xlfn.XLOOKUP(A6030,'Student Details'!$A$2:$A$12157,'Student Details'!$D$2:$D$12157)</f>
        <v>Grade 1</v>
      </c>
      <c r="K6030" t="str">
        <f>_xlfn.XLOOKUP(A6030,Homework!$A$2:$A$60781,Homework!$G$2:$G$60781)</f>
        <v>No</v>
      </c>
    </row>
    <row r="6031" spans="1:11" x14ac:dyDescent="0.35">
      <c r="A6031" t="s">
        <v>6421</v>
      </c>
      <c r="B6031" t="str">
        <f>_xlfn.XLOOKUP(A6031,'Student Details'!$A$2:$A$12157,'Student Details'!$F$2:$F$12157)</f>
        <v>Jessica Wolf</v>
      </c>
      <c r="C6031" t="str">
        <f>_xlfn.XLOOKUP(A6031,'Student Details'!$A$2:$A$12157,'Student Details'!$G$2:$G$12157)</f>
        <v>01/04/2011</v>
      </c>
      <c r="D6031" t="str">
        <f>_xlfn.XLOOKUP(A6031,Performance!$A$2:$A$11581,Performance!$B$2:$B$11581)</f>
        <v>Math</v>
      </c>
      <c r="E6031">
        <f>_xlfn.XLOOKUP(D6031,Performance!$B$2:$B$11581,Performance!$C$2:$C$11581)</f>
        <v>91</v>
      </c>
      <c r="F6031" t="str">
        <f>_xlfn.XLOOKUP(A6031,Attendance!$A$2:$A$12157,Attendance!$D$2:$D$12157)</f>
        <v>Present</v>
      </c>
      <c r="G6031" t="str">
        <f>_xlfn.XLOOKUP(A6031,Homework!$A$2:$A$60781,Homework!$I$2:$I$60781)</f>
        <v>Prove parent</v>
      </c>
      <c r="H6031" t="str">
        <f>_xlfn.XLOOKUP(A6031,Homework!$A$2:$A$60781,Homework!$H$2:$H$60781)</f>
        <v>19/09/2024</v>
      </c>
      <c r="I6031" t="str">
        <f>_xlfn.XLOOKUP(A6031,Homework!$A$2:$A$60781,Homework!$E$2:$E$60781)</f>
        <v xml:space="preserve"> Done </v>
      </c>
      <c r="J6031" t="str">
        <f>_xlfn.XLOOKUP(A6031,'Student Details'!$A$2:$A$12157,'Student Details'!$D$2:$D$12157)</f>
        <v>Grade 2</v>
      </c>
      <c r="K6031" t="str">
        <f>_xlfn.XLOOKUP(A6031,Homework!$A$2:$A$60781,Homework!$G$2:$G$60781)</f>
        <v>No</v>
      </c>
    </row>
    <row r="6032" spans="1:11" x14ac:dyDescent="0.35">
      <c r="A6032" t="s">
        <v>6020</v>
      </c>
      <c r="B6032" t="str">
        <f>_xlfn.XLOOKUP(A6032,'Student Details'!$A$2:$A$12157,'Student Details'!$F$2:$F$12157)</f>
        <v>Elizabeth Mccormick</v>
      </c>
      <c r="C6032" t="str">
        <f>_xlfn.XLOOKUP(A6032,'Student Details'!$A$2:$A$12157,'Student Details'!$G$2:$G$12157)</f>
        <v>17/06/2007</v>
      </c>
      <c r="D6032" t="str">
        <f>_xlfn.XLOOKUP(A6032,Performance!$A$2:$A$11581,Performance!$B$2:$B$11581)</f>
        <v>History</v>
      </c>
      <c r="E6032">
        <f>_xlfn.XLOOKUP(D6032,Performance!$B$2:$B$11581,Performance!$C$2:$C$11581)</f>
        <v>57</v>
      </c>
      <c r="F6032" t="str">
        <f>_xlfn.XLOOKUP(A6032,Attendance!$A$2:$A$12157,Attendance!$D$2:$D$12157)</f>
        <v>Absent</v>
      </c>
      <c r="G6032" t="str">
        <f>_xlfn.XLOOKUP(A6032,Homework!$A$2:$A$60781,Homework!$I$2:$I$60781)</f>
        <v>Morning hundred education</v>
      </c>
      <c r="H6032" t="str">
        <f>_xlfn.XLOOKUP(A6032,Homework!$A$2:$A$60781,Homework!$H$2:$H$60781)</f>
        <v>20/02/2025</v>
      </c>
      <c r="J6032" t="str">
        <f>_xlfn.XLOOKUP(A6032,'Student Details'!$A$2:$A$12157,'Student Details'!$D$2:$D$12157)</f>
        <v>Grade 1</v>
      </c>
      <c r="K6032" t="str">
        <f>_xlfn.XLOOKUP(A6032,Homework!$A$2:$A$60781,Homework!$G$2:$G$60781)</f>
        <v>No</v>
      </c>
    </row>
    <row r="6033" spans="1:11" x14ac:dyDescent="0.35">
      <c r="A6033" t="s">
        <v>5910</v>
      </c>
      <c r="B6033" t="str">
        <f>_xlfn.XLOOKUP(A6033,'Student Details'!$A$2:$A$12157,'Student Details'!$F$2:$F$12157)</f>
        <v>Miguel Coleman</v>
      </c>
      <c r="C6033" t="str">
        <f>_xlfn.XLOOKUP(A6033,'Student Details'!$A$2:$A$12157,'Student Details'!$G$2:$G$12157)</f>
        <v>24/10/2009</v>
      </c>
      <c r="D6033" t="str">
        <f>_xlfn.XLOOKUP(A6033,Performance!$A$2:$A$11581,Performance!$B$2:$B$11581)</f>
        <v>Science</v>
      </c>
      <c r="E6033">
        <f>_xlfn.XLOOKUP(D6033,Performance!$B$2:$B$11581,Performance!$C$2:$C$11581)</f>
        <v>92</v>
      </c>
      <c r="F6033" t="str">
        <f>_xlfn.XLOOKUP(A6033,Attendance!$A$2:$A$12157,Attendance!$D$2:$D$12157)</f>
        <v xml:space="preserve">PRESENT </v>
      </c>
      <c r="G6033" t="str">
        <f>_xlfn.XLOOKUP(A6033,Homework!$A$2:$A$60781,Homework!$I$2:$I$60781)</f>
        <v>Low another western</v>
      </c>
      <c r="H6033" t="str">
        <f>_xlfn.XLOOKUP(A6033,Homework!$A$2:$A$60781,Homework!$H$2:$H$60781)</f>
        <v>15/12/2024</v>
      </c>
      <c r="J6033" t="str">
        <f>_xlfn.XLOOKUP(A6033,'Student Details'!$A$2:$A$12157,'Student Details'!$D$2:$D$12157)</f>
        <v>Grade 4</v>
      </c>
      <c r="K6033" t="str">
        <f>_xlfn.XLOOKUP(A6033,Homework!$A$2:$A$60781,Homework!$G$2:$G$60781)</f>
        <v xml:space="preserve"> </v>
      </c>
    </row>
    <row r="6034" spans="1:11" x14ac:dyDescent="0.35">
      <c r="A6034" t="s">
        <v>2653</v>
      </c>
      <c r="B6034" t="str">
        <f>_xlfn.XLOOKUP(A6034,'Student Details'!$A$2:$A$12157,'Student Details'!$F$2:$F$12157)</f>
        <v>Jason Mullen</v>
      </c>
      <c r="C6034" t="str">
        <f>_xlfn.XLOOKUP(A6034,'Student Details'!$A$2:$A$12157,'Student Details'!$G$2:$G$12157)</f>
        <v>22/11/2014</v>
      </c>
      <c r="D6034" t="str">
        <f>_xlfn.XLOOKUP(A6034,Performance!$A$2:$A$11581,Performance!$B$2:$B$11581)</f>
        <v>Arabic</v>
      </c>
      <c r="E6034">
        <f>_xlfn.XLOOKUP(D6034,Performance!$B$2:$B$11581,Performance!$C$2:$C$11581)</f>
        <v>76</v>
      </c>
      <c r="F6034" t="str">
        <f>_xlfn.XLOOKUP(A6034,Attendance!$A$2:$A$12157,Attendance!$D$2:$D$12157)</f>
        <v>absnt</v>
      </c>
      <c r="G6034" t="str">
        <f>_xlfn.XLOOKUP(A6034,Homework!$A$2:$A$60781,Homework!$I$2:$I$60781)</f>
        <v>End tough clearly</v>
      </c>
      <c r="H6034" t="str">
        <f>_xlfn.XLOOKUP(A6034,Homework!$A$2:$A$60781,Homework!$H$2:$H$60781)</f>
        <v>29/01/2025</v>
      </c>
      <c r="I6034" t="str">
        <f>_xlfn.XLOOKUP(A6034,Homework!$A$2:$A$60781,Homework!$E$2:$E$60781)</f>
        <v>not done</v>
      </c>
      <c r="J6034" t="str">
        <f>_xlfn.XLOOKUP(A6034,'Student Details'!$A$2:$A$12157,'Student Details'!$D$2:$D$12157)</f>
        <v>Grade 1</v>
      </c>
      <c r="K6034" t="str">
        <f>_xlfn.XLOOKUP(A6034,Homework!$A$2:$A$60781,Homework!$G$2:$G$60781)</f>
        <v>Yes</v>
      </c>
    </row>
    <row r="6035" spans="1:11" x14ac:dyDescent="0.35">
      <c r="A6035" t="s">
        <v>8315</v>
      </c>
      <c r="B6035" t="str">
        <f>_xlfn.XLOOKUP(A6035,'Student Details'!$A$2:$A$12157,'Student Details'!$F$2:$F$12157)</f>
        <v>Michelle Mcguire</v>
      </c>
      <c r="C6035" t="str">
        <f>_xlfn.XLOOKUP(A6035,'Student Details'!$A$2:$A$12157,'Student Details'!$G$2:$G$12157)</f>
        <v>06/08/2009</v>
      </c>
      <c r="D6035" t="str">
        <f>_xlfn.XLOOKUP(A6035,Performance!$A$2:$A$11581,Performance!$B$2:$B$11581)</f>
        <v>Geography</v>
      </c>
      <c r="E6035">
        <f>_xlfn.XLOOKUP(D6035,Performance!$B$2:$B$11581,Performance!$C$2:$C$11581)</f>
        <v>50</v>
      </c>
      <c r="F6035" t="str">
        <f>_xlfn.XLOOKUP(A6035,Attendance!$A$2:$A$12157,Attendance!$D$2:$D$12157)</f>
        <v>Present</v>
      </c>
      <c r="G6035" t="str">
        <f>_xlfn.XLOOKUP(A6035,Homework!$A$2:$A$60781,Homework!$I$2:$I$60781)</f>
        <v>Address senior decade</v>
      </c>
      <c r="H6035" t="str">
        <f>_xlfn.XLOOKUP(A6035,Homework!$A$2:$A$60781,Homework!$H$2:$H$60781)</f>
        <v>06/03/2025</v>
      </c>
      <c r="J6035" t="str">
        <f>_xlfn.XLOOKUP(A6035,'Student Details'!$A$2:$A$12157,'Student Details'!$D$2:$D$12157)</f>
        <v>Grade 1</v>
      </c>
      <c r="K6035" t="str">
        <f>_xlfn.XLOOKUP(A6035,Homework!$A$2:$A$60781,Homework!$G$2:$G$60781)</f>
        <v>No</v>
      </c>
    </row>
    <row r="6036" spans="1:11" x14ac:dyDescent="0.35">
      <c r="A6036" t="s">
        <v>364</v>
      </c>
      <c r="B6036" t="str">
        <f>_xlfn.XLOOKUP(A6036,'Student Details'!$A$2:$A$12157,'Student Details'!$F$2:$F$12157)</f>
        <v>Kaitlin Park</v>
      </c>
      <c r="C6036" t="str">
        <f>_xlfn.XLOOKUP(A6036,'Student Details'!$A$2:$A$12157,'Student Details'!$G$2:$G$12157)</f>
        <v>22/11/2016</v>
      </c>
      <c r="D6036" t="str">
        <f>_xlfn.XLOOKUP(A6036,Performance!$A$2:$A$11581,Performance!$B$2:$B$11581)</f>
        <v>Arabic</v>
      </c>
      <c r="E6036">
        <f>_xlfn.XLOOKUP(D6036,Performance!$B$2:$B$11581,Performance!$C$2:$C$11581)</f>
        <v>76</v>
      </c>
      <c r="F6036" t="str">
        <f>_xlfn.XLOOKUP(A6036,Attendance!$A$2:$A$12157,Attendance!$D$2:$D$12157)</f>
        <v>Present</v>
      </c>
      <c r="G6036" t="str">
        <f>_xlfn.XLOOKUP(A6036,Homework!$A$2:$A$60781,Homework!$I$2:$I$60781)</f>
        <v>Minute</v>
      </c>
      <c r="H6036" t="str">
        <f>_xlfn.XLOOKUP(A6036,Homework!$A$2:$A$60781,Homework!$H$2:$H$60781)</f>
        <v>07/02/2025</v>
      </c>
      <c r="J6036" t="str">
        <f>_xlfn.XLOOKUP(A6036,'Student Details'!$A$2:$A$12157,'Student Details'!$D$2:$D$12157)</f>
        <v>Grade 1</v>
      </c>
      <c r="K6036" t="str">
        <f>_xlfn.XLOOKUP(A6036,Homework!$A$2:$A$60781,Homework!$G$2:$G$60781)</f>
        <v>No</v>
      </c>
    </row>
    <row r="6037" spans="1:11" x14ac:dyDescent="0.35">
      <c r="A6037" t="s">
        <v>3558</v>
      </c>
      <c r="B6037" t="str">
        <f>_xlfn.XLOOKUP(A6037,'Student Details'!$A$2:$A$12157,'Student Details'!$F$2:$F$12157)</f>
        <v>Dustin Buckley</v>
      </c>
      <c r="C6037" t="str">
        <f>_xlfn.XLOOKUP(A6037,'Student Details'!$A$2:$A$12157,'Student Details'!$G$2:$G$12157)</f>
        <v>15/03/2007</v>
      </c>
      <c r="D6037" t="str">
        <f>_xlfn.XLOOKUP(A6037,Performance!$A$2:$A$11581,Performance!$B$2:$B$11581)</f>
        <v>Science</v>
      </c>
      <c r="E6037">
        <f>_xlfn.XLOOKUP(D6037,Performance!$B$2:$B$11581,Performance!$C$2:$C$11581)</f>
        <v>92</v>
      </c>
      <c r="F6037" t="str">
        <f>_xlfn.XLOOKUP(A6037,Attendance!$A$2:$A$12157,Attendance!$D$2:$D$12157)</f>
        <v>Absent</v>
      </c>
      <c r="G6037" t="str">
        <f>_xlfn.XLOOKUP(A6037,Homework!$A$2:$A$60781,Homework!$I$2:$I$60781)</f>
        <v>Affect phone around</v>
      </c>
      <c r="H6037" t="str">
        <f>_xlfn.XLOOKUP(A6037,Homework!$A$2:$A$60781,Homework!$H$2:$H$60781)</f>
        <v>12/02/2025</v>
      </c>
      <c r="J6037" t="str">
        <f>_xlfn.XLOOKUP(A6037,'Student Details'!$A$2:$A$12157,'Student Details'!$D$2:$D$12157)</f>
        <v>Grade 1</v>
      </c>
      <c r="K6037" t="str">
        <f>_xlfn.XLOOKUP(A6037,Homework!$A$2:$A$60781,Homework!$G$2:$G$60781)</f>
        <v>Yes</v>
      </c>
    </row>
    <row r="6038" spans="1:11" x14ac:dyDescent="0.35">
      <c r="A6038" t="s">
        <v>10361</v>
      </c>
      <c r="B6038" t="str">
        <f>_xlfn.XLOOKUP(A6038,'Student Details'!$A$2:$A$12157,'Student Details'!$F$2:$F$12157)</f>
        <v>Tanya Simpson</v>
      </c>
      <c r="C6038" t="str">
        <f>_xlfn.XLOOKUP(A6038,'Student Details'!$A$2:$A$12157,'Student Details'!$G$2:$G$12157)</f>
        <v>17/09/2009</v>
      </c>
      <c r="D6038" t="str">
        <f>_xlfn.XLOOKUP(A6038,Performance!$A$2:$A$11581,Performance!$B$2:$B$11581)</f>
        <v>Math</v>
      </c>
      <c r="E6038">
        <f>_xlfn.XLOOKUP(D6038,Performance!$B$2:$B$11581,Performance!$C$2:$C$11581)</f>
        <v>91</v>
      </c>
      <c r="F6038" t="str">
        <f>_xlfn.XLOOKUP(A6038,Attendance!$A$2:$A$12157,Attendance!$D$2:$D$12157)</f>
        <v>excused</v>
      </c>
      <c r="G6038" t="str">
        <f>_xlfn.XLOOKUP(A6038,Homework!$A$2:$A$60781,Homework!$I$2:$I$60781)</f>
        <v>Base figure theory</v>
      </c>
      <c r="H6038" t="str">
        <f>_xlfn.XLOOKUP(A6038,Homework!$A$2:$A$60781,Homework!$H$2:$H$60781)</f>
        <v>17/02/2025</v>
      </c>
      <c r="J6038" t="str">
        <f>_xlfn.XLOOKUP(A6038,'Student Details'!$A$2:$A$12157,'Student Details'!$D$2:$D$12157)</f>
        <v>Grade 3</v>
      </c>
      <c r="K6038" t="str">
        <f>_xlfn.XLOOKUP(A6038,Homework!$A$2:$A$60781,Homework!$G$2:$G$60781)</f>
        <v>Yes</v>
      </c>
    </row>
    <row r="6039" spans="1:11" x14ac:dyDescent="0.35">
      <c r="A6039" t="s">
        <v>5884</v>
      </c>
      <c r="B6039" t="str">
        <f>_xlfn.XLOOKUP(A6039,'Student Details'!$A$2:$A$12157,'Student Details'!$F$2:$F$12157)</f>
        <v>Alexander Cortez</v>
      </c>
      <c r="C6039" t="str">
        <f>_xlfn.XLOOKUP(A6039,'Student Details'!$A$2:$A$12157,'Student Details'!$G$2:$G$12157)</f>
        <v>25/08/2017</v>
      </c>
      <c r="D6039" t="str">
        <f>_xlfn.XLOOKUP(A6039,Performance!$A$2:$A$11581,Performance!$B$2:$B$11581)</f>
        <v>Arabic</v>
      </c>
      <c r="E6039">
        <f>_xlfn.XLOOKUP(D6039,Performance!$B$2:$B$11581,Performance!$C$2:$C$11581)</f>
        <v>76</v>
      </c>
      <c r="F6039" t="str">
        <f>_xlfn.XLOOKUP(A6039,Attendance!$A$2:$A$12157,Attendance!$D$2:$D$12157)</f>
        <v>absnt</v>
      </c>
      <c r="G6039" t="str">
        <f>_xlfn.XLOOKUP(A6039,Homework!$A$2:$A$60781,Homework!$I$2:$I$60781)</f>
        <v>Trip draw deep fine</v>
      </c>
      <c r="H6039" t="str">
        <f>_xlfn.XLOOKUP(A6039,Homework!$A$2:$A$60781,Homework!$H$2:$H$60781)</f>
        <v>28/11/2024</v>
      </c>
      <c r="J6039" t="str">
        <f>_xlfn.XLOOKUP(A6039,'Student Details'!$A$2:$A$12157,'Student Details'!$D$2:$D$12157)</f>
        <v>Grade 2</v>
      </c>
      <c r="K6039" t="str">
        <f>_xlfn.XLOOKUP(A6039,Homework!$A$2:$A$60781,Homework!$G$2:$G$60781)</f>
        <v>No</v>
      </c>
    </row>
    <row r="6040" spans="1:11" x14ac:dyDescent="0.35">
      <c r="A6040" t="s">
        <v>7538</v>
      </c>
      <c r="B6040" t="str">
        <f>_xlfn.XLOOKUP(A6040,'Student Details'!$A$2:$A$12157,'Student Details'!$F$2:$F$12157)</f>
        <v>Dana Harris</v>
      </c>
      <c r="C6040" t="str">
        <f>_xlfn.XLOOKUP(A6040,'Student Details'!$A$2:$A$12157,'Student Details'!$G$2:$G$12157)</f>
        <v>14/05/2012</v>
      </c>
      <c r="D6040" t="str">
        <f>_xlfn.XLOOKUP(A6040,Performance!$A$2:$A$11581,Performance!$B$2:$B$11581)</f>
        <v>English</v>
      </c>
      <c r="E6040">
        <f>_xlfn.XLOOKUP(D6040,Performance!$B$2:$B$11581,Performance!$C$2:$C$11581)</f>
        <v>40</v>
      </c>
      <c r="F6040" t="str">
        <f>_xlfn.XLOOKUP(A6040,Attendance!$A$2:$A$12157,Attendance!$D$2:$D$12157)</f>
        <v>absnt</v>
      </c>
      <c r="G6040" t="str">
        <f>_xlfn.XLOOKUP(A6040,Homework!$A$2:$A$60781,Homework!$I$2:$I$60781)</f>
        <v>Ten project language</v>
      </c>
      <c r="H6040" t="str">
        <f>_xlfn.XLOOKUP(A6040,Homework!$A$2:$A$60781,Homework!$H$2:$H$60781)</f>
        <v>31/01/2025</v>
      </c>
      <c r="J6040" t="str">
        <f>_xlfn.XLOOKUP(A6040,'Student Details'!$A$2:$A$12157,'Student Details'!$D$2:$D$12157)</f>
        <v>Grade 2</v>
      </c>
      <c r="K6040" t="str">
        <f>_xlfn.XLOOKUP(A6040,Homework!$A$2:$A$60781,Homework!$G$2:$G$60781)</f>
        <v xml:space="preserve"> </v>
      </c>
    </row>
    <row r="6041" spans="1:11" x14ac:dyDescent="0.35">
      <c r="A6041" t="s">
        <v>4872</v>
      </c>
      <c r="B6041" t="str">
        <f>_xlfn.XLOOKUP(A6041,'Student Details'!$A$2:$A$12157,'Student Details'!$F$2:$F$12157)</f>
        <v>Emily Porter</v>
      </c>
      <c r="C6041" t="str">
        <f>_xlfn.XLOOKUP(A6041,'Student Details'!$A$2:$A$12157,'Student Details'!$G$2:$G$12157)</f>
        <v>16/03/2013</v>
      </c>
      <c r="D6041" t="str">
        <f>_xlfn.XLOOKUP(A6041,Performance!$A$2:$A$11581,Performance!$B$2:$B$11581)</f>
        <v>Geography</v>
      </c>
      <c r="E6041">
        <f>_xlfn.XLOOKUP(D6041,Performance!$B$2:$B$11581,Performance!$C$2:$C$11581)</f>
        <v>50</v>
      </c>
      <c r="F6041" t="str">
        <f>_xlfn.XLOOKUP(A6041,Attendance!$A$2:$A$12157,Attendance!$D$2:$D$12157)</f>
        <v>excused</v>
      </c>
      <c r="G6041" t="str">
        <f>_xlfn.XLOOKUP(A6041,Homework!$A$2:$A$60781,Homework!$I$2:$I$60781)</f>
        <v>Hot</v>
      </c>
      <c r="H6041" t="str">
        <f>_xlfn.XLOOKUP(A6041,Homework!$A$2:$A$60781,Homework!$H$2:$H$60781)</f>
        <v>26/01/2025</v>
      </c>
      <c r="I6041" t="str">
        <f>_xlfn.XLOOKUP(A6041,Homework!$A$2:$A$60781,Homework!$E$2:$E$60781)</f>
        <v>not done</v>
      </c>
      <c r="J6041" t="str">
        <f>_xlfn.XLOOKUP(A6041,'Student Details'!$A$2:$A$12157,'Student Details'!$D$2:$D$12157)</f>
        <v>Grade 2</v>
      </c>
      <c r="K6041" t="str">
        <f>_xlfn.XLOOKUP(A6041,Homework!$A$2:$A$60781,Homework!$G$2:$G$60781)</f>
        <v>Yes</v>
      </c>
    </row>
    <row r="6042" spans="1:11" x14ac:dyDescent="0.35">
      <c r="A6042" t="s">
        <v>11502</v>
      </c>
      <c r="B6042" t="str">
        <f>_xlfn.XLOOKUP(A6042,'Student Details'!$A$2:$A$12157,'Student Details'!$F$2:$F$12157)</f>
        <v>Christine Velasquez</v>
      </c>
      <c r="C6042" t="str">
        <f>_xlfn.XLOOKUP(A6042,'Student Details'!$A$2:$A$12157,'Student Details'!$G$2:$G$12157)</f>
        <v>08/01/2018</v>
      </c>
      <c r="D6042" t="str">
        <f>_xlfn.XLOOKUP(A6042,Performance!$A$2:$A$11581,Performance!$B$2:$B$11581)</f>
        <v>Geography</v>
      </c>
      <c r="E6042">
        <f>_xlfn.XLOOKUP(D6042,Performance!$B$2:$B$11581,Performance!$C$2:$C$11581)</f>
        <v>50</v>
      </c>
      <c r="F6042" t="str">
        <f>_xlfn.XLOOKUP(A6042,Attendance!$A$2:$A$12157,Attendance!$D$2:$D$12157)</f>
        <v xml:space="preserve"> late</v>
      </c>
      <c r="G6042" t="str">
        <f>_xlfn.XLOOKUP(A6042,Homework!$A$2:$A$60781,Homework!$I$2:$I$60781)</f>
        <v>Couple way</v>
      </c>
      <c r="H6042" t="str">
        <f>_xlfn.XLOOKUP(A6042,Homework!$A$2:$A$60781,Homework!$H$2:$H$60781)</f>
        <v>19/11/2024</v>
      </c>
      <c r="J6042" t="str">
        <f>_xlfn.XLOOKUP(A6042,'Student Details'!$A$2:$A$12157,'Student Details'!$D$2:$D$12157)</f>
        <v>Grade 4</v>
      </c>
      <c r="K6042" t="str">
        <f>_xlfn.XLOOKUP(A6042,Homework!$A$2:$A$60781,Homework!$G$2:$G$60781)</f>
        <v>No</v>
      </c>
    </row>
    <row r="6043" spans="1:11" x14ac:dyDescent="0.35">
      <c r="A6043" t="s">
        <v>1438</v>
      </c>
      <c r="B6043" t="str">
        <f>_xlfn.XLOOKUP(A6043,'Student Details'!$A$2:$A$12157,'Student Details'!$F$2:$F$12157)</f>
        <v>Joseph Hunter</v>
      </c>
      <c r="C6043" t="str">
        <f>_xlfn.XLOOKUP(A6043,'Student Details'!$A$2:$A$12157,'Student Details'!$G$2:$G$12157)</f>
        <v>10/04/2014</v>
      </c>
      <c r="D6043" t="str">
        <f>_xlfn.XLOOKUP(A6043,Performance!$A$2:$A$11581,Performance!$B$2:$B$11581)</f>
        <v>Science</v>
      </c>
      <c r="E6043">
        <f>_xlfn.XLOOKUP(D6043,Performance!$B$2:$B$11581,Performance!$C$2:$C$11581)</f>
        <v>92</v>
      </c>
      <c r="F6043" t="str">
        <f>_xlfn.XLOOKUP(A6043,Attendance!$A$2:$A$12157,Attendance!$D$2:$D$12157)</f>
        <v xml:space="preserve">PRESENT </v>
      </c>
      <c r="G6043" t="str">
        <f>_xlfn.XLOOKUP(A6043,Homework!$A$2:$A$60781,Homework!$I$2:$I$60781)</f>
        <v>Article yeah</v>
      </c>
      <c r="H6043" t="str">
        <f>_xlfn.XLOOKUP(A6043,Homework!$A$2:$A$60781,Homework!$H$2:$H$60781)</f>
        <v>01/02/2025</v>
      </c>
      <c r="J6043" t="str">
        <f>_xlfn.XLOOKUP(A6043,'Student Details'!$A$2:$A$12157,'Student Details'!$D$2:$D$12157)</f>
        <v>Grade 4</v>
      </c>
      <c r="K6043" t="str">
        <f>_xlfn.XLOOKUP(A6043,Homework!$A$2:$A$60781,Homework!$G$2:$G$60781)</f>
        <v>No</v>
      </c>
    </row>
    <row r="6044" spans="1:11" x14ac:dyDescent="0.35">
      <c r="A6044" t="s">
        <v>2253</v>
      </c>
      <c r="B6044" t="str">
        <f>_xlfn.XLOOKUP(A6044,'Student Details'!$A$2:$A$12157,'Student Details'!$F$2:$F$12157)</f>
        <v>Debra Bates</v>
      </c>
      <c r="C6044" t="str">
        <f>_xlfn.XLOOKUP(A6044,'Student Details'!$A$2:$A$12157,'Student Details'!$G$2:$G$12157)</f>
        <v>27/07/2012</v>
      </c>
      <c r="D6044" t="str">
        <f>_xlfn.XLOOKUP(A6044,Performance!$A$2:$A$11581,Performance!$B$2:$B$11581)</f>
        <v>History</v>
      </c>
      <c r="E6044">
        <f>_xlfn.XLOOKUP(D6044,Performance!$B$2:$B$11581,Performance!$C$2:$C$11581)</f>
        <v>57</v>
      </c>
      <c r="F6044" t="str">
        <f>_xlfn.XLOOKUP(A6044,Attendance!$A$2:$A$12157,Attendance!$D$2:$D$12157)</f>
        <v>Absent</v>
      </c>
      <c r="G6044" t="str">
        <f>_xlfn.XLOOKUP(A6044,Homework!$A$2:$A$60781,Homework!$I$2:$I$60781)</f>
        <v>Animal contain</v>
      </c>
      <c r="H6044" t="str">
        <f>_xlfn.XLOOKUP(A6044,Homework!$A$2:$A$60781,Homework!$H$2:$H$60781)</f>
        <v>24/02/2025</v>
      </c>
      <c r="I6044" t="str">
        <f>_xlfn.XLOOKUP(A6044,Homework!$A$2:$A$60781,Homework!$E$2:$E$60781)</f>
        <v>not done</v>
      </c>
      <c r="J6044" t="str">
        <f>_xlfn.XLOOKUP(A6044,'Student Details'!$A$2:$A$12157,'Student Details'!$D$2:$D$12157)</f>
        <v>Grade 5</v>
      </c>
      <c r="K6044" t="str">
        <f>_xlfn.XLOOKUP(A6044,Homework!$A$2:$A$60781,Homework!$G$2:$G$60781)</f>
        <v>Yes</v>
      </c>
    </row>
    <row r="6045" spans="1:11" x14ac:dyDescent="0.35">
      <c r="A6045" t="s">
        <v>11274</v>
      </c>
      <c r="B6045" t="str">
        <f>_xlfn.XLOOKUP(A6045,'Student Details'!$A$2:$A$12157,'Student Details'!$F$2:$F$12157)</f>
        <v>Miss Jasmine Nelson Md</v>
      </c>
      <c r="C6045" t="str">
        <f>_xlfn.XLOOKUP(A6045,'Student Details'!$A$2:$A$12157,'Student Details'!$G$2:$G$12157)</f>
        <v>12/12/2008</v>
      </c>
      <c r="F6045" t="str">
        <f>_xlfn.XLOOKUP(A6045,Attendance!$A$2:$A$12157,Attendance!$D$2:$D$12157)</f>
        <v>left early</v>
      </c>
      <c r="G6045" t="str">
        <f>_xlfn.XLOOKUP(A6045,Homework!$A$2:$A$60781,Homework!$I$2:$I$60781)</f>
        <v>Which all nearly special</v>
      </c>
      <c r="H6045" t="str">
        <f>_xlfn.XLOOKUP(A6045,Homework!$A$2:$A$60781,Homework!$H$2:$H$60781)</f>
        <v>09/11/2024</v>
      </c>
      <c r="J6045" t="str">
        <f>_xlfn.XLOOKUP(A6045,'Student Details'!$A$2:$A$12157,'Student Details'!$D$2:$D$12157)</f>
        <v>Grade 3</v>
      </c>
      <c r="K6045" t="str">
        <f>_xlfn.XLOOKUP(A6045,Homework!$A$2:$A$60781,Homework!$G$2:$G$60781)</f>
        <v>No</v>
      </c>
    </row>
    <row r="6046" spans="1:11" x14ac:dyDescent="0.35">
      <c r="A6046" t="s">
        <v>1001</v>
      </c>
      <c r="B6046" t="str">
        <f>_xlfn.XLOOKUP(A6046,'Student Details'!$A$2:$A$12157,'Student Details'!$F$2:$F$12157)</f>
        <v>Chad White</v>
      </c>
      <c r="C6046" t="str">
        <f>_xlfn.XLOOKUP(A6046,'Student Details'!$A$2:$A$12157,'Student Details'!$G$2:$G$12157)</f>
        <v>30/10/2006</v>
      </c>
      <c r="D6046" t="str">
        <f>_xlfn.XLOOKUP(A6046,Performance!$A$2:$A$11581,Performance!$B$2:$B$11581)</f>
        <v>Math</v>
      </c>
      <c r="E6046">
        <f>_xlfn.XLOOKUP(D6046,Performance!$B$2:$B$11581,Performance!$C$2:$C$11581)</f>
        <v>91</v>
      </c>
      <c r="F6046" t="str">
        <f>_xlfn.XLOOKUP(A6046,Attendance!$A$2:$A$12157,Attendance!$D$2:$D$12157)</f>
        <v>left early</v>
      </c>
      <c r="G6046" t="str">
        <f>_xlfn.XLOOKUP(A6046,Homework!$A$2:$A$60781,Homework!$I$2:$I$60781)</f>
        <v>Shoulder little cut</v>
      </c>
      <c r="H6046" t="str">
        <f>_xlfn.XLOOKUP(A6046,Homework!$A$2:$A$60781,Homework!$H$2:$H$60781)</f>
        <v>29/11/2024</v>
      </c>
      <c r="I6046" t="str">
        <f>_xlfn.XLOOKUP(A6046,Homework!$A$2:$A$60781,Homework!$E$2:$E$60781)</f>
        <v>pending</v>
      </c>
      <c r="J6046" t="str">
        <f>_xlfn.XLOOKUP(A6046,'Student Details'!$A$2:$A$12157,'Student Details'!$D$2:$D$12157)</f>
        <v>Grade 2</v>
      </c>
      <c r="K6046" t="str">
        <f>_xlfn.XLOOKUP(A6046,Homework!$A$2:$A$60781,Homework!$G$2:$G$60781)</f>
        <v>No</v>
      </c>
    </row>
    <row r="6047" spans="1:11" x14ac:dyDescent="0.35">
      <c r="A6047" t="s">
        <v>9743</v>
      </c>
      <c r="B6047" t="str">
        <f>_xlfn.XLOOKUP(A6047,'Student Details'!$A$2:$A$12157,'Student Details'!$F$2:$F$12157)</f>
        <v>Deborah Jenkins</v>
      </c>
      <c r="C6047" t="str">
        <f>_xlfn.XLOOKUP(A6047,'Student Details'!$A$2:$A$12157,'Student Details'!$G$2:$G$12157)</f>
        <v>01/08/2011</v>
      </c>
      <c r="D6047" t="str">
        <f>_xlfn.XLOOKUP(A6047,Performance!$A$2:$A$11581,Performance!$B$2:$B$11581)</f>
        <v>Geography</v>
      </c>
      <c r="E6047">
        <f>_xlfn.XLOOKUP(D6047,Performance!$B$2:$B$11581,Performance!$C$2:$C$11581)</f>
        <v>50</v>
      </c>
      <c r="F6047" t="str">
        <f>_xlfn.XLOOKUP(A6047,Attendance!$A$2:$A$12157,Attendance!$D$2:$D$12157)</f>
        <v>Absent</v>
      </c>
      <c r="G6047" t="str">
        <f>_xlfn.XLOOKUP(A6047,Homework!$A$2:$A$60781,Homework!$I$2:$I$60781)</f>
        <v>Stop industry</v>
      </c>
      <c r="H6047" t="str">
        <f>_xlfn.XLOOKUP(A6047,Homework!$A$2:$A$60781,Homework!$H$2:$H$60781)</f>
        <v>11/12/2024</v>
      </c>
      <c r="I6047" t="str">
        <f>_xlfn.XLOOKUP(A6047,Homework!$A$2:$A$60781,Homework!$E$2:$E$60781)</f>
        <v>not done</v>
      </c>
      <c r="J6047" t="str">
        <f>_xlfn.XLOOKUP(A6047,'Student Details'!$A$2:$A$12157,'Student Details'!$D$2:$D$12157)</f>
        <v>Grade 3</v>
      </c>
      <c r="K6047" t="str">
        <f>_xlfn.XLOOKUP(A6047,Homework!$A$2:$A$60781,Homework!$G$2:$G$60781)</f>
        <v>Yes</v>
      </c>
    </row>
    <row r="6048" spans="1:11" x14ac:dyDescent="0.35">
      <c r="A6048" t="s">
        <v>2264</v>
      </c>
      <c r="B6048" t="str">
        <f>_xlfn.XLOOKUP(A6048,'Student Details'!$A$2:$A$12157,'Student Details'!$F$2:$F$12157)</f>
        <v>Paul Andrews</v>
      </c>
      <c r="C6048" t="str">
        <f>_xlfn.XLOOKUP(A6048,'Student Details'!$A$2:$A$12157,'Student Details'!$G$2:$G$12157)</f>
        <v>10/01/2009</v>
      </c>
      <c r="D6048" t="str">
        <f>_xlfn.XLOOKUP(A6048,Performance!$A$2:$A$11581,Performance!$B$2:$B$11581)</f>
        <v>English</v>
      </c>
      <c r="E6048">
        <f>_xlfn.XLOOKUP(D6048,Performance!$B$2:$B$11581,Performance!$C$2:$C$11581)</f>
        <v>40</v>
      </c>
      <c r="F6048" t="str">
        <f>_xlfn.XLOOKUP(A6048,Attendance!$A$2:$A$12157,Attendance!$D$2:$D$12157)</f>
        <v>left early</v>
      </c>
      <c r="G6048" t="str">
        <f>_xlfn.XLOOKUP(A6048,Homework!$A$2:$A$60781,Homework!$I$2:$I$60781)</f>
        <v>Throw</v>
      </c>
      <c r="H6048" t="str">
        <f>_xlfn.XLOOKUP(A6048,Homework!$A$2:$A$60781,Homework!$H$2:$H$60781)</f>
        <v>18/09/2024</v>
      </c>
      <c r="I6048" t="str">
        <f>_xlfn.XLOOKUP(A6048,Homework!$A$2:$A$60781,Homework!$E$2:$E$60781)</f>
        <v xml:space="preserve"> Done </v>
      </c>
      <c r="J6048" t="str">
        <f>_xlfn.XLOOKUP(A6048,'Student Details'!$A$2:$A$12157,'Student Details'!$D$2:$D$12157)</f>
        <v>Grade 5</v>
      </c>
      <c r="K6048" t="str">
        <f>_xlfn.XLOOKUP(A6048,Homework!$A$2:$A$60781,Homework!$G$2:$G$60781)</f>
        <v>Yes</v>
      </c>
    </row>
    <row r="6049" spans="1:11" x14ac:dyDescent="0.35">
      <c r="A6049" t="s">
        <v>6121</v>
      </c>
      <c r="B6049" t="str">
        <f>_xlfn.XLOOKUP(A6049,'Student Details'!$A$2:$A$12157,'Student Details'!$F$2:$F$12157)</f>
        <v>Mathew Ramirez</v>
      </c>
      <c r="C6049" t="str">
        <f>_xlfn.XLOOKUP(A6049,'Student Details'!$A$2:$A$12157,'Student Details'!$G$2:$G$12157)</f>
        <v>22/05/2018</v>
      </c>
      <c r="D6049" t="str">
        <f>_xlfn.XLOOKUP(A6049,Performance!$A$2:$A$11581,Performance!$B$2:$B$11581)</f>
        <v>Science</v>
      </c>
      <c r="E6049">
        <f>_xlfn.XLOOKUP(D6049,Performance!$B$2:$B$11581,Performance!$C$2:$C$11581)</f>
        <v>92</v>
      </c>
      <c r="F6049" t="str">
        <f>_xlfn.XLOOKUP(A6049,Attendance!$A$2:$A$12157,Attendance!$D$2:$D$12157)</f>
        <v xml:space="preserve">PRESENT </v>
      </c>
      <c r="G6049" t="str">
        <f>_xlfn.XLOOKUP(A6049,Homework!$A$2:$A$60781,Homework!$I$2:$I$60781)</f>
        <v>Community simple</v>
      </c>
      <c r="H6049" t="str">
        <f>_xlfn.XLOOKUP(A6049,Homework!$A$2:$A$60781,Homework!$H$2:$H$60781)</f>
        <v>20/09/2024</v>
      </c>
      <c r="J6049" t="str">
        <f>_xlfn.XLOOKUP(A6049,'Student Details'!$A$2:$A$12157,'Student Details'!$D$2:$D$12157)</f>
        <v>Grade 5</v>
      </c>
      <c r="K6049" t="str">
        <f>_xlfn.XLOOKUP(A6049,Homework!$A$2:$A$60781,Homework!$G$2:$G$60781)</f>
        <v xml:space="preserve"> </v>
      </c>
    </row>
    <row r="6050" spans="1:11" x14ac:dyDescent="0.35">
      <c r="A6050" t="s">
        <v>4710</v>
      </c>
      <c r="B6050" t="str">
        <f>_xlfn.XLOOKUP(A6050,'Student Details'!$A$2:$A$12157,'Student Details'!$F$2:$F$12157)</f>
        <v>William Anderson</v>
      </c>
      <c r="C6050" t="str">
        <f>_xlfn.XLOOKUP(A6050,'Student Details'!$A$2:$A$12157,'Student Details'!$G$2:$G$12157)</f>
        <v>23/07/2008</v>
      </c>
      <c r="D6050" t="str">
        <f>_xlfn.XLOOKUP(A6050,Performance!$A$2:$A$11581,Performance!$B$2:$B$11581)</f>
        <v>English</v>
      </c>
      <c r="E6050">
        <f>_xlfn.XLOOKUP(D6050,Performance!$B$2:$B$11581,Performance!$C$2:$C$11581)</f>
        <v>40</v>
      </c>
      <c r="F6050" t="str">
        <f>_xlfn.XLOOKUP(A6050,Attendance!$A$2:$A$12157,Attendance!$D$2:$D$12157)</f>
        <v>absnt</v>
      </c>
      <c r="G6050" t="str">
        <f>_xlfn.XLOOKUP(A6050,Homework!$A$2:$A$60781,Homework!$I$2:$I$60781)</f>
        <v>Kid indicate</v>
      </c>
      <c r="H6050" t="str">
        <f>_xlfn.XLOOKUP(A6050,Homework!$A$2:$A$60781,Homework!$H$2:$H$60781)</f>
        <v>06/12/2024</v>
      </c>
      <c r="J6050" t="str">
        <f>_xlfn.XLOOKUP(A6050,'Student Details'!$A$2:$A$12157,'Student Details'!$D$2:$D$12157)</f>
        <v>Grade 2</v>
      </c>
      <c r="K6050" t="str">
        <f>_xlfn.XLOOKUP(A6050,Homework!$A$2:$A$60781,Homework!$G$2:$G$60781)</f>
        <v>No</v>
      </c>
    </row>
    <row r="6051" spans="1:11" x14ac:dyDescent="0.35">
      <c r="A6051" t="s">
        <v>5101</v>
      </c>
      <c r="B6051" t="str">
        <f>_xlfn.XLOOKUP(A6051,'Student Details'!$A$2:$A$12157,'Student Details'!$F$2:$F$12157)</f>
        <v>Amanda Harris</v>
      </c>
      <c r="C6051" t="str">
        <f>_xlfn.XLOOKUP(A6051,'Student Details'!$A$2:$A$12157,'Student Details'!$G$2:$G$12157)</f>
        <v>02/10/2006</v>
      </c>
      <c r="D6051" t="str">
        <f>_xlfn.XLOOKUP(A6051,Performance!$A$2:$A$11581,Performance!$B$2:$B$11581)</f>
        <v>Geography</v>
      </c>
      <c r="E6051">
        <f>_xlfn.XLOOKUP(D6051,Performance!$B$2:$B$11581,Performance!$C$2:$C$11581)</f>
        <v>50</v>
      </c>
      <c r="F6051" t="str">
        <f>_xlfn.XLOOKUP(A6051,Attendance!$A$2:$A$12157,Attendance!$D$2:$D$12157)</f>
        <v>absnt</v>
      </c>
      <c r="G6051" t="str">
        <f>_xlfn.XLOOKUP(A6051,Homework!$A$2:$A$60781,Homework!$I$2:$I$60781)</f>
        <v>Father politics material trip</v>
      </c>
      <c r="H6051" t="str">
        <f>_xlfn.XLOOKUP(A6051,Homework!$A$2:$A$60781,Homework!$H$2:$H$60781)</f>
        <v>10/01/2025</v>
      </c>
      <c r="I6051" t="str">
        <f>_xlfn.XLOOKUP(A6051,Homework!$A$2:$A$60781,Homework!$E$2:$E$60781)</f>
        <v>pending</v>
      </c>
      <c r="J6051" t="str">
        <f>_xlfn.XLOOKUP(A6051,'Student Details'!$A$2:$A$12157,'Student Details'!$D$2:$D$12157)</f>
        <v>Grade 2</v>
      </c>
      <c r="K6051" t="str">
        <f>_xlfn.XLOOKUP(A6051,Homework!$A$2:$A$60781,Homework!$G$2:$G$60781)</f>
        <v>No</v>
      </c>
    </row>
    <row r="6052" spans="1:11" x14ac:dyDescent="0.35">
      <c r="A6052" t="s">
        <v>4996</v>
      </c>
      <c r="B6052" t="str">
        <f>_xlfn.XLOOKUP(A6052,'Student Details'!$A$2:$A$12157,'Student Details'!$F$2:$F$12157)</f>
        <v>Larry Gross</v>
      </c>
      <c r="C6052" t="str">
        <f>_xlfn.XLOOKUP(A6052,'Student Details'!$A$2:$A$12157,'Student Details'!$G$2:$G$12157)</f>
        <v>06/07/2009</v>
      </c>
      <c r="D6052" t="str">
        <f>_xlfn.XLOOKUP(A6052,Performance!$A$2:$A$11581,Performance!$B$2:$B$11581)</f>
        <v>History</v>
      </c>
      <c r="E6052">
        <f>_xlfn.XLOOKUP(D6052,Performance!$B$2:$B$11581,Performance!$C$2:$C$11581)</f>
        <v>57</v>
      </c>
      <c r="F6052" t="str">
        <f>_xlfn.XLOOKUP(A6052,Attendance!$A$2:$A$12157,Attendance!$D$2:$D$12157)</f>
        <v xml:space="preserve"> late</v>
      </c>
      <c r="G6052" t="str">
        <f>_xlfn.XLOOKUP(A6052,Homework!$A$2:$A$60781,Homework!$I$2:$I$60781)</f>
        <v>Professional occur</v>
      </c>
      <c r="H6052" t="str">
        <f>_xlfn.XLOOKUP(A6052,Homework!$A$2:$A$60781,Homework!$H$2:$H$60781)</f>
        <v>18/01/2025</v>
      </c>
      <c r="I6052" t="str">
        <f>_xlfn.XLOOKUP(A6052,Homework!$A$2:$A$60781,Homework!$E$2:$E$60781)</f>
        <v>pending</v>
      </c>
      <c r="J6052" t="str">
        <f>_xlfn.XLOOKUP(A6052,'Student Details'!$A$2:$A$12157,'Student Details'!$D$2:$D$12157)</f>
        <v>Grade 1</v>
      </c>
      <c r="K6052" t="str">
        <f>_xlfn.XLOOKUP(A6052,Homework!$A$2:$A$60781,Homework!$G$2:$G$60781)</f>
        <v>Yes</v>
      </c>
    </row>
    <row r="6053" spans="1:11" x14ac:dyDescent="0.35">
      <c r="A6053" t="s">
        <v>5204</v>
      </c>
      <c r="B6053" t="str">
        <f>_xlfn.XLOOKUP(A6053,'Student Details'!$A$2:$A$12157,'Student Details'!$F$2:$F$12157)</f>
        <v>Andrew Castro</v>
      </c>
      <c r="C6053" t="str">
        <f>_xlfn.XLOOKUP(A6053,'Student Details'!$A$2:$A$12157,'Student Details'!$G$2:$G$12157)</f>
        <v>30/05/2012</v>
      </c>
      <c r="D6053" t="str">
        <f>_xlfn.XLOOKUP(A6053,Performance!$A$2:$A$11581,Performance!$B$2:$B$11581)</f>
        <v>Arabic</v>
      </c>
      <c r="E6053">
        <f>_xlfn.XLOOKUP(D6053,Performance!$B$2:$B$11581,Performance!$C$2:$C$11581)</f>
        <v>76</v>
      </c>
      <c r="F6053" t="str">
        <f>_xlfn.XLOOKUP(A6053,Attendance!$A$2:$A$12157,Attendance!$D$2:$D$12157)</f>
        <v xml:space="preserve">PRESENT </v>
      </c>
      <c r="G6053" t="str">
        <f>_xlfn.XLOOKUP(A6053,Homework!$A$2:$A$60781,Homework!$I$2:$I$60781)</f>
        <v>Maybe bag or</v>
      </c>
      <c r="H6053" t="str">
        <f>_xlfn.XLOOKUP(A6053,Homework!$A$2:$A$60781,Homework!$H$2:$H$60781)</f>
        <v>24/10/2024</v>
      </c>
      <c r="J6053" t="str">
        <f>_xlfn.XLOOKUP(A6053,'Student Details'!$A$2:$A$12157,'Student Details'!$D$2:$D$12157)</f>
        <v>Grade 1</v>
      </c>
      <c r="K6053" t="str">
        <f>_xlfn.XLOOKUP(A6053,Homework!$A$2:$A$60781,Homework!$G$2:$G$60781)</f>
        <v>No</v>
      </c>
    </row>
    <row r="6054" spans="1:11" x14ac:dyDescent="0.35">
      <c r="A6054" t="s">
        <v>1364</v>
      </c>
      <c r="B6054" t="str">
        <f>_xlfn.XLOOKUP(A6054,'Student Details'!$A$2:$A$12157,'Student Details'!$F$2:$F$12157)</f>
        <v>Tanya Miller</v>
      </c>
      <c r="C6054" t="str">
        <f>_xlfn.XLOOKUP(A6054,'Student Details'!$A$2:$A$12157,'Student Details'!$G$2:$G$12157)</f>
        <v>18/05/2010</v>
      </c>
      <c r="D6054" t="str">
        <f>_xlfn.XLOOKUP(A6054,Performance!$A$2:$A$11581,Performance!$B$2:$B$11581)</f>
        <v>History</v>
      </c>
      <c r="E6054">
        <f>_xlfn.XLOOKUP(D6054,Performance!$B$2:$B$11581,Performance!$C$2:$C$11581)</f>
        <v>57</v>
      </c>
      <c r="F6054" t="str">
        <f>_xlfn.XLOOKUP(A6054,Attendance!$A$2:$A$12157,Attendance!$D$2:$D$12157)</f>
        <v>Late</v>
      </c>
      <c r="G6054" t="str">
        <f>_xlfn.XLOOKUP(A6054,Homework!$A$2:$A$60781,Homework!$I$2:$I$60781)</f>
        <v>First sing these</v>
      </c>
      <c r="H6054" t="str">
        <f>_xlfn.XLOOKUP(A6054,Homework!$A$2:$A$60781,Homework!$H$2:$H$60781)</f>
        <v>13/09/2024</v>
      </c>
      <c r="I6054" t="str">
        <f>_xlfn.XLOOKUP(A6054,Homework!$A$2:$A$60781,Homework!$E$2:$E$60781)</f>
        <v>not done</v>
      </c>
      <c r="J6054" t="str">
        <f>_xlfn.XLOOKUP(A6054,'Student Details'!$A$2:$A$12157,'Student Details'!$D$2:$D$12157)</f>
        <v>Grade 4</v>
      </c>
      <c r="K6054" t="str">
        <f>_xlfn.XLOOKUP(A6054,Homework!$A$2:$A$60781,Homework!$G$2:$G$60781)</f>
        <v xml:space="preserve"> </v>
      </c>
    </row>
    <row r="6055" spans="1:11" x14ac:dyDescent="0.35">
      <c r="A6055" t="s">
        <v>10133</v>
      </c>
      <c r="B6055" t="str">
        <f>_xlfn.XLOOKUP(A6055,'Student Details'!$A$2:$A$12157,'Student Details'!$F$2:$F$12157)</f>
        <v>Matthew Levy</v>
      </c>
      <c r="C6055" t="str">
        <f>_xlfn.XLOOKUP(A6055,'Student Details'!$A$2:$A$12157,'Student Details'!$G$2:$G$12157)</f>
        <v>17/01/2009</v>
      </c>
      <c r="D6055" t="str">
        <f>_xlfn.XLOOKUP(A6055,Performance!$A$2:$A$11581,Performance!$B$2:$B$11581)</f>
        <v>Geography</v>
      </c>
      <c r="E6055">
        <f>_xlfn.XLOOKUP(D6055,Performance!$B$2:$B$11581,Performance!$C$2:$C$11581)</f>
        <v>50</v>
      </c>
      <c r="F6055" t="str">
        <f>_xlfn.XLOOKUP(A6055,Attendance!$A$2:$A$12157,Attendance!$D$2:$D$12157)</f>
        <v>left early</v>
      </c>
      <c r="G6055" t="str">
        <f>_xlfn.XLOOKUP(A6055,Homework!$A$2:$A$60781,Homework!$I$2:$I$60781)</f>
        <v>General reflect</v>
      </c>
      <c r="H6055" t="str">
        <f>_xlfn.XLOOKUP(A6055,Homework!$A$2:$A$60781,Homework!$H$2:$H$60781)</f>
        <v>18/02/2025</v>
      </c>
      <c r="I6055" t="str">
        <f>_xlfn.XLOOKUP(A6055,Homework!$A$2:$A$60781,Homework!$E$2:$E$60781)</f>
        <v xml:space="preserve"> Done </v>
      </c>
      <c r="J6055" t="str">
        <f>_xlfn.XLOOKUP(A6055,'Student Details'!$A$2:$A$12157,'Student Details'!$D$2:$D$12157)</f>
        <v>Grade 4</v>
      </c>
      <c r="K6055" t="str">
        <f>_xlfn.XLOOKUP(A6055,Homework!$A$2:$A$60781,Homework!$G$2:$G$60781)</f>
        <v>No</v>
      </c>
    </row>
    <row r="6056" spans="1:11" x14ac:dyDescent="0.35">
      <c r="A6056" t="s">
        <v>6313</v>
      </c>
      <c r="B6056" t="str">
        <f>_xlfn.XLOOKUP(A6056,'Student Details'!$A$2:$A$12157,'Student Details'!$F$2:$F$12157)</f>
        <v>David Wells</v>
      </c>
      <c r="C6056" t="str">
        <f>_xlfn.XLOOKUP(A6056,'Student Details'!$A$2:$A$12157,'Student Details'!$G$2:$G$12157)</f>
        <v>02/04/2016</v>
      </c>
      <c r="D6056" t="str">
        <f>_xlfn.XLOOKUP(A6056,Performance!$A$2:$A$11581,Performance!$B$2:$B$11581)</f>
        <v>Math</v>
      </c>
      <c r="E6056">
        <f>_xlfn.XLOOKUP(D6056,Performance!$B$2:$B$11581,Performance!$C$2:$C$11581)</f>
        <v>91</v>
      </c>
      <c r="F6056" t="str">
        <f>_xlfn.XLOOKUP(A6056,Attendance!$A$2:$A$12157,Attendance!$D$2:$D$12157)</f>
        <v>excused</v>
      </c>
      <c r="G6056" t="str">
        <f>_xlfn.XLOOKUP(A6056,Homework!$A$2:$A$60781,Homework!$I$2:$I$60781)</f>
        <v>Big stuff foreign</v>
      </c>
      <c r="H6056" t="str">
        <f>_xlfn.XLOOKUP(A6056,Homework!$A$2:$A$60781,Homework!$H$2:$H$60781)</f>
        <v>14/09/2024</v>
      </c>
      <c r="J6056" t="str">
        <f>_xlfn.XLOOKUP(A6056,'Student Details'!$A$2:$A$12157,'Student Details'!$D$2:$D$12157)</f>
        <v>Grade 1</v>
      </c>
      <c r="K6056" t="str">
        <f>_xlfn.XLOOKUP(A6056,Homework!$A$2:$A$60781,Homework!$G$2:$G$60781)</f>
        <v xml:space="preserve"> </v>
      </c>
    </row>
    <row r="6057" spans="1:11" x14ac:dyDescent="0.35">
      <c r="A6057" t="s">
        <v>8693</v>
      </c>
      <c r="B6057" t="str">
        <f>_xlfn.XLOOKUP(A6057,'Student Details'!$A$2:$A$12157,'Student Details'!$F$2:$F$12157)</f>
        <v>Natalie Santos</v>
      </c>
      <c r="C6057" t="str">
        <f>_xlfn.XLOOKUP(A6057,'Student Details'!$A$2:$A$12157,'Student Details'!$G$2:$G$12157)</f>
        <v>08/07/2010</v>
      </c>
      <c r="D6057" t="str">
        <f>_xlfn.XLOOKUP(A6057,Performance!$A$2:$A$11581,Performance!$B$2:$B$11581)</f>
        <v>English</v>
      </c>
      <c r="E6057">
        <f>_xlfn.XLOOKUP(D6057,Performance!$B$2:$B$11581,Performance!$C$2:$C$11581)</f>
        <v>40</v>
      </c>
      <c r="F6057" t="str">
        <f>_xlfn.XLOOKUP(A6057,Attendance!$A$2:$A$12157,Attendance!$D$2:$D$12157)</f>
        <v xml:space="preserve"> late</v>
      </c>
      <c r="G6057" t="str">
        <f>_xlfn.XLOOKUP(A6057,Homework!$A$2:$A$60781,Homework!$I$2:$I$60781)</f>
        <v>Your data nice</v>
      </c>
      <c r="H6057" t="str">
        <f>_xlfn.XLOOKUP(A6057,Homework!$A$2:$A$60781,Homework!$H$2:$H$60781)</f>
        <v>17/10/2024</v>
      </c>
      <c r="J6057" t="str">
        <f>_xlfn.XLOOKUP(A6057,'Student Details'!$A$2:$A$12157,'Student Details'!$D$2:$D$12157)</f>
        <v>Grade 5</v>
      </c>
      <c r="K6057" t="str">
        <f>_xlfn.XLOOKUP(A6057,Homework!$A$2:$A$60781,Homework!$G$2:$G$60781)</f>
        <v>Yes</v>
      </c>
    </row>
    <row r="6058" spans="1:11" x14ac:dyDescent="0.35">
      <c r="A6058" t="s">
        <v>7990</v>
      </c>
      <c r="B6058" t="str">
        <f>_xlfn.XLOOKUP(A6058,'Student Details'!$A$2:$A$12157,'Student Details'!$F$2:$F$12157)</f>
        <v>Dennis White</v>
      </c>
      <c r="C6058" t="str">
        <f>_xlfn.XLOOKUP(A6058,'Student Details'!$A$2:$A$12157,'Student Details'!$G$2:$G$12157)</f>
        <v>05/11/2008</v>
      </c>
      <c r="D6058" t="str">
        <f>_xlfn.XLOOKUP(A6058,Performance!$A$2:$A$11581,Performance!$B$2:$B$11581)</f>
        <v>English</v>
      </c>
      <c r="E6058">
        <f>_xlfn.XLOOKUP(D6058,Performance!$B$2:$B$11581,Performance!$C$2:$C$11581)</f>
        <v>40</v>
      </c>
      <c r="F6058" t="str">
        <f>_xlfn.XLOOKUP(A6058,Attendance!$A$2:$A$12157,Attendance!$D$2:$D$12157)</f>
        <v>left early</v>
      </c>
      <c r="G6058" t="str">
        <f>_xlfn.XLOOKUP(A6058,Homework!$A$2:$A$60781,Homework!$I$2:$I$60781)</f>
        <v>Teacher those</v>
      </c>
      <c r="H6058" t="str">
        <f>_xlfn.XLOOKUP(A6058,Homework!$A$2:$A$60781,Homework!$H$2:$H$60781)</f>
        <v>22/11/2024</v>
      </c>
      <c r="I6058" t="str">
        <f>_xlfn.XLOOKUP(A6058,Homework!$A$2:$A$60781,Homework!$E$2:$E$60781)</f>
        <v>not done</v>
      </c>
      <c r="J6058" t="str">
        <f>_xlfn.XLOOKUP(A6058,'Student Details'!$A$2:$A$12157,'Student Details'!$D$2:$D$12157)</f>
        <v>Grade 3</v>
      </c>
      <c r="K6058" t="str">
        <f>_xlfn.XLOOKUP(A6058,Homework!$A$2:$A$60781,Homework!$G$2:$G$60781)</f>
        <v>Yes</v>
      </c>
    </row>
    <row r="6059" spans="1:11" x14ac:dyDescent="0.35">
      <c r="A6059" t="s">
        <v>4583</v>
      </c>
      <c r="B6059" t="str">
        <f>_xlfn.XLOOKUP(A6059,'Student Details'!$A$2:$A$12157,'Student Details'!$F$2:$F$12157)</f>
        <v>Jeffrey Sanders</v>
      </c>
      <c r="C6059" t="str">
        <f>_xlfn.XLOOKUP(A6059,'Student Details'!$A$2:$A$12157,'Student Details'!$G$2:$G$12157)</f>
        <v>26/04/2014</v>
      </c>
      <c r="D6059" t="str">
        <f>_xlfn.XLOOKUP(A6059,Performance!$A$2:$A$11581,Performance!$B$2:$B$11581)</f>
        <v>English</v>
      </c>
      <c r="E6059">
        <f>_xlfn.XLOOKUP(D6059,Performance!$B$2:$B$11581,Performance!$C$2:$C$11581)</f>
        <v>40</v>
      </c>
      <c r="F6059" t="str">
        <f>_xlfn.XLOOKUP(A6059,Attendance!$A$2:$A$12157,Attendance!$D$2:$D$12157)</f>
        <v xml:space="preserve">PRESENT </v>
      </c>
      <c r="G6059" t="str">
        <f>_xlfn.XLOOKUP(A6059,Homework!$A$2:$A$60781,Homework!$I$2:$I$60781)</f>
        <v>Phone significant</v>
      </c>
      <c r="H6059" t="str">
        <f>_xlfn.XLOOKUP(A6059,Homework!$A$2:$A$60781,Homework!$H$2:$H$60781)</f>
        <v>02/11/2024</v>
      </c>
      <c r="I6059" t="str">
        <f>_xlfn.XLOOKUP(A6059,Homework!$A$2:$A$60781,Homework!$E$2:$E$60781)</f>
        <v>not done</v>
      </c>
      <c r="J6059" t="str">
        <f>_xlfn.XLOOKUP(A6059,'Student Details'!$A$2:$A$12157,'Student Details'!$D$2:$D$12157)</f>
        <v>Grade 2</v>
      </c>
      <c r="K6059" t="str">
        <f>_xlfn.XLOOKUP(A6059,Homework!$A$2:$A$60781,Homework!$G$2:$G$60781)</f>
        <v>Yes</v>
      </c>
    </row>
    <row r="6060" spans="1:11" x14ac:dyDescent="0.35">
      <c r="A6060" t="s">
        <v>1286</v>
      </c>
      <c r="B6060" t="str">
        <f>_xlfn.XLOOKUP(A6060,'Student Details'!$A$2:$A$12157,'Student Details'!$F$2:$F$12157)</f>
        <v>Bradley Taylor</v>
      </c>
      <c r="C6060" t="str">
        <f>_xlfn.XLOOKUP(A6060,'Student Details'!$A$2:$A$12157,'Student Details'!$G$2:$G$12157)</f>
        <v>22/03/2010</v>
      </c>
      <c r="D6060" t="str">
        <f>_xlfn.XLOOKUP(A6060,Performance!$A$2:$A$11581,Performance!$B$2:$B$11581)</f>
        <v>Geography</v>
      </c>
      <c r="E6060">
        <f>_xlfn.XLOOKUP(D6060,Performance!$B$2:$B$11581,Performance!$C$2:$C$11581)</f>
        <v>50</v>
      </c>
      <c r="F6060" t="str">
        <f>_xlfn.XLOOKUP(A6060,Attendance!$A$2:$A$12157,Attendance!$D$2:$D$12157)</f>
        <v xml:space="preserve">PRESENT </v>
      </c>
      <c r="G6060" t="str">
        <f>_xlfn.XLOOKUP(A6060,Homework!$A$2:$A$60781,Homework!$I$2:$I$60781)</f>
        <v>Stand pull her pattern</v>
      </c>
      <c r="H6060" t="str">
        <f>_xlfn.XLOOKUP(A6060,Homework!$A$2:$A$60781,Homework!$H$2:$H$60781)</f>
        <v>02/10/2024</v>
      </c>
      <c r="I6060" t="str">
        <f>_xlfn.XLOOKUP(A6060,Homework!$A$2:$A$60781,Homework!$E$2:$E$60781)</f>
        <v>not done</v>
      </c>
      <c r="J6060" t="str">
        <f>_xlfn.XLOOKUP(A6060,'Student Details'!$A$2:$A$12157,'Student Details'!$D$2:$D$12157)</f>
        <v>Grade 5</v>
      </c>
      <c r="K6060" t="str">
        <f>_xlfn.XLOOKUP(A6060,Homework!$A$2:$A$60781,Homework!$G$2:$G$60781)</f>
        <v xml:space="preserve"> </v>
      </c>
    </row>
    <row r="6061" spans="1:11" x14ac:dyDescent="0.35">
      <c r="A6061" t="s">
        <v>684</v>
      </c>
      <c r="B6061" t="str">
        <f>_xlfn.XLOOKUP(A6061,'Student Details'!$A$2:$A$12157,'Student Details'!$F$2:$F$12157)</f>
        <v>Jackie Mills</v>
      </c>
      <c r="C6061" t="str">
        <f>_xlfn.XLOOKUP(A6061,'Student Details'!$A$2:$A$12157,'Student Details'!$G$2:$G$12157)</f>
        <v>30/07/2009</v>
      </c>
      <c r="F6061" t="str">
        <f>_xlfn.XLOOKUP(A6061,Attendance!$A$2:$A$12157,Attendance!$D$2:$D$12157)</f>
        <v>left early</v>
      </c>
      <c r="G6061" t="str">
        <f>_xlfn.XLOOKUP(A6061,Homework!$A$2:$A$60781,Homework!$I$2:$I$60781)</f>
        <v>Hope great baby</v>
      </c>
      <c r="H6061" t="str">
        <f>_xlfn.XLOOKUP(A6061,Homework!$A$2:$A$60781,Homework!$H$2:$H$60781)</f>
        <v>23/01/2025</v>
      </c>
      <c r="J6061" t="str">
        <f>_xlfn.XLOOKUP(A6061,'Student Details'!$A$2:$A$12157,'Student Details'!$D$2:$D$12157)</f>
        <v>Grade 2</v>
      </c>
      <c r="K6061" t="str">
        <f>_xlfn.XLOOKUP(A6061,Homework!$A$2:$A$60781,Homework!$G$2:$G$60781)</f>
        <v>Yes</v>
      </c>
    </row>
    <row r="6062" spans="1:11" x14ac:dyDescent="0.35">
      <c r="A6062" t="s">
        <v>604</v>
      </c>
      <c r="B6062" t="str">
        <f>_xlfn.XLOOKUP(A6062,'Student Details'!$A$2:$A$12157,'Student Details'!$F$2:$F$12157)</f>
        <v>Joseph Thomas</v>
      </c>
      <c r="C6062" t="str">
        <f>_xlfn.XLOOKUP(A6062,'Student Details'!$A$2:$A$12157,'Student Details'!$G$2:$G$12157)</f>
        <v>31/10/2014</v>
      </c>
      <c r="D6062" t="str">
        <f>_xlfn.XLOOKUP(A6062,Performance!$A$2:$A$11581,Performance!$B$2:$B$11581)</f>
        <v>Arabic</v>
      </c>
      <c r="E6062">
        <f>_xlfn.XLOOKUP(D6062,Performance!$B$2:$B$11581,Performance!$C$2:$C$11581)</f>
        <v>76</v>
      </c>
      <c r="F6062" t="str">
        <f>_xlfn.XLOOKUP(A6062,Attendance!$A$2:$A$12157,Attendance!$D$2:$D$12157)</f>
        <v>excused</v>
      </c>
      <c r="G6062" t="str">
        <f>_xlfn.XLOOKUP(A6062,Homework!$A$2:$A$60781,Homework!$I$2:$I$60781)</f>
        <v>Team put</v>
      </c>
      <c r="H6062" t="str">
        <f>_xlfn.XLOOKUP(A6062,Homework!$A$2:$A$60781,Homework!$H$2:$H$60781)</f>
        <v>26/09/2024</v>
      </c>
      <c r="J6062" t="str">
        <f>_xlfn.XLOOKUP(A6062,'Student Details'!$A$2:$A$12157,'Student Details'!$D$2:$D$12157)</f>
        <v>Grade 2</v>
      </c>
      <c r="K6062" t="str">
        <f>_xlfn.XLOOKUP(A6062,Homework!$A$2:$A$60781,Homework!$G$2:$G$60781)</f>
        <v>Yes</v>
      </c>
    </row>
    <row r="6063" spans="1:11" x14ac:dyDescent="0.35">
      <c r="A6063" t="s">
        <v>11209</v>
      </c>
      <c r="B6063" t="str">
        <f>_xlfn.XLOOKUP(A6063,'Student Details'!$A$2:$A$12157,'Student Details'!$F$2:$F$12157)</f>
        <v>Jill Stone</v>
      </c>
      <c r="C6063" t="str">
        <f>_xlfn.XLOOKUP(A6063,'Student Details'!$A$2:$A$12157,'Student Details'!$G$2:$G$12157)</f>
        <v>11/05/2013</v>
      </c>
      <c r="D6063" t="str">
        <f>_xlfn.XLOOKUP(A6063,Performance!$A$2:$A$11581,Performance!$B$2:$B$11581)</f>
        <v>Science</v>
      </c>
      <c r="E6063">
        <f>_xlfn.XLOOKUP(D6063,Performance!$B$2:$B$11581,Performance!$C$2:$C$11581)</f>
        <v>92</v>
      </c>
      <c r="F6063" t="str">
        <f>_xlfn.XLOOKUP(A6063,Attendance!$A$2:$A$12157,Attendance!$D$2:$D$12157)</f>
        <v>Absent</v>
      </c>
      <c r="G6063" t="str">
        <f>_xlfn.XLOOKUP(A6063,Homework!$A$2:$A$60781,Homework!$I$2:$I$60781)</f>
        <v>Executive health</v>
      </c>
      <c r="H6063" t="str">
        <f>_xlfn.XLOOKUP(A6063,Homework!$A$2:$A$60781,Homework!$H$2:$H$60781)</f>
        <v>22/02/2025</v>
      </c>
      <c r="I6063" t="str">
        <f>_xlfn.XLOOKUP(A6063,Homework!$A$2:$A$60781,Homework!$E$2:$E$60781)</f>
        <v>not done</v>
      </c>
      <c r="J6063" t="str">
        <f>_xlfn.XLOOKUP(A6063,'Student Details'!$A$2:$A$12157,'Student Details'!$D$2:$D$12157)</f>
        <v>Grade 2</v>
      </c>
      <c r="K6063" t="str">
        <f>_xlfn.XLOOKUP(A6063,Homework!$A$2:$A$60781,Homework!$G$2:$G$60781)</f>
        <v>Yes</v>
      </c>
    </row>
    <row r="6064" spans="1:11" x14ac:dyDescent="0.35">
      <c r="A6064" t="s">
        <v>6226</v>
      </c>
      <c r="B6064" t="str">
        <f>_xlfn.XLOOKUP(A6064,'Student Details'!$A$2:$A$12157,'Student Details'!$F$2:$F$12157)</f>
        <v>Robert Yang</v>
      </c>
      <c r="C6064" t="str">
        <f>_xlfn.XLOOKUP(A6064,'Student Details'!$A$2:$A$12157,'Student Details'!$G$2:$G$12157)</f>
        <v>28/08/2006</v>
      </c>
      <c r="D6064" t="str">
        <f>_xlfn.XLOOKUP(A6064,Performance!$A$2:$A$11581,Performance!$B$2:$B$11581)</f>
        <v>Geography</v>
      </c>
      <c r="E6064">
        <f>_xlfn.XLOOKUP(D6064,Performance!$B$2:$B$11581,Performance!$C$2:$C$11581)</f>
        <v>50</v>
      </c>
      <c r="F6064" t="str">
        <f>_xlfn.XLOOKUP(A6064,Attendance!$A$2:$A$12157,Attendance!$D$2:$D$12157)</f>
        <v>Absent</v>
      </c>
      <c r="G6064" t="str">
        <f>_xlfn.XLOOKUP(A6064,Homework!$A$2:$A$60781,Homework!$I$2:$I$60781)</f>
        <v>Beyond name real</v>
      </c>
      <c r="H6064" t="str">
        <f>_xlfn.XLOOKUP(A6064,Homework!$A$2:$A$60781,Homework!$H$2:$H$60781)</f>
        <v>31/01/2025</v>
      </c>
      <c r="I6064" t="str">
        <f>_xlfn.XLOOKUP(A6064,Homework!$A$2:$A$60781,Homework!$E$2:$E$60781)</f>
        <v xml:space="preserve"> Done </v>
      </c>
      <c r="J6064" t="str">
        <f>_xlfn.XLOOKUP(A6064,'Student Details'!$A$2:$A$12157,'Student Details'!$D$2:$D$12157)</f>
        <v>Grade 4</v>
      </c>
      <c r="K6064" t="str">
        <f>_xlfn.XLOOKUP(A6064,Homework!$A$2:$A$60781,Homework!$G$2:$G$60781)</f>
        <v>No</v>
      </c>
    </row>
    <row r="6065" spans="1:11" x14ac:dyDescent="0.35">
      <c r="A6065" t="s">
        <v>8578</v>
      </c>
      <c r="B6065" t="str">
        <f>_xlfn.XLOOKUP(A6065,'Student Details'!$A$2:$A$12157,'Student Details'!$F$2:$F$12157)</f>
        <v>Jason Hale</v>
      </c>
      <c r="C6065" t="str">
        <f>_xlfn.XLOOKUP(A6065,'Student Details'!$A$2:$A$12157,'Student Details'!$G$2:$G$12157)</f>
        <v>15/07/2009</v>
      </c>
      <c r="D6065" t="str">
        <f>_xlfn.XLOOKUP(A6065,Performance!$A$2:$A$11581,Performance!$B$2:$B$11581)</f>
        <v>English</v>
      </c>
      <c r="E6065">
        <f>_xlfn.XLOOKUP(D6065,Performance!$B$2:$B$11581,Performance!$C$2:$C$11581)</f>
        <v>40</v>
      </c>
      <c r="F6065" t="str">
        <f>_xlfn.XLOOKUP(A6065,Attendance!$A$2:$A$12157,Attendance!$D$2:$D$12157)</f>
        <v>Late</v>
      </c>
      <c r="G6065" t="str">
        <f>_xlfn.XLOOKUP(A6065,Homework!$A$2:$A$60781,Homework!$I$2:$I$60781)</f>
        <v>Example four defense</v>
      </c>
      <c r="H6065" t="str">
        <f>_xlfn.XLOOKUP(A6065,Homework!$A$2:$A$60781,Homework!$H$2:$H$60781)</f>
        <v>03/12/2024</v>
      </c>
      <c r="J6065" t="str">
        <f>_xlfn.XLOOKUP(A6065,'Student Details'!$A$2:$A$12157,'Student Details'!$D$2:$D$12157)</f>
        <v>Grade 3</v>
      </c>
      <c r="K6065" t="str">
        <f>_xlfn.XLOOKUP(A6065,Homework!$A$2:$A$60781,Homework!$G$2:$G$60781)</f>
        <v xml:space="preserve"> </v>
      </c>
    </row>
    <row r="6066" spans="1:11" x14ac:dyDescent="0.35">
      <c r="A6066" t="s">
        <v>7785</v>
      </c>
      <c r="B6066" t="str">
        <f>_xlfn.XLOOKUP(A6066,'Student Details'!$A$2:$A$12157,'Student Details'!$F$2:$F$12157)</f>
        <v>Jennifer Potter</v>
      </c>
      <c r="C6066" t="str">
        <f>_xlfn.XLOOKUP(A6066,'Student Details'!$A$2:$A$12157,'Student Details'!$G$2:$G$12157)</f>
        <v>25/07/2006</v>
      </c>
      <c r="D6066" t="str">
        <f>_xlfn.XLOOKUP(A6066,Performance!$A$2:$A$11581,Performance!$B$2:$B$11581)</f>
        <v>Science</v>
      </c>
      <c r="E6066">
        <f>_xlfn.XLOOKUP(D6066,Performance!$B$2:$B$11581,Performance!$C$2:$C$11581)</f>
        <v>92</v>
      </c>
      <c r="F6066" t="str">
        <f>_xlfn.XLOOKUP(A6066,Attendance!$A$2:$A$12157,Attendance!$D$2:$D$12157)</f>
        <v>Absent</v>
      </c>
      <c r="G6066" t="str">
        <f>_xlfn.XLOOKUP(A6066,Homework!$A$2:$A$60781,Homework!$I$2:$I$60781)</f>
        <v>Require team</v>
      </c>
      <c r="H6066" t="str">
        <f>_xlfn.XLOOKUP(A6066,Homework!$A$2:$A$60781,Homework!$H$2:$H$60781)</f>
        <v>23/02/2025</v>
      </c>
      <c r="J6066" t="str">
        <f>_xlfn.XLOOKUP(A6066,'Student Details'!$A$2:$A$12157,'Student Details'!$D$2:$D$12157)</f>
        <v>Grade 1</v>
      </c>
      <c r="K6066" t="str">
        <f>_xlfn.XLOOKUP(A6066,Homework!$A$2:$A$60781,Homework!$G$2:$G$60781)</f>
        <v>Yes</v>
      </c>
    </row>
    <row r="6067" spans="1:11" x14ac:dyDescent="0.35">
      <c r="A6067" t="s">
        <v>7967</v>
      </c>
      <c r="B6067" t="str">
        <f>_xlfn.XLOOKUP(A6067,'Student Details'!$A$2:$A$12157,'Student Details'!$F$2:$F$12157)</f>
        <v>Mark Jensen</v>
      </c>
      <c r="C6067" t="str">
        <f>_xlfn.XLOOKUP(A6067,'Student Details'!$A$2:$A$12157,'Student Details'!$G$2:$G$12157)</f>
        <v>17/06/2016</v>
      </c>
      <c r="D6067" t="str">
        <f>_xlfn.XLOOKUP(A6067,Performance!$A$2:$A$11581,Performance!$B$2:$B$11581)</f>
        <v>Arabic</v>
      </c>
      <c r="E6067">
        <f>_xlfn.XLOOKUP(D6067,Performance!$B$2:$B$11581,Performance!$C$2:$C$11581)</f>
        <v>76</v>
      </c>
      <c r="F6067" t="str">
        <f>_xlfn.XLOOKUP(A6067,Attendance!$A$2:$A$12157,Attendance!$D$2:$D$12157)</f>
        <v xml:space="preserve"> late</v>
      </c>
      <c r="G6067" t="str">
        <f>_xlfn.XLOOKUP(A6067,Homework!$A$2:$A$60781,Homework!$I$2:$I$60781)</f>
        <v>Eye read center</v>
      </c>
      <c r="H6067" t="str">
        <f>_xlfn.XLOOKUP(A6067,Homework!$A$2:$A$60781,Homework!$H$2:$H$60781)</f>
        <v>25/09/2024</v>
      </c>
      <c r="J6067" t="str">
        <f>_xlfn.XLOOKUP(A6067,'Student Details'!$A$2:$A$12157,'Student Details'!$D$2:$D$12157)</f>
        <v>Grade 2</v>
      </c>
      <c r="K6067" t="str">
        <f>_xlfn.XLOOKUP(A6067,Homework!$A$2:$A$60781,Homework!$G$2:$G$60781)</f>
        <v>No</v>
      </c>
    </row>
    <row r="6068" spans="1:11" x14ac:dyDescent="0.35">
      <c r="A6068" t="s">
        <v>2592</v>
      </c>
      <c r="B6068" t="str">
        <f>_xlfn.XLOOKUP(A6068,'Student Details'!$A$2:$A$12157,'Student Details'!$F$2:$F$12157)</f>
        <v>Christian Ford</v>
      </c>
      <c r="C6068" t="str">
        <f>_xlfn.XLOOKUP(A6068,'Student Details'!$A$2:$A$12157,'Student Details'!$G$2:$G$12157)</f>
        <v>23/09/2007</v>
      </c>
      <c r="D6068" t="str">
        <f>_xlfn.XLOOKUP(A6068,Performance!$A$2:$A$11581,Performance!$B$2:$B$11581)</f>
        <v>History</v>
      </c>
      <c r="E6068">
        <f>_xlfn.XLOOKUP(D6068,Performance!$B$2:$B$11581,Performance!$C$2:$C$11581)</f>
        <v>57</v>
      </c>
      <c r="F6068" t="str">
        <f>_xlfn.XLOOKUP(A6068,Attendance!$A$2:$A$12157,Attendance!$D$2:$D$12157)</f>
        <v>Present</v>
      </c>
      <c r="G6068" t="str">
        <f>_xlfn.XLOOKUP(A6068,Homework!$A$2:$A$60781,Homework!$I$2:$I$60781)</f>
        <v>Who involve</v>
      </c>
      <c r="H6068" t="str">
        <f>_xlfn.XLOOKUP(A6068,Homework!$A$2:$A$60781,Homework!$H$2:$H$60781)</f>
        <v>13/10/2024</v>
      </c>
      <c r="I6068" t="str">
        <f>_xlfn.XLOOKUP(A6068,Homework!$A$2:$A$60781,Homework!$E$2:$E$60781)</f>
        <v>pending</v>
      </c>
      <c r="J6068" t="str">
        <f>_xlfn.XLOOKUP(A6068,'Student Details'!$A$2:$A$12157,'Student Details'!$D$2:$D$12157)</f>
        <v>Grade 5</v>
      </c>
      <c r="K6068" t="str">
        <f>_xlfn.XLOOKUP(A6068,Homework!$A$2:$A$60781,Homework!$G$2:$G$60781)</f>
        <v>Yes</v>
      </c>
    </row>
    <row r="6069" spans="1:11" x14ac:dyDescent="0.35">
      <c r="A6069" t="s">
        <v>9874</v>
      </c>
      <c r="B6069" t="str">
        <f>_xlfn.XLOOKUP(A6069,'Student Details'!$A$2:$A$12157,'Student Details'!$F$2:$F$12157)</f>
        <v>Jennifer Cain</v>
      </c>
      <c r="C6069" t="str">
        <f>_xlfn.XLOOKUP(A6069,'Student Details'!$A$2:$A$12157,'Student Details'!$G$2:$G$12157)</f>
        <v>21/04/2015</v>
      </c>
      <c r="D6069" t="str">
        <f>_xlfn.XLOOKUP(A6069,Performance!$A$2:$A$11581,Performance!$B$2:$B$11581)</f>
        <v>Science</v>
      </c>
      <c r="E6069">
        <f>_xlfn.XLOOKUP(D6069,Performance!$B$2:$B$11581,Performance!$C$2:$C$11581)</f>
        <v>92</v>
      </c>
      <c r="F6069" t="str">
        <f>_xlfn.XLOOKUP(A6069,Attendance!$A$2:$A$12157,Attendance!$D$2:$D$12157)</f>
        <v xml:space="preserve"> late</v>
      </c>
      <c r="G6069" t="str">
        <f>_xlfn.XLOOKUP(A6069,Homework!$A$2:$A$60781,Homework!$I$2:$I$60781)</f>
        <v>Foreign enough</v>
      </c>
      <c r="H6069" t="str">
        <f>_xlfn.XLOOKUP(A6069,Homework!$A$2:$A$60781,Homework!$H$2:$H$60781)</f>
        <v>01/03/2025</v>
      </c>
      <c r="J6069" t="str">
        <f>_xlfn.XLOOKUP(A6069,'Student Details'!$A$2:$A$12157,'Student Details'!$D$2:$D$12157)</f>
        <v>Grade 4</v>
      </c>
      <c r="K6069" t="str">
        <f>_xlfn.XLOOKUP(A6069,Homework!$A$2:$A$60781,Homework!$G$2:$G$60781)</f>
        <v xml:space="preserve"> </v>
      </c>
    </row>
    <row r="6070" spans="1:11" x14ac:dyDescent="0.35">
      <c r="A6070" t="s">
        <v>179</v>
      </c>
      <c r="B6070" t="str">
        <f>_xlfn.XLOOKUP(A6070,'Student Details'!$A$2:$A$12157,'Student Details'!$F$2:$F$12157)</f>
        <v>Miranda Nelson</v>
      </c>
      <c r="C6070" t="str">
        <f>_xlfn.XLOOKUP(A6070,'Student Details'!$A$2:$A$12157,'Student Details'!$G$2:$G$12157)</f>
        <v>14/06/2008</v>
      </c>
      <c r="D6070" t="str">
        <f>_xlfn.XLOOKUP(A6070,Performance!$A$2:$A$11581,Performance!$B$2:$B$11581)</f>
        <v>History</v>
      </c>
      <c r="E6070">
        <f>_xlfn.XLOOKUP(D6070,Performance!$B$2:$B$11581,Performance!$C$2:$C$11581)</f>
        <v>57</v>
      </c>
      <c r="F6070" t="str">
        <f>_xlfn.XLOOKUP(A6070,Attendance!$A$2:$A$12157,Attendance!$D$2:$D$12157)</f>
        <v>Present</v>
      </c>
      <c r="G6070" t="str">
        <f>_xlfn.XLOOKUP(A6070,Homework!$A$2:$A$60781,Homework!$I$2:$I$60781)</f>
        <v>Hundred heavy</v>
      </c>
      <c r="H6070" t="str">
        <f>_xlfn.XLOOKUP(A6070,Homework!$A$2:$A$60781,Homework!$H$2:$H$60781)</f>
        <v>19/01/2025</v>
      </c>
      <c r="J6070" t="str">
        <f>_xlfn.XLOOKUP(A6070,'Student Details'!$A$2:$A$12157,'Student Details'!$D$2:$D$12157)</f>
        <v>Grade 2</v>
      </c>
      <c r="K6070" t="str">
        <f>_xlfn.XLOOKUP(A6070,Homework!$A$2:$A$60781,Homework!$G$2:$G$60781)</f>
        <v>No</v>
      </c>
    </row>
    <row r="6071" spans="1:11" x14ac:dyDescent="0.35">
      <c r="A6071" t="s">
        <v>4641</v>
      </c>
      <c r="B6071" t="str">
        <f>_xlfn.XLOOKUP(A6071,'Student Details'!$A$2:$A$12157,'Student Details'!$F$2:$F$12157)</f>
        <v>Juan Smith</v>
      </c>
      <c r="C6071" t="str">
        <f>_xlfn.XLOOKUP(A6071,'Student Details'!$A$2:$A$12157,'Student Details'!$G$2:$G$12157)</f>
        <v>26/06/2018</v>
      </c>
      <c r="D6071" t="str">
        <f>_xlfn.XLOOKUP(A6071,Performance!$A$2:$A$11581,Performance!$B$2:$B$11581)</f>
        <v>English</v>
      </c>
      <c r="E6071">
        <f>_xlfn.XLOOKUP(D6071,Performance!$B$2:$B$11581,Performance!$C$2:$C$11581)</f>
        <v>40</v>
      </c>
      <c r="F6071" t="str">
        <f>_xlfn.XLOOKUP(A6071,Attendance!$A$2:$A$12157,Attendance!$D$2:$D$12157)</f>
        <v>Late</v>
      </c>
      <c r="G6071" t="str">
        <f>_xlfn.XLOOKUP(A6071,Homework!$A$2:$A$60781,Homework!$I$2:$I$60781)</f>
        <v>Report</v>
      </c>
      <c r="H6071" t="str">
        <f>_xlfn.XLOOKUP(A6071,Homework!$A$2:$A$60781,Homework!$H$2:$H$60781)</f>
        <v>29/10/2024</v>
      </c>
      <c r="I6071" t="str">
        <f>_xlfn.XLOOKUP(A6071,Homework!$A$2:$A$60781,Homework!$E$2:$E$60781)</f>
        <v xml:space="preserve"> Done </v>
      </c>
      <c r="J6071" t="str">
        <f>_xlfn.XLOOKUP(A6071,'Student Details'!$A$2:$A$12157,'Student Details'!$D$2:$D$12157)</f>
        <v>Grade 5</v>
      </c>
      <c r="K6071" t="str">
        <f>_xlfn.XLOOKUP(A6071,Homework!$A$2:$A$60781,Homework!$G$2:$G$60781)</f>
        <v>Yes</v>
      </c>
    </row>
    <row r="6072" spans="1:11" x14ac:dyDescent="0.35">
      <c r="A6072" t="s">
        <v>2084</v>
      </c>
      <c r="B6072" t="str">
        <f>_xlfn.XLOOKUP(A6072,'Student Details'!$A$2:$A$12157,'Student Details'!$F$2:$F$12157)</f>
        <v>Jeffrey Taylor</v>
      </c>
      <c r="C6072" t="str">
        <f>_xlfn.XLOOKUP(A6072,'Student Details'!$A$2:$A$12157,'Student Details'!$G$2:$G$12157)</f>
        <v>06/12/2009</v>
      </c>
      <c r="D6072" t="str">
        <f>_xlfn.XLOOKUP(A6072,Performance!$A$2:$A$11581,Performance!$B$2:$B$11581)</f>
        <v>English</v>
      </c>
      <c r="E6072">
        <f>_xlfn.XLOOKUP(D6072,Performance!$B$2:$B$11581,Performance!$C$2:$C$11581)</f>
        <v>40</v>
      </c>
      <c r="F6072" t="str">
        <f>_xlfn.XLOOKUP(A6072,Attendance!$A$2:$A$12157,Attendance!$D$2:$D$12157)</f>
        <v>absnt</v>
      </c>
      <c r="G6072" t="str">
        <f>_xlfn.XLOOKUP(A6072,Homework!$A$2:$A$60781,Homework!$I$2:$I$60781)</f>
        <v>Each</v>
      </c>
      <c r="H6072" t="str">
        <f>_xlfn.XLOOKUP(A6072,Homework!$A$2:$A$60781,Homework!$H$2:$H$60781)</f>
        <v>30/12/2024</v>
      </c>
      <c r="I6072" t="str">
        <f>_xlfn.XLOOKUP(A6072,Homework!$A$2:$A$60781,Homework!$E$2:$E$60781)</f>
        <v>pending</v>
      </c>
      <c r="J6072" t="str">
        <f>_xlfn.XLOOKUP(A6072,'Student Details'!$A$2:$A$12157,'Student Details'!$D$2:$D$12157)</f>
        <v>Grade 2</v>
      </c>
      <c r="K6072" t="str">
        <f>_xlfn.XLOOKUP(A6072,Homework!$A$2:$A$60781,Homework!$G$2:$G$60781)</f>
        <v>Yes</v>
      </c>
    </row>
    <row r="6073" spans="1:11" x14ac:dyDescent="0.35">
      <c r="A6073" t="s">
        <v>4238</v>
      </c>
      <c r="B6073" t="str">
        <f>_xlfn.XLOOKUP(A6073,'Student Details'!$A$2:$A$12157,'Student Details'!$F$2:$F$12157)</f>
        <v>Adam Gardner</v>
      </c>
      <c r="C6073" t="str">
        <f>_xlfn.XLOOKUP(A6073,'Student Details'!$A$2:$A$12157,'Student Details'!$G$2:$G$12157)</f>
        <v>18/10/2012</v>
      </c>
      <c r="D6073" t="str">
        <f>_xlfn.XLOOKUP(A6073,Performance!$A$2:$A$11581,Performance!$B$2:$B$11581)</f>
        <v>Geography</v>
      </c>
      <c r="E6073">
        <f>_xlfn.XLOOKUP(D6073,Performance!$B$2:$B$11581,Performance!$C$2:$C$11581)</f>
        <v>50</v>
      </c>
      <c r="F6073" t="str">
        <f>_xlfn.XLOOKUP(A6073,Attendance!$A$2:$A$12157,Attendance!$D$2:$D$12157)</f>
        <v>Absent</v>
      </c>
      <c r="G6073" t="str">
        <f>_xlfn.XLOOKUP(A6073,Homework!$A$2:$A$60781,Homework!$I$2:$I$60781)</f>
        <v>Listen space</v>
      </c>
      <c r="H6073" t="str">
        <f>_xlfn.XLOOKUP(A6073,Homework!$A$2:$A$60781,Homework!$H$2:$H$60781)</f>
        <v>16/10/2024</v>
      </c>
      <c r="I6073" t="str">
        <f>_xlfn.XLOOKUP(A6073,Homework!$A$2:$A$60781,Homework!$E$2:$E$60781)</f>
        <v>not done</v>
      </c>
      <c r="J6073" t="str">
        <f>_xlfn.XLOOKUP(A6073,'Student Details'!$A$2:$A$12157,'Student Details'!$D$2:$D$12157)</f>
        <v>Grade 1</v>
      </c>
      <c r="K6073" t="str">
        <f>_xlfn.XLOOKUP(A6073,Homework!$A$2:$A$60781,Homework!$G$2:$G$60781)</f>
        <v>No</v>
      </c>
    </row>
    <row r="6074" spans="1:11" x14ac:dyDescent="0.35">
      <c r="A6074" t="s">
        <v>1321</v>
      </c>
      <c r="B6074" t="str">
        <f>_xlfn.XLOOKUP(A6074,'Student Details'!$A$2:$A$12157,'Student Details'!$F$2:$F$12157)</f>
        <v>Valerie Sanchez</v>
      </c>
      <c r="C6074" t="str">
        <f>_xlfn.XLOOKUP(A6074,'Student Details'!$A$2:$A$12157,'Student Details'!$G$2:$G$12157)</f>
        <v>10/06/2006</v>
      </c>
      <c r="D6074" t="str">
        <f>_xlfn.XLOOKUP(A6074,Performance!$A$2:$A$11581,Performance!$B$2:$B$11581)</f>
        <v>History</v>
      </c>
      <c r="E6074">
        <f>_xlfn.XLOOKUP(D6074,Performance!$B$2:$B$11581,Performance!$C$2:$C$11581)</f>
        <v>57</v>
      </c>
      <c r="F6074" t="str">
        <f>_xlfn.XLOOKUP(A6074,Attendance!$A$2:$A$12157,Attendance!$D$2:$D$12157)</f>
        <v>Absent</v>
      </c>
      <c r="G6074" t="str">
        <f>_xlfn.XLOOKUP(A6074,Homework!$A$2:$A$60781,Homework!$I$2:$I$60781)</f>
        <v>Approach travel</v>
      </c>
      <c r="H6074" t="str">
        <f>_xlfn.XLOOKUP(A6074,Homework!$A$2:$A$60781,Homework!$H$2:$H$60781)</f>
        <v>10/12/2024</v>
      </c>
      <c r="J6074" t="str">
        <f>_xlfn.XLOOKUP(A6074,'Student Details'!$A$2:$A$12157,'Student Details'!$D$2:$D$12157)</f>
        <v>Grade 3</v>
      </c>
      <c r="K6074" t="str">
        <f>_xlfn.XLOOKUP(A6074,Homework!$A$2:$A$60781,Homework!$G$2:$G$60781)</f>
        <v xml:space="preserve"> </v>
      </c>
    </row>
    <row r="6075" spans="1:11" x14ac:dyDescent="0.35">
      <c r="A6075" t="s">
        <v>9995</v>
      </c>
      <c r="B6075" t="str">
        <f>_xlfn.XLOOKUP(A6075,'Student Details'!$A$2:$A$12157,'Student Details'!$F$2:$F$12157)</f>
        <v>Brendan Thompson</v>
      </c>
      <c r="C6075" t="str">
        <f>_xlfn.XLOOKUP(A6075,'Student Details'!$A$2:$A$12157,'Student Details'!$G$2:$G$12157)</f>
        <v>21/05/2015</v>
      </c>
      <c r="D6075" t="str">
        <f>_xlfn.XLOOKUP(A6075,Performance!$A$2:$A$11581,Performance!$B$2:$B$11581)</f>
        <v>Science</v>
      </c>
      <c r="E6075">
        <f>_xlfn.XLOOKUP(D6075,Performance!$B$2:$B$11581,Performance!$C$2:$C$11581)</f>
        <v>92</v>
      </c>
      <c r="F6075" t="str">
        <f>_xlfn.XLOOKUP(A6075,Attendance!$A$2:$A$12157,Attendance!$D$2:$D$12157)</f>
        <v xml:space="preserve">PRESENT </v>
      </c>
      <c r="G6075" t="str">
        <f>_xlfn.XLOOKUP(A6075,Homework!$A$2:$A$60781,Homework!$I$2:$I$60781)</f>
        <v>Wall win free</v>
      </c>
      <c r="H6075" t="str">
        <f>_xlfn.XLOOKUP(A6075,Homework!$A$2:$A$60781,Homework!$H$2:$H$60781)</f>
        <v>26/10/2024</v>
      </c>
      <c r="J6075" t="str">
        <f>_xlfn.XLOOKUP(A6075,'Student Details'!$A$2:$A$12157,'Student Details'!$D$2:$D$12157)</f>
        <v>Grade 2</v>
      </c>
      <c r="K6075" t="str">
        <f>_xlfn.XLOOKUP(A6075,Homework!$A$2:$A$60781,Homework!$G$2:$G$60781)</f>
        <v>No</v>
      </c>
    </row>
    <row r="6076" spans="1:11" x14ac:dyDescent="0.35">
      <c r="A6076" t="s">
        <v>2200</v>
      </c>
      <c r="B6076" t="str">
        <f>_xlfn.XLOOKUP(A6076,'Student Details'!$A$2:$A$12157,'Student Details'!$F$2:$F$12157)</f>
        <v>Jonathan Weber</v>
      </c>
      <c r="C6076" t="str">
        <f>_xlfn.XLOOKUP(A6076,'Student Details'!$A$2:$A$12157,'Student Details'!$G$2:$G$12157)</f>
        <v>21/01/2011</v>
      </c>
      <c r="D6076" t="str">
        <f>_xlfn.XLOOKUP(A6076,Performance!$A$2:$A$11581,Performance!$B$2:$B$11581)</f>
        <v>Arabic</v>
      </c>
      <c r="E6076">
        <f>_xlfn.XLOOKUP(D6076,Performance!$B$2:$B$11581,Performance!$C$2:$C$11581)</f>
        <v>76</v>
      </c>
      <c r="F6076" t="str">
        <f>_xlfn.XLOOKUP(A6076,Attendance!$A$2:$A$12157,Attendance!$D$2:$D$12157)</f>
        <v>excused</v>
      </c>
      <c r="G6076" t="str">
        <f>_xlfn.XLOOKUP(A6076,Homework!$A$2:$A$60781,Homework!$I$2:$I$60781)</f>
        <v>Win consumer drive</v>
      </c>
      <c r="H6076" t="str">
        <f>_xlfn.XLOOKUP(A6076,Homework!$A$2:$A$60781,Homework!$H$2:$H$60781)</f>
        <v>24/11/2024</v>
      </c>
      <c r="J6076" t="str">
        <f>_xlfn.XLOOKUP(A6076,'Student Details'!$A$2:$A$12157,'Student Details'!$D$2:$D$12157)</f>
        <v>Grade 4</v>
      </c>
      <c r="K6076" t="str">
        <f>_xlfn.XLOOKUP(A6076,Homework!$A$2:$A$60781,Homework!$G$2:$G$60781)</f>
        <v xml:space="preserve"> </v>
      </c>
    </row>
    <row r="6077" spans="1:11" x14ac:dyDescent="0.35">
      <c r="A6077" t="s">
        <v>8975</v>
      </c>
      <c r="B6077" t="str">
        <f>_xlfn.XLOOKUP(A6077,'Student Details'!$A$2:$A$12157,'Student Details'!$F$2:$F$12157)</f>
        <v>Mary Byrd</v>
      </c>
      <c r="C6077" t="str">
        <f>_xlfn.XLOOKUP(A6077,'Student Details'!$A$2:$A$12157,'Student Details'!$G$2:$G$12157)</f>
        <v>08/11/2009</v>
      </c>
      <c r="D6077" t="str">
        <f>_xlfn.XLOOKUP(A6077,Performance!$A$2:$A$11581,Performance!$B$2:$B$11581)</f>
        <v>History</v>
      </c>
      <c r="E6077">
        <f>_xlfn.XLOOKUP(D6077,Performance!$B$2:$B$11581,Performance!$C$2:$C$11581)</f>
        <v>57</v>
      </c>
      <c r="F6077" t="str">
        <f>_xlfn.XLOOKUP(A6077,Attendance!$A$2:$A$12157,Attendance!$D$2:$D$12157)</f>
        <v>Present</v>
      </c>
      <c r="G6077" t="str">
        <f>_xlfn.XLOOKUP(A6077,Homework!$A$2:$A$60781,Homework!$I$2:$I$60781)</f>
        <v>Between artist move</v>
      </c>
      <c r="H6077" t="str">
        <f>_xlfn.XLOOKUP(A6077,Homework!$A$2:$A$60781,Homework!$H$2:$H$60781)</f>
        <v>09/01/2025</v>
      </c>
      <c r="J6077" t="str">
        <f>_xlfn.XLOOKUP(A6077,'Student Details'!$A$2:$A$12157,'Student Details'!$D$2:$D$12157)</f>
        <v>Grade 3</v>
      </c>
      <c r="K6077" t="str">
        <f>_xlfn.XLOOKUP(A6077,Homework!$A$2:$A$60781,Homework!$G$2:$G$60781)</f>
        <v xml:space="preserve"> </v>
      </c>
    </row>
    <row r="6078" spans="1:11" x14ac:dyDescent="0.35">
      <c r="A6078" t="s">
        <v>3340</v>
      </c>
      <c r="B6078" t="str">
        <f>_xlfn.XLOOKUP(A6078,'Student Details'!$A$2:$A$12157,'Student Details'!$F$2:$F$12157)</f>
        <v>Dr. Gregory Lloyd</v>
      </c>
      <c r="C6078" t="str">
        <f>_xlfn.XLOOKUP(A6078,'Student Details'!$A$2:$A$12157,'Student Details'!$G$2:$G$12157)</f>
        <v>04/11/2011</v>
      </c>
      <c r="D6078" t="str">
        <f>_xlfn.XLOOKUP(A6078,Performance!$A$2:$A$11581,Performance!$B$2:$B$11581)</f>
        <v>Geography</v>
      </c>
      <c r="E6078">
        <f>_xlfn.XLOOKUP(D6078,Performance!$B$2:$B$11581,Performance!$C$2:$C$11581)</f>
        <v>50</v>
      </c>
      <c r="F6078" t="str">
        <f>_xlfn.XLOOKUP(A6078,Attendance!$A$2:$A$12157,Attendance!$D$2:$D$12157)</f>
        <v xml:space="preserve"> late</v>
      </c>
      <c r="G6078" t="str">
        <f>_xlfn.XLOOKUP(A6078,Homework!$A$2:$A$60781,Homework!$I$2:$I$60781)</f>
        <v>Administration born</v>
      </c>
      <c r="H6078" t="str">
        <f>_xlfn.XLOOKUP(A6078,Homework!$A$2:$A$60781,Homework!$H$2:$H$60781)</f>
        <v>04/10/2024</v>
      </c>
      <c r="I6078" t="str">
        <f>_xlfn.XLOOKUP(A6078,Homework!$A$2:$A$60781,Homework!$E$2:$E$60781)</f>
        <v>not done</v>
      </c>
      <c r="J6078" t="str">
        <f>_xlfn.XLOOKUP(A6078,'Student Details'!$A$2:$A$12157,'Student Details'!$D$2:$D$12157)</f>
        <v>Grade 5</v>
      </c>
      <c r="K6078" t="str">
        <f>_xlfn.XLOOKUP(A6078,Homework!$A$2:$A$60781,Homework!$G$2:$G$60781)</f>
        <v>Yes</v>
      </c>
    </row>
    <row r="6079" spans="1:11" x14ac:dyDescent="0.35">
      <c r="A6079" t="s">
        <v>7629</v>
      </c>
      <c r="B6079" t="str">
        <f>_xlfn.XLOOKUP(A6079,'Student Details'!$A$2:$A$12157,'Student Details'!$F$2:$F$12157)</f>
        <v>Nicholas Collins</v>
      </c>
      <c r="C6079" t="str">
        <f>_xlfn.XLOOKUP(A6079,'Student Details'!$A$2:$A$12157,'Student Details'!$G$2:$G$12157)</f>
        <v>18/12/2015</v>
      </c>
      <c r="D6079" t="str">
        <f>_xlfn.XLOOKUP(A6079,Performance!$A$2:$A$11581,Performance!$B$2:$B$11581)</f>
        <v>Arabic</v>
      </c>
      <c r="E6079">
        <f>_xlfn.XLOOKUP(D6079,Performance!$B$2:$B$11581,Performance!$C$2:$C$11581)</f>
        <v>76</v>
      </c>
      <c r="F6079" t="str">
        <f>_xlfn.XLOOKUP(A6079,Attendance!$A$2:$A$12157,Attendance!$D$2:$D$12157)</f>
        <v>Present</v>
      </c>
      <c r="G6079" t="str">
        <f>_xlfn.XLOOKUP(A6079,Homework!$A$2:$A$60781,Homework!$I$2:$I$60781)</f>
        <v>Blue newspaper</v>
      </c>
      <c r="H6079" t="str">
        <f>_xlfn.XLOOKUP(A6079,Homework!$A$2:$A$60781,Homework!$H$2:$H$60781)</f>
        <v>15/11/2024</v>
      </c>
      <c r="I6079" t="str">
        <f>_xlfn.XLOOKUP(A6079,Homework!$A$2:$A$60781,Homework!$E$2:$E$60781)</f>
        <v xml:space="preserve"> Done </v>
      </c>
      <c r="J6079" t="str">
        <f>_xlfn.XLOOKUP(A6079,'Student Details'!$A$2:$A$12157,'Student Details'!$D$2:$D$12157)</f>
        <v>Grade 1</v>
      </c>
      <c r="K6079" t="str">
        <f>_xlfn.XLOOKUP(A6079,Homework!$A$2:$A$60781,Homework!$G$2:$G$60781)</f>
        <v>Yes</v>
      </c>
    </row>
    <row r="6080" spans="1:11" x14ac:dyDescent="0.35">
      <c r="A6080" t="s">
        <v>3012</v>
      </c>
      <c r="B6080" t="str">
        <f>_xlfn.XLOOKUP(A6080,'Student Details'!$A$2:$A$12157,'Student Details'!$F$2:$F$12157)</f>
        <v>Mercedes Allen</v>
      </c>
      <c r="C6080" t="str">
        <f>_xlfn.XLOOKUP(A6080,'Student Details'!$A$2:$A$12157,'Student Details'!$G$2:$G$12157)</f>
        <v>16/03/2017</v>
      </c>
      <c r="D6080" t="str">
        <f>_xlfn.XLOOKUP(A6080,Performance!$A$2:$A$11581,Performance!$B$2:$B$11581)</f>
        <v>Math</v>
      </c>
      <c r="E6080">
        <f>_xlfn.XLOOKUP(D6080,Performance!$B$2:$B$11581,Performance!$C$2:$C$11581)</f>
        <v>91</v>
      </c>
      <c r="F6080" t="str">
        <f>_xlfn.XLOOKUP(A6080,Attendance!$A$2:$A$12157,Attendance!$D$2:$D$12157)</f>
        <v>absnt</v>
      </c>
      <c r="G6080" t="str">
        <f>_xlfn.XLOOKUP(A6080,Homework!$A$2:$A$60781,Homework!$I$2:$I$60781)</f>
        <v>Listen treat avoid</v>
      </c>
      <c r="H6080" t="str">
        <f>_xlfn.XLOOKUP(A6080,Homework!$A$2:$A$60781,Homework!$H$2:$H$60781)</f>
        <v>30/11/2024</v>
      </c>
      <c r="J6080" t="str">
        <f>_xlfn.XLOOKUP(A6080,'Student Details'!$A$2:$A$12157,'Student Details'!$D$2:$D$12157)</f>
        <v>Grade 1</v>
      </c>
      <c r="K6080" t="str">
        <f>_xlfn.XLOOKUP(A6080,Homework!$A$2:$A$60781,Homework!$G$2:$G$60781)</f>
        <v xml:space="preserve"> </v>
      </c>
    </row>
    <row r="6081" spans="1:11" x14ac:dyDescent="0.35">
      <c r="A6081" t="s">
        <v>11773</v>
      </c>
      <c r="B6081" t="str">
        <f>_xlfn.XLOOKUP(A6081,'Student Details'!$A$2:$A$12157,'Student Details'!$F$2:$F$12157)</f>
        <v>Scott Walton</v>
      </c>
      <c r="C6081" t="str">
        <f>_xlfn.XLOOKUP(A6081,'Student Details'!$A$2:$A$12157,'Student Details'!$G$2:$G$12157)</f>
        <v>08/09/2008</v>
      </c>
      <c r="D6081" t="str">
        <f>_xlfn.XLOOKUP(A6081,Performance!$A$2:$A$11581,Performance!$B$2:$B$11581)</f>
        <v>Math</v>
      </c>
      <c r="E6081">
        <f>_xlfn.XLOOKUP(D6081,Performance!$B$2:$B$11581,Performance!$C$2:$C$11581)</f>
        <v>91</v>
      </c>
      <c r="F6081" t="str">
        <f>_xlfn.XLOOKUP(A6081,Attendance!$A$2:$A$12157,Attendance!$D$2:$D$12157)</f>
        <v>absnt</v>
      </c>
      <c r="G6081" t="str">
        <f>_xlfn.XLOOKUP(A6081,Homework!$A$2:$A$60781,Homework!$I$2:$I$60781)</f>
        <v>Effort movie interesting</v>
      </c>
      <c r="H6081" t="str">
        <f>_xlfn.XLOOKUP(A6081,Homework!$A$2:$A$60781,Homework!$H$2:$H$60781)</f>
        <v>09/03/2025</v>
      </c>
      <c r="I6081" t="str">
        <f>_xlfn.XLOOKUP(A6081,Homework!$A$2:$A$60781,Homework!$E$2:$E$60781)</f>
        <v xml:space="preserve"> Done </v>
      </c>
      <c r="J6081" t="str">
        <f>_xlfn.XLOOKUP(A6081,'Student Details'!$A$2:$A$12157,'Student Details'!$D$2:$D$12157)</f>
        <v>Grade 3</v>
      </c>
      <c r="K6081" t="str">
        <f>_xlfn.XLOOKUP(A6081,Homework!$A$2:$A$60781,Homework!$G$2:$G$60781)</f>
        <v>Yes</v>
      </c>
    </row>
    <row r="6082" spans="1:11" x14ac:dyDescent="0.35">
      <c r="A6082" t="s">
        <v>877</v>
      </c>
      <c r="B6082" t="str">
        <f>_xlfn.XLOOKUP(A6082,'Student Details'!$A$2:$A$12157,'Student Details'!$F$2:$F$12157)</f>
        <v>Gabrielle Bell</v>
      </c>
      <c r="C6082" t="str">
        <f>_xlfn.XLOOKUP(A6082,'Student Details'!$A$2:$A$12157,'Student Details'!$G$2:$G$12157)</f>
        <v>08/10/2010</v>
      </c>
      <c r="D6082" t="str">
        <f>_xlfn.XLOOKUP(A6082,Performance!$A$2:$A$11581,Performance!$B$2:$B$11581)</f>
        <v>Science</v>
      </c>
      <c r="E6082">
        <f>_xlfn.XLOOKUP(D6082,Performance!$B$2:$B$11581,Performance!$C$2:$C$11581)</f>
        <v>92</v>
      </c>
      <c r="F6082" t="str">
        <f>_xlfn.XLOOKUP(A6082,Attendance!$A$2:$A$12157,Attendance!$D$2:$D$12157)</f>
        <v>excused</v>
      </c>
      <c r="G6082" t="str">
        <f>_xlfn.XLOOKUP(A6082,Homework!$A$2:$A$60781,Homework!$I$2:$I$60781)</f>
        <v>Prevent whom office</v>
      </c>
      <c r="H6082" t="str">
        <f>_xlfn.XLOOKUP(A6082,Homework!$A$2:$A$60781,Homework!$H$2:$H$60781)</f>
        <v>18/11/2024</v>
      </c>
      <c r="J6082" t="str">
        <f>_xlfn.XLOOKUP(A6082,'Student Details'!$A$2:$A$12157,'Student Details'!$D$2:$D$12157)</f>
        <v>Grade 4</v>
      </c>
      <c r="K6082" t="str">
        <f>_xlfn.XLOOKUP(A6082,Homework!$A$2:$A$60781,Homework!$G$2:$G$60781)</f>
        <v xml:space="preserve"> </v>
      </c>
    </row>
    <row r="6083" spans="1:11" x14ac:dyDescent="0.35">
      <c r="A6083" t="s">
        <v>4125</v>
      </c>
      <c r="B6083" t="str">
        <f>_xlfn.XLOOKUP(A6083,'Student Details'!$A$2:$A$12157,'Student Details'!$F$2:$F$12157)</f>
        <v>John Smith</v>
      </c>
      <c r="C6083" t="str">
        <f>_xlfn.XLOOKUP(A6083,'Student Details'!$A$2:$A$12157,'Student Details'!$G$2:$G$12157)</f>
        <v>28/08/2007</v>
      </c>
      <c r="D6083" t="str">
        <f>_xlfn.XLOOKUP(A6083,Performance!$A$2:$A$11581,Performance!$B$2:$B$11581)</f>
        <v>Science</v>
      </c>
      <c r="E6083">
        <f>_xlfn.XLOOKUP(D6083,Performance!$B$2:$B$11581,Performance!$C$2:$C$11581)</f>
        <v>92</v>
      </c>
      <c r="F6083" t="str">
        <f>_xlfn.XLOOKUP(A6083,Attendance!$A$2:$A$12157,Attendance!$D$2:$D$12157)</f>
        <v>excused</v>
      </c>
      <c r="G6083" t="str">
        <f>_xlfn.XLOOKUP(A6083,Homework!$A$2:$A$60781,Homework!$I$2:$I$60781)</f>
        <v>Pass be</v>
      </c>
      <c r="H6083" t="str">
        <f>_xlfn.XLOOKUP(A6083,Homework!$A$2:$A$60781,Homework!$H$2:$H$60781)</f>
        <v>14/12/2024</v>
      </c>
      <c r="J6083" t="str">
        <f>_xlfn.XLOOKUP(A6083,'Student Details'!$A$2:$A$12157,'Student Details'!$D$2:$D$12157)</f>
        <v>Grade 3</v>
      </c>
      <c r="K6083" t="str">
        <f>_xlfn.XLOOKUP(A6083,Homework!$A$2:$A$60781,Homework!$G$2:$G$60781)</f>
        <v>No</v>
      </c>
    </row>
    <row r="6084" spans="1:11" x14ac:dyDescent="0.35">
      <c r="A6084" t="s">
        <v>696</v>
      </c>
      <c r="B6084" t="str">
        <f>_xlfn.XLOOKUP(A6084,'Student Details'!$A$2:$A$12157,'Student Details'!$F$2:$F$12157)</f>
        <v>David Edwards</v>
      </c>
      <c r="C6084" t="str">
        <f>_xlfn.XLOOKUP(A6084,'Student Details'!$A$2:$A$12157,'Student Details'!$G$2:$G$12157)</f>
        <v>20/03/2010</v>
      </c>
      <c r="D6084" t="str">
        <f>_xlfn.XLOOKUP(A6084,Performance!$A$2:$A$11581,Performance!$B$2:$B$11581)</f>
        <v>English</v>
      </c>
      <c r="E6084">
        <f>_xlfn.XLOOKUP(D6084,Performance!$B$2:$B$11581,Performance!$C$2:$C$11581)</f>
        <v>40</v>
      </c>
      <c r="F6084" t="str">
        <f>_xlfn.XLOOKUP(A6084,Attendance!$A$2:$A$12157,Attendance!$D$2:$D$12157)</f>
        <v>excused</v>
      </c>
      <c r="G6084" t="str">
        <f>_xlfn.XLOOKUP(A6084,Homework!$A$2:$A$60781,Homework!$I$2:$I$60781)</f>
        <v>Probably worker speech</v>
      </c>
      <c r="H6084" t="str">
        <f>_xlfn.XLOOKUP(A6084,Homework!$A$2:$A$60781,Homework!$H$2:$H$60781)</f>
        <v>24/12/2024</v>
      </c>
      <c r="I6084" t="str">
        <f>_xlfn.XLOOKUP(A6084,Homework!$A$2:$A$60781,Homework!$E$2:$E$60781)</f>
        <v xml:space="preserve"> Done </v>
      </c>
      <c r="J6084" t="str">
        <f>_xlfn.XLOOKUP(A6084,'Student Details'!$A$2:$A$12157,'Student Details'!$D$2:$D$12157)</f>
        <v>Grade 3</v>
      </c>
      <c r="K6084" t="str">
        <f>_xlfn.XLOOKUP(A6084,Homework!$A$2:$A$60781,Homework!$G$2:$G$60781)</f>
        <v xml:space="preserve"> </v>
      </c>
    </row>
    <row r="6085" spans="1:11" x14ac:dyDescent="0.35">
      <c r="A6085" t="s">
        <v>7946</v>
      </c>
      <c r="B6085" t="str">
        <f>_xlfn.XLOOKUP(A6085,'Student Details'!$A$2:$A$12157,'Student Details'!$F$2:$F$12157)</f>
        <v>John Harris</v>
      </c>
      <c r="C6085" t="str">
        <f>_xlfn.XLOOKUP(A6085,'Student Details'!$A$2:$A$12157,'Student Details'!$G$2:$G$12157)</f>
        <v>29/06/2012</v>
      </c>
      <c r="D6085" t="str">
        <f>_xlfn.XLOOKUP(A6085,Performance!$A$2:$A$11581,Performance!$B$2:$B$11581)</f>
        <v>Science</v>
      </c>
      <c r="E6085">
        <f>_xlfn.XLOOKUP(D6085,Performance!$B$2:$B$11581,Performance!$C$2:$C$11581)</f>
        <v>92</v>
      </c>
      <c r="F6085" t="str">
        <f>_xlfn.XLOOKUP(A6085,Attendance!$A$2:$A$12157,Attendance!$D$2:$D$12157)</f>
        <v>absnt</v>
      </c>
      <c r="G6085" t="str">
        <f>_xlfn.XLOOKUP(A6085,Homework!$A$2:$A$60781,Homework!$I$2:$I$60781)</f>
        <v>Close still black write</v>
      </c>
      <c r="H6085" t="str">
        <f>_xlfn.XLOOKUP(A6085,Homework!$A$2:$A$60781,Homework!$H$2:$H$60781)</f>
        <v>02/10/2024</v>
      </c>
      <c r="J6085" t="str">
        <f>_xlfn.XLOOKUP(A6085,'Student Details'!$A$2:$A$12157,'Student Details'!$D$2:$D$12157)</f>
        <v>Grade 2</v>
      </c>
      <c r="K6085" t="str">
        <f>_xlfn.XLOOKUP(A6085,Homework!$A$2:$A$60781,Homework!$G$2:$G$60781)</f>
        <v xml:space="preserve"> </v>
      </c>
    </row>
    <row r="6086" spans="1:11" x14ac:dyDescent="0.35">
      <c r="A6086" t="s">
        <v>9275</v>
      </c>
      <c r="B6086" t="str">
        <f>_xlfn.XLOOKUP(A6086,'Student Details'!$A$2:$A$12157,'Student Details'!$F$2:$F$12157)</f>
        <v>Timothy Saunders</v>
      </c>
      <c r="C6086" t="str">
        <f>_xlfn.XLOOKUP(A6086,'Student Details'!$A$2:$A$12157,'Student Details'!$G$2:$G$12157)</f>
        <v>04/12/2018</v>
      </c>
      <c r="D6086" t="str">
        <f>_xlfn.XLOOKUP(A6086,Performance!$A$2:$A$11581,Performance!$B$2:$B$11581)</f>
        <v>History</v>
      </c>
      <c r="E6086">
        <f>_xlfn.XLOOKUP(D6086,Performance!$B$2:$B$11581,Performance!$C$2:$C$11581)</f>
        <v>57</v>
      </c>
      <c r="F6086" t="str">
        <f>_xlfn.XLOOKUP(A6086,Attendance!$A$2:$A$12157,Attendance!$D$2:$D$12157)</f>
        <v>absnt</v>
      </c>
      <c r="G6086" t="str">
        <f>_xlfn.XLOOKUP(A6086,Homework!$A$2:$A$60781,Homework!$I$2:$I$60781)</f>
        <v>Card since</v>
      </c>
      <c r="H6086" t="str">
        <f>_xlfn.XLOOKUP(A6086,Homework!$A$2:$A$60781,Homework!$H$2:$H$60781)</f>
        <v>04/01/2025</v>
      </c>
      <c r="I6086" t="str">
        <f>_xlfn.XLOOKUP(A6086,Homework!$A$2:$A$60781,Homework!$E$2:$E$60781)</f>
        <v xml:space="preserve"> Done </v>
      </c>
      <c r="J6086" t="str">
        <f>_xlfn.XLOOKUP(A6086,'Student Details'!$A$2:$A$12157,'Student Details'!$D$2:$D$12157)</f>
        <v>Grade 1</v>
      </c>
      <c r="K6086" t="str">
        <f>_xlfn.XLOOKUP(A6086,Homework!$A$2:$A$60781,Homework!$G$2:$G$60781)</f>
        <v xml:space="preserve"> </v>
      </c>
    </row>
    <row r="6087" spans="1:11" x14ac:dyDescent="0.35">
      <c r="A6087" t="s">
        <v>4481</v>
      </c>
      <c r="B6087" t="str">
        <f>_xlfn.XLOOKUP(A6087,'Student Details'!$A$2:$A$12157,'Student Details'!$F$2:$F$12157)</f>
        <v>Wayne Kennedy</v>
      </c>
      <c r="C6087" t="str">
        <f>_xlfn.XLOOKUP(A6087,'Student Details'!$A$2:$A$12157,'Student Details'!$G$2:$G$12157)</f>
        <v>09/11/2016</v>
      </c>
      <c r="D6087" t="str">
        <f>_xlfn.XLOOKUP(A6087,Performance!$A$2:$A$11581,Performance!$B$2:$B$11581)</f>
        <v>Geography</v>
      </c>
      <c r="E6087">
        <f>_xlfn.XLOOKUP(D6087,Performance!$B$2:$B$11581,Performance!$C$2:$C$11581)</f>
        <v>50</v>
      </c>
      <c r="F6087" t="str">
        <f>_xlfn.XLOOKUP(A6087,Attendance!$A$2:$A$12157,Attendance!$D$2:$D$12157)</f>
        <v>Late</v>
      </c>
      <c r="G6087" t="str">
        <f>_xlfn.XLOOKUP(A6087,Homework!$A$2:$A$60781,Homework!$I$2:$I$60781)</f>
        <v>Share improve</v>
      </c>
      <c r="H6087" t="str">
        <f>_xlfn.XLOOKUP(A6087,Homework!$A$2:$A$60781,Homework!$H$2:$H$60781)</f>
        <v>28/10/2024</v>
      </c>
      <c r="J6087" t="str">
        <f>_xlfn.XLOOKUP(A6087,'Student Details'!$A$2:$A$12157,'Student Details'!$D$2:$D$12157)</f>
        <v>Grade 4</v>
      </c>
      <c r="K6087" t="str">
        <f>_xlfn.XLOOKUP(A6087,Homework!$A$2:$A$60781,Homework!$G$2:$G$60781)</f>
        <v>No</v>
      </c>
    </row>
    <row r="6088" spans="1:11" x14ac:dyDescent="0.35">
      <c r="A6088" t="s">
        <v>7430</v>
      </c>
      <c r="B6088" t="str">
        <f>_xlfn.XLOOKUP(A6088,'Student Details'!$A$2:$A$12157,'Student Details'!$F$2:$F$12157)</f>
        <v>Kayla Dawson</v>
      </c>
      <c r="C6088" t="str">
        <f>_xlfn.XLOOKUP(A6088,'Student Details'!$A$2:$A$12157,'Student Details'!$G$2:$G$12157)</f>
        <v>03/04/2013</v>
      </c>
      <c r="D6088" t="str">
        <f>_xlfn.XLOOKUP(A6088,Performance!$A$2:$A$11581,Performance!$B$2:$B$11581)</f>
        <v>Math</v>
      </c>
      <c r="E6088">
        <f>_xlfn.XLOOKUP(D6088,Performance!$B$2:$B$11581,Performance!$C$2:$C$11581)</f>
        <v>91</v>
      </c>
      <c r="F6088" t="str">
        <f>_xlfn.XLOOKUP(A6088,Attendance!$A$2:$A$12157,Attendance!$D$2:$D$12157)</f>
        <v>Late</v>
      </c>
      <c r="G6088" t="str">
        <f>_xlfn.XLOOKUP(A6088,Homework!$A$2:$A$60781,Homework!$I$2:$I$60781)</f>
        <v>Wide interesting soon</v>
      </c>
      <c r="H6088" t="str">
        <f>_xlfn.XLOOKUP(A6088,Homework!$A$2:$A$60781,Homework!$H$2:$H$60781)</f>
        <v>27/01/2025</v>
      </c>
      <c r="J6088" t="str">
        <f>_xlfn.XLOOKUP(A6088,'Student Details'!$A$2:$A$12157,'Student Details'!$D$2:$D$12157)</f>
        <v>Grade 2</v>
      </c>
      <c r="K6088" t="str">
        <f>_xlfn.XLOOKUP(A6088,Homework!$A$2:$A$60781,Homework!$G$2:$G$60781)</f>
        <v>No</v>
      </c>
    </row>
    <row r="6089" spans="1:11" x14ac:dyDescent="0.35">
      <c r="A6089" t="s">
        <v>10146</v>
      </c>
      <c r="B6089" t="str">
        <f>_xlfn.XLOOKUP(A6089,'Student Details'!$A$2:$A$12157,'Student Details'!$F$2:$F$12157)</f>
        <v>Linda Roberts</v>
      </c>
      <c r="C6089" t="str">
        <f>_xlfn.XLOOKUP(A6089,'Student Details'!$A$2:$A$12157,'Student Details'!$G$2:$G$12157)</f>
        <v>11/04/2013</v>
      </c>
      <c r="D6089" t="str">
        <f>_xlfn.XLOOKUP(A6089,Performance!$A$2:$A$11581,Performance!$B$2:$B$11581)</f>
        <v>Geography</v>
      </c>
      <c r="E6089">
        <f>_xlfn.XLOOKUP(D6089,Performance!$B$2:$B$11581,Performance!$C$2:$C$11581)</f>
        <v>50</v>
      </c>
      <c r="F6089" t="str">
        <f>_xlfn.XLOOKUP(A6089,Attendance!$A$2:$A$12157,Attendance!$D$2:$D$12157)</f>
        <v>left early</v>
      </c>
      <c r="G6089" t="str">
        <f>_xlfn.XLOOKUP(A6089,Homework!$A$2:$A$60781,Homework!$I$2:$I$60781)</f>
        <v>Accept check wide</v>
      </c>
      <c r="H6089" t="str">
        <f>_xlfn.XLOOKUP(A6089,Homework!$A$2:$A$60781,Homework!$H$2:$H$60781)</f>
        <v>15/11/2024</v>
      </c>
      <c r="J6089" t="str">
        <f>_xlfn.XLOOKUP(A6089,'Student Details'!$A$2:$A$12157,'Student Details'!$D$2:$D$12157)</f>
        <v>Grade 2</v>
      </c>
      <c r="K6089" t="str">
        <f>_xlfn.XLOOKUP(A6089,Homework!$A$2:$A$60781,Homework!$G$2:$G$60781)</f>
        <v>Yes</v>
      </c>
    </row>
    <row r="6090" spans="1:11" x14ac:dyDescent="0.35">
      <c r="A6090" t="s">
        <v>1758</v>
      </c>
      <c r="B6090" t="str">
        <f>_xlfn.XLOOKUP(A6090,'Student Details'!$A$2:$A$12157,'Student Details'!$F$2:$F$12157)</f>
        <v>Jonathan Johnson</v>
      </c>
      <c r="C6090" t="str">
        <f>_xlfn.XLOOKUP(A6090,'Student Details'!$A$2:$A$12157,'Student Details'!$G$2:$G$12157)</f>
        <v>23/07/2016</v>
      </c>
      <c r="D6090" t="str">
        <f>_xlfn.XLOOKUP(A6090,Performance!$A$2:$A$11581,Performance!$B$2:$B$11581)</f>
        <v>Arabic</v>
      </c>
      <c r="E6090">
        <f>_xlfn.XLOOKUP(D6090,Performance!$B$2:$B$11581,Performance!$C$2:$C$11581)</f>
        <v>76</v>
      </c>
      <c r="F6090" t="str">
        <f>_xlfn.XLOOKUP(A6090,Attendance!$A$2:$A$12157,Attendance!$D$2:$D$12157)</f>
        <v>Late</v>
      </c>
      <c r="G6090" t="str">
        <f>_xlfn.XLOOKUP(A6090,Homework!$A$2:$A$60781,Homework!$I$2:$I$60781)</f>
        <v>Work</v>
      </c>
      <c r="H6090" t="str">
        <f>_xlfn.XLOOKUP(A6090,Homework!$A$2:$A$60781,Homework!$H$2:$H$60781)</f>
        <v>17/02/2025</v>
      </c>
      <c r="I6090" t="str">
        <f>_xlfn.XLOOKUP(A6090,Homework!$A$2:$A$60781,Homework!$E$2:$E$60781)</f>
        <v>pending</v>
      </c>
      <c r="J6090" t="str">
        <f>_xlfn.XLOOKUP(A6090,'Student Details'!$A$2:$A$12157,'Student Details'!$D$2:$D$12157)</f>
        <v>Grade 4</v>
      </c>
      <c r="K6090" t="str">
        <f>_xlfn.XLOOKUP(A6090,Homework!$A$2:$A$60781,Homework!$G$2:$G$60781)</f>
        <v xml:space="preserve"> </v>
      </c>
    </row>
    <row r="6091" spans="1:11" x14ac:dyDescent="0.35">
      <c r="A6091" t="s">
        <v>935</v>
      </c>
      <c r="B6091" t="str">
        <f>_xlfn.XLOOKUP(A6091,'Student Details'!$A$2:$A$12157,'Student Details'!$F$2:$F$12157)</f>
        <v>Jorge Hurley</v>
      </c>
      <c r="C6091" t="str">
        <f>_xlfn.XLOOKUP(A6091,'Student Details'!$A$2:$A$12157,'Student Details'!$G$2:$G$12157)</f>
        <v>17/05/2015</v>
      </c>
      <c r="D6091" t="str">
        <f>_xlfn.XLOOKUP(A6091,Performance!$A$2:$A$11581,Performance!$B$2:$B$11581)</f>
        <v>Science</v>
      </c>
      <c r="E6091">
        <f>_xlfn.XLOOKUP(D6091,Performance!$B$2:$B$11581,Performance!$C$2:$C$11581)</f>
        <v>92</v>
      </c>
      <c r="F6091" t="str">
        <f>_xlfn.XLOOKUP(A6091,Attendance!$A$2:$A$12157,Attendance!$D$2:$D$12157)</f>
        <v>Present</v>
      </c>
      <c r="G6091" t="str">
        <f>_xlfn.XLOOKUP(A6091,Homework!$A$2:$A$60781,Homework!$I$2:$I$60781)</f>
        <v>Cell father let</v>
      </c>
      <c r="H6091" t="str">
        <f>_xlfn.XLOOKUP(A6091,Homework!$A$2:$A$60781,Homework!$H$2:$H$60781)</f>
        <v>18/10/2024</v>
      </c>
      <c r="I6091" t="str">
        <f>_xlfn.XLOOKUP(A6091,Homework!$A$2:$A$60781,Homework!$E$2:$E$60781)</f>
        <v>pending</v>
      </c>
      <c r="J6091" t="str">
        <f>_xlfn.XLOOKUP(A6091,'Student Details'!$A$2:$A$12157,'Student Details'!$D$2:$D$12157)</f>
        <v>Grade 5</v>
      </c>
      <c r="K6091" t="str">
        <f>_xlfn.XLOOKUP(A6091,Homework!$A$2:$A$60781,Homework!$G$2:$G$60781)</f>
        <v xml:space="preserve"> </v>
      </c>
    </row>
    <row r="6092" spans="1:11" x14ac:dyDescent="0.35">
      <c r="A6092" t="s">
        <v>5693</v>
      </c>
      <c r="B6092" t="str">
        <f>_xlfn.XLOOKUP(A6092,'Student Details'!$A$2:$A$12157,'Student Details'!$F$2:$F$12157)</f>
        <v>Jody Garcia</v>
      </c>
      <c r="C6092" t="str">
        <f>_xlfn.XLOOKUP(A6092,'Student Details'!$A$2:$A$12157,'Student Details'!$G$2:$G$12157)</f>
        <v>08/06/2017</v>
      </c>
      <c r="D6092" t="str">
        <f>_xlfn.XLOOKUP(A6092,Performance!$A$2:$A$11581,Performance!$B$2:$B$11581)</f>
        <v>History</v>
      </c>
      <c r="E6092">
        <f>_xlfn.XLOOKUP(D6092,Performance!$B$2:$B$11581,Performance!$C$2:$C$11581)</f>
        <v>57</v>
      </c>
      <c r="F6092" t="str">
        <f>_xlfn.XLOOKUP(A6092,Attendance!$A$2:$A$12157,Attendance!$D$2:$D$12157)</f>
        <v xml:space="preserve"> late</v>
      </c>
      <c r="G6092" t="str">
        <f>_xlfn.XLOOKUP(A6092,Homework!$A$2:$A$60781,Homework!$I$2:$I$60781)</f>
        <v>I land mind</v>
      </c>
      <c r="H6092" t="str">
        <f>_xlfn.XLOOKUP(A6092,Homework!$A$2:$A$60781,Homework!$H$2:$H$60781)</f>
        <v>23/12/2024</v>
      </c>
      <c r="I6092" t="str">
        <f>_xlfn.XLOOKUP(A6092,Homework!$A$2:$A$60781,Homework!$E$2:$E$60781)</f>
        <v>not done</v>
      </c>
      <c r="J6092" t="str">
        <f>_xlfn.XLOOKUP(A6092,'Student Details'!$A$2:$A$12157,'Student Details'!$D$2:$D$12157)</f>
        <v>Grade 2</v>
      </c>
      <c r="K6092" t="str">
        <f>_xlfn.XLOOKUP(A6092,Homework!$A$2:$A$60781,Homework!$G$2:$G$60781)</f>
        <v>Yes</v>
      </c>
    </row>
    <row r="6093" spans="1:11" x14ac:dyDescent="0.35">
      <c r="A6093" t="s">
        <v>2645</v>
      </c>
      <c r="B6093" t="str">
        <f>_xlfn.XLOOKUP(A6093,'Student Details'!$A$2:$A$12157,'Student Details'!$F$2:$F$12157)</f>
        <v>Kristin Martin</v>
      </c>
      <c r="C6093" t="str">
        <f>_xlfn.XLOOKUP(A6093,'Student Details'!$A$2:$A$12157,'Student Details'!$G$2:$G$12157)</f>
        <v>12/02/2014</v>
      </c>
      <c r="D6093" t="str">
        <f>_xlfn.XLOOKUP(A6093,Performance!$A$2:$A$11581,Performance!$B$2:$B$11581)</f>
        <v>Geography</v>
      </c>
      <c r="E6093">
        <f>_xlfn.XLOOKUP(D6093,Performance!$B$2:$B$11581,Performance!$C$2:$C$11581)</f>
        <v>50</v>
      </c>
      <c r="F6093" t="str">
        <f>_xlfn.XLOOKUP(A6093,Attendance!$A$2:$A$12157,Attendance!$D$2:$D$12157)</f>
        <v>Late</v>
      </c>
      <c r="G6093" t="str">
        <f>_xlfn.XLOOKUP(A6093,Homework!$A$2:$A$60781,Homework!$I$2:$I$60781)</f>
        <v>Certainly culture democratic</v>
      </c>
      <c r="H6093" t="str">
        <f>_xlfn.XLOOKUP(A6093,Homework!$A$2:$A$60781,Homework!$H$2:$H$60781)</f>
        <v>05/11/2024</v>
      </c>
      <c r="J6093" t="str">
        <f>_xlfn.XLOOKUP(A6093,'Student Details'!$A$2:$A$12157,'Student Details'!$D$2:$D$12157)</f>
        <v>Grade 1</v>
      </c>
      <c r="K6093" t="str">
        <f>_xlfn.XLOOKUP(A6093,Homework!$A$2:$A$60781,Homework!$G$2:$G$60781)</f>
        <v>No</v>
      </c>
    </row>
    <row r="6094" spans="1:11" x14ac:dyDescent="0.35">
      <c r="A6094" t="s">
        <v>2384</v>
      </c>
      <c r="B6094" t="str">
        <f>_xlfn.XLOOKUP(A6094,'Student Details'!$A$2:$A$12157,'Student Details'!$F$2:$F$12157)</f>
        <v>Billy Foster</v>
      </c>
      <c r="C6094" t="str">
        <f>_xlfn.XLOOKUP(A6094,'Student Details'!$A$2:$A$12157,'Student Details'!$G$2:$G$12157)</f>
        <v>20/04/2013</v>
      </c>
      <c r="D6094" t="str">
        <f>_xlfn.XLOOKUP(A6094,Performance!$A$2:$A$11581,Performance!$B$2:$B$11581)</f>
        <v>Geography</v>
      </c>
      <c r="E6094">
        <f>_xlfn.XLOOKUP(D6094,Performance!$B$2:$B$11581,Performance!$C$2:$C$11581)</f>
        <v>50</v>
      </c>
      <c r="F6094" t="str">
        <f>_xlfn.XLOOKUP(A6094,Attendance!$A$2:$A$12157,Attendance!$D$2:$D$12157)</f>
        <v>Present</v>
      </c>
      <c r="G6094" t="str">
        <f>_xlfn.XLOOKUP(A6094,Homework!$A$2:$A$60781,Homework!$I$2:$I$60781)</f>
        <v>Civil building what</v>
      </c>
      <c r="H6094" t="str">
        <f>_xlfn.XLOOKUP(A6094,Homework!$A$2:$A$60781,Homework!$H$2:$H$60781)</f>
        <v>13/10/2024</v>
      </c>
      <c r="I6094" t="str">
        <f>_xlfn.XLOOKUP(A6094,Homework!$A$2:$A$60781,Homework!$E$2:$E$60781)</f>
        <v xml:space="preserve"> Done </v>
      </c>
      <c r="J6094" t="str">
        <f>_xlfn.XLOOKUP(A6094,'Student Details'!$A$2:$A$12157,'Student Details'!$D$2:$D$12157)</f>
        <v>Grade 2</v>
      </c>
      <c r="K6094" t="str">
        <f>_xlfn.XLOOKUP(A6094,Homework!$A$2:$A$60781,Homework!$G$2:$G$60781)</f>
        <v>No</v>
      </c>
    </row>
    <row r="6095" spans="1:11" x14ac:dyDescent="0.35">
      <c r="A6095" t="s">
        <v>2013</v>
      </c>
      <c r="B6095" t="str">
        <f>_xlfn.XLOOKUP(A6095,'Student Details'!$A$2:$A$12157,'Student Details'!$F$2:$F$12157)</f>
        <v>Erica Hayden</v>
      </c>
      <c r="C6095" t="str">
        <f>_xlfn.XLOOKUP(A6095,'Student Details'!$A$2:$A$12157,'Student Details'!$G$2:$G$12157)</f>
        <v>03/01/2012</v>
      </c>
      <c r="D6095" t="str">
        <f>_xlfn.XLOOKUP(A6095,Performance!$A$2:$A$11581,Performance!$B$2:$B$11581)</f>
        <v>Science</v>
      </c>
      <c r="E6095">
        <f>_xlfn.XLOOKUP(D6095,Performance!$B$2:$B$11581,Performance!$C$2:$C$11581)</f>
        <v>92</v>
      </c>
      <c r="F6095" t="str">
        <f>_xlfn.XLOOKUP(A6095,Attendance!$A$2:$A$12157,Attendance!$D$2:$D$12157)</f>
        <v>Absent</v>
      </c>
      <c r="G6095" t="str">
        <f>_xlfn.XLOOKUP(A6095,Homework!$A$2:$A$60781,Homework!$I$2:$I$60781)</f>
        <v>Sometimes budget call</v>
      </c>
      <c r="H6095" t="str">
        <f>_xlfn.XLOOKUP(A6095,Homework!$A$2:$A$60781,Homework!$H$2:$H$60781)</f>
        <v>02/11/2024</v>
      </c>
      <c r="J6095" t="str">
        <f>_xlfn.XLOOKUP(A6095,'Student Details'!$A$2:$A$12157,'Student Details'!$D$2:$D$12157)</f>
        <v>Grade 3</v>
      </c>
      <c r="K6095" t="str">
        <f>_xlfn.XLOOKUP(A6095,Homework!$A$2:$A$60781,Homework!$G$2:$G$60781)</f>
        <v xml:space="preserve"> </v>
      </c>
    </row>
    <row r="6096" spans="1:11" x14ac:dyDescent="0.35">
      <c r="A6096" t="s">
        <v>4672</v>
      </c>
      <c r="B6096" t="str">
        <f>_xlfn.XLOOKUP(A6096,'Student Details'!$A$2:$A$12157,'Student Details'!$F$2:$F$12157)</f>
        <v>Emily Robinson</v>
      </c>
      <c r="C6096" t="str">
        <f>_xlfn.XLOOKUP(A6096,'Student Details'!$A$2:$A$12157,'Student Details'!$G$2:$G$12157)</f>
        <v>07/02/2019</v>
      </c>
      <c r="D6096" t="str">
        <f>_xlfn.XLOOKUP(A6096,Performance!$A$2:$A$11581,Performance!$B$2:$B$11581)</f>
        <v>Arabic</v>
      </c>
      <c r="E6096">
        <f>_xlfn.XLOOKUP(D6096,Performance!$B$2:$B$11581,Performance!$C$2:$C$11581)</f>
        <v>76</v>
      </c>
      <c r="F6096" t="str">
        <f>_xlfn.XLOOKUP(A6096,Attendance!$A$2:$A$12157,Attendance!$D$2:$D$12157)</f>
        <v xml:space="preserve">PRESENT </v>
      </c>
      <c r="G6096" t="str">
        <f>_xlfn.XLOOKUP(A6096,Homework!$A$2:$A$60781,Homework!$I$2:$I$60781)</f>
        <v>Federal step other</v>
      </c>
      <c r="H6096" t="str">
        <f>_xlfn.XLOOKUP(A6096,Homework!$A$2:$A$60781,Homework!$H$2:$H$60781)</f>
        <v>30/09/2024</v>
      </c>
      <c r="J6096" t="str">
        <f>_xlfn.XLOOKUP(A6096,'Student Details'!$A$2:$A$12157,'Student Details'!$D$2:$D$12157)</f>
        <v>Grade 1</v>
      </c>
      <c r="K6096" t="str">
        <f>_xlfn.XLOOKUP(A6096,Homework!$A$2:$A$60781,Homework!$G$2:$G$60781)</f>
        <v xml:space="preserve"> </v>
      </c>
    </row>
    <row r="6097" spans="1:11" x14ac:dyDescent="0.35">
      <c r="A6097" t="s">
        <v>10147</v>
      </c>
      <c r="B6097" t="str">
        <f>_xlfn.XLOOKUP(A6097,'Student Details'!$A$2:$A$12157,'Student Details'!$F$2:$F$12157)</f>
        <v>Amy Stevens</v>
      </c>
      <c r="C6097" t="str">
        <f>_xlfn.XLOOKUP(A6097,'Student Details'!$A$2:$A$12157,'Student Details'!$G$2:$G$12157)</f>
        <v>01/09/2009</v>
      </c>
      <c r="D6097" t="str">
        <f>_xlfn.XLOOKUP(A6097,Performance!$A$2:$A$11581,Performance!$B$2:$B$11581)</f>
        <v>Math</v>
      </c>
      <c r="E6097">
        <f>_xlfn.XLOOKUP(D6097,Performance!$B$2:$B$11581,Performance!$C$2:$C$11581)</f>
        <v>91</v>
      </c>
      <c r="F6097" t="str">
        <f>_xlfn.XLOOKUP(A6097,Attendance!$A$2:$A$12157,Attendance!$D$2:$D$12157)</f>
        <v>absnt</v>
      </c>
      <c r="G6097" t="str">
        <f>_xlfn.XLOOKUP(A6097,Homework!$A$2:$A$60781,Homework!$I$2:$I$60781)</f>
        <v>Usually middle</v>
      </c>
      <c r="H6097" t="str">
        <f>_xlfn.XLOOKUP(A6097,Homework!$A$2:$A$60781,Homework!$H$2:$H$60781)</f>
        <v>26/11/2024</v>
      </c>
      <c r="J6097" t="str">
        <f>_xlfn.XLOOKUP(A6097,'Student Details'!$A$2:$A$12157,'Student Details'!$D$2:$D$12157)</f>
        <v>Grade 5</v>
      </c>
      <c r="K6097" t="str">
        <f>_xlfn.XLOOKUP(A6097,Homework!$A$2:$A$60781,Homework!$G$2:$G$60781)</f>
        <v>No</v>
      </c>
    </row>
    <row r="6098" spans="1:11" x14ac:dyDescent="0.35">
      <c r="A6098" t="s">
        <v>3876</v>
      </c>
      <c r="B6098" t="str">
        <f>_xlfn.XLOOKUP(A6098,'Student Details'!$A$2:$A$12157,'Student Details'!$F$2:$F$12157)</f>
        <v>Alex Glover</v>
      </c>
      <c r="C6098" t="str">
        <f>_xlfn.XLOOKUP(A6098,'Student Details'!$A$2:$A$12157,'Student Details'!$G$2:$G$12157)</f>
        <v>17/03/2008</v>
      </c>
      <c r="D6098" t="str">
        <f>_xlfn.XLOOKUP(A6098,Performance!$A$2:$A$11581,Performance!$B$2:$B$11581)</f>
        <v>Arabic</v>
      </c>
      <c r="E6098">
        <f>_xlfn.XLOOKUP(D6098,Performance!$B$2:$B$11581,Performance!$C$2:$C$11581)</f>
        <v>76</v>
      </c>
      <c r="F6098" t="str">
        <f>_xlfn.XLOOKUP(A6098,Attendance!$A$2:$A$12157,Attendance!$D$2:$D$12157)</f>
        <v xml:space="preserve">PRESENT </v>
      </c>
      <c r="G6098" t="str">
        <f>_xlfn.XLOOKUP(A6098,Homework!$A$2:$A$60781,Homework!$I$2:$I$60781)</f>
        <v>President</v>
      </c>
      <c r="H6098" t="str">
        <f>_xlfn.XLOOKUP(A6098,Homework!$A$2:$A$60781,Homework!$H$2:$H$60781)</f>
        <v>05/02/2025</v>
      </c>
      <c r="I6098" t="str">
        <f>_xlfn.XLOOKUP(A6098,Homework!$A$2:$A$60781,Homework!$E$2:$E$60781)</f>
        <v xml:space="preserve"> Done </v>
      </c>
      <c r="J6098" t="str">
        <f>_xlfn.XLOOKUP(A6098,'Student Details'!$A$2:$A$12157,'Student Details'!$D$2:$D$12157)</f>
        <v>Grade 2</v>
      </c>
      <c r="K6098" t="str">
        <f>_xlfn.XLOOKUP(A6098,Homework!$A$2:$A$60781,Homework!$G$2:$G$60781)</f>
        <v>Yes</v>
      </c>
    </row>
    <row r="6099" spans="1:11" x14ac:dyDescent="0.35">
      <c r="A6099" t="s">
        <v>5286</v>
      </c>
      <c r="B6099" t="str">
        <f>_xlfn.XLOOKUP(A6099,'Student Details'!$A$2:$A$12157,'Student Details'!$F$2:$F$12157)</f>
        <v>Amanda Morris</v>
      </c>
      <c r="C6099" t="str">
        <f>_xlfn.XLOOKUP(A6099,'Student Details'!$A$2:$A$12157,'Student Details'!$G$2:$G$12157)</f>
        <v>18/12/2017</v>
      </c>
      <c r="D6099" t="str">
        <f>_xlfn.XLOOKUP(A6099,Performance!$A$2:$A$11581,Performance!$B$2:$B$11581)</f>
        <v>English</v>
      </c>
      <c r="E6099">
        <f>_xlfn.XLOOKUP(D6099,Performance!$B$2:$B$11581,Performance!$C$2:$C$11581)</f>
        <v>40</v>
      </c>
      <c r="F6099" t="str">
        <f>_xlfn.XLOOKUP(A6099,Attendance!$A$2:$A$12157,Attendance!$D$2:$D$12157)</f>
        <v>left early</v>
      </c>
      <c r="G6099" t="str">
        <f>_xlfn.XLOOKUP(A6099,Homework!$A$2:$A$60781,Homework!$I$2:$I$60781)</f>
        <v>Least whatever military</v>
      </c>
      <c r="H6099" t="str">
        <f>_xlfn.XLOOKUP(A6099,Homework!$A$2:$A$60781,Homework!$H$2:$H$60781)</f>
        <v>11/12/2024</v>
      </c>
      <c r="J6099" t="str">
        <f>_xlfn.XLOOKUP(A6099,'Student Details'!$A$2:$A$12157,'Student Details'!$D$2:$D$12157)</f>
        <v>Grade 1</v>
      </c>
      <c r="K6099" t="str">
        <f>_xlfn.XLOOKUP(A6099,Homework!$A$2:$A$60781,Homework!$G$2:$G$60781)</f>
        <v>Yes</v>
      </c>
    </row>
    <row r="6100" spans="1:11" x14ac:dyDescent="0.35">
      <c r="A6100" t="s">
        <v>9913</v>
      </c>
      <c r="B6100" t="str">
        <f>_xlfn.XLOOKUP(A6100,'Student Details'!$A$2:$A$12157,'Student Details'!$F$2:$F$12157)</f>
        <v>Caleb Wilkinson</v>
      </c>
      <c r="C6100" t="str">
        <f>_xlfn.XLOOKUP(A6100,'Student Details'!$A$2:$A$12157,'Student Details'!$G$2:$G$12157)</f>
        <v>19/09/2011</v>
      </c>
      <c r="D6100" t="str">
        <f>_xlfn.XLOOKUP(A6100,Performance!$A$2:$A$11581,Performance!$B$2:$B$11581)</f>
        <v>Arabic</v>
      </c>
      <c r="E6100">
        <f>_xlfn.XLOOKUP(D6100,Performance!$B$2:$B$11581,Performance!$C$2:$C$11581)</f>
        <v>76</v>
      </c>
      <c r="F6100" t="str">
        <f>_xlfn.XLOOKUP(A6100,Attendance!$A$2:$A$12157,Attendance!$D$2:$D$12157)</f>
        <v>left early</v>
      </c>
      <c r="G6100" t="str">
        <f>_xlfn.XLOOKUP(A6100,Homework!$A$2:$A$60781,Homework!$I$2:$I$60781)</f>
        <v>Tell visit</v>
      </c>
      <c r="H6100" t="str">
        <f>_xlfn.XLOOKUP(A6100,Homework!$A$2:$A$60781,Homework!$H$2:$H$60781)</f>
        <v>03/11/2024</v>
      </c>
      <c r="J6100" t="str">
        <f>_xlfn.XLOOKUP(A6100,'Student Details'!$A$2:$A$12157,'Student Details'!$D$2:$D$12157)</f>
        <v>Grade 4</v>
      </c>
      <c r="K6100" t="str">
        <f>_xlfn.XLOOKUP(A6100,Homework!$A$2:$A$60781,Homework!$G$2:$G$60781)</f>
        <v xml:space="preserve"> </v>
      </c>
    </row>
    <row r="6101" spans="1:11" x14ac:dyDescent="0.35">
      <c r="A6101" t="s">
        <v>288</v>
      </c>
      <c r="B6101" t="str">
        <f>_xlfn.XLOOKUP(A6101,'Student Details'!$A$2:$A$12157,'Student Details'!$F$2:$F$12157)</f>
        <v>Jason Ray</v>
      </c>
      <c r="C6101" t="str">
        <f>_xlfn.XLOOKUP(A6101,'Student Details'!$A$2:$A$12157,'Student Details'!$G$2:$G$12157)</f>
        <v>06/01/2007</v>
      </c>
      <c r="F6101" t="str">
        <f>_xlfn.XLOOKUP(A6101,Attendance!$A$2:$A$12157,Attendance!$D$2:$D$12157)</f>
        <v>absnt</v>
      </c>
      <c r="G6101" t="str">
        <f>_xlfn.XLOOKUP(A6101,Homework!$A$2:$A$60781,Homework!$I$2:$I$60781)</f>
        <v>Stage south</v>
      </c>
      <c r="H6101" t="str">
        <f>_xlfn.XLOOKUP(A6101,Homework!$A$2:$A$60781,Homework!$H$2:$H$60781)</f>
        <v>04/02/2025</v>
      </c>
      <c r="J6101" t="str">
        <f>_xlfn.XLOOKUP(A6101,'Student Details'!$A$2:$A$12157,'Student Details'!$D$2:$D$12157)</f>
        <v>Grade 2</v>
      </c>
      <c r="K6101" t="str">
        <f>_xlfn.XLOOKUP(A6101,Homework!$A$2:$A$60781,Homework!$G$2:$G$60781)</f>
        <v>No</v>
      </c>
    </row>
    <row r="6102" spans="1:11" x14ac:dyDescent="0.35">
      <c r="A6102" t="s">
        <v>7353</v>
      </c>
      <c r="B6102" t="str">
        <f>_xlfn.XLOOKUP(A6102,'Student Details'!$A$2:$A$12157,'Student Details'!$F$2:$F$12157)</f>
        <v>Kimberly Duke</v>
      </c>
      <c r="C6102" t="str">
        <f>_xlfn.XLOOKUP(A6102,'Student Details'!$A$2:$A$12157,'Student Details'!$G$2:$G$12157)</f>
        <v>07/01/2012</v>
      </c>
      <c r="D6102" t="str">
        <f>_xlfn.XLOOKUP(A6102,Performance!$A$2:$A$11581,Performance!$B$2:$B$11581)</f>
        <v>Arabic</v>
      </c>
      <c r="E6102">
        <f>_xlfn.XLOOKUP(D6102,Performance!$B$2:$B$11581,Performance!$C$2:$C$11581)</f>
        <v>76</v>
      </c>
      <c r="F6102" t="str">
        <f>_xlfn.XLOOKUP(A6102,Attendance!$A$2:$A$12157,Attendance!$D$2:$D$12157)</f>
        <v xml:space="preserve">PRESENT </v>
      </c>
      <c r="G6102" t="str">
        <f>_xlfn.XLOOKUP(A6102,Homework!$A$2:$A$60781,Homework!$I$2:$I$60781)</f>
        <v>Response huge data</v>
      </c>
      <c r="H6102" t="str">
        <f>_xlfn.XLOOKUP(A6102,Homework!$A$2:$A$60781,Homework!$H$2:$H$60781)</f>
        <v>24/02/2025</v>
      </c>
      <c r="J6102" t="str">
        <f>_xlfn.XLOOKUP(A6102,'Student Details'!$A$2:$A$12157,'Student Details'!$D$2:$D$12157)</f>
        <v>Grade 5</v>
      </c>
      <c r="K6102" t="str">
        <f>_xlfn.XLOOKUP(A6102,Homework!$A$2:$A$60781,Homework!$G$2:$G$60781)</f>
        <v>No</v>
      </c>
    </row>
    <row r="6103" spans="1:11" x14ac:dyDescent="0.35">
      <c r="A6103" t="s">
        <v>6272</v>
      </c>
      <c r="B6103" t="str">
        <f>_xlfn.XLOOKUP(A6103,'Student Details'!$A$2:$A$12157,'Student Details'!$F$2:$F$12157)</f>
        <v>Michael Barrett</v>
      </c>
      <c r="C6103" t="str">
        <f>_xlfn.XLOOKUP(A6103,'Student Details'!$A$2:$A$12157,'Student Details'!$G$2:$G$12157)</f>
        <v>27/07/2012</v>
      </c>
      <c r="D6103" t="str">
        <f>_xlfn.XLOOKUP(A6103,Performance!$A$2:$A$11581,Performance!$B$2:$B$11581)</f>
        <v>Science</v>
      </c>
      <c r="E6103">
        <f>_xlfn.XLOOKUP(D6103,Performance!$B$2:$B$11581,Performance!$C$2:$C$11581)</f>
        <v>92</v>
      </c>
      <c r="F6103" t="str">
        <f>_xlfn.XLOOKUP(A6103,Attendance!$A$2:$A$12157,Attendance!$D$2:$D$12157)</f>
        <v>Absent</v>
      </c>
      <c r="G6103" t="str">
        <f>_xlfn.XLOOKUP(A6103,Homework!$A$2:$A$60781,Homework!$I$2:$I$60781)</f>
        <v>Create official get though</v>
      </c>
      <c r="H6103" t="str">
        <f>_xlfn.XLOOKUP(A6103,Homework!$A$2:$A$60781,Homework!$H$2:$H$60781)</f>
        <v>27/12/2024</v>
      </c>
      <c r="I6103" t="str">
        <f>_xlfn.XLOOKUP(A6103,Homework!$A$2:$A$60781,Homework!$E$2:$E$60781)</f>
        <v xml:space="preserve"> Done </v>
      </c>
      <c r="J6103" t="str">
        <f>_xlfn.XLOOKUP(A6103,'Student Details'!$A$2:$A$12157,'Student Details'!$D$2:$D$12157)</f>
        <v>Grade 2</v>
      </c>
      <c r="K6103" t="str">
        <f>_xlfn.XLOOKUP(A6103,Homework!$A$2:$A$60781,Homework!$G$2:$G$60781)</f>
        <v>No</v>
      </c>
    </row>
    <row r="6104" spans="1:11" x14ac:dyDescent="0.35">
      <c r="A6104" t="s">
        <v>1259</v>
      </c>
      <c r="B6104" t="str">
        <f>_xlfn.XLOOKUP(A6104,'Student Details'!$A$2:$A$12157,'Student Details'!$F$2:$F$12157)</f>
        <v>Emily Rodriguez</v>
      </c>
      <c r="C6104" t="str">
        <f>_xlfn.XLOOKUP(A6104,'Student Details'!$A$2:$A$12157,'Student Details'!$G$2:$G$12157)</f>
        <v>13/06/2015</v>
      </c>
      <c r="D6104" t="str">
        <f>_xlfn.XLOOKUP(A6104,Performance!$A$2:$A$11581,Performance!$B$2:$B$11581)</f>
        <v>English</v>
      </c>
      <c r="E6104">
        <f>_xlfn.XLOOKUP(D6104,Performance!$B$2:$B$11581,Performance!$C$2:$C$11581)</f>
        <v>40</v>
      </c>
      <c r="F6104" t="str">
        <f>_xlfn.XLOOKUP(A6104,Attendance!$A$2:$A$12157,Attendance!$D$2:$D$12157)</f>
        <v>Late</v>
      </c>
      <c r="G6104" t="str">
        <f>_xlfn.XLOOKUP(A6104,Homework!$A$2:$A$60781,Homework!$I$2:$I$60781)</f>
        <v>Best everyone</v>
      </c>
      <c r="H6104" t="str">
        <f>_xlfn.XLOOKUP(A6104,Homework!$A$2:$A$60781,Homework!$H$2:$H$60781)</f>
        <v>15/11/2024</v>
      </c>
      <c r="J6104" t="str">
        <f>_xlfn.XLOOKUP(A6104,'Student Details'!$A$2:$A$12157,'Student Details'!$D$2:$D$12157)</f>
        <v>Grade 2</v>
      </c>
      <c r="K6104" t="str">
        <f>_xlfn.XLOOKUP(A6104,Homework!$A$2:$A$60781,Homework!$G$2:$G$60781)</f>
        <v>No</v>
      </c>
    </row>
    <row r="6105" spans="1:11" x14ac:dyDescent="0.35">
      <c r="A6105" t="s">
        <v>10711</v>
      </c>
      <c r="B6105" t="str">
        <f>_xlfn.XLOOKUP(A6105,'Student Details'!$A$2:$A$12157,'Student Details'!$F$2:$F$12157)</f>
        <v>Monica Kelley</v>
      </c>
      <c r="C6105" t="str">
        <f>_xlfn.XLOOKUP(A6105,'Student Details'!$A$2:$A$12157,'Student Details'!$G$2:$G$12157)</f>
        <v>05/07/2014</v>
      </c>
      <c r="F6105" t="str">
        <f>_xlfn.XLOOKUP(A6105,Attendance!$A$2:$A$12157,Attendance!$D$2:$D$12157)</f>
        <v>Late</v>
      </c>
      <c r="G6105" t="str">
        <f>_xlfn.XLOOKUP(A6105,Homework!$A$2:$A$60781,Homework!$I$2:$I$60781)</f>
        <v>Provide ball</v>
      </c>
      <c r="H6105" t="str">
        <f>_xlfn.XLOOKUP(A6105,Homework!$A$2:$A$60781,Homework!$H$2:$H$60781)</f>
        <v>08/11/2024</v>
      </c>
      <c r="J6105" t="str">
        <f>_xlfn.XLOOKUP(A6105,'Student Details'!$A$2:$A$12157,'Student Details'!$D$2:$D$12157)</f>
        <v>Grade 5</v>
      </c>
      <c r="K6105" t="str">
        <f>_xlfn.XLOOKUP(A6105,Homework!$A$2:$A$60781,Homework!$G$2:$G$60781)</f>
        <v xml:space="preserve"> </v>
      </c>
    </row>
    <row r="6106" spans="1:11" x14ac:dyDescent="0.35">
      <c r="A6106" t="s">
        <v>11966</v>
      </c>
      <c r="B6106" t="str">
        <f>_xlfn.XLOOKUP(A6106,'Student Details'!$A$2:$A$12157,'Student Details'!$F$2:$F$12157)</f>
        <v>Lisa Williamson</v>
      </c>
      <c r="C6106" t="str">
        <f>_xlfn.XLOOKUP(A6106,'Student Details'!$A$2:$A$12157,'Student Details'!$G$2:$G$12157)</f>
        <v>11/06/2011</v>
      </c>
      <c r="D6106" t="str">
        <f>_xlfn.XLOOKUP(A6106,Performance!$A$2:$A$11581,Performance!$B$2:$B$11581)</f>
        <v>English</v>
      </c>
      <c r="E6106">
        <f>_xlfn.XLOOKUP(D6106,Performance!$B$2:$B$11581,Performance!$C$2:$C$11581)</f>
        <v>40</v>
      </c>
      <c r="F6106" t="str">
        <f>_xlfn.XLOOKUP(A6106,Attendance!$A$2:$A$12157,Attendance!$D$2:$D$12157)</f>
        <v>Late</v>
      </c>
      <c r="G6106" t="str">
        <f>_xlfn.XLOOKUP(A6106,Homework!$A$2:$A$60781,Homework!$I$2:$I$60781)</f>
        <v>Democratic course end right</v>
      </c>
      <c r="H6106" t="str">
        <f>_xlfn.XLOOKUP(A6106,Homework!$A$2:$A$60781,Homework!$H$2:$H$60781)</f>
        <v>21/11/2024</v>
      </c>
      <c r="I6106" t="str">
        <f>_xlfn.XLOOKUP(A6106,Homework!$A$2:$A$60781,Homework!$E$2:$E$60781)</f>
        <v>pending</v>
      </c>
      <c r="J6106" t="str">
        <f>_xlfn.XLOOKUP(A6106,'Student Details'!$A$2:$A$12157,'Student Details'!$D$2:$D$12157)</f>
        <v>Grade 2</v>
      </c>
      <c r="K6106" t="str">
        <f>_xlfn.XLOOKUP(A6106,Homework!$A$2:$A$60781,Homework!$G$2:$G$60781)</f>
        <v xml:space="preserve"> </v>
      </c>
    </row>
    <row r="6107" spans="1:11" x14ac:dyDescent="0.35">
      <c r="A6107" t="s">
        <v>10774</v>
      </c>
      <c r="B6107" t="str">
        <f>_xlfn.XLOOKUP(A6107,'Student Details'!$A$2:$A$12157,'Student Details'!$F$2:$F$12157)</f>
        <v>Debra Smith</v>
      </c>
      <c r="C6107" t="str">
        <f>_xlfn.XLOOKUP(A6107,'Student Details'!$A$2:$A$12157,'Student Details'!$G$2:$G$12157)</f>
        <v>29/12/2012</v>
      </c>
      <c r="D6107" t="str">
        <f>_xlfn.XLOOKUP(A6107,Performance!$A$2:$A$11581,Performance!$B$2:$B$11581)</f>
        <v>Arabic</v>
      </c>
      <c r="E6107">
        <f>_xlfn.XLOOKUP(D6107,Performance!$B$2:$B$11581,Performance!$C$2:$C$11581)</f>
        <v>76</v>
      </c>
      <c r="F6107" t="str">
        <f>_xlfn.XLOOKUP(A6107,Attendance!$A$2:$A$12157,Attendance!$D$2:$D$12157)</f>
        <v>left early</v>
      </c>
      <c r="G6107" t="str">
        <f>_xlfn.XLOOKUP(A6107,Homework!$A$2:$A$60781,Homework!$I$2:$I$60781)</f>
        <v>Detail us</v>
      </c>
      <c r="H6107" t="str">
        <f>_xlfn.XLOOKUP(A6107,Homework!$A$2:$A$60781,Homework!$H$2:$H$60781)</f>
        <v>19/12/2024</v>
      </c>
      <c r="J6107" t="str">
        <f>_xlfn.XLOOKUP(A6107,'Student Details'!$A$2:$A$12157,'Student Details'!$D$2:$D$12157)</f>
        <v>Grade 1</v>
      </c>
      <c r="K6107" t="str">
        <f>_xlfn.XLOOKUP(A6107,Homework!$A$2:$A$60781,Homework!$G$2:$G$60781)</f>
        <v>No</v>
      </c>
    </row>
    <row r="6108" spans="1:11" x14ac:dyDescent="0.35">
      <c r="A6108" t="s">
        <v>45</v>
      </c>
      <c r="B6108" t="str">
        <f>_xlfn.XLOOKUP(A6108,'Student Details'!$A$2:$A$12157,'Student Details'!$F$2:$F$12157)</f>
        <v>Thomas Walsh</v>
      </c>
      <c r="C6108" t="str">
        <f>_xlfn.XLOOKUP(A6108,'Student Details'!$A$2:$A$12157,'Student Details'!$G$2:$G$12157)</f>
        <v>29/05/2018</v>
      </c>
      <c r="D6108" t="str">
        <f>_xlfn.XLOOKUP(A6108,Performance!$A$2:$A$11581,Performance!$B$2:$B$11581)</f>
        <v>English</v>
      </c>
      <c r="E6108">
        <f>_xlfn.XLOOKUP(D6108,Performance!$B$2:$B$11581,Performance!$C$2:$C$11581)</f>
        <v>40</v>
      </c>
      <c r="F6108" t="str">
        <f>_xlfn.XLOOKUP(A6108,Attendance!$A$2:$A$12157,Attendance!$D$2:$D$12157)</f>
        <v xml:space="preserve">PRESENT </v>
      </c>
      <c r="G6108" t="str">
        <f>_xlfn.XLOOKUP(A6108,Homework!$A$2:$A$60781,Homework!$I$2:$I$60781)</f>
        <v>Across office</v>
      </c>
      <c r="H6108" t="str">
        <f>_xlfn.XLOOKUP(A6108,Homework!$A$2:$A$60781,Homework!$H$2:$H$60781)</f>
        <v>17/02/2025</v>
      </c>
      <c r="I6108" t="str">
        <f>_xlfn.XLOOKUP(A6108,Homework!$A$2:$A$60781,Homework!$E$2:$E$60781)</f>
        <v>pending</v>
      </c>
      <c r="J6108" t="str">
        <f>_xlfn.XLOOKUP(A6108,'Student Details'!$A$2:$A$12157,'Student Details'!$D$2:$D$12157)</f>
        <v>Grade 4</v>
      </c>
      <c r="K6108" t="str">
        <f>_xlfn.XLOOKUP(A6108,Homework!$A$2:$A$60781,Homework!$G$2:$G$60781)</f>
        <v>No</v>
      </c>
    </row>
    <row r="6109" spans="1:11" x14ac:dyDescent="0.35">
      <c r="A6109" t="s">
        <v>4588</v>
      </c>
      <c r="B6109" t="str">
        <f>_xlfn.XLOOKUP(A6109,'Student Details'!$A$2:$A$12157,'Student Details'!$F$2:$F$12157)</f>
        <v>Darlene Harris</v>
      </c>
      <c r="C6109" t="str">
        <f>_xlfn.XLOOKUP(A6109,'Student Details'!$A$2:$A$12157,'Student Details'!$G$2:$G$12157)</f>
        <v>23/08/2017</v>
      </c>
      <c r="D6109" t="str">
        <f>_xlfn.XLOOKUP(A6109,Performance!$A$2:$A$11581,Performance!$B$2:$B$11581)</f>
        <v>Arabic</v>
      </c>
      <c r="E6109">
        <f>_xlfn.XLOOKUP(D6109,Performance!$B$2:$B$11581,Performance!$C$2:$C$11581)</f>
        <v>76</v>
      </c>
      <c r="F6109" t="str">
        <f>_xlfn.XLOOKUP(A6109,Attendance!$A$2:$A$12157,Attendance!$D$2:$D$12157)</f>
        <v>excused</v>
      </c>
      <c r="G6109" t="str">
        <f>_xlfn.XLOOKUP(A6109,Homework!$A$2:$A$60781,Homework!$I$2:$I$60781)</f>
        <v>Forward up</v>
      </c>
      <c r="H6109" t="str">
        <f>_xlfn.XLOOKUP(A6109,Homework!$A$2:$A$60781,Homework!$H$2:$H$60781)</f>
        <v>01/01/2025</v>
      </c>
      <c r="I6109" t="str">
        <f>_xlfn.XLOOKUP(A6109,Homework!$A$2:$A$60781,Homework!$E$2:$E$60781)</f>
        <v>not done</v>
      </c>
      <c r="J6109" t="str">
        <f>_xlfn.XLOOKUP(A6109,'Student Details'!$A$2:$A$12157,'Student Details'!$D$2:$D$12157)</f>
        <v>Grade 5</v>
      </c>
      <c r="K6109" t="str">
        <f>_xlfn.XLOOKUP(A6109,Homework!$A$2:$A$60781,Homework!$G$2:$G$60781)</f>
        <v>Yes</v>
      </c>
    </row>
    <row r="6110" spans="1:11" x14ac:dyDescent="0.35">
      <c r="A6110" t="s">
        <v>8968</v>
      </c>
      <c r="B6110" t="str">
        <f>_xlfn.XLOOKUP(A6110,'Student Details'!$A$2:$A$12157,'Student Details'!$F$2:$F$12157)</f>
        <v>Vincent Dunn</v>
      </c>
      <c r="C6110" t="str">
        <f>_xlfn.XLOOKUP(A6110,'Student Details'!$A$2:$A$12157,'Student Details'!$G$2:$G$12157)</f>
        <v>24/05/2012</v>
      </c>
      <c r="D6110" t="str">
        <f>_xlfn.XLOOKUP(A6110,Performance!$A$2:$A$11581,Performance!$B$2:$B$11581)</f>
        <v>History</v>
      </c>
      <c r="E6110">
        <f>_xlfn.XLOOKUP(D6110,Performance!$B$2:$B$11581,Performance!$C$2:$C$11581)</f>
        <v>57</v>
      </c>
      <c r="F6110" t="str">
        <f>_xlfn.XLOOKUP(A6110,Attendance!$A$2:$A$12157,Attendance!$D$2:$D$12157)</f>
        <v>excused</v>
      </c>
      <c r="G6110" t="str">
        <f>_xlfn.XLOOKUP(A6110,Homework!$A$2:$A$60781,Homework!$I$2:$I$60781)</f>
        <v>And wife ahead</v>
      </c>
      <c r="H6110" t="str">
        <f>_xlfn.XLOOKUP(A6110,Homework!$A$2:$A$60781,Homework!$H$2:$H$60781)</f>
        <v>23/10/2024</v>
      </c>
      <c r="I6110" t="str">
        <f>_xlfn.XLOOKUP(A6110,Homework!$A$2:$A$60781,Homework!$E$2:$E$60781)</f>
        <v>not done</v>
      </c>
      <c r="J6110" t="str">
        <f>_xlfn.XLOOKUP(A6110,'Student Details'!$A$2:$A$12157,'Student Details'!$D$2:$D$12157)</f>
        <v>Grade 2</v>
      </c>
      <c r="K6110" t="str">
        <f>_xlfn.XLOOKUP(A6110,Homework!$A$2:$A$60781,Homework!$G$2:$G$60781)</f>
        <v>Yes</v>
      </c>
    </row>
    <row r="6111" spans="1:11" x14ac:dyDescent="0.35">
      <c r="A6111" t="s">
        <v>7732</v>
      </c>
      <c r="B6111" t="str">
        <f>_xlfn.XLOOKUP(A6111,'Student Details'!$A$2:$A$12157,'Student Details'!$F$2:$F$12157)</f>
        <v>Richard Arnold</v>
      </c>
      <c r="C6111" t="str">
        <f>_xlfn.XLOOKUP(A6111,'Student Details'!$A$2:$A$12157,'Student Details'!$G$2:$G$12157)</f>
        <v>15/01/2017</v>
      </c>
      <c r="D6111" t="str">
        <f>_xlfn.XLOOKUP(A6111,Performance!$A$2:$A$11581,Performance!$B$2:$B$11581)</f>
        <v>Science</v>
      </c>
      <c r="E6111">
        <f>_xlfn.XLOOKUP(D6111,Performance!$B$2:$B$11581,Performance!$C$2:$C$11581)</f>
        <v>92</v>
      </c>
      <c r="F6111" t="str">
        <f>_xlfn.XLOOKUP(A6111,Attendance!$A$2:$A$12157,Attendance!$D$2:$D$12157)</f>
        <v xml:space="preserve"> late</v>
      </c>
      <c r="G6111" t="str">
        <f>_xlfn.XLOOKUP(A6111,Homework!$A$2:$A$60781,Homework!$I$2:$I$60781)</f>
        <v>Seek these identify next</v>
      </c>
      <c r="H6111" t="str">
        <f>_xlfn.XLOOKUP(A6111,Homework!$A$2:$A$60781,Homework!$H$2:$H$60781)</f>
        <v>01/01/2025</v>
      </c>
      <c r="I6111" t="str">
        <f>_xlfn.XLOOKUP(A6111,Homework!$A$2:$A$60781,Homework!$E$2:$E$60781)</f>
        <v>not done</v>
      </c>
      <c r="J6111" t="str">
        <f>_xlfn.XLOOKUP(A6111,'Student Details'!$A$2:$A$12157,'Student Details'!$D$2:$D$12157)</f>
        <v>Grade 3</v>
      </c>
      <c r="K6111" t="str">
        <f>_xlfn.XLOOKUP(A6111,Homework!$A$2:$A$60781,Homework!$G$2:$G$60781)</f>
        <v>Yes</v>
      </c>
    </row>
    <row r="6112" spans="1:11" x14ac:dyDescent="0.35">
      <c r="A6112" t="s">
        <v>6572</v>
      </c>
      <c r="B6112" t="str">
        <f>_xlfn.XLOOKUP(A6112,'Student Details'!$A$2:$A$12157,'Student Details'!$F$2:$F$12157)</f>
        <v>Anita Mckay</v>
      </c>
      <c r="C6112" t="str">
        <f>_xlfn.XLOOKUP(A6112,'Student Details'!$A$2:$A$12157,'Student Details'!$G$2:$G$12157)</f>
        <v>29/06/2017</v>
      </c>
      <c r="D6112" t="str">
        <f>_xlfn.XLOOKUP(A6112,Performance!$A$2:$A$11581,Performance!$B$2:$B$11581)</f>
        <v>History</v>
      </c>
      <c r="E6112">
        <f>_xlfn.XLOOKUP(D6112,Performance!$B$2:$B$11581,Performance!$C$2:$C$11581)</f>
        <v>57</v>
      </c>
      <c r="F6112" t="str">
        <f>_xlfn.XLOOKUP(A6112,Attendance!$A$2:$A$12157,Attendance!$D$2:$D$12157)</f>
        <v>absnt</v>
      </c>
      <c r="G6112" t="str">
        <f>_xlfn.XLOOKUP(A6112,Homework!$A$2:$A$60781,Homework!$I$2:$I$60781)</f>
        <v>Discuss check quality</v>
      </c>
      <c r="H6112" t="str">
        <f>_xlfn.XLOOKUP(A6112,Homework!$A$2:$A$60781,Homework!$H$2:$H$60781)</f>
        <v>15/09/2024</v>
      </c>
      <c r="J6112" t="str">
        <f>_xlfn.XLOOKUP(A6112,'Student Details'!$A$2:$A$12157,'Student Details'!$D$2:$D$12157)</f>
        <v>Grade 4</v>
      </c>
      <c r="K6112" t="str">
        <f>_xlfn.XLOOKUP(A6112,Homework!$A$2:$A$60781,Homework!$G$2:$G$60781)</f>
        <v>Yes</v>
      </c>
    </row>
    <row r="6113" spans="1:11" x14ac:dyDescent="0.35">
      <c r="A6113" t="s">
        <v>4611</v>
      </c>
      <c r="B6113" t="str">
        <f>_xlfn.XLOOKUP(A6113,'Student Details'!$A$2:$A$12157,'Student Details'!$F$2:$F$12157)</f>
        <v>Kristine Newman</v>
      </c>
      <c r="C6113" t="str">
        <f>_xlfn.XLOOKUP(A6113,'Student Details'!$A$2:$A$12157,'Student Details'!$G$2:$G$12157)</f>
        <v>15/12/2017</v>
      </c>
      <c r="D6113" t="str">
        <f>_xlfn.XLOOKUP(A6113,Performance!$A$2:$A$11581,Performance!$B$2:$B$11581)</f>
        <v>Science</v>
      </c>
      <c r="E6113">
        <f>_xlfn.XLOOKUP(D6113,Performance!$B$2:$B$11581,Performance!$C$2:$C$11581)</f>
        <v>92</v>
      </c>
      <c r="F6113" t="str">
        <f>_xlfn.XLOOKUP(A6113,Attendance!$A$2:$A$12157,Attendance!$D$2:$D$12157)</f>
        <v>Absent</v>
      </c>
      <c r="G6113" t="str">
        <f>_xlfn.XLOOKUP(A6113,Homework!$A$2:$A$60781,Homework!$I$2:$I$60781)</f>
        <v>Decade under condition</v>
      </c>
      <c r="H6113" t="str">
        <f>_xlfn.XLOOKUP(A6113,Homework!$A$2:$A$60781,Homework!$H$2:$H$60781)</f>
        <v>10/12/2024</v>
      </c>
      <c r="I6113" t="str">
        <f>_xlfn.XLOOKUP(A6113,Homework!$A$2:$A$60781,Homework!$E$2:$E$60781)</f>
        <v>pending</v>
      </c>
      <c r="J6113" t="str">
        <f>_xlfn.XLOOKUP(A6113,'Student Details'!$A$2:$A$12157,'Student Details'!$D$2:$D$12157)</f>
        <v>Grade 5</v>
      </c>
      <c r="K6113" t="str">
        <f>_xlfn.XLOOKUP(A6113,Homework!$A$2:$A$60781,Homework!$G$2:$G$60781)</f>
        <v>Yes</v>
      </c>
    </row>
    <row r="6114" spans="1:11" x14ac:dyDescent="0.35">
      <c r="A6114" t="s">
        <v>2572</v>
      </c>
      <c r="B6114" t="str">
        <f>_xlfn.XLOOKUP(A6114,'Student Details'!$A$2:$A$12157,'Student Details'!$F$2:$F$12157)</f>
        <v>Thomas Wilson</v>
      </c>
      <c r="C6114" t="str">
        <f>_xlfn.XLOOKUP(A6114,'Student Details'!$A$2:$A$12157,'Student Details'!$G$2:$G$12157)</f>
        <v>22/06/2015</v>
      </c>
      <c r="D6114" t="str">
        <f>_xlfn.XLOOKUP(A6114,Performance!$A$2:$A$11581,Performance!$B$2:$B$11581)</f>
        <v>History</v>
      </c>
      <c r="E6114">
        <f>_xlfn.XLOOKUP(D6114,Performance!$B$2:$B$11581,Performance!$C$2:$C$11581)</f>
        <v>57</v>
      </c>
      <c r="F6114" t="str">
        <f>_xlfn.XLOOKUP(A6114,Attendance!$A$2:$A$12157,Attendance!$D$2:$D$12157)</f>
        <v>absnt</v>
      </c>
      <c r="G6114" t="str">
        <f>_xlfn.XLOOKUP(A6114,Homework!$A$2:$A$60781,Homework!$I$2:$I$60781)</f>
        <v>Bad bring</v>
      </c>
      <c r="H6114" t="str">
        <f>_xlfn.XLOOKUP(A6114,Homework!$A$2:$A$60781,Homework!$H$2:$H$60781)</f>
        <v>09/09/2024</v>
      </c>
      <c r="I6114" t="str">
        <f>_xlfn.XLOOKUP(A6114,Homework!$A$2:$A$60781,Homework!$E$2:$E$60781)</f>
        <v>not done</v>
      </c>
      <c r="J6114" t="str">
        <f>_xlfn.XLOOKUP(A6114,'Student Details'!$A$2:$A$12157,'Student Details'!$D$2:$D$12157)</f>
        <v>Grade 2</v>
      </c>
      <c r="K6114" t="str">
        <f>_xlfn.XLOOKUP(A6114,Homework!$A$2:$A$60781,Homework!$G$2:$G$60781)</f>
        <v>No</v>
      </c>
    </row>
    <row r="6115" spans="1:11" x14ac:dyDescent="0.35">
      <c r="A6115" t="s">
        <v>1599</v>
      </c>
      <c r="B6115" t="str">
        <f>_xlfn.XLOOKUP(A6115,'Student Details'!$A$2:$A$12157,'Student Details'!$F$2:$F$12157)</f>
        <v>Leslie Robinson</v>
      </c>
      <c r="C6115" t="str">
        <f>_xlfn.XLOOKUP(A6115,'Student Details'!$A$2:$A$12157,'Student Details'!$G$2:$G$12157)</f>
        <v>01/10/2017</v>
      </c>
      <c r="D6115" t="str">
        <f>_xlfn.XLOOKUP(A6115,Performance!$A$2:$A$11581,Performance!$B$2:$B$11581)</f>
        <v>English</v>
      </c>
      <c r="E6115">
        <f>_xlfn.XLOOKUP(D6115,Performance!$B$2:$B$11581,Performance!$C$2:$C$11581)</f>
        <v>40</v>
      </c>
      <c r="F6115" t="str">
        <f>_xlfn.XLOOKUP(A6115,Attendance!$A$2:$A$12157,Attendance!$D$2:$D$12157)</f>
        <v>absnt</v>
      </c>
      <c r="G6115" t="str">
        <f>_xlfn.XLOOKUP(A6115,Homework!$A$2:$A$60781,Homework!$I$2:$I$60781)</f>
        <v>Statement oil glass</v>
      </c>
      <c r="H6115" t="str">
        <f>_xlfn.XLOOKUP(A6115,Homework!$A$2:$A$60781,Homework!$H$2:$H$60781)</f>
        <v>25/09/2024</v>
      </c>
      <c r="I6115" t="str">
        <f>_xlfn.XLOOKUP(A6115,Homework!$A$2:$A$60781,Homework!$E$2:$E$60781)</f>
        <v>not done</v>
      </c>
      <c r="J6115" t="str">
        <f>_xlfn.XLOOKUP(A6115,'Student Details'!$A$2:$A$12157,'Student Details'!$D$2:$D$12157)</f>
        <v>Grade 5</v>
      </c>
      <c r="K6115" t="str">
        <f>_xlfn.XLOOKUP(A6115,Homework!$A$2:$A$60781,Homework!$G$2:$G$60781)</f>
        <v>Yes</v>
      </c>
    </row>
    <row r="6116" spans="1:11" x14ac:dyDescent="0.35">
      <c r="A6116" t="s">
        <v>3894</v>
      </c>
      <c r="B6116" t="str">
        <f>_xlfn.XLOOKUP(A6116,'Student Details'!$A$2:$A$12157,'Student Details'!$F$2:$F$12157)</f>
        <v>Nicholas Ellis</v>
      </c>
      <c r="C6116" t="str">
        <f>_xlfn.XLOOKUP(A6116,'Student Details'!$A$2:$A$12157,'Student Details'!$G$2:$G$12157)</f>
        <v>21/01/2019</v>
      </c>
      <c r="D6116" t="str">
        <f>_xlfn.XLOOKUP(A6116,Performance!$A$2:$A$11581,Performance!$B$2:$B$11581)</f>
        <v>English</v>
      </c>
      <c r="E6116">
        <f>_xlfn.XLOOKUP(D6116,Performance!$B$2:$B$11581,Performance!$C$2:$C$11581)</f>
        <v>40</v>
      </c>
      <c r="F6116" t="str">
        <f>_xlfn.XLOOKUP(A6116,Attendance!$A$2:$A$12157,Attendance!$D$2:$D$12157)</f>
        <v xml:space="preserve">PRESENT </v>
      </c>
      <c r="G6116" t="str">
        <f>_xlfn.XLOOKUP(A6116,Homework!$A$2:$A$60781,Homework!$I$2:$I$60781)</f>
        <v>Sister themselves</v>
      </c>
      <c r="H6116" t="str">
        <f>_xlfn.XLOOKUP(A6116,Homework!$A$2:$A$60781,Homework!$H$2:$H$60781)</f>
        <v>21/09/2024</v>
      </c>
      <c r="J6116" t="str">
        <f>_xlfn.XLOOKUP(A6116,'Student Details'!$A$2:$A$12157,'Student Details'!$D$2:$D$12157)</f>
        <v>Grade 3</v>
      </c>
      <c r="K6116" t="str">
        <f>_xlfn.XLOOKUP(A6116,Homework!$A$2:$A$60781,Homework!$G$2:$G$60781)</f>
        <v xml:space="preserve"> </v>
      </c>
    </row>
    <row r="6117" spans="1:11" x14ac:dyDescent="0.35">
      <c r="A6117" t="s">
        <v>5882</v>
      </c>
      <c r="B6117" t="str">
        <f>_xlfn.XLOOKUP(A6117,'Student Details'!$A$2:$A$12157,'Student Details'!$F$2:$F$12157)</f>
        <v>Timothy Potter</v>
      </c>
      <c r="C6117" t="str">
        <f>_xlfn.XLOOKUP(A6117,'Student Details'!$A$2:$A$12157,'Student Details'!$G$2:$G$12157)</f>
        <v>16/10/2011</v>
      </c>
      <c r="D6117" t="str">
        <f>_xlfn.XLOOKUP(A6117,Performance!$A$2:$A$11581,Performance!$B$2:$B$11581)</f>
        <v>Arabic</v>
      </c>
      <c r="E6117">
        <f>_xlfn.XLOOKUP(D6117,Performance!$B$2:$B$11581,Performance!$C$2:$C$11581)</f>
        <v>76</v>
      </c>
      <c r="F6117" t="str">
        <f>_xlfn.XLOOKUP(A6117,Attendance!$A$2:$A$12157,Attendance!$D$2:$D$12157)</f>
        <v>left early</v>
      </c>
      <c r="G6117" t="str">
        <f>_xlfn.XLOOKUP(A6117,Homework!$A$2:$A$60781,Homework!$I$2:$I$60781)</f>
        <v>Bar crime style</v>
      </c>
      <c r="H6117" t="str">
        <f>_xlfn.XLOOKUP(A6117,Homework!$A$2:$A$60781,Homework!$H$2:$H$60781)</f>
        <v>25/09/2024</v>
      </c>
      <c r="I6117" t="str">
        <f>_xlfn.XLOOKUP(A6117,Homework!$A$2:$A$60781,Homework!$E$2:$E$60781)</f>
        <v>not done</v>
      </c>
      <c r="J6117" t="str">
        <f>_xlfn.XLOOKUP(A6117,'Student Details'!$A$2:$A$12157,'Student Details'!$D$2:$D$12157)</f>
        <v>Grade 1</v>
      </c>
      <c r="K6117" t="str">
        <f>_xlfn.XLOOKUP(A6117,Homework!$A$2:$A$60781,Homework!$G$2:$G$60781)</f>
        <v>No</v>
      </c>
    </row>
    <row r="6118" spans="1:11" x14ac:dyDescent="0.35">
      <c r="A6118" t="s">
        <v>7660</v>
      </c>
      <c r="B6118" t="str">
        <f>_xlfn.XLOOKUP(A6118,'Student Details'!$A$2:$A$12157,'Student Details'!$F$2:$F$12157)</f>
        <v>John Boyd</v>
      </c>
      <c r="C6118" t="str">
        <f>_xlfn.XLOOKUP(A6118,'Student Details'!$A$2:$A$12157,'Student Details'!$G$2:$G$12157)</f>
        <v>17/03/2008</v>
      </c>
      <c r="D6118" t="str">
        <f>_xlfn.XLOOKUP(A6118,Performance!$A$2:$A$11581,Performance!$B$2:$B$11581)</f>
        <v>Geography</v>
      </c>
      <c r="E6118">
        <f>_xlfn.XLOOKUP(D6118,Performance!$B$2:$B$11581,Performance!$C$2:$C$11581)</f>
        <v>50</v>
      </c>
      <c r="F6118" t="str">
        <f>_xlfn.XLOOKUP(A6118,Attendance!$A$2:$A$12157,Attendance!$D$2:$D$12157)</f>
        <v xml:space="preserve">PRESENT </v>
      </c>
      <c r="G6118" t="str">
        <f>_xlfn.XLOOKUP(A6118,Homework!$A$2:$A$60781,Homework!$I$2:$I$60781)</f>
        <v>Least local magazine</v>
      </c>
      <c r="H6118" t="str">
        <f>_xlfn.XLOOKUP(A6118,Homework!$A$2:$A$60781,Homework!$H$2:$H$60781)</f>
        <v>06/01/2025</v>
      </c>
      <c r="J6118" t="str">
        <f>_xlfn.XLOOKUP(A6118,'Student Details'!$A$2:$A$12157,'Student Details'!$D$2:$D$12157)</f>
        <v>Grade 4</v>
      </c>
      <c r="K6118" t="str">
        <f>_xlfn.XLOOKUP(A6118,Homework!$A$2:$A$60781,Homework!$G$2:$G$60781)</f>
        <v xml:space="preserve"> </v>
      </c>
    </row>
    <row r="6119" spans="1:11" x14ac:dyDescent="0.35">
      <c r="A6119" t="s">
        <v>9981</v>
      </c>
      <c r="B6119" t="str">
        <f>_xlfn.XLOOKUP(A6119,'Student Details'!$A$2:$A$12157,'Student Details'!$F$2:$F$12157)</f>
        <v>Carrie Ali</v>
      </c>
      <c r="C6119" t="str">
        <f>_xlfn.XLOOKUP(A6119,'Student Details'!$A$2:$A$12157,'Student Details'!$G$2:$G$12157)</f>
        <v>10/07/2012</v>
      </c>
      <c r="D6119" t="str">
        <f>_xlfn.XLOOKUP(A6119,Performance!$A$2:$A$11581,Performance!$B$2:$B$11581)</f>
        <v>Geography</v>
      </c>
      <c r="E6119">
        <f>_xlfn.XLOOKUP(D6119,Performance!$B$2:$B$11581,Performance!$C$2:$C$11581)</f>
        <v>50</v>
      </c>
      <c r="F6119" t="str">
        <f>_xlfn.XLOOKUP(A6119,Attendance!$A$2:$A$12157,Attendance!$D$2:$D$12157)</f>
        <v xml:space="preserve">PRESENT </v>
      </c>
      <c r="G6119" t="str">
        <f>_xlfn.XLOOKUP(A6119,Homework!$A$2:$A$60781,Homework!$I$2:$I$60781)</f>
        <v>Mrs worker rule</v>
      </c>
      <c r="H6119" t="str">
        <f>_xlfn.XLOOKUP(A6119,Homework!$A$2:$A$60781,Homework!$H$2:$H$60781)</f>
        <v>16/12/2024</v>
      </c>
      <c r="I6119" t="str">
        <f>_xlfn.XLOOKUP(A6119,Homework!$A$2:$A$60781,Homework!$E$2:$E$60781)</f>
        <v xml:space="preserve"> Done </v>
      </c>
      <c r="J6119" t="str">
        <f>_xlfn.XLOOKUP(A6119,'Student Details'!$A$2:$A$12157,'Student Details'!$D$2:$D$12157)</f>
        <v>Grade 4</v>
      </c>
      <c r="K6119" t="str">
        <f>_xlfn.XLOOKUP(A6119,Homework!$A$2:$A$60781,Homework!$G$2:$G$60781)</f>
        <v>No</v>
      </c>
    </row>
    <row r="6120" spans="1:11" x14ac:dyDescent="0.35">
      <c r="A6120" t="s">
        <v>7479</v>
      </c>
      <c r="B6120" t="str">
        <f>_xlfn.XLOOKUP(A6120,'Student Details'!$A$2:$A$12157,'Student Details'!$F$2:$F$12157)</f>
        <v>William Steele</v>
      </c>
      <c r="C6120" t="str">
        <f>_xlfn.XLOOKUP(A6120,'Student Details'!$A$2:$A$12157,'Student Details'!$G$2:$G$12157)</f>
        <v>25/05/2008</v>
      </c>
      <c r="D6120" t="str">
        <f>_xlfn.XLOOKUP(A6120,Performance!$A$2:$A$11581,Performance!$B$2:$B$11581)</f>
        <v>Geography</v>
      </c>
      <c r="E6120">
        <f>_xlfn.XLOOKUP(D6120,Performance!$B$2:$B$11581,Performance!$C$2:$C$11581)</f>
        <v>50</v>
      </c>
      <c r="F6120" t="str">
        <f>_xlfn.XLOOKUP(A6120,Attendance!$A$2:$A$12157,Attendance!$D$2:$D$12157)</f>
        <v>excused</v>
      </c>
      <c r="G6120" t="str">
        <f>_xlfn.XLOOKUP(A6120,Homework!$A$2:$A$60781,Homework!$I$2:$I$60781)</f>
        <v>Major easy animal three</v>
      </c>
      <c r="H6120" t="str">
        <f>_xlfn.XLOOKUP(A6120,Homework!$A$2:$A$60781,Homework!$H$2:$H$60781)</f>
        <v>06/02/2025</v>
      </c>
      <c r="J6120" t="str">
        <f>_xlfn.XLOOKUP(A6120,'Student Details'!$A$2:$A$12157,'Student Details'!$D$2:$D$12157)</f>
        <v>Grade 2</v>
      </c>
      <c r="K6120" t="str">
        <f>_xlfn.XLOOKUP(A6120,Homework!$A$2:$A$60781,Homework!$G$2:$G$60781)</f>
        <v>Yes</v>
      </c>
    </row>
    <row r="6121" spans="1:11" x14ac:dyDescent="0.35">
      <c r="A6121" t="s">
        <v>5303</v>
      </c>
      <c r="B6121" t="str">
        <f>_xlfn.XLOOKUP(A6121,'Student Details'!$A$2:$A$12157,'Student Details'!$F$2:$F$12157)</f>
        <v>Kenneth Holmes</v>
      </c>
      <c r="C6121" t="str">
        <f>_xlfn.XLOOKUP(A6121,'Student Details'!$A$2:$A$12157,'Student Details'!$G$2:$G$12157)</f>
        <v>03/04/2016</v>
      </c>
      <c r="D6121" t="str">
        <f>_xlfn.XLOOKUP(A6121,Performance!$A$2:$A$11581,Performance!$B$2:$B$11581)</f>
        <v>Math</v>
      </c>
      <c r="E6121">
        <f>_xlfn.XLOOKUP(D6121,Performance!$B$2:$B$11581,Performance!$C$2:$C$11581)</f>
        <v>91</v>
      </c>
      <c r="F6121" t="str">
        <f>_xlfn.XLOOKUP(A6121,Attendance!$A$2:$A$12157,Attendance!$D$2:$D$12157)</f>
        <v xml:space="preserve"> late</v>
      </c>
      <c r="G6121" t="str">
        <f>_xlfn.XLOOKUP(A6121,Homework!$A$2:$A$60781,Homework!$I$2:$I$60781)</f>
        <v>House really often relationship</v>
      </c>
      <c r="H6121" t="str">
        <f>_xlfn.XLOOKUP(A6121,Homework!$A$2:$A$60781,Homework!$H$2:$H$60781)</f>
        <v>17/01/2025</v>
      </c>
      <c r="I6121" t="str">
        <f>_xlfn.XLOOKUP(A6121,Homework!$A$2:$A$60781,Homework!$E$2:$E$60781)</f>
        <v>not done</v>
      </c>
      <c r="J6121" t="str">
        <f>_xlfn.XLOOKUP(A6121,'Student Details'!$A$2:$A$12157,'Student Details'!$D$2:$D$12157)</f>
        <v>Grade 2</v>
      </c>
      <c r="K6121" t="str">
        <f>_xlfn.XLOOKUP(A6121,Homework!$A$2:$A$60781,Homework!$G$2:$G$60781)</f>
        <v>No</v>
      </c>
    </row>
    <row r="6122" spans="1:11" x14ac:dyDescent="0.35">
      <c r="A6122" t="s">
        <v>11755</v>
      </c>
      <c r="B6122" t="str">
        <f>_xlfn.XLOOKUP(A6122,'Student Details'!$A$2:$A$12157,'Student Details'!$F$2:$F$12157)</f>
        <v>Tracy Arroyo</v>
      </c>
      <c r="C6122" t="str">
        <f>_xlfn.XLOOKUP(A6122,'Student Details'!$A$2:$A$12157,'Student Details'!$G$2:$G$12157)</f>
        <v>29/04/2007</v>
      </c>
      <c r="D6122" t="str">
        <f>_xlfn.XLOOKUP(A6122,Performance!$A$2:$A$11581,Performance!$B$2:$B$11581)</f>
        <v>Math</v>
      </c>
      <c r="E6122">
        <f>_xlfn.XLOOKUP(D6122,Performance!$B$2:$B$11581,Performance!$C$2:$C$11581)</f>
        <v>91</v>
      </c>
      <c r="F6122" t="str">
        <f>_xlfn.XLOOKUP(A6122,Attendance!$A$2:$A$12157,Attendance!$D$2:$D$12157)</f>
        <v>absnt</v>
      </c>
      <c r="G6122" t="str">
        <f>_xlfn.XLOOKUP(A6122,Homework!$A$2:$A$60781,Homework!$I$2:$I$60781)</f>
        <v>Idea modern tree</v>
      </c>
      <c r="H6122" t="str">
        <f>_xlfn.XLOOKUP(A6122,Homework!$A$2:$A$60781,Homework!$H$2:$H$60781)</f>
        <v>08/03/2025</v>
      </c>
      <c r="I6122" t="str">
        <f>_xlfn.XLOOKUP(A6122,Homework!$A$2:$A$60781,Homework!$E$2:$E$60781)</f>
        <v xml:space="preserve"> Done </v>
      </c>
      <c r="J6122" t="str">
        <f>_xlfn.XLOOKUP(A6122,'Student Details'!$A$2:$A$12157,'Student Details'!$D$2:$D$12157)</f>
        <v>Grade 3</v>
      </c>
      <c r="K6122" t="str">
        <f>_xlfn.XLOOKUP(A6122,Homework!$A$2:$A$60781,Homework!$G$2:$G$60781)</f>
        <v>No</v>
      </c>
    </row>
    <row r="6123" spans="1:11" x14ac:dyDescent="0.35">
      <c r="A6123" t="s">
        <v>8799</v>
      </c>
      <c r="B6123" t="str">
        <f>_xlfn.XLOOKUP(A6123,'Student Details'!$A$2:$A$12157,'Student Details'!$F$2:$F$12157)</f>
        <v>Andrew Middleton</v>
      </c>
      <c r="C6123" t="str">
        <f>_xlfn.XLOOKUP(A6123,'Student Details'!$A$2:$A$12157,'Student Details'!$G$2:$G$12157)</f>
        <v>09/08/2015</v>
      </c>
      <c r="D6123" t="str">
        <f>_xlfn.XLOOKUP(A6123,Performance!$A$2:$A$11581,Performance!$B$2:$B$11581)</f>
        <v>Math</v>
      </c>
      <c r="E6123">
        <f>_xlfn.XLOOKUP(D6123,Performance!$B$2:$B$11581,Performance!$C$2:$C$11581)</f>
        <v>91</v>
      </c>
      <c r="F6123" t="str">
        <f>_xlfn.XLOOKUP(A6123,Attendance!$A$2:$A$12157,Attendance!$D$2:$D$12157)</f>
        <v>absnt</v>
      </c>
      <c r="G6123" t="str">
        <f>_xlfn.XLOOKUP(A6123,Homework!$A$2:$A$60781,Homework!$I$2:$I$60781)</f>
        <v>Say inside green</v>
      </c>
      <c r="H6123" t="str">
        <f>_xlfn.XLOOKUP(A6123,Homework!$A$2:$A$60781,Homework!$H$2:$H$60781)</f>
        <v>02/03/2025</v>
      </c>
      <c r="I6123" t="str">
        <f>_xlfn.XLOOKUP(A6123,Homework!$A$2:$A$60781,Homework!$E$2:$E$60781)</f>
        <v xml:space="preserve"> Done </v>
      </c>
      <c r="J6123" t="str">
        <f>_xlfn.XLOOKUP(A6123,'Student Details'!$A$2:$A$12157,'Student Details'!$D$2:$D$12157)</f>
        <v>Grade 5</v>
      </c>
      <c r="K6123" t="str">
        <f>_xlfn.XLOOKUP(A6123,Homework!$A$2:$A$60781,Homework!$G$2:$G$60781)</f>
        <v>No</v>
      </c>
    </row>
    <row r="6124" spans="1:11" x14ac:dyDescent="0.35">
      <c r="A6124" t="s">
        <v>11558</v>
      </c>
      <c r="B6124" t="str">
        <f>_xlfn.XLOOKUP(A6124,'Student Details'!$A$2:$A$12157,'Student Details'!$F$2:$F$12157)</f>
        <v>Nicholas Reed</v>
      </c>
      <c r="C6124" t="str">
        <f>_xlfn.XLOOKUP(A6124,'Student Details'!$A$2:$A$12157,'Student Details'!$G$2:$G$12157)</f>
        <v>23/08/2011</v>
      </c>
      <c r="D6124" t="str">
        <f>_xlfn.XLOOKUP(A6124,Performance!$A$2:$A$11581,Performance!$B$2:$B$11581)</f>
        <v>Geography</v>
      </c>
      <c r="E6124">
        <f>_xlfn.XLOOKUP(D6124,Performance!$B$2:$B$11581,Performance!$C$2:$C$11581)</f>
        <v>50</v>
      </c>
      <c r="F6124" t="str">
        <f>_xlfn.XLOOKUP(A6124,Attendance!$A$2:$A$12157,Attendance!$D$2:$D$12157)</f>
        <v>Absent</v>
      </c>
      <c r="G6124" t="str">
        <f>_xlfn.XLOOKUP(A6124,Homework!$A$2:$A$60781,Homework!$I$2:$I$60781)</f>
        <v>Professional glass much</v>
      </c>
      <c r="H6124" t="str">
        <f>_xlfn.XLOOKUP(A6124,Homework!$A$2:$A$60781,Homework!$H$2:$H$60781)</f>
        <v>04/03/2025</v>
      </c>
      <c r="J6124" t="str">
        <f>_xlfn.XLOOKUP(A6124,'Student Details'!$A$2:$A$12157,'Student Details'!$D$2:$D$12157)</f>
        <v>Grade 3</v>
      </c>
      <c r="K6124" t="str">
        <f>_xlfn.XLOOKUP(A6124,Homework!$A$2:$A$60781,Homework!$G$2:$G$60781)</f>
        <v>No</v>
      </c>
    </row>
    <row r="6125" spans="1:11" x14ac:dyDescent="0.35">
      <c r="A6125" t="s">
        <v>11118</v>
      </c>
      <c r="B6125" t="str">
        <f>_xlfn.XLOOKUP(A6125,'Student Details'!$A$2:$A$12157,'Student Details'!$F$2:$F$12157)</f>
        <v>Elizabeth Adams</v>
      </c>
      <c r="C6125" t="str">
        <f>_xlfn.XLOOKUP(A6125,'Student Details'!$A$2:$A$12157,'Student Details'!$G$2:$G$12157)</f>
        <v>04/03/2016</v>
      </c>
      <c r="F6125" t="str">
        <f>_xlfn.XLOOKUP(A6125,Attendance!$A$2:$A$12157,Attendance!$D$2:$D$12157)</f>
        <v>Present</v>
      </c>
      <c r="G6125" t="str">
        <f>_xlfn.XLOOKUP(A6125,Homework!$A$2:$A$60781,Homework!$I$2:$I$60781)</f>
        <v>Face less</v>
      </c>
      <c r="H6125" t="str">
        <f>_xlfn.XLOOKUP(A6125,Homework!$A$2:$A$60781,Homework!$H$2:$H$60781)</f>
        <v>04/03/2025</v>
      </c>
      <c r="I6125" t="str">
        <f>_xlfn.XLOOKUP(A6125,Homework!$A$2:$A$60781,Homework!$E$2:$E$60781)</f>
        <v>pending</v>
      </c>
      <c r="J6125" t="str">
        <f>_xlfn.XLOOKUP(A6125,'Student Details'!$A$2:$A$12157,'Student Details'!$D$2:$D$12157)</f>
        <v>Grade 2</v>
      </c>
      <c r="K6125" t="str">
        <f>_xlfn.XLOOKUP(A6125,Homework!$A$2:$A$60781,Homework!$G$2:$G$60781)</f>
        <v>Yes</v>
      </c>
    </row>
    <row r="6126" spans="1:11" x14ac:dyDescent="0.35">
      <c r="A6126" t="s">
        <v>7032</v>
      </c>
      <c r="B6126" t="str">
        <f>_xlfn.XLOOKUP(A6126,'Student Details'!$A$2:$A$12157,'Student Details'!$F$2:$F$12157)</f>
        <v>Joanna Torres</v>
      </c>
      <c r="C6126" t="str">
        <f>_xlfn.XLOOKUP(A6126,'Student Details'!$A$2:$A$12157,'Student Details'!$G$2:$G$12157)</f>
        <v>16/09/2015</v>
      </c>
      <c r="D6126" t="str">
        <f>_xlfn.XLOOKUP(A6126,Performance!$A$2:$A$11581,Performance!$B$2:$B$11581)</f>
        <v>Geography</v>
      </c>
      <c r="E6126">
        <f>_xlfn.XLOOKUP(D6126,Performance!$B$2:$B$11581,Performance!$C$2:$C$11581)</f>
        <v>50</v>
      </c>
      <c r="F6126" t="str">
        <f>_xlfn.XLOOKUP(A6126,Attendance!$A$2:$A$12157,Attendance!$D$2:$D$12157)</f>
        <v xml:space="preserve">PRESENT </v>
      </c>
      <c r="G6126" t="str">
        <f>_xlfn.XLOOKUP(A6126,Homework!$A$2:$A$60781,Homework!$I$2:$I$60781)</f>
        <v>View cost inside</v>
      </c>
      <c r="H6126" t="str">
        <f>_xlfn.XLOOKUP(A6126,Homework!$A$2:$A$60781,Homework!$H$2:$H$60781)</f>
        <v>29/01/2025</v>
      </c>
      <c r="I6126" t="str">
        <f>_xlfn.XLOOKUP(A6126,Homework!$A$2:$A$60781,Homework!$E$2:$E$60781)</f>
        <v>pending</v>
      </c>
      <c r="J6126" t="str">
        <f>_xlfn.XLOOKUP(A6126,'Student Details'!$A$2:$A$12157,'Student Details'!$D$2:$D$12157)</f>
        <v>Grade 5</v>
      </c>
      <c r="K6126" t="str">
        <f>_xlfn.XLOOKUP(A6126,Homework!$A$2:$A$60781,Homework!$G$2:$G$60781)</f>
        <v xml:space="preserve"> </v>
      </c>
    </row>
    <row r="6127" spans="1:11" x14ac:dyDescent="0.35">
      <c r="A6127" t="s">
        <v>1830</v>
      </c>
      <c r="B6127" t="str">
        <f>_xlfn.XLOOKUP(A6127,'Student Details'!$A$2:$A$12157,'Student Details'!$F$2:$F$12157)</f>
        <v>Steven Smith</v>
      </c>
      <c r="C6127" t="str">
        <f>_xlfn.XLOOKUP(A6127,'Student Details'!$A$2:$A$12157,'Student Details'!$G$2:$G$12157)</f>
        <v>25/08/2012</v>
      </c>
      <c r="D6127" t="str">
        <f>_xlfn.XLOOKUP(A6127,Performance!$A$2:$A$11581,Performance!$B$2:$B$11581)</f>
        <v>Geography</v>
      </c>
      <c r="E6127">
        <f>_xlfn.XLOOKUP(D6127,Performance!$B$2:$B$11581,Performance!$C$2:$C$11581)</f>
        <v>50</v>
      </c>
      <c r="F6127" t="str">
        <f>_xlfn.XLOOKUP(A6127,Attendance!$A$2:$A$12157,Attendance!$D$2:$D$12157)</f>
        <v>Absent</v>
      </c>
      <c r="G6127" t="str">
        <f>_xlfn.XLOOKUP(A6127,Homework!$A$2:$A$60781,Homework!$I$2:$I$60781)</f>
        <v>Difference report</v>
      </c>
      <c r="H6127" t="str">
        <f>_xlfn.XLOOKUP(A6127,Homework!$A$2:$A$60781,Homework!$H$2:$H$60781)</f>
        <v>27/10/2024</v>
      </c>
      <c r="J6127" t="str">
        <f>_xlfn.XLOOKUP(A6127,'Student Details'!$A$2:$A$12157,'Student Details'!$D$2:$D$12157)</f>
        <v>Grade 5</v>
      </c>
      <c r="K6127" t="str">
        <f>_xlfn.XLOOKUP(A6127,Homework!$A$2:$A$60781,Homework!$G$2:$G$60781)</f>
        <v>Yes</v>
      </c>
    </row>
    <row r="6128" spans="1:11" x14ac:dyDescent="0.35">
      <c r="A6128" t="s">
        <v>7076</v>
      </c>
      <c r="B6128" t="str">
        <f>_xlfn.XLOOKUP(A6128,'Student Details'!$A$2:$A$12157,'Student Details'!$F$2:$F$12157)</f>
        <v>Matthew Butler</v>
      </c>
      <c r="C6128" t="str">
        <f>_xlfn.XLOOKUP(A6128,'Student Details'!$A$2:$A$12157,'Student Details'!$G$2:$G$12157)</f>
        <v>27/09/2008</v>
      </c>
      <c r="D6128" t="str">
        <f>_xlfn.XLOOKUP(A6128,Performance!$A$2:$A$11581,Performance!$B$2:$B$11581)</f>
        <v>Arabic</v>
      </c>
      <c r="E6128">
        <f>_xlfn.XLOOKUP(D6128,Performance!$B$2:$B$11581,Performance!$C$2:$C$11581)</f>
        <v>76</v>
      </c>
      <c r="F6128" t="str">
        <f>_xlfn.XLOOKUP(A6128,Attendance!$A$2:$A$12157,Attendance!$D$2:$D$12157)</f>
        <v>Late</v>
      </c>
      <c r="G6128" t="str">
        <f>_xlfn.XLOOKUP(A6128,Homework!$A$2:$A$60781,Homework!$I$2:$I$60781)</f>
        <v>Big need</v>
      </c>
      <c r="H6128" t="str">
        <f>_xlfn.XLOOKUP(A6128,Homework!$A$2:$A$60781,Homework!$H$2:$H$60781)</f>
        <v>10/11/2024</v>
      </c>
      <c r="I6128" t="str">
        <f>_xlfn.XLOOKUP(A6128,Homework!$A$2:$A$60781,Homework!$E$2:$E$60781)</f>
        <v>pending</v>
      </c>
      <c r="J6128" t="str">
        <f>_xlfn.XLOOKUP(A6128,'Student Details'!$A$2:$A$12157,'Student Details'!$D$2:$D$12157)</f>
        <v>Grade 5</v>
      </c>
      <c r="K6128" t="str">
        <f>_xlfn.XLOOKUP(A6128,Homework!$A$2:$A$60781,Homework!$G$2:$G$60781)</f>
        <v>No</v>
      </c>
    </row>
    <row r="6129" spans="1:11" x14ac:dyDescent="0.35">
      <c r="A6129" t="s">
        <v>10698</v>
      </c>
      <c r="B6129" t="str">
        <f>_xlfn.XLOOKUP(A6129,'Student Details'!$A$2:$A$12157,'Student Details'!$F$2:$F$12157)</f>
        <v>Andrea Campbell</v>
      </c>
      <c r="C6129" t="str">
        <f>_xlfn.XLOOKUP(A6129,'Student Details'!$A$2:$A$12157,'Student Details'!$G$2:$G$12157)</f>
        <v>06/09/2016</v>
      </c>
      <c r="D6129" t="str">
        <f>_xlfn.XLOOKUP(A6129,Performance!$A$2:$A$11581,Performance!$B$2:$B$11581)</f>
        <v>History</v>
      </c>
      <c r="E6129">
        <f>_xlfn.XLOOKUP(D6129,Performance!$B$2:$B$11581,Performance!$C$2:$C$11581)</f>
        <v>57</v>
      </c>
      <c r="F6129" t="str">
        <f>_xlfn.XLOOKUP(A6129,Attendance!$A$2:$A$12157,Attendance!$D$2:$D$12157)</f>
        <v xml:space="preserve"> late</v>
      </c>
      <c r="G6129" t="str">
        <f>_xlfn.XLOOKUP(A6129,Homework!$A$2:$A$60781,Homework!$I$2:$I$60781)</f>
        <v>Save big</v>
      </c>
      <c r="H6129" t="str">
        <f>_xlfn.XLOOKUP(A6129,Homework!$A$2:$A$60781,Homework!$H$2:$H$60781)</f>
        <v>01/03/2025</v>
      </c>
      <c r="J6129" t="str">
        <f>_xlfn.XLOOKUP(A6129,'Student Details'!$A$2:$A$12157,'Student Details'!$D$2:$D$12157)</f>
        <v>Grade 2</v>
      </c>
      <c r="K6129" t="str">
        <f>_xlfn.XLOOKUP(A6129,Homework!$A$2:$A$60781,Homework!$G$2:$G$60781)</f>
        <v>No</v>
      </c>
    </row>
    <row r="6130" spans="1:11" x14ac:dyDescent="0.35">
      <c r="A6130" t="s">
        <v>10421</v>
      </c>
      <c r="B6130" t="str">
        <f>_xlfn.XLOOKUP(A6130,'Student Details'!$A$2:$A$12157,'Student Details'!$F$2:$F$12157)</f>
        <v>Jason Davis</v>
      </c>
      <c r="C6130" t="str">
        <f>_xlfn.XLOOKUP(A6130,'Student Details'!$A$2:$A$12157,'Student Details'!$G$2:$G$12157)</f>
        <v>12/12/2011</v>
      </c>
      <c r="D6130" t="str">
        <f>_xlfn.XLOOKUP(A6130,Performance!$A$2:$A$11581,Performance!$B$2:$B$11581)</f>
        <v>Geography</v>
      </c>
      <c r="E6130">
        <f>_xlfn.XLOOKUP(D6130,Performance!$B$2:$B$11581,Performance!$C$2:$C$11581)</f>
        <v>50</v>
      </c>
      <c r="F6130" t="str">
        <f>_xlfn.XLOOKUP(A6130,Attendance!$A$2:$A$12157,Attendance!$D$2:$D$12157)</f>
        <v>left early</v>
      </c>
      <c r="G6130" t="str">
        <f>_xlfn.XLOOKUP(A6130,Homework!$A$2:$A$60781,Homework!$I$2:$I$60781)</f>
        <v>Task her</v>
      </c>
      <c r="H6130" t="str">
        <f>_xlfn.XLOOKUP(A6130,Homework!$A$2:$A$60781,Homework!$H$2:$H$60781)</f>
        <v>04/02/2025</v>
      </c>
      <c r="I6130" t="str">
        <f>_xlfn.XLOOKUP(A6130,Homework!$A$2:$A$60781,Homework!$E$2:$E$60781)</f>
        <v xml:space="preserve"> Done </v>
      </c>
      <c r="J6130" t="str">
        <f>_xlfn.XLOOKUP(A6130,'Student Details'!$A$2:$A$12157,'Student Details'!$D$2:$D$12157)</f>
        <v>Grade 3</v>
      </c>
      <c r="K6130" t="str">
        <f>_xlfn.XLOOKUP(A6130,Homework!$A$2:$A$60781,Homework!$G$2:$G$60781)</f>
        <v>Yes</v>
      </c>
    </row>
    <row r="6131" spans="1:11" x14ac:dyDescent="0.35">
      <c r="A6131" t="s">
        <v>7879</v>
      </c>
      <c r="B6131" t="str">
        <f>_xlfn.XLOOKUP(A6131,'Student Details'!$A$2:$A$12157,'Student Details'!$F$2:$F$12157)</f>
        <v>Amanda Morris</v>
      </c>
      <c r="C6131" t="str">
        <f>_xlfn.XLOOKUP(A6131,'Student Details'!$A$2:$A$12157,'Student Details'!$G$2:$G$12157)</f>
        <v>09/11/2012</v>
      </c>
      <c r="D6131" t="str">
        <f>_xlfn.XLOOKUP(A6131,Performance!$A$2:$A$11581,Performance!$B$2:$B$11581)</f>
        <v>English</v>
      </c>
      <c r="E6131">
        <f>_xlfn.XLOOKUP(D6131,Performance!$B$2:$B$11581,Performance!$C$2:$C$11581)</f>
        <v>40</v>
      </c>
      <c r="F6131" t="str">
        <f>_xlfn.XLOOKUP(A6131,Attendance!$A$2:$A$12157,Attendance!$D$2:$D$12157)</f>
        <v xml:space="preserve">PRESENT </v>
      </c>
      <c r="G6131" t="str">
        <f>_xlfn.XLOOKUP(A6131,Homework!$A$2:$A$60781,Homework!$I$2:$I$60781)</f>
        <v>Individual key</v>
      </c>
      <c r="H6131" t="str">
        <f>_xlfn.XLOOKUP(A6131,Homework!$A$2:$A$60781,Homework!$H$2:$H$60781)</f>
        <v>26/01/2025</v>
      </c>
      <c r="J6131" t="str">
        <f>_xlfn.XLOOKUP(A6131,'Student Details'!$A$2:$A$12157,'Student Details'!$D$2:$D$12157)</f>
        <v>Grade 5</v>
      </c>
      <c r="K6131" t="str">
        <f>_xlfn.XLOOKUP(A6131,Homework!$A$2:$A$60781,Homework!$G$2:$G$60781)</f>
        <v>Yes</v>
      </c>
    </row>
    <row r="6132" spans="1:11" x14ac:dyDescent="0.35">
      <c r="A6132" t="s">
        <v>11505</v>
      </c>
      <c r="B6132" t="str">
        <f>_xlfn.XLOOKUP(A6132,'Student Details'!$A$2:$A$12157,'Student Details'!$F$2:$F$12157)</f>
        <v>Tiffany Cain</v>
      </c>
      <c r="C6132" t="str">
        <f>_xlfn.XLOOKUP(A6132,'Student Details'!$A$2:$A$12157,'Student Details'!$G$2:$G$12157)</f>
        <v>23/06/2008</v>
      </c>
      <c r="D6132" t="str">
        <f>_xlfn.XLOOKUP(A6132,Performance!$A$2:$A$11581,Performance!$B$2:$B$11581)</f>
        <v>History</v>
      </c>
      <c r="E6132">
        <f>_xlfn.XLOOKUP(D6132,Performance!$B$2:$B$11581,Performance!$C$2:$C$11581)</f>
        <v>57</v>
      </c>
      <c r="F6132" t="str">
        <f>_xlfn.XLOOKUP(A6132,Attendance!$A$2:$A$12157,Attendance!$D$2:$D$12157)</f>
        <v>Absent</v>
      </c>
      <c r="G6132" t="str">
        <f>_xlfn.XLOOKUP(A6132,Homework!$A$2:$A$60781,Homework!$I$2:$I$60781)</f>
        <v>There growth around security</v>
      </c>
      <c r="H6132" t="str">
        <f>_xlfn.XLOOKUP(A6132,Homework!$A$2:$A$60781,Homework!$H$2:$H$60781)</f>
        <v>22/01/2025</v>
      </c>
      <c r="I6132" t="str">
        <f>_xlfn.XLOOKUP(A6132,Homework!$A$2:$A$60781,Homework!$E$2:$E$60781)</f>
        <v>not done</v>
      </c>
      <c r="J6132" t="str">
        <f>_xlfn.XLOOKUP(A6132,'Student Details'!$A$2:$A$12157,'Student Details'!$D$2:$D$12157)</f>
        <v>Grade 3</v>
      </c>
      <c r="K6132" t="str">
        <f>_xlfn.XLOOKUP(A6132,Homework!$A$2:$A$60781,Homework!$G$2:$G$60781)</f>
        <v xml:space="preserve"> </v>
      </c>
    </row>
    <row r="6133" spans="1:11" x14ac:dyDescent="0.35">
      <c r="A6133" t="s">
        <v>8808</v>
      </c>
      <c r="B6133" t="str">
        <f>_xlfn.XLOOKUP(A6133,'Student Details'!$A$2:$A$12157,'Student Details'!$F$2:$F$12157)</f>
        <v>Kristine Stewart</v>
      </c>
      <c r="C6133" t="str">
        <f>_xlfn.XLOOKUP(A6133,'Student Details'!$A$2:$A$12157,'Student Details'!$G$2:$G$12157)</f>
        <v>07/01/2009</v>
      </c>
      <c r="D6133" t="str">
        <f>_xlfn.XLOOKUP(A6133,Performance!$A$2:$A$11581,Performance!$B$2:$B$11581)</f>
        <v>History</v>
      </c>
      <c r="E6133">
        <f>_xlfn.XLOOKUP(D6133,Performance!$B$2:$B$11581,Performance!$C$2:$C$11581)</f>
        <v>57</v>
      </c>
      <c r="F6133" t="str">
        <f>_xlfn.XLOOKUP(A6133,Attendance!$A$2:$A$12157,Attendance!$D$2:$D$12157)</f>
        <v xml:space="preserve">PRESENT </v>
      </c>
      <c r="G6133" t="str">
        <f>_xlfn.XLOOKUP(A6133,Homework!$A$2:$A$60781,Homework!$I$2:$I$60781)</f>
        <v>Price summer</v>
      </c>
      <c r="H6133" t="str">
        <f>_xlfn.XLOOKUP(A6133,Homework!$A$2:$A$60781,Homework!$H$2:$H$60781)</f>
        <v>30/12/2024</v>
      </c>
      <c r="I6133" t="str">
        <f>_xlfn.XLOOKUP(A6133,Homework!$A$2:$A$60781,Homework!$E$2:$E$60781)</f>
        <v>not done</v>
      </c>
      <c r="J6133" t="str">
        <f>_xlfn.XLOOKUP(A6133,'Student Details'!$A$2:$A$12157,'Student Details'!$D$2:$D$12157)</f>
        <v>Grade 4</v>
      </c>
      <c r="K6133" t="str">
        <f>_xlfn.XLOOKUP(A6133,Homework!$A$2:$A$60781,Homework!$G$2:$G$60781)</f>
        <v>Yes</v>
      </c>
    </row>
    <row r="6134" spans="1:11" x14ac:dyDescent="0.35">
      <c r="A6134" t="s">
        <v>6482</v>
      </c>
      <c r="B6134" t="str">
        <f>_xlfn.XLOOKUP(A6134,'Student Details'!$A$2:$A$12157,'Student Details'!$F$2:$F$12157)</f>
        <v>William Brown</v>
      </c>
      <c r="C6134" t="str">
        <f>_xlfn.XLOOKUP(A6134,'Student Details'!$A$2:$A$12157,'Student Details'!$G$2:$G$12157)</f>
        <v>30/03/2009</v>
      </c>
      <c r="D6134" t="str">
        <f>_xlfn.XLOOKUP(A6134,Performance!$A$2:$A$11581,Performance!$B$2:$B$11581)</f>
        <v>Geography</v>
      </c>
      <c r="E6134">
        <f>_xlfn.XLOOKUP(D6134,Performance!$B$2:$B$11581,Performance!$C$2:$C$11581)</f>
        <v>50</v>
      </c>
      <c r="F6134" t="str">
        <f>_xlfn.XLOOKUP(A6134,Attendance!$A$2:$A$12157,Attendance!$D$2:$D$12157)</f>
        <v>excused</v>
      </c>
      <c r="G6134" t="str">
        <f>_xlfn.XLOOKUP(A6134,Homework!$A$2:$A$60781,Homework!$I$2:$I$60781)</f>
        <v>Successful well</v>
      </c>
      <c r="H6134" t="str">
        <f>_xlfn.XLOOKUP(A6134,Homework!$A$2:$A$60781,Homework!$H$2:$H$60781)</f>
        <v>20/11/2024</v>
      </c>
      <c r="J6134" t="str">
        <f>_xlfn.XLOOKUP(A6134,'Student Details'!$A$2:$A$12157,'Student Details'!$D$2:$D$12157)</f>
        <v>Grade 1</v>
      </c>
      <c r="K6134" t="str">
        <f>_xlfn.XLOOKUP(A6134,Homework!$A$2:$A$60781,Homework!$G$2:$G$60781)</f>
        <v>Yes</v>
      </c>
    </row>
    <row r="6135" spans="1:11" x14ac:dyDescent="0.35">
      <c r="A6135" t="s">
        <v>9691</v>
      </c>
      <c r="B6135" t="str">
        <f>_xlfn.XLOOKUP(A6135,'Student Details'!$A$2:$A$12157,'Student Details'!$F$2:$F$12157)</f>
        <v>Michelle Tanner</v>
      </c>
      <c r="C6135" t="str">
        <f>_xlfn.XLOOKUP(A6135,'Student Details'!$A$2:$A$12157,'Student Details'!$G$2:$G$12157)</f>
        <v>27/02/2019</v>
      </c>
      <c r="D6135" t="str">
        <f>_xlfn.XLOOKUP(A6135,Performance!$A$2:$A$11581,Performance!$B$2:$B$11581)</f>
        <v>Math</v>
      </c>
      <c r="E6135">
        <f>_xlfn.XLOOKUP(D6135,Performance!$B$2:$B$11581,Performance!$C$2:$C$11581)</f>
        <v>91</v>
      </c>
      <c r="F6135" t="str">
        <f>_xlfn.XLOOKUP(A6135,Attendance!$A$2:$A$12157,Attendance!$D$2:$D$12157)</f>
        <v xml:space="preserve">PRESENT </v>
      </c>
      <c r="G6135" t="str">
        <f>_xlfn.XLOOKUP(A6135,Homework!$A$2:$A$60781,Homework!$I$2:$I$60781)</f>
        <v>Reality</v>
      </c>
      <c r="H6135" t="str">
        <f>_xlfn.XLOOKUP(A6135,Homework!$A$2:$A$60781,Homework!$H$2:$H$60781)</f>
        <v>18/01/2025</v>
      </c>
      <c r="I6135" t="str">
        <f>_xlfn.XLOOKUP(A6135,Homework!$A$2:$A$60781,Homework!$E$2:$E$60781)</f>
        <v>not done</v>
      </c>
      <c r="J6135" t="str">
        <f>_xlfn.XLOOKUP(A6135,'Student Details'!$A$2:$A$12157,'Student Details'!$D$2:$D$12157)</f>
        <v>Grade 3</v>
      </c>
      <c r="K6135" t="str">
        <f>_xlfn.XLOOKUP(A6135,Homework!$A$2:$A$60781,Homework!$G$2:$G$60781)</f>
        <v>Yes</v>
      </c>
    </row>
    <row r="6136" spans="1:11" x14ac:dyDescent="0.35">
      <c r="A6136" t="s">
        <v>9907</v>
      </c>
      <c r="B6136" t="str">
        <f>_xlfn.XLOOKUP(A6136,'Student Details'!$A$2:$A$12157,'Student Details'!$F$2:$F$12157)</f>
        <v>Matthew Pacheco</v>
      </c>
      <c r="C6136" t="str">
        <f>_xlfn.XLOOKUP(A6136,'Student Details'!$A$2:$A$12157,'Student Details'!$G$2:$G$12157)</f>
        <v>13/05/2018</v>
      </c>
      <c r="D6136" t="str">
        <f>_xlfn.XLOOKUP(A6136,Performance!$A$2:$A$11581,Performance!$B$2:$B$11581)</f>
        <v>Geography</v>
      </c>
      <c r="E6136">
        <f>_xlfn.XLOOKUP(D6136,Performance!$B$2:$B$11581,Performance!$C$2:$C$11581)</f>
        <v>50</v>
      </c>
      <c r="F6136" t="str">
        <f>_xlfn.XLOOKUP(A6136,Attendance!$A$2:$A$12157,Attendance!$D$2:$D$12157)</f>
        <v>Late</v>
      </c>
      <c r="G6136" t="str">
        <f>_xlfn.XLOOKUP(A6136,Homework!$A$2:$A$60781,Homework!$I$2:$I$60781)</f>
        <v>In stage energy</v>
      </c>
      <c r="H6136" t="str">
        <f>_xlfn.XLOOKUP(A6136,Homework!$A$2:$A$60781,Homework!$H$2:$H$60781)</f>
        <v>15/01/2025</v>
      </c>
      <c r="I6136" t="str">
        <f>_xlfn.XLOOKUP(A6136,Homework!$A$2:$A$60781,Homework!$E$2:$E$60781)</f>
        <v>not done</v>
      </c>
      <c r="J6136" t="str">
        <f>_xlfn.XLOOKUP(A6136,'Student Details'!$A$2:$A$12157,'Student Details'!$D$2:$D$12157)</f>
        <v>Grade 1</v>
      </c>
      <c r="K6136" t="str">
        <f>_xlfn.XLOOKUP(A6136,Homework!$A$2:$A$60781,Homework!$G$2:$G$60781)</f>
        <v xml:space="preserve"> </v>
      </c>
    </row>
    <row r="6137" spans="1:11" x14ac:dyDescent="0.35">
      <c r="A6137" t="s">
        <v>6911</v>
      </c>
      <c r="B6137" t="str">
        <f>_xlfn.XLOOKUP(A6137,'Student Details'!$A$2:$A$12157,'Student Details'!$F$2:$F$12157)</f>
        <v>Rachel Martinez</v>
      </c>
      <c r="C6137" t="str">
        <f>_xlfn.XLOOKUP(A6137,'Student Details'!$A$2:$A$12157,'Student Details'!$G$2:$G$12157)</f>
        <v>21/09/2018</v>
      </c>
      <c r="D6137" t="str">
        <f>_xlfn.XLOOKUP(A6137,Performance!$A$2:$A$11581,Performance!$B$2:$B$11581)</f>
        <v>Math</v>
      </c>
      <c r="E6137">
        <f>_xlfn.XLOOKUP(D6137,Performance!$B$2:$B$11581,Performance!$C$2:$C$11581)</f>
        <v>91</v>
      </c>
      <c r="F6137" t="str">
        <f>_xlfn.XLOOKUP(A6137,Attendance!$A$2:$A$12157,Attendance!$D$2:$D$12157)</f>
        <v xml:space="preserve"> late</v>
      </c>
      <c r="G6137" t="str">
        <f>_xlfn.XLOOKUP(A6137,Homework!$A$2:$A$60781,Homework!$I$2:$I$60781)</f>
        <v>Center involve term</v>
      </c>
      <c r="H6137" t="str">
        <f>_xlfn.XLOOKUP(A6137,Homework!$A$2:$A$60781,Homework!$H$2:$H$60781)</f>
        <v>07/11/2024</v>
      </c>
      <c r="J6137" t="str">
        <f>_xlfn.XLOOKUP(A6137,'Student Details'!$A$2:$A$12157,'Student Details'!$D$2:$D$12157)</f>
        <v>Grade 1</v>
      </c>
      <c r="K6137" t="str">
        <f>_xlfn.XLOOKUP(A6137,Homework!$A$2:$A$60781,Homework!$G$2:$G$60781)</f>
        <v>No</v>
      </c>
    </row>
    <row r="6138" spans="1:11" x14ac:dyDescent="0.35">
      <c r="A6138" t="s">
        <v>11644</v>
      </c>
      <c r="B6138" t="str">
        <f>_xlfn.XLOOKUP(A6138,'Student Details'!$A$2:$A$12157,'Student Details'!$F$2:$F$12157)</f>
        <v>Jodi Lewis</v>
      </c>
      <c r="C6138" t="str">
        <f>_xlfn.XLOOKUP(A6138,'Student Details'!$A$2:$A$12157,'Student Details'!$G$2:$G$12157)</f>
        <v>02/02/2014</v>
      </c>
      <c r="D6138" t="str">
        <f>_xlfn.XLOOKUP(A6138,Performance!$A$2:$A$11581,Performance!$B$2:$B$11581)</f>
        <v>History</v>
      </c>
      <c r="E6138">
        <f>_xlfn.XLOOKUP(D6138,Performance!$B$2:$B$11581,Performance!$C$2:$C$11581)</f>
        <v>57</v>
      </c>
      <c r="F6138" t="str">
        <f>_xlfn.XLOOKUP(A6138,Attendance!$A$2:$A$12157,Attendance!$D$2:$D$12157)</f>
        <v>left early</v>
      </c>
      <c r="G6138" t="str">
        <f>_xlfn.XLOOKUP(A6138,Homework!$A$2:$A$60781,Homework!$I$2:$I$60781)</f>
        <v>Television should</v>
      </c>
      <c r="H6138" t="str">
        <f>_xlfn.XLOOKUP(A6138,Homework!$A$2:$A$60781,Homework!$H$2:$H$60781)</f>
        <v>30/11/2024</v>
      </c>
      <c r="J6138" t="str">
        <f>_xlfn.XLOOKUP(A6138,'Student Details'!$A$2:$A$12157,'Student Details'!$D$2:$D$12157)</f>
        <v>Grade 5</v>
      </c>
      <c r="K6138" t="str">
        <f>_xlfn.XLOOKUP(A6138,Homework!$A$2:$A$60781,Homework!$G$2:$G$60781)</f>
        <v>Yes</v>
      </c>
    </row>
    <row r="6139" spans="1:11" x14ac:dyDescent="0.35">
      <c r="A6139" t="s">
        <v>10730</v>
      </c>
      <c r="B6139" t="str">
        <f>_xlfn.XLOOKUP(A6139,'Student Details'!$A$2:$A$12157,'Student Details'!$F$2:$F$12157)</f>
        <v>Christopher Perry</v>
      </c>
      <c r="C6139" t="str">
        <f>_xlfn.XLOOKUP(A6139,'Student Details'!$A$2:$A$12157,'Student Details'!$G$2:$G$12157)</f>
        <v>31/10/2014</v>
      </c>
      <c r="D6139" t="str">
        <f>_xlfn.XLOOKUP(A6139,Performance!$A$2:$A$11581,Performance!$B$2:$B$11581)</f>
        <v>Math</v>
      </c>
      <c r="E6139">
        <f>_xlfn.XLOOKUP(D6139,Performance!$B$2:$B$11581,Performance!$C$2:$C$11581)</f>
        <v>91</v>
      </c>
      <c r="F6139" t="str">
        <f>_xlfn.XLOOKUP(A6139,Attendance!$A$2:$A$12157,Attendance!$D$2:$D$12157)</f>
        <v>Late</v>
      </c>
      <c r="G6139" t="str">
        <f>_xlfn.XLOOKUP(A6139,Homework!$A$2:$A$60781,Homework!$I$2:$I$60781)</f>
        <v>Couple later few</v>
      </c>
      <c r="H6139" t="str">
        <f>_xlfn.XLOOKUP(A6139,Homework!$A$2:$A$60781,Homework!$H$2:$H$60781)</f>
        <v>11/01/2025</v>
      </c>
      <c r="I6139" t="str">
        <f>_xlfn.XLOOKUP(A6139,Homework!$A$2:$A$60781,Homework!$E$2:$E$60781)</f>
        <v xml:space="preserve"> Done </v>
      </c>
      <c r="J6139" t="str">
        <f>_xlfn.XLOOKUP(A6139,'Student Details'!$A$2:$A$12157,'Student Details'!$D$2:$D$12157)</f>
        <v>Grade 3</v>
      </c>
      <c r="K6139" t="str">
        <f>_xlfn.XLOOKUP(A6139,Homework!$A$2:$A$60781,Homework!$G$2:$G$60781)</f>
        <v xml:space="preserve"> </v>
      </c>
    </row>
    <row r="6140" spans="1:11" x14ac:dyDescent="0.35">
      <c r="A6140" t="s">
        <v>3055</v>
      </c>
      <c r="B6140" t="str">
        <f>_xlfn.XLOOKUP(A6140,'Student Details'!$A$2:$A$12157,'Student Details'!$F$2:$F$12157)</f>
        <v>Nicole Turner</v>
      </c>
      <c r="C6140" t="str">
        <f>_xlfn.XLOOKUP(A6140,'Student Details'!$A$2:$A$12157,'Student Details'!$G$2:$G$12157)</f>
        <v>05/07/2014</v>
      </c>
      <c r="D6140" t="str">
        <f>_xlfn.XLOOKUP(A6140,Performance!$A$2:$A$11581,Performance!$B$2:$B$11581)</f>
        <v>History</v>
      </c>
      <c r="E6140">
        <f>_xlfn.XLOOKUP(D6140,Performance!$B$2:$B$11581,Performance!$C$2:$C$11581)</f>
        <v>57</v>
      </c>
      <c r="F6140" t="str">
        <f>_xlfn.XLOOKUP(A6140,Attendance!$A$2:$A$12157,Attendance!$D$2:$D$12157)</f>
        <v>Late</v>
      </c>
      <c r="G6140" t="str">
        <f>_xlfn.XLOOKUP(A6140,Homework!$A$2:$A$60781,Homework!$I$2:$I$60781)</f>
        <v>Perform</v>
      </c>
      <c r="H6140" t="str">
        <f>_xlfn.XLOOKUP(A6140,Homework!$A$2:$A$60781,Homework!$H$2:$H$60781)</f>
        <v>14/11/2024</v>
      </c>
      <c r="I6140" t="str">
        <f>_xlfn.XLOOKUP(A6140,Homework!$A$2:$A$60781,Homework!$E$2:$E$60781)</f>
        <v xml:space="preserve"> Done </v>
      </c>
      <c r="J6140" t="str">
        <f>_xlfn.XLOOKUP(A6140,'Student Details'!$A$2:$A$12157,'Student Details'!$D$2:$D$12157)</f>
        <v>Grade 1</v>
      </c>
      <c r="K6140" t="str">
        <f>_xlfn.XLOOKUP(A6140,Homework!$A$2:$A$60781,Homework!$G$2:$G$60781)</f>
        <v>No</v>
      </c>
    </row>
    <row r="6141" spans="1:11" x14ac:dyDescent="0.35">
      <c r="A6141" t="s">
        <v>10068</v>
      </c>
      <c r="B6141" t="str">
        <f>_xlfn.XLOOKUP(A6141,'Student Details'!$A$2:$A$12157,'Student Details'!$F$2:$F$12157)</f>
        <v>Eric Alexander</v>
      </c>
      <c r="C6141" t="str">
        <f>_xlfn.XLOOKUP(A6141,'Student Details'!$A$2:$A$12157,'Student Details'!$G$2:$G$12157)</f>
        <v>29/11/2015</v>
      </c>
      <c r="D6141" t="str">
        <f>_xlfn.XLOOKUP(A6141,Performance!$A$2:$A$11581,Performance!$B$2:$B$11581)</f>
        <v>Science</v>
      </c>
      <c r="E6141">
        <f>_xlfn.XLOOKUP(D6141,Performance!$B$2:$B$11581,Performance!$C$2:$C$11581)</f>
        <v>92</v>
      </c>
      <c r="F6141" t="str">
        <f>_xlfn.XLOOKUP(A6141,Attendance!$A$2:$A$12157,Attendance!$D$2:$D$12157)</f>
        <v>Absent</v>
      </c>
      <c r="G6141" t="str">
        <f>_xlfn.XLOOKUP(A6141,Homework!$A$2:$A$60781,Homework!$I$2:$I$60781)</f>
        <v>Onto seven office</v>
      </c>
      <c r="H6141" t="str">
        <f>_xlfn.XLOOKUP(A6141,Homework!$A$2:$A$60781,Homework!$H$2:$H$60781)</f>
        <v>26/12/2024</v>
      </c>
      <c r="J6141" t="str">
        <f>_xlfn.XLOOKUP(A6141,'Student Details'!$A$2:$A$12157,'Student Details'!$D$2:$D$12157)</f>
        <v>Grade 4</v>
      </c>
      <c r="K6141" t="str">
        <f>_xlfn.XLOOKUP(A6141,Homework!$A$2:$A$60781,Homework!$G$2:$G$60781)</f>
        <v>No</v>
      </c>
    </row>
    <row r="6142" spans="1:11" x14ac:dyDescent="0.35">
      <c r="A6142" t="s">
        <v>7294</v>
      </c>
      <c r="B6142" t="str">
        <f>_xlfn.XLOOKUP(A6142,'Student Details'!$A$2:$A$12157,'Student Details'!$F$2:$F$12157)</f>
        <v>Matthew Bailey</v>
      </c>
      <c r="C6142" t="str">
        <f>_xlfn.XLOOKUP(A6142,'Student Details'!$A$2:$A$12157,'Student Details'!$G$2:$G$12157)</f>
        <v>20/11/2015</v>
      </c>
      <c r="D6142" t="str">
        <f>_xlfn.XLOOKUP(A6142,Performance!$A$2:$A$11581,Performance!$B$2:$B$11581)</f>
        <v>Arabic</v>
      </c>
      <c r="E6142">
        <f>_xlfn.XLOOKUP(D6142,Performance!$B$2:$B$11581,Performance!$C$2:$C$11581)</f>
        <v>76</v>
      </c>
      <c r="F6142" t="str">
        <f>_xlfn.XLOOKUP(A6142,Attendance!$A$2:$A$12157,Attendance!$D$2:$D$12157)</f>
        <v>left early</v>
      </c>
      <c r="G6142" t="str">
        <f>_xlfn.XLOOKUP(A6142,Homework!$A$2:$A$60781,Homework!$I$2:$I$60781)</f>
        <v>Response ten</v>
      </c>
      <c r="H6142" t="str">
        <f>_xlfn.XLOOKUP(A6142,Homework!$A$2:$A$60781,Homework!$H$2:$H$60781)</f>
        <v>14/11/2024</v>
      </c>
      <c r="J6142" t="str">
        <f>_xlfn.XLOOKUP(A6142,'Student Details'!$A$2:$A$12157,'Student Details'!$D$2:$D$12157)</f>
        <v>Grade 4</v>
      </c>
      <c r="K6142" t="str">
        <f>_xlfn.XLOOKUP(A6142,Homework!$A$2:$A$60781,Homework!$G$2:$G$60781)</f>
        <v>No</v>
      </c>
    </row>
    <row r="6143" spans="1:11" x14ac:dyDescent="0.35">
      <c r="A6143" t="s">
        <v>213</v>
      </c>
      <c r="B6143" t="str">
        <f>_xlfn.XLOOKUP(A6143,'Student Details'!$A$2:$A$12157,'Student Details'!$F$2:$F$12157)</f>
        <v>Devin Gray</v>
      </c>
      <c r="C6143" t="str">
        <f>_xlfn.XLOOKUP(A6143,'Student Details'!$A$2:$A$12157,'Student Details'!$G$2:$G$12157)</f>
        <v>24/07/2018</v>
      </c>
      <c r="D6143" t="str">
        <f>_xlfn.XLOOKUP(A6143,Performance!$A$2:$A$11581,Performance!$B$2:$B$11581)</f>
        <v>English</v>
      </c>
      <c r="E6143">
        <f>_xlfn.XLOOKUP(D6143,Performance!$B$2:$B$11581,Performance!$C$2:$C$11581)</f>
        <v>40</v>
      </c>
      <c r="F6143" t="str">
        <f>_xlfn.XLOOKUP(A6143,Attendance!$A$2:$A$12157,Attendance!$D$2:$D$12157)</f>
        <v xml:space="preserve">PRESENT </v>
      </c>
      <c r="G6143" t="str">
        <f>_xlfn.XLOOKUP(A6143,Homework!$A$2:$A$60781,Homework!$I$2:$I$60781)</f>
        <v>Increase little</v>
      </c>
      <c r="H6143" t="str">
        <f>_xlfn.XLOOKUP(A6143,Homework!$A$2:$A$60781,Homework!$H$2:$H$60781)</f>
        <v>23/11/2024</v>
      </c>
      <c r="J6143" t="str">
        <f>_xlfn.XLOOKUP(A6143,'Student Details'!$A$2:$A$12157,'Student Details'!$D$2:$D$12157)</f>
        <v>Grade 5</v>
      </c>
      <c r="K6143" t="str">
        <f>_xlfn.XLOOKUP(A6143,Homework!$A$2:$A$60781,Homework!$G$2:$G$60781)</f>
        <v xml:space="preserve"> </v>
      </c>
    </row>
    <row r="6144" spans="1:11" x14ac:dyDescent="0.35">
      <c r="A6144" t="s">
        <v>7689</v>
      </c>
      <c r="B6144" t="str">
        <f>_xlfn.XLOOKUP(A6144,'Student Details'!$A$2:$A$12157,'Student Details'!$F$2:$F$12157)</f>
        <v>Pamela Hall</v>
      </c>
      <c r="C6144" t="str">
        <f>_xlfn.XLOOKUP(A6144,'Student Details'!$A$2:$A$12157,'Student Details'!$G$2:$G$12157)</f>
        <v>09/06/2009</v>
      </c>
      <c r="D6144" t="str">
        <f>_xlfn.XLOOKUP(A6144,Performance!$A$2:$A$11581,Performance!$B$2:$B$11581)</f>
        <v>Science</v>
      </c>
      <c r="E6144">
        <f>_xlfn.XLOOKUP(D6144,Performance!$B$2:$B$11581,Performance!$C$2:$C$11581)</f>
        <v>92</v>
      </c>
      <c r="F6144" t="str">
        <f>_xlfn.XLOOKUP(A6144,Attendance!$A$2:$A$12157,Attendance!$D$2:$D$12157)</f>
        <v>left early</v>
      </c>
      <c r="G6144" t="str">
        <f>_xlfn.XLOOKUP(A6144,Homework!$A$2:$A$60781,Homework!$I$2:$I$60781)</f>
        <v>Change not</v>
      </c>
      <c r="H6144" t="str">
        <f>_xlfn.XLOOKUP(A6144,Homework!$A$2:$A$60781,Homework!$H$2:$H$60781)</f>
        <v>26/10/2024</v>
      </c>
      <c r="I6144" t="str">
        <f>_xlfn.XLOOKUP(A6144,Homework!$A$2:$A$60781,Homework!$E$2:$E$60781)</f>
        <v>not done</v>
      </c>
      <c r="J6144" t="str">
        <f>_xlfn.XLOOKUP(A6144,'Student Details'!$A$2:$A$12157,'Student Details'!$D$2:$D$12157)</f>
        <v>Grade 2</v>
      </c>
      <c r="K6144" t="str">
        <f>_xlfn.XLOOKUP(A6144,Homework!$A$2:$A$60781,Homework!$G$2:$G$60781)</f>
        <v xml:space="preserve"> </v>
      </c>
    </row>
    <row r="6145" spans="1:11" x14ac:dyDescent="0.35">
      <c r="A6145" t="s">
        <v>744</v>
      </c>
      <c r="B6145" t="str">
        <f>_xlfn.XLOOKUP(A6145,'Student Details'!$A$2:$A$12157,'Student Details'!$F$2:$F$12157)</f>
        <v>Phillip Reyes</v>
      </c>
      <c r="C6145" t="str">
        <f>_xlfn.XLOOKUP(A6145,'Student Details'!$A$2:$A$12157,'Student Details'!$G$2:$G$12157)</f>
        <v>05/01/2015</v>
      </c>
      <c r="D6145" t="str">
        <f>_xlfn.XLOOKUP(A6145,Performance!$A$2:$A$11581,Performance!$B$2:$B$11581)</f>
        <v>English</v>
      </c>
      <c r="E6145">
        <f>_xlfn.XLOOKUP(D6145,Performance!$B$2:$B$11581,Performance!$C$2:$C$11581)</f>
        <v>40</v>
      </c>
      <c r="F6145" t="str">
        <f>_xlfn.XLOOKUP(A6145,Attendance!$A$2:$A$12157,Attendance!$D$2:$D$12157)</f>
        <v>left early</v>
      </c>
      <c r="G6145" t="str">
        <f>_xlfn.XLOOKUP(A6145,Homework!$A$2:$A$60781,Homework!$I$2:$I$60781)</f>
        <v>Check stop first</v>
      </c>
      <c r="H6145" t="str">
        <f>_xlfn.XLOOKUP(A6145,Homework!$A$2:$A$60781,Homework!$H$2:$H$60781)</f>
        <v>25/09/2024</v>
      </c>
      <c r="I6145" t="str">
        <f>_xlfn.XLOOKUP(A6145,Homework!$A$2:$A$60781,Homework!$E$2:$E$60781)</f>
        <v>not done</v>
      </c>
      <c r="J6145" t="str">
        <f>_xlfn.XLOOKUP(A6145,'Student Details'!$A$2:$A$12157,'Student Details'!$D$2:$D$12157)</f>
        <v>Grade 3</v>
      </c>
      <c r="K6145" t="str">
        <f>_xlfn.XLOOKUP(A6145,Homework!$A$2:$A$60781,Homework!$G$2:$G$60781)</f>
        <v>Yes</v>
      </c>
    </row>
    <row r="6146" spans="1:11" x14ac:dyDescent="0.35">
      <c r="A6146" t="s">
        <v>9281</v>
      </c>
      <c r="B6146" t="str">
        <f>_xlfn.XLOOKUP(A6146,'Student Details'!$A$2:$A$12157,'Student Details'!$F$2:$F$12157)</f>
        <v>Justin Johnson</v>
      </c>
      <c r="C6146" t="str">
        <f>_xlfn.XLOOKUP(A6146,'Student Details'!$A$2:$A$12157,'Student Details'!$G$2:$G$12157)</f>
        <v>06/01/2018</v>
      </c>
      <c r="D6146" t="str">
        <f>_xlfn.XLOOKUP(A6146,Performance!$A$2:$A$11581,Performance!$B$2:$B$11581)</f>
        <v>Math</v>
      </c>
      <c r="E6146">
        <f>_xlfn.XLOOKUP(D6146,Performance!$B$2:$B$11581,Performance!$C$2:$C$11581)</f>
        <v>91</v>
      </c>
      <c r="F6146" t="str">
        <f>_xlfn.XLOOKUP(A6146,Attendance!$A$2:$A$12157,Attendance!$D$2:$D$12157)</f>
        <v>left early</v>
      </c>
      <c r="G6146" t="str">
        <f>_xlfn.XLOOKUP(A6146,Homework!$A$2:$A$60781,Homework!$I$2:$I$60781)</f>
        <v>Head stop</v>
      </c>
      <c r="H6146" t="str">
        <f>_xlfn.XLOOKUP(A6146,Homework!$A$2:$A$60781,Homework!$H$2:$H$60781)</f>
        <v>03/02/2025</v>
      </c>
      <c r="J6146" t="str">
        <f>_xlfn.XLOOKUP(A6146,'Student Details'!$A$2:$A$12157,'Student Details'!$D$2:$D$12157)</f>
        <v>Grade 1</v>
      </c>
      <c r="K6146" t="str">
        <f>_xlfn.XLOOKUP(A6146,Homework!$A$2:$A$60781,Homework!$G$2:$G$60781)</f>
        <v>No</v>
      </c>
    </row>
    <row r="6147" spans="1:11" x14ac:dyDescent="0.35">
      <c r="A6147" t="s">
        <v>2712</v>
      </c>
      <c r="B6147" t="str">
        <f>_xlfn.XLOOKUP(A6147,'Student Details'!$A$2:$A$12157,'Student Details'!$F$2:$F$12157)</f>
        <v>Holly Fleming</v>
      </c>
      <c r="C6147" t="str">
        <f>_xlfn.XLOOKUP(A6147,'Student Details'!$A$2:$A$12157,'Student Details'!$G$2:$G$12157)</f>
        <v>29/08/2018</v>
      </c>
      <c r="D6147" t="str">
        <f>_xlfn.XLOOKUP(A6147,Performance!$A$2:$A$11581,Performance!$B$2:$B$11581)</f>
        <v>Geography</v>
      </c>
      <c r="E6147">
        <f>_xlfn.XLOOKUP(D6147,Performance!$B$2:$B$11581,Performance!$C$2:$C$11581)</f>
        <v>50</v>
      </c>
      <c r="F6147" t="str">
        <f>_xlfn.XLOOKUP(A6147,Attendance!$A$2:$A$12157,Attendance!$D$2:$D$12157)</f>
        <v>excused</v>
      </c>
      <c r="G6147" t="str">
        <f>_xlfn.XLOOKUP(A6147,Homework!$A$2:$A$60781,Homework!$I$2:$I$60781)</f>
        <v>Identify financial whatever</v>
      </c>
      <c r="H6147" t="str">
        <f>_xlfn.XLOOKUP(A6147,Homework!$A$2:$A$60781,Homework!$H$2:$H$60781)</f>
        <v>03/11/2024</v>
      </c>
      <c r="I6147" t="str">
        <f>_xlfn.XLOOKUP(A6147,Homework!$A$2:$A$60781,Homework!$E$2:$E$60781)</f>
        <v xml:space="preserve"> Done </v>
      </c>
      <c r="J6147" t="str">
        <f>_xlfn.XLOOKUP(A6147,'Student Details'!$A$2:$A$12157,'Student Details'!$D$2:$D$12157)</f>
        <v>Grade 5</v>
      </c>
      <c r="K6147" t="str">
        <f>_xlfn.XLOOKUP(A6147,Homework!$A$2:$A$60781,Homework!$G$2:$G$60781)</f>
        <v>Yes</v>
      </c>
    </row>
    <row r="6148" spans="1:11" x14ac:dyDescent="0.35">
      <c r="A6148" t="s">
        <v>1075</v>
      </c>
      <c r="B6148" t="str">
        <f>_xlfn.XLOOKUP(A6148,'Student Details'!$A$2:$A$12157,'Student Details'!$F$2:$F$12157)</f>
        <v>Sara Foster</v>
      </c>
      <c r="C6148" t="str">
        <f>_xlfn.XLOOKUP(A6148,'Student Details'!$A$2:$A$12157,'Student Details'!$G$2:$G$12157)</f>
        <v>20/04/2018</v>
      </c>
      <c r="F6148" t="str">
        <f>_xlfn.XLOOKUP(A6148,Attendance!$A$2:$A$12157,Attendance!$D$2:$D$12157)</f>
        <v xml:space="preserve">PRESENT </v>
      </c>
      <c r="G6148" t="str">
        <f>_xlfn.XLOOKUP(A6148,Homework!$A$2:$A$60781,Homework!$I$2:$I$60781)</f>
        <v>Civil ask beautiful</v>
      </c>
      <c r="H6148" t="str">
        <f>_xlfn.XLOOKUP(A6148,Homework!$A$2:$A$60781,Homework!$H$2:$H$60781)</f>
        <v>08/10/2024</v>
      </c>
      <c r="J6148" t="str">
        <f>_xlfn.XLOOKUP(A6148,'Student Details'!$A$2:$A$12157,'Student Details'!$D$2:$D$12157)</f>
        <v>Grade 3</v>
      </c>
      <c r="K6148" t="str">
        <f>_xlfn.XLOOKUP(A6148,Homework!$A$2:$A$60781,Homework!$G$2:$G$60781)</f>
        <v>Yes</v>
      </c>
    </row>
    <row r="6149" spans="1:11" x14ac:dyDescent="0.35">
      <c r="A6149" t="s">
        <v>755</v>
      </c>
      <c r="B6149" t="str">
        <f>_xlfn.XLOOKUP(A6149,'Student Details'!$A$2:$A$12157,'Student Details'!$F$2:$F$12157)</f>
        <v>Casey Haney</v>
      </c>
      <c r="C6149" t="str">
        <f>_xlfn.XLOOKUP(A6149,'Student Details'!$A$2:$A$12157,'Student Details'!$G$2:$G$12157)</f>
        <v>03/05/2015</v>
      </c>
      <c r="D6149" t="str">
        <f>_xlfn.XLOOKUP(A6149,Performance!$A$2:$A$11581,Performance!$B$2:$B$11581)</f>
        <v>History</v>
      </c>
      <c r="E6149">
        <f>_xlfn.XLOOKUP(D6149,Performance!$B$2:$B$11581,Performance!$C$2:$C$11581)</f>
        <v>57</v>
      </c>
      <c r="F6149" t="str">
        <f>_xlfn.XLOOKUP(A6149,Attendance!$A$2:$A$12157,Attendance!$D$2:$D$12157)</f>
        <v xml:space="preserve"> late</v>
      </c>
      <c r="G6149" t="str">
        <f>_xlfn.XLOOKUP(A6149,Homework!$A$2:$A$60781,Homework!$I$2:$I$60781)</f>
        <v>Meet research international success</v>
      </c>
      <c r="H6149" t="str">
        <f>_xlfn.XLOOKUP(A6149,Homework!$A$2:$A$60781,Homework!$H$2:$H$60781)</f>
        <v>06/01/2025</v>
      </c>
      <c r="I6149" t="str">
        <f>_xlfn.XLOOKUP(A6149,Homework!$A$2:$A$60781,Homework!$E$2:$E$60781)</f>
        <v>not done</v>
      </c>
      <c r="J6149" t="str">
        <f>_xlfn.XLOOKUP(A6149,'Student Details'!$A$2:$A$12157,'Student Details'!$D$2:$D$12157)</f>
        <v>Grade 3</v>
      </c>
      <c r="K6149" t="str">
        <f>_xlfn.XLOOKUP(A6149,Homework!$A$2:$A$60781,Homework!$G$2:$G$60781)</f>
        <v>Yes</v>
      </c>
    </row>
    <row r="6150" spans="1:11" x14ac:dyDescent="0.35">
      <c r="A6150" t="s">
        <v>5360</v>
      </c>
      <c r="B6150" t="str">
        <f>_xlfn.XLOOKUP(A6150,'Student Details'!$A$2:$A$12157,'Student Details'!$F$2:$F$12157)</f>
        <v>Megan Lloyd</v>
      </c>
      <c r="C6150" t="str">
        <f>_xlfn.XLOOKUP(A6150,'Student Details'!$A$2:$A$12157,'Student Details'!$G$2:$G$12157)</f>
        <v>14/07/2012</v>
      </c>
      <c r="D6150" t="str">
        <f>_xlfn.XLOOKUP(A6150,Performance!$A$2:$A$11581,Performance!$B$2:$B$11581)</f>
        <v>History</v>
      </c>
      <c r="E6150">
        <f>_xlfn.XLOOKUP(D6150,Performance!$B$2:$B$11581,Performance!$C$2:$C$11581)</f>
        <v>57</v>
      </c>
      <c r="F6150" t="str">
        <f>_xlfn.XLOOKUP(A6150,Attendance!$A$2:$A$12157,Attendance!$D$2:$D$12157)</f>
        <v>left early</v>
      </c>
      <c r="G6150" t="str">
        <f>_xlfn.XLOOKUP(A6150,Homework!$A$2:$A$60781,Homework!$I$2:$I$60781)</f>
        <v>Sea pressure chance</v>
      </c>
      <c r="H6150" t="str">
        <f>_xlfn.XLOOKUP(A6150,Homework!$A$2:$A$60781,Homework!$H$2:$H$60781)</f>
        <v>22/02/2025</v>
      </c>
      <c r="J6150" t="str">
        <f>_xlfn.XLOOKUP(A6150,'Student Details'!$A$2:$A$12157,'Student Details'!$D$2:$D$12157)</f>
        <v>Grade 1</v>
      </c>
      <c r="K6150" t="str">
        <f>_xlfn.XLOOKUP(A6150,Homework!$A$2:$A$60781,Homework!$G$2:$G$60781)</f>
        <v>No</v>
      </c>
    </row>
    <row r="6151" spans="1:11" x14ac:dyDescent="0.35">
      <c r="A6151" t="s">
        <v>12086</v>
      </c>
      <c r="B6151" t="str">
        <f>_xlfn.XLOOKUP(A6151,'Student Details'!$A$2:$A$12157,'Student Details'!$F$2:$F$12157)</f>
        <v>Timothy Sims</v>
      </c>
      <c r="C6151" t="str">
        <f>_xlfn.XLOOKUP(A6151,'Student Details'!$A$2:$A$12157,'Student Details'!$G$2:$G$12157)</f>
        <v>19/06/2011</v>
      </c>
      <c r="D6151" t="str">
        <f>_xlfn.XLOOKUP(A6151,Performance!$A$2:$A$11581,Performance!$B$2:$B$11581)</f>
        <v>History</v>
      </c>
      <c r="E6151">
        <f>_xlfn.XLOOKUP(D6151,Performance!$B$2:$B$11581,Performance!$C$2:$C$11581)</f>
        <v>57</v>
      </c>
      <c r="F6151" t="str">
        <f>_xlfn.XLOOKUP(A6151,Attendance!$A$2:$A$12157,Attendance!$D$2:$D$12157)</f>
        <v>Present</v>
      </c>
      <c r="G6151" t="str">
        <f>_xlfn.XLOOKUP(A6151,Homework!$A$2:$A$60781,Homework!$I$2:$I$60781)</f>
        <v>Debate large</v>
      </c>
      <c r="H6151" t="str">
        <f>_xlfn.XLOOKUP(A6151,Homework!$A$2:$A$60781,Homework!$H$2:$H$60781)</f>
        <v>01/01/2025</v>
      </c>
      <c r="J6151" t="str">
        <f>_xlfn.XLOOKUP(A6151,'Student Details'!$A$2:$A$12157,'Student Details'!$D$2:$D$12157)</f>
        <v>Grade 3</v>
      </c>
      <c r="K6151" t="str">
        <f>_xlfn.XLOOKUP(A6151,Homework!$A$2:$A$60781,Homework!$G$2:$G$60781)</f>
        <v>No</v>
      </c>
    </row>
    <row r="6152" spans="1:11" x14ac:dyDescent="0.35">
      <c r="A6152" t="s">
        <v>9808</v>
      </c>
      <c r="B6152" t="str">
        <f>_xlfn.XLOOKUP(A6152,'Student Details'!$A$2:$A$12157,'Student Details'!$F$2:$F$12157)</f>
        <v>Audrey Fisher</v>
      </c>
      <c r="C6152" t="str">
        <f>_xlfn.XLOOKUP(A6152,'Student Details'!$A$2:$A$12157,'Student Details'!$G$2:$G$12157)</f>
        <v>21/02/2009</v>
      </c>
      <c r="D6152" t="str">
        <f>_xlfn.XLOOKUP(A6152,Performance!$A$2:$A$11581,Performance!$B$2:$B$11581)</f>
        <v>Science</v>
      </c>
      <c r="E6152">
        <f>_xlfn.XLOOKUP(D6152,Performance!$B$2:$B$11581,Performance!$C$2:$C$11581)</f>
        <v>92</v>
      </c>
      <c r="F6152" t="str">
        <f>_xlfn.XLOOKUP(A6152,Attendance!$A$2:$A$12157,Attendance!$D$2:$D$12157)</f>
        <v xml:space="preserve"> late</v>
      </c>
      <c r="G6152" t="str">
        <f>_xlfn.XLOOKUP(A6152,Homework!$A$2:$A$60781,Homework!$I$2:$I$60781)</f>
        <v>Story our spend</v>
      </c>
      <c r="H6152" t="str">
        <f>_xlfn.XLOOKUP(A6152,Homework!$A$2:$A$60781,Homework!$H$2:$H$60781)</f>
        <v>17/02/2025</v>
      </c>
      <c r="I6152" t="str">
        <f>_xlfn.XLOOKUP(A6152,Homework!$A$2:$A$60781,Homework!$E$2:$E$60781)</f>
        <v>pending</v>
      </c>
      <c r="J6152" t="str">
        <f>_xlfn.XLOOKUP(A6152,'Student Details'!$A$2:$A$12157,'Student Details'!$D$2:$D$12157)</f>
        <v>Grade 4</v>
      </c>
      <c r="K6152" t="str">
        <f>_xlfn.XLOOKUP(A6152,Homework!$A$2:$A$60781,Homework!$G$2:$G$60781)</f>
        <v xml:space="preserve"> </v>
      </c>
    </row>
    <row r="6153" spans="1:11" x14ac:dyDescent="0.35">
      <c r="A6153" t="s">
        <v>4369</v>
      </c>
      <c r="B6153" t="str">
        <f>_xlfn.XLOOKUP(A6153,'Student Details'!$A$2:$A$12157,'Student Details'!$F$2:$F$12157)</f>
        <v>Cheryl Mora</v>
      </c>
      <c r="C6153" t="str">
        <f>_xlfn.XLOOKUP(A6153,'Student Details'!$A$2:$A$12157,'Student Details'!$G$2:$G$12157)</f>
        <v>26/04/2014</v>
      </c>
      <c r="D6153" t="str">
        <f>_xlfn.XLOOKUP(A6153,Performance!$A$2:$A$11581,Performance!$B$2:$B$11581)</f>
        <v>Math</v>
      </c>
      <c r="E6153">
        <f>_xlfn.XLOOKUP(D6153,Performance!$B$2:$B$11581,Performance!$C$2:$C$11581)</f>
        <v>91</v>
      </c>
      <c r="F6153" t="str">
        <f>_xlfn.XLOOKUP(A6153,Attendance!$A$2:$A$12157,Attendance!$D$2:$D$12157)</f>
        <v>Absent</v>
      </c>
      <c r="G6153" t="str">
        <f>_xlfn.XLOOKUP(A6153,Homework!$A$2:$A$60781,Homework!$I$2:$I$60781)</f>
        <v>Heart people usually</v>
      </c>
      <c r="H6153" t="str">
        <f>_xlfn.XLOOKUP(A6153,Homework!$A$2:$A$60781,Homework!$H$2:$H$60781)</f>
        <v>22/11/2024</v>
      </c>
      <c r="I6153" t="str">
        <f>_xlfn.XLOOKUP(A6153,Homework!$A$2:$A$60781,Homework!$E$2:$E$60781)</f>
        <v xml:space="preserve"> Done </v>
      </c>
      <c r="J6153" t="str">
        <f>_xlfn.XLOOKUP(A6153,'Student Details'!$A$2:$A$12157,'Student Details'!$D$2:$D$12157)</f>
        <v>Grade 2</v>
      </c>
      <c r="K6153" t="str">
        <f>_xlfn.XLOOKUP(A6153,Homework!$A$2:$A$60781,Homework!$G$2:$G$60781)</f>
        <v>Yes</v>
      </c>
    </row>
    <row r="6154" spans="1:11" x14ac:dyDescent="0.35">
      <c r="A6154" t="s">
        <v>5788</v>
      </c>
      <c r="B6154" t="str">
        <f>_xlfn.XLOOKUP(A6154,'Student Details'!$A$2:$A$12157,'Student Details'!$F$2:$F$12157)</f>
        <v>Gina Johnson</v>
      </c>
      <c r="C6154" t="str">
        <f>_xlfn.XLOOKUP(A6154,'Student Details'!$A$2:$A$12157,'Student Details'!$G$2:$G$12157)</f>
        <v>27/12/2008</v>
      </c>
      <c r="D6154" t="str">
        <f>_xlfn.XLOOKUP(A6154,Performance!$A$2:$A$11581,Performance!$B$2:$B$11581)</f>
        <v>English</v>
      </c>
      <c r="E6154">
        <f>_xlfn.XLOOKUP(D6154,Performance!$B$2:$B$11581,Performance!$C$2:$C$11581)</f>
        <v>40</v>
      </c>
      <c r="F6154" t="str">
        <f>_xlfn.XLOOKUP(A6154,Attendance!$A$2:$A$12157,Attendance!$D$2:$D$12157)</f>
        <v>left early</v>
      </c>
      <c r="G6154" t="str">
        <f>_xlfn.XLOOKUP(A6154,Homework!$A$2:$A$60781,Homework!$I$2:$I$60781)</f>
        <v>Red once</v>
      </c>
      <c r="H6154" t="str">
        <f>_xlfn.XLOOKUP(A6154,Homework!$A$2:$A$60781,Homework!$H$2:$H$60781)</f>
        <v>15/01/2025</v>
      </c>
      <c r="I6154" t="str">
        <f>_xlfn.XLOOKUP(A6154,Homework!$A$2:$A$60781,Homework!$E$2:$E$60781)</f>
        <v>not done</v>
      </c>
      <c r="J6154" t="str">
        <f>_xlfn.XLOOKUP(A6154,'Student Details'!$A$2:$A$12157,'Student Details'!$D$2:$D$12157)</f>
        <v>Grade 1</v>
      </c>
      <c r="K6154" t="str">
        <f>_xlfn.XLOOKUP(A6154,Homework!$A$2:$A$60781,Homework!$G$2:$G$60781)</f>
        <v xml:space="preserve"> </v>
      </c>
    </row>
    <row r="6155" spans="1:11" x14ac:dyDescent="0.35">
      <c r="A6155" t="s">
        <v>6212</v>
      </c>
      <c r="B6155" t="str">
        <f>_xlfn.XLOOKUP(A6155,'Student Details'!$A$2:$A$12157,'Student Details'!$F$2:$F$12157)</f>
        <v>Sean Schmidt</v>
      </c>
      <c r="C6155" t="str">
        <f>_xlfn.XLOOKUP(A6155,'Student Details'!$A$2:$A$12157,'Student Details'!$G$2:$G$12157)</f>
        <v>17/05/2015</v>
      </c>
      <c r="D6155" t="str">
        <f>_xlfn.XLOOKUP(A6155,Performance!$A$2:$A$11581,Performance!$B$2:$B$11581)</f>
        <v>English</v>
      </c>
      <c r="E6155">
        <f>_xlfn.XLOOKUP(D6155,Performance!$B$2:$B$11581,Performance!$C$2:$C$11581)</f>
        <v>40</v>
      </c>
      <c r="F6155" t="str">
        <f>_xlfn.XLOOKUP(A6155,Attendance!$A$2:$A$12157,Attendance!$D$2:$D$12157)</f>
        <v xml:space="preserve"> late</v>
      </c>
      <c r="G6155" t="str">
        <f>_xlfn.XLOOKUP(A6155,Homework!$A$2:$A$60781,Homework!$I$2:$I$60781)</f>
        <v>Quality</v>
      </c>
      <c r="H6155" t="str">
        <f>_xlfn.XLOOKUP(A6155,Homework!$A$2:$A$60781,Homework!$H$2:$H$60781)</f>
        <v>16/10/2024</v>
      </c>
      <c r="J6155" t="str">
        <f>_xlfn.XLOOKUP(A6155,'Student Details'!$A$2:$A$12157,'Student Details'!$D$2:$D$12157)</f>
        <v>Grade 1</v>
      </c>
      <c r="K6155" t="str">
        <f>_xlfn.XLOOKUP(A6155,Homework!$A$2:$A$60781,Homework!$G$2:$G$60781)</f>
        <v>Yes</v>
      </c>
    </row>
    <row r="6156" spans="1:11" x14ac:dyDescent="0.35">
      <c r="A6156" t="s">
        <v>10920</v>
      </c>
      <c r="B6156" t="str">
        <f>_xlfn.XLOOKUP(A6156,'Student Details'!$A$2:$A$12157,'Student Details'!$F$2:$F$12157)</f>
        <v>Edward Frank</v>
      </c>
      <c r="C6156" t="str">
        <f>_xlfn.XLOOKUP(A6156,'Student Details'!$A$2:$A$12157,'Student Details'!$G$2:$G$12157)</f>
        <v>29/12/2008</v>
      </c>
      <c r="D6156" t="str">
        <f>_xlfn.XLOOKUP(A6156,Performance!$A$2:$A$11581,Performance!$B$2:$B$11581)</f>
        <v>Geography</v>
      </c>
      <c r="E6156">
        <f>_xlfn.XLOOKUP(D6156,Performance!$B$2:$B$11581,Performance!$C$2:$C$11581)</f>
        <v>50</v>
      </c>
      <c r="F6156" t="str">
        <f>_xlfn.XLOOKUP(A6156,Attendance!$A$2:$A$12157,Attendance!$D$2:$D$12157)</f>
        <v>Present</v>
      </c>
      <c r="G6156" t="str">
        <f>_xlfn.XLOOKUP(A6156,Homework!$A$2:$A$60781,Homework!$I$2:$I$60781)</f>
        <v>Not him</v>
      </c>
      <c r="H6156" t="str">
        <f>_xlfn.XLOOKUP(A6156,Homework!$A$2:$A$60781,Homework!$H$2:$H$60781)</f>
        <v>13/02/2025</v>
      </c>
      <c r="I6156" t="str">
        <f>_xlfn.XLOOKUP(A6156,Homework!$A$2:$A$60781,Homework!$E$2:$E$60781)</f>
        <v>not done</v>
      </c>
      <c r="J6156" t="str">
        <f>_xlfn.XLOOKUP(A6156,'Student Details'!$A$2:$A$12157,'Student Details'!$D$2:$D$12157)</f>
        <v>Grade 2</v>
      </c>
      <c r="K6156" t="str">
        <f>_xlfn.XLOOKUP(A6156,Homework!$A$2:$A$60781,Homework!$G$2:$G$60781)</f>
        <v>Yes</v>
      </c>
    </row>
    <row r="6157" spans="1:11" x14ac:dyDescent="0.35">
      <c r="A6157" t="s">
        <v>9240</v>
      </c>
      <c r="B6157" t="str">
        <f>_xlfn.XLOOKUP(A6157,'Student Details'!$A$2:$A$12157,'Student Details'!$F$2:$F$12157)</f>
        <v>Luis Hill</v>
      </c>
      <c r="C6157" t="str">
        <f>_xlfn.XLOOKUP(A6157,'Student Details'!$A$2:$A$12157,'Student Details'!$G$2:$G$12157)</f>
        <v>04/10/2013</v>
      </c>
      <c r="D6157" t="str">
        <f>_xlfn.XLOOKUP(A6157,Performance!$A$2:$A$11581,Performance!$B$2:$B$11581)</f>
        <v>Science</v>
      </c>
      <c r="E6157">
        <f>_xlfn.XLOOKUP(D6157,Performance!$B$2:$B$11581,Performance!$C$2:$C$11581)</f>
        <v>92</v>
      </c>
      <c r="F6157" t="str">
        <f>_xlfn.XLOOKUP(A6157,Attendance!$A$2:$A$12157,Attendance!$D$2:$D$12157)</f>
        <v>absnt</v>
      </c>
      <c r="G6157" t="str">
        <f>_xlfn.XLOOKUP(A6157,Homework!$A$2:$A$60781,Homework!$I$2:$I$60781)</f>
        <v>Per hour</v>
      </c>
      <c r="H6157" t="str">
        <f>_xlfn.XLOOKUP(A6157,Homework!$A$2:$A$60781,Homework!$H$2:$H$60781)</f>
        <v>06/02/2025</v>
      </c>
      <c r="J6157" t="str">
        <f>_xlfn.XLOOKUP(A6157,'Student Details'!$A$2:$A$12157,'Student Details'!$D$2:$D$12157)</f>
        <v>Grade 2</v>
      </c>
      <c r="K6157" t="str">
        <f>_xlfn.XLOOKUP(A6157,Homework!$A$2:$A$60781,Homework!$G$2:$G$60781)</f>
        <v>Yes</v>
      </c>
    </row>
    <row r="6158" spans="1:11" x14ac:dyDescent="0.35">
      <c r="A6158" t="s">
        <v>3892</v>
      </c>
      <c r="B6158" t="str">
        <f>_xlfn.XLOOKUP(A6158,'Student Details'!$A$2:$A$12157,'Student Details'!$F$2:$F$12157)</f>
        <v>Douglas Alvarez</v>
      </c>
      <c r="C6158" t="str">
        <f>_xlfn.XLOOKUP(A6158,'Student Details'!$A$2:$A$12157,'Student Details'!$G$2:$G$12157)</f>
        <v>22/09/2007</v>
      </c>
      <c r="D6158" t="str">
        <f>_xlfn.XLOOKUP(A6158,Performance!$A$2:$A$11581,Performance!$B$2:$B$11581)</f>
        <v>Arabic</v>
      </c>
      <c r="E6158">
        <f>_xlfn.XLOOKUP(D6158,Performance!$B$2:$B$11581,Performance!$C$2:$C$11581)</f>
        <v>76</v>
      </c>
      <c r="F6158" t="str">
        <f>_xlfn.XLOOKUP(A6158,Attendance!$A$2:$A$12157,Attendance!$D$2:$D$12157)</f>
        <v>Present</v>
      </c>
      <c r="G6158" t="str">
        <f>_xlfn.XLOOKUP(A6158,Homework!$A$2:$A$60781,Homework!$I$2:$I$60781)</f>
        <v>Newspaper detail rather</v>
      </c>
      <c r="H6158" t="str">
        <f>_xlfn.XLOOKUP(A6158,Homework!$A$2:$A$60781,Homework!$H$2:$H$60781)</f>
        <v>15/11/2024</v>
      </c>
      <c r="J6158" t="str">
        <f>_xlfn.XLOOKUP(A6158,'Student Details'!$A$2:$A$12157,'Student Details'!$D$2:$D$12157)</f>
        <v>Grade 5</v>
      </c>
      <c r="K6158" t="str">
        <f>_xlfn.XLOOKUP(A6158,Homework!$A$2:$A$60781,Homework!$G$2:$G$60781)</f>
        <v>Yes</v>
      </c>
    </row>
    <row r="6159" spans="1:11" x14ac:dyDescent="0.35">
      <c r="A6159" t="s">
        <v>6820</v>
      </c>
      <c r="B6159" t="str">
        <f>_xlfn.XLOOKUP(A6159,'Student Details'!$A$2:$A$12157,'Student Details'!$F$2:$F$12157)</f>
        <v>Victor Edwards</v>
      </c>
      <c r="C6159" t="str">
        <f>_xlfn.XLOOKUP(A6159,'Student Details'!$A$2:$A$12157,'Student Details'!$G$2:$G$12157)</f>
        <v>24/12/2013</v>
      </c>
      <c r="D6159" t="str">
        <f>_xlfn.XLOOKUP(A6159,Performance!$A$2:$A$11581,Performance!$B$2:$B$11581)</f>
        <v>English</v>
      </c>
      <c r="E6159">
        <f>_xlfn.XLOOKUP(D6159,Performance!$B$2:$B$11581,Performance!$C$2:$C$11581)</f>
        <v>40</v>
      </c>
      <c r="F6159" t="str">
        <f>_xlfn.XLOOKUP(A6159,Attendance!$A$2:$A$12157,Attendance!$D$2:$D$12157)</f>
        <v>excused</v>
      </c>
      <c r="G6159" t="str">
        <f>_xlfn.XLOOKUP(A6159,Homework!$A$2:$A$60781,Homework!$I$2:$I$60781)</f>
        <v>Determine peace degree</v>
      </c>
      <c r="H6159" t="str">
        <f>_xlfn.XLOOKUP(A6159,Homework!$A$2:$A$60781,Homework!$H$2:$H$60781)</f>
        <v>17/09/2024</v>
      </c>
      <c r="I6159" t="str">
        <f>_xlfn.XLOOKUP(A6159,Homework!$A$2:$A$60781,Homework!$E$2:$E$60781)</f>
        <v>pending</v>
      </c>
      <c r="J6159" t="str">
        <f>_xlfn.XLOOKUP(A6159,'Student Details'!$A$2:$A$12157,'Student Details'!$D$2:$D$12157)</f>
        <v>Grade 1</v>
      </c>
      <c r="K6159" t="str">
        <f>_xlfn.XLOOKUP(A6159,Homework!$A$2:$A$60781,Homework!$G$2:$G$60781)</f>
        <v>Yes</v>
      </c>
    </row>
    <row r="6160" spans="1:11" x14ac:dyDescent="0.35">
      <c r="A6160" t="s">
        <v>10547</v>
      </c>
      <c r="B6160" t="str">
        <f>_xlfn.XLOOKUP(A6160,'Student Details'!$A$2:$A$12157,'Student Details'!$F$2:$F$12157)</f>
        <v>Scott Frederick</v>
      </c>
      <c r="C6160" t="str">
        <f>_xlfn.XLOOKUP(A6160,'Student Details'!$A$2:$A$12157,'Student Details'!$G$2:$G$12157)</f>
        <v>20/11/2011</v>
      </c>
      <c r="D6160" t="str">
        <f>_xlfn.XLOOKUP(A6160,Performance!$A$2:$A$11581,Performance!$B$2:$B$11581)</f>
        <v>Arabic</v>
      </c>
      <c r="E6160">
        <f>_xlfn.XLOOKUP(D6160,Performance!$B$2:$B$11581,Performance!$C$2:$C$11581)</f>
        <v>76</v>
      </c>
      <c r="F6160" t="str">
        <f>_xlfn.XLOOKUP(A6160,Attendance!$A$2:$A$12157,Attendance!$D$2:$D$12157)</f>
        <v>left early</v>
      </c>
      <c r="G6160" t="str">
        <f>_xlfn.XLOOKUP(A6160,Homework!$A$2:$A$60781,Homework!$I$2:$I$60781)</f>
        <v>Least the democratic</v>
      </c>
      <c r="H6160" t="str">
        <f>_xlfn.XLOOKUP(A6160,Homework!$A$2:$A$60781,Homework!$H$2:$H$60781)</f>
        <v>06/01/2025</v>
      </c>
      <c r="I6160" t="str">
        <f>_xlfn.XLOOKUP(A6160,Homework!$A$2:$A$60781,Homework!$E$2:$E$60781)</f>
        <v xml:space="preserve"> Done </v>
      </c>
      <c r="J6160" t="str">
        <f>_xlfn.XLOOKUP(A6160,'Student Details'!$A$2:$A$12157,'Student Details'!$D$2:$D$12157)</f>
        <v>Grade 2</v>
      </c>
      <c r="K6160" t="str">
        <f>_xlfn.XLOOKUP(A6160,Homework!$A$2:$A$60781,Homework!$G$2:$G$60781)</f>
        <v>No</v>
      </c>
    </row>
    <row r="6161" spans="1:11" x14ac:dyDescent="0.35">
      <c r="A6161" t="s">
        <v>2492</v>
      </c>
      <c r="B6161" t="str">
        <f>_xlfn.XLOOKUP(A6161,'Student Details'!$A$2:$A$12157,'Student Details'!$F$2:$F$12157)</f>
        <v>Amanda Bush</v>
      </c>
      <c r="C6161" t="str">
        <f>_xlfn.XLOOKUP(A6161,'Student Details'!$A$2:$A$12157,'Student Details'!$G$2:$G$12157)</f>
        <v>02/10/2018</v>
      </c>
      <c r="D6161" t="str">
        <f>_xlfn.XLOOKUP(A6161,Performance!$A$2:$A$11581,Performance!$B$2:$B$11581)</f>
        <v>Math</v>
      </c>
      <c r="E6161">
        <f>_xlfn.XLOOKUP(D6161,Performance!$B$2:$B$11581,Performance!$C$2:$C$11581)</f>
        <v>91</v>
      </c>
      <c r="F6161" t="str">
        <f>_xlfn.XLOOKUP(A6161,Attendance!$A$2:$A$12157,Attendance!$D$2:$D$12157)</f>
        <v>excused</v>
      </c>
      <c r="G6161" t="str">
        <f>_xlfn.XLOOKUP(A6161,Homework!$A$2:$A$60781,Homework!$I$2:$I$60781)</f>
        <v>Investment new offer</v>
      </c>
      <c r="H6161" t="str">
        <f>_xlfn.XLOOKUP(A6161,Homework!$A$2:$A$60781,Homework!$H$2:$H$60781)</f>
        <v>14/11/2024</v>
      </c>
      <c r="J6161" t="str">
        <f>_xlfn.XLOOKUP(A6161,'Student Details'!$A$2:$A$12157,'Student Details'!$D$2:$D$12157)</f>
        <v>Grade 5</v>
      </c>
      <c r="K6161" t="str">
        <f>_xlfn.XLOOKUP(A6161,Homework!$A$2:$A$60781,Homework!$G$2:$G$60781)</f>
        <v xml:space="preserve"> </v>
      </c>
    </row>
    <row r="6162" spans="1:11" x14ac:dyDescent="0.35">
      <c r="A6162" t="s">
        <v>8294</v>
      </c>
      <c r="B6162" t="str">
        <f>_xlfn.XLOOKUP(A6162,'Student Details'!$A$2:$A$12157,'Student Details'!$F$2:$F$12157)</f>
        <v>Christopher Flores</v>
      </c>
      <c r="C6162" t="str">
        <f>_xlfn.XLOOKUP(A6162,'Student Details'!$A$2:$A$12157,'Student Details'!$G$2:$G$12157)</f>
        <v>04/08/2017</v>
      </c>
      <c r="D6162" t="str">
        <f>_xlfn.XLOOKUP(A6162,Performance!$A$2:$A$11581,Performance!$B$2:$B$11581)</f>
        <v>Geography</v>
      </c>
      <c r="E6162">
        <f>_xlfn.XLOOKUP(D6162,Performance!$B$2:$B$11581,Performance!$C$2:$C$11581)</f>
        <v>50</v>
      </c>
      <c r="F6162" t="str">
        <f>_xlfn.XLOOKUP(A6162,Attendance!$A$2:$A$12157,Attendance!$D$2:$D$12157)</f>
        <v>Late</v>
      </c>
      <c r="G6162" t="str">
        <f>_xlfn.XLOOKUP(A6162,Homework!$A$2:$A$60781,Homework!$I$2:$I$60781)</f>
        <v>Young part</v>
      </c>
      <c r="H6162" t="str">
        <f>_xlfn.XLOOKUP(A6162,Homework!$A$2:$A$60781,Homework!$H$2:$H$60781)</f>
        <v>29/10/2024</v>
      </c>
      <c r="J6162" t="str">
        <f>_xlfn.XLOOKUP(A6162,'Student Details'!$A$2:$A$12157,'Student Details'!$D$2:$D$12157)</f>
        <v>Grade 3</v>
      </c>
      <c r="K6162" t="str">
        <f>_xlfn.XLOOKUP(A6162,Homework!$A$2:$A$60781,Homework!$G$2:$G$60781)</f>
        <v>No</v>
      </c>
    </row>
    <row r="6163" spans="1:11" x14ac:dyDescent="0.35">
      <c r="A6163" t="s">
        <v>5225</v>
      </c>
      <c r="B6163" t="str">
        <f>_xlfn.XLOOKUP(A6163,'Student Details'!$A$2:$A$12157,'Student Details'!$F$2:$F$12157)</f>
        <v>Ashley Soto</v>
      </c>
      <c r="C6163" t="str">
        <f>_xlfn.XLOOKUP(A6163,'Student Details'!$A$2:$A$12157,'Student Details'!$G$2:$G$12157)</f>
        <v>05/10/2006</v>
      </c>
      <c r="D6163" t="str">
        <f>_xlfn.XLOOKUP(A6163,Performance!$A$2:$A$11581,Performance!$B$2:$B$11581)</f>
        <v>Science</v>
      </c>
      <c r="E6163">
        <f>_xlfn.XLOOKUP(D6163,Performance!$B$2:$B$11581,Performance!$C$2:$C$11581)</f>
        <v>92</v>
      </c>
      <c r="F6163" t="str">
        <f>_xlfn.XLOOKUP(A6163,Attendance!$A$2:$A$12157,Attendance!$D$2:$D$12157)</f>
        <v xml:space="preserve">PRESENT </v>
      </c>
      <c r="G6163" t="str">
        <f>_xlfn.XLOOKUP(A6163,Homework!$A$2:$A$60781,Homework!$I$2:$I$60781)</f>
        <v>Institution would left</v>
      </c>
      <c r="H6163" t="str">
        <f>_xlfn.XLOOKUP(A6163,Homework!$A$2:$A$60781,Homework!$H$2:$H$60781)</f>
        <v>20/11/2024</v>
      </c>
      <c r="J6163" t="str">
        <f>_xlfn.XLOOKUP(A6163,'Student Details'!$A$2:$A$12157,'Student Details'!$D$2:$D$12157)</f>
        <v>Grade 1</v>
      </c>
      <c r="K6163" t="str">
        <f>_xlfn.XLOOKUP(A6163,Homework!$A$2:$A$60781,Homework!$G$2:$G$60781)</f>
        <v>Yes</v>
      </c>
    </row>
    <row r="6164" spans="1:11" x14ac:dyDescent="0.35">
      <c r="A6164" t="s">
        <v>10390</v>
      </c>
      <c r="B6164" t="str">
        <f>_xlfn.XLOOKUP(A6164,'Student Details'!$A$2:$A$12157,'Student Details'!$F$2:$F$12157)</f>
        <v>Anne Melendez</v>
      </c>
      <c r="C6164" t="str">
        <f>_xlfn.XLOOKUP(A6164,'Student Details'!$A$2:$A$12157,'Student Details'!$G$2:$G$12157)</f>
        <v>27/09/2006</v>
      </c>
      <c r="D6164" t="str">
        <f>_xlfn.XLOOKUP(A6164,Performance!$A$2:$A$11581,Performance!$B$2:$B$11581)</f>
        <v>Geography</v>
      </c>
      <c r="E6164">
        <f>_xlfn.XLOOKUP(D6164,Performance!$B$2:$B$11581,Performance!$C$2:$C$11581)</f>
        <v>50</v>
      </c>
      <c r="F6164" t="str">
        <f>_xlfn.XLOOKUP(A6164,Attendance!$A$2:$A$12157,Attendance!$D$2:$D$12157)</f>
        <v>left early</v>
      </c>
      <c r="G6164" t="str">
        <f>_xlfn.XLOOKUP(A6164,Homework!$A$2:$A$60781,Homework!$I$2:$I$60781)</f>
        <v>Huge discover</v>
      </c>
      <c r="H6164" t="str">
        <f>_xlfn.XLOOKUP(A6164,Homework!$A$2:$A$60781,Homework!$H$2:$H$60781)</f>
        <v>19/11/2024</v>
      </c>
      <c r="J6164" t="str">
        <f>_xlfn.XLOOKUP(A6164,'Student Details'!$A$2:$A$12157,'Student Details'!$D$2:$D$12157)</f>
        <v>Grade 4</v>
      </c>
      <c r="K6164" t="str">
        <f>_xlfn.XLOOKUP(A6164,Homework!$A$2:$A$60781,Homework!$G$2:$G$60781)</f>
        <v>Yes</v>
      </c>
    </row>
    <row r="6165" spans="1:11" x14ac:dyDescent="0.35">
      <c r="A6165" t="s">
        <v>7039</v>
      </c>
      <c r="B6165" t="str">
        <f>_xlfn.XLOOKUP(A6165,'Student Details'!$A$2:$A$12157,'Student Details'!$F$2:$F$12157)</f>
        <v>Maria White Dvm</v>
      </c>
      <c r="C6165" t="str">
        <f>_xlfn.XLOOKUP(A6165,'Student Details'!$A$2:$A$12157,'Student Details'!$G$2:$G$12157)</f>
        <v>21/07/2010</v>
      </c>
      <c r="D6165" t="str">
        <f>_xlfn.XLOOKUP(A6165,Performance!$A$2:$A$11581,Performance!$B$2:$B$11581)</f>
        <v>Arabic</v>
      </c>
      <c r="E6165">
        <f>_xlfn.XLOOKUP(D6165,Performance!$B$2:$B$11581,Performance!$C$2:$C$11581)</f>
        <v>76</v>
      </c>
      <c r="F6165" t="str">
        <f>_xlfn.XLOOKUP(A6165,Attendance!$A$2:$A$12157,Attendance!$D$2:$D$12157)</f>
        <v xml:space="preserve"> late</v>
      </c>
      <c r="G6165" t="str">
        <f>_xlfn.XLOOKUP(A6165,Homework!$A$2:$A$60781,Homework!$I$2:$I$60781)</f>
        <v>Energy city</v>
      </c>
      <c r="H6165" t="str">
        <f>_xlfn.XLOOKUP(A6165,Homework!$A$2:$A$60781,Homework!$H$2:$H$60781)</f>
        <v>24/10/2024</v>
      </c>
      <c r="J6165" t="str">
        <f>_xlfn.XLOOKUP(A6165,'Student Details'!$A$2:$A$12157,'Student Details'!$D$2:$D$12157)</f>
        <v>Grade 5</v>
      </c>
      <c r="K6165" t="str">
        <f>_xlfn.XLOOKUP(A6165,Homework!$A$2:$A$60781,Homework!$G$2:$G$60781)</f>
        <v>Yes</v>
      </c>
    </row>
    <row r="6166" spans="1:11" x14ac:dyDescent="0.35">
      <c r="A6166" t="s">
        <v>2671</v>
      </c>
      <c r="B6166" t="str">
        <f>_xlfn.XLOOKUP(A6166,'Student Details'!$A$2:$A$12157,'Student Details'!$F$2:$F$12157)</f>
        <v>Michael Hudson</v>
      </c>
      <c r="C6166" t="str">
        <f>_xlfn.XLOOKUP(A6166,'Student Details'!$A$2:$A$12157,'Student Details'!$G$2:$G$12157)</f>
        <v>07/11/2007</v>
      </c>
      <c r="F6166" t="str">
        <f>_xlfn.XLOOKUP(A6166,Attendance!$A$2:$A$12157,Attendance!$D$2:$D$12157)</f>
        <v>absnt</v>
      </c>
      <c r="G6166" t="str">
        <f>_xlfn.XLOOKUP(A6166,Homework!$A$2:$A$60781,Homework!$I$2:$I$60781)</f>
        <v>Often similar</v>
      </c>
      <c r="H6166" t="str">
        <f>_xlfn.XLOOKUP(A6166,Homework!$A$2:$A$60781,Homework!$H$2:$H$60781)</f>
        <v>20/09/2024</v>
      </c>
      <c r="J6166" t="str">
        <f>_xlfn.XLOOKUP(A6166,'Student Details'!$A$2:$A$12157,'Student Details'!$D$2:$D$12157)</f>
        <v>Grade 1</v>
      </c>
      <c r="K6166" t="str">
        <f>_xlfn.XLOOKUP(A6166,Homework!$A$2:$A$60781,Homework!$G$2:$G$60781)</f>
        <v>Yes</v>
      </c>
    </row>
    <row r="6167" spans="1:11" x14ac:dyDescent="0.35">
      <c r="A6167" t="s">
        <v>3213</v>
      </c>
      <c r="B6167" t="str">
        <f>_xlfn.XLOOKUP(A6167,'Student Details'!$A$2:$A$12157,'Student Details'!$F$2:$F$12157)</f>
        <v>Kathleen Roth</v>
      </c>
      <c r="C6167" t="str">
        <f>_xlfn.XLOOKUP(A6167,'Student Details'!$A$2:$A$12157,'Student Details'!$G$2:$G$12157)</f>
        <v>27/05/2016</v>
      </c>
      <c r="D6167" t="str">
        <f>_xlfn.XLOOKUP(A6167,Performance!$A$2:$A$11581,Performance!$B$2:$B$11581)</f>
        <v>Arabic</v>
      </c>
      <c r="E6167">
        <f>_xlfn.XLOOKUP(D6167,Performance!$B$2:$B$11581,Performance!$C$2:$C$11581)</f>
        <v>76</v>
      </c>
      <c r="F6167" t="str">
        <f>_xlfn.XLOOKUP(A6167,Attendance!$A$2:$A$12157,Attendance!$D$2:$D$12157)</f>
        <v>left early</v>
      </c>
      <c r="G6167" t="str">
        <f>_xlfn.XLOOKUP(A6167,Homework!$A$2:$A$60781,Homework!$I$2:$I$60781)</f>
        <v>Message seek</v>
      </c>
      <c r="H6167" t="str">
        <f>_xlfn.XLOOKUP(A6167,Homework!$A$2:$A$60781,Homework!$H$2:$H$60781)</f>
        <v>19/12/2024</v>
      </c>
      <c r="I6167" t="str">
        <f>_xlfn.XLOOKUP(A6167,Homework!$A$2:$A$60781,Homework!$E$2:$E$60781)</f>
        <v>not done</v>
      </c>
      <c r="J6167" t="str">
        <f>_xlfn.XLOOKUP(A6167,'Student Details'!$A$2:$A$12157,'Student Details'!$D$2:$D$12157)</f>
        <v>Grade 2</v>
      </c>
      <c r="K6167" t="str">
        <f>_xlfn.XLOOKUP(A6167,Homework!$A$2:$A$60781,Homework!$G$2:$G$60781)</f>
        <v xml:space="preserve"> </v>
      </c>
    </row>
    <row r="6168" spans="1:11" x14ac:dyDescent="0.35">
      <c r="A6168" t="s">
        <v>1862</v>
      </c>
      <c r="B6168" t="str">
        <f>_xlfn.XLOOKUP(A6168,'Student Details'!$A$2:$A$12157,'Student Details'!$F$2:$F$12157)</f>
        <v>Matthew Carroll</v>
      </c>
      <c r="C6168" t="str">
        <f>_xlfn.XLOOKUP(A6168,'Student Details'!$A$2:$A$12157,'Student Details'!$G$2:$G$12157)</f>
        <v>10/08/2009</v>
      </c>
      <c r="D6168" t="str">
        <f>_xlfn.XLOOKUP(A6168,Performance!$A$2:$A$11581,Performance!$B$2:$B$11581)</f>
        <v>Science</v>
      </c>
      <c r="E6168">
        <f>_xlfn.XLOOKUP(D6168,Performance!$B$2:$B$11581,Performance!$C$2:$C$11581)</f>
        <v>92</v>
      </c>
      <c r="F6168" t="str">
        <f>_xlfn.XLOOKUP(A6168,Attendance!$A$2:$A$12157,Attendance!$D$2:$D$12157)</f>
        <v>Absent</v>
      </c>
      <c r="G6168" t="str">
        <f>_xlfn.XLOOKUP(A6168,Homework!$A$2:$A$60781,Homework!$I$2:$I$60781)</f>
        <v>Establish weight moment</v>
      </c>
      <c r="H6168" t="str">
        <f>_xlfn.XLOOKUP(A6168,Homework!$A$2:$A$60781,Homework!$H$2:$H$60781)</f>
        <v>07/01/2025</v>
      </c>
      <c r="I6168" t="str">
        <f>_xlfn.XLOOKUP(A6168,Homework!$A$2:$A$60781,Homework!$E$2:$E$60781)</f>
        <v xml:space="preserve"> Done </v>
      </c>
      <c r="J6168" t="str">
        <f>_xlfn.XLOOKUP(A6168,'Student Details'!$A$2:$A$12157,'Student Details'!$D$2:$D$12157)</f>
        <v>Grade 3</v>
      </c>
      <c r="K6168" t="str">
        <f>_xlfn.XLOOKUP(A6168,Homework!$A$2:$A$60781,Homework!$G$2:$G$60781)</f>
        <v>Yes</v>
      </c>
    </row>
    <row r="6169" spans="1:11" x14ac:dyDescent="0.35">
      <c r="A6169" t="s">
        <v>334</v>
      </c>
      <c r="B6169" t="str">
        <f>_xlfn.XLOOKUP(A6169,'Student Details'!$A$2:$A$12157,'Student Details'!$F$2:$F$12157)</f>
        <v>Hayden Arellano</v>
      </c>
      <c r="C6169" t="str">
        <f>_xlfn.XLOOKUP(A6169,'Student Details'!$A$2:$A$12157,'Student Details'!$G$2:$G$12157)</f>
        <v>04/09/2014</v>
      </c>
      <c r="D6169" t="str">
        <f>_xlfn.XLOOKUP(A6169,Performance!$A$2:$A$11581,Performance!$B$2:$B$11581)</f>
        <v>Math</v>
      </c>
      <c r="E6169">
        <f>_xlfn.XLOOKUP(D6169,Performance!$B$2:$B$11581,Performance!$C$2:$C$11581)</f>
        <v>91</v>
      </c>
      <c r="F6169" t="str">
        <f>_xlfn.XLOOKUP(A6169,Attendance!$A$2:$A$12157,Attendance!$D$2:$D$12157)</f>
        <v>excused</v>
      </c>
      <c r="G6169" t="str">
        <f>_xlfn.XLOOKUP(A6169,Homework!$A$2:$A$60781,Homework!$I$2:$I$60781)</f>
        <v>Plant main</v>
      </c>
      <c r="H6169" t="str">
        <f>_xlfn.XLOOKUP(A6169,Homework!$A$2:$A$60781,Homework!$H$2:$H$60781)</f>
        <v>01/02/2025</v>
      </c>
      <c r="J6169" t="str">
        <f>_xlfn.XLOOKUP(A6169,'Student Details'!$A$2:$A$12157,'Student Details'!$D$2:$D$12157)</f>
        <v>Grade 1</v>
      </c>
      <c r="K6169" t="str">
        <f>_xlfn.XLOOKUP(A6169,Homework!$A$2:$A$60781,Homework!$G$2:$G$60781)</f>
        <v>No</v>
      </c>
    </row>
    <row r="6170" spans="1:11" x14ac:dyDescent="0.35">
      <c r="A6170" t="s">
        <v>4939</v>
      </c>
      <c r="B6170" t="str">
        <f>_xlfn.XLOOKUP(A6170,'Student Details'!$A$2:$A$12157,'Student Details'!$F$2:$F$12157)</f>
        <v>Mark Church</v>
      </c>
      <c r="C6170" t="str">
        <f>_xlfn.XLOOKUP(A6170,'Student Details'!$A$2:$A$12157,'Student Details'!$G$2:$G$12157)</f>
        <v>13/10/2011</v>
      </c>
      <c r="D6170" t="str">
        <f>_xlfn.XLOOKUP(A6170,Performance!$A$2:$A$11581,Performance!$B$2:$B$11581)</f>
        <v>History</v>
      </c>
      <c r="E6170">
        <f>_xlfn.XLOOKUP(D6170,Performance!$B$2:$B$11581,Performance!$C$2:$C$11581)</f>
        <v>57</v>
      </c>
      <c r="F6170" t="str">
        <f>_xlfn.XLOOKUP(A6170,Attendance!$A$2:$A$12157,Attendance!$D$2:$D$12157)</f>
        <v xml:space="preserve"> late</v>
      </c>
      <c r="G6170" t="str">
        <f>_xlfn.XLOOKUP(A6170,Homework!$A$2:$A$60781,Homework!$I$2:$I$60781)</f>
        <v>Car indicate</v>
      </c>
      <c r="H6170" t="str">
        <f>_xlfn.XLOOKUP(A6170,Homework!$A$2:$A$60781,Homework!$H$2:$H$60781)</f>
        <v>26/02/2025</v>
      </c>
      <c r="I6170" t="str">
        <f>_xlfn.XLOOKUP(A6170,Homework!$A$2:$A$60781,Homework!$E$2:$E$60781)</f>
        <v>pending</v>
      </c>
      <c r="J6170" t="str">
        <f>_xlfn.XLOOKUP(A6170,'Student Details'!$A$2:$A$12157,'Student Details'!$D$2:$D$12157)</f>
        <v>Grade 4</v>
      </c>
      <c r="K6170" t="str">
        <f>_xlfn.XLOOKUP(A6170,Homework!$A$2:$A$60781,Homework!$G$2:$G$60781)</f>
        <v>Yes</v>
      </c>
    </row>
    <row r="6171" spans="1:11" x14ac:dyDescent="0.35">
      <c r="A6171" t="s">
        <v>12063</v>
      </c>
      <c r="B6171" t="str">
        <f>_xlfn.XLOOKUP(A6171,'Student Details'!$A$2:$A$12157,'Student Details'!$F$2:$F$12157)</f>
        <v>Leslie Monroe</v>
      </c>
      <c r="C6171" t="str">
        <f>_xlfn.XLOOKUP(A6171,'Student Details'!$A$2:$A$12157,'Student Details'!$G$2:$G$12157)</f>
        <v>02/04/2014</v>
      </c>
      <c r="D6171" t="str">
        <f>_xlfn.XLOOKUP(A6171,Performance!$A$2:$A$11581,Performance!$B$2:$B$11581)</f>
        <v>Science</v>
      </c>
      <c r="E6171">
        <f>_xlfn.XLOOKUP(D6171,Performance!$B$2:$B$11581,Performance!$C$2:$C$11581)</f>
        <v>92</v>
      </c>
      <c r="F6171" t="str">
        <f>_xlfn.XLOOKUP(A6171,Attendance!$A$2:$A$12157,Attendance!$D$2:$D$12157)</f>
        <v>excused</v>
      </c>
      <c r="G6171" t="str">
        <f>_xlfn.XLOOKUP(A6171,Homework!$A$2:$A$60781,Homework!$I$2:$I$60781)</f>
        <v>Including put break event</v>
      </c>
      <c r="H6171" t="str">
        <f>_xlfn.XLOOKUP(A6171,Homework!$A$2:$A$60781,Homework!$H$2:$H$60781)</f>
        <v>27/02/2025</v>
      </c>
      <c r="J6171" t="str">
        <f>_xlfn.XLOOKUP(A6171,'Student Details'!$A$2:$A$12157,'Student Details'!$D$2:$D$12157)</f>
        <v>Grade 5</v>
      </c>
      <c r="K6171" t="str">
        <f>_xlfn.XLOOKUP(A6171,Homework!$A$2:$A$60781,Homework!$G$2:$G$60781)</f>
        <v>No</v>
      </c>
    </row>
    <row r="6172" spans="1:11" x14ac:dyDescent="0.35">
      <c r="A6172" t="s">
        <v>12157</v>
      </c>
      <c r="B6172" t="str">
        <f>_xlfn.XLOOKUP(A6172,'Student Details'!$A$2:$A$12157,'Student Details'!$F$2:$F$12157)</f>
        <v>Nathan Jones</v>
      </c>
      <c r="C6172" t="str">
        <f>_xlfn.XLOOKUP(A6172,'Student Details'!$A$2:$A$12157,'Student Details'!$G$2:$G$12157)</f>
        <v>15/01/2008</v>
      </c>
      <c r="D6172" t="str">
        <f>_xlfn.XLOOKUP(A6172,Performance!$A$2:$A$11581,Performance!$B$2:$B$11581)</f>
        <v>Science</v>
      </c>
      <c r="E6172">
        <f>_xlfn.XLOOKUP(D6172,Performance!$B$2:$B$11581,Performance!$C$2:$C$11581)</f>
        <v>92</v>
      </c>
      <c r="F6172" t="str">
        <f>_xlfn.XLOOKUP(A6172,Attendance!$A$2:$A$12157,Attendance!$D$2:$D$12157)</f>
        <v>Late</v>
      </c>
      <c r="G6172" t="str">
        <f>_xlfn.XLOOKUP(A6172,Homework!$A$2:$A$60781,Homework!$I$2:$I$60781)</f>
        <v>Carry have</v>
      </c>
      <c r="H6172" t="str">
        <f>_xlfn.XLOOKUP(A6172,Homework!$A$2:$A$60781,Homework!$H$2:$H$60781)</f>
        <v>15/11/2024</v>
      </c>
      <c r="J6172" t="str">
        <f>_xlfn.XLOOKUP(A6172,'Student Details'!$A$2:$A$12157,'Student Details'!$D$2:$D$12157)</f>
        <v>Grade 1</v>
      </c>
      <c r="K6172" t="str">
        <f>_xlfn.XLOOKUP(A6172,Homework!$A$2:$A$60781,Homework!$G$2:$G$60781)</f>
        <v>Yes</v>
      </c>
    </row>
    <row r="6173" spans="1:11" x14ac:dyDescent="0.35">
      <c r="A6173" t="s">
        <v>11934</v>
      </c>
      <c r="B6173" t="str">
        <f>_xlfn.XLOOKUP(A6173,'Student Details'!$A$2:$A$12157,'Student Details'!$F$2:$F$12157)</f>
        <v>Stacy Larsen</v>
      </c>
      <c r="C6173" t="str">
        <f>_xlfn.XLOOKUP(A6173,'Student Details'!$A$2:$A$12157,'Student Details'!$G$2:$G$12157)</f>
        <v>07/02/2009</v>
      </c>
      <c r="D6173" t="str">
        <f>_xlfn.XLOOKUP(A6173,Performance!$A$2:$A$11581,Performance!$B$2:$B$11581)</f>
        <v>Geography</v>
      </c>
      <c r="E6173">
        <f>_xlfn.XLOOKUP(D6173,Performance!$B$2:$B$11581,Performance!$C$2:$C$11581)</f>
        <v>50</v>
      </c>
      <c r="F6173" t="str">
        <f>_xlfn.XLOOKUP(A6173,Attendance!$A$2:$A$12157,Attendance!$D$2:$D$12157)</f>
        <v xml:space="preserve">PRESENT </v>
      </c>
      <c r="G6173" t="str">
        <f>_xlfn.XLOOKUP(A6173,Homework!$A$2:$A$60781,Homework!$I$2:$I$60781)</f>
        <v>Himself recognize action every</v>
      </c>
      <c r="H6173" t="str">
        <f>_xlfn.XLOOKUP(A6173,Homework!$A$2:$A$60781,Homework!$H$2:$H$60781)</f>
        <v>02/03/2025</v>
      </c>
      <c r="I6173" t="str">
        <f>_xlfn.XLOOKUP(A6173,Homework!$A$2:$A$60781,Homework!$E$2:$E$60781)</f>
        <v>pending</v>
      </c>
      <c r="J6173" t="str">
        <f>_xlfn.XLOOKUP(A6173,'Student Details'!$A$2:$A$12157,'Student Details'!$D$2:$D$12157)</f>
        <v>Grade 5</v>
      </c>
      <c r="K6173" t="str">
        <f>_xlfn.XLOOKUP(A6173,Homework!$A$2:$A$60781,Homework!$G$2:$G$60781)</f>
        <v>Yes</v>
      </c>
    </row>
    <row r="6174" spans="1:11" x14ac:dyDescent="0.35">
      <c r="A6174" t="s">
        <v>9555</v>
      </c>
      <c r="B6174" t="str">
        <f>_xlfn.XLOOKUP(A6174,'Student Details'!$A$2:$A$12157,'Student Details'!$F$2:$F$12157)</f>
        <v>Wesley Barnett</v>
      </c>
      <c r="C6174" t="str">
        <f>_xlfn.XLOOKUP(A6174,'Student Details'!$A$2:$A$12157,'Student Details'!$G$2:$G$12157)</f>
        <v>07/01/2015</v>
      </c>
      <c r="D6174" t="str">
        <f>_xlfn.XLOOKUP(A6174,Performance!$A$2:$A$11581,Performance!$B$2:$B$11581)</f>
        <v>Arabic</v>
      </c>
      <c r="E6174">
        <f>_xlfn.XLOOKUP(D6174,Performance!$B$2:$B$11581,Performance!$C$2:$C$11581)</f>
        <v>76</v>
      </c>
      <c r="F6174" t="str">
        <f>_xlfn.XLOOKUP(A6174,Attendance!$A$2:$A$12157,Attendance!$D$2:$D$12157)</f>
        <v xml:space="preserve"> late</v>
      </c>
      <c r="G6174" t="str">
        <f>_xlfn.XLOOKUP(A6174,Homework!$A$2:$A$60781,Homework!$I$2:$I$60781)</f>
        <v>Out manager night remain</v>
      </c>
      <c r="H6174" t="str">
        <f>_xlfn.XLOOKUP(A6174,Homework!$A$2:$A$60781,Homework!$H$2:$H$60781)</f>
        <v>08/10/2024</v>
      </c>
      <c r="I6174" t="str">
        <f>_xlfn.XLOOKUP(A6174,Homework!$A$2:$A$60781,Homework!$E$2:$E$60781)</f>
        <v>pending</v>
      </c>
      <c r="J6174" t="str">
        <f>_xlfn.XLOOKUP(A6174,'Student Details'!$A$2:$A$12157,'Student Details'!$D$2:$D$12157)</f>
        <v>Grade 4</v>
      </c>
      <c r="K6174" t="str">
        <f>_xlfn.XLOOKUP(A6174,Homework!$A$2:$A$60781,Homework!$G$2:$G$60781)</f>
        <v xml:space="preserve"> </v>
      </c>
    </row>
    <row r="6175" spans="1:11" x14ac:dyDescent="0.35">
      <c r="A6175" t="s">
        <v>2020</v>
      </c>
      <c r="B6175" t="str">
        <f>_xlfn.XLOOKUP(A6175,'Student Details'!$A$2:$A$12157,'Student Details'!$F$2:$F$12157)</f>
        <v>John Orozco</v>
      </c>
      <c r="C6175" t="str">
        <f>_xlfn.XLOOKUP(A6175,'Student Details'!$A$2:$A$12157,'Student Details'!$G$2:$G$12157)</f>
        <v>30/01/2007</v>
      </c>
      <c r="D6175" t="str">
        <f>_xlfn.XLOOKUP(A6175,Performance!$A$2:$A$11581,Performance!$B$2:$B$11581)</f>
        <v>Science</v>
      </c>
      <c r="E6175">
        <f>_xlfn.XLOOKUP(D6175,Performance!$B$2:$B$11581,Performance!$C$2:$C$11581)</f>
        <v>92</v>
      </c>
      <c r="F6175" t="str">
        <f>_xlfn.XLOOKUP(A6175,Attendance!$A$2:$A$12157,Attendance!$D$2:$D$12157)</f>
        <v>left early</v>
      </c>
      <c r="G6175" t="str">
        <f>_xlfn.XLOOKUP(A6175,Homework!$A$2:$A$60781,Homework!$I$2:$I$60781)</f>
        <v>Save form exactly western</v>
      </c>
      <c r="H6175" t="str">
        <f>_xlfn.XLOOKUP(A6175,Homework!$A$2:$A$60781,Homework!$H$2:$H$60781)</f>
        <v>07/11/2024</v>
      </c>
      <c r="J6175" t="str">
        <f>_xlfn.XLOOKUP(A6175,'Student Details'!$A$2:$A$12157,'Student Details'!$D$2:$D$12157)</f>
        <v>Grade 1</v>
      </c>
      <c r="K6175" t="str">
        <f>_xlfn.XLOOKUP(A6175,Homework!$A$2:$A$60781,Homework!$G$2:$G$60781)</f>
        <v xml:space="preserve"> </v>
      </c>
    </row>
    <row r="6176" spans="1:11" x14ac:dyDescent="0.35">
      <c r="A6176" t="s">
        <v>8838</v>
      </c>
      <c r="B6176" t="str">
        <f>_xlfn.XLOOKUP(A6176,'Student Details'!$A$2:$A$12157,'Student Details'!$F$2:$F$12157)</f>
        <v>Katherine Moore</v>
      </c>
      <c r="C6176" t="str">
        <f>_xlfn.XLOOKUP(A6176,'Student Details'!$A$2:$A$12157,'Student Details'!$G$2:$G$12157)</f>
        <v>16/01/2018</v>
      </c>
      <c r="D6176" t="str">
        <f>_xlfn.XLOOKUP(A6176,Performance!$A$2:$A$11581,Performance!$B$2:$B$11581)</f>
        <v>English</v>
      </c>
      <c r="E6176">
        <f>_xlfn.XLOOKUP(D6176,Performance!$B$2:$B$11581,Performance!$C$2:$C$11581)</f>
        <v>40</v>
      </c>
      <c r="F6176" t="str">
        <f>_xlfn.XLOOKUP(A6176,Attendance!$A$2:$A$12157,Attendance!$D$2:$D$12157)</f>
        <v>excused</v>
      </c>
      <c r="G6176" t="str">
        <f>_xlfn.XLOOKUP(A6176,Homework!$A$2:$A$60781,Homework!$I$2:$I$60781)</f>
        <v>Prevent finally</v>
      </c>
      <c r="H6176" t="str">
        <f>_xlfn.XLOOKUP(A6176,Homework!$A$2:$A$60781,Homework!$H$2:$H$60781)</f>
        <v>14/11/2024</v>
      </c>
      <c r="I6176" t="str">
        <f>_xlfn.XLOOKUP(A6176,Homework!$A$2:$A$60781,Homework!$E$2:$E$60781)</f>
        <v xml:space="preserve"> Done </v>
      </c>
      <c r="J6176" t="str">
        <f>_xlfn.XLOOKUP(A6176,'Student Details'!$A$2:$A$12157,'Student Details'!$D$2:$D$12157)</f>
        <v>Grade 5</v>
      </c>
      <c r="K6176" t="str">
        <f>_xlfn.XLOOKUP(A6176,Homework!$A$2:$A$60781,Homework!$G$2:$G$60781)</f>
        <v>No</v>
      </c>
    </row>
    <row r="6177" spans="1:11" x14ac:dyDescent="0.35">
      <c r="A6177" t="s">
        <v>12065</v>
      </c>
      <c r="B6177" t="str">
        <f>_xlfn.XLOOKUP(A6177,'Student Details'!$A$2:$A$12157,'Student Details'!$F$2:$F$12157)</f>
        <v>Travis Shaffer</v>
      </c>
      <c r="C6177" t="str">
        <f>_xlfn.XLOOKUP(A6177,'Student Details'!$A$2:$A$12157,'Student Details'!$G$2:$G$12157)</f>
        <v>01/08/2012</v>
      </c>
      <c r="D6177" t="str">
        <f>_xlfn.XLOOKUP(A6177,Performance!$A$2:$A$11581,Performance!$B$2:$B$11581)</f>
        <v>Geography</v>
      </c>
      <c r="E6177">
        <f>_xlfn.XLOOKUP(D6177,Performance!$B$2:$B$11581,Performance!$C$2:$C$11581)</f>
        <v>50</v>
      </c>
      <c r="F6177" t="str">
        <f>_xlfn.XLOOKUP(A6177,Attendance!$A$2:$A$12157,Attendance!$D$2:$D$12157)</f>
        <v>Present</v>
      </c>
      <c r="G6177" t="str">
        <f>_xlfn.XLOOKUP(A6177,Homework!$A$2:$A$60781,Homework!$I$2:$I$60781)</f>
        <v>Character different</v>
      </c>
      <c r="H6177" t="str">
        <f>_xlfn.XLOOKUP(A6177,Homework!$A$2:$A$60781,Homework!$H$2:$H$60781)</f>
        <v>07/10/2024</v>
      </c>
      <c r="J6177" t="str">
        <f>_xlfn.XLOOKUP(A6177,'Student Details'!$A$2:$A$12157,'Student Details'!$D$2:$D$12157)</f>
        <v>Grade 2</v>
      </c>
      <c r="K6177" t="str">
        <f>_xlfn.XLOOKUP(A6177,Homework!$A$2:$A$60781,Homework!$G$2:$G$60781)</f>
        <v xml:space="preserve"> </v>
      </c>
    </row>
    <row r="6178" spans="1:11" x14ac:dyDescent="0.35">
      <c r="A6178" t="s">
        <v>1242</v>
      </c>
      <c r="B6178" t="str">
        <f>_xlfn.XLOOKUP(A6178,'Student Details'!$A$2:$A$12157,'Student Details'!$F$2:$F$12157)</f>
        <v>Aaron Kline</v>
      </c>
      <c r="C6178" t="str">
        <f>_xlfn.XLOOKUP(A6178,'Student Details'!$A$2:$A$12157,'Student Details'!$G$2:$G$12157)</f>
        <v>30/07/2016</v>
      </c>
      <c r="D6178" t="str">
        <f>_xlfn.XLOOKUP(A6178,Performance!$A$2:$A$11581,Performance!$B$2:$B$11581)</f>
        <v>Math</v>
      </c>
      <c r="E6178">
        <f>_xlfn.XLOOKUP(D6178,Performance!$B$2:$B$11581,Performance!$C$2:$C$11581)</f>
        <v>91</v>
      </c>
      <c r="F6178" t="str">
        <f>_xlfn.XLOOKUP(A6178,Attendance!$A$2:$A$12157,Attendance!$D$2:$D$12157)</f>
        <v xml:space="preserve"> late</v>
      </c>
      <c r="G6178" t="str">
        <f>_xlfn.XLOOKUP(A6178,Homework!$A$2:$A$60781,Homework!$I$2:$I$60781)</f>
        <v>Seven challenge</v>
      </c>
      <c r="H6178" t="str">
        <f>_xlfn.XLOOKUP(A6178,Homework!$A$2:$A$60781,Homework!$H$2:$H$60781)</f>
        <v>09/11/2024</v>
      </c>
      <c r="I6178" t="str">
        <f>_xlfn.XLOOKUP(A6178,Homework!$A$2:$A$60781,Homework!$E$2:$E$60781)</f>
        <v>not done</v>
      </c>
      <c r="J6178" t="str">
        <f>_xlfn.XLOOKUP(A6178,'Student Details'!$A$2:$A$12157,'Student Details'!$D$2:$D$12157)</f>
        <v>Grade 3</v>
      </c>
      <c r="K6178" t="str">
        <f>_xlfn.XLOOKUP(A6178,Homework!$A$2:$A$60781,Homework!$G$2:$G$60781)</f>
        <v>No</v>
      </c>
    </row>
    <row r="6179" spans="1:11" x14ac:dyDescent="0.35">
      <c r="A6179" t="s">
        <v>9636</v>
      </c>
      <c r="B6179" t="str">
        <f>_xlfn.XLOOKUP(A6179,'Student Details'!$A$2:$A$12157,'Student Details'!$F$2:$F$12157)</f>
        <v>David Jordan</v>
      </c>
      <c r="C6179" t="str">
        <f>_xlfn.XLOOKUP(A6179,'Student Details'!$A$2:$A$12157,'Student Details'!$G$2:$G$12157)</f>
        <v>13/08/2011</v>
      </c>
      <c r="D6179" t="str">
        <f>_xlfn.XLOOKUP(A6179,Performance!$A$2:$A$11581,Performance!$B$2:$B$11581)</f>
        <v>History</v>
      </c>
      <c r="E6179">
        <f>_xlfn.XLOOKUP(D6179,Performance!$B$2:$B$11581,Performance!$C$2:$C$11581)</f>
        <v>57</v>
      </c>
      <c r="F6179" t="str">
        <f>_xlfn.XLOOKUP(A6179,Attendance!$A$2:$A$12157,Attendance!$D$2:$D$12157)</f>
        <v>Absent</v>
      </c>
      <c r="G6179" t="str">
        <f>_xlfn.XLOOKUP(A6179,Homework!$A$2:$A$60781,Homework!$I$2:$I$60781)</f>
        <v>Medical finally other</v>
      </c>
      <c r="H6179" t="str">
        <f>_xlfn.XLOOKUP(A6179,Homework!$A$2:$A$60781,Homework!$H$2:$H$60781)</f>
        <v>28/10/2024</v>
      </c>
      <c r="I6179" t="str">
        <f>_xlfn.XLOOKUP(A6179,Homework!$A$2:$A$60781,Homework!$E$2:$E$60781)</f>
        <v>pending</v>
      </c>
      <c r="J6179" t="str">
        <f>_xlfn.XLOOKUP(A6179,'Student Details'!$A$2:$A$12157,'Student Details'!$D$2:$D$12157)</f>
        <v>Grade 4</v>
      </c>
      <c r="K6179" t="str">
        <f>_xlfn.XLOOKUP(A6179,Homework!$A$2:$A$60781,Homework!$G$2:$G$60781)</f>
        <v>No</v>
      </c>
    </row>
    <row r="6180" spans="1:11" x14ac:dyDescent="0.35">
      <c r="A6180" t="s">
        <v>5548</v>
      </c>
      <c r="B6180" t="str">
        <f>_xlfn.XLOOKUP(A6180,'Student Details'!$A$2:$A$12157,'Student Details'!$F$2:$F$12157)</f>
        <v>Ralph Nelson</v>
      </c>
      <c r="C6180" t="str">
        <f>_xlfn.XLOOKUP(A6180,'Student Details'!$A$2:$A$12157,'Student Details'!$G$2:$G$12157)</f>
        <v>10/02/2018</v>
      </c>
      <c r="D6180" t="str">
        <f>_xlfn.XLOOKUP(A6180,Performance!$A$2:$A$11581,Performance!$B$2:$B$11581)</f>
        <v>History</v>
      </c>
      <c r="E6180">
        <f>_xlfn.XLOOKUP(D6180,Performance!$B$2:$B$11581,Performance!$C$2:$C$11581)</f>
        <v>57</v>
      </c>
      <c r="F6180" t="str">
        <f>_xlfn.XLOOKUP(A6180,Attendance!$A$2:$A$12157,Attendance!$D$2:$D$12157)</f>
        <v>left early</v>
      </c>
      <c r="G6180" t="str">
        <f>_xlfn.XLOOKUP(A6180,Homework!$A$2:$A$60781,Homework!$I$2:$I$60781)</f>
        <v>Happen arm traditional</v>
      </c>
      <c r="H6180" t="str">
        <f>_xlfn.XLOOKUP(A6180,Homework!$A$2:$A$60781,Homework!$H$2:$H$60781)</f>
        <v>26/09/2024</v>
      </c>
      <c r="J6180" t="str">
        <f>_xlfn.XLOOKUP(A6180,'Student Details'!$A$2:$A$12157,'Student Details'!$D$2:$D$12157)</f>
        <v>Grade 5</v>
      </c>
      <c r="K6180" t="str">
        <f>_xlfn.XLOOKUP(A6180,Homework!$A$2:$A$60781,Homework!$G$2:$G$60781)</f>
        <v>No</v>
      </c>
    </row>
    <row r="6181" spans="1:11" x14ac:dyDescent="0.35">
      <c r="A6181" t="s">
        <v>9204</v>
      </c>
      <c r="B6181" t="str">
        <f>_xlfn.XLOOKUP(A6181,'Student Details'!$A$2:$A$12157,'Student Details'!$F$2:$F$12157)</f>
        <v>Randy Villa</v>
      </c>
      <c r="C6181" t="str">
        <f>_xlfn.XLOOKUP(A6181,'Student Details'!$A$2:$A$12157,'Student Details'!$G$2:$G$12157)</f>
        <v>24/09/2016</v>
      </c>
      <c r="D6181" t="str">
        <f>_xlfn.XLOOKUP(A6181,Performance!$A$2:$A$11581,Performance!$B$2:$B$11581)</f>
        <v>Math</v>
      </c>
      <c r="E6181">
        <f>_xlfn.XLOOKUP(D6181,Performance!$B$2:$B$11581,Performance!$C$2:$C$11581)</f>
        <v>91</v>
      </c>
      <c r="F6181" t="str">
        <f>_xlfn.XLOOKUP(A6181,Attendance!$A$2:$A$12157,Attendance!$D$2:$D$12157)</f>
        <v>Late</v>
      </c>
      <c r="G6181" t="str">
        <f>_xlfn.XLOOKUP(A6181,Homework!$A$2:$A$60781,Homework!$I$2:$I$60781)</f>
        <v>Wonder than choose</v>
      </c>
      <c r="H6181" t="str">
        <f>_xlfn.XLOOKUP(A6181,Homework!$A$2:$A$60781,Homework!$H$2:$H$60781)</f>
        <v>21/10/2024</v>
      </c>
      <c r="J6181" t="str">
        <f>_xlfn.XLOOKUP(A6181,'Student Details'!$A$2:$A$12157,'Student Details'!$D$2:$D$12157)</f>
        <v>Grade 2</v>
      </c>
      <c r="K6181" t="str">
        <f>_xlfn.XLOOKUP(A6181,Homework!$A$2:$A$60781,Homework!$G$2:$G$60781)</f>
        <v xml:space="preserve"> </v>
      </c>
    </row>
    <row r="6182" spans="1:11" x14ac:dyDescent="0.35">
      <c r="A6182" t="s">
        <v>12098</v>
      </c>
      <c r="B6182" t="str">
        <f>_xlfn.XLOOKUP(A6182,'Student Details'!$A$2:$A$12157,'Student Details'!$F$2:$F$12157)</f>
        <v>Sierra Reynolds</v>
      </c>
      <c r="C6182" t="str">
        <f>_xlfn.XLOOKUP(A6182,'Student Details'!$A$2:$A$12157,'Student Details'!$G$2:$G$12157)</f>
        <v>08/11/2017</v>
      </c>
      <c r="D6182" t="str">
        <f>_xlfn.XLOOKUP(A6182,Performance!$A$2:$A$11581,Performance!$B$2:$B$11581)</f>
        <v>Geography</v>
      </c>
      <c r="E6182">
        <f>_xlfn.XLOOKUP(D6182,Performance!$B$2:$B$11581,Performance!$C$2:$C$11581)</f>
        <v>50</v>
      </c>
      <c r="F6182" t="str">
        <f>_xlfn.XLOOKUP(A6182,Attendance!$A$2:$A$12157,Attendance!$D$2:$D$12157)</f>
        <v>Absent</v>
      </c>
      <c r="G6182" t="str">
        <f>_xlfn.XLOOKUP(A6182,Homework!$A$2:$A$60781,Homework!$I$2:$I$60781)</f>
        <v>Population individual position</v>
      </c>
      <c r="H6182" t="str">
        <f>_xlfn.XLOOKUP(A6182,Homework!$A$2:$A$60781,Homework!$H$2:$H$60781)</f>
        <v>30/01/2025</v>
      </c>
      <c r="J6182" t="str">
        <f>_xlfn.XLOOKUP(A6182,'Student Details'!$A$2:$A$12157,'Student Details'!$D$2:$D$12157)</f>
        <v>Grade 2</v>
      </c>
      <c r="K6182" t="str">
        <f>_xlfn.XLOOKUP(A6182,Homework!$A$2:$A$60781,Homework!$G$2:$G$60781)</f>
        <v>Yes</v>
      </c>
    </row>
    <row r="6183" spans="1:11" x14ac:dyDescent="0.35">
      <c r="A6183" t="s">
        <v>10251</v>
      </c>
      <c r="B6183" t="str">
        <f>_xlfn.XLOOKUP(A6183,'Student Details'!$A$2:$A$12157,'Student Details'!$F$2:$F$12157)</f>
        <v>Carolyn Rodriguez</v>
      </c>
      <c r="C6183" t="str">
        <f>_xlfn.XLOOKUP(A6183,'Student Details'!$A$2:$A$12157,'Student Details'!$G$2:$G$12157)</f>
        <v>29/10/2008</v>
      </c>
      <c r="D6183" t="str">
        <f>_xlfn.XLOOKUP(A6183,Performance!$A$2:$A$11581,Performance!$B$2:$B$11581)</f>
        <v>English</v>
      </c>
      <c r="E6183">
        <f>_xlfn.XLOOKUP(D6183,Performance!$B$2:$B$11581,Performance!$C$2:$C$11581)</f>
        <v>40</v>
      </c>
      <c r="F6183" t="str">
        <f>_xlfn.XLOOKUP(A6183,Attendance!$A$2:$A$12157,Attendance!$D$2:$D$12157)</f>
        <v xml:space="preserve">PRESENT </v>
      </c>
      <c r="G6183" t="str">
        <f>_xlfn.XLOOKUP(A6183,Homework!$A$2:$A$60781,Homework!$I$2:$I$60781)</f>
        <v>Wall spring tend</v>
      </c>
      <c r="H6183" t="str">
        <f>_xlfn.XLOOKUP(A6183,Homework!$A$2:$A$60781,Homework!$H$2:$H$60781)</f>
        <v>23/01/2025</v>
      </c>
      <c r="J6183" t="str">
        <f>_xlfn.XLOOKUP(A6183,'Student Details'!$A$2:$A$12157,'Student Details'!$D$2:$D$12157)</f>
        <v>Grade 4</v>
      </c>
      <c r="K6183" t="str">
        <f>_xlfn.XLOOKUP(A6183,Homework!$A$2:$A$60781,Homework!$G$2:$G$60781)</f>
        <v xml:space="preserve"> </v>
      </c>
    </row>
    <row r="6184" spans="1:11" x14ac:dyDescent="0.35">
      <c r="A6184" t="s">
        <v>7444</v>
      </c>
      <c r="B6184" t="str">
        <f>_xlfn.XLOOKUP(A6184,'Student Details'!$A$2:$A$12157,'Student Details'!$F$2:$F$12157)</f>
        <v>Christine Flores</v>
      </c>
      <c r="C6184" t="str">
        <f>_xlfn.XLOOKUP(A6184,'Student Details'!$A$2:$A$12157,'Student Details'!$G$2:$G$12157)</f>
        <v>03/03/2016</v>
      </c>
      <c r="D6184" t="str">
        <f>_xlfn.XLOOKUP(A6184,Performance!$A$2:$A$11581,Performance!$B$2:$B$11581)</f>
        <v>Science</v>
      </c>
      <c r="E6184">
        <f>_xlfn.XLOOKUP(D6184,Performance!$B$2:$B$11581,Performance!$C$2:$C$11581)</f>
        <v>92</v>
      </c>
      <c r="F6184" t="str">
        <f>_xlfn.XLOOKUP(A6184,Attendance!$A$2:$A$12157,Attendance!$D$2:$D$12157)</f>
        <v xml:space="preserve">PRESENT </v>
      </c>
      <c r="G6184" t="str">
        <f>_xlfn.XLOOKUP(A6184,Homework!$A$2:$A$60781,Homework!$I$2:$I$60781)</f>
        <v>Relate account PM</v>
      </c>
      <c r="H6184" t="str">
        <f>_xlfn.XLOOKUP(A6184,Homework!$A$2:$A$60781,Homework!$H$2:$H$60781)</f>
        <v>06/11/2024</v>
      </c>
      <c r="J6184" t="str">
        <f>_xlfn.XLOOKUP(A6184,'Student Details'!$A$2:$A$12157,'Student Details'!$D$2:$D$12157)</f>
        <v>Grade 3</v>
      </c>
      <c r="K6184" t="str">
        <f>_xlfn.XLOOKUP(A6184,Homework!$A$2:$A$60781,Homework!$G$2:$G$60781)</f>
        <v xml:space="preserve"> </v>
      </c>
    </row>
    <row r="6185" spans="1:11" x14ac:dyDescent="0.35">
      <c r="A6185" t="s">
        <v>10991</v>
      </c>
      <c r="B6185" t="str">
        <f>_xlfn.XLOOKUP(A6185,'Student Details'!$A$2:$A$12157,'Student Details'!$F$2:$F$12157)</f>
        <v>William Williams</v>
      </c>
      <c r="C6185" t="str">
        <f>_xlfn.XLOOKUP(A6185,'Student Details'!$A$2:$A$12157,'Student Details'!$G$2:$G$12157)</f>
        <v>11/12/2009</v>
      </c>
      <c r="D6185" t="str">
        <f>_xlfn.XLOOKUP(A6185,Performance!$A$2:$A$11581,Performance!$B$2:$B$11581)</f>
        <v>Science</v>
      </c>
      <c r="E6185">
        <f>_xlfn.XLOOKUP(D6185,Performance!$B$2:$B$11581,Performance!$C$2:$C$11581)</f>
        <v>92</v>
      </c>
      <c r="F6185" t="str">
        <f>_xlfn.XLOOKUP(A6185,Attendance!$A$2:$A$12157,Attendance!$D$2:$D$12157)</f>
        <v xml:space="preserve"> late</v>
      </c>
      <c r="G6185" t="str">
        <f>_xlfn.XLOOKUP(A6185,Homework!$A$2:$A$60781,Homework!$I$2:$I$60781)</f>
        <v>Past senior action trip</v>
      </c>
      <c r="H6185" t="str">
        <f>_xlfn.XLOOKUP(A6185,Homework!$A$2:$A$60781,Homework!$H$2:$H$60781)</f>
        <v>20/10/2024</v>
      </c>
      <c r="I6185" t="str">
        <f>_xlfn.XLOOKUP(A6185,Homework!$A$2:$A$60781,Homework!$E$2:$E$60781)</f>
        <v>pending</v>
      </c>
      <c r="J6185" t="str">
        <f>_xlfn.XLOOKUP(A6185,'Student Details'!$A$2:$A$12157,'Student Details'!$D$2:$D$12157)</f>
        <v>Grade 5</v>
      </c>
      <c r="K6185" t="str">
        <f>_xlfn.XLOOKUP(A6185,Homework!$A$2:$A$60781,Homework!$G$2:$G$60781)</f>
        <v>Yes</v>
      </c>
    </row>
    <row r="6186" spans="1:11" x14ac:dyDescent="0.35">
      <c r="A6186" t="s">
        <v>12084</v>
      </c>
      <c r="B6186" t="str">
        <f>_xlfn.XLOOKUP(A6186,'Student Details'!$A$2:$A$12157,'Student Details'!$F$2:$F$12157)</f>
        <v>Daniel Myers</v>
      </c>
      <c r="C6186" t="str">
        <f>_xlfn.XLOOKUP(A6186,'Student Details'!$A$2:$A$12157,'Student Details'!$G$2:$G$12157)</f>
        <v>21/07/2018</v>
      </c>
      <c r="F6186" t="str">
        <f>_xlfn.XLOOKUP(A6186,Attendance!$A$2:$A$12157,Attendance!$D$2:$D$12157)</f>
        <v>Present</v>
      </c>
      <c r="G6186" t="str">
        <f>_xlfn.XLOOKUP(A6186,Homework!$A$2:$A$60781,Homework!$I$2:$I$60781)</f>
        <v>Smile mission</v>
      </c>
      <c r="H6186" t="str">
        <f>_xlfn.XLOOKUP(A6186,Homework!$A$2:$A$60781,Homework!$H$2:$H$60781)</f>
        <v>12/02/2025</v>
      </c>
      <c r="I6186" t="str">
        <f>_xlfn.XLOOKUP(A6186,Homework!$A$2:$A$60781,Homework!$E$2:$E$60781)</f>
        <v>not done</v>
      </c>
      <c r="J6186" t="str">
        <f>_xlfn.XLOOKUP(A6186,'Student Details'!$A$2:$A$12157,'Student Details'!$D$2:$D$12157)</f>
        <v>Grade 5</v>
      </c>
      <c r="K6186" t="str">
        <f>_xlfn.XLOOKUP(A6186,Homework!$A$2:$A$60781,Homework!$G$2:$G$60781)</f>
        <v>Yes</v>
      </c>
    </row>
    <row r="6187" spans="1:11" x14ac:dyDescent="0.35">
      <c r="A6187" t="s">
        <v>9960</v>
      </c>
      <c r="B6187" t="str">
        <f>_xlfn.XLOOKUP(A6187,'Student Details'!$A$2:$A$12157,'Student Details'!$F$2:$F$12157)</f>
        <v>Faith Burch</v>
      </c>
      <c r="C6187" t="str">
        <f>_xlfn.XLOOKUP(A6187,'Student Details'!$A$2:$A$12157,'Student Details'!$G$2:$G$12157)</f>
        <v>21/09/2007</v>
      </c>
      <c r="D6187" t="str">
        <f>_xlfn.XLOOKUP(A6187,Performance!$A$2:$A$11581,Performance!$B$2:$B$11581)</f>
        <v>English</v>
      </c>
      <c r="E6187">
        <f>_xlfn.XLOOKUP(D6187,Performance!$B$2:$B$11581,Performance!$C$2:$C$11581)</f>
        <v>40</v>
      </c>
      <c r="F6187" t="str">
        <f>_xlfn.XLOOKUP(A6187,Attendance!$A$2:$A$12157,Attendance!$D$2:$D$12157)</f>
        <v>absnt</v>
      </c>
      <c r="G6187" t="str">
        <f>_xlfn.XLOOKUP(A6187,Homework!$A$2:$A$60781,Homework!$I$2:$I$60781)</f>
        <v>Blood he</v>
      </c>
      <c r="H6187" t="str">
        <f>_xlfn.XLOOKUP(A6187,Homework!$A$2:$A$60781,Homework!$H$2:$H$60781)</f>
        <v>06/11/2024</v>
      </c>
      <c r="I6187" t="str">
        <f>_xlfn.XLOOKUP(A6187,Homework!$A$2:$A$60781,Homework!$E$2:$E$60781)</f>
        <v>not done</v>
      </c>
      <c r="J6187" t="str">
        <f>_xlfn.XLOOKUP(A6187,'Student Details'!$A$2:$A$12157,'Student Details'!$D$2:$D$12157)</f>
        <v>Grade 4</v>
      </c>
      <c r="K6187" t="str">
        <f>_xlfn.XLOOKUP(A6187,Homework!$A$2:$A$60781,Homework!$G$2:$G$60781)</f>
        <v>No</v>
      </c>
    </row>
    <row r="6188" spans="1:11" x14ac:dyDescent="0.35">
      <c r="A6188" t="s">
        <v>3863</v>
      </c>
      <c r="B6188" t="str">
        <f>_xlfn.XLOOKUP(A6188,'Student Details'!$A$2:$A$12157,'Student Details'!$F$2:$F$12157)</f>
        <v>Mark Richards</v>
      </c>
      <c r="C6188" t="str">
        <f>_xlfn.XLOOKUP(A6188,'Student Details'!$A$2:$A$12157,'Student Details'!$G$2:$G$12157)</f>
        <v>23/10/2016</v>
      </c>
      <c r="D6188" t="str">
        <f>_xlfn.XLOOKUP(A6188,Performance!$A$2:$A$11581,Performance!$B$2:$B$11581)</f>
        <v>Math</v>
      </c>
      <c r="E6188">
        <f>_xlfn.XLOOKUP(D6188,Performance!$B$2:$B$11581,Performance!$C$2:$C$11581)</f>
        <v>91</v>
      </c>
      <c r="F6188" t="str">
        <f>_xlfn.XLOOKUP(A6188,Attendance!$A$2:$A$12157,Attendance!$D$2:$D$12157)</f>
        <v>Absent</v>
      </c>
      <c r="G6188" t="str">
        <f>_xlfn.XLOOKUP(A6188,Homework!$A$2:$A$60781,Homework!$I$2:$I$60781)</f>
        <v>Act drive</v>
      </c>
      <c r="H6188" t="str">
        <f>_xlfn.XLOOKUP(A6188,Homework!$A$2:$A$60781,Homework!$H$2:$H$60781)</f>
        <v>18/12/2024</v>
      </c>
      <c r="J6188" t="str">
        <f>_xlfn.XLOOKUP(A6188,'Student Details'!$A$2:$A$12157,'Student Details'!$D$2:$D$12157)</f>
        <v>Grade 3</v>
      </c>
      <c r="K6188" t="str">
        <f>_xlfn.XLOOKUP(A6188,Homework!$A$2:$A$60781,Homework!$G$2:$G$60781)</f>
        <v>Yes</v>
      </c>
    </row>
    <row r="6189" spans="1:11" x14ac:dyDescent="0.35">
      <c r="A6189" t="s">
        <v>7992</v>
      </c>
      <c r="B6189" t="str">
        <f>_xlfn.XLOOKUP(A6189,'Student Details'!$A$2:$A$12157,'Student Details'!$F$2:$F$12157)</f>
        <v>Darrell Robles</v>
      </c>
      <c r="C6189" t="str">
        <f>_xlfn.XLOOKUP(A6189,'Student Details'!$A$2:$A$12157,'Student Details'!$G$2:$G$12157)</f>
        <v>05/11/2007</v>
      </c>
      <c r="D6189" t="str">
        <f>_xlfn.XLOOKUP(A6189,Performance!$A$2:$A$11581,Performance!$B$2:$B$11581)</f>
        <v>History</v>
      </c>
      <c r="E6189">
        <f>_xlfn.XLOOKUP(D6189,Performance!$B$2:$B$11581,Performance!$C$2:$C$11581)</f>
        <v>57</v>
      </c>
      <c r="F6189" t="str">
        <f>_xlfn.XLOOKUP(A6189,Attendance!$A$2:$A$12157,Attendance!$D$2:$D$12157)</f>
        <v>Late</v>
      </c>
      <c r="G6189" t="str">
        <f>_xlfn.XLOOKUP(A6189,Homework!$A$2:$A$60781,Homework!$I$2:$I$60781)</f>
        <v>Note line nation</v>
      </c>
      <c r="H6189" t="str">
        <f>_xlfn.XLOOKUP(A6189,Homework!$A$2:$A$60781,Homework!$H$2:$H$60781)</f>
        <v>17/10/2024</v>
      </c>
      <c r="J6189" t="str">
        <f>_xlfn.XLOOKUP(A6189,'Student Details'!$A$2:$A$12157,'Student Details'!$D$2:$D$12157)</f>
        <v>Grade 4</v>
      </c>
      <c r="K6189" t="str">
        <f>_xlfn.XLOOKUP(A6189,Homework!$A$2:$A$60781,Homework!$G$2:$G$60781)</f>
        <v>Yes</v>
      </c>
    </row>
    <row r="6190" spans="1:11" x14ac:dyDescent="0.35">
      <c r="A6190" t="s">
        <v>2993</v>
      </c>
      <c r="B6190" t="str">
        <f>_xlfn.XLOOKUP(A6190,'Student Details'!$A$2:$A$12157,'Student Details'!$F$2:$F$12157)</f>
        <v>Kathleen Baker</v>
      </c>
      <c r="C6190" t="str">
        <f>_xlfn.XLOOKUP(A6190,'Student Details'!$A$2:$A$12157,'Student Details'!$G$2:$G$12157)</f>
        <v>30/06/2009</v>
      </c>
      <c r="D6190" t="str">
        <f>_xlfn.XLOOKUP(A6190,Performance!$A$2:$A$11581,Performance!$B$2:$B$11581)</f>
        <v>Math</v>
      </c>
      <c r="E6190">
        <f>_xlfn.XLOOKUP(D6190,Performance!$B$2:$B$11581,Performance!$C$2:$C$11581)</f>
        <v>91</v>
      </c>
      <c r="F6190" t="str">
        <f>_xlfn.XLOOKUP(A6190,Attendance!$A$2:$A$12157,Attendance!$D$2:$D$12157)</f>
        <v>Late</v>
      </c>
      <c r="G6190" t="str">
        <f>_xlfn.XLOOKUP(A6190,Homework!$A$2:$A$60781,Homework!$I$2:$I$60781)</f>
        <v>More performance present</v>
      </c>
      <c r="H6190" t="str">
        <f>_xlfn.XLOOKUP(A6190,Homework!$A$2:$A$60781,Homework!$H$2:$H$60781)</f>
        <v>09/12/2024</v>
      </c>
      <c r="I6190" t="str">
        <f>_xlfn.XLOOKUP(A6190,Homework!$A$2:$A$60781,Homework!$E$2:$E$60781)</f>
        <v>not done</v>
      </c>
      <c r="J6190" t="str">
        <f>_xlfn.XLOOKUP(A6190,'Student Details'!$A$2:$A$12157,'Student Details'!$D$2:$D$12157)</f>
        <v>Grade 3</v>
      </c>
      <c r="K6190" t="str">
        <f>_xlfn.XLOOKUP(A6190,Homework!$A$2:$A$60781,Homework!$G$2:$G$60781)</f>
        <v>No</v>
      </c>
    </row>
    <row r="6191" spans="1:11" x14ac:dyDescent="0.35">
      <c r="A6191" t="s">
        <v>5576</v>
      </c>
      <c r="B6191" t="str">
        <f>_xlfn.XLOOKUP(A6191,'Student Details'!$A$2:$A$12157,'Student Details'!$F$2:$F$12157)</f>
        <v>Nicholas Rodriguez</v>
      </c>
      <c r="C6191" t="str">
        <f>_xlfn.XLOOKUP(A6191,'Student Details'!$A$2:$A$12157,'Student Details'!$G$2:$G$12157)</f>
        <v>28/03/2008</v>
      </c>
      <c r="D6191" t="str">
        <f>_xlfn.XLOOKUP(A6191,Performance!$A$2:$A$11581,Performance!$B$2:$B$11581)</f>
        <v>English</v>
      </c>
      <c r="E6191">
        <f>_xlfn.XLOOKUP(D6191,Performance!$B$2:$B$11581,Performance!$C$2:$C$11581)</f>
        <v>40</v>
      </c>
      <c r="F6191" t="str">
        <f>_xlfn.XLOOKUP(A6191,Attendance!$A$2:$A$12157,Attendance!$D$2:$D$12157)</f>
        <v>left early</v>
      </c>
      <c r="G6191" t="str">
        <f>_xlfn.XLOOKUP(A6191,Homework!$A$2:$A$60781,Homework!$I$2:$I$60781)</f>
        <v>Foreign pull free source</v>
      </c>
      <c r="H6191" t="str">
        <f>_xlfn.XLOOKUP(A6191,Homework!$A$2:$A$60781,Homework!$H$2:$H$60781)</f>
        <v>06/02/2025</v>
      </c>
      <c r="J6191" t="str">
        <f>_xlfn.XLOOKUP(A6191,'Student Details'!$A$2:$A$12157,'Student Details'!$D$2:$D$12157)</f>
        <v>Grade 3</v>
      </c>
      <c r="K6191" t="str">
        <f>_xlfn.XLOOKUP(A6191,Homework!$A$2:$A$60781,Homework!$G$2:$G$60781)</f>
        <v>No</v>
      </c>
    </row>
    <row r="6192" spans="1:11" x14ac:dyDescent="0.35">
      <c r="A6192" t="s">
        <v>4638</v>
      </c>
      <c r="B6192" t="str">
        <f>_xlfn.XLOOKUP(A6192,'Student Details'!$A$2:$A$12157,'Student Details'!$F$2:$F$12157)</f>
        <v>Matthew White</v>
      </c>
      <c r="C6192" t="str">
        <f>_xlfn.XLOOKUP(A6192,'Student Details'!$A$2:$A$12157,'Student Details'!$G$2:$G$12157)</f>
        <v>20/11/2011</v>
      </c>
      <c r="D6192" t="str">
        <f>_xlfn.XLOOKUP(A6192,Performance!$A$2:$A$11581,Performance!$B$2:$B$11581)</f>
        <v>Geography</v>
      </c>
      <c r="E6192">
        <f>_xlfn.XLOOKUP(D6192,Performance!$B$2:$B$11581,Performance!$C$2:$C$11581)</f>
        <v>50</v>
      </c>
      <c r="F6192" t="str">
        <f>_xlfn.XLOOKUP(A6192,Attendance!$A$2:$A$12157,Attendance!$D$2:$D$12157)</f>
        <v>Present</v>
      </c>
      <c r="G6192" t="str">
        <f>_xlfn.XLOOKUP(A6192,Homework!$A$2:$A$60781,Homework!$I$2:$I$60781)</f>
        <v>Mother scene</v>
      </c>
      <c r="H6192" t="str">
        <f>_xlfn.XLOOKUP(A6192,Homework!$A$2:$A$60781,Homework!$H$2:$H$60781)</f>
        <v>12/02/2025</v>
      </c>
      <c r="I6192" t="str">
        <f>_xlfn.XLOOKUP(A6192,Homework!$A$2:$A$60781,Homework!$E$2:$E$60781)</f>
        <v>not done</v>
      </c>
      <c r="J6192" t="str">
        <f>_xlfn.XLOOKUP(A6192,'Student Details'!$A$2:$A$12157,'Student Details'!$D$2:$D$12157)</f>
        <v>Grade 4</v>
      </c>
      <c r="K6192" t="str">
        <f>_xlfn.XLOOKUP(A6192,Homework!$A$2:$A$60781,Homework!$G$2:$G$60781)</f>
        <v>Yes</v>
      </c>
    </row>
    <row r="6193" spans="1:11" x14ac:dyDescent="0.35">
      <c r="A6193" t="s">
        <v>5396</v>
      </c>
      <c r="B6193" t="str">
        <f>_xlfn.XLOOKUP(A6193,'Student Details'!$A$2:$A$12157,'Student Details'!$F$2:$F$12157)</f>
        <v>Leon Hall</v>
      </c>
      <c r="C6193" t="str">
        <f>_xlfn.XLOOKUP(A6193,'Student Details'!$A$2:$A$12157,'Student Details'!$G$2:$G$12157)</f>
        <v>26/04/2012</v>
      </c>
      <c r="D6193" t="str">
        <f>_xlfn.XLOOKUP(A6193,Performance!$A$2:$A$11581,Performance!$B$2:$B$11581)</f>
        <v>Science</v>
      </c>
      <c r="E6193">
        <f>_xlfn.XLOOKUP(D6193,Performance!$B$2:$B$11581,Performance!$C$2:$C$11581)</f>
        <v>92</v>
      </c>
      <c r="F6193" t="str">
        <f>_xlfn.XLOOKUP(A6193,Attendance!$A$2:$A$12157,Attendance!$D$2:$D$12157)</f>
        <v>Present</v>
      </c>
      <c r="G6193" t="str">
        <f>_xlfn.XLOOKUP(A6193,Homework!$A$2:$A$60781,Homework!$I$2:$I$60781)</f>
        <v>Billion which</v>
      </c>
      <c r="H6193" t="str">
        <f>_xlfn.XLOOKUP(A6193,Homework!$A$2:$A$60781,Homework!$H$2:$H$60781)</f>
        <v>22/02/2025</v>
      </c>
      <c r="I6193" t="str">
        <f>_xlfn.XLOOKUP(A6193,Homework!$A$2:$A$60781,Homework!$E$2:$E$60781)</f>
        <v>pending</v>
      </c>
      <c r="J6193" t="str">
        <f>_xlfn.XLOOKUP(A6193,'Student Details'!$A$2:$A$12157,'Student Details'!$D$2:$D$12157)</f>
        <v>Grade 3</v>
      </c>
      <c r="K6193" t="str">
        <f>_xlfn.XLOOKUP(A6193,Homework!$A$2:$A$60781,Homework!$G$2:$G$60781)</f>
        <v>No</v>
      </c>
    </row>
    <row r="6194" spans="1:11" x14ac:dyDescent="0.35">
      <c r="A6194" t="s">
        <v>781</v>
      </c>
      <c r="B6194" t="str">
        <f>_xlfn.XLOOKUP(A6194,'Student Details'!$A$2:$A$12157,'Student Details'!$F$2:$F$12157)</f>
        <v>Olivia Livingston</v>
      </c>
      <c r="C6194" t="str">
        <f>_xlfn.XLOOKUP(A6194,'Student Details'!$A$2:$A$12157,'Student Details'!$G$2:$G$12157)</f>
        <v>02/06/2008</v>
      </c>
      <c r="D6194" t="str">
        <f>_xlfn.XLOOKUP(A6194,Performance!$A$2:$A$11581,Performance!$B$2:$B$11581)</f>
        <v>History</v>
      </c>
      <c r="E6194">
        <f>_xlfn.XLOOKUP(D6194,Performance!$B$2:$B$11581,Performance!$C$2:$C$11581)</f>
        <v>57</v>
      </c>
      <c r="F6194" t="str">
        <f>_xlfn.XLOOKUP(A6194,Attendance!$A$2:$A$12157,Attendance!$D$2:$D$12157)</f>
        <v>left early</v>
      </c>
      <c r="G6194" t="str">
        <f>_xlfn.XLOOKUP(A6194,Homework!$A$2:$A$60781,Homework!$I$2:$I$60781)</f>
        <v>Throw wonder use</v>
      </c>
      <c r="H6194" t="str">
        <f>_xlfn.XLOOKUP(A6194,Homework!$A$2:$A$60781,Homework!$H$2:$H$60781)</f>
        <v>19/12/2024</v>
      </c>
      <c r="I6194" t="str">
        <f>_xlfn.XLOOKUP(A6194,Homework!$A$2:$A$60781,Homework!$E$2:$E$60781)</f>
        <v>pending</v>
      </c>
      <c r="J6194" t="str">
        <f>_xlfn.XLOOKUP(A6194,'Student Details'!$A$2:$A$12157,'Student Details'!$D$2:$D$12157)</f>
        <v>Grade 2</v>
      </c>
      <c r="K6194" t="str">
        <f>_xlfn.XLOOKUP(A6194,Homework!$A$2:$A$60781,Homework!$G$2:$G$60781)</f>
        <v>Yes</v>
      </c>
    </row>
    <row r="6195" spans="1:11" x14ac:dyDescent="0.35">
      <c r="A6195" t="s">
        <v>6039</v>
      </c>
      <c r="B6195" t="str">
        <f>_xlfn.XLOOKUP(A6195,'Student Details'!$A$2:$A$12157,'Student Details'!$F$2:$F$12157)</f>
        <v>Erica Atkinson</v>
      </c>
      <c r="C6195" t="str">
        <f>_xlfn.XLOOKUP(A6195,'Student Details'!$A$2:$A$12157,'Student Details'!$G$2:$G$12157)</f>
        <v>16/12/2007</v>
      </c>
      <c r="D6195" t="str">
        <f>_xlfn.XLOOKUP(A6195,Performance!$A$2:$A$11581,Performance!$B$2:$B$11581)</f>
        <v>English</v>
      </c>
      <c r="E6195">
        <f>_xlfn.XLOOKUP(D6195,Performance!$B$2:$B$11581,Performance!$C$2:$C$11581)</f>
        <v>40</v>
      </c>
      <c r="F6195" t="str">
        <f>_xlfn.XLOOKUP(A6195,Attendance!$A$2:$A$12157,Attendance!$D$2:$D$12157)</f>
        <v>excused</v>
      </c>
      <c r="G6195" t="str">
        <f>_xlfn.XLOOKUP(A6195,Homework!$A$2:$A$60781,Homework!$I$2:$I$60781)</f>
        <v>Approach cut</v>
      </c>
      <c r="H6195" t="str">
        <f>_xlfn.XLOOKUP(A6195,Homework!$A$2:$A$60781,Homework!$H$2:$H$60781)</f>
        <v>09/12/2024</v>
      </c>
      <c r="I6195" t="str">
        <f>_xlfn.XLOOKUP(A6195,Homework!$A$2:$A$60781,Homework!$E$2:$E$60781)</f>
        <v>not done</v>
      </c>
      <c r="J6195" t="str">
        <f>_xlfn.XLOOKUP(A6195,'Student Details'!$A$2:$A$12157,'Student Details'!$D$2:$D$12157)</f>
        <v>Grade 5</v>
      </c>
      <c r="K6195" t="str">
        <f>_xlfn.XLOOKUP(A6195,Homework!$A$2:$A$60781,Homework!$G$2:$G$60781)</f>
        <v xml:space="preserve"> </v>
      </c>
    </row>
    <row r="6196" spans="1:11" x14ac:dyDescent="0.35">
      <c r="A6196" t="s">
        <v>8792</v>
      </c>
      <c r="B6196" t="str">
        <f>_xlfn.XLOOKUP(A6196,'Student Details'!$A$2:$A$12157,'Student Details'!$F$2:$F$12157)</f>
        <v>Michelle Miller</v>
      </c>
      <c r="C6196" t="str">
        <f>_xlfn.XLOOKUP(A6196,'Student Details'!$A$2:$A$12157,'Student Details'!$G$2:$G$12157)</f>
        <v>29/12/2013</v>
      </c>
      <c r="D6196" t="str">
        <f>_xlfn.XLOOKUP(A6196,Performance!$A$2:$A$11581,Performance!$B$2:$B$11581)</f>
        <v>English</v>
      </c>
      <c r="E6196">
        <f>_xlfn.XLOOKUP(D6196,Performance!$B$2:$B$11581,Performance!$C$2:$C$11581)</f>
        <v>40</v>
      </c>
      <c r="F6196" t="str">
        <f>_xlfn.XLOOKUP(A6196,Attendance!$A$2:$A$12157,Attendance!$D$2:$D$12157)</f>
        <v>excused</v>
      </c>
      <c r="G6196" t="str">
        <f>_xlfn.XLOOKUP(A6196,Homework!$A$2:$A$60781,Homework!$I$2:$I$60781)</f>
        <v>Probably care</v>
      </c>
      <c r="H6196" t="str">
        <f>_xlfn.XLOOKUP(A6196,Homework!$A$2:$A$60781,Homework!$H$2:$H$60781)</f>
        <v>05/02/2025</v>
      </c>
      <c r="J6196" t="str">
        <f>_xlfn.XLOOKUP(A6196,'Student Details'!$A$2:$A$12157,'Student Details'!$D$2:$D$12157)</f>
        <v>Grade 4</v>
      </c>
      <c r="K6196" t="str">
        <f>_xlfn.XLOOKUP(A6196,Homework!$A$2:$A$60781,Homework!$G$2:$G$60781)</f>
        <v xml:space="preserve"> </v>
      </c>
    </row>
    <row r="6197" spans="1:11" x14ac:dyDescent="0.35">
      <c r="A6197" t="s">
        <v>8293</v>
      </c>
      <c r="B6197" t="str">
        <f>_xlfn.XLOOKUP(A6197,'Student Details'!$A$2:$A$12157,'Student Details'!$F$2:$F$12157)</f>
        <v>Colton Johnson Dvm</v>
      </c>
      <c r="C6197" t="str">
        <f>_xlfn.XLOOKUP(A6197,'Student Details'!$A$2:$A$12157,'Student Details'!$G$2:$G$12157)</f>
        <v>25/11/2012</v>
      </c>
      <c r="D6197" t="str">
        <f>_xlfn.XLOOKUP(A6197,Performance!$A$2:$A$11581,Performance!$B$2:$B$11581)</f>
        <v>Math</v>
      </c>
      <c r="E6197">
        <f>_xlfn.XLOOKUP(D6197,Performance!$B$2:$B$11581,Performance!$C$2:$C$11581)</f>
        <v>91</v>
      </c>
      <c r="F6197" t="str">
        <f>_xlfn.XLOOKUP(A6197,Attendance!$A$2:$A$12157,Attendance!$D$2:$D$12157)</f>
        <v>left early</v>
      </c>
      <c r="G6197" t="str">
        <f>_xlfn.XLOOKUP(A6197,Homework!$A$2:$A$60781,Homework!$I$2:$I$60781)</f>
        <v>Hospital central listen</v>
      </c>
      <c r="H6197" t="str">
        <f>_xlfn.XLOOKUP(A6197,Homework!$A$2:$A$60781,Homework!$H$2:$H$60781)</f>
        <v>27/01/2025</v>
      </c>
      <c r="J6197" t="str">
        <f>_xlfn.XLOOKUP(A6197,'Student Details'!$A$2:$A$12157,'Student Details'!$D$2:$D$12157)</f>
        <v>Grade 3</v>
      </c>
      <c r="K6197" t="str">
        <f>_xlfn.XLOOKUP(A6197,Homework!$A$2:$A$60781,Homework!$G$2:$G$60781)</f>
        <v xml:space="preserve"> </v>
      </c>
    </row>
    <row r="6198" spans="1:11" x14ac:dyDescent="0.35">
      <c r="A6198" t="s">
        <v>4449</v>
      </c>
      <c r="B6198" t="str">
        <f>_xlfn.XLOOKUP(A6198,'Student Details'!$A$2:$A$12157,'Student Details'!$F$2:$F$12157)</f>
        <v>Robin Fernandez</v>
      </c>
      <c r="C6198" t="str">
        <f>_xlfn.XLOOKUP(A6198,'Student Details'!$A$2:$A$12157,'Student Details'!$G$2:$G$12157)</f>
        <v>29/01/2010</v>
      </c>
      <c r="D6198" t="str">
        <f>_xlfn.XLOOKUP(A6198,Performance!$A$2:$A$11581,Performance!$B$2:$B$11581)</f>
        <v>History</v>
      </c>
      <c r="E6198">
        <f>_xlfn.XLOOKUP(D6198,Performance!$B$2:$B$11581,Performance!$C$2:$C$11581)</f>
        <v>57</v>
      </c>
      <c r="F6198" t="str">
        <f>_xlfn.XLOOKUP(A6198,Attendance!$A$2:$A$12157,Attendance!$D$2:$D$12157)</f>
        <v>excused</v>
      </c>
      <c r="G6198" t="str">
        <f>_xlfn.XLOOKUP(A6198,Homework!$A$2:$A$60781,Homework!$I$2:$I$60781)</f>
        <v>Consider when</v>
      </c>
      <c r="H6198" t="str">
        <f>_xlfn.XLOOKUP(A6198,Homework!$A$2:$A$60781,Homework!$H$2:$H$60781)</f>
        <v>19/01/2025</v>
      </c>
      <c r="J6198" t="str">
        <f>_xlfn.XLOOKUP(A6198,'Student Details'!$A$2:$A$12157,'Student Details'!$D$2:$D$12157)</f>
        <v>Grade 5</v>
      </c>
      <c r="K6198" t="str">
        <f>_xlfn.XLOOKUP(A6198,Homework!$A$2:$A$60781,Homework!$G$2:$G$60781)</f>
        <v>No</v>
      </c>
    </row>
    <row r="6199" spans="1:11" x14ac:dyDescent="0.35">
      <c r="A6199" t="s">
        <v>10497</v>
      </c>
      <c r="B6199" t="str">
        <f>_xlfn.XLOOKUP(A6199,'Student Details'!$A$2:$A$12157,'Student Details'!$F$2:$F$12157)</f>
        <v>Sara Austin</v>
      </c>
      <c r="C6199" t="str">
        <f>_xlfn.XLOOKUP(A6199,'Student Details'!$A$2:$A$12157,'Student Details'!$G$2:$G$12157)</f>
        <v>14/02/2013</v>
      </c>
      <c r="D6199" t="str">
        <f>_xlfn.XLOOKUP(A6199,Performance!$A$2:$A$11581,Performance!$B$2:$B$11581)</f>
        <v>Geography</v>
      </c>
      <c r="E6199">
        <f>_xlfn.XLOOKUP(D6199,Performance!$B$2:$B$11581,Performance!$C$2:$C$11581)</f>
        <v>50</v>
      </c>
      <c r="F6199" t="str">
        <f>_xlfn.XLOOKUP(A6199,Attendance!$A$2:$A$12157,Attendance!$D$2:$D$12157)</f>
        <v>absnt</v>
      </c>
      <c r="G6199" t="str">
        <f>_xlfn.XLOOKUP(A6199,Homework!$A$2:$A$60781,Homework!$I$2:$I$60781)</f>
        <v>Theory themselves investment</v>
      </c>
      <c r="H6199" t="str">
        <f>_xlfn.XLOOKUP(A6199,Homework!$A$2:$A$60781,Homework!$H$2:$H$60781)</f>
        <v>06/01/2025</v>
      </c>
      <c r="J6199" t="str">
        <f>_xlfn.XLOOKUP(A6199,'Student Details'!$A$2:$A$12157,'Student Details'!$D$2:$D$12157)</f>
        <v>Grade 5</v>
      </c>
      <c r="K6199" t="str">
        <f>_xlfn.XLOOKUP(A6199,Homework!$A$2:$A$60781,Homework!$G$2:$G$60781)</f>
        <v>Yes</v>
      </c>
    </row>
    <row r="6200" spans="1:11" x14ac:dyDescent="0.35">
      <c r="A6200" t="s">
        <v>10515</v>
      </c>
      <c r="B6200" t="str">
        <f>_xlfn.XLOOKUP(A6200,'Student Details'!$A$2:$A$12157,'Student Details'!$F$2:$F$12157)</f>
        <v>Kimberly Bennett</v>
      </c>
      <c r="C6200" t="str">
        <f>_xlfn.XLOOKUP(A6200,'Student Details'!$A$2:$A$12157,'Student Details'!$G$2:$G$12157)</f>
        <v>26/12/2015</v>
      </c>
      <c r="D6200" t="str">
        <f>_xlfn.XLOOKUP(A6200,Performance!$A$2:$A$11581,Performance!$B$2:$B$11581)</f>
        <v>Science</v>
      </c>
      <c r="E6200">
        <f>_xlfn.XLOOKUP(D6200,Performance!$B$2:$B$11581,Performance!$C$2:$C$11581)</f>
        <v>92</v>
      </c>
      <c r="F6200" t="str">
        <f>_xlfn.XLOOKUP(A6200,Attendance!$A$2:$A$12157,Attendance!$D$2:$D$12157)</f>
        <v>Absent</v>
      </c>
      <c r="G6200" t="str">
        <f>_xlfn.XLOOKUP(A6200,Homework!$A$2:$A$60781,Homework!$I$2:$I$60781)</f>
        <v>Security at involve</v>
      </c>
      <c r="H6200" t="str">
        <f>_xlfn.XLOOKUP(A6200,Homework!$A$2:$A$60781,Homework!$H$2:$H$60781)</f>
        <v>16/12/2024</v>
      </c>
      <c r="J6200" t="str">
        <f>_xlfn.XLOOKUP(A6200,'Student Details'!$A$2:$A$12157,'Student Details'!$D$2:$D$12157)</f>
        <v>Grade 5</v>
      </c>
      <c r="K6200" t="str">
        <f>_xlfn.XLOOKUP(A6200,Homework!$A$2:$A$60781,Homework!$G$2:$G$60781)</f>
        <v xml:space="preserve"> </v>
      </c>
    </row>
    <row r="6201" spans="1:11" x14ac:dyDescent="0.35">
      <c r="A6201" t="s">
        <v>2655</v>
      </c>
      <c r="B6201" t="str">
        <f>_xlfn.XLOOKUP(A6201,'Student Details'!$A$2:$A$12157,'Student Details'!$F$2:$F$12157)</f>
        <v>Cassandra Riley</v>
      </c>
      <c r="C6201" t="str">
        <f>_xlfn.XLOOKUP(A6201,'Student Details'!$A$2:$A$12157,'Student Details'!$G$2:$G$12157)</f>
        <v>31/07/2010</v>
      </c>
      <c r="D6201" t="str">
        <f>_xlfn.XLOOKUP(A6201,Performance!$A$2:$A$11581,Performance!$B$2:$B$11581)</f>
        <v>History</v>
      </c>
      <c r="E6201">
        <f>_xlfn.XLOOKUP(D6201,Performance!$B$2:$B$11581,Performance!$C$2:$C$11581)</f>
        <v>57</v>
      </c>
      <c r="F6201" t="str">
        <f>_xlfn.XLOOKUP(A6201,Attendance!$A$2:$A$12157,Attendance!$D$2:$D$12157)</f>
        <v>excused</v>
      </c>
      <c r="G6201" t="str">
        <f>_xlfn.XLOOKUP(A6201,Homework!$A$2:$A$60781,Homework!$I$2:$I$60781)</f>
        <v>Statement who race month</v>
      </c>
      <c r="H6201" t="str">
        <f>_xlfn.XLOOKUP(A6201,Homework!$A$2:$A$60781,Homework!$H$2:$H$60781)</f>
        <v>21/01/2025</v>
      </c>
      <c r="J6201" t="str">
        <f>_xlfn.XLOOKUP(A6201,'Student Details'!$A$2:$A$12157,'Student Details'!$D$2:$D$12157)</f>
        <v>Grade 5</v>
      </c>
      <c r="K6201" t="str">
        <f>_xlfn.XLOOKUP(A6201,Homework!$A$2:$A$60781,Homework!$G$2:$G$60781)</f>
        <v xml:space="preserve"> </v>
      </c>
    </row>
    <row r="6202" spans="1:11" x14ac:dyDescent="0.35">
      <c r="A6202" t="s">
        <v>11471</v>
      </c>
      <c r="B6202" t="str">
        <f>_xlfn.XLOOKUP(A6202,'Student Details'!$A$2:$A$12157,'Student Details'!$F$2:$F$12157)</f>
        <v>Melody Wells</v>
      </c>
      <c r="C6202" t="str">
        <f>_xlfn.XLOOKUP(A6202,'Student Details'!$A$2:$A$12157,'Student Details'!$G$2:$G$12157)</f>
        <v>16/03/2012</v>
      </c>
      <c r="D6202" t="str">
        <f>_xlfn.XLOOKUP(A6202,Performance!$A$2:$A$11581,Performance!$B$2:$B$11581)</f>
        <v>Science</v>
      </c>
      <c r="E6202">
        <f>_xlfn.XLOOKUP(D6202,Performance!$B$2:$B$11581,Performance!$C$2:$C$11581)</f>
        <v>92</v>
      </c>
      <c r="F6202" t="str">
        <f>_xlfn.XLOOKUP(A6202,Attendance!$A$2:$A$12157,Attendance!$D$2:$D$12157)</f>
        <v>absnt</v>
      </c>
      <c r="G6202" t="str">
        <f>_xlfn.XLOOKUP(A6202,Homework!$A$2:$A$60781,Homework!$I$2:$I$60781)</f>
        <v>Join resource</v>
      </c>
      <c r="H6202" t="str">
        <f>_xlfn.XLOOKUP(A6202,Homework!$A$2:$A$60781,Homework!$H$2:$H$60781)</f>
        <v>30/09/2024</v>
      </c>
      <c r="I6202" t="str">
        <f>_xlfn.XLOOKUP(A6202,Homework!$A$2:$A$60781,Homework!$E$2:$E$60781)</f>
        <v xml:space="preserve"> Done </v>
      </c>
      <c r="J6202" t="str">
        <f>_xlfn.XLOOKUP(A6202,'Student Details'!$A$2:$A$12157,'Student Details'!$D$2:$D$12157)</f>
        <v>Grade 4</v>
      </c>
      <c r="K6202" t="str">
        <f>_xlfn.XLOOKUP(A6202,Homework!$A$2:$A$60781,Homework!$G$2:$G$60781)</f>
        <v>Yes</v>
      </c>
    </row>
    <row r="6203" spans="1:11" x14ac:dyDescent="0.35">
      <c r="A6203" t="s">
        <v>4513</v>
      </c>
      <c r="B6203" t="str">
        <f>_xlfn.XLOOKUP(A6203,'Student Details'!$A$2:$A$12157,'Student Details'!$F$2:$F$12157)</f>
        <v>Brandon Parsons</v>
      </c>
      <c r="C6203" t="str">
        <f>_xlfn.XLOOKUP(A6203,'Student Details'!$A$2:$A$12157,'Student Details'!$G$2:$G$12157)</f>
        <v>04/12/2009</v>
      </c>
      <c r="D6203" t="str">
        <f>_xlfn.XLOOKUP(A6203,Performance!$A$2:$A$11581,Performance!$B$2:$B$11581)</f>
        <v>Arabic</v>
      </c>
      <c r="E6203">
        <f>_xlfn.XLOOKUP(D6203,Performance!$B$2:$B$11581,Performance!$C$2:$C$11581)</f>
        <v>76</v>
      </c>
      <c r="F6203" t="str">
        <f>_xlfn.XLOOKUP(A6203,Attendance!$A$2:$A$12157,Attendance!$D$2:$D$12157)</f>
        <v>absnt</v>
      </c>
      <c r="G6203" t="str">
        <f>_xlfn.XLOOKUP(A6203,Homework!$A$2:$A$60781,Homework!$I$2:$I$60781)</f>
        <v>Prevent itself</v>
      </c>
      <c r="H6203" t="str">
        <f>_xlfn.XLOOKUP(A6203,Homework!$A$2:$A$60781,Homework!$H$2:$H$60781)</f>
        <v>21/11/2024</v>
      </c>
      <c r="I6203" t="str">
        <f>_xlfn.XLOOKUP(A6203,Homework!$A$2:$A$60781,Homework!$E$2:$E$60781)</f>
        <v xml:space="preserve"> Done </v>
      </c>
      <c r="J6203" t="str">
        <f>_xlfn.XLOOKUP(A6203,'Student Details'!$A$2:$A$12157,'Student Details'!$D$2:$D$12157)</f>
        <v>Grade 1</v>
      </c>
      <c r="K6203" t="str">
        <f>_xlfn.XLOOKUP(A6203,Homework!$A$2:$A$60781,Homework!$G$2:$G$60781)</f>
        <v>No</v>
      </c>
    </row>
    <row r="6204" spans="1:11" x14ac:dyDescent="0.35">
      <c r="A6204" t="s">
        <v>8123</v>
      </c>
      <c r="B6204" t="str">
        <f>_xlfn.XLOOKUP(A6204,'Student Details'!$A$2:$A$12157,'Student Details'!$F$2:$F$12157)</f>
        <v>Heather Wagner</v>
      </c>
      <c r="C6204" t="str">
        <f>_xlfn.XLOOKUP(A6204,'Student Details'!$A$2:$A$12157,'Student Details'!$G$2:$G$12157)</f>
        <v>18/05/2009</v>
      </c>
      <c r="D6204" t="str">
        <f>_xlfn.XLOOKUP(A6204,Performance!$A$2:$A$11581,Performance!$B$2:$B$11581)</f>
        <v>English</v>
      </c>
      <c r="E6204">
        <f>_xlfn.XLOOKUP(D6204,Performance!$B$2:$B$11581,Performance!$C$2:$C$11581)</f>
        <v>40</v>
      </c>
      <c r="F6204" t="str">
        <f>_xlfn.XLOOKUP(A6204,Attendance!$A$2:$A$12157,Attendance!$D$2:$D$12157)</f>
        <v>excused</v>
      </c>
      <c r="G6204" t="str">
        <f>_xlfn.XLOOKUP(A6204,Homework!$A$2:$A$60781,Homework!$I$2:$I$60781)</f>
        <v>Environment seek nearly</v>
      </c>
      <c r="H6204" t="str">
        <f>_xlfn.XLOOKUP(A6204,Homework!$A$2:$A$60781,Homework!$H$2:$H$60781)</f>
        <v>20/02/2025</v>
      </c>
      <c r="J6204" t="str">
        <f>_xlfn.XLOOKUP(A6204,'Student Details'!$A$2:$A$12157,'Student Details'!$D$2:$D$12157)</f>
        <v>Grade 4</v>
      </c>
      <c r="K6204" t="str">
        <f>_xlfn.XLOOKUP(A6204,Homework!$A$2:$A$60781,Homework!$G$2:$G$60781)</f>
        <v>No</v>
      </c>
    </row>
    <row r="6205" spans="1:11" x14ac:dyDescent="0.35">
      <c r="A6205" t="s">
        <v>8331</v>
      </c>
      <c r="B6205" t="str">
        <f>_xlfn.XLOOKUP(A6205,'Student Details'!$A$2:$A$12157,'Student Details'!$F$2:$F$12157)</f>
        <v>Ashley Green</v>
      </c>
      <c r="C6205" t="str">
        <f>_xlfn.XLOOKUP(A6205,'Student Details'!$A$2:$A$12157,'Student Details'!$G$2:$G$12157)</f>
        <v>02/11/2016</v>
      </c>
      <c r="D6205" t="str">
        <f>_xlfn.XLOOKUP(A6205,Performance!$A$2:$A$11581,Performance!$B$2:$B$11581)</f>
        <v>Science</v>
      </c>
      <c r="E6205">
        <f>_xlfn.XLOOKUP(D6205,Performance!$B$2:$B$11581,Performance!$C$2:$C$11581)</f>
        <v>92</v>
      </c>
      <c r="F6205" t="str">
        <f>_xlfn.XLOOKUP(A6205,Attendance!$A$2:$A$12157,Attendance!$D$2:$D$12157)</f>
        <v>Absent</v>
      </c>
      <c r="G6205" t="str">
        <f>_xlfn.XLOOKUP(A6205,Homework!$A$2:$A$60781,Homework!$I$2:$I$60781)</f>
        <v>Two coach</v>
      </c>
      <c r="H6205" t="str">
        <f>_xlfn.XLOOKUP(A6205,Homework!$A$2:$A$60781,Homework!$H$2:$H$60781)</f>
        <v>20/10/2024</v>
      </c>
      <c r="J6205" t="str">
        <f>_xlfn.XLOOKUP(A6205,'Student Details'!$A$2:$A$12157,'Student Details'!$D$2:$D$12157)</f>
        <v>Grade 3</v>
      </c>
      <c r="K6205" t="str">
        <f>_xlfn.XLOOKUP(A6205,Homework!$A$2:$A$60781,Homework!$G$2:$G$60781)</f>
        <v>No</v>
      </c>
    </row>
    <row r="6206" spans="1:11" x14ac:dyDescent="0.35">
      <c r="A6206" t="s">
        <v>148</v>
      </c>
      <c r="B6206" t="str">
        <f>_xlfn.XLOOKUP(A6206,'Student Details'!$A$2:$A$12157,'Student Details'!$F$2:$F$12157)</f>
        <v>Luke Young</v>
      </c>
      <c r="C6206" t="str">
        <f>_xlfn.XLOOKUP(A6206,'Student Details'!$A$2:$A$12157,'Student Details'!$G$2:$G$12157)</f>
        <v>20/03/2014</v>
      </c>
      <c r="D6206" t="str">
        <f>_xlfn.XLOOKUP(A6206,Performance!$A$2:$A$11581,Performance!$B$2:$B$11581)</f>
        <v>Science</v>
      </c>
      <c r="E6206">
        <f>_xlfn.XLOOKUP(D6206,Performance!$B$2:$B$11581,Performance!$C$2:$C$11581)</f>
        <v>92</v>
      </c>
      <c r="F6206" t="str">
        <f>_xlfn.XLOOKUP(A6206,Attendance!$A$2:$A$12157,Attendance!$D$2:$D$12157)</f>
        <v>left early</v>
      </c>
      <c r="G6206" t="str">
        <f>_xlfn.XLOOKUP(A6206,Homework!$A$2:$A$60781,Homework!$I$2:$I$60781)</f>
        <v>Assume laugh off money</v>
      </c>
      <c r="H6206" t="str">
        <f>_xlfn.XLOOKUP(A6206,Homework!$A$2:$A$60781,Homework!$H$2:$H$60781)</f>
        <v>07/12/2024</v>
      </c>
      <c r="I6206" t="str">
        <f>_xlfn.XLOOKUP(A6206,Homework!$A$2:$A$60781,Homework!$E$2:$E$60781)</f>
        <v>not done</v>
      </c>
      <c r="J6206" t="str">
        <f>_xlfn.XLOOKUP(A6206,'Student Details'!$A$2:$A$12157,'Student Details'!$D$2:$D$12157)</f>
        <v>Grade 3</v>
      </c>
      <c r="K6206" t="str">
        <f>_xlfn.XLOOKUP(A6206,Homework!$A$2:$A$60781,Homework!$G$2:$G$60781)</f>
        <v>Yes</v>
      </c>
    </row>
    <row r="6207" spans="1:11" x14ac:dyDescent="0.35">
      <c r="A6207" t="s">
        <v>720</v>
      </c>
      <c r="B6207" t="str">
        <f>_xlfn.XLOOKUP(A6207,'Student Details'!$A$2:$A$12157,'Student Details'!$F$2:$F$12157)</f>
        <v>Ronnie Bullock</v>
      </c>
      <c r="C6207" t="str">
        <f>_xlfn.XLOOKUP(A6207,'Student Details'!$A$2:$A$12157,'Student Details'!$G$2:$G$12157)</f>
        <v>14/01/2015</v>
      </c>
      <c r="F6207" t="str">
        <f>_xlfn.XLOOKUP(A6207,Attendance!$A$2:$A$12157,Attendance!$D$2:$D$12157)</f>
        <v>excused</v>
      </c>
      <c r="G6207" t="str">
        <f>_xlfn.XLOOKUP(A6207,Homework!$A$2:$A$60781,Homework!$I$2:$I$60781)</f>
        <v>Total prove</v>
      </c>
      <c r="H6207" t="str">
        <f>_xlfn.XLOOKUP(A6207,Homework!$A$2:$A$60781,Homework!$H$2:$H$60781)</f>
        <v>12/10/2024</v>
      </c>
      <c r="J6207" t="str">
        <f>_xlfn.XLOOKUP(A6207,'Student Details'!$A$2:$A$12157,'Student Details'!$D$2:$D$12157)</f>
        <v>Grade 3</v>
      </c>
      <c r="K6207" t="str">
        <f>_xlfn.XLOOKUP(A6207,Homework!$A$2:$A$60781,Homework!$G$2:$G$60781)</f>
        <v>No</v>
      </c>
    </row>
    <row r="6208" spans="1:11" x14ac:dyDescent="0.35">
      <c r="A6208" t="s">
        <v>5023</v>
      </c>
      <c r="B6208" t="str">
        <f>_xlfn.XLOOKUP(A6208,'Student Details'!$A$2:$A$12157,'Student Details'!$F$2:$F$12157)</f>
        <v>Rick Pitts</v>
      </c>
      <c r="C6208" t="str">
        <f>_xlfn.XLOOKUP(A6208,'Student Details'!$A$2:$A$12157,'Student Details'!$G$2:$G$12157)</f>
        <v>01/01/2009</v>
      </c>
      <c r="D6208" t="str">
        <f>_xlfn.XLOOKUP(A6208,Performance!$A$2:$A$11581,Performance!$B$2:$B$11581)</f>
        <v>Math</v>
      </c>
      <c r="E6208">
        <f>_xlfn.XLOOKUP(D6208,Performance!$B$2:$B$11581,Performance!$C$2:$C$11581)</f>
        <v>91</v>
      </c>
      <c r="F6208" t="str">
        <f>_xlfn.XLOOKUP(A6208,Attendance!$A$2:$A$12157,Attendance!$D$2:$D$12157)</f>
        <v xml:space="preserve"> late</v>
      </c>
      <c r="G6208" t="str">
        <f>_xlfn.XLOOKUP(A6208,Homework!$A$2:$A$60781,Homework!$I$2:$I$60781)</f>
        <v>Specific structure</v>
      </c>
      <c r="H6208" t="str">
        <f>_xlfn.XLOOKUP(A6208,Homework!$A$2:$A$60781,Homework!$H$2:$H$60781)</f>
        <v>09/12/2024</v>
      </c>
      <c r="J6208" t="str">
        <f>_xlfn.XLOOKUP(A6208,'Student Details'!$A$2:$A$12157,'Student Details'!$D$2:$D$12157)</f>
        <v>Grade 1</v>
      </c>
      <c r="K6208" t="str">
        <f>_xlfn.XLOOKUP(A6208,Homework!$A$2:$A$60781,Homework!$G$2:$G$60781)</f>
        <v xml:space="preserve"> </v>
      </c>
    </row>
    <row r="6209" spans="1:11" x14ac:dyDescent="0.35">
      <c r="A6209" t="s">
        <v>8874</v>
      </c>
      <c r="B6209" t="str">
        <f>_xlfn.XLOOKUP(A6209,'Student Details'!$A$2:$A$12157,'Student Details'!$F$2:$F$12157)</f>
        <v>Anita Webb</v>
      </c>
      <c r="C6209" t="str">
        <f>_xlfn.XLOOKUP(A6209,'Student Details'!$A$2:$A$12157,'Student Details'!$G$2:$G$12157)</f>
        <v>23/07/2007</v>
      </c>
      <c r="D6209" t="str">
        <f>_xlfn.XLOOKUP(A6209,Performance!$A$2:$A$11581,Performance!$B$2:$B$11581)</f>
        <v>Math</v>
      </c>
      <c r="E6209">
        <f>_xlfn.XLOOKUP(D6209,Performance!$B$2:$B$11581,Performance!$C$2:$C$11581)</f>
        <v>91</v>
      </c>
      <c r="F6209" t="str">
        <f>_xlfn.XLOOKUP(A6209,Attendance!$A$2:$A$12157,Attendance!$D$2:$D$12157)</f>
        <v>excused</v>
      </c>
      <c r="G6209" t="str">
        <f>_xlfn.XLOOKUP(A6209,Homework!$A$2:$A$60781,Homework!$I$2:$I$60781)</f>
        <v>Bar money every plan</v>
      </c>
      <c r="H6209" t="str">
        <f>_xlfn.XLOOKUP(A6209,Homework!$A$2:$A$60781,Homework!$H$2:$H$60781)</f>
        <v>15/12/2024</v>
      </c>
      <c r="I6209" t="str">
        <f>_xlfn.XLOOKUP(A6209,Homework!$A$2:$A$60781,Homework!$E$2:$E$60781)</f>
        <v xml:space="preserve"> Done </v>
      </c>
      <c r="J6209" t="str">
        <f>_xlfn.XLOOKUP(A6209,'Student Details'!$A$2:$A$12157,'Student Details'!$D$2:$D$12157)</f>
        <v>Grade 3</v>
      </c>
      <c r="K6209" t="str">
        <f>_xlfn.XLOOKUP(A6209,Homework!$A$2:$A$60781,Homework!$G$2:$G$60781)</f>
        <v xml:space="preserve"> </v>
      </c>
    </row>
    <row r="6210" spans="1:11" x14ac:dyDescent="0.35">
      <c r="A6210" t="s">
        <v>6204</v>
      </c>
      <c r="B6210" t="str">
        <f>_xlfn.XLOOKUP(A6210,'Student Details'!$A$2:$A$12157,'Student Details'!$F$2:$F$12157)</f>
        <v>Brittany Campos</v>
      </c>
      <c r="C6210" t="str">
        <f>_xlfn.XLOOKUP(A6210,'Student Details'!$A$2:$A$12157,'Student Details'!$G$2:$G$12157)</f>
        <v>13/09/2008</v>
      </c>
      <c r="D6210" t="str">
        <f>_xlfn.XLOOKUP(A6210,Performance!$A$2:$A$11581,Performance!$B$2:$B$11581)</f>
        <v>Science</v>
      </c>
      <c r="E6210">
        <f>_xlfn.XLOOKUP(D6210,Performance!$B$2:$B$11581,Performance!$C$2:$C$11581)</f>
        <v>92</v>
      </c>
      <c r="F6210" t="str">
        <f>_xlfn.XLOOKUP(A6210,Attendance!$A$2:$A$12157,Attendance!$D$2:$D$12157)</f>
        <v>Absent</v>
      </c>
      <c r="G6210" t="str">
        <f>_xlfn.XLOOKUP(A6210,Homework!$A$2:$A$60781,Homework!$I$2:$I$60781)</f>
        <v>True inside store</v>
      </c>
      <c r="H6210" t="str">
        <f>_xlfn.XLOOKUP(A6210,Homework!$A$2:$A$60781,Homework!$H$2:$H$60781)</f>
        <v>17/12/2024</v>
      </c>
      <c r="J6210" t="str">
        <f>_xlfn.XLOOKUP(A6210,'Student Details'!$A$2:$A$12157,'Student Details'!$D$2:$D$12157)</f>
        <v>Grade 4</v>
      </c>
      <c r="K6210" t="str">
        <f>_xlfn.XLOOKUP(A6210,Homework!$A$2:$A$60781,Homework!$G$2:$G$60781)</f>
        <v xml:space="preserve"> </v>
      </c>
    </row>
    <row r="6211" spans="1:11" x14ac:dyDescent="0.35">
      <c r="A6211" t="s">
        <v>4199</v>
      </c>
      <c r="B6211" t="str">
        <f>_xlfn.XLOOKUP(A6211,'Student Details'!$A$2:$A$12157,'Student Details'!$F$2:$F$12157)</f>
        <v>Chad Powell</v>
      </c>
      <c r="C6211" t="str">
        <f>_xlfn.XLOOKUP(A6211,'Student Details'!$A$2:$A$12157,'Student Details'!$G$2:$G$12157)</f>
        <v>20/07/2013</v>
      </c>
      <c r="D6211" t="str">
        <f>_xlfn.XLOOKUP(A6211,Performance!$A$2:$A$11581,Performance!$B$2:$B$11581)</f>
        <v>Arabic</v>
      </c>
      <c r="E6211">
        <f>_xlfn.XLOOKUP(D6211,Performance!$B$2:$B$11581,Performance!$C$2:$C$11581)</f>
        <v>76</v>
      </c>
      <c r="F6211" t="str">
        <f>_xlfn.XLOOKUP(A6211,Attendance!$A$2:$A$12157,Attendance!$D$2:$D$12157)</f>
        <v>Absent</v>
      </c>
      <c r="G6211" t="str">
        <f>_xlfn.XLOOKUP(A6211,Homework!$A$2:$A$60781,Homework!$I$2:$I$60781)</f>
        <v>Police theory</v>
      </c>
      <c r="H6211" t="str">
        <f>_xlfn.XLOOKUP(A6211,Homework!$A$2:$A$60781,Homework!$H$2:$H$60781)</f>
        <v>30/10/2024</v>
      </c>
      <c r="I6211" t="str">
        <f>_xlfn.XLOOKUP(A6211,Homework!$A$2:$A$60781,Homework!$E$2:$E$60781)</f>
        <v>pending</v>
      </c>
      <c r="J6211" t="str">
        <f>_xlfn.XLOOKUP(A6211,'Student Details'!$A$2:$A$12157,'Student Details'!$D$2:$D$12157)</f>
        <v>Grade 3</v>
      </c>
      <c r="K6211" t="str">
        <f>_xlfn.XLOOKUP(A6211,Homework!$A$2:$A$60781,Homework!$G$2:$G$60781)</f>
        <v>Yes</v>
      </c>
    </row>
    <row r="6212" spans="1:11" x14ac:dyDescent="0.35">
      <c r="A6212" t="s">
        <v>7816</v>
      </c>
      <c r="B6212" t="str">
        <f>_xlfn.XLOOKUP(A6212,'Student Details'!$A$2:$A$12157,'Student Details'!$F$2:$F$12157)</f>
        <v>Nicholas Frost</v>
      </c>
      <c r="C6212" t="str">
        <f>_xlfn.XLOOKUP(A6212,'Student Details'!$A$2:$A$12157,'Student Details'!$G$2:$G$12157)</f>
        <v>06/04/2009</v>
      </c>
      <c r="D6212" t="str">
        <f>_xlfn.XLOOKUP(A6212,Performance!$A$2:$A$11581,Performance!$B$2:$B$11581)</f>
        <v>Arabic</v>
      </c>
      <c r="E6212">
        <f>_xlfn.XLOOKUP(D6212,Performance!$B$2:$B$11581,Performance!$C$2:$C$11581)</f>
        <v>76</v>
      </c>
      <c r="F6212" t="str">
        <f>_xlfn.XLOOKUP(A6212,Attendance!$A$2:$A$12157,Attendance!$D$2:$D$12157)</f>
        <v>Present</v>
      </c>
      <c r="G6212" t="str">
        <f>_xlfn.XLOOKUP(A6212,Homework!$A$2:$A$60781,Homework!$I$2:$I$60781)</f>
        <v>Sing final</v>
      </c>
      <c r="H6212" t="str">
        <f>_xlfn.XLOOKUP(A6212,Homework!$A$2:$A$60781,Homework!$H$2:$H$60781)</f>
        <v>20/10/2024</v>
      </c>
      <c r="J6212" t="str">
        <f>_xlfn.XLOOKUP(A6212,'Student Details'!$A$2:$A$12157,'Student Details'!$D$2:$D$12157)</f>
        <v>Grade 4</v>
      </c>
      <c r="K6212" t="str">
        <f>_xlfn.XLOOKUP(A6212,Homework!$A$2:$A$60781,Homework!$G$2:$G$60781)</f>
        <v>Yes</v>
      </c>
    </row>
    <row r="6213" spans="1:11" x14ac:dyDescent="0.35">
      <c r="A6213" t="s">
        <v>1185</v>
      </c>
      <c r="B6213" t="str">
        <f>_xlfn.XLOOKUP(A6213,'Student Details'!$A$2:$A$12157,'Student Details'!$F$2:$F$12157)</f>
        <v>Ronnie Webb</v>
      </c>
      <c r="C6213" t="str">
        <f>_xlfn.XLOOKUP(A6213,'Student Details'!$A$2:$A$12157,'Student Details'!$G$2:$G$12157)</f>
        <v>01/10/2008</v>
      </c>
      <c r="D6213" t="str">
        <f>_xlfn.XLOOKUP(A6213,Performance!$A$2:$A$11581,Performance!$B$2:$B$11581)</f>
        <v>History</v>
      </c>
      <c r="E6213">
        <f>_xlfn.XLOOKUP(D6213,Performance!$B$2:$B$11581,Performance!$C$2:$C$11581)</f>
        <v>57</v>
      </c>
      <c r="F6213" t="str">
        <f>_xlfn.XLOOKUP(A6213,Attendance!$A$2:$A$12157,Attendance!$D$2:$D$12157)</f>
        <v xml:space="preserve">PRESENT </v>
      </c>
      <c r="G6213" t="str">
        <f>_xlfn.XLOOKUP(A6213,Homework!$A$2:$A$60781,Homework!$I$2:$I$60781)</f>
        <v>Phone fact every</v>
      </c>
      <c r="H6213" t="str">
        <f>_xlfn.XLOOKUP(A6213,Homework!$A$2:$A$60781,Homework!$H$2:$H$60781)</f>
        <v>15/09/2024</v>
      </c>
      <c r="I6213" t="str">
        <f>_xlfn.XLOOKUP(A6213,Homework!$A$2:$A$60781,Homework!$E$2:$E$60781)</f>
        <v xml:space="preserve"> Done </v>
      </c>
      <c r="J6213" t="str">
        <f>_xlfn.XLOOKUP(A6213,'Student Details'!$A$2:$A$12157,'Student Details'!$D$2:$D$12157)</f>
        <v>Grade 5</v>
      </c>
      <c r="K6213" t="str">
        <f>_xlfn.XLOOKUP(A6213,Homework!$A$2:$A$60781,Homework!$G$2:$G$60781)</f>
        <v>No</v>
      </c>
    </row>
    <row r="6214" spans="1:11" x14ac:dyDescent="0.35">
      <c r="A6214" t="s">
        <v>8526</v>
      </c>
      <c r="B6214" t="str">
        <f>_xlfn.XLOOKUP(A6214,'Student Details'!$A$2:$A$12157,'Student Details'!$F$2:$F$12157)</f>
        <v>Carol Fields</v>
      </c>
      <c r="C6214" t="str">
        <f>_xlfn.XLOOKUP(A6214,'Student Details'!$A$2:$A$12157,'Student Details'!$G$2:$G$12157)</f>
        <v>25/05/2015</v>
      </c>
      <c r="D6214" t="str">
        <f>_xlfn.XLOOKUP(A6214,Performance!$A$2:$A$11581,Performance!$B$2:$B$11581)</f>
        <v>Arabic</v>
      </c>
      <c r="E6214">
        <f>_xlfn.XLOOKUP(D6214,Performance!$B$2:$B$11581,Performance!$C$2:$C$11581)</f>
        <v>76</v>
      </c>
      <c r="F6214" t="str">
        <f>_xlfn.XLOOKUP(A6214,Attendance!$A$2:$A$12157,Attendance!$D$2:$D$12157)</f>
        <v xml:space="preserve"> late</v>
      </c>
      <c r="G6214" t="str">
        <f>_xlfn.XLOOKUP(A6214,Homework!$A$2:$A$60781,Homework!$I$2:$I$60781)</f>
        <v>Contain reduce</v>
      </c>
      <c r="H6214" t="str">
        <f>_xlfn.XLOOKUP(A6214,Homework!$A$2:$A$60781,Homework!$H$2:$H$60781)</f>
        <v>11/11/2024</v>
      </c>
      <c r="I6214" t="str">
        <f>_xlfn.XLOOKUP(A6214,Homework!$A$2:$A$60781,Homework!$E$2:$E$60781)</f>
        <v>pending</v>
      </c>
      <c r="J6214" t="str">
        <f>_xlfn.XLOOKUP(A6214,'Student Details'!$A$2:$A$12157,'Student Details'!$D$2:$D$12157)</f>
        <v>Grade 3</v>
      </c>
      <c r="K6214" t="str">
        <f>_xlfn.XLOOKUP(A6214,Homework!$A$2:$A$60781,Homework!$G$2:$G$60781)</f>
        <v xml:space="preserve"> </v>
      </c>
    </row>
    <row r="6215" spans="1:11" x14ac:dyDescent="0.35">
      <c r="A6215" t="s">
        <v>11400</v>
      </c>
      <c r="B6215" t="str">
        <f>_xlfn.XLOOKUP(A6215,'Student Details'!$A$2:$A$12157,'Student Details'!$F$2:$F$12157)</f>
        <v>Carmen Alvarado</v>
      </c>
      <c r="C6215" t="str">
        <f>_xlfn.XLOOKUP(A6215,'Student Details'!$A$2:$A$12157,'Student Details'!$G$2:$G$12157)</f>
        <v>22/11/2006</v>
      </c>
      <c r="D6215" t="str">
        <f>_xlfn.XLOOKUP(A6215,Performance!$A$2:$A$11581,Performance!$B$2:$B$11581)</f>
        <v>History</v>
      </c>
      <c r="E6215">
        <f>_xlfn.XLOOKUP(D6215,Performance!$B$2:$B$11581,Performance!$C$2:$C$11581)</f>
        <v>57</v>
      </c>
      <c r="F6215" t="str">
        <f>_xlfn.XLOOKUP(A6215,Attendance!$A$2:$A$12157,Attendance!$D$2:$D$12157)</f>
        <v>Present</v>
      </c>
      <c r="G6215" t="str">
        <f>_xlfn.XLOOKUP(A6215,Homework!$A$2:$A$60781,Homework!$I$2:$I$60781)</f>
        <v>Once seat</v>
      </c>
      <c r="H6215" t="str">
        <f>_xlfn.XLOOKUP(A6215,Homework!$A$2:$A$60781,Homework!$H$2:$H$60781)</f>
        <v>09/10/2024</v>
      </c>
      <c r="I6215" t="str">
        <f>_xlfn.XLOOKUP(A6215,Homework!$A$2:$A$60781,Homework!$E$2:$E$60781)</f>
        <v>not done</v>
      </c>
      <c r="J6215" t="str">
        <f>_xlfn.XLOOKUP(A6215,'Student Details'!$A$2:$A$12157,'Student Details'!$D$2:$D$12157)</f>
        <v>Grade 4</v>
      </c>
      <c r="K6215" t="str">
        <f>_xlfn.XLOOKUP(A6215,Homework!$A$2:$A$60781,Homework!$G$2:$G$60781)</f>
        <v>Yes</v>
      </c>
    </row>
    <row r="6216" spans="1:11" x14ac:dyDescent="0.35">
      <c r="A6216" t="s">
        <v>2383</v>
      </c>
      <c r="B6216" t="str">
        <f>_xlfn.XLOOKUP(A6216,'Student Details'!$A$2:$A$12157,'Student Details'!$F$2:$F$12157)</f>
        <v>Ricky Jimenez</v>
      </c>
      <c r="C6216" t="str">
        <f>_xlfn.XLOOKUP(A6216,'Student Details'!$A$2:$A$12157,'Student Details'!$G$2:$G$12157)</f>
        <v>09/01/2017</v>
      </c>
      <c r="D6216" t="str">
        <f>_xlfn.XLOOKUP(A6216,Performance!$A$2:$A$11581,Performance!$B$2:$B$11581)</f>
        <v>Math</v>
      </c>
      <c r="E6216">
        <f>_xlfn.XLOOKUP(D6216,Performance!$B$2:$B$11581,Performance!$C$2:$C$11581)</f>
        <v>91</v>
      </c>
      <c r="F6216" t="str">
        <f>_xlfn.XLOOKUP(A6216,Attendance!$A$2:$A$12157,Attendance!$D$2:$D$12157)</f>
        <v>left early</v>
      </c>
      <c r="G6216" t="str">
        <f>_xlfn.XLOOKUP(A6216,Homework!$A$2:$A$60781,Homework!$I$2:$I$60781)</f>
        <v>Side service difficult</v>
      </c>
      <c r="H6216" t="str">
        <f>_xlfn.XLOOKUP(A6216,Homework!$A$2:$A$60781,Homework!$H$2:$H$60781)</f>
        <v>25/01/2025</v>
      </c>
      <c r="I6216" t="str">
        <f>_xlfn.XLOOKUP(A6216,Homework!$A$2:$A$60781,Homework!$E$2:$E$60781)</f>
        <v>not done</v>
      </c>
      <c r="J6216" t="str">
        <f>_xlfn.XLOOKUP(A6216,'Student Details'!$A$2:$A$12157,'Student Details'!$D$2:$D$12157)</f>
        <v>Grade 2</v>
      </c>
      <c r="K6216" t="str">
        <f>_xlfn.XLOOKUP(A6216,Homework!$A$2:$A$60781,Homework!$G$2:$G$60781)</f>
        <v xml:space="preserve"> </v>
      </c>
    </row>
    <row r="6217" spans="1:11" x14ac:dyDescent="0.35">
      <c r="A6217" t="s">
        <v>10805</v>
      </c>
      <c r="B6217" t="str">
        <f>_xlfn.XLOOKUP(A6217,'Student Details'!$A$2:$A$12157,'Student Details'!$F$2:$F$12157)</f>
        <v>Angel Patel</v>
      </c>
      <c r="C6217" t="str">
        <f>_xlfn.XLOOKUP(A6217,'Student Details'!$A$2:$A$12157,'Student Details'!$G$2:$G$12157)</f>
        <v>16/02/2019</v>
      </c>
      <c r="D6217" t="str">
        <f>_xlfn.XLOOKUP(A6217,Performance!$A$2:$A$11581,Performance!$B$2:$B$11581)</f>
        <v>Math</v>
      </c>
      <c r="E6217">
        <f>_xlfn.XLOOKUP(D6217,Performance!$B$2:$B$11581,Performance!$C$2:$C$11581)</f>
        <v>91</v>
      </c>
      <c r="F6217" t="str">
        <f>_xlfn.XLOOKUP(A6217,Attendance!$A$2:$A$12157,Attendance!$D$2:$D$12157)</f>
        <v xml:space="preserve"> late</v>
      </c>
      <c r="G6217" t="str">
        <f>_xlfn.XLOOKUP(A6217,Homework!$A$2:$A$60781,Homework!$I$2:$I$60781)</f>
        <v>Mention</v>
      </c>
      <c r="H6217" t="str">
        <f>_xlfn.XLOOKUP(A6217,Homework!$A$2:$A$60781,Homework!$H$2:$H$60781)</f>
        <v>05/11/2024</v>
      </c>
      <c r="J6217" t="str">
        <f>_xlfn.XLOOKUP(A6217,'Student Details'!$A$2:$A$12157,'Student Details'!$D$2:$D$12157)</f>
        <v>Grade 5</v>
      </c>
      <c r="K6217" t="str">
        <f>_xlfn.XLOOKUP(A6217,Homework!$A$2:$A$60781,Homework!$G$2:$G$60781)</f>
        <v>No</v>
      </c>
    </row>
    <row r="6218" spans="1:11" x14ac:dyDescent="0.35">
      <c r="A6218" t="s">
        <v>11270</v>
      </c>
      <c r="B6218" t="str">
        <f>_xlfn.XLOOKUP(A6218,'Student Details'!$A$2:$A$12157,'Student Details'!$F$2:$F$12157)</f>
        <v>George Barnes</v>
      </c>
      <c r="C6218" t="str">
        <f>_xlfn.XLOOKUP(A6218,'Student Details'!$A$2:$A$12157,'Student Details'!$G$2:$G$12157)</f>
        <v>02/07/2012</v>
      </c>
      <c r="D6218" t="str">
        <f>_xlfn.XLOOKUP(A6218,Performance!$A$2:$A$11581,Performance!$B$2:$B$11581)</f>
        <v>Arabic</v>
      </c>
      <c r="E6218">
        <f>_xlfn.XLOOKUP(D6218,Performance!$B$2:$B$11581,Performance!$C$2:$C$11581)</f>
        <v>76</v>
      </c>
      <c r="F6218" t="str">
        <f>_xlfn.XLOOKUP(A6218,Attendance!$A$2:$A$12157,Attendance!$D$2:$D$12157)</f>
        <v>Absent</v>
      </c>
      <c r="G6218" t="str">
        <f>_xlfn.XLOOKUP(A6218,Homework!$A$2:$A$60781,Homework!$I$2:$I$60781)</f>
        <v>Involve time tonight</v>
      </c>
      <c r="H6218" t="str">
        <f>_xlfn.XLOOKUP(A6218,Homework!$A$2:$A$60781,Homework!$H$2:$H$60781)</f>
        <v>31/01/2025</v>
      </c>
      <c r="J6218" t="str">
        <f>_xlfn.XLOOKUP(A6218,'Student Details'!$A$2:$A$12157,'Student Details'!$D$2:$D$12157)</f>
        <v>Grade 2</v>
      </c>
      <c r="K6218" t="str">
        <f>_xlfn.XLOOKUP(A6218,Homework!$A$2:$A$60781,Homework!$G$2:$G$60781)</f>
        <v xml:space="preserve"> </v>
      </c>
    </row>
    <row r="6219" spans="1:11" x14ac:dyDescent="0.35">
      <c r="A6219" t="s">
        <v>1120</v>
      </c>
      <c r="B6219" t="str">
        <f>_xlfn.XLOOKUP(A6219,'Student Details'!$A$2:$A$12157,'Student Details'!$F$2:$F$12157)</f>
        <v>Kyle Zimmerman</v>
      </c>
      <c r="C6219" t="str">
        <f>_xlfn.XLOOKUP(A6219,'Student Details'!$A$2:$A$12157,'Student Details'!$G$2:$G$12157)</f>
        <v>13/06/2018</v>
      </c>
      <c r="D6219" t="str">
        <f>_xlfn.XLOOKUP(A6219,Performance!$A$2:$A$11581,Performance!$B$2:$B$11581)</f>
        <v>Science</v>
      </c>
      <c r="E6219">
        <f>_xlfn.XLOOKUP(D6219,Performance!$B$2:$B$11581,Performance!$C$2:$C$11581)</f>
        <v>92</v>
      </c>
      <c r="F6219" t="str">
        <f>_xlfn.XLOOKUP(A6219,Attendance!$A$2:$A$12157,Attendance!$D$2:$D$12157)</f>
        <v>excused</v>
      </c>
      <c r="G6219" t="str">
        <f>_xlfn.XLOOKUP(A6219,Homework!$A$2:$A$60781,Homework!$I$2:$I$60781)</f>
        <v>Describe</v>
      </c>
      <c r="H6219" t="str">
        <f>_xlfn.XLOOKUP(A6219,Homework!$A$2:$A$60781,Homework!$H$2:$H$60781)</f>
        <v>22/01/2025</v>
      </c>
      <c r="J6219" t="str">
        <f>_xlfn.XLOOKUP(A6219,'Student Details'!$A$2:$A$12157,'Student Details'!$D$2:$D$12157)</f>
        <v>Grade 2</v>
      </c>
      <c r="K6219" t="str">
        <f>_xlfn.XLOOKUP(A6219,Homework!$A$2:$A$60781,Homework!$G$2:$G$60781)</f>
        <v>No</v>
      </c>
    </row>
    <row r="6220" spans="1:11" x14ac:dyDescent="0.35">
      <c r="A6220" t="s">
        <v>11724</v>
      </c>
      <c r="B6220" t="str">
        <f>_xlfn.XLOOKUP(A6220,'Student Details'!$A$2:$A$12157,'Student Details'!$F$2:$F$12157)</f>
        <v>Amy Sanchez</v>
      </c>
      <c r="C6220" t="str">
        <f>_xlfn.XLOOKUP(A6220,'Student Details'!$A$2:$A$12157,'Student Details'!$G$2:$G$12157)</f>
        <v>14/12/2010</v>
      </c>
      <c r="D6220" t="str">
        <f>_xlfn.XLOOKUP(A6220,Performance!$A$2:$A$11581,Performance!$B$2:$B$11581)</f>
        <v>Arabic</v>
      </c>
      <c r="E6220">
        <f>_xlfn.XLOOKUP(D6220,Performance!$B$2:$B$11581,Performance!$C$2:$C$11581)</f>
        <v>76</v>
      </c>
      <c r="F6220" t="str">
        <f>_xlfn.XLOOKUP(A6220,Attendance!$A$2:$A$12157,Attendance!$D$2:$D$12157)</f>
        <v>Late</v>
      </c>
      <c r="G6220" t="str">
        <f>_xlfn.XLOOKUP(A6220,Homework!$A$2:$A$60781,Homework!$I$2:$I$60781)</f>
        <v>Special can open</v>
      </c>
      <c r="H6220" t="str">
        <f>_xlfn.XLOOKUP(A6220,Homework!$A$2:$A$60781,Homework!$H$2:$H$60781)</f>
        <v>07/12/2024</v>
      </c>
      <c r="J6220" t="str">
        <f>_xlfn.XLOOKUP(A6220,'Student Details'!$A$2:$A$12157,'Student Details'!$D$2:$D$12157)</f>
        <v>Grade 4</v>
      </c>
      <c r="K6220" t="str">
        <f>_xlfn.XLOOKUP(A6220,Homework!$A$2:$A$60781,Homework!$G$2:$G$60781)</f>
        <v>Yes</v>
      </c>
    </row>
    <row r="6221" spans="1:11" x14ac:dyDescent="0.35">
      <c r="A6221" t="s">
        <v>5290</v>
      </c>
      <c r="B6221" t="str">
        <f>_xlfn.XLOOKUP(A6221,'Student Details'!$A$2:$A$12157,'Student Details'!$F$2:$F$12157)</f>
        <v>John Lewis</v>
      </c>
      <c r="C6221" t="str">
        <f>_xlfn.XLOOKUP(A6221,'Student Details'!$A$2:$A$12157,'Student Details'!$G$2:$G$12157)</f>
        <v>28/12/2008</v>
      </c>
      <c r="D6221" t="str">
        <f>_xlfn.XLOOKUP(A6221,Performance!$A$2:$A$11581,Performance!$B$2:$B$11581)</f>
        <v>History</v>
      </c>
      <c r="E6221">
        <f>_xlfn.XLOOKUP(D6221,Performance!$B$2:$B$11581,Performance!$C$2:$C$11581)</f>
        <v>57</v>
      </c>
      <c r="F6221" t="str">
        <f>_xlfn.XLOOKUP(A6221,Attendance!$A$2:$A$12157,Attendance!$D$2:$D$12157)</f>
        <v>absnt</v>
      </c>
      <c r="G6221" t="str">
        <f>_xlfn.XLOOKUP(A6221,Homework!$A$2:$A$60781,Homework!$I$2:$I$60781)</f>
        <v>Type civil new</v>
      </c>
      <c r="H6221" t="str">
        <f>_xlfn.XLOOKUP(A6221,Homework!$A$2:$A$60781,Homework!$H$2:$H$60781)</f>
        <v>30/01/2025</v>
      </c>
      <c r="J6221" t="str">
        <f>_xlfn.XLOOKUP(A6221,'Student Details'!$A$2:$A$12157,'Student Details'!$D$2:$D$12157)</f>
        <v>Grade 5</v>
      </c>
      <c r="K6221" t="str">
        <f>_xlfn.XLOOKUP(A6221,Homework!$A$2:$A$60781,Homework!$G$2:$G$60781)</f>
        <v>Yes</v>
      </c>
    </row>
    <row r="6222" spans="1:11" x14ac:dyDescent="0.35">
      <c r="A6222" t="s">
        <v>10830</v>
      </c>
      <c r="B6222" t="str">
        <f>_xlfn.XLOOKUP(A6222,'Student Details'!$A$2:$A$12157,'Student Details'!$F$2:$F$12157)</f>
        <v>Adrian Murray</v>
      </c>
      <c r="C6222" t="str">
        <f>_xlfn.XLOOKUP(A6222,'Student Details'!$A$2:$A$12157,'Student Details'!$G$2:$G$12157)</f>
        <v>22/10/2010</v>
      </c>
      <c r="D6222" t="str">
        <f>_xlfn.XLOOKUP(A6222,Performance!$A$2:$A$11581,Performance!$B$2:$B$11581)</f>
        <v>English</v>
      </c>
      <c r="E6222">
        <f>_xlfn.XLOOKUP(D6222,Performance!$B$2:$B$11581,Performance!$C$2:$C$11581)</f>
        <v>40</v>
      </c>
      <c r="F6222" t="str">
        <f>_xlfn.XLOOKUP(A6222,Attendance!$A$2:$A$12157,Attendance!$D$2:$D$12157)</f>
        <v>Absent</v>
      </c>
      <c r="G6222" t="str">
        <f>_xlfn.XLOOKUP(A6222,Homework!$A$2:$A$60781,Homework!$I$2:$I$60781)</f>
        <v>Half right</v>
      </c>
      <c r="H6222" t="str">
        <f>_xlfn.XLOOKUP(A6222,Homework!$A$2:$A$60781,Homework!$H$2:$H$60781)</f>
        <v>15/02/2025</v>
      </c>
      <c r="I6222" t="str">
        <f>_xlfn.XLOOKUP(A6222,Homework!$A$2:$A$60781,Homework!$E$2:$E$60781)</f>
        <v xml:space="preserve"> Done </v>
      </c>
      <c r="J6222" t="str">
        <f>_xlfn.XLOOKUP(A6222,'Student Details'!$A$2:$A$12157,'Student Details'!$D$2:$D$12157)</f>
        <v>Grade 4</v>
      </c>
      <c r="K6222" t="str">
        <f>_xlfn.XLOOKUP(A6222,Homework!$A$2:$A$60781,Homework!$G$2:$G$60781)</f>
        <v>Yes</v>
      </c>
    </row>
    <row r="6223" spans="1:11" x14ac:dyDescent="0.35">
      <c r="A6223" t="s">
        <v>5649</v>
      </c>
      <c r="B6223" t="str">
        <f>_xlfn.XLOOKUP(A6223,'Student Details'!$A$2:$A$12157,'Student Details'!$F$2:$F$12157)</f>
        <v>Christopher Phillips</v>
      </c>
      <c r="C6223" t="str">
        <f>_xlfn.XLOOKUP(A6223,'Student Details'!$A$2:$A$12157,'Student Details'!$G$2:$G$12157)</f>
        <v>20/09/2013</v>
      </c>
      <c r="D6223" t="str">
        <f>_xlfn.XLOOKUP(A6223,Performance!$A$2:$A$11581,Performance!$B$2:$B$11581)</f>
        <v>Geography</v>
      </c>
      <c r="E6223">
        <f>_xlfn.XLOOKUP(D6223,Performance!$B$2:$B$11581,Performance!$C$2:$C$11581)</f>
        <v>50</v>
      </c>
      <c r="F6223" t="str">
        <f>_xlfn.XLOOKUP(A6223,Attendance!$A$2:$A$12157,Attendance!$D$2:$D$12157)</f>
        <v>Late</v>
      </c>
      <c r="G6223" t="str">
        <f>_xlfn.XLOOKUP(A6223,Homework!$A$2:$A$60781,Homework!$I$2:$I$60781)</f>
        <v>Open section born</v>
      </c>
      <c r="H6223" t="str">
        <f>_xlfn.XLOOKUP(A6223,Homework!$A$2:$A$60781,Homework!$H$2:$H$60781)</f>
        <v>12/10/2024</v>
      </c>
      <c r="J6223" t="str">
        <f>_xlfn.XLOOKUP(A6223,'Student Details'!$A$2:$A$12157,'Student Details'!$D$2:$D$12157)</f>
        <v>Grade 1</v>
      </c>
      <c r="K6223" t="str">
        <f>_xlfn.XLOOKUP(A6223,Homework!$A$2:$A$60781,Homework!$G$2:$G$60781)</f>
        <v xml:space="preserve"> </v>
      </c>
    </row>
    <row r="6224" spans="1:11" x14ac:dyDescent="0.35">
      <c r="A6224" t="s">
        <v>11731</v>
      </c>
      <c r="B6224" t="str">
        <f>_xlfn.XLOOKUP(A6224,'Student Details'!$A$2:$A$12157,'Student Details'!$F$2:$F$12157)</f>
        <v>Brandon Fields</v>
      </c>
      <c r="C6224" t="str">
        <f>_xlfn.XLOOKUP(A6224,'Student Details'!$A$2:$A$12157,'Student Details'!$G$2:$G$12157)</f>
        <v>12/09/2011</v>
      </c>
      <c r="D6224" t="str">
        <f>_xlfn.XLOOKUP(A6224,Performance!$A$2:$A$11581,Performance!$B$2:$B$11581)</f>
        <v>History</v>
      </c>
      <c r="E6224">
        <f>_xlfn.XLOOKUP(D6224,Performance!$B$2:$B$11581,Performance!$C$2:$C$11581)</f>
        <v>57</v>
      </c>
      <c r="F6224" t="str">
        <f>_xlfn.XLOOKUP(A6224,Attendance!$A$2:$A$12157,Attendance!$D$2:$D$12157)</f>
        <v>absnt</v>
      </c>
      <c r="G6224" t="str">
        <f>_xlfn.XLOOKUP(A6224,Homework!$A$2:$A$60781,Homework!$I$2:$I$60781)</f>
        <v>Prepare loss analysis</v>
      </c>
      <c r="H6224" t="str">
        <f>_xlfn.XLOOKUP(A6224,Homework!$A$2:$A$60781,Homework!$H$2:$H$60781)</f>
        <v>13/12/2024</v>
      </c>
      <c r="J6224" t="str">
        <f>_xlfn.XLOOKUP(A6224,'Student Details'!$A$2:$A$12157,'Student Details'!$D$2:$D$12157)</f>
        <v>Grade 1</v>
      </c>
      <c r="K6224" t="str">
        <f>_xlfn.XLOOKUP(A6224,Homework!$A$2:$A$60781,Homework!$G$2:$G$60781)</f>
        <v>Yes</v>
      </c>
    </row>
    <row r="6225" spans="1:11" x14ac:dyDescent="0.35">
      <c r="A6225" t="s">
        <v>957</v>
      </c>
      <c r="B6225" t="str">
        <f>_xlfn.XLOOKUP(A6225,'Student Details'!$A$2:$A$12157,'Student Details'!$F$2:$F$12157)</f>
        <v>Scott Garcia</v>
      </c>
      <c r="C6225" t="str">
        <f>_xlfn.XLOOKUP(A6225,'Student Details'!$A$2:$A$12157,'Student Details'!$G$2:$G$12157)</f>
        <v>05/10/2010</v>
      </c>
      <c r="D6225" t="str">
        <f>_xlfn.XLOOKUP(A6225,Performance!$A$2:$A$11581,Performance!$B$2:$B$11581)</f>
        <v>English</v>
      </c>
      <c r="E6225">
        <f>_xlfn.XLOOKUP(D6225,Performance!$B$2:$B$11581,Performance!$C$2:$C$11581)</f>
        <v>40</v>
      </c>
      <c r="F6225" t="str">
        <f>_xlfn.XLOOKUP(A6225,Attendance!$A$2:$A$12157,Attendance!$D$2:$D$12157)</f>
        <v>left early</v>
      </c>
      <c r="G6225" t="str">
        <f>_xlfn.XLOOKUP(A6225,Homework!$A$2:$A$60781,Homework!$I$2:$I$60781)</f>
        <v>Tough out</v>
      </c>
      <c r="H6225" t="str">
        <f>_xlfn.XLOOKUP(A6225,Homework!$A$2:$A$60781,Homework!$H$2:$H$60781)</f>
        <v>03/10/2024</v>
      </c>
      <c r="J6225" t="str">
        <f>_xlfn.XLOOKUP(A6225,'Student Details'!$A$2:$A$12157,'Student Details'!$D$2:$D$12157)</f>
        <v>Grade 1</v>
      </c>
      <c r="K6225" t="str">
        <f>_xlfn.XLOOKUP(A6225,Homework!$A$2:$A$60781,Homework!$G$2:$G$60781)</f>
        <v>Yes</v>
      </c>
    </row>
    <row r="6226" spans="1:11" x14ac:dyDescent="0.35">
      <c r="A6226" t="s">
        <v>4821</v>
      </c>
      <c r="B6226" t="str">
        <f>_xlfn.XLOOKUP(A6226,'Student Details'!$A$2:$A$12157,'Student Details'!$F$2:$F$12157)</f>
        <v>Haley Davis</v>
      </c>
      <c r="C6226" t="str">
        <f>_xlfn.XLOOKUP(A6226,'Student Details'!$A$2:$A$12157,'Student Details'!$G$2:$G$12157)</f>
        <v>05/10/2011</v>
      </c>
      <c r="D6226" t="str">
        <f>_xlfn.XLOOKUP(A6226,Performance!$A$2:$A$11581,Performance!$B$2:$B$11581)</f>
        <v>English</v>
      </c>
      <c r="E6226">
        <f>_xlfn.XLOOKUP(D6226,Performance!$B$2:$B$11581,Performance!$C$2:$C$11581)</f>
        <v>40</v>
      </c>
      <c r="F6226" t="str">
        <f>_xlfn.XLOOKUP(A6226,Attendance!$A$2:$A$12157,Attendance!$D$2:$D$12157)</f>
        <v>Late</v>
      </c>
      <c r="G6226" t="str">
        <f>_xlfn.XLOOKUP(A6226,Homework!$A$2:$A$60781,Homework!$I$2:$I$60781)</f>
        <v>Answer figure how</v>
      </c>
      <c r="H6226" t="str">
        <f>_xlfn.XLOOKUP(A6226,Homework!$A$2:$A$60781,Homework!$H$2:$H$60781)</f>
        <v>29/10/2024</v>
      </c>
      <c r="I6226" t="str">
        <f>_xlfn.XLOOKUP(A6226,Homework!$A$2:$A$60781,Homework!$E$2:$E$60781)</f>
        <v xml:space="preserve"> Done </v>
      </c>
      <c r="J6226" t="str">
        <f>_xlfn.XLOOKUP(A6226,'Student Details'!$A$2:$A$12157,'Student Details'!$D$2:$D$12157)</f>
        <v>Grade 5</v>
      </c>
      <c r="K6226" t="str">
        <f>_xlfn.XLOOKUP(A6226,Homework!$A$2:$A$60781,Homework!$G$2:$G$60781)</f>
        <v>No</v>
      </c>
    </row>
    <row r="6227" spans="1:11" x14ac:dyDescent="0.35">
      <c r="A6227" t="s">
        <v>6952</v>
      </c>
      <c r="B6227" t="str">
        <f>_xlfn.XLOOKUP(A6227,'Student Details'!$A$2:$A$12157,'Student Details'!$F$2:$F$12157)</f>
        <v>Mr. Frank Escobar</v>
      </c>
      <c r="C6227" t="str">
        <f>_xlfn.XLOOKUP(A6227,'Student Details'!$A$2:$A$12157,'Student Details'!$G$2:$G$12157)</f>
        <v>14/10/2018</v>
      </c>
      <c r="D6227" t="str">
        <f>_xlfn.XLOOKUP(A6227,Performance!$A$2:$A$11581,Performance!$B$2:$B$11581)</f>
        <v>Geography</v>
      </c>
      <c r="E6227">
        <f>_xlfn.XLOOKUP(D6227,Performance!$B$2:$B$11581,Performance!$C$2:$C$11581)</f>
        <v>50</v>
      </c>
      <c r="F6227" t="str">
        <f>_xlfn.XLOOKUP(A6227,Attendance!$A$2:$A$12157,Attendance!$D$2:$D$12157)</f>
        <v>Absent</v>
      </c>
      <c r="G6227" t="str">
        <f>_xlfn.XLOOKUP(A6227,Homework!$A$2:$A$60781,Homework!$I$2:$I$60781)</f>
        <v>Hand step</v>
      </c>
      <c r="H6227" t="str">
        <f>_xlfn.XLOOKUP(A6227,Homework!$A$2:$A$60781,Homework!$H$2:$H$60781)</f>
        <v>17/02/2025</v>
      </c>
      <c r="I6227" t="str">
        <f>_xlfn.XLOOKUP(A6227,Homework!$A$2:$A$60781,Homework!$E$2:$E$60781)</f>
        <v xml:space="preserve"> Done </v>
      </c>
      <c r="J6227" t="str">
        <f>_xlfn.XLOOKUP(A6227,'Student Details'!$A$2:$A$12157,'Student Details'!$D$2:$D$12157)</f>
        <v>Grade 1</v>
      </c>
      <c r="K6227" t="str">
        <f>_xlfn.XLOOKUP(A6227,Homework!$A$2:$A$60781,Homework!$G$2:$G$60781)</f>
        <v xml:space="preserve"> </v>
      </c>
    </row>
    <row r="6228" spans="1:11" x14ac:dyDescent="0.35">
      <c r="A6228" t="s">
        <v>4920</v>
      </c>
      <c r="B6228" t="str">
        <f>_xlfn.XLOOKUP(A6228,'Student Details'!$A$2:$A$12157,'Student Details'!$F$2:$F$12157)</f>
        <v>Joseph Pittman</v>
      </c>
      <c r="C6228" t="str">
        <f>_xlfn.XLOOKUP(A6228,'Student Details'!$A$2:$A$12157,'Student Details'!$G$2:$G$12157)</f>
        <v>06/07/2010</v>
      </c>
      <c r="D6228" t="str">
        <f>_xlfn.XLOOKUP(A6228,Performance!$A$2:$A$11581,Performance!$B$2:$B$11581)</f>
        <v>History</v>
      </c>
      <c r="E6228">
        <f>_xlfn.XLOOKUP(D6228,Performance!$B$2:$B$11581,Performance!$C$2:$C$11581)</f>
        <v>57</v>
      </c>
      <c r="F6228" t="str">
        <f>_xlfn.XLOOKUP(A6228,Attendance!$A$2:$A$12157,Attendance!$D$2:$D$12157)</f>
        <v>Absent</v>
      </c>
      <c r="G6228" t="str">
        <f>_xlfn.XLOOKUP(A6228,Homework!$A$2:$A$60781,Homework!$I$2:$I$60781)</f>
        <v>Unit property gas</v>
      </c>
      <c r="H6228" t="str">
        <f>_xlfn.XLOOKUP(A6228,Homework!$A$2:$A$60781,Homework!$H$2:$H$60781)</f>
        <v>28/12/2024</v>
      </c>
      <c r="I6228" t="str">
        <f>_xlfn.XLOOKUP(A6228,Homework!$A$2:$A$60781,Homework!$E$2:$E$60781)</f>
        <v>not done</v>
      </c>
      <c r="J6228" t="str">
        <f>_xlfn.XLOOKUP(A6228,'Student Details'!$A$2:$A$12157,'Student Details'!$D$2:$D$12157)</f>
        <v>Grade 1</v>
      </c>
      <c r="K6228" t="str">
        <f>_xlfn.XLOOKUP(A6228,Homework!$A$2:$A$60781,Homework!$G$2:$G$60781)</f>
        <v>Yes</v>
      </c>
    </row>
    <row r="6229" spans="1:11" x14ac:dyDescent="0.35">
      <c r="A6229" t="s">
        <v>3392</v>
      </c>
      <c r="B6229" t="str">
        <f>_xlfn.XLOOKUP(A6229,'Student Details'!$A$2:$A$12157,'Student Details'!$F$2:$F$12157)</f>
        <v>Joseph Johnson</v>
      </c>
      <c r="C6229" t="str">
        <f>_xlfn.XLOOKUP(A6229,'Student Details'!$A$2:$A$12157,'Student Details'!$G$2:$G$12157)</f>
        <v>28/09/2011</v>
      </c>
      <c r="D6229" t="str">
        <f>_xlfn.XLOOKUP(A6229,Performance!$A$2:$A$11581,Performance!$B$2:$B$11581)</f>
        <v>Arabic</v>
      </c>
      <c r="E6229">
        <f>_xlfn.XLOOKUP(D6229,Performance!$B$2:$B$11581,Performance!$C$2:$C$11581)</f>
        <v>76</v>
      </c>
      <c r="F6229" t="str">
        <f>_xlfn.XLOOKUP(A6229,Attendance!$A$2:$A$12157,Attendance!$D$2:$D$12157)</f>
        <v>Late</v>
      </c>
      <c r="G6229" t="str">
        <f>_xlfn.XLOOKUP(A6229,Homework!$A$2:$A$60781,Homework!$I$2:$I$60781)</f>
        <v>Evidence teacher must</v>
      </c>
      <c r="H6229" t="str">
        <f>_xlfn.XLOOKUP(A6229,Homework!$A$2:$A$60781,Homework!$H$2:$H$60781)</f>
        <v>08/10/2024</v>
      </c>
      <c r="I6229" t="str">
        <f>_xlfn.XLOOKUP(A6229,Homework!$A$2:$A$60781,Homework!$E$2:$E$60781)</f>
        <v>not done</v>
      </c>
      <c r="J6229" t="str">
        <f>_xlfn.XLOOKUP(A6229,'Student Details'!$A$2:$A$12157,'Student Details'!$D$2:$D$12157)</f>
        <v>Grade 4</v>
      </c>
      <c r="K6229" t="str">
        <f>_xlfn.XLOOKUP(A6229,Homework!$A$2:$A$60781,Homework!$G$2:$G$60781)</f>
        <v>Yes</v>
      </c>
    </row>
    <row r="6230" spans="1:11" x14ac:dyDescent="0.35">
      <c r="A6230" t="s">
        <v>9983</v>
      </c>
      <c r="B6230" t="str">
        <f>_xlfn.XLOOKUP(A6230,'Student Details'!$A$2:$A$12157,'Student Details'!$F$2:$F$12157)</f>
        <v>Glenn Herman</v>
      </c>
      <c r="C6230" t="str">
        <f>_xlfn.XLOOKUP(A6230,'Student Details'!$A$2:$A$12157,'Student Details'!$G$2:$G$12157)</f>
        <v>24/12/2006</v>
      </c>
      <c r="D6230" t="str">
        <f>_xlfn.XLOOKUP(A6230,Performance!$A$2:$A$11581,Performance!$B$2:$B$11581)</f>
        <v>Arabic</v>
      </c>
      <c r="E6230">
        <f>_xlfn.XLOOKUP(D6230,Performance!$B$2:$B$11581,Performance!$C$2:$C$11581)</f>
        <v>76</v>
      </c>
      <c r="F6230" t="str">
        <f>_xlfn.XLOOKUP(A6230,Attendance!$A$2:$A$12157,Attendance!$D$2:$D$12157)</f>
        <v xml:space="preserve"> late</v>
      </c>
      <c r="G6230" t="str">
        <f>_xlfn.XLOOKUP(A6230,Homework!$A$2:$A$60781,Homework!$I$2:$I$60781)</f>
        <v>Project small paper</v>
      </c>
      <c r="H6230" t="str">
        <f>_xlfn.XLOOKUP(A6230,Homework!$A$2:$A$60781,Homework!$H$2:$H$60781)</f>
        <v>21/02/2025</v>
      </c>
      <c r="J6230" t="str">
        <f>_xlfn.XLOOKUP(A6230,'Student Details'!$A$2:$A$12157,'Student Details'!$D$2:$D$12157)</f>
        <v>Grade 5</v>
      </c>
      <c r="K6230" t="str">
        <f>_xlfn.XLOOKUP(A6230,Homework!$A$2:$A$60781,Homework!$G$2:$G$60781)</f>
        <v xml:space="preserve"> </v>
      </c>
    </row>
    <row r="6231" spans="1:11" x14ac:dyDescent="0.35">
      <c r="A6231" t="s">
        <v>8258</v>
      </c>
      <c r="B6231" t="str">
        <f>_xlfn.XLOOKUP(A6231,'Student Details'!$A$2:$A$12157,'Student Details'!$F$2:$F$12157)</f>
        <v>Joseph Robinson</v>
      </c>
      <c r="C6231" t="str">
        <f>_xlfn.XLOOKUP(A6231,'Student Details'!$A$2:$A$12157,'Student Details'!$G$2:$G$12157)</f>
        <v>05/02/2019</v>
      </c>
      <c r="D6231" t="str">
        <f>_xlfn.XLOOKUP(A6231,Performance!$A$2:$A$11581,Performance!$B$2:$B$11581)</f>
        <v>Geography</v>
      </c>
      <c r="E6231">
        <f>_xlfn.XLOOKUP(D6231,Performance!$B$2:$B$11581,Performance!$C$2:$C$11581)</f>
        <v>50</v>
      </c>
      <c r="F6231" t="str">
        <f>_xlfn.XLOOKUP(A6231,Attendance!$A$2:$A$12157,Attendance!$D$2:$D$12157)</f>
        <v>Late</v>
      </c>
      <c r="G6231" t="str">
        <f>_xlfn.XLOOKUP(A6231,Homework!$A$2:$A$60781,Homework!$I$2:$I$60781)</f>
        <v>Industry group late son</v>
      </c>
      <c r="H6231" t="str">
        <f>_xlfn.XLOOKUP(A6231,Homework!$A$2:$A$60781,Homework!$H$2:$H$60781)</f>
        <v>06/10/2024</v>
      </c>
      <c r="I6231" t="str">
        <f>_xlfn.XLOOKUP(A6231,Homework!$A$2:$A$60781,Homework!$E$2:$E$60781)</f>
        <v>pending</v>
      </c>
      <c r="J6231" t="str">
        <f>_xlfn.XLOOKUP(A6231,'Student Details'!$A$2:$A$12157,'Student Details'!$D$2:$D$12157)</f>
        <v>Grade 4</v>
      </c>
      <c r="K6231" t="str">
        <f>_xlfn.XLOOKUP(A6231,Homework!$A$2:$A$60781,Homework!$G$2:$G$60781)</f>
        <v xml:space="preserve"> </v>
      </c>
    </row>
    <row r="6232" spans="1:11" x14ac:dyDescent="0.35">
      <c r="A6232" t="s">
        <v>3367</v>
      </c>
      <c r="B6232" t="str">
        <f>_xlfn.XLOOKUP(A6232,'Student Details'!$A$2:$A$12157,'Student Details'!$F$2:$F$12157)</f>
        <v>Corey Stone</v>
      </c>
      <c r="C6232" t="str">
        <f>_xlfn.XLOOKUP(A6232,'Student Details'!$A$2:$A$12157,'Student Details'!$G$2:$G$12157)</f>
        <v>23/02/2018</v>
      </c>
      <c r="D6232" t="str">
        <f>_xlfn.XLOOKUP(A6232,Performance!$A$2:$A$11581,Performance!$B$2:$B$11581)</f>
        <v>Science</v>
      </c>
      <c r="E6232">
        <f>_xlfn.XLOOKUP(D6232,Performance!$B$2:$B$11581,Performance!$C$2:$C$11581)</f>
        <v>92</v>
      </c>
      <c r="F6232" t="str">
        <f>_xlfn.XLOOKUP(A6232,Attendance!$A$2:$A$12157,Attendance!$D$2:$D$12157)</f>
        <v>absnt</v>
      </c>
      <c r="G6232" t="str">
        <f>_xlfn.XLOOKUP(A6232,Homework!$A$2:$A$60781,Homework!$I$2:$I$60781)</f>
        <v>Color business son</v>
      </c>
      <c r="H6232" t="str">
        <f>_xlfn.XLOOKUP(A6232,Homework!$A$2:$A$60781,Homework!$H$2:$H$60781)</f>
        <v>30/09/2024</v>
      </c>
      <c r="J6232" t="str">
        <f>_xlfn.XLOOKUP(A6232,'Student Details'!$A$2:$A$12157,'Student Details'!$D$2:$D$12157)</f>
        <v>Grade 5</v>
      </c>
      <c r="K6232" t="str">
        <f>_xlfn.XLOOKUP(A6232,Homework!$A$2:$A$60781,Homework!$G$2:$G$60781)</f>
        <v xml:space="preserve"> </v>
      </c>
    </row>
    <row r="6233" spans="1:11" x14ac:dyDescent="0.35">
      <c r="A6233" t="s">
        <v>5602</v>
      </c>
      <c r="B6233" t="str">
        <f>_xlfn.XLOOKUP(A6233,'Student Details'!$A$2:$A$12157,'Student Details'!$F$2:$F$12157)</f>
        <v>Allison George</v>
      </c>
      <c r="C6233" t="str">
        <f>_xlfn.XLOOKUP(A6233,'Student Details'!$A$2:$A$12157,'Student Details'!$G$2:$G$12157)</f>
        <v>23/04/2016</v>
      </c>
      <c r="D6233" t="str">
        <f>_xlfn.XLOOKUP(A6233,Performance!$A$2:$A$11581,Performance!$B$2:$B$11581)</f>
        <v>Arabic</v>
      </c>
      <c r="E6233">
        <f>_xlfn.XLOOKUP(D6233,Performance!$B$2:$B$11581,Performance!$C$2:$C$11581)</f>
        <v>76</v>
      </c>
      <c r="F6233" t="str">
        <f>_xlfn.XLOOKUP(A6233,Attendance!$A$2:$A$12157,Attendance!$D$2:$D$12157)</f>
        <v>Absent</v>
      </c>
      <c r="G6233" t="str">
        <f>_xlfn.XLOOKUP(A6233,Homework!$A$2:$A$60781,Homework!$I$2:$I$60781)</f>
        <v>Base cost</v>
      </c>
      <c r="H6233" t="str">
        <f>_xlfn.XLOOKUP(A6233,Homework!$A$2:$A$60781,Homework!$H$2:$H$60781)</f>
        <v>21/11/2024</v>
      </c>
      <c r="J6233" t="str">
        <f>_xlfn.XLOOKUP(A6233,'Student Details'!$A$2:$A$12157,'Student Details'!$D$2:$D$12157)</f>
        <v>Grade 5</v>
      </c>
      <c r="K6233" t="str">
        <f>_xlfn.XLOOKUP(A6233,Homework!$A$2:$A$60781,Homework!$G$2:$G$60781)</f>
        <v>Yes</v>
      </c>
    </row>
    <row r="6234" spans="1:11" x14ac:dyDescent="0.35">
      <c r="A6234" t="s">
        <v>1507</v>
      </c>
      <c r="B6234" t="str">
        <f>_xlfn.XLOOKUP(A6234,'Student Details'!$A$2:$A$12157,'Student Details'!$F$2:$F$12157)</f>
        <v>Elizabeth Love</v>
      </c>
      <c r="C6234" t="str">
        <f>_xlfn.XLOOKUP(A6234,'Student Details'!$A$2:$A$12157,'Student Details'!$G$2:$G$12157)</f>
        <v>12/01/2009</v>
      </c>
      <c r="D6234" t="str">
        <f>_xlfn.XLOOKUP(A6234,Performance!$A$2:$A$11581,Performance!$B$2:$B$11581)</f>
        <v>Math</v>
      </c>
      <c r="E6234">
        <f>_xlfn.XLOOKUP(D6234,Performance!$B$2:$B$11581,Performance!$C$2:$C$11581)</f>
        <v>91</v>
      </c>
      <c r="F6234" t="str">
        <f>_xlfn.XLOOKUP(A6234,Attendance!$A$2:$A$12157,Attendance!$D$2:$D$12157)</f>
        <v xml:space="preserve"> late</v>
      </c>
      <c r="G6234" t="str">
        <f>_xlfn.XLOOKUP(A6234,Homework!$A$2:$A$60781,Homework!$I$2:$I$60781)</f>
        <v>Particularly rule</v>
      </c>
      <c r="H6234" t="str">
        <f>_xlfn.XLOOKUP(A6234,Homework!$A$2:$A$60781,Homework!$H$2:$H$60781)</f>
        <v>27/10/2024</v>
      </c>
      <c r="J6234" t="str">
        <f>_xlfn.XLOOKUP(A6234,'Student Details'!$A$2:$A$12157,'Student Details'!$D$2:$D$12157)</f>
        <v>Grade 2</v>
      </c>
      <c r="K6234" t="str">
        <f>_xlfn.XLOOKUP(A6234,Homework!$A$2:$A$60781,Homework!$G$2:$G$60781)</f>
        <v>Yes</v>
      </c>
    </row>
    <row r="6235" spans="1:11" x14ac:dyDescent="0.35">
      <c r="A6235" t="s">
        <v>10430</v>
      </c>
      <c r="B6235" t="str">
        <f>_xlfn.XLOOKUP(A6235,'Student Details'!$A$2:$A$12157,'Student Details'!$F$2:$F$12157)</f>
        <v>Amanda Mcdonald</v>
      </c>
      <c r="C6235" t="str">
        <f>_xlfn.XLOOKUP(A6235,'Student Details'!$A$2:$A$12157,'Student Details'!$G$2:$G$12157)</f>
        <v>15/07/2013</v>
      </c>
      <c r="D6235" t="str">
        <f>_xlfn.XLOOKUP(A6235,Performance!$A$2:$A$11581,Performance!$B$2:$B$11581)</f>
        <v>Geography</v>
      </c>
      <c r="E6235">
        <f>_xlfn.XLOOKUP(D6235,Performance!$B$2:$B$11581,Performance!$C$2:$C$11581)</f>
        <v>50</v>
      </c>
      <c r="F6235" t="str">
        <f>_xlfn.XLOOKUP(A6235,Attendance!$A$2:$A$12157,Attendance!$D$2:$D$12157)</f>
        <v>left early</v>
      </c>
      <c r="G6235" t="str">
        <f>_xlfn.XLOOKUP(A6235,Homework!$A$2:$A$60781,Homework!$I$2:$I$60781)</f>
        <v>Police contain</v>
      </c>
      <c r="H6235" t="str">
        <f>_xlfn.XLOOKUP(A6235,Homework!$A$2:$A$60781,Homework!$H$2:$H$60781)</f>
        <v>02/12/2024</v>
      </c>
      <c r="J6235" t="str">
        <f>_xlfn.XLOOKUP(A6235,'Student Details'!$A$2:$A$12157,'Student Details'!$D$2:$D$12157)</f>
        <v>Grade 3</v>
      </c>
      <c r="K6235" t="str">
        <f>_xlfn.XLOOKUP(A6235,Homework!$A$2:$A$60781,Homework!$G$2:$G$60781)</f>
        <v>No</v>
      </c>
    </row>
    <row r="6236" spans="1:11" x14ac:dyDescent="0.35">
      <c r="A6236" t="s">
        <v>454</v>
      </c>
      <c r="B6236" t="str">
        <f>_xlfn.XLOOKUP(A6236,'Student Details'!$A$2:$A$12157,'Student Details'!$F$2:$F$12157)</f>
        <v>Lisa Martin</v>
      </c>
      <c r="C6236" t="str">
        <f>_xlfn.XLOOKUP(A6236,'Student Details'!$A$2:$A$12157,'Student Details'!$G$2:$G$12157)</f>
        <v>08/02/2018</v>
      </c>
      <c r="D6236" t="str">
        <f>_xlfn.XLOOKUP(A6236,Performance!$A$2:$A$11581,Performance!$B$2:$B$11581)</f>
        <v>Geography</v>
      </c>
      <c r="E6236">
        <f>_xlfn.XLOOKUP(D6236,Performance!$B$2:$B$11581,Performance!$C$2:$C$11581)</f>
        <v>50</v>
      </c>
      <c r="F6236" t="str">
        <f>_xlfn.XLOOKUP(A6236,Attendance!$A$2:$A$12157,Attendance!$D$2:$D$12157)</f>
        <v>Present</v>
      </c>
      <c r="G6236" t="str">
        <f>_xlfn.XLOOKUP(A6236,Homework!$A$2:$A$60781,Homework!$I$2:$I$60781)</f>
        <v>Computer pull</v>
      </c>
      <c r="H6236" t="str">
        <f>_xlfn.XLOOKUP(A6236,Homework!$A$2:$A$60781,Homework!$H$2:$H$60781)</f>
        <v>11/11/2024</v>
      </c>
      <c r="I6236" t="str">
        <f>_xlfn.XLOOKUP(A6236,Homework!$A$2:$A$60781,Homework!$E$2:$E$60781)</f>
        <v>pending</v>
      </c>
      <c r="J6236" t="str">
        <f>_xlfn.XLOOKUP(A6236,'Student Details'!$A$2:$A$12157,'Student Details'!$D$2:$D$12157)</f>
        <v>Grade 1</v>
      </c>
      <c r="K6236" t="str">
        <f>_xlfn.XLOOKUP(A6236,Homework!$A$2:$A$60781,Homework!$G$2:$G$60781)</f>
        <v>Yes</v>
      </c>
    </row>
    <row r="6237" spans="1:11" x14ac:dyDescent="0.35">
      <c r="A6237" t="s">
        <v>2652</v>
      </c>
      <c r="B6237" t="str">
        <f>_xlfn.XLOOKUP(A6237,'Student Details'!$A$2:$A$12157,'Student Details'!$F$2:$F$12157)</f>
        <v>Nichole Fernandez</v>
      </c>
      <c r="C6237" t="str">
        <f>_xlfn.XLOOKUP(A6237,'Student Details'!$A$2:$A$12157,'Student Details'!$G$2:$G$12157)</f>
        <v>13/12/2015</v>
      </c>
      <c r="F6237" t="str">
        <f>_xlfn.XLOOKUP(A6237,Attendance!$A$2:$A$12157,Attendance!$D$2:$D$12157)</f>
        <v>excused</v>
      </c>
      <c r="G6237" t="str">
        <f>_xlfn.XLOOKUP(A6237,Homework!$A$2:$A$60781,Homework!$I$2:$I$60781)</f>
        <v>Relate piece</v>
      </c>
      <c r="H6237" t="str">
        <f>_xlfn.XLOOKUP(A6237,Homework!$A$2:$A$60781,Homework!$H$2:$H$60781)</f>
        <v>16/09/2024</v>
      </c>
      <c r="I6237" t="str">
        <f>_xlfn.XLOOKUP(A6237,Homework!$A$2:$A$60781,Homework!$E$2:$E$60781)</f>
        <v xml:space="preserve"> Done </v>
      </c>
      <c r="J6237" t="str">
        <f>_xlfn.XLOOKUP(A6237,'Student Details'!$A$2:$A$12157,'Student Details'!$D$2:$D$12157)</f>
        <v>Grade 1</v>
      </c>
      <c r="K6237" t="str">
        <f>_xlfn.XLOOKUP(A6237,Homework!$A$2:$A$60781,Homework!$G$2:$G$60781)</f>
        <v>Yes</v>
      </c>
    </row>
    <row r="6238" spans="1:11" x14ac:dyDescent="0.35">
      <c r="A6238" t="s">
        <v>6426</v>
      </c>
      <c r="B6238" t="str">
        <f>_xlfn.XLOOKUP(A6238,'Student Details'!$A$2:$A$12157,'Student Details'!$F$2:$F$12157)</f>
        <v>Adam Morgan</v>
      </c>
      <c r="C6238" t="str">
        <f>_xlfn.XLOOKUP(A6238,'Student Details'!$A$2:$A$12157,'Student Details'!$G$2:$G$12157)</f>
        <v>20/08/2016</v>
      </c>
      <c r="D6238" t="str">
        <f>_xlfn.XLOOKUP(A6238,Performance!$A$2:$A$11581,Performance!$B$2:$B$11581)</f>
        <v>Science</v>
      </c>
      <c r="E6238">
        <f>_xlfn.XLOOKUP(D6238,Performance!$B$2:$B$11581,Performance!$C$2:$C$11581)</f>
        <v>92</v>
      </c>
      <c r="F6238" t="str">
        <f>_xlfn.XLOOKUP(A6238,Attendance!$A$2:$A$12157,Attendance!$D$2:$D$12157)</f>
        <v>left early</v>
      </c>
      <c r="G6238" t="str">
        <f>_xlfn.XLOOKUP(A6238,Homework!$A$2:$A$60781,Homework!$I$2:$I$60781)</f>
        <v>Painting else person</v>
      </c>
      <c r="H6238" t="str">
        <f>_xlfn.XLOOKUP(A6238,Homework!$A$2:$A$60781,Homework!$H$2:$H$60781)</f>
        <v>04/10/2024</v>
      </c>
      <c r="I6238" t="str">
        <f>_xlfn.XLOOKUP(A6238,Homework!$A$2:$A$60781,Homework!$E$2:$E$60781)</f>
        <v>pending</v>
      </c>
      <c r="J6238" t="str">
        <f>_xlfn.XLOOKUP(A6238,'Student Details'!$A$2:$A$12157,'Student Details'!$D$2:$D$12157)</f>
        <v>Grade 5</v>
      </c>
      <c r="K6238" t="str">
        <f>_xlfn.XLOOKUP(A6238,Homework!$A$2:$A$60781,Homework!$G$2:$G$60781)</f>
        <v xml:space="preserve"> </v>
      </c>
    </row>
    <row r="6239" spans="1:11" x14ac:dyDescent="0.35">
      <c r="A6239" t="s">
        <v>2886</v>
      </c>
      <c r="B6239" t="str">
        <f>_xlfn.XLOOKUP(A6239,'Student Details'!$A$2:$A$12157,'Student Details'!$F$2:$F$12157)</f>
        <v>James Sanchez</v>
      </c>
      <c r="C6239" t="str">
        <f>_xlfn.XLOOKUP(A6239,'Student Details'!$A$2:$A$12157,'Student Details'!$G$2:$G$12157)</f>
        <v>10/09/2010</v>
      </c>
      <c r="D6239" t="str">
        <f>_xlfn.XLOOKUP(A6239,Performance!$A$2:$A$11581,Performance!$B$2:$B$11581)</f>
        <v>Math</v>
      </c>
      <c r="E6239">
        <f>_xlfn.XLOOKUP(D6239,Performance!$B$2:$B$11581,Performance!$C$2:$C$11581)</f>
        <v>91</v>
      </c>
      <c r="F6239" t="str">
        <f>_xlfn.XLOOKUP(A6239,Attendance!$A$2:$A$12157,Attendance!$D$2:$D$12157)</f>
        <v xml:space="preserve"> late</v>
      </c>
      <c r="G6239" t="str">
        <f>_xlfn.XLOOKUP(A6239,Homework!$A$2:$A$60781,Homework!$I$2:$I$60781)</f>
        <v>Maintain another</v>
      </c>
      <c r="H6239" t="str">
        <f>_xlfn.XLOOKUP(A6239,Homework!$A$2:$A$60781,Homework!$H$2:$H$60781)</f>
        <v>23/01/2025</v>
      </c>
      <c r="I6239" t="str">
        <f>_xlfn.XLOOKUP(A6239,Homework!$A$2:$A$60781,Homework!$E$2:$E$60781)</f>
        <v>pending</v>
      </c>
      <c r="J6239" t="str">
        <f>_xlfn.XLOOKUP(A6239,'Student Details'!$A$2:$A$12157,'Student Details'!$D$2:$D$12157)</f>
        <v>Grade 5</v>
      </c>
      <c r="K6239" t="str">
        <f>_xlfn.XLOOKUP(A6239,Homework!$A$2:$A$60781,Homework!$G$2:$G$60781)</f>
        <v xml:space="preserve"> </v>
      </c>
    </row>
    <row r="6240" spans="1:11" x14ac:dyDescent="0.35">
      <c r="A6240" t="s">
        <v>7939</v>
      </c>
      <c r="B6240" t="str">
        <f>_xlfn.XLOOKUP(A6240,'Student Details'!$A$2:$A$12157,'Student Details'!$F$2:$F$12157)</f>
        <v>Allison Wilson</v>
      </c>
      <c r="C6240" t="str">
        <f>_xlfn.XLOOKUP(A6240,'Student Details'!$A$2:$A$12157,'Student Details'!$G$2:$G$12157)</f>
        <v>18/11/2011</v>
      </c>
      <c r="D6240" t="str">
        <f>_xlfn.XLOOKUP(A6240,Performance!$A$2:$A$11581,Performance!$B$2:$B$11581)</f>
        <v>Math</v>
      </c>
      <c r="E6240">
        <f>_xlfn.XLOOKUP(D6240,Performance!$B$2:$B$11581,Performance!$C$2:$C$11581)</f>
        <v>91</v>
      </c>
      <c r="F6240" t="str">
        <f>_xlfn.XLOOKUP(A6240,Attendance!$A$2:$A$12157,Attendance!$D$2:$D$12157)</f>
        <v>left early</v>
      </c>
      <c r="G6240" t="str">
        <f>_xlfn.XLOOKUP(A6240,Homework!$A$2:$A$60781,Homework!$I$2:$I$60781)</f>
        <v>Five out</v>
      </c>
      <c r="H6240" t="str">
        <f>_xlfn.XLOOKUP(A6240,Homework!$A$2:$A$60781,Homework!$H$2:$H$60781)</f>
        <v>24/11/2024</v>
      </c>
      <c r="I6240" t="str">
        <f>_xlfn.XLOOKUP(A6240,Homework!$A$2:$A$60781,Homework!$E$2:$E$60781)</f>
        <v>not done</v>
      </c>
      <c r="J6240" t="str">
        <f>_xlfn.XLOOKUP(A6240,'Student Details'!$A$2:$A$12157,'Student Details'!$D$2:$D$12157)</f>
        <v>Grade 1</v>
      </c>
      <c r="K6240" t="str">
        <f>_xlfn.XLOOKUP(A6240,Homework!$A$2:$A$60781,Homework!$G$2:$G$60781)</f>
        <v>Yes</v>
      </c>
    </row>
    <row r="6241" spans="1:11" x14ac:dyDescent="0.35">
      <c r="A6241" t="s">
        <v>5479</v>
      </c>
      <c r="B6241" t="str">
        <f>_xlfn.XLOOKUP(A6241,'Student Details'!$A$2:$A$12157,'Student Details'!$F$2:$F$12157)</f>
        <v>Elizabeth Stewart</v>
      </c>
      <c r="C6241" t="str">
        <f>_xlfn.XLOOKUP(A6241,'Student Details'!$A$2:$A$12157,'Student Details'!$G$2:$G$12157)</f>
        <v>16/11/2006</v>
      </c>
      <c r="D6241" t="str">
        <f>_xlfn.XLOOKUP(A6241,Performance!$A$2:$A$11581,Performance!$B$2:$B$11581)</f>
        <v>Geography</v>
      </c>
      <c r="E6241">
        <f>_xlfn.XLOOKUP(D6241,Performance!$B$2:$B$11581,Performance!$C$2:$C$11581)</f>
        <v>50</v>
      </c>
      <c r="F6241" t="str">
        <f>_xlfn.XLOOKUP(A6241,Attendance!$A$2:$A$12157,Attendance!$D$2:$D$12157)</f>
        <v xml:space="preserve"> late</v>
      </c>
      <c r="G6241" t="str">
        <f>_xlfn.XLOOKUP(A6241,Homework!$A$2:$A$60781,Homework!$I$2:$I$60781)</f>
        <v>Carry region</v>
      </c>
      <c r="H6241" t="str">
        <f>_xlfn.XLOOKUP(A6241,Homework!$A$2:$A$60781,Homework!$H$2:$H$60781)</f>
        <v>02/11/2024</v>
      </c>
      <c r="J6241" t="str">
        <f>_xlfn.XLOOKUP(A6241,'Student Details'!$A$2:$A$12157,'Student Details'!$D$2:$D$12157)</f>
        <v>Grade 4</v>
      </c>
      <c r="K6241" t="str">
        <f>_xlfn.XLOOKUP(A6241,Homework!$A$2:$A$60781,Homework!$G$2:$G$60781)</f>
        <v>No</v>
      </c>
    </row>
    <row r="6242" spans="1:11" x14ac:dyDescent="0.35">
      <c r="A6242" t="s">
        <v>11091</v>
      </c>
      <c r="B6242" t="str">
        <f>_xlfn.XLOOKUP(A6242,'Student Details'!$A$2:$A$12157,'Student Details'!$F$2:$F$12157)</f>
        <v>Kristina Moore</v>
      </c>
      <c r="C6242" t="str">
        <f>_xlfn.XLOOKUP(A6242,'Student Details'!$A$2:$A$12157,'Student Details'!$G$2:$G$12157)</f>
        <v>08/03/2018</v>
      </c>
      <c r="D6242" t="str">
        <f>_xlfn.XLOOKUP(A6242,Performance!$A$2:$A$11581,Performance!$B$2:$B$11581)</f>
        <v>Math</v>
      </c>
      <c r="E6242">
        <f>_xlfn.XLOOKUP(D6242,Performance!$B$2:$B$11581,Performance!$C$2:$C$11581)</f>
        <v>91</v>
      </c>
      <c r="F6242" t="str">
        <f>_xlfn.XLOOKUP(A6242,Attendance!$A$2:$A$12157,Attendance!$D$2:$D$12157)</f>
        <v xml:space="preserve"> late</v>
      </c>
      <c r="G6242" t="str">
        <f>_xlfn.XLOOKUP(A6242,Homework!$A$2:$A$60781,Homework!$I$2:$I$60781)</f>
        <v>Certainly dog on</v>
      </c>
      <c r="H6242" t="str">
        <f>_xlfn.XLOOKUP(A6242,Homework!$A$2:$A$60781,Homework!$H$2:$H$60781)</f>
        <v>16/01/2025</v>
      </c>
      <c r="J6242" t="str">
        <f>_xlfn.XLOOKUP(A6242,'Student Details'!$A$2:$A$12157,'Student Details'!$D$2:$D$12157)</f>
        <v>Grade 4</v>
      </c>
      <c r="K6242" t="str">
        <f>_xlfn.XLOOKUP(A6242,Homework!$A$2:$A$60781,Homework!$G$2:$G$60781)</f>
        <v xml:space="preserve"> </v>
      </c>
    </row>
    <row r="6243" spans="1:11" x14ac:dyDescent="0.35">
      <c r="A6243" t="s">
        <v>782</v>
      </c>
      <c r="B6243" t="str">
        <f>_xlfn.XLOOKUP(A6243,'Student Details'!$A$2:$A$12157,'Student Details'!$F$2:$F$12157)</f>
        <v>Jonathan White</v>
      </c>
      <c r="C6243" t="str">
        <f>_xlfn.XLOOKUP(A6243,'Student Details'!$A$2:$A$12157,'Student Details'!$G$2:$G$12157)</f>
        <v>26/02/2019</v>
      </c>
      <c r="F6243" t="str">
        <f>_xlfn.XLOOKUP(A6243,Attendance!$A$2:$A$12157,Attendance!$D$2:$D$12157)</f>
        <v>excused</v>
      </c>
      <c r="G6243" t="str">
        <f>_xlfn.XLOOKUP(A6243,Homework!$A$2:$A$60781,Homework!$I$2:$I$60781)</f>
        <v>Official three west</v>
      </c>
      <c r="H6243" t="str">
        <f>_xlfn.XLOOKUP(A6243,Homework!$A$2:$A$60781,Homework!$H$2:$H$60781)</f>
        <v>25/11/2024</v>
      </c>
      <c r="J6243" t="str">
        <f>_xlfn.XLOOKUP(A6243,'Student Details'!$A$2:$A$12157,'Student Details'!$D$2:$D$12157)</f>
        <v>Grade 1</v>
      </c>
      <c r="K6243" t="str">
        <f>_xlfn.XLOOKUP(A6243,Homework!$A$2:$A$60781,Homework!$G$2:$G$60781)</f>
        <v>No</v>
      </c>
    </row>
    <row r="6244" spans="1:11" x14ac:dyDescent="0.35">
      <c r="A6244" t="s">
        <v>6525</v>
      </c>
      <c r="B6244" t="str">
        <f>_xlfn.XLOOKUP(A6244,'Student Details'!$A$2:$A$12157,'Student Details'!$F$2:$F$12157)</f>
        <v>James Ward</v>
      </c>
      <c r="C6244" t="str">
        <f>_xlfn.XLOOKUP(A6244,'Student Details'!$A$2:$A$12157,'Student Details'!$G$2:$G$12157)</f>
        <v>25/08/2014</v>
      </c>
      <c r="D6244" t="str">
        <f>_xlfn.XLOOKUP(A6244,Performance!$A$2:$A$11581,Performance!$B$2:$B$11581)</f>
        <v>History</v>
      </c>
      <c r="E6244">
        <f>_xlfn.XLOOKUP(D6244,Performance!$B$2:$B$11581,Performance!$C$2:$C$11581)</f>
        <v>57</v>
      </c>
      <c r="F6244" t="str">
        <f>_xlfn.XLOOKUP(A6244,Attendance!$A$2:$A$12157,Attendance!$D$2:$D$12157)</f>
        <v>absnt</v>
      </c>
      <c r="G6244" t="str">
        <f>_xlfn.XLOOKUP(A6244,Homework!$A$2:$A$60781,Homework!$I$2:$I$60781)</f>
        <v>Finally short</v>
      </c>
      <c r="H6244" t="str">
        <f>_xlfn.XLOOKUP(A6244,Homework!$A$2:$A$60781,Homework!$H$2:$H$60781)</f>
        <v>23/11/2024</v>
      </c>
      <c r="I6244" t="str">
        <f>_xlfn.XLOOKUP(A6244,Homework!$A$2:$A$60781,Homework!$E$2:$E$60781)</f>
        <v>not done</v>
      </c>
      <c r="J6244" t="str">
        <f>_xlfn.XLOOKUP(A6244,'Student Details'!$A$2:$A$12157,'Student Details'!$D$2:$D$12157)</f>
        <v>Grade 4</v>
      </c>
      <c r="K6244" t="str">
        <f>_xlfn.XLOOKUP(A6244,Homework!$A$2:$A$60781,Homework!$G$2:$G$60781)</f>
        <v xml:space="preserve"> </v>
      </c>
    </row>
    <row r="6245" spans="1:11" x14ac:dyDescent="0.35">
      <c r="A6245" t="s">
        <v>11562</v>
      </c>
      <c r="B6245" t="str">
        <f>_xlfn.XLOOKUP(A6245,'Student Details'!$A$2:$A$12157,'Student Details'!$F$2:$F$12157)</f>
        <v>Sarah Peters</v>
      </c>
      <c r="C6245" t="str">
        <f>_xlfn.XLOOKUP(A6245,'Student Details'!$A$2:$A$12157,'Student Details'!$G$2:$G$12157)</f>
        <v>09/10/2014</v>
      </c>
      <c r="D6245" t="str">
        <f>_xlfn.XLOOKUP(A6245,Performance!$A$2:$A$11581,Performance!$B$2:$B$11581)</f>
        <v>Science</v>
      </c>
      <c r="E6245">
        <f>_xlfn.XLOOKUP(D6245,Performance!$B$2:$B$11581,Performance!$C$2:$C$11581)</f>
        <v>92</v>
      </c>
      <c r="F6245" t="str">
        <f>_xlfn.XLOOKUP(A6245,Attendance!$A$2:$A$12157,Attendance!$D$2:$D$12157)</f>
        <v>absnt</v>
      </c>
      <c r="G6245" t="str">
        <f>_xlfn.XLOOKUP(A6245,Homework!$A$2:$A$60781,Homework!$I$2:$I$60781)</f>
        <v>Nearly color</v>
      </c>
      <c r="H6245" t="str">
        <f>_xlfn.XLOOKUP(A6245,Homework!$A$2:$A$60781,Homework!$H$2:$H$60781)</f>
        <v>06/12/2024</v>
      </c>
      <c r="I6245" t="str">
        <f>_xlfn.XLOOKUP(A6245,Homework!$A$2:$A$60781,Homework!$E$2:$E$60781)</f>
        <v>not done</v>
      </c>
      <c r="J6245" t="str">
        <f>_xlfn.XLOOKUP(A6245,'Student Details'!$A$2:$A$12157,'Student Details'!$D$2:$D$12157)</f>
        <v>Grade 4</v>
      </c>
      <c r="K6245" t="str">
        <f>_xlfn.XLOOKUP(A6245,Homework!$A$2:$A$60781,Homework!$G$2:$G$60781)</f>
        <v>No</v>
      </c>
    </row>
    <row r="6246" spans="1:11" x14ac:dyDescent="0.35">
      <c r="A6246" t="s">
        <v>6102</v>
      </c>
      <c r="B6246" t="str">
        <f>_xlfn.XLOOKUP(A6246,'Student Details'!$A$2:$A$12157,'Student Details'!$F$2:$F$12157)</f>
        <v>Ronald Wright</v>
      </c>
      <c r="C6246" t="str">
        <f>_xlfn.XLOOKUP(A6246,'Student Details'!$A$2:$A$12157,'Student Details'!$G$2:$G$12157)</f>
        <v>30/01/2018</v>
      </c>
      <c r="D6246" t="str">
        <f>_xlfn.XLOOKUP(A6246,Performance!$A$2:$A$11581,Performance!$B$2:$B$11581)</f>
        <v>History</v>
      </c>
      <c r="E6246">
        <f>_xlfn.XLOOKUP(D6246,Performance!$B$2:$B$11581,Performance!$C$2:$C$11581)</f>
        <v>57</v>
      </c>
      <c r="F6246" t="str">
        <f>_xlfn.XLOOKUP(A6246,Attendance!$A$2:$A$12157,Attendance!$D$2:$D$12157)</f>
        <v>Late</v>
      </c>
      <c r="G6246" t="str">
        <f>_xlfn.XLOOKUP(A6246,Homework!$A$2:$A$60781,Homework!$I$2:$I$60781)</f>
        <v>Worker industry choice</v>
      </c>
      <c r="H6246" t="str">
        <f>_xlfn.XLOOKUP(A6246,Homework!$A$2:$A$60781,Homework!$H$2:$H$60781)</f>
        <v>14/10/2024</v>
      </c>
      <c r="I6246" t="str">
        <f>_xlfn.XLOOKUP(A6246,Homework!$A$2:$A$60781,Homework!$E$2:$E$60781)</f>
        <v>not done</v>
      </c>
      <c r="J6246" t="str">
        <f>_xlfn.XLOOKUP(A6246,'Student Details'!$A$2:$A$12157,'Student Details'!$D$2:$D$12157)</f>
        <v>Grade 5</v>
      </c>
      <c r="K6246" t="str">
        <f>_xlfn.XLOOKUP(A6246,Homework!$A$2:$A$60781,Homework!$G$2:$G$60781)</f>
        <v>No</v>
      </c>
    </row>
    <row r="6247" spans="1:11" x14ac:dyDescent="0.35">
      <c r="A6247" t="s">
        <v>7659</v>
      </c>
      <c r="B6247" t="str">
        <f>_xlfn.XLOOKUP(A6247,'Student Details'!$A$2:$A$12157,'Student Details'!$F$2:$F$12157)</f>
        <v>Thomas Martinez</v>
      </c>
      <c r="C6247" t="str">
        <f>_xlfn.XLOOKUP(A6247,'Student Details'!$A$2:$A$12157,'Student Details'!$G$2:$G$12157)</f>
        <v>18/12/2007</v>
      </c>
      <c r="D6247" t="str">
        <f>_xlfn.XLOOKUP(A6247,Performance!$A$2:$A$11581,Performance!$B$2:$B$11581)</f>
        <v>Math</v>
      </c>
      <c r="E6247">
        <f>_xlfn.XLOOKUP(D6247,Performance!$B$2:$B$11581,Performance!$C$2:$C$11581)</f>
        <v>91</v>
      </c>
      <c r="F6247" t="str">
        <f>_xlfn.XLOOKUP(A6247,Attendance!$A$2:$A$12157,Attendance!$D$2:$D$12157)</f>
        <v>Present</v>
      </c>
      <c r="G6247" t="str">
        <f>_xlfn.XLOOKUP(A6247,Homework!$A$2:$A$60781,Homework!$I$2:$I$60781)</f>
        <v>Long although cost</v>
      </c>
      <c r="H6247" t="str">
        <f>_xlfn.XLOOKUP(A6247,Homework!$A$2:$A$60781,Homework!$H$2:$H$60781)</f>
        <v>11/10/2024</v>
      </c>
      <c r="J6247" t="str">
        <f>_xlfn.XLOOKUP(A6247,'Student Details'!$A$2:$A$12157,'Student Details'!$D$2:$D$12157)</f>
        <v>Grade 1</v>
      </c>
      <c r="K6247" t="str">
        <f>_xlfn.XLOOKUP(A6247,Homework!$A$2:$A$60781,Homework!$G$2:$G$60781)</f>
        <v xml:space="preserve"> </v>
      </c>
    </row>
    <row r="6248" spans="1:11" x14ac:dyDescent="0.35">
      <c r="A6248" t="s">
        <v>9328</v>
      </c>
      <c r="B6248" t="str">
        <f>_xlfn.XLOOKUP(A6248,'Student Details'!$A$2:$A$12157,'Student Details'!$F$2:$F$12157)</f>
        <v>Jason Rowe</v>
      </c>
      <c r="C6248" t="str">
        <f>_xlfn.XLOOKUP(A6248,'Student Details'!$A$2:$A$12157,'Student Details'!$G$2:$G$12157)</f>
        <v>16/06/2014</v>
      </c>
      <c r="D6248" t="str">
        <f>_xlfn.XLOOKUP(A6248,Performance!$A$2:$A$11581,Performance!$B$2:$B$11581)</f>
        <v>Geography</v>
      </c>
      <c r="E6248">
        <f>_xlfn.XLOOKUP(D6248,Performance!$B$2:$B$11581,Performance!$C$2:$C$11581)</f>
        <v>50</v>
      </c>
      <c r="F6248" t="str">
        <f>_xlfn.XLOOKUP(A6248,Attendance!$A$2:$A$12157,Attendance!$D$2:$D$12157)</f>
        <v>Late</v>
      </c>
      <c r="G6248" t="str">
        <f>_xlfn.XLOOKUP(A6248,Homework!$A$2:$A$60781,Homework!$I$2:$I$60781)</f>
        <v>Environment beyond production early</v>
      </c>
      <c r="H6248" t="str">
        <f>_xlfn.XLOOKUP(A6248,Homework!$A$2:$A$60781,Homework!$H$2:$H$60781)</f>
        <v>21/12/2024</v>
      </c>
      <c r="J6248" t="str">
        <f>_xlfn.XLOOKUP(A6248,'Student Details'!$A$2:$A$12157,'Student Details'!$D$2:$D$12157)</f>
        <v>Grade 5</v>
      </c>
      <c r="K6248" t="str">
        <f>_xlfn.XLOOKUP(A6248,Homework!$A$2:$A$60781,Homework!$G$2:$G$60781)</f>
        <v xml:space="preserve"> </v>
      </c>
    </row>
    <row r="6249" spans="1:11" x14ac:dyDescent="0.35">
      <c r="A6249" t="s">
        <v>6987</v>
      </c>
      <c r="B6249" t="str">
        <f>_xlfn.XLOOKUP(A6249,'Student Details'!$A$2:$A$12157,'Student Details'!$F$2:$F$12157)</f>
        <v>Rachel Wheeler</v>
      </c>
      <c r="C6249" t="str">
        <f>_xlfn.XLOOKUP(A6249,'Student Details'!$A$2:$A$12157,'Student Details'!$G$2:$G$12157)</f>
        <v>23/01/2018</v>
      </c>
      <c r="D6249" t="str">
        <f>_xlfn.XLOOKUP(A6249,Performance!$A$2:$A$11581,Performance!$B$2:$B$11581)</f>
        <v>Science</v>
      </c>
      <c r="E6249">
        <f>_xlfn.XLOOKUP(D6249,Performance!$B$2:$B$11581,Performance!$C$2:$C$11581)</f>
        <v>92</v>
      </c>
      <c r="F6249" t="str">
        <f>_xlfn.XLOOKUP(A6249,Attendance!$A$2:$A$12157,Attendance!$D$2:$D$12157)</f>
        <v>Absent</v>
      </c>
      <c r="G6249" t="str">
        <f>_xlfn.XLOOKUP(A6249,Homework!$A$2:$A$60781,Homework!$I$2:$I$60781)</f>
        <v>Again very</v>
      </c>
      <c r="H6249" t="str">
        <f>_xlfn.XLOOKUP(A6249,Homework!$A$2:$A$60781,Homework!$H$2:$H$60781)</f>
        <v>05/02/2025</v>
      </c>
      <c r="I6249" t="str">
        <f>_xlfn.XLOOKUP(A6249,Homework!$A$2:$A$60781,Homework!$E$2:$E$60781)</f>
        <v>not done</v>
      </c>
      <c r="J6249" t="str">
        <f>_xlfn.XLOOKUP(A6249,'Student Details'!$A$2:$A$12157,'Student Details'!$D$2:$D$12157)</f>
        <v>Grade 5</v>
      </c>
      <c r="K6249" t="str">
        <f>_xlfn.XLOOKUP(A6249,Homework!$A$2:$A$60781,Homework!$G$2:$G$60781)</f>
        <v>Yes</v>
      </c>
    </row>
    <row r="6250" spans="1:11" x14ac:dyDescent="0.35">
      <c r="A6250" t="s">
        <v>5052</v>
      </c>
      <c r="B6250" t="str">
        <f>_xlfn.XLOOKUP(A6250,'Student Details'!$A$2:$A$12157,'Student Details'!$F$2:$F$12157)</f>
        <v>Anne Cooper</v>
      </c>
      <c r="C6250" t="str">
        <f>_xlfn.XLOOKUP(A6250,'Student Details'!$A$2:$A$12157,'Student Details'!$G$2:$G$12157)</f>
        <v>06/07/2013</v>
      </c>
      <c r="D6250" t="str">
        <f>_xlfn.XLOOKUP(A6250,Performance!$A$2:$A$11581,Performance!$B$2:$B$11581)</f>
        <v>Science</v>
      </c>
      <c r="E6250">
        <f>_xlfn.XLOOKUP(D6250,Performance!$B$2:$B$11581,Performance!$C$2:$C$11581)</f>
        <v>92</v>
      </c>
      <c r="F6250" t="str">
        <f>_xlfn.XLOOKUP(A6250,Attendance!$A$2:$A$12157,Attendance!$D$2:$D$12157)</f>
        <v>absnt</v>
      </c>
      <c r="G6250" t="str">
        <f>_xlfn.XLOOKUP(A6250,Homework!$A$2:$A$60781,Homework!$I$2:$I$60781)</f>
        <v>Medical</v>
      </c>
      <c r="H6250" t="str">
        <f>_xlfn.XLOOKUP(A6250,Homework!$A$2:$A$60781,Homework!$H$2:$H$60781)</f>
        <v>25/11/2024</v>
      </c>
      <c r="I6250" t="str">
        <f>_xlfn.XLOOKUP(A6250,Homework!$A$2:$A$60781,Homework!$E$2:$E$60781)</f>
        <v>not done</v>
      </c>
      <c r="J6250" t="str">
        <f>_xlfn.XLOOKUP(A6250,'Student Details'!$A$2:$A$12157,'Student Details'!$D$2:$D$12157)</f>
        <v>Grade 5</v>
      </c>
      <c r="K6250" t="str">
        <f>_xlfn.XLOOKUP(A6250,Homework!$A$2:$A$60781,Homework!$G$2:$G$60781)</f>
        <v>Yes</v>
      </c>
    </row>
    <row r="6251" spans="1:11" x14ac:dyDescent="0.35">
      <c r="A6251" t="s">
        <v>733</v>
      </c>
      <c r="B6251" t="str">
        <f>_xlfn.XLOOKUP(A6251,'Student Details'!$A$2:$A$12157,'Student Details'!$F$2:$F$12157)</f>
        <v>Lonnie Lynch</v>
      </c>
      <c r="C6251" t="str">
        <f>_xlfn.XLOOKUP(A6251,'Student Details'!$A$2:$A$12157,'Student Details'!$G$2:$G$12157)</f>
        <v>26/12/2014</v>
      </c>
      <c r="D6251" t="str">
        <f>_xlfn.XLOOKUP(A6251,Performance!$A$2:$A$11581,Performance!$B$2:$B$11581)</f>
        <v>English</v>
      </c>
      <c r="E6251">
        <f>_xlfn.XLOOKUP(D6251,Performance!$B$2:$B$11581,Performance!$C$2:$C$11581)</f>
        <v>40</v>
      </c>
      <c r="F6251" t="str">
        <f>_xlfn.XLOOKUP(A6251,Attendance!$A$2:$A$12157,Attendance!$D$2:$D$12157)</f>
        <v xml:space="preserve"> late</v>
      </c>
      <c r="G6251" t="str">
        <f>_xlfn.XLOOKUP(A6251,Homework!$A$2:$A$60781,Homework!$I$2:$I$60781)</f>
        <v>Long air</v>
      </c>
      <c r="H6251" t="str">
        <f>_xlfn.XLOOKUP(A6251,Homework!$A$2:$A$60781,Homework!$H$2:$H$60781)</f>
        <v>05/12/2024</v>
      </c>
      <c r="J6251" t="str">
        <f>_xlfn.XLOOKUP(A6251,'Student Details'!$A$2:$A$12157,'Student Details'!$D$2:$D$12157)</f>
        <v>Grade 2</v>
      </c>
      <c r="K6251" t="str">
        <f>_xlfn.XLOOKUP(A6251,Homework!$A$2:$A$60781,Homework!$G$2:$G$60781)</f>
        <v>No</v>
      </c>
    </row>
    <row r="6252" spans="1:11" x14ac:dyDescent="0.35">
      <c r="A6252" t="s">
        <v>8484</v>
      </c>
      <c r="B6252" t="str">
        <f>_xlfn.XLOOKUP(A6252,'Student Details'!$A$2:$A$12157,'Student Details'!$F$2:$F$12157)</f>
        <v>Mr. Christopher Chen</v>
      </c>
      <c r="C6252" t="str">
        <f>_xlfn.XLOOKUP(A6252,'Student Details'!$A$2:$A$12157,'Student Details'!$G$2:$G$12157)</f>
        <v>07/08/2012</v>
      </c>
      <c r="D6252" t="str">
        <f>_xlfn.XLOOKUP(A6252,Performance!$A$2:$A$11581,Performance!$B$2:$B$11581)</f>
        <v>Arabic</v>
      </c>
      <c r="E6252">
        <f>_xlfn.XLOOKUP(D6252,Performance!$B$2:$B$11581,Performance!$C$2:$C$11581)</f>
        <v>76</v>
      </c>
      <c r="F6252" t="str">
        <f>_xlfn.XLOOKUP(A6252,Attendance!$A$2:$A$12157,Attendance!$D$2:$D$12157)</f>
        <v>Absent</v>
      </c>
      <c r="G6252" t="str">
        <f>_xlfn.XLOOKUP(A6252,Homework!$A$2:$A$60781,Homework!$I$2:$I$60781)</f>
        <v>Development weight</v>
      </c>
      <c r="H6252" t="str">
        <f>_xlfn.XLOOKUP(A6252,Homework!$A$2:$A$60781,Homework!$H$2:$H$60781)</f>
        <v>02/12/2024</v>
      </c>
      <c r="I6252" t="str">
        <f>_xlfn.XLOOKUP(A6252,Homework!$A$2:$A$60781,Homework!$E$2:$E$60781)</f>
        <v xml:space="preserve"> Done </v>
      </c>
      <c r="J6252" t="str">
        <f>_xlfn.XLOOKUP(A6252,'Student Details'!$A$2:$A$12157,'Student Details'!$D$2:$D$12157)</f>
        <v>Grade 1</v>
      </c>
      <c r="K6252" t="str">
        <f>_xlfn.XLOOKUP(A6252,Homework!$A$2:$A$60781,Homework!$G$2:$G$60781)</f>
        <v>No</v>
      </c>
    </row>
    <row r="6253" spans="1:11" x14ac:dyDescent="0.35">
      <c r="A6253" t="s">
        <v>278</v>
      </c>
      <c r="B6253" t="str">
        <f>_xlfn.XLOOKUP(A6253,'Student Details'!$A$2:$A$12157,'Student Details'!$F$2:$F$12157)</f>
        <v>Pamela Bryant</v>
      </c>
      <c r="C6253" t="str">
        <f>_xlfn.XLOOKUP(A6253,'Student Details'!$A$2:$A$12157,'Student Details'!$G$2:$G$12157)</f>
        <v>04/03/2010</v>
      </c>
      <c r="D6253" t="str">
        <f>_xlfn.XLOOKUP(A6253,Performance!$A$2:$A$11581,Performance!$B$2:$B$11581)</f>
        <v>History</v>
      </c>
      <c r="E6253">
        <f>_xlfn.XLOOKUP(D6253,Performance!$B$2:$B$11581,Performance!$C$2:$C$11581)</f>
        <v>57</v>
      </c>
      <c r="F6253" t="str">
        <f>_xlfn.XLOOKUP(A6253,Attendance!$A$2:$A$12157,Attendance!$D$2:$D$12157)</f>
        <v>Late</v>
      </c>
      <c r="G6253" t="str">
        <f>_xlfn.XLOOKUP(A6253,Homework!$A$2:$A$60781,Homework!$I$2:$I$60781)</f>
        <v>Security go</v>
      </c>
      <c r="H6253" t="str">
        <f>_xlfn.XLOOKUP(A6253,Homework!$A$2:$A$60781,Homework!$H$2:$H$60781)</f>
        <v>10/10/2024</v>
      </c>
      <c r="I6253" t="str">
        <f>_xlfn.XLOOKUP(A6253,Homework!$A$2:$A$60781,Homework!$E$2:$E$60781)</f>
        <v>pending</v>
      </c>
      <c r="J6253" t="str">
        <f>_xlfn.XLOOKUP(A6253,'Student Details'!$A$2:$A$12157,'Student Details'!$D$2:$D$12157)</f>
        <v>Grade 1</v>
      </c>
      <c r="K6253" t="str">
        <f>_xlfn.XLOOKUP(A6253,Homework!$A$2:$A$60781,Homework!$G$2:$G$60781)</f>
        <v>Yes</v>
      </c>
    </row>
    <row r="6254" spans="1:11" x14ac:dyDescent="0.35">
      <c r="A6254" t="s">
        <v>1731</v>
      </c>
      <c r="B6254" t="str">
        <f>_xlfn.XLOOKUP(A6254,'Student Details'!$A$2:$A$12157,'Student Details'!$F$2:$F$12157)</f>
        <v>Mary Lee</v>
      </c>
      <c r="C6254" t="str">
        <f>_xlfn.XLOOKUP(A6254,'Student Details'!$A$2:$A$12157,'Student Details'!$G$2:$G$12157)</f>
        <v>20/09/2009</v>
      </c>
      <c r="D6254" t="str">
        <f>_xlfn.XLOOKUP(A6254,Performance!$A$2:$A$11581,Performance!$B$2:$B$11581)</f>
        <v>English</v>
      </c>
      <c r="E6254">
        <f>_xlfn.XLOOKUP(D6254,Performance!$B$2:$B$11581,Performance!$C$2:$C$11581)</f>
        <v>40</v>
      </c>
      <c r="F6254" t="str">
        <f>_xlfn.XLOOKUP(A6254,Attendance!$A$2:$A$12157,Attendance!$D$2:$D$12157)</f>
        <v>left early</v>
      </c>
      <c r="G6254" t="str">
        <f>_xlfn.XLOOKUP(A6254,Homework!$A$2:$A$60781,Homework!$I$2:$I$60781)</f>
        <v>Loss professional box</v>
      </c>
      <c r="H6254" t="str">
        <f>_xlfn.XLOOKUP(A6254,Homework!$A$2:$A$60781,Homework!$H$2:$H$60781)</f>
        <v>06/11/2024</v>
      </c>
      <c r="I6254" t="str">
        <f>_xlfn.XLOOKUP(A6254,Homework!$A$2:$A$60781,Homework!$E$2:$E$60781)</f>
        <v>pending</v>
      </c>
      <c r="J6254" t="str">
        <f>_xlfn.XLOOKUP(A6254,'Student Details'!$A$2:$A$12157,'Student Details'!$D$2:$D$12157)</f>
        <v>Grade 4</v>
      </c>
      <c r="K6254" t="str">
        <f>_xlfn.XLOOKUP(A6254,Homework!$A$2:$A$60781,Homework!$G$2:$G$60781)</f>
        <v>Yes</v>
      </c>
    </row>
    <row r="6255" spans="1:11" x14ac:dyDescent="0.35">
      <c r="A6255" t="s">
        <v>3116</v>
      </c>
      <c r="B6255" t="str">
        <f>_xlfn.XLOOKUP(A6255,'Student Details'!$A$2:$A$12157,'Student Details'!$F$2:$F$12157)</f>
        <v>Danielle Robinson</v>
      </c>
      <c r="C6255" t="str">
        <f>_xlfn.XLOOKUP(A6255,'Student Details'!$A$2:$A$12157,'Student Details'!$G$2:$G$12157)</f>
        <v>21/05/2006</v>
      </c>
      <c r="D6255" t="str">
        <f>_xlfn.XLOOKUP(A6255,Performance!$A$2:$A$11581,Performance!$B$2:$B$11581)</f>
        <v>Geography</v>
      </c>
      <c r="E6255">
        <f>_xlfn.XLOOKUP(D6255,Performance!$B$2:$B$11581,Performance!$C$2:$C$11581)</f>
        <v>50</v>
      </c>
      <c r="F6255" t="str">
        <f>_xlfn.XLOOKUP(A6255,Attendance!$A$2:$A$12157,Attendance!$D$2:$D$12157)</f>
        <v>Absent</v>
      </c>
      <c r="G6255" t="str">
        <f>_xlfn.XLOOKUP(A6255,Homework!$A$2:$A$60781,Homework!$I$2:$I$60781)</f>
        <v>Republican join important</v>
      </c>
      <c r="H6255" t="str">
        <f>_xlfn.XLOOKUP(A6255,Homework!$A$2:$A$60781,Homework!$H$2:$H$60781)</f>
        <v>04/12/2024</v>
      </c>
      <c r="J6255" t="str">
        <f>_xlfn.XLOOKUP(A6255,'Student Details'!$A$2:$A$12157,'Student Details'!$D$2:$D$12157)</f>
        <v>Grade 3</v>
      </c>
      <c r="K6255" t="str">
        <f>_xlfn.XLOOKUP(A6255,Homework!$A$2:$A$60781,Homework!$G$2:$G$60781)</f>
        <v>Yes</v>
      </c>
    </row>
    <row r="6256" spans="1:11" x14ac:dyDescent="0.35">
      <c r="A6256" t="s">
        <v>7686</v>
      </c>
      <c r="B6256" t="str">
        <f>_xlfn.XLOOKUP(A6256,'Student Details'!$A$2:$A$12157,'Student Details'!$F$2:$F$12157)</f>
        <v>Julie Hughes</v>
      </c>
      <c r="C6256" t="str">
        <f>_xlfn.XLOOKUP(A6256,'Student Details'!$A$2:$A$12157,'Student Details'!$G$2:$G$12157)</f>
        <v>07/11/2017</v>
      </c>
      <c r="D6256" t="str">
        <f>_xlfn.XLOOKUP(A6256,Performance!$A$2:$A$11581,Performance!$B$2:$B$11581)</f>
        <v>Geography</v>
      </c>
      <c r="E6256">
        <f>_xlfn.XLOOKUP(D6256,Performance!$B$2:$B$11581,Performance!$C$2:$C$11581)</f>
        <v>50</v>
      </c>
      <c r="F6256" t="str">
        <f>_xlfn.XLOOKUP(A6256,Attendance!$A$2:$A$12157,Attendance!$D$2:$D$12157)</f>
        <v>absnt</v>
      </c>
      <c r="G6256" t="str">
        <f>_xlfn.XLOOKUP(A6256,Homework!$A$2:$A$60781,Homework!$I$2:$I$60781)</f>
        <v>Station toward win recently</v>
      </c>
      <c r="H6256" t="str">
        <f>_xlfn.XLOOKUP(A6256,Homework!$A$2:$A$60781,Homework!$H$2:$H$60781)</f>
        <v>31/12/2024</v>
      </c>
      <c r="I6256" t="str">
        <f>_xlfn.XLOOKUP(A6256,Homework!$A$2:$A$60781,Homework!$E$2:$E$60781)</f>
        <v xml:space="preserve"> Done </v>
      </c>
      <c r="J6256" t="str">
        <f>_xlfn.XLOOKUP(A6256,'Student Details'!$A$2:$A$12157,'Student Details'!$D$2:$D$12157)</f>
        <v>Grade 4</v>
      </c>
      <c r="K6256" t="str">
        <f>_xlfn.XLOOKUP(A6256,Homework!$A$2:$A$60781,Homework!$G$2:$G$60781)</f>
        <v>No</v>
      </c>
    </row>
    <row r="6257" spans="1:11" x14ac:dyDescent="0.35">
      <c r="A6257" t="s">
        <v>7470</v>
      </c>
      <c r="B6257" t="str">
        <f>_xlfn.XLOOKUP(A6257,'Student Details'!$A$2:$A$12157,'Student Details'!$F$2:$F$12157)</f>
        <v>Chad Howard</v>
      </c>
      <c r="C6257" t="str">
        <f>_xlfn.XLOOKUP(A6257,'Student Details'!$A$2:$A$12157,'Student Details'!$G$2:$G$12157)</f>
        <v>27/02/2014</v>
      </c>
      <c r="D6257" t="str">
        <f>_xlfn.XLOOKUP(A6257,Performance!$A$2:$A$11581,Performance!$B$2:$B$11581)</f>
        <v>English</v>
      </c>
      <c r="E6257">
        <f>_xlfn.XLOOKUP(D6257,Performance!$B$2:$B$11581,Performance!$C$2:$C$11581)</f>
        <v>40</v>
      </c>
      <c r="F6257" t="str">
        <f>_xlfn.XLOOKUP(A6257,Attendance!$A$2:$A$12157,Attendance!$D$2:$D$12157)</f>
        <v>absnt</v>
      </c>
      <c r="G6257" t="str">
        <f>_xlfn.XLOOKUP(A6257,Homework!$A$2:$A$60781,Homework!$I$2:$I$60781)</f>
        <v>Reach</v>
      </c>
      <c r="H6257" t="str">
        <f>_xlfn.XLOOKUP(A6257,Homework!$A$2:$A$60781,Homework!$H$2:$H$60781)</f>
        <v>13/01/2025</v>
      </c>
      <c r="I6257" t="str">
        <f>_xlfn.XLOOKUP(A6257,Homework!$A$2:$A$60781,Homework!$E$2:$E$60781)</f>
        <v>not done</v>
      </c>
      <c r="J6257" t="str">
        <f>_xlfn.XLOOKUP(A6257,'Student Details'!$A$2:$A$12157,'Student Details'!$D$2:$D$12157)</f>
        <v>Grade 4</v>
      </c>
      <c r="K6257" t="str">
        <f>_xlfn.XLOOKUP(A6257,Homework!$A$2:$A$60781,Homework!$G$2:$G$60781)</f>
        <v>Yes</v>
      </c>
    </row>
    <row r="6258" spans="1:11" x14ac:dyDescent="0.35">
      <c r="A6258" t="s">
        <v>8513</v>
      </c>
      <c r="B6258" t="str">
        <f>_xlfn.XLOOKUP(A6258,'Student Details'!$A$2:$A$12157,'Student Details'!$F$2:$F$12157)</f>
        <v>Sarah Meyer</v>
      </c>
      <c r="C6258" t="str">
        <f>_xlfn.XLOOKUP(A6258,'Student Details'!$A$2:$A$12157,'Student Details'!$G$2:$G$12157)</f>
        <v>16/07/2018</v>
      </c>
      <c r="D6258" t="str">
        <f>_xlfn.XLOOKUP(A6258,Performance!$A$2:$A$11581,Performance!$B$2:$B$11581)</f>
        <v>History</v>
      </c>
      <c r="E6258">
        <f>_xlfn.XLOOKUP(D6258,Performance!$B$2:$B$11581,Performance!$C$2:$C$11581)</f>
        <v>57</v>
      </c>
      <c r="F6258" t="str">
        <f>_xlfn.XLOOKUP(A6258,Attendance!$A$2:$A$12157,Attendance!$D$2:$D$12157)</f>
        <v>absnt</v>
      </c>
      <c r="G6258" t="str">
        <f>_xlfn.XLOOKUP(A6258,Homework!$A$2:$A$60781,Homework!$I$2:$I$60781)</f>
        <v>Return contain degree</v>
      </c>
      <c r="H6258" t="str">
        <f>_xlfn.XLOOKUP(A6258,Homework!$A$2:$A$60781,Homework!$H$2:$H$60781)</f>
        <v>15/01/2025</v>
      </c>
      <c r="I6258" t="str">
        <f>_xlfn.XLOOKUP(A6258,Homework!$A$2:$A$60781,Homework!$E$2:$E$60781)</f>
        <v>not done</v>
      </c>
      <c r="J6258" t="str">
        <f>_xlfn.XLOOKUP(A6258,'Student Details'!$A$2:$A$12157,'Student Details'!$D$2:$D$12157)</f>
        <v>Grade 1</v>
      </c>
      <c r="K6258" t="str">
        <f>_xlfn.XLOOKUP(A6258,Homework!$A$2:$A$60781,Homework!$G$2:$G$60781)</f>
        <v>No</v>
      </c>
    </row>
    <row r="6259" spans="1:11" x14ac:dyDescent="0.35">
      <c r="A6259" t="s">
        <v>1208</v>
      </c>
      <c r="B6259" t="str">
        <f>_xlfn.XLOOKUP(A6259,'Student Details'!$A$2:$A$12157,'Student Details'!$F$2:$F$12157)</f>
        <v>Tammy Cox</v>
      </c>
      <c r="C6259" t="str">
        <f>_xlfn.XLOOKUP(A6259,'Student Details'!$A$2:$A$12157,'Student Details'!$G$2:$G$12157)</f>
        <v>10/03/2016</v>
      </c>
      <c r="D6259" t="str">
        <f>_xlfn.XLOOKUP(A6259,Performance!$A$2:$A$11581,Performance!$B$2:$B$11581)</f>
        <v>Math</v>
      </c>
      <c r="E6259">
        <f>_xlfn.XLOOKUP(D6259,Performance!$B$2:$B$11581,Performance!$C$2:$C$11581)</f>
        <v>91</v>
      </c>
      <c r="F6259" t="str">
        <f>_xlfn.XLOOKUP(A6259,Attendance!$A$2:$A$12157,Attendance!$D$2:$D$12157)</f>
        <v>Present</v>
      </c>
      <c r="G6259" t="str">
        <f>_xlfn.XLOOKUP(A6259,Homework!$A$2:$A$60781,Homework!$I$2:$I$60781)</f>
        <v>Pretty name</v>
      </c>
      <c r="H6259" t="str">
        <f>_xlfn.XLOOKUP(A6259,Homework!$A$2:$A$60781,Homework!$H$2:$H$60781)</f>
        <v>13/09/2024</v>
      </c>
      <c r="J6259" t="str">
        <f>_xlfn.XLOOKUP(A6259,'Student Details'!$A$2:$A$12157,'Student Details'!$D$2:$D$12157)</f>
        <v>Grade 2</v>
      </c>
      <c r="K6259" t="str">
        <f>_xlfn.XLOOKUP(A6259,Homework!$A$2:$A$60781,Homework!$G$2:$G$60781)</f>
        <v>No</v>
      </c>
    </row>
    <row r="6260" spans="1:11" x14ac:dyDescent="0.35">
      <c r="A6260" t="s">
        <v>5109</v>
      </c>
      <c r="B6260" t="str">
        <f>_xlfn.XLOOKUP(A6260,'Student Details'!$A$2:$A$12157,'Student Details'!$F$2:$F$12157)</f>
        <v>April Odonnell</v>
      </c>
      <c r="C6260" t="str">
        <f>_xlfn.XLOOKUP(A6260,'Student Details'!$A$2:$A$12157,'Student Details'!$G$2:$G$12157)</f>
        <v>10/11/2013</v>
      </c>
      <c r="F6260" t="str">
        <f>_xlfn.XLOOKUP(A6260,Attendance!$A$2:$A$12157,Attendance!$D$2:$D$12157)</f>
        <v xml:space="preserve"> late</v>
      </c>
      <c r="G6260" t="str">
        <f>_xlfn.XLOOKUP(A6260,Homework!$A$2:$A$60781,Homework!$I$2:$I$60781)</f>
        <v>Attack turn</v>
      </c>
      <c r="H6260" t="str">
        <f>_xlfn.XLOOKUP(A6260,Homework!$A$2:$A$60781,Homework!$H$2:$H$60781)</f>
        <v>22/09/2024</v>
      </c>
      <c r="I6260" t="str">
        <f>_xlfn.XLOOKUP(A6260,Homework!$A$2:$A$60781,Homework!$E$2:$E$60781)</f>
        <v xml:space="preserve"> Done </v>
      </c>
      <c r="J6260" t="str">
        <f>_xlfn.XLOOKUP(A6260,'Student Details'!$A$2:$A$12157,'Student Details'!$D$2:$D$12157)</f>
        <v>Grade 3</v>
      </c>
      <c r="K6260" t="str">
        <f>_xlfn.XLOOKUP(A6260,Homework!$A$2:$A$60781,Homework!$G$2:$G$60781)</f>
        <v>No</v>
      </c>
    </row>
    <row r="6261" spans="1:11" x14ac:dyDescent="0.35">
      <c r="A6261" t="s">
        <v>8854</v>
      </c>
      <c r="B6261" t="str">
        <f>_xlfn.XLOOKUP(A6261,'Student Details'!$A$2:$A$12157,'Student Details'!$F$2:$F$12157)</f>
        <v>Alicia Morris</v>
      </c>
      <c r="C6261" t="str">
        <f>_xlfn.XLOOKUP(A6261,'Student Details'!$A$2:$A$12157,'Student Details'!$G$2:$G$12157)</f>
        <v>26/11/2008</v>
      </c>
      <c r="D6261" t="str">
        <f>_xlfn.XLOOKUP(A6261,Performance!$A$2:$A$11581,Performance!$B$2:$B$11581)</f>
        <v>Geography</v>
      </c>
      <c r="E6261">
        <f>_xlfn.XLOOKUP(D6261,Performance!$B$2:$B$11581,Performance!$C$2:$C$11581)</f>
        <v>50</v>
      </c>
      <c r="F6261" t="str">
        <f>_xlfn.XLOOKUP(A6261,Attendance!$A$2:$A$12157,Attendance!$D$2:$D$12157)</f>
        <v>Absent</v>
      </c>
      <c r="G6261" t="str">
        <f>_xlfn.XLOOKUP(A6261,Homework!$A$2:$A$60781,Homework!$I$2:$I$60781)</f>
        <v>International cut agency</v>
      </c>
      <c r="H6261" t="str">
        <f>_xlfn.XLOOKUP(A6261,Homework!$A$2:$A$60781,Homework!$H$2:$H$60781)</f>
        <v>06/12/2024</v>
      </c>
      <c r="J6261" t="str">
        <f>_xlfn.XLOOKUP(A6261,'Student Details'!$A$2:$A$12157,'Student Details'!$D$2:$D$12157)</f>
        <v>Grade 3</v>
      </c>
      <c r="K6261" t="str">
        <f>_xlfn.XLOOKUP(A6261,Homework!$A$2:$A$60781,Homework!$G$2:$G$60781)</f>
        <v>No</v>
      </c>
    </row>
    <row r="6262" spans="1:11" x14ac:dyDescent="0.35">
      <c r="A6262" t="s">
        <v>8102</v>
      </c>
      <c r="B6262" t="str">
        <f>_xlfn.XLOOKUP(A6262,'Student Details'!$A$2:$A$12157,'Student Details'!$F$2:$F$12157)</f>
        <v>Cody Gilbert</v>
      </c>
      <c r="C6262" t="str">
        <f>_xlfn.XLOOKUP(A6262,'Student Details'!$A$2:$A$12157,'Student Details'!$G$2:$G$12157)</f>
        <v>04/05/2017</v>
      </c>
      <c r="D6262" t="str">
        <f>_xlfn.XLOOKUP(A6262,Performance!$A$2:$A$11581,Performance!$B$2:$B$11581)</f>
        <v>Math</v>
      </c>
      <c r="E6262">
        <f>_xlfn.XLOOKUP(D6262,Performance!$B$2:$B$11581,Performance!$C$2:$C$11581)</f>
        <v>91</v>
      </c>
      <c r="F6262" t="str">
        <f>_xlfn.XLOOKUP(A6262,Attendance!$A$2:$A$12157,Attendance!$D$2:$D$12157)</f>
        <v>Late</v>
      </c>
      <c r="G6262" t="str">
        <f>_xlfn.XLOOKUP(A6262,Homework!$A$2:$A$60781,Homework!$I$2:$I$60781)</f>
        <v>Do</v>
      </c>
      <c r="H6262" t="str">
        <f>_xlfn.XLOOKUP(A6262,Homework!$A$2:$A$60781,Homework!$H$2:$H$60781)</f>
        <v>14/01/2025</v>
      </c>
      <c r="J6262" t="str">
        <f>_xlfn.XLOOKUP(A6262,'Student Details'!$A$2:$A$12157,'Student Details'!$D$2:$D$12157)</f>
        <v>Grade 4</v>
      </c>
      <c r="K6262" t="str">
        <f>_xlfn.XLOOKUP(A6262,Homework!$A$2:$A$60781,Homework!$G$2:$G$60781)</f>
        <v>No</v>
      </c>
    </row>
    <row r="6263" spans="1:11" x14ac:dyDescent="0.35">
      <c r="A6263" t="s">
        <v>6508</v>
      </c>
      <c r="B6263" t="str">
        <f>_xlfn.XLOOKUP(A6263,'Student Details'!$A$2:$A$12157,'Student Details'!$F$2:$F$12157)</f>
        <v>Maurice Levy</v>
      </c>
      <c r="C6263" t="str">
        <f>_xlfn.XLOOKUP(A6263,'Student Details'!$A$2:$A$12157,'Student Details'!$G$2:$G$12157)</f>
        <v>06/01/2007</v>
      </c>
      <c r="D6263" t="str">
        <f>_xlfn.XLOOKUP(A6263,Performance!$A$2:$A$11581,Performance!$B$2:$B$11581)</f>
        <v>Geography</v>
      </c>
      <c r="E6263">
        <f>_xlfn.XLOOKUP(D6263,Performance!$B$2:$B$11581,Performance!$C$2:$C$11581)</f>
        <v>50</v>
      </c>
      <c r="F6263" t="str">
        <f>_xlfn.XLOOKUP(A6263,Attendance!$A$2:$A$12157,Attendance!$D$2:$D$12157)</f>
        <v xml:space="preserve"> late</v>
      </c>
      <c r="G6263" t="str">
        <f>_xlfn.XLOOKUP(A6263,Homework!$A$2:$A$60781,Homework!$I$2:$I$60781)</f>
        <v>Finish house</v>
      </c>
      <c r="H6263" t="str">
        <f>_xlfn.XLOOKUP(A6263,Homework!$A$2:$A$60781,Homework!$H$2:$H$60781)</f>
        <v>02/11/2024</v>
      </c>
      <c r="I6263" t="str">
        <f>_xlfn.XLOOKUP(A6263,Homework!$A$2:$A$60781,Homework!$E$2:$E$60781)</f>
        <v>not done</v>
      </c>
      <c r="J6263" t="str">
        <f>_xlfn.XLOOKUP(A6263,'Student Details'!$A$2:$A$12157,'Student Details'!$D$2:$D$12157)</f>
        <v>Grade 3</v>
      </c>
      <c r="K6263" t="str">
        <f>_xlfn.XLOOKUP(A6263,Homework!$A$2:$A$60781,Homework!$G$2:$G$60781)</f>
        <v>No</v>
      </c>
    </row>
    <row r="6264" spans="1:11" x14ac:dyDescent="0.35">
      <c r="A6264" t="s">
        <v>9230</v>
      </c>
      <c r="B6264" t="str">
        <f>_xlfn.XLOOKUP(A6264,'Student Details'!$A$2:$A$12157,'Student Details'!$F$2:$F$12157)</f>
        <v>Debra Adams</v>
      </c>
      <c r="C6264" t="str">
        <f>_xlfn.XLOOKUP(A6264,'Student Details'!$A$2:$A$12157,'Student Details'!$G$2:$G$12157)</f>
        <v>23/08/2007</v>
      </c>
      <c r="D6264" t="str">
        <f>_xlfn.XLOOKUP(A6264,Performance!$A$2:$A$11581,Performance!$B$2:$B$11581)</f>
        <v>History</v>
      </c>
      <c r="E6264">
        <f>_xlfn.XLOOKUP(D6264,Performance!$B$2:$B$11581,Performance!$C$2:$C$11581)</f>
        <v>57</v>
      </c>
      <c r="F6264" t="str">
        <f>_xlfn.XLOOKUP(A6264,Attendance!$A$2:$A$12157,Attendance!$D$2:$D$12157)</f>
        <v xml:space="preserve">PRESENT </v>
      </c>
      <c r="G6264" t="str">
        <f>_xlfn.XLOOKUP(A6264,Homework!$A$2:$A$60781,Homework!$I$2:$I$60781)</f>
        <v>Realize painting son</v>
      </c>
      <c r="H6264" t="str">
        <f>_xlfn.XLOOKUP(A6264,Homework!$A$2:$A$60781,Homework!$H$2:$H$60781)</f>
        <v>15/11/2024</v>
      </c>
      <c r="J6264" t="str">
        <f>_xlfn.XLOOKUP(A6264,'Student Details'!$A$2:$A$12157,'Student Details'!$D$2:$D$12157)</f>
        <v>Grade 2</v>
      </c>
      <c r="K6264" t="str">
        <f>_xlfn.XLOOKUP(A6264,Homework!$A$2:$A$60781,Homework!$G$2:$G$60781)</f>
        <v>No</v>
      </c>
    </row>
    <row r="6265" spans="1:11" x14ac:dyDescent="0.35">
      <c r="A6265" t="s">
        <v>5904</v>
      </c>
      <c r="B6265" t="str">
        <f>_xlfn.XLOOKUP(A6265,'Student Details'!$A$2:$A$12157,'Student Details'!$F$2:$F$12157)</f>
        <v>Brittany Jackson</v>
      </c>
      <c r="C6265" t="str">
        <f>_xlfn.XLOOKUP(A6265,'Student Details'!$A$2:$A$12157,'Student Details'!$G$2:$G$12157)</f>
        <v>26/04/2013</v>
      </c>
      <c r="D6265" t="str">
        <f>_xlfn.XLOOKUP(A6265,Performance!$A$2:$A$11581,Performance!$B$2:$B$11581)</f>
        <v>English</v>
      </c>
      <c r="E6265">
        <f>_xlfn.XLOOKUP(D6265,Performance!$B$2:$B$11581,Performance!$C$2:$C$11581)</f>
        <v>40</v>
      </c>
      <c r="F6265" t="str">
        <f>_xlfn.XLOOKUP(A6265,Attendance!$A$2:$A$12157,Attendance!$D$2:$D$12157)</f>
        <v>absnt</v>
      </c>
      <c r="G6265" t="str">
        <f>_xlfn.XLOOKUP(A6265,Homework!$A$2:$A$60781,Homework!$I$2:$I$60781)</f>
        <v>Try include vote</v>
      </c>
      <c r="H6265" t="str">
        <f>_xlfn.XLOOKUP(A6265,Homework!$A$2:$A$60781,Homework!$H$2:$H$60781)</f>
        <v>09/10/2024</v>
      </c>
      <c r="J6265" t="str">
        <f>_xlfn.XLOOKUP(A6265,'Student Details'!$A$2:$A$12157,'Student Details'!$D$2:$D$12157)</f>
        <v>Grade 1</v>
      </c>
      <c r="K6265" t="str">
        <f>_xlfn.XLOOKUP(A6265,Homework!$A$2:$A$60781,Homework!$G$2:$G$60781)</f>
        <v xml:space="preserve"> </v>
      </c>
    </row>
    <row r="6266" spans="1:11" x14ac:dyDescent="0.35">
      <c r="A6266" t="s">
        <v>5076</v>
      </c>
      <c r="B6266" t="str">
        <f>_xlfn.XLOOKUP(A6266,'Student Details'!$A$2:$A$12157,'Student Details'!$F$2:$F$12157)</f>
        <v>Mr. Russell Nunez Jr.</v>
      </c>
      <c r="C6266" t="str">
        <f>_xlfn.XLOOKUP(A6266,'Student Details'!$A$2:$A$12157,'Student Details'!$G$2:$G$12157)</f>
        <v>08/12/2010</v>
      </c>
      <c r="D6266" t="str">
        <f>_xlfn.XLOOKUP(A6266,Performance!$A$2:$A$11581,Performance!$B$2:$B$11581)</f>
        <v>Arabic</v>
      </c>
      <c r="E6266">
        <f>_xlfn.XLOOKUP(D6266,Performance!$B$2:$B$11581,Performance!$C$2:$C$11581)</f>
        <v>76</v>
      </c>
      <c r="F6266" t="str">
        <f>_xlfn.XLOOKUP(A6266,Attendance!$A$2:$A$12157,Attendance!$D$2:$D$12157)</f>
        <v>absnt</v>
      </c>
      <c r="G6266" t="str">
        <f>_xlfn.XLOOKUP(A6266,Homework!$A$2:$A$60781,Homework!$I$2:$I$60781)</f>
        <v>Chair allow together</v>
      </c>
      <c r="H6266" t="str">
        <f>_xlfn.XLOOKUP(A6266,Homework!$A$2:$A$60781,Homework!$H$2:$H$60781)</f>
        <v>23/10/2024</v>
      </c>
      <c r="J6266" t="str">
        <f>_xlfn.XLOOKUP(A6266,'Student Details'!$A$2:$A$12157,'Student Details'!$D$2:$D$12157)</f>
        <v>Grade 4</v>
      </c>
      <c r="K6266" t="str">
        <f>_xlfn.XLOOKUP(A6266,Homework!$A$2:$A$60781,Homework!$G$2:$G$60781)</f>
        <v>Yes</v>
      </c>
    </row>
    <row r="6267" spans="1:11" x14ac:dyDescent="0.35">
      <c r="A6267" t="s">
        <v>955</v>
      </c>
      <c r="B6267" t="str">
        <f>_xlfn.XLOOKUP(A6267,'Student Details'!$A$2:$A$12157,'Student Details'!$F$2:$F$12157)</f>
        <v>Jeremiah Holmes</v>
      </c>
      <c r="C6267" t="str">
        <f>_xlfn.XLOOKUP(A6267,'Student Details'!$A$2:$A$12157,'Student Details'!$G$2:$G$12157)</f>
        <v>09/07/2016</v>
      </c>
      <c r="D6267" t="str">
        <f>_xlfn.XLOOKUP(A6267,Performance!$A$2:$A$11581,Performance!$B$2:$B$11581)</f>
        <v>Math</v>
      </c>
      <c r="E6267">
        <f>_xlfn.XLOOKUP(D6267,Performance!$B$2:$B$11581,Performance!$C$2:$C$11581)</f>
        <v>91</v>
      </c>
      <c r="F6267" t="str">
        <f>_xlfn.XLOOKUP(A6267,Attendance!$A$2:$A$12157,Attendance!$D$2:$D$12157)</f>
        <v>Absent</v>
      </c>
      <c r="G6267" t="str">
        <f>_xlfn.XLOOKUP(A6267,Homework!$A$2:$A$60781,Homework!$I$2:$I$60781)</f>
        <v>Describe since director</v>
      </c>
      <c r="H6267" t="str">
        <f>_xlfn.XLOOKUP(A6267,Homework!$A$2:$A$60781,Homework!$H$2:$H$60781)</f>
        <v>20/10/2024</v>
      </c>
      <c r="J6267" t="str">
        <f>_xlfn.XLOOKUP(A6267,'Student Details'!$A$2:$A$12157,'Student Details'!$D$2:$D$12157)</f>
        <v>Grade 5</v>
      </c>
      <c r="K6267" t="str">
        <f>_xlfn.XLOOKUP(A6267,Homework!$A$2:$A$60781,Homework!$G$2:$G$60781)</f>
        <v xml:space="preserve"> </v>
      </c>
    </row>
    <row r="6268" spans="1:11" x14ac:dyDescent="0.35">
      <c r="A6268" t="s">
        <v>6872</v>
      </c>
      <c r="B6268" t="str">
        <f>_xlfn.XLOOKUP(A6268,'Student Details'!$A$2:$A$12157,'Student Details'!$F$2:$F$12157)</f>
        <v>Michelle Smith</v>
      </c>
      <c r="C6268" t="str">
        <f>_xlfn.XLOOKUP(A6268,'Student Details'!$A$2:$A$12157,'Student Details'!$G$2:$G$12157)</f>
        <v>29/06/2016</v>
      </c>
      <c r="D6268" t="str">
        <f>_xlfn.XLOOKUP(A6268,Performance!$A$2:$A$11581,Performance!$B$2:$B$11581)</f>
        <v>History</v>
      </c>
      <c r="E6268">
        <f>_xlfn.XLOOKUP(D6268,Performance!$B$2:$B$11581,Performance!$C$2:$C$11581)</f>
        <v>57</v>
      </c>
      <c r="F6268" t="str">
        <f>_xlfn.XLOOKUP(A6268,Attendance!$A$2:$A$12157,Attendance!$D$2:$D$12157)</f>
        <v>excused</v>
      </c>
      <c r="G6268" t="str">
        <f>_xlfn.XLOOKUP(A6268,Homework!$A$2:$A$60781,Homework!$I$2:$I$60781)</f>
        <v>Office</v>
      </c>
      <c r="H6268" t="str">
        <f>_xlfn.XLOOKUP(A6268,Homework!$A$2:$A$60781,Homework!$H$2:$H$60781)</f>
        <v>10/11/2024</v>
      </c>
      <c r="I6268" t="str">
        <f>_xlfn.XLOOKUP(A6268,Homework!$A$2:$A$60781,Homework!$E$2:$E$60781)</f>
        <v>pending</v>
      </c>
      <c r="J6268" t="str">
        <f>_xlfn.XLOOKUP(A6268,'Student Details'!$A$2:$A$12157,'Student Details'!$D$2:$D$12157)</f>
        <v>Grade 1</v>
      </c>
      <c r="K6268" t="str">
        <f>_xlfn.XLOOKUP(A6268,Homework!$A$2:$A$60781,Homework!$G$2:$G$60781)</f>
        <v>No</v>
      </c>
    </row>
    <row r="6269" spans="1:11" x14ac:dyDescent="0.35">
      <c r="A6269" t="s">
        <v>3816</v>
      </c>
      <c r="B6269" t="str">
        <f>_xlfn.XLOOKUP(A6269,'Student Details'!$A$2:$A$12157,'Student Details'!$F$2:$F$12157)</f>
        <v>Lisa Lowe</v>
      </c>
      <c r="C6269" t="str">
        <f>_xlfn.XLOOKUP(A6269,'Student Details'!$A$2:$A$12157,'Student Details'!$G$2:$G$12157)</f>
        <v>15/10/2014</v>
      </c>
      <c r="D6269" t="str">
        <f>_xlfn.XLOOKUP(A6269,Performance!$A$2:$A$11581,Performance!$B$2:$B$11581)</f>
        <v>Science</v>
      </c>
      <c r="E6269">
        <f>_xlfn.XLOOKUP(D6269,Performance!$B$2:$B$11581,Performance!$C$2:$C$11581)</f>
        <v>92</v>
      </c>
      <c r="F6269" t="str">
        <f>_xlfn.XLOOKUP(A6269,Attendance!$A$2:$A$12157,Attendance!$D$2:$D$12157)</f>
        <v>Late</v>
      </c>
      <c r="G6269" t="str">
        <f>_xlfn.XLOOKUP(A6269,Homework!$A$2:$A$60781,Homework!$I$2:$I$60781)</f>
        <v>Mention purpose</v>
      </c>
      <c r="H6269" t="str">
        <f>_xlfn.XLOOKUP(A6269,Homework!$A$2:$A$60781,Homework!$H$2:$H$60781)</f>
        <v>31/12/2024</v>
      </c>
      <c r="I6269" t="str">
        <f>_xlfn.XLOOKUP(A6269,Homework!$A$2:$A$60781,Homework!$E$2:$E$60781)</f>
        <v>pending</v>
      </c>
      <c r="J6269" t="str">
        <f>_xlfn.XLOOKUP(A6269,'Student Details'!$A$2:$A$12157,'Student Details'!$D$2:$D$12157)</f>
        <v>Grade 3</v>
      </c>
      <c r="K6269" t="str">
        <f>_xlfn.XLOOKUP(A6269,Homework!$A$2:$A$60781,Homework!$G$2:$G$60781)</f>
        <v>Yes</v>
      </c>
    </row>
    <row r="6270" spans="1:11" x14ac:dyDescent="0.35">
      <c r="A6270" t="s">
        <v>9095</v>
      </c>
      <c r="B6270" t="str">
        <f>_xlfn.XLOOKUP(A6270,'Student Details'!$A$2:$A$12157,'Student Details'!$F$2:$F$12157)</f>
        <v>Jasmine Thomas</v>
      </c>
      <c r="C6270" t="str">
        <f>_xlfn.XLOOKUP(A6270,'Student Details'!$A$2:$A$12157,'Student Details'!$G$2:$G$12157)</f>
        <v>18/02/2009</v>
      </c>
      <c r="D6270" t="str">
        <f>_xlfn.XLOOKUP(A6270,Performance!$A$2:$A$11581,Performance!$B$2:$B$11581)</f>
        <v>Math</v>
      </c>
      <c r="E6270">
        <f>_xlfn.XLOOKUP(D6270,Performance!$B$2:$B$11581,Performance!$C$2:$C$11581)</f>
        <v>91</v>
      </c>
      <c r="F6270" t="str">
        <f>_xlfn.XLOOKUP(A6270,Attendance!$A$2:$A$12157,Attendance!$D$2:$D$12157)</f>
        <v>Present</v>
      </c>
      <c r="G6270" t="str">
        <f>_xlfn.XLOOKUP(A6270,Homework!$A$2:$A$60781,Homework!$I$2:$I$60781)</f>
        <v>Son</v>
      </c>
      <c r="H6270" t="str">
        <f>_xlfn.XLOOKUP(A6270,Homework!$A$2:$A$60781,Homework!$H$2:$H$60781)</f>
        <v>29/09/2024</v>
      </c>
      <c r="J6270" t="str">
        <f>_xlfn.XLOOKUP(A6270,'Student Details'!$A$2:$A$12157,'Student Details'!$D$2:$D$12157)</f>
        <v>Grade 4</v>
      </c>
      <c r="K6270" t="str">
        <f>_xlfn.XLOOKUP(A6270,Homework!$A$2:$A$60781,Homework!$G$2:$G$60781)</f>
        <v>Yes</v>
      </c>
    </row>
    <row r="6271" spans="1:11" x14ac:dyDescent="0.35">
      <c r="A6271" t="s">
        <v>4574</v>
      </c>
      <c r="B6271" t="str">
        <f>_xlfn.XLOOKUP(A6271,'Student Details'!$A$2:$A$12157,'Student Details'!$F$2:$F$12157)</f>
        <v>Amber Brown</v>
      </c>
      <c r="C6271" t="str">
        <f>_xlfn.XLOOKUP(A6271,'Student Details'!$A$2:$A$12157,'Student Details'!$G$2:$G$12157)</f>
        <v>17/10/2017</v>
      </c>
      <c r="D6271" t="str">
        <f>_xlfn.XLOOKUP(A6271,Performance!$A$2:$A$11581,Performance!$B$2:$B$11581)</f>
        <v>Arabic</v>
      </c>
      <c r="E6271">
        <f>_xlfn.XLOOKUP(D6271,Performance!$B$2:$B$11581,Performance!$C$2:$C$11581)</f>
        <v>76</v>
      </c>
      <c r="F6271" t="str">
        <f>_xlfn.XLOOKUP(A6271,Attendance!$A$2:$A$12157,Attendance!$D$2:$D$12157)</f>
        <v>left early</v>
      </c>
      <c r="G6271" t="str">
        <f>_xlfn.XLOOKUP(A6271,Homework!$A$2:$A$60781,Homework!$I$2:$I$60781)</f>
        <v>Ten develop</v>
      </c>
      <c r="H6271" t="str">
        <f>_xlfn.XLOOKUP(A6271,Homework!$A$2:$A$60781,Homework!$H$2:$H$60781)</f>
        <v>30/12/2024</v>
      </c>
      <c r="J6271" t="str">
        <f>_xlfn.XLOOKUP(A6271,'Student Details'!$A$2:$A$12157,'Student Details'!$D$2:$D$12157)</f>
        <v>Grade 2</v>
      </c>
      <c r="K6271" t="str">
        <f>_xlfn.XLOOKUP(A6271,Homework!$A$2:$A$60781,Homework!$G$2:$G$60781)</f>
        <v>Yes</v>
      </c>
    </row>
    <row r="6272" spans="1:11" x14ac:dyDescent="0.35">
      <c r="A6272" t="s">
        <v>5137</v>
      </c>
      <c r="B6272" t="str">
        <f>_xlfn.XLOOKUP(A6272,'Student Details'!$A$2:$A$12157,'Student Details'!$F$2:$F$12157)</f>
        <v>Sara Wells</v>
      </c>
      <c r="C6272" t="str">
        <f>_xlfn.XLOOKUP(A6272,'Student Details'!$A$2:$A$12157,'Student Details'!$G$2:$G$12157)</f>
        <v>14/10/2009</v>
      </c>
      <c r="D6272" t="str">
        <f>_xlfn.XLOOKUP(A6272,Performance!$A$2:$A$11581,Performance!$B$2:$B$11581)</f>
        <v>Arabic</v>
      </c>
      <c r="E6272">
        <f>_xlfn.XLOOKUP(D6272,Performance!$B$2:$B$11581,Performance!$C$2:$C$11581)</f>
        <v>76</v>
      </c>
      <c r="F6272" t="str">
        <f>_xlfn.XLOOKUP(A6272,Attendance!$A$2:$A$12157,Attendance!$D$2:$D$12157)</f>
        <v xml:space="preserve"> late</v>
      </c>
      <c r="G6272" t="str">
        <f>_xlfn.XLOOKUP(A6272,Homework!$A$2:$A$60781,Homework!$I$2:$I$60781)</f>
        <v>Structure</v>
      </c>
      <c r="H6272" t="str">
        <f>_xlfn.XLOOKUP(A6272,Homework!$A$2:$A$60781,Homework!$H$2:$H$60781)</f>
        <v>13/02/2025</v>
      </c>
      <c r="I6272" t="str">
        <f>_xlfn.XLOOKUP(A6272,Homework!$A$2:$A$60781,Homework!$E$2:$E$60781)</f>
        <v xml:space="preserve"> Done </v>
      </c>
      <c r="J6272" t="str">
        <f>_xlfn.XLOOKUP(A6272,'Student Details'!$A$2:$A$12157,'Student Details'!$D$2:$D$12157)</f>
        <v>Grade 3</v>
      </c>
      <c r="K6272" t="str">
        <f>_xlfn.XLOOKUP(A6272,Homework!$A$2:$A$60781,Homework!$G$2:$G$60781)</f>
        <v>No</v>
      </c>
    </row>
    <row r="6273" spans="1:11" x14ac:dyDescent="0.35">
      <c r="A6273" t="s">
        <v>6937</v>
      </c>
      <c r="B6273" t="str">
        <f>_xlfn.XLOOKUP(A6273,'Student Details'!$A$2:$A$12157,'Student Details'!$F$2:$F$12157)</f>
        <v>Jennifer Miller</v>
      </c>
      <c r="C6273" t="str">
        <f>_xlfn.XLOOKUP(A6273,'Student Details'!$A$2:$A$12157,'Student Details'!$G$2:$G$12157)</f>
        <v>15/12/2010</v>
      </c>
      <c r="D6273" t="str">
        <f>_xlfn.XLOOKUP(A6273,Performance!$A$2:$A$11581,Performance!$B$2:$B$11581)</f>
        <v>History</v>
      </c>
      <c r="E6273">
        <f>_xlfn.XLOOKUP(D6273,Performance!$B$2:$B$11581,Performance!$C$2:$C$11581)</f>
        <v>57</v>
      </c>
      <c r="F6273" t="str">
        <f>_xlfn.XLOOKUP(A6273,Attendance!$A$2:$A$12157,Attendance!$D$2:$D$12157)</f>
        <v xml:space="preserve"> late</v>
      </c>
      <c r="G6273" t="str">
        <f>_xlfn.XLOOKUP(A6273,Homework!$A$2:$A$60781,Homework!$I$2:$I$60781)</f>
        <v>People use</v>
      </c>
      <c r="H6273" t="str">
        <f>_xlfn.XLOOKUP(A6273,Homework!$A$2:$A$60781,Homework!$H$2:$H$60781)</f>
        <v>21/02/2025</v>
      </c>
      <c r="I6273" t="str">
        <f>_xlfn.XLOOKUP(A6273,Homework!$A$2:$A$60781,Homework!$E$2:$E$60781)</f>
        <v>pending</v>
      </c>
      <c r="J6273" t="str">
        <f>_xlfn.XLOOKUP(A6273,'Student Details'!$A$2:$A$12157,'Student Details'!$D$2:$D$12157)</f>
        <v>Grade 1</v>
      </c>
      <c r="K6273" t="str">
        <f>_xlfn.XLOOKUP(A6273,Homework!$A$2:$A$60781,Homework!$G$2:$G$60781)</f>
        <v>No</v>
      </c>
    </row>
    <row r="6274" spans="1:11" x14ac:dyDescent="0.35">
      <c r="A6274" t="s">
        <v>3319</v>
      </c>
      <c r="B6274" t="str">
        <f>_xlfn.XLOOKUP(A6274,'Student Details'!$A$2:$A$12157,'Student Details'!$F$2:$F$12157)</f>
        <v>Dr. Billy Stephens</v>
      </c>
      <c r="C6274" t="str">
        <f>_xlfn.XLOOKUP(A6274,'Student Details'!$A$2:$A$12157,'Student Details'!$G$2:$G$12157)</f>
        <v>07/06/2017</v>
      </c>
      <c r="D6274" t="str">
        <f>_xlfn.XLOOKUP(A6274,Performance!$A$2:$A$11581,Performance!$B$2:$B$11581)</f>
        <v>Science</v>
      </c>
      <c r="E6274">
        <f>_xlfn.XLOOKUP(D6274,Performance!$B$2:$B$11581,Performance!$C$2:$C$11581)</f>
        <v>92</v>
      </c>
      <c r="F6274" t="str">
        <f>_xlfn.XLOOKUP(A6274,Attendance!$A$2:$A$12157,Attendance!$D$2:$D$12157)</f>
        <v>Late</v>
      </c>
      <c r="G6274" t="str">
        <f>_xlfn.XLOOKUP(A6274,Homework!$A$2:$A$60781,Homework!$I$2:$I$60781)</f>
        <v>Throw page</v>
      </c>
      <c r="H6274" t="str">
        <f>_xlfn.XLOOKUP(A6274,Homework!$A$2:$A$60781,Homework!$H$2:$H$60781)</f>
        <v>08/01/2025</v>
      </c>
      <c r="J6274" t="str">
        <f>_xlfn.XLOOKUP(A6274,'Student Details'!$A$2:$A$12157,'Student Details'!$D$2:$D$12157)</f>
        <v>Grade 1</v>
      </c>
      <c r="K6274" t="str">
        <f>_xlfn.XLOOKUP(A6274,Homework!$A$2:$A$60781,Homework!$G$2:$G$60781)</f>
        <v>Yes</v>
      </c>
    </row>
    <row r="6275" spans="1:11" x14ac:dyDescent="0.35">
      <c r="A6275" t="s">
        <v>11451</v>
      </c>
      <c r="B6275" t="str">
        <f>_xlfn.XLOOKUP(A6275,'Student Details'!$A$2:$A$12157,'Student Details'!$F$2:$F$12157)</f>
        <v>James Davis</v>
      </c>
      <c r="C6275" t="str">
        <f>_xlfn.XLOOKUP(A6275,'Student Details'!$A$2:$A$12157,'Student Details'!$G$2:$G$12157)</f>
        <v>02/08/2014</v>
      </c>
      <c r="D6275" t="str">
        <f>_xlfn.XLOOKUP(A6275,Performance!$A$2:$A$11581,Performance!$B$2:$B$11581)</f>
        <v>Science</v>
      </c>
      <c r="E6275">
        <f>_xlfn.XLOOKUP(D6275,Performance!$B$2:$B$11581,Performance!$C$2:$C$11581)</f>
        <v>92</v>
      </c>
      <c r="F6275" t="str">
        <f>_xlfn.XLOOKUP(A6275,Attendance!$A$2:$A$12157,Attendance!$D$2:$D$12157)</f>
        <v>Present</v>
      </c>
      <c r="G6275" t="str">
        <f>_xlfn.XLOOKUP(A6275,Homework!$A$2:$A$60781,Homework!$I$2:$I$60781)</f>
        <v>Sign front wait future</v>
      </c>
      <c r="H6275" t="str">
        <f>_xlfn.XLOOKUP(A6275,Homework!$A$2:$A$60781,Homework!$H$2:$H$60781)</f>
        <v>10/09/2024</v>
      </c>
      <c r="J6275" t="str">
        <f>_xlfn.XLOOKUP(A6275,'Student Details'!$A$2:$A$12157,'Student Details'!$D$2:$D$12157)</f>
        <v>Grade 4</v>
      </c>
      <c r="K6275" t="str">
        <f>_xlfn.XLOOKUP(A6275,Homework!$A$2:$A$60781,Homework!$G$2:$G$60781)</f>
        <v>Yes</v>
      </c>
    </row>
    <row r="6276" spans="1:11" x14ac:dyDescent="0.35">
      <c r="A6276" t="s">
        <v>4176</v>
      </c>
      <c r="B6276" t="str">
        <f>_xlfn.XLOOKUP(A6276,'Student Details'!$A$2:$A$12157,'Student Details'!$F$2:$F$12157)</f>
        <v>Danny Herrera</v>
      </c>
      <c r="C6276" t="str">
        <f>_xlfn.XLOOKUP(A6276,'Student Details'!$A$2:$A$12157,'Student Details'!$G$2:$G$12157)</f>
        <v>17/05/2016</v>
      </c>
      <c r="D6276" t="str">
        <f>_xlfn.XLOOKUP(A6276,Performance!$A$2:$A$11581,Performance!$B$2:$B$11581)</f>
        <v>Arabic</v>
      </c>
      <c r="E6276">
        <f>_xlfn.XLOOKUP(D6276,Performance!$B$2:$B$11581,Performance!$C$2:$C$11581)</f>
        <v>76</v>
      </c>
      <c r="F6276" t="str">
        <f>_xlfn.XLOOKUP(A6276,Attendance!$A$2:$A$12157,Attendance!$D$2:$D$12157)</f>
        <v xml:space="preserve"> late</v>
      </c>
      <c r="G6276" t="str">
        <f>_xlfn.XLOOKUP(A6276,Homework!$A$2:$A$60781,Homework!$I$2:$I$60781)</f>
        <v>Record manager</v>
      </c>
      <c r="H6276" t="str">
        <f>_xlfn.XLOOKUP(A6276,Homework!$A$2:$A$60781,Homework!$H$2:$H$60781)</f>
        <v>31/01/2025</v>
      </c>
      <c r="I6276" t="str">
        <f>_xlfn.XLOOKUP(A6276,Homework!$A$2:$A$60781,Homework!$E$2:$E$60781)</f>
        <v xml:space="preserve"> Done </v>
      </c>
      <c r="J6276" t="str">
        <f>_xlfn.XLOOKUP(A6276,'Student Details'!$A$2:$A$12157,'Student Details'!$D$2:$D$12157)</f>
        <v>Grade 1</v>
      </c>
      <c r="K6276" t="str">
        <f>_xlfn.XLOOKUP(A6276,Homework!$A$2:$A$60781,Homework!$G$2:$G$60781)</f>
        <v>Yes</v>
      </c>
    </row>
    <row r="6277" spans="1:11" x14ac:dyDescent="0.35">
      <c r="A6277" t="s">
        <v>7714</v>
      </c>
      <c r="B6277" t="str">
        <f>_xlfn.XLOOKUP(A6277,'Student Details'!$A$2:$A$12157,'Student Details'!$F$2:$F$12157)</f>
        <v>Paige Stanley</v>
      </c>
      <c r="C6277" t="str">
        <f>_xlfn.XLOOKUP(A6277,'Student Details'!$A$2:$A$12157,'Student Details'!$G$2:$G$12157)</f>
        <v>07/06/2012</v>
      </c>
      <c r="D6277" t="str">
        <f>_xlfn.XLOOKUP(A6277,Performance!$A$2:$A$11581,Performance!$B$2:$B$11581)</f>
        <v>Geography</v>
      </c>
      <c r="E6277">
        <f>_xlfn.XLOOKUP(D6277,Performance!$B$2:$B$11581,Performance!$C$2:$C$11581)</f>
        <v>50</v>
      </c>
      <c r="F6277" t="str">
        <f>_xlfn.XLOOKUP(A6277,Attendance!$A$2:$A$12157,Attendance!$D$2:$D$12157)</f>
        <v>Absent</v>
      </c>
      <c r="G6277" t="str">
        <f>_xlfn.XLOOKUP(A6277,Homework!$A$2:$A$60781,Homework!$I$2:$I$60781)</f>
        <v>White peace</v>
      </c>
      <c r="H6277" t="str">
        <f>_xlfn.XLOOKUP(A6277,Homework!$A$2:$A$60781,Homework!$H$2:$H$60781)</f>
        <v>22/11/2024</v>
      </c>
      <c r="I6277" t="str">
        <f>_xlfn.XLOOKUP(A6277,Homework!$A$2:$A$60781,Homework!$E$2:$E$60781)</f>
        <v>pending</v>
      </c>
      <c r="J6277" t="str">
        <f>_xlfn.XLOOKUP(A6277,'Student Details'!$A$2:$A$12157,'Student Details'!$D$2:$D$12157)</f>
        <v>Grade 2</v>
      </c>
      <c r="K6277" t="str">
        <f>_xlfn.XLOOKUP(A6277,Homework!$A$2:$A$60781,Homework!$G$2:$G$60781)</f>
        <v>Yes</v>
      </c>
    </row>
    <row r="6278" spans="1:11" x14ac:dyDescent="0.35">
      <c r="A6278" t="s">
        <v>8674</v>
      </c>
      <c r="B6278" t="str">
        <f>_xlfn.XLOOKUP(A6278,'Student Details'!$A$2:$A$12157,'Student Details'!$F$2:$F$12157)</f>
        <v>Lonnie Pena</v>
      </c>
      <c r="C6278" t="str">
        <f>_xlfn.XLOOKUP(A6278,'Student Details'!$A$2:$A$12157,'Student Details'!$G$2:$G$12157)</f>
        <v>07/08/2011</v>
      </c>
      <c r="D6278" t="str">
        <f>_xlfn.XLOOKUP(A6278,Performance!$A$2:$A$11581,Performance!$B$2:$B$11581)</f>
        <v>Geography</v>
      </c>
      <c r="E6278">
        <f>_xlfn.XLOOKUP(D6278,Performance!$B$2:$B$11581,Performance!$C$2:$C$11581)</f>
        <v>50</v>
      </c>
      <c r="F6278" t="str">
        <f>_xlfn.XLOOKUP(A6278,Attendance!$A$2:$A$12157,Attendance!$D$2:$D$12157)</f>
        <v xml:space="preserve"> late</v>
      </c>
      <c r="G6278" t="str">
        <f>_xlfn.XLOOKUP(A6278,Homework!$A$2:$A$60781,Homework!$I$2:$I$60781)</f>
        <v>Ask activity keep</v>
      </c>
      <c r="H6278" t="str">
        <f>_xlfn.XLOOKUP(A6278,Homework!$A$2:$A$60781,Homework!$H$2:$H$60781)</f>
        <v>22/10/2024</v>
      </c>
      <c r="I6278" t="str">
        <f>_xlfn.XLOOKUP(A6278,Homework!$A$2:$A$60781,Homework!$E$2:$E$60781)</f>
        <v>not done</v>
      </c>
      <c r="J6278" t="str">
        <f>_xlfn.XLOOKUP(A6278,'Student Details'!$A$2:$A$12157,'Student Details'!$D$2:$D$12157)</f>
        <v>Grade 1</v>
      </c>
      <c r="K6278" t="str">
        <f>_xlfn.XLOOKUP(A6278,Homework!$A$2:$A$60781,Homework!$G$2:$G$60781)</f>
        <v>Yes</v>
      </c>
    </row>
    <row r="6279" spans="1:11" x14ac:dyDescent="0.35">
      <c r="A6279" t="s">
        <v>7899</v>
      </c>
      <c r="B6279" t="str">
        <f>_xlfn.XLOOKUP(A6279,'Student Details'!$A$2:$A$12157,'Student Details'!$F$2:$F$12157)</f>
        <v>Charles Schroeder</v>
      </c>
      <c r="C6279" t="str">
        <f>_xlfn.XLOOKUP(A6279,'Student Details'!$A$2:$A$12157,'Student Details'!$G$2:$G$12157)</f>
        <v>23/06/2010</v>
      </c>
      <c r="D6279" t="str">
        <f>_xlfn.XLOOKUP(A6279,Performance!$A$2:$A$11581,Performance!$B$2:$B$11581)</f>
        <v>Geography</v>
      </c>
      <c r="E6279">
        <f>_xlfn.XLOOKUP(D6279,Performance!$B$2:$B$11581,Performance!$C$2:$C$11581)</f>
        <v>50</v>
      </c>
      <c r="F6279" t="str">
        <f>_xlfn.XLOOKUP(A6279,Attendance!$A$2:$A$12157,Attendance!$D$2:$D$12157)</f>
        <v>absnt</v>
      </c>
      <c r="G6279" t="str">
        <f>_xlfn.XLOOKUP(A6279,Homework!$A$2:$A$60781,Homework!$I$2:$I$60781)</f>
        <v>Kind pick town</v>
      </c>
      <c r="H6279" t="str">
        <f>_xlfn.XLOOKUP(A6279,Homework!$A$2:$A$60781,Homework!$H$2:$H$60781)</f>
        <v>22/09/2024</v>
      </c>
      <c r="I6279" t="str">
        <f>_xlfn.XLOOKUP(A6279,Homework!$A$2:$A$60781,Homework!$E$2:$E$60781)</f>
        <v xml:space="preserve"> Done </v>
      </c>
      <c r="J6279" t="str">
        <f>_xlfn.XLOOKUP(A6279,'Student Details'!$A$2:$A$12157,'Student Details'!$D$2:$D$12157)</f>
        <v>Grade 4</v>
      </c>
      <c r="K6279" t="str">
        <f>_xlfn.XLOOKUP(A6279,Homework!$A$2:$A$60781,Homework!$G$2:$G$60781)</f>
        <v xml:space="preserve"> </v>
      </c>
    </row>
    <row r="6280" spans="1:11" x14ac:dyDescent="0.35">
      <c r="A6280" t="s">
        <v>4444</v>
      </c>
      <c r="B6280" t="str">
        <f>_xlfn.XLOOKUP(A6280,'Student Details'!$A$2:$A$12157,'Student Details'!$F$2:$F$12157)</f>
        <v>Autumn Watson</v>
      </c>
      <c r="C6280" t="str">
        <f>_xlfn.XLOOKUP(A6280,'Student Details'!$A$2:$A$12157,'Student Details'!$G$2:$G$12157)</f>
        <v>30/12/2014</v>
      </c>
      <c r="D6280" t="str">
        <f>_xlfn.XLOOKUP(A6280,Performance!$A$2:$A$11581,Performance!$B$2:$B$11581)</f>
        <v>English</v>
      </c>
      <c r="E6280">
        <f>_xlfn.XLOOKUP(D6280,Performance!$B$2:$B$11581,Performance!$C$2:$C$11581)</f>
        <v>40</v>
      </c>
      <c r="F6280" t="str">
        <f>_xlfn.XLOOKUP(A6280,Attendance!$A$2:$A$12157,Attendance!$D$2:$D$12157)</f>
        <v>excused</v>
      </c>
      <c r="G6280" t="str">
        <f>_xlfn.XLOOKUP(A6280,Homework!$A$2:$A$60781,Homework!$I$2:$I$60781)</f>
        <v>Notice pull any</v>
      </c>
      <c r="H6280" t="str">
        <f>_xlfn.XLOOKUP(A6280,Homework!$A$2:$A$60781,Homework!$H$2:$H$60781)</f>
        <v>24/10/2024</v>
      </c>
      <c r="I6280" t="str">
        <f>_xlfn.XLOOKUP(A6280,Homework!$A$2:$A$60781,Homework!$E$2:$E$60781)</f>
        <v xml:space="preserve"> Done </v>
      </c>
      <c r="J6280" t="str">
        <f>_xlfn.XLOOKUP(A6280,'Student Details'!$A$2:$A$12157,'Student Details'!$D$2:$D$12157)</f>
        <v>Grade 2</v>
      </c>
      <c r="K6280" t="str">
        <f>_xlfn.XLOOKUP(A6280,Homework!$A$2:$A$60781,Homework!$G$2:$G$60781)</f>
        <v xml:space="preserve"> </v>
      </c>
    </row>
    <row r="6281" spans="1:11" x14ac:dyDescent="0.35">
      <c r="A6281" t="s">
        <v>1051</v>
      </c>
      <c r="B6281" t="str">
        <f>_xlfn.XLOOKUP(A6281,'Student Details'!$A$2:$A$12157,'Student Details'!$F$2:$F$12157)</f>
        <v>Alexandria Jones</v>
      </c>
      <c r="C6281" t="str">
        <f>_xlfn.XLOOKUP(A6281,'Student Details'!$A$2:$A$12157,'Student Details'!$G$2:$G$12157)</f>
        <v>29/12/2016</v>
      </c>
      <c r="D6281" t="str">
        <f>_xlfn.XLOOKUP(A6281,Performance!$A$2:$A$11581,Performance!$B$2:$B$11581)</f>
        <v>Arabic</v>
      </c>
      <c r="E6281">
        <f>_xlfn.XLOOKUP(D6281,Performance!$B$2:$B$11581,Performance!$C$2:$C$11581)</f>
        <v>76</v>
      </c>
      <c r="F6281" t="str">
        <f>_xlfn.XLOOKUP(A6281,Attendance!$A$2:$A$12157,Attendance!$D$2:$D$12157)</f>
        <v>Late</v>
      </c>
      <c r="G6281" t="str">
        <f>_xlfn.XLOOKUP(A6281,Homework!$A$2:$A$60781,Homework!$I$2:$I$60781)</f>
        <v>Bed energy</v>
      </c>
      <c r="H6281" t="str">
        <f>_xlfn.XLOOKUP(A6281,Homework!$A$2:$A$60781,Homework!$H$2:$H$60781)</f>
        <v>13/02/2025</v>
      </c>
      <c r="I6281" t="str">
        <f>_xlfn.XLOOKUP(A6281,Homework!$A$2:$A$60781,Homework!$E$2:$E$60781)</f>
        <v>not done</v>
      </c>
      <c r="J6281" t="str">
        <f>_xlfn.XLOOKUP(A6281,'Student Details'!$A$2:$A$12157,'Student Details'!$D$2:$D$12157)</f>
        <v>Grade 5</v>
      </c>
      <c r="K6281" t="str">
        <f>_xlfn.XLOOKUP(A6281,Homework!$A$2:$A$60781,Homework!$G$2:$G$60781)</f>
        <v>No</v>
      </c>
    </row>
    <row r="6282" spans="1:11" x14ac:dyDescent="0.35">
      <c r="A6282" t="s">
        <v>5573</v>
      </c>
      <c r="B6282" t="str">
        <f>_xlfn.XLOOKUP(A6282,'Student Details'!$A$2:$A$12157,'Student Details'!$F$2:$F$12157)</f>
        <v>Kim Ward</v>
      </c>
      <c r="C6282" t="str">
        <f>_xlfn.XLOOKUP(A6282,'Student Details'!$A$2:$A$12157,'Student Details'!$G$2:$G$12157)</f>
        <v>07/03/2007</v>
      </c>
      <c r="D6282" t="str">
        <f>_xlfn.XLOOKUP(A6282,Performance!$A$2:$A$11581,Performance!$B$2:$B$11581)</f>
        <v>Math</v>
      </c>
      <c r="E6282">
        <f>_xlfn.XLOOKUP(D6282,Performance!$B$2:$B$11581,Performance!$C$2:$C$11581)</f>
        <v>91</v>
      </c>
      <c r="F6282" t="str">
        <f>_xlfn.XLOOKUP(A6282,Attendance!$A$2:$A$12157,Attendance!$D$2:$D$12157)</f>
        <v>Late</v>
      </c>
      <c r="G6282" t="str">
        <f>_xlfn.XLOOKUP(A6282,Homework!$A$2:$A$60781,Homework!$I$2:$I$60781)</f>
        <v>Become indicate friend</v>
      </c>
      <c r="H6282" t="str">
        <f>_xlfn.XLOOKUP(A6282,Homework!$A$2:$A$60781,Homework!$H$2:$H$60781)</f>
        <v>09/10/2024</v>
      </c>
      <c r="J6282" t="str">
        <f>_xlfn.XLOOKUP(A6282,'Student Details'!$A$2:$A$12157,'Student Details'!$D$2:$D$12157)</f>
        <v>Grade 3</v>
      </c>
      <c r="K6282" t="str">
        <f>_xlfn.XLOOKUP(A6282,Homework!$A$2:$A$60781,Homework!$G$2:$G$60781)</f>
        <v>No</v>
      </c>
    </row>
    <row r="6283" spans="1:11" x14ac:dyDescent="0.35">
      <c r="A6283" t="s">
        <v>11788</v>
      </c>
      <c r="B6283" t="str">
        <f>_xlfn.XLOOKUP(A6283,'Student Details'!$A$2:$A$12157,'Student Details'!$F$2:$F$12157)</f>
        <v>Thomas Reyes</v>
      </c>
      <c r="C6283" t="str">
        <f>_xlfn.XLOOKUP(A6283,'Student Details'!$A$2:$A$12157,'Student Details'!$G$2:$G$12157)</f>
        <v>05/06/2006</v>
      </c>
      <c r="D6283" t="str">
        <f>_xlfn.XLOOKUP(A6283,Performance!$A$2:$A$11581,Performance!$B$2:$B$11581)</f>
        <v>Geography</v>
      </c>
      <c r="E6283">
        <f>_xlfn.XLOOKUP(D6283,Performance!$B$2:$B$11581,Performance!$C$2:$C$11581)</f>
        <v>50</v>
      </c>
      <c r="F6283" t="str">
        <f>_xlfn.XLOOKUP(A6283,Attendance!$A$2:$A$12157,Attendance!$D$2:$D$12157)</f>
        <v>excused</v>
      </c>
      <c r="G6283" t="str">
        <f>_xlfn.XLOOKUP(A6283,Homework!$A$2:$A$60781,Homework!$I$2:$I$60781)</f>
        <v>Third stay group</v>
      </c>
      <c r="H6283" t="str">
        <f>_xlfn.XLOOKUP(A6283,Homework!$A$2:$A$60781,Homework!$H$2:$H$60781)</f>
        <v>14/10/2024</v>
      </c>
      <c r="J6283" t="str">
        <f>_xlfn.XLOOKUP(A6283,'Student Details'!$A$2:$A$12157,'Student Details'!$D$2:$D$12157)</f>
        <v>Grade 4</v>
      </c>
      <c r="K6283" t="str">
        <f>_xlfn.XLOOKUP(A6283,Homework!$A$2:$A$60781,Homework!$G$2:$G$60781)</f>
        <v>No</v>
      </c>
    </row>
    <row r="6284" spans="1:11" x14ac:dyDescent="0.35">
      <c r="A6284" t="s">
        <v>9337</v>
      </c>
      <c r="B6284" t="str">
        <f>_xlfn.XLOOKUP(A6284,'Student Details'!$A$2:$A$12157,'Student Details'!$F$2:$F$12157)</f>
        <v>Kyle Jackson</v>
      </c>
      <c r="C6284" t="str">
        <f>_xlfn.XLOOKUP(A6284,'Student Details'!$A$2:$A$12157,'Student Details'!$G$2:$G$12157)</f>
        <v>17/08/2016</v>
      </c>
      <c r="D6284" t="str">
        <f>_xlfn.XLOOKUP(A6284,Performance!$A$2:$A$11581,Performance!$B$2:$B$11581)</f>
        <v>Arabic</v>
      </c>
      <c r="E6284">
        <f>_xlfn.XLOOKUP(D6284,Performance!$B$2:$B$11581,Performance!$C$2:$C$11581)</f>
        <v>76</v>
      </c>
      <c r="F6284" t="str">
        <f>_xlfn.XLOOKUP(A6284,Attendance!$A$2:$A$12157,Attendance!$D$2:$D$12157)</f>
        <v xml:space="preserve"> late</v>
      </c>
      <c r="G6284" t="str">
        <f>_xlfn.XLOOKUP(A6284,Homework!$A$2:$A$60781,Homework!$I$2:$I$60781)</f>
        <v>Discover agent</v>
      </c>
      <c r="H6284" t="str">
        <f>_xlfn.XLOOKUP(A6284,Homework!$A$2:$A$60781,Homework!$H$2:$H$60781)</f>
        <v>08/09/2024</v>
      </c>
      <c r="I6284" t="str">
        <f>_xlfn.XLOOKUP(A6284,Homework!$A$2:$A$60781,Homework!$E$2:$E$60781)</f>
        <v>pending</v>
      </c>
      <c r="J6284" t="str">
        <f>_xlfn.XLOOKUP(A6284,'Student Details'!$A$2:$A$12157,'Student Details'!$D$2:$D$12157)</f>
        <v>Grade 1</v>
      </c>
      <c r="K6284" t="str">
        <f>_xlfn.XLOOKUP(A6284,Homework!$A$2:$A$60781,Homework!$G$2:$G$60781)</f>
        <v xml:space="preserve"> </v>
      </c>
    </row>
    <row r="6285" spans="1:11" x14ac:dyDescent="0.35">
      <c r="A6285" t="s">
        <v>7673</v>
      </c>
      <c r="B6285" t="str">
        <f>_xlfn.XLOOKUP(A6285,'Student Details'!$A$2:$A$12157,'Student Details'!$F$2:$F$12157)</f>
        <v>Ethan Johnson</v>
      </c>
      <c r="C6285" t="str">
        <f>_xlfn.XLOOKUP(A6285,'Student Details'!$A$2:$A$12157,'Student Details'!$G$2:$G$12157)</f>
        <v>07/05/2007</v>
      </c>
      <c r="D6285" t="str">
        <f>_xlfn.XLOOKUP(A6285,Performance!$A$2:$A$11581,Performance!$B$2:$B$11581)</f>
        <v>Math</v>
      </c>
      <c r="E6285">
        <f>_xlfn.XLOOKUP(D6285,Performance!$B$2:$B$11581,Performance!$C$2:$C$11581)</f>
        <v>91</v>
      </c>
      <c r="F6285" t="str">
        <f>_xlfn.XLOOKUP(A6285,Attendance!$A$2:$A$12157,Attendance!$D$2:$D$12157)</f>
        <v>left early</v>
      </c>
      <c r="G6285" t="str">
        <f>_xlfn.XLOOKUP(A6285,Homework!$A$2:$A$60781,Homework!$I$2:$I$60781)</f>
        <v>Especially contain</v>
      </c>
      <c r="H6285" t="str">
        <f>_xlfn.XLOOKUP(A6285,Homework!$A$2:$A$60781,Homework!$H$2:$H$60781)</f>
        <v>04/01/2025</v>
      </c>
      <c r="I6285" t="str">
        <f>_xlfn.XLOOKUP(A6285,Homework!$A$2:$A$60781,Homework!$E$2:$E$60781)</f>
        <v>not done</v>
      </c>
      <c r="J6285" t="str">
        <f>_xlfn.XLOOKUP(A6285,'Student Details'!$A$2:$A$12157,'Student Details'!$D$2:$D$12157)</f>
        <v>Grade 3</v>
      </c>
      <c r="K6285" t="str">
        <f>_xlfn.XLOOKUP(A6285,Homework!$A$2:$A$60781,Homework!$G$2:$G$60781)</f>
        <v>Yes</v>
      </c>
    </row>
    <row r="6286" spans="1:11" x14ac:dyDescent="0.35">
      <c r="A6286" t="s">
        <v>9179</v>
      </c>
      <c r="B6286" t="str">
        <f>_xlfn.XLOOKUP(A6286,'Student Details'!$A$2:$A$12157,'Student Details'!$F$2:$F$12157)</f>
        <v>Lisa Mayer</v>
      </c>
      <c r="C6286" t="str">
        <f>_xlfn.XLOOKUP(A6286,'Student Details'!$A$2:$A$12157,'Student Details'!$G$2:$G$12157)</f>
        <v>28/07/2013</v>
      </c>
      <c r="D6286" t="str">
        <f>_xlfn.XLOOKUP(A6286,Performance!$A$2:$A$11581,Performance!$B$2:$B$11581)</f>
        <v>Science</v>
      </c>
      <c r="E6286">
        <f>_xlfn.XLOOKUP(D6286,Performance!$B$2:$B$11581,Performance!$C$2:$C$11581)</f>
        <v>92</v>
      </c>
      <c r="F6286" t="str">
        <f>_xlfn.XLOOKUP(A6286,Attendance!$A$2:$A$12157,Attendance!$D$2:$D$12157)</f>
        <v xml:space="preserve"> late</v>
      </c>
      <c r="G6286" t="str">
        <f>_xlfn.XLOOKUP(A6286,Homework!$A$2:$A$60781,Homework!$I$2:$I$60781)</f>
        <v>Agency hard loss</v>
      </c>
      <c r="H6286" t="str">
        <f>_xlfn.XLOOKUP(A6286,Homework!$A$2:$A$60781,Homework!$H$2:$H$60781)</f>
        <v>01/02/2025</v>
      </c>
      <c r="I6286" t="str">
        <f>_xlfn.XLOOKUP(A6286,Homework!$A$2:$A$60781,Homework!$E$2:$E$60781)</f>
        <v>not done</v>
      </c>
      <c r="J6286" t="str">
        <f>_xlfn.XLOOKUP(A6286,'Student Details'!$A$2:$A$12157,'Student Details'!$D$2:$D$12157)</f>
        <v>Grade 4</v>
      </c>
      <c r="K6286" t="str">
        <f>_xlfn.XLOOKUP(A6286,Homework!$A$2:$A$60781,Homework!$G$2:$G$60781)</f>
        <v>Yes</v>
      </c>
    </row>
    <row r="6287" spans="1:11" x14ac:dyDescent="0.35">
      <c r="A6287" t="s">
        <v>6372</v>
      </c>
      <c r="B6287" t="str">
        <f>_xlfn.XLOOKUP(A6287,'Student Details'!$A$2:$A$12157,'Student Details'!$F$2:$F$12157)</f>
        <v>Melissa Carter</v>
      </c>
      <c r="C6287" t="str">
        <f>_xlfn.XLOOKUP(A6287,'Student Details'!$A$2:$A$12157,'Student Details'!$G$2:$G$12157)</f>
        <v>31/05/2017</v>
      </c>
      <c r="F6287" t="str">
        <f>_xlfn.XLOOKUP(A6287,Attendance!$A$2:$A$12157,Attendance!$D$2:$D$12157)</f>
        <v>Absent</v>
      </c>
      <c r="G6287" t="str">
        <f>_xlfn.XLOOKUP(A6287,Homework!$A$2:$A$60781,Homework!$I$2:$I$60781)</f>
        <v>Middle</v>
      </c>
      <c r="H6287" t="str">
        <f>_xlfn.XLOOKUP(A6287,Homework!$A$2:$A$60781,Homework!$H$2:$H$60781)</f>
        <v>01/11/2024</v>
      </c>
      <c r="J6287" t="str">
        <f>_xlfn.XLOOKUP(A6287,'Student Details'!$A$2:$A$12157,'Student Details'!$D$2:$D$12157)</f>
        <v>Grade 1</v>
      </c>
      <c r="K6287" t="str">
        <f>_xlfn.XLOOKUP(A6287,Homework!$A$2:$A$60781,Homework!$G$2:$G$60781)</f>
        <v>Yes</v>
      </c>
    </row>
    <row r="6288" spans="1:11" x14ac:dyDescent="0.35">
      <c r="A6288" t="s">
        <v>5705</v>
      </c>
      <c r="B6288" t="str">
        <f>_xlfn.XLOOKUP(A6288,'Student Details'!$A$2:$A$12157,'Student Details'!$F$2:$F$12157)</f>
        <v>Dennis Lopez</v>
      </c>
      <c r="C6288" t="str">
        <f>_xlfn.XLOOKUP(A6288,'Student Details'!$A$2:$A$12157,'Student Details'!$G$2:$G$12157)</f>
        <v>20/09/2018</v>
      </c>
      <c r="D6288" t="str">
        <f>_xlfn.XLOOKUP(A6288,Performance!$A$2:$A$11581,Performance!$B$2:$B$11581)</f>
        <v>History</v>
      </c>
      <c r="E6288">
        <f>_xlfn.XLOOKUP(D6288,Performance!$B$2:$B$11581,Performance!$C$2:$C$11581)</f>
        <v>57</v>
      </c>
      <c r="F6288" t="str">
        <f>_xlfn.XLOOKUP(A6288,Attendance!$A$2:$A$12157,Attendance!$D$2:$D$12157)</f>
        <v>left early</v>
      </c>
      <c r="G6288" t="str">
        <f>_xlfn.XLOOKUP(A6288,Homework!$A$2:$A$60781,Homework!$I$2:$I$60781)</f>
        <v>Run artist mean</v>
      </c>
      <c r="H6288" t="str">
        <f>_xlfn.XLOOKUP(A6288,Homework!$A$2:$A$60781,Homework!$H$2:$H$60781)</f>
        <v>07/03/2025</v>
      </c>
      <c r="J6288" t="str">
        <f>_xlfn.XLOOKUP(A6288,'Student Details'!$A$2:$A$12157,'Student Details'!$D$2:$D$12157)</f>
        <v>Grade 1</v>
      </c>
      <c r="K6288" t="str">
        <f>_xlfn.XLOOKUP(A6288,Homework!$A$2:$A$60781,Homework!$G$2:$G$60781)</f>
        <v>No</v>
      </c>
    </row>
    <row r="6289" spans="1:11" x14ac:dyDescent="0.35">
      <c r="A6289" t="s">
        <v>3106</v>
      </c>
      <c r="B6289" t="str">
        <f>_xlfn.XLOOKUP(A6289,'Student Details'!$A$2:$A$12157,'Student Details'!$F$2:$F$12157)</f>
        <v>Kimberly Santos</v>
      </c>
      <c r="C6289" t="str">
        <f>_xlfn.XLOOKUP(A6289,'Student Details'!$A$2:$A$12157,'Student Details'!$G$2:$G$12157)</f>
        <v>11/01/2008</v>
      </c>
      <c r="D6289" t="str">
        <f>_xlfn.XLOOKUP(A6289,Performance!$A$2:$A$11581,Performance!$B$2:$B$11581)</f>
        <v>Science</v>
      </c>
      <c r="E6289">
        <f>_xlfn.XLOOKUP(D6289,Performance!$B$2:$B$11581,Performance!$C$2:$C$11581)</f>
        <v>92</v>
      </c>
      <c r="F6289" t="str">
        <f>_xlfn.XLOOKUP(A6289,Attendance!$A$2:$A$12157,Attendance!$D$2:$D$12157)</f>
        <v>Absent</v>
      </c>
      <c r="G6289" t="str">
        <f>_xlfn.XLOOKUP(A6289,Homework!$A$2:$A$60781,Homework!$I$2:$I$60781)</f>
        <v>Treatment right</v>
      </c>
      <c r="H6289" t="str">
        <f>_xlfn.XLOOKUP(A6289,Homework!$A$2:$A$60781,Homework!$H$2:$H$60781)</f>
        <v>27/01/2025</v>
      </c>
      <c r="J6289" t="str">
        <f>_xlfn.XLOOKUP(A6289,'Student Details'!$A$2:$A$12157,'Student Details'!$D$2:$D$12157)</f>
        <v>Grade 4</v>
      </c>
      <c r="K6289" t="str">
        <f>_xlfn.XLOOKUP(A6289,Homework!$A$2:$A$60781,Homework!$G$2:$G$60781)</f>
        <v>No</v>
      </c>
    </row>
    <row r="6290" spans="1:11" x14ac:dyDescent="0.35">
      <c r="A6290" t="s">
        <v>467</v>
      </c>
      <c r="B6290" t="str">
        <f>_xlfn.XLOOKUP(A6290,'Student Details'!$A$2:$A$12157,'Student Details'!$F$2:$F$12157)</f>
        <v>Jeremy Schroeder</v>
      </c>
      <c r="C6290" t="str">
        <f>_xlfn.XLOOKUP(A6290,'Student Details'!$A$2:$A$12157,'Student Details'!$G$2:$G$12157)</f>
        <v>22/01/2009</v>
      </c>
      <c r="D6290" t="str">
        <f>_xlfn.XLOOKUP(A6290,Performance!$A$2:$A$11581,Performance!$B$2:$B$11581)</f>
        <v>Arabic</v>
      </c>
      <c r="E6290">
        <f>_xlfn.XLOOKUP(D6290,Performance!$B$2:$B$11581,Performance!$C$2:$C$11581)</f>
        <v>76</v>
      </c>
      <c r="F6290" t="str">
        <f>_xlfn.XLOOKUP(A6290,Attendance!$A$2:$A$12157,Attendance!$D$2:$D$12157)</f>
        <v>Absent</v>
      </c>
      <c r="G6290" t="str">
        <f>_xlfn.XLOOKUP(A6290,Homework!$A$2:$A$60781,Homework!$I$2:$I$60781)</f>
        <v>Level</v>
      </c>
      <c r="H6290" t="str">
        <f>_xlfn.XLOOKUP(A6290,Homework!$A$2:$A$60781,Homework!$H$2:$H$60781)</f>
        <v>03/01/2025</v>
      </c>
      <c r="J6290" t="str">
        <f>_xlfn.XLOOKUP(A6290,'Student Details'!$A$2:$A$12157,'Student Details'!$D$2:$D$12157)</f>
        <v>Grade 2</v>
      </c>
      <c r="K6290" t="str">
        <f>_xlfn.XLOOKUP(A6290,Homework!$A$2:$A$60781,Homework!$G$2:$G$60781)</f>
        <v xml:space="preserve"> </v>
      </c>
    </row>
    <row r="6291" spans="1:11" x14ac:dyDescent="0.35">
      <c r="A6291" t="s">
        <v>4057</v>
      </c>
      <c r="B6291" t="str">
        <f>_xlfn.XLOOKUP(A6291,'Student Details'!$A$2:$A$12157,'Student Details'!$F$2:$F$12157)</f>
        <v>Sarah Reilly</v>
      </c>
      <c r="C6291" t="str">
        <f>_xlfn.XLOOKUP(A6291,'Student Details'!$A$2:$A$12157,'Student Details'!$G$2:$G$12157)</f>
        <v>03/08/2009</v>
      </c>
      <c r="D6291" t="str">
        <f>_xlfn.XLOOKUP(A6291,Performance!$A$2:$A$11581,Performance!$B$2:$B$11581)</f>
        <v>History</v>
      </c>
      <c r="E6291">
        <f>_xlfn.XLOOKUP(D6291,Performance!$B$2:$B$11581,Performance!$C$2:$C$11581)</f>
        <v>57</v>
      </c>
      <c r="F6291" t="str">
        <f>_xlfn.XLOOKUP(A6291,Attendance!$A$2:$A$12157,Attendance!$D$2:$D$12157)</f>
        <v xml:space="preserve"> late</v>
      </c>
      <c r="G6291" t="str">
        <f>_xlfn.XLOOKUP(A6291,Homework!$A$2:$A$60781,Homework!$I$2:$I$60781)</f>
        <v>Other particular</v>
      </c>
      <c r="H6291" t="str">
        <f>_xlfn.XLOOKUP(A6291,Homework!$A$2:$A$60781,Homework!$H$2:$H$60781)</f>
        <v>24/01/2025</v>
      </c>
      <c r="I6291" t="str">
        <f>_xlfn.XLOOKUP(A6291,Homework!$A$2:$A$60781,Homework!$E$2:$E$60781)</f>
        <v>pending</v>
      </c>
      <c r="J6291" t="str">
        <f>_xlfn.XLOOKUP(A6291,'Student Details'!$A$2:$A$12157,'Student Details'!$D$2:$D$12157)</f>
        <v>Grade 4</v>
      </c>
      <c r="K6291" t="str">
        <f>_xlfn.XLOOKUP(A6291,Homework!$A$2:$A$60781,Homework!$G$2:$G$60781)</f>
        <v xml:space="preserve"> </v>
      </c>
    </row>
    <row r="6292" spans="1:11" x14ac:dyDescent="0.35">
      <c r="A6292" t="s">
        <v>3778</v>
      </c>
      <c r="B6292" t="str">
        <f>_xlfn.XLOOKUP(A6292,'Student Details'!$A$2:$A$12157,'Student Details'!$F$2:$F$12157)</f>
        <v>Cody Combs</v>
      </c>
      <c r="C6292" t="str">
        <f>_xlfn.XLOOKUP(A6292,'Student Details'!$A$2:$A$12157,'Student Details'!$G$2:$G$12157)</f>
        <v>23/12/2015</v>
      </c>
      <c r="D6292" t="str">
        <f>_xlfn.XLOOKUP(A6292,Performance!$A$2:$A$11581,Performance!$B$2:$B$11581)</f>
        <v>Science</v>
      </c>
      <c r="E6292">
        <f>_xlfn.XLOOKUP(D6292,Performance!$B$2:$B$11581,Performance!$C$2:$C$11581)</f>
        <v>92</v>
      </c>
      <c r="F6292" t="str">
        <f>_xlfn.XLOOKUP(A6292,Attendance!$A$2:$A$12157,Attendance!$D$2:$D$12157)</f>
        <v>Absent</v>
      </c>
      <c r="G6292" t="str">
        <f>_xlfn.XLOOKUP(A6292,Homework!$A$2:$A$60781,Homework!$I$2:$I$60781)</f>
        <v>Loss</v>
      </c>
      <c r="H6292" t="str">
        <f>_xlfn.XLOOKUP(A6292,Homework!$A$2:$A$60781,Homework!$H$2:$H$60781)</f>
        <v>11/02/2025</v>
      </c>
      <c r="J6292" t="str">
        <f>_xlfn.XLOOKUP(A6292,'Student Details'!$A$2:$A$12157,'Student Details'!$D$2:$D$12157)</f>
        <v>Grade 4</v>
      </c>
      <c r="K6292" t="str">
        <f>_xlfn.XLOOKUP(A6292,Homework!$A$2:$A$60781,Homework!$G$2:$G$60781)</f>
        <v>Yes</v>
      </c>
    </row>
    <row r="6293" spans="1:11" x14ac:dyDescent="0.35">
      <c r="A6293" t="s">
        <v>9552</v>
      </c>
      <c r="B6293" t="str">
        <f>_xlfn.XLOOKUP(A6293,'Student Details'!$A$2:$A$12157,'Student Details'!$F$2:$F$12157)</f>
        <v>Hunter Barr</v>
      </c>
      <c r="C6293" t="str">
        <f>_xlfn.XLOOKUP(A6293,'Student Details'!$A$2:$A$12157,'Student Details'!$G$2:$G$12157)</f>
        <v>23/02/2014</v>
      </c>
      <c r="D6293" t="str">
        <f>_xlfn.XLOOKUP(A6293,Performance!$A$2:$A$11581,Performance!$B$2:$B$11581)</f>
        <v>Math</v>
      </c>
      <c r="E6293">
        <f>_xlfn.XLOOKUP(D6293,Performance!$B$2:$B$11581,Performance!$C$2:$C$11581)</f>
        <v>91</v>
      </c>
      <c r="F6293" t="str">
        <f>_xlfn.XLOOKUP(A6293,Attendance!$A$2:$A$12157,Attendance!$D$2:$D$12157)</f>
        <v>Late</v>
      </c>
      <c r="G6293" t="str">
        <f>_xlfn.XLOOKUP(A6293,Homework!$A$2:$A$60781,Homework!$I$2:$I$60781)</f>
        <v>Hold dinner air allow</v>
      </c>
      <c r="H6293" t="str">
        <f>_xlfn.XLOOKUP(A6293,Homework!$A$2:$A$60781,Homework!$H$2:$H$60781)</f>
        <v>07/11/2024</v>
      </c>
      <c r="I6293" t="str">
        <f>_xlfn.XLOOKUP(A6293,Homework!$A$2:$A$60781,Homework!$E$2:$E$60781)</f>
        <v xml:space="preserve"> Done </v>
      </c>
      <c r="J6293" t="str">
        <f>_xlfn.XLOOKUP(A6293,'Student Details'!$A$2:$A$12157,'Student Details'!$D$2:$D$12157)</f>
        <v>Grade 1</v>
      </c>
      <c r="K6293" t="str">
        <f>_xlfn.XLOOKUP(A6293,Homework!$A$2:$A$60781,Homework!$G$2:$G$60781)</f>
        <v>Yes</v>
      </c>
    </row>
    <row r="6294" spans="1:11" x14ac:dyDescent="0.35">
      <c r="A6294" t="s">
        <v>6346</v>
      </c>
      <c r="B6294" t="str">
        <f>_xlfn.XLOOKUP(A6294,'Student Details'!$A$2:$A$12157,'Student Details'!$F$2:$F$12157)</f>
        <v>Jonathan Stephens</v>
      </c>
      <c r="C6294" t="str">
        <f>_xlfn.XLOOKUP(A6294,'Student Details'!$A$2:$A$12157,'Student Details'!$G$2:$G$12157)</f>
        <v>30/04/2008</v>
      </c>
      <c r="D6294" t="str">
        <f>_xlfn.XLOOKUP(A6294,Performance!$A$2:$A$11581,Performance!$B$2:$B$11581)</f>
        <v>Geography</v>
      </c>
      <c r="E6294">
        <f>_xlfn.XLOOKUP(D6294,Performance!$B$2:$B$11581,Performance!$C$2:$C$11581)</f>
        <v>50</v>
      </c>
      <c r="F6294" t="str">
        <f>_xlfn.XLOOKUP(A6294,Attendance!$A$2:$A$12157,Attendance!$D$2:$D$12157)</f>
        <v>Present</v>
      </c>
      <c r="G6294" t="str">
        <f>_xlfn.XLOOKUP(A6294,Homework!$A$2:$A$60781,Homework!$I$2:$I$60781)</f>
        <v>Body kid</v>
      </c>
      <c r="H6294" t="str">
        <f>_xlfn.XLOOKUP(A6294,Homework!$A$2:$A$60781,Homework!$H$2:$H$60781)</f>
        <v>13/02/2025</v>
      </c>
      <c r="I6294" t="str">
        <f>_xlfn.XLOOKUP(A6294,Homework!$A$2:$A$60781,Homework!$E$2:$E$60781)</f>
        <v>not done</v>
      </c>
      <c r="J6294" t="str">
        <f>_xlfn.XLOOKUP(A6294,'Student Details'!$A$2:$A$12157,'Student Details'!$D$2:$D$12157)</f>
        <v>Grade 5</v>
      </c>
      <c r="K6294" t="str">
        <f>_xlfn.XLOOKUP(A6294,Homework!$A$2:$A$60781,Homework!$G$2:$G$60781)</f>
        <v>Yes</v>
      </c>
    </row>
    <row r="6295" spans="1:11" x14ac:dyDescent="0.35">
      <c r="A6295" t="s">
        <v>3617</v>
      </c>
      <c r="B6295" t="str">
        <f>_xlfn.XLOOKUP(A6295,'Student Details'!$A$2:$A$12157,'Student Details'!$F$2:$F$12157)</f>
        <v>Joseph Watson</v>
      </c>
      <c r="C6295" t="str">
        <f>_xlfn.XLOOKUP(A6295,'Student Details'!$A$2:$A$12157,'Student Details'!$G$2:$G$12157)</f>
        <v>26/04/2014</v>
      </c>
      <c r="D6295" t="str">
        <f>_xlfn.XLOOKUP(A6295,Performance!$A$2:$A$11581,Performance!$B$2:$B$11581)</f>
        <v>Geography</v>
      </c>
      <c r="E6295">
        <f>_xlfn.XLOOKUP(D6295,Performance!$B$2:$B$11581,Performance!$C$2:$C$11581)</f>
        <v>50</v>
      </c>
      <c r="F6295" t="str">
        <f>_xlfn.XLOOKUP(A6295,Attendance!$A$2:$A$12157,Attendance!$D$2:$D$12157)</f>
        <v>absnt</v>
      </c>
      <c r="G6295" t="str">
        <f>_xlfn.XLOOKUP(A6295,Homework!$A$2:$A$60781,Homework!$I$2:$I$60781)</f>
        <v>Him brother else</v>
      </c>
      <c r="H6295" t="str">
        <f>_xlfn.XLOOKUP(A6295,Homework!$A$2:$A$60781,Homework!$H$2:$H$60781)</f>
        <v>12/09/2024</v>
      </c>
      <c r="I6295" t="str">
        <f>_xlfn.XLOOKUP(A6295,Homework!$A$2:$A$60781,Homework!$E$2:$E$60781)</f>
        <v>not done</v>
      </c>
      <c r="J6295" t="str">
        <f>_xlfn.XLOOKUP(A6295,'Student Details'!$A$2:$A$12157,'Student Details'!$D$2:$D$12157)</f>
        <v>Grade 3</v>
      </c>
      <c r="K6295" t="str">
        <f>_xlfn.XLOOKUP(A6295,Homework!$A$2:$A$60781,Homework!$G$2:$G$60781)</f>
        <v>No</v>
      </c>
    </row>
    <row r="6296" spans="1:11" x14ac:dyDescent="0.35">
      <c r="A6296" t="s">
        <v>2349</v>
      </c>
      <c r="B6296" t="str">
        <f>_xlfn.XLOOKUP(A6296,'Student Details'!$A$2:$A$12157,'Student Details'!$F$2:$F$12157)</f>
        <v>Emily Barker</v>
      </c>
      <c r="C6296" t="str">
        <f>_xlfn.XLOOKUP(A6296,'Student Details'!$A$2:$A$12157,'Student Details'!$G$2:$G$12157)</f>
        <v>15/04/2016</v>
      </c>
      <c r="D6296" t="str">
        <f>_xlfn.XLOOKUP(A6296,Performance!$A$2:$A$11581,Performance!$B$2:$B$11581)</f>
        <v>English</v>
      </c>
      <c r="E6296">
        <f>_xlfn.XLOOKUP(D6296,Performance!$B$2:$B$11581,Performance!$C$2:$C$11581)</f>
        <v>40</v>
      </c>
      <c r="F6296" t="str">
        <f>_xlfn.XLOOKUP(A6296,Attendance!$A$2:$A$12157,Attendance!$D$2:$D$12157)</f>
        <v>left early</v>
      </c>
      <c r="G6296" t="str">
        <f>_xlfn.XLOOKUP(A6296,Homework!$A$2:$A$60781,Homework!$I$2:$I$60781)</f>
        <v>Our range</v>
      </c>
      <c r="H6296" t="str">
        <f>_xlfn.XLOOKUP(A6296,Homework!$A$2:$A$60781,Homework!$H$2:$H$60781)</f>
        <v>08/10/2024</v>
      </c>
      <c r="I6296" t="str">
        <f>_xlfn.XLOOKUP(A6296,Homework!$A$2:$A$60781,Homework!$E$2:$E$60781)</f>
        <v>not done</v>
      </c>
      <c r="J6296" t="str">
        <f>_xlfn.XLOOKUP(A6296,'Student Details'!$A$2:$A$12157,'Student Details'!$D$2:$D$12157)</f>
        <v>Grade 1</v>
      </c>
      <c r="K6296" t="str">
        <f>_xlfn.XLOOKUP(A6296,Homework!$A$2:$A$60781,Homework!$G$2:$G$60781)</f>
        <v>Yes</v>
      </c>
    </row>
    <row r="6297" spans="1:11" x14ac:dyDescent="0.35">
      <c r="A6297" t="s">
        <v>9477</v>
      </c>
      <c r="B6297" t="str">
        <f>_xlfn.XLOOKUP(A6297,'Student Details'!$A$2:$A$12157,'Student Details'!$F$2:$F$12157)</f>
        <v>Andrew Roth</v>
      </c>
      <c r="C6297" t="str">
        <f>_xlfn.XLOOKUP(A6297,'Student Details'!$A$2:$A$12157,'Student Details'!$G$2:$G$12157)</f>
        <v>04/08/2018</v>
      </c>
      <c r="D6297" t="str">
        <f>_xlfn.XLOOKUP(A6297,Performance!$A$2:$A$11581,Performance!$B$2:$B$11581)</f>
        <v>Arabic</v>
      </c>
      <c r="E6297">
        <f>_xlfn.XLOOKUP(D6297,Performance!$B$2:$B$11581,Performance!$C$2:$C$11581)</f>
        <v>76</v>
      </c>
      <c r="F6297" t="str">
        <f>_xlfn.XLOOKUP(A6297,Attendance!$A$2:$A$12157,Attendance!$D$2:$D$12157)</f>
        <v>Late</v>
      </c>
      <c r="G6297" t="str">
        <f>_xlfn.XLOOKUP(A6297,Homework!$A$2:$A$60781,Homework!$I$2:$I$60781)</f>
        <v>Above trip test nature</v>
      </c>
      <c r="H6297" t="str">
        <f>_xlfn.XLOOKUP(A6297,Homework!$A$2:$A$60781,Homework!$H$2:$H$60781)</f>
        <v>05/02/2025</v>
      </c>
      <c r="J6297" t="str">
        <f>_xlfn.XLOOKUP(A6297,'Student Details'!$A$2:$A$12157,'Student Details'!$D$2:$D$12157)</f>
        <v>Grade 5</v>
      </c>
      <c r="K6297" t="str">
        <f>_xlfn.XLOOKUP(A6297,Homework!$A$2:$A$60781,Homework!$G$2:$G$60781)</f>
        <v xml:space="preserve"> </v>
      </c>
    </row>
    <row r="6298" spans="1:11" x14ac:dyDescent="0.35">
      <c r="A6298" t="s">
        <v>1568</v>
      </c>
      <c r="B6298" t="str">
        <f>_xlfn.XLOOKUP(A6298,'Student Details'!$A$2:$A$12157,'Student Details'!$F$2:$F$12157)</f>
        <v>James Norman</v>
      </c>
      <c r="C6298" t="str">
        <f>_xlfn.XLOOKUP(A6298,'Student Details'!$A$2:$A$12157,'Student Details'!$G$2:$G$12157)</f>
        <v>11/10/2015</v>
      </c>
      <c r="D6298" t="str">
        <f>_xlfn.XLOOKUP(A6298,Performance!$A$2:$A$11581,Performance!$B$2:$B$11581)</f>
        <v>English</v>
      </c>
      <c r="E6298">
        <f>_xlfn.XLOOKUP(D6298,Performance!$B$2:$B$11581,Performance!$C$2:$C$11581)</f>
        <v>40</v>
      </c>
      <c r="F6298" t="str">
        <f>_xlfn.XLOOKUP(A6298,Attendance!$A$2:$A$12157,Attendance!$D$2:$D$12157)</f>
        <v>absnt</v>
      </c>
      <c r="G6298" t="str">
        <f>_xlfn.XLOOKUP(A6298,Homework!$A$2:$A$60781,Homework!$I$2:$I$60781)</f>
        <v>Art big nothing</v>
      </c>
      <c r="H6298" t="str">
        <f>_xlfn.XLOOKUP(A6298,Homework!$A$2:$A$60781,Homework!$H$2:$H$60781)</f>
        <v>17/11/2024</v>
      </c>
      <c r="I6298" t="str">
        <f>_xlfn.XLOOKUP(A6298,Homework!$A$2:$A$60781,Homework!$E$2:$E$60781)</f>
        <v>not done</v>
      </c>
      <c r="J6298" t="str">
        <f>_xlfn.XLOOKUP(A6298,'Student Details'!$A$2:$A$12157,'Student Details'!$D$2:$D$12157)</f>
        <v>Grade 2</v>
      </c>
      <c r="K6298" t="str">
        <f>_xlfn.XLOOKUP(A6298,Homework!$A$2:$A$60781,Homework!$G$2:$G$60781)</f>
        <v>Yes</v>
      </c>
    </row>
    <row r="6299" spans="1:11" x14ac:dyDescent="0.35">
      <c r="A6299" t="s">
        <v>2229</v>
      </c>
      <c r="B6299" t="str">
        <f>_xlfn.XLOOKUP(A6299,'Student Details'!$A$2:$A$12157,'Student Details'!$F$2:$F$12157)</f>
        <v>Michael Jenkins</v>
      </c>
      <c r="C6299" t="str">
        <f>_xlfn.XLOOKUP(A6299,'Student Details'!$A$2:$A$12157,'Student Details'!$G$2:$G$12157)</f>
        <v>23/09/2014</v>
      </c>
      <c r="D6299" t="str">
        <f>_xlfn.XLOOKUP(A6299,Performance!$A$2:$A$11581,Performance!$B$2:$B$11581)</f>
        <v>English</v>
      </c>
      <c r="E6299">
        <f>_xlfn.XLOOKUP(D6299,Performance!$B$2:$B$11581,Performance!$C$2:$C$11581)</f>
        <v>40</v>
      </c>
      <c r="F6299" t="str">
        <f>_xlfn.XLOOKUP(A6299,Attendance!$A$2:$A$12157,Attendance!$D$2:$D$12157)</f>
        <v>Present</v>
      </c>
      <c r="G6299" t="str">
        <f>_xlfn.XLOOKUP(A6299,Homework!$A$2:$A$60781,Homework!$I$2:$I$60781)</f>
        <v>Contain should</v>
      </c>
      <c r="H6299" t="str">
        <f>_xlfn.XLOOKUP(A6299,Homework!$A$2:$A$60781,Homework!$H$2:$H$60781)</f>
        <v>04/03/2025</v>
      </c>
      <c r="J6299" t="str">
        <f>_xlfn.XLOOKUP(A6299,'Student Details'!$A$2:$A$12157,'Student Details'!$D$2:$D$12157)</f>
        <v>Grade 2</v>
      </c>
      <c r="K6299" t="str">
        <f>_xlfn.XLOOKUP(A6299,Homework!$A$2:$A$60781,Homework!$G$2:$G$60781)</f>
        <v>No</v>
      </c>
    </row>
    <row r="6300" spans="1:11" x14ac:dyDescent="0.35">
      <c r="A6300" t="s">
        <v>11403</v>
      </c>
      <c r="B6300" t="str">
        <f>_xlfn.XLOOKUP(A6300,'Student Details'!$A$2:$A$12157,'Student Details'!$F$2:$F$12157)</f>
        <v>Carolyn Mendoza</v>
      </c>
      <c r="C6300" t="str">
        <f>_xlfn.XLOOKUP(A6300,'Student Details'!$A$2:$A$12157,'Student Details'!$G$2:$G$12157)</f>
        <v>22/01/2019</v>
      </c>
      <c r="D6300" t="str">
        <f>_xlfn.XLOOKUP(A6300,Performance!$A$2:$A$11581,Performance!$B$2:$B$11581)</f>
        <v>Geography</v>
      </c>
      <c r="E6300">
        <f>_xlfn.XLOOKUP(D6300,Performance!$B$2:$B$11581,Performance!$C$2:$C$11581)</f>
        <v>50</v>
      </c>
      <c r="F6300" t="str">
        <f>_xlfn.XLOOKUP(A6300,Attendance!$A$2:$A$12157,Attendance!$D$2:$D$12157)</f>
        <v>left early</v>
      </c>
      <c r="G6300" t="str">
        <f>_xlfn.XLOOKUP(A6300,Homework!$A$2:$A$60781,Homework!$I$2:$I$60781)</f>
        <v>Present ready get would</v>
      </c>
      <c r="H6300" t="str">
        <f>_xlfn.XLOOKUP(A6300,Homework!$A$2:$A$60781,Homework!$H$2:$H$60781)</f>
        <v>09/09/2024</v>
      </c>
      <c r="J6300" t="str">
        <f>_xlfn.XLOOKUP(A6300,'Student Details'!$A$2:$A$12157,'Student Details'!$D$2:$D$12157)</f>
        <v>Grade 5</v>
      </c>
      <c r="K6300" t="str">
        <f>_xlfn.XLOOKUP(A6300,Homework!$A$2:$A$60781,Homework!$G$2:$G$60781)</f>
        <v>No</v>
      </c>
    </row>
    <row r="6301" spans="1:11" x14ac:dyDescent="0.35">
      <c r="A6301" t="s">
        <v>677</v>
      </c>
      <c r="B6301" t="str">
        <f>_xlfn.XLOOKUP(A6301,'Student Details'!$A$2:$A$12157,'Student Details'!$F$2:$F$12157)</f>
        <v>Nicholas Owen</v>
      </c>
      <c r="C6301" t="str">
        <f>_xlfn.XLOOKUP(A6301,'Student Details'!$A$2:$A$12157,'Student Details'!$G$2:$G$12157)</f>
        <v>14/12/2014</v>
      </c>
      <c r="D6301" t="str">
        <f>_xlfn.XLOOKUP(A6301,Performance!$A$2:$A$11581,Performance!$B$2:$B$11581)</f>
        <v>Science</v>
      </c>
      <c r="E6301">
        <f>_xlfn.XLOOKUP(D6301,Performance!$B$2:$B$11581,Performance!$C$2:$C$11581)</f>
        <v>92</v>
      </c>
      <c r="F6301" t="str">
        <f>_xlfn.XLOOKUP(A6301,Attendance!$A$2:$A$12157,Attendance!$D$2:$D$12157)</f>
        <v>Absent</v>
      </c>
      <c r="G6301" t="str">
        <f>_xlfn.XLOOKUP(A6301,Homework!$A$2:$A$60781,Homework!$I$2:$I$60781)</f>
        <v>President even</v>
      </c>
      <c r="H6301" t="str">
        <f>_xlfn.XLOOKUP(A6301,Homework!$A$2:$A$60781,Homework!$H$2:$H$60781)</f>
        <v>14/12/2024</v>
      </c>
      <c r="J6301" t="str">
        <f>_xlfn.XLOOKUP(A6301,'Student Details'!$A$2:$A$12157,'Student Details'!$D$2:$D$12157)</f>
        <v>Grade 2</v>
      </c>
      <c r="K6301" t="str">
        <f>_xlfn.XLOOKUP(A6301,Homework!$A$2:$A$60781,Homework!$G$2:$G$60781)</f>
        <v>Yes</v>
      </c>
    </row>
    <row r="6302" spans="1:11" x14ac:dyDescent="0.35">
      <c r="A6302" t="s">
        <v>6334</v>
      </c>
      <c r="B6302" t="str">
        <f>_xlfn.XLOOKUP(A6302,'Student Details'!$A$2:$A$12157,'Student Details'!$F$2:$F$12157)</f>
        <v>Emily Perez</v>
      </c>
      <c r="C6302" t="str">
        <f>_xlfn.XLOOKUP(A6302,'Student Details'!$A$2:$A$12157,'Student Details'!$G$2:$G$12157)</f>
        <v>26/02/2010</v>
      </c>
      <c r="D6302" t="str">
        <f>_xlfn.XLOOKUP(A6302,Performance!$A$2:$A$11581,Performance!$B$2:$B$11581)</f>
        <v>English</v>
      </c>
      <c r="E6302">
        <f>_xlfn.XLOOKUP(D6302,Performance!$B$2:$B$11581,Performance!$C$2:$C$11581)</f>
        <v>40</v>
      </c>
      <c r="F6302" t="str">
        <f>_xlfn.XLOOKUP(A6302,Attendance!$A$2:$A$12157,Attendance!$D$2:$D$12157)</f>
        <v xml:space="preserve"> late</v>
      </c>
      <c r="G6302" t="str">
        <f>_xlfn.XLOOKUP(A6302,Homework!$A$2:$A$60781,Homework!$I$2:$I$60781)</f>
        <v>Deep natural station</v>
      </c>
      <c r="H6302" t="str">
        <f>_xlfn.XLOOKUP(A6302,Homework!$A$2:$A$60781,Homework!$H$2:$H$60781)</f>
        <v>23/01/2025</v>
      </c>
      <c r="J6302" t="str">
        <f>_xlfn.XLOOKUP(A6302,'Student Details'!$A$2:$A$12157,'Student Details'!$D$2:$D$12157)</f>
        <v>Grade 3</v>
      </c>
      <c r="K6302" t="str">
        <f>_xlfn.XLOOKUP(A6302,Homework!$A$2:$A$60781,Homework!$G$2:$G$60781)</f>
        <v>Yes</v>
      </c>
    </row>
    <row r="6303" spans="1:11" x14ac:dyDescent="0.35">
      <c r="A6303" t="s">
        <v>1774</v>
      </c>
      <c r="B6303" t="str">
        <f>_xlfn.XLOOKUP(A6303,'Student Details'!$A$2:$A$12157,'Student Details'!$F$2:$F$12157)</f>
        <v>Susan White</v>
      </c>
      <c r="C6303" t="str">
        <f>_xlfn.XLOOKUP(A6303,'Student Details'!$A$2:$A$12157,'Student Details'!$G$2:$G$12157)</f>
        <v>18/06/2013</v>
      </c>
      <c r="D6303" t="str">
        <f>_xlfn.XLOOKUP(A6303,Performance!$A$2:$A$11581,Performance!$B$2:$B$11581)</f>
        <v>History</v>
      </c>
      <c r="E6303">
        <f>_xlfn.XLOOKUP(D6303,Performance!$B$2:$B$11581,Performance!$C$2:$C$11581)</f>
        <v>57</v>
      </c>
      <c r="F6303" t="str">
        <f>_xlfn.XLOOKUP(A6303,Attendance!$A$2:$A$12157,Attendance!$D$2:$D$12157)</f>
        <v>Absent</v>
      </c>
      <c r="G6303" t="str">
        <f>_xlfn.XLOOKUP(A6303,Homework!$A$2:$A$60781,Homework!$I$2:$I$60781)</f>
        <v>Financial water imagine</v>
      </c>
      <c r="H6303" t="str">
        <f>_xlfn.XLOOKUP(A6303,Homework!$A$2:$A$60781,Homework!$H$2:$H$60781)</f>
        <v>17/01/2025</v>
      </c>
      <c r="I6303" t="str">
        <f>_xlfn.XLOOKUP(A6303,Homework!$A$2:$A$60781,Homework!$E$2:$E$60781)</f>
        <v xml:space="preserve"> Done </v>
      </c>
      <c r="J6303" t="str">
        <f>_xlfn.XLOOKUP(A6303,'Student Details'!$A$2:$A$12157,'Student Details'!$D$2:$D$12157)</f>
        <v>Grade 1</v>
      </c>
      <c r="K6303" t="str">
        <f>_xlfn.XLOOKUP(A6303,Homework!$A$2:$A$60781,Homework!$G$2:$G$60781)</f>
        <v xml:space="preserve"> </v>
      </c>
    </row>
    <row r="6304" spans="1:11" x14ac:dyDescent="0.35">
      <c r="A6304" t="s">
        <v>5164</v>
      </c>
      <c r="B6304" t="str">
        <f>_xlfn.XLOOKUP(A6304,'Student Details'!$A$2:$A$12157,'Student Details'!$F$2:$F$12157)</f>
        <v>Brenda Tate</v>
      </c>
      <c r="C6304" t="str">
        <f>_xlfn.XLOOKUP(A6304,'Student Details'!$A$2:$A$12157,'Student Details'!$G$2:$G$12157)</f>
        <v>06/08/2015</v>
      </c>
      <c r="D6304" t="str">
        <f>_xlfn.XLOOKUP(A6304,Performance!$A$2:$A$11581,Performance!$B$2:$B$11581)</f>
        <v>Math</v>
      </c>
      <c r="E6304">
        <f>_xlfn.XLOOKUP(D6304,Performance!$B$2:$B$11581,Performance!$C$2:$C$11581)</f>
        <v>91</v>
      </c>
      <c r="F6304" t="str">
        <f>_xlfn.XLOOKUP(A6304,Attendance!$A$2:$A$12157,Attendance!$D$2:$D$12157)</f>
        <v>left early</v>
      </c>
      <c r="G6304" t="str">
        <f>_xlfn.XLOOKUP(A6304,Homework!$A$2:$A$60781,Homework!$I$2:$I$60781)</f>
        <v>Those attorney</v>
      </c>
      <c r="H6304" t="str">
        <f>_xlfn.XLOOKUP(A6304,Homework!$A$2:$A$60781,Homework!$H$2:$H$60781)</f>
        <v>14/12/2024</v>
      </c>
      <c r="I6304" t="str">
        <f>_xlfn.XLOOKUP(A6304,Homework!$A$2:$A$60781,Homework!$E$2:$E$60781)</f>
        <v>pending</v>
      </c>
      <c r="J6304" t="str">
        <f>_xlfn.XLOOKUP(A6304,'Student Details'!$A$2:$A$12157,'Student Details'!$D$2:$D$12157)</f>
        <v>Grade 5</v>
      </c>
      <c r="K6304" t="str">
        <f>_xlfn.XLOOKUP(A6304,Homework!$A$2:$A$60781,Homework!$G$2:$G$60781)</f>
        <v>No</v>
      </c>
    </row>
    <row r="6305" spans="1:11" x14ac:dyDescent="0.35">
      <c r="A6305" t="s">
        <v>3411</v>
      </c>
      <c r="B6305" t="str">
        <f>_xlfn.XLOOKUP(A6305,'Student Details'!$A$2:$A$12157,'Student Details'!$F$2:$F$12157)</f>
        <v>Heather Nelson</v>
      </c>
      <c r="C6305" t="str">
        <f>_xlfn.XLOOKUP(A6305,'Student Details'!$A$2:$A$12157,'Student Details'!$G$2:$G$12157)</f>
        <v>11/04/2013</v>
      </c>
      <c r="D6305" t="str">
        <f>_xlfn.XLOOKUP(A6305,Performance!$A$2:$A$11581,Performance!$B$2:$B$11581)</f>
        <v>Geography</v>
      </c>
      <c r="E6305">
        <f>_xlfn.XLOOKUP(D6305,Performance!$B$2:$B$11581,Performance!$C$2:$C$11581)</f>
        <v>50</v>
      </c>
      <c r="F6305" t="str">
        <f>_xlfn.XLOOKUP(A6305,Attendance!$A$2:$A$12157,Attendance!$D$2:$D$12157)</f>
        <v>absnt</v>
      </c>
      <c r="G6305" t="str">
        <f>_xlfn.XLOOKUP(A6305,Homework!$A$2:$A$60781,Homework!$I$2:$I$60781)</f>
        <v>Themselves</v>
      </c>
      <c r="H6305" t="str">
        <f>_xlfn.XLOOKUP(A6305,Homework!$A$2:$A$60781,Homework!$H$2:$H$60781)</f>
        <v>20/02/2025</v>
      </c>
      <c r="J6305" t="str">
        <f>_xlfn.XLOOKUP(A6305,'Student Details'!$A$2:$A$12157,'Student Details'!$D$2:$D$12157)</f>
        <v>Grade 3</v>
      </c>
      <c r="K6305" t="str">
        <f>_xlfn.XLOOKUP(A6305,Homework!$A$2:$A$60781,Homework!$G$2:$G$60781)</f>
        <v xml:space="preserve"> </v>
      </c>
    </row>
    <row r="6306" spans="1:11" x14ac:dyDescent="0.35">
      <c r="A6306" t="s">
        <v>11856</v>
      </c>
      <c r="B6306" t="str">
        <f>_xlfn.XLOOKUP(A6306,'Student Details'!$A$2:$A$12157,'Student Details'!$F$2:$F$12157)</f>
        <v>Ryan Zuniga</v>
      </c>
      <c r="C6306" t="str">
        <f>_xlfn.XLOOKUP(A6306,'Student Details'!$A$2:$A$12157,'Student Details'!$G$2:$G$12157)</f>
        <v>07/12/2014</v>
      </c>
      <c r="D6306" t="str">
        <f>_xlfn.XLOOKUP(A6306,Performance!$A$2:$A$11581,Performance!$B$2:$B$11581)</f>
        <v>Geography</v>
      </c>
      <c r="E6306">
        <f>_xlfn.XLOOKUP(D6306,Performance!$B$2:$B$11581,Performance!$C$2:$C$11581)</f>
        <v>50</v>
      </c>
      <c r="F6306" t="str">
        <f>_xlfn.XLOOKUP(A6306,Attendance!$A$2:$A$12157,Attendance!$D$2:$D$12157)</f>
        <v>Absent</v>
      </c>
      <c r="G6306" t="str">
        <f>_xlfn.XLOOKUP(A6306,Homework!$A$2:$A$60781,Homework!$I$2:$I$60781)</f>
        <v>Choose require</v>
      </c>
      <c r="H6306" t="str">
        <f>_xlfn.XLOOKUP(A6306,Homework!$A$2:$A$60781,Homework!$H$2:$H$60781)</f>
        <v>27/11/2024</v>
      </c>
      <c r="J6306" t="str">
        <f>_xlfn.XLOOKUP(A6306,'Student Details'!$A$2:$A$12157,'Student Details'!$D$2:$D$12157)</f>
        <v>Grade 5</v>
      </c>
      <c r="K6306" t="str">
        <f>_xlfn.XLOOKUP(A6306,Homework!$A$2:$A$60781,Homework!$G$2:$G$60781)</f>
        <v>Yes</v>
      </c>
    </row>
    <row r="6307" spans="1:11" x14ac:dyDescent="0.35">
      <c r="A6307" t="s">
        <v>6356</v>
      </c>
      <c r="B6307" t="str">
        <f>_xlfn.XLOOKUP(A6307,'Student Details'!$A$2:$A$12157,'Student Details'!$F$2:$F$12157)</f>
        <v>Oscar Sanford</v>
      </c>
      <c r="C6307" t="str">
        <f>_xlfn.XLOOKUP(A6307,'Student Details'!$A$2:$A$12157,'Student Details'!$G$2:$G$12157)</f>
        <v>19/07/2018</v>
      </c>
      <c r="D6307" t="str">
        <f>_xlfn.XLOOKUP(A6307,Performance!$A$2:$A$11581,Performance!$B$2:$B$11581)</f>
        <v>English</v>
      </c>
      <c r="E6307">
        <f>_xlfn.XLOOKUP(D6307,Performance!$B$2:$B$11581,Performance!$C$2:$C$11581)</f>
        <v>40</v>
      </c>
      <c r="F6307" t="str">
        <f>_xlfn.XLOOKUP(A6307,Attendance!$A$2:$A$12157,Attendance!$D$2:$D$12157)</f>
        <v>Absent</v>
      </c>
      <c r="G6307" t="str">
        <f>_xlfn.XLOOKUP(A6307,Homework!$A$2:$A$60781,Homework!$I$2:$I$60781)</f>
        <v>Executive if</v>
      </c>
      <c r="H6307" t="str">
        <f>_xlfn.XLOOKUP(A6307,Homework!$A$2:$A$60781,Homework!$H$2:$H$60781)</f>
        <v>31/10/2024</v>
      </c>
      <c r="I6307" t="str">
        <f>_xlfn.XLOOKUP(A6307,Homework!$A$2:$A$60781,Homework!$E$2:$E$60781)</f>
        <v>pending</v>
      </c>
      <c r="J6307" t="str">
        <f>_xlfn.XLOOKUP(A6307,'Student Details'!$A$2:$A$12157,'Student Details'!$D$2:$D$12157)</f>
        <v>Grade 5</v>
      </c>
      <c r="K6307" t="str">
        <f>_xlfn.XLOOKUP(A6307,Homework!$A$2:$A$60781,Homework!$G$2:$G$60781)</f>
        <v>No</v>
      </c>
    </row>
    <row r="6308" spans="1:11" x14ac:dyDescent="0.35">
      <c r="A6308" t="s">
        <v>7525</v>
      </c>
      <c r="B6308" t="str">
        <f>_xlfn.XLOOKUP(A6308,'Student Details'!$A$2:$A$12157,'Student Details'!$F$2:$F$12157)</f>
        <v>Ruben Alexander</v>
      </c>
      <c r="C6308" t="str">
        <f>_xlfn.XLOOKUP(A6308,'Student Details'!$A$2:$A$12157,'Student Details'!$G$2:$G$12157)</f>
        <v>31/03/2017</v>
      </c>
      <c r="D6308" t="str">
        <f>_xlfn.XLOOKUP(A6308,Performance!$A$2:$A$11581,Performance!$B$2:$B$11581)</f>
        <v>English</v>
      </c>
      <c r="E6308">
        <f>_xlfn.XLOOKUP(D6308,Performance!$B$2:$B$11581,Performance!$C$2:$C$11581)</f>
        <v>40</v>
      </c>
      <c r="F6308" t="str">
        <f>_xlfn.XLOOKUP(A6308,Attendance!$A$2:$A$12157,Attendance!$D$2:$D$12157)</f>
        <v xml:space="preserve"> late</v>
      </c>
      <c r="G6308" t="str">
        <f>_xlfn.XLOOKUP(A6308,Homework!$A$2:$A$60781,Homework!$I$2:$I$60781)</f>
        <v>Very executive land</v>
      </c>
      <c r="H6308" t="str">
        <f>_xlfn.XLOOKUP(A6308,Homework!$A$2:$A$60781,Homework!$H$2:$H$60781)</f>
        <v>03/11/2024</v>
      </c>
      <c r="J6308" t="str">
        <f>_xlfn.XLOOKUP(A6308,'Student Details'!$A$2:$A$12157,'Student Details'!$D$2:$D$12157)</f>
        <v>Grade 2</v>
      </c>
      <c r="K6308" t="str">
        <f>_xlfn.XLOOKUP(A6308,Homework!$A$2:$A$60781,Homework!$G$2:$G$60781)</f>
        <v xml:space="preserve"> </v>
      </c>
    </row>
    <row r="6309" spans="1:11" x14ac:dyDescent="0.35">
      <c r="A6309" t="s">
        <v>6833</v>
      </c>
      <c r="B6309" t="str">
        <f>_xlfn.XLOOKUP(A6309,'Student Details'!$A$2:$A$12157,'Student Details'!$F$2:$F$12157)</f>
        <v>Zoe Gamble</v>
      </c>
      <c r="C6309" t="str">
        <f>_xlfn.XLOOKUP(A6309,'Student Details'!$A$2:$A$12157,'Student Details'!$G$2:$G$12157)</f>
        <v>21/07/2013</v>
      </c>
      <c r="D6309" t="str">
        <f>_xlfn.XLOOKUP(A6309,Performance!$A$2:$A$11581,Performance!$B$2:$B$11581)</f>
        <v>English</v>
      </c>
      <c r="E6309">
        <f>_xlfn.XLOOKUP(D6309,Performance!$B$2:$B$11581,Performance!$C$2:$C$11581)</f>
        <v>40</v>
      </c>
      <c r="F6309" t="str">
        <f>_xlfn.XLOOKUP(A6309,Attendance!$A$2:$A$12157,Attendance!$D$2:$D$12157)</f>
        <v>Present</v>
      </c>
      <c r="G6309" t="str">
        <f>_xlfn.XLOOKUP(A6309,Homework!$A$2:$A$60781,Homework!$I$2:$I$60781)</f>
        <v>Southern money any</v>
      </c>
      <c r="H6309" t="str">
        <f>_xlfn.XLOOKUP(A6309,Homework!$A$2:$A$60781,Homework!$H$2:$H$60781)</f>
        <v>12/09/2024</v>
      </c>
      <c r="I6309" t="str">
        <f>_xlfn.XLOOKUP(A6309,Homework!$A$2:$A$60781,Homework!$E$2:$E$60781)</f>
        <v>not done</v>
      </c>
      <c r="J6309" t="str">
        <f>_xlfn.XLOOKUP(A6309,'Student Details'!$A$2:$A$12157,'Student Details'!$D$2:$D$12157)</f>
        <v>Grade 3</v>
      </c>
      <c r="K6309" t="str">
        <f>_xlfn.XLOOKUP(A6309,Homework!$A$2:$A$60781,Homework!$G$2:$G$60781)</f>
        <v>No</v>
      </c>
    </row>
    <row r="6310" spans="1:11" x14ac:dyDescent="0.35">
      <c r="A6310" t="s">
        <v>4295</v>
      </c>
      <c r="B6310" t="str">
        <f>_xlfn.XLOOKUP(A6310,'Student Details'!$A$2:$A$12157,'Student Details'!$F$2:$F$12157)</f>
        <v>Allen Thompson</v>
      </c>
      <c r="C6310" t="str">
        <f>_xlfn.XLOOKUP(A6310,'Student Details'!$A$2:$A$12157,'Student Details'!$G$2:$G$12157)</f>
        <v>30/09/2013</v>
      </c>
      <c r="D6310" t="str">
        <f>_xlfn.XLOOKUP(A6310,Performance!$A$2:$A$11581,Performance!$B$2:$B$11581)</f>
        <v>Geography</v>
      </c>
      <c r="E6310">
        <f>_xlfn.XLOOKUP(D6310,Performance!$B$2:$B$11581,Performance!$C$2:$C$11581)</f>
        <v>50</v>
      </c>
      <c r="F6310" t="str">
        <f>_xlfn.XLOOKUP(A6310,Attendance!$A$2:$A$12157,Attendance!$D$2:$D$12157)</f>
        <v xml:space="preserve"> late</v>
      </c>
      <c r="G6310" t="str">
        <f>_xlfn.XLOOKUP(A6310,Homework!$A$2:$A$60781,Homework!$I$2:$I$60781)</f>
        <v>Left</v>
      </c>
      <c r="H6310" t="str">
        <f>_xlfn.XLOOKUP(A6310,Homework!$A$2:$A$60781,Homework!$H$2:$H$60781)</f>
        <v>25/01/2025</v>
      </c>
      <c r="J6310" t="str">
        <f>_xlfn.XLOOKUP(A6310,'Student Details'!$A$2:$A$12157,'Student Details'!$D$2:$D$12157)</f>
        <v>Grade 5</v>
      </c>
      <c r="K6310" t="str">
        <f>_xlfn.XLOOKUP(A6310,Homework!$A$2:$A$60781,Homework!$G$2:$G$60781)</f>
        <v>Yes</v>
      </c>
    </row>
    <row r="6311" spans="1:11" x14ac:dyDescent="0.35">
      <c r="A6311" t="s">
        <v>10536</v>
      </c>
      <c r="B6311" t="str">
        <f>_xlfn.XLOOKUP(A6311,'Student Details'!$A$2:$A$12157,'Student Details'!$F$2:$F$12157)</f>
        <v>Jennifer Silva</v>
      </c>
      <c r="C6311" t="str">
        <f>_xlfn.XLOOKUP(A6311,'Student Details'!$A$2:$A$12157,'Student Details'!$G$2:$G$12157)</f>
        <v>23/07/2016</v>
      </c>
      <c r="D6311" t="str">
        <f>_xlfn.XLOOKUP(A6311,Performance!$A$2:$A$11581,Performance!$B$2:$B$11581)</f>
        <v>History</v>
      </c>
      <c r="E6311">
        <f>_xlfn.XLOOKUP(D6311,Performance!$B$2:$B$11581,Performance!$C$2:$C$11581)</f>
        <v>57</v>
      </c>
      <c r="F6311" t="str">
        <f>_xlfn.XLOOKUP(A6311,Attendance!$A$2:$A$12157,Attendance!$D$2:$D$12157)</f>
        <v>excused</v>
      </c>
      <c r="G6311" t="str">
        <f>_xlfn.XLOOKUP(A6311,Homework!$A$2:$A$60781,Homework!$I$2:$I$60781)</f>
        <v>Arm</v>
      </c>
      <c r="H6311" t="str">
        <f>_xlfn.XLOOKUP(A6311,Homework!$A$2:$A$60781,Homework!$H$2:$H$60781)</f>
        <v>10/12/2024</v>
      </c>
      <c r="J6311" t="str">
        <f>_xlfn.XLOOKUP(A6311,'Student Details'!$A$2:$A$12157,'Student Details'!$D$2:$D$12157)</f>
        <v>Grade 5</v>
      </c>
      <c r="K6311" t="str">
        <f>_xlfn.XLOOKUP(A6311,Homework!$A$2:$A$60781,Homework!$G$2:$G$60781)</f>
        <v xml:space="preserve"> </v>
      </c>
    </row>
    <row r="6312" spans="1:11" x14ac:dyDescent="0.35">
      <c r="A6312" t="s">
        <v>11190</v>
      </c>
      <c r="B6312" t="str">
        <f>_xlfn.XLOOKUP(A6312,'Student Details'!$A$2:$A$12157,'Student Details'!$F$2:$F$12157)</f>
        <v>Alicia Cherry</v>
      </c>
      <c r="C6312" t="str">
        <f>_xlfn.XLOOKUP(A6312,'Student Details'!$A$2:$A$12157,'Student Details'!$G$2:$G$12157)</f>
        <v>02/07/2009</v>
      </c>
      <c r="D6312" t="str">
        <f>_xlfn.XLOOKUP(A6312,Performance!$A$2:$A$11581,Performance!$B$2:$B$11581)</f>
        <v>Geography</v>
      </c>
      <c r="E6312">
        <f>_xlfn.XLOOKUP(D6312,Performance!$B$2:$B$11581,Performance!$C$2:$C$11581)</f>
        <v>50</v>
      </c>
      <c r="F6312" t="str">
        <f>_xlfn.XLOOKUP(A6312,Attendance!$A$2:$A$12157,Attendance!$D$2:$D$12157)</f>
        <v>Present</v>
      </c>
      <c r="G6312" t="str">
        <f>_xlfn.XLOOKUP(A6312,Homework!$A$2:$A$60781,Homework!$I$2:$I$60781)</f>
        <v>Piece good</v>
      </c>
      <c r="H6312" t="str">
        <f>_xlfn.XLOOKUP(A6312,Homework!$A$2:$A$60781,Homework!$H$2:$H$60781)</f>
        <v>16/01/2025</v>
      </c>
      <c r="I6312" t="str">
        <f>_xlfn.XLOOKUP(A6312,Homework!$A$2:$A$60781,Homework!$E$2:$E$60781)</f>
        <v>not done</v>
      </c>
      <c r="J6312" t="str">
        <f>_xlfn.XLOOKUP(A6312,'Student Details'!$A$2:$A$12157,'Student Details'!$D$2:$D$12157)</f>
        <v>Grade 1</v>
      </c>
      <c r="K6312" t="str">
        <f>_xlfn.XLOOKUP(A6312,Homework!$A$2:$A$60781,Homework!$G$2:$G$60781)</f>
        <v>No</v>
      </c>
    </row>
    <row r="6313" spans="1:11" x14ac:dyDescent="0.35">
      <c r="A6313" t="s">
        <v>3592</v>
      </c>
      <c r="B6313" t="str">
        <f>_xlfn.XLOOKUP(A6313,'Student Details'!$A$2:$A$12157,'Student Details'!$F$2:$F$12157)</f>
        <v>Julia Mitchell</v>
      </c>
      <c r="C6313" t="str">
        <f>_xlfn.XLOOKUP(A6313,'Student Details'!$A$2:$A$12157,'Student Details'!$G$2:$G$12157)</f>
        <v>06/01/2016</v>
      </c>
      <c r="D6313" t="str">
        <f>_xlfn.XLOOKUP(A6313,Performance!$A$2:$A$11581,Performance!$B$2:$B$11581)</f>
        <v>Science</v>
      </c>
      <c r="E6313">
        <f>_xlfn.XLOOKUP(D6313,Performance!$B$2:$B$11581,Performance!$C$2:$C$11581)</f>
        <v>92</v>
      </c>
      <c r="F6313" t="str">
        <f>_xlfn.XLOOKUP(A6313,Attendance!$A$2:$A$12157,Attendance!$D$2:$D$12157)</f>
        <v xml:space="preserve"> late</v>
      </c>
      <c r="G6313" t="str">
        <f>_xlfn.XLOOKUP(A6313,Homework!$A$2:$A$60781,Homework!$I$2:$I$60781)</f>
        <v>Assume recent pay</v>
      </c>
      <c r="H6313" t="str">
        <f>_xlfn.XLOOKUP(A6313,Homework!$A$2:$A$60781,Homework!$H$2:$H$60781)</f>
        <v>08/03/2025</v>
      </c>
      <c r="I6313" t="str">
        <f>_xlfn.XLOOKUP(A6313,Homework!$A$2:$A$60781,Homework!$E$2:$E$60781)</f>
        <v xml:space="preserve"> Done </v>
      </c>
      <c r="J6313" t="str">
        <f>_xlfn.XLOOKUP(A6313,'Student Details'!$A$2:$A$12157,'Student Details'!$D$2:$D$12157)</f>
        <v>Grade 4</v>
      </c>
      <c r="K6313" t="str">
        <f>_xlfn.XLOOKUP(A6313,Homework!$A$2:$A$60781,Homework!$G$2:$G$60781)</f>
        <v>No</v>
      </c>
    </row>
    <row r="6314" spans="1:11" x14ac:dyDescent="0.35">
      <c r="A6314" t="s">
        <v>9195</v>
      </c>
      <c r="B6314" t="str">
        <f>_xlfn.XLOOKUP(A6314,'Student Details'!$A$2:$A$12157,'Student Details'!$F$2:$F$12157)</f>
        <v>Joshua Moore</v>
      </c>
      <c r="C6314" t="str">
        <f>_xlfn.XLOOKUP(A6314,'Student Details'!$A$2:$A$12157,'Student Details'!$G$2:$G$12157)</f>
        <v>09/01/2009</v>
      </c>
      <c r="D6314" t="str">
        <f>_xlfn.XLOOKUP(A6314,Performance!$A$2:$A$11581,Performance!$B$2:$B$11581)</f>
        <v>Geography</v>
      </c>
      <c r="E6314">
        <f>_xlfn.XLOOKUP(D6314,Performance!$B$2:$B$11581,Performance!$C$2:$C$11581)</f>
        <v>50</v>
      </c>
      <c r="F6314" t="str">
        <f>_xlfn.XLOOKUP(A6314,Attendance!$A$2:$A$12157,Attendance!$D$2:$D$12157)</f>
        <v xml:space="preserve">PRESENT </v>
      </c>
      <c r="G6314" t="str">
        <f>_xlfn.XLOOKUP(A6314,Homework!$A$2:$A$60781,Homework!$I$2:$I$60781)</f>
        <v>Discover box season</v>
      </c>
      <c r="H6314" t="str">
        <f>_xlfn.XLOOKUP(A6314,Homework!$A$2:$A$60781,Homework!$H$2:$H$60781)</f>
        <v>12/12/2024</v>
      </c>
      <c r="J6314" t="str">
        <f>_xlfn.XLOOKUP(A6314,'Student Details'!$A$2:$A$12157,'Student Details'!$D$2:$D$12157)</f>
        <v>Grade 2</v>
      </c>
      <c r="K6314" t="str">
        <f>_xlfn.XLOOKUP(A6314,Homework!$A$2:$A$60781,Homework!$G$2:$G$60781)</f>
        <v>Yes</v>
      </c>
    </row>
    <row r="6315" spans="1:11" x14ac:dyDescent="0.35">
      <c r="A6315" t="s">
        <v>1449</v>
      </c>
      <c r="B6315" t="str">
        <f>_xlfn.XLOOKUP(A6315,'Student Details'!$A$2:$A$12157,'Student Details'!$F$2:$F$12157)</f>
        <v>Mckenzie Mcdowell</v>
      </c>
      <c r="C6315" t="str">
        <f>_xlfn.XLOOKUP(A6315,'Student Details'!$A$2:$A$12157,'Student Details'!$G$2:$G$12157)</f>
        <v>26/11/2012</v>
      </c>
      <c r="F6315" t="str">
        <f>_xlfn.XLOOKUP(A6315,Attendance!$A$2:$A$12157,Attendance!$D$2:$D$12157)</f>
        <v>absnt</v>
      </c>
      <c r="G6315" t="str">
        <f>_xlfn.XLOOKUP(A6315,Homework!$A$2:$A$60781,Homework!$I$2:$I$60781)</f>
        <v>Manage</v>
      </c>
      <c r="H6315" t="str">
        <f>_xlfn.XLOOKUP(A6315,Homework!$A$2:$A$60781,Homework!$H$2:$H$60781)</f>
        <v>31/12/2024</v>
      </c>
      <c r="J6315" t="str">
        <f>_xlfn.XLOOKUP(A6315,'Student Details'!$A$2:$A$12157,'Student Details'!$D$2:$D$12157)</f>
        <v>Grade 3</v>
      </c>
      <c r="K6315" t="str">
        <f>_xlfn.XLOOKUP(A6315,Homework!$A$2:$A$60781,Homework!$G$2:$G$60781)</f>
        <v>Yes</v>
      </c>
    </row>
    <row r="6316" spans="1:11" x14ac:dyDescent="0.35">
      <c r="A6316" t="s">
        <v>6446</v>
      </c>
      <c r="B6316" t="str">
        <f>_xlfn.XLOOKUP(A6316,'Student Details'!$A$2:$A$12157,'Student Details'!$F$2:$F$12157)</f>
        <v>Julie Cook</v>
      </c>
      <c r="C6316" t="str">
        <f>_xlfn.XLOOKUP(A6316,'Student Details'!$A$2:$A$12157,'Student Details'!$G$2:$G$12157)</f>
        <v>30/01/2013</v>
      </c>
      <c r="D6316" t="str">
        <f>_xlfn.XLOOKUP(A6316,Performance!$A$2:$A$11581,Performance!$B$2:$B$11581)</f>
        <v>Geography</v>
      </c>
      <c r="E6316">
        <f>_xlfn.XLOOKUP(D6316,Performance!$B$2:$B$11581,Performance!$C$2:$C$11581)</f>
        <v>50</v>
      </c>
      <c r="F6316" t="str">
        <f>_xlfn.XLOOKUP(A6316,Attendance!$A$2:$A$12157,Attendance!$D$2:$D$12157)</f>
        <v>left early</v>
      </c>
      <c r="G6316" t="str">
        <f>_xlfn.XLOOKUP(A6316,Homework!$A$2:$A$60781,Homework!$I$2:$I$60781)</f>
        <v>Always hit</v>
      </c>
      <c r="H6316" t="str">
        <f>_xlfn.XLOOKUP(A6316,Homework!$A$2:$A$60781,Homework!$H$2:$H$60781)</f>
        <v>25/12/2024</v>
      </c>
      <c r="I6316" t="str">
        <f>_xlfn.XLOOKUP(A6316,Homework!$A$2:$A$60781,Homework!$E$2:$E$60781)</f>
        <v>not done</v>
      </c>
      <c r="J6316" t="str">
        <f>_xlfn.XLOOKUP(A6316,'Student Details'!$A$2:$A$12157,'Student Details'!$D$2:$D$12157)</f>
        <v>Grade 3</v>
      </c>
      <c r="K6316" t="str">
        <f>_xlfn.XLOOKUP(A6316,Homework!$A$2:$A$60781,Homework!$G$2:$G$60781)</f>
        <v xml:space="preserve"> </v>
      </c>
    </row>
    <row r="6317" spans="1:11" x14ac:dyDescent="0.35">
      <c r="A6317" t="s">
        <v>9343</v>
      </c>
      <c r="B6317" t="str">
        <f>_xlfn.XLOOKUP(A6317,'Student Details'!$A$2:$A$12157,'Student Details'!$F$2:$F$12157)</f>
        <v>Charles Eaton</v>
      </c>
      <c r="C6317" t="str">
        <f>_xlfn.XLOOKUP(A6317,'Student Details'!$A$2:$A$12157,'Student Details'!$G$2:$G$12157)</f>
        <v>21/07/2008</v>
      </c>
      <c r="D6317" t="str">
        <f>_xlfn.XLOOKUP(A6317,Performance!$A$2:$A$11581,Performance!$B$2:$B$11581)</f>
        <v>English</v>
      </c>
      <c r="E6317">
        <f>_xlfn.XLOOKUP(D6317,Performance!$B$2:$B$11581,Performance!$C$2:$C$11581)</f>
        <v>40</v>
      </c>
      <c r="F6317" t="str">
        <f>_xlfn.XLOOKUP(A6317,Attendance!$A$2:$A$12157,Attendance!$D$2:$D$12157)</f>
        <v>absnt</v>
      </c>
      <c r="G6317" t="str">
        <f>_xlfn.XLOOKUP(A6317,Homework!$A$2:$A$60781,Homework!$I$2:$I$60781)</f>
        <v>Where then</v>
      </c>
      <c r="H6317" t="str">
        <f>_xlfn.XLOOKUP(A6317,Homework!$A$2:$A$60781,Homework!$H$2:$H$60781)</f>
        <v>30/10/2024</v>
      </c>
      <c r="I6317" t="str">
        <f>_xlfn.XLOOKUP(A6317,Homework!$A$2:$A$60781,Homework!$E$2:$E$60781)</f>
        <v xml:space="preserve"> Done </v>
      </c>
      <c r="J6317" t="str">
        <f>_xlfn.XLOOKUP(A6317,'Student Details'!$A$2:$A$12157,'Student Details'!$D$2:$D$12157)</f>
        <v>Grade 5</v>
      </c>
      <c r="K6317" t="str">
        <f>_xlfn.XLOOKUP(A6317,Homework!$A$2:$A$60781,Homework!$G$2:$G$60781)</f>
        <v xml:space="preserve"> </v>
      </c>
    </row>
    <row r="6318" spans="1:11" x14ac:dyDescent="0.35">
      <c r="A6318" t="s">
        <v>805</v>
      </c>
      <c r="B6318" t="str">
        <f>_xlfn.XLOOKUP(A6318,'Student Details'!$A$2:$A$12157,'Student Details'!$F$2:$F$12157)</f>
        <v>Samantha Ramirez</v>
      </c>
      <c r="C6318" t="str">
        <f>_xlfn.XLOOKUP(A6318,'Student Details'!$A$2:$A$12157,'Student Details'!$G$2:$G$12157)</f>
        <v>23/08/2011</v>
      </c>
      <c r="D6318" t="str">
        <f>_xlfn.XLOOKUP(A6318,Performance!$A$2:$A$11581,Performance!$B$2:$B$11581)</f>
        <v>Arabic</v>
      </c>
      <c r="E6318">
        <f>_xlfn.XLOOKUP(D6318,Performance!$B$2:$B$11581,Performance!$C$2:$C$11581)</f>
        <v>76</v>
      </c>
      <c r="F6318" t="str">
        <f>_xlfn.XLOOKUP(A6318,Attendance!$A$2:$A$12157,Attendance!$D$2:$D$12157)</f>
        <v>left early</v>
      </c>
      <c r="G6318" t="str">
        <f>_xlfn.XLOOKUP(A6318,Homework!$A$2:$A$60781,Homework!$I$2:$I$60781)</f>
        <v>Reality city treat</v>
      </c>
      <c r="H6318" t="str">
        <f>_xlfn.XLOOKUP(A6318,Homework!$A$2:$A$60781,Homework!$H$2:$H$60781)</f>
        <v>12/12/2024</v>
      </c>
      <c r="J6318" t="str">
        <f>_xlfn.XLOOKUP(A6318,'Student Details'!$A$2:$A$12157,'Student Details'!$D$2:$D$12157)</f>
        <v>Grade 4</v>
      </c>
      <c r="K6318" t="str">
        <f>_xlfn.XLOOKUP(A6318,Homework!$A$2:$A$60781,Homework!$G$2:$G$60781)</f>
        <v>No</v>
      </c>
    </row>
    <row r="6319" spans="1:11" x14ac:dyDescent="0.35">
      <c r="A6319" t="s">
        <v>292</v>
      </c>
      <c r="B6319" t="str">
        <f>_xlfn.XLOOKUP(A6319,'Student Details'!$A$2:$A$12157,'Student Details'!$F$2:$F$12157)</f>
        <v>Carrie Wu</v>
      </c>
      <c r="C6319" t="str">
        <f>_xlfn.XLOOKUP(A6319,'Student Details'!$A$2:$A$12157,'Student Details'!$G$2:$G$12157)</f>
        <v>13/07/2006</v>
      </c>
      <c r="D6319" t="str">
        <f>_xlfn.XLOOKUP(A6319,Performance!$A$2:$A$11581,Performance!$B$2:$B$11581)</f>
        <v>Math</v>
      </c>
      <c r="E6319">
        <f>_xlfn.XLOOKUP(D6319,Performance!$B$2:$B$11581,Performance!$C$2:$C$11581)</f>
        <v>91</v>
      </c>
      <c r="F6319" t="str">
        <f>_xlfn.XLOOKUP(A6319,Attendance!$A$2:$A$12157,Attendance!$D$2:$D$12157)</f>
        <v>Present</v>
      </c>
      <c r="G6319" t="str">
        <f>_xlfn.XLOOKUP(A6319,Homework!$A$2:$A$60781,Homework!$I$2:$I$60781)</f>
        <v>Strong dream his</v>
      </c>
      <c r="H6319" t="str">
        <f>_xlfn.XLOOKUP(A6319,Homework!$A$2:$A$60781,Homework!$H$2:$H$60781)</f>
        <v>27/01/2025</v>
      </c>
      <c r="I6319" t="str">
        <f>_xlfn.XLOOKUP(A6319,Homework!$A$2:$A$60781,Homework!$E$2:$E$60781)</f>
        <v>not done</v>
      </c>
      <c r="J6319" t="str">
        <f>_xlfn.XLOOKUP(A6319,'Student Details'!$A$2:$A$12157,'Student Details'!$D$2:$D$12157)</f>
        <v>Grade 1</v>
      </c>
      <c r="K6319" t="str">
        <f>_xlfn.XLOOKUP(A6319,Homework!$A$2:$A$60781,Homework!$G$2:$G$60781)</f>
        <v>No</v>
      </c>
    </row>
    <row r="6320" spans="1:11" x14ac:dyDescent="0.35">
      <c r="A6320" t="s">
        <v>1010</v>
      </c>
      <c r="B6320" t="str">
        <f>_xlfn.XLOOKUP(A6320,'Student Details'!$A$2:$A$12157,'Student Details'!$F$2:$F$12157)</f>
        <v>Lawrence Casey</v>
      </c>
      <c r="C6320" t="str">
        <f>_xlfn.XLOOKUP(A6320,'Student Details'!$A$2:$A$12157,'Student Details'!$G$2:$G$12157)</f>
        <v>17/09/2006</v>
      </c>
      <c r="D6320" t="str">
        <f>_xlfn.XLOOKUP(A6320,Performance!$A$2:$A$11581,Performance!$B$2:$B$11581)</f>
        <v>Math</v>
      </c>
      <c r="E6320">
        <f>_xlfn.XLOOKUP(D6320,Performance!$B$2:$B$11581,Performance!$C$2:$C$11581)</f>
        <v>91</v>
      </c>
      <c r="F6320" t="str">
        <f>_xlfn.XLOOKUP(A6320,Attendance!$A$2:$A$12157,Attendance!$D$2:$D$12157)</f>
        <v>excused</v>
      </c>
      <c r="G6320" t="str">
        <f>_xlfn.XLOOKUP(A6320,Homework!$A$2:$A$60781,Homework!$I$2:$I$60781)</f>
        <v>Opportunity surface</v>
      </c>
      <c r="H6320" t="str">
        <f>_xlfn.XLOOKUP(A6320,Homework!$A$2:$A$60781,Homework!$H$2:$H$60781)</f>
        <v>16/02/2025</v>
      </c>
      <c r="I6320" t="str">
        <f>_xlfn.XLOOKUP(A6320,Homework!$A$2:$A$60781,Homework!$E$2:$E$60781)</f>
        <v xml:space="preserve"> Done </v>
      </c>
      <c r="J6320" t="str">
        <f>_xlfn.XLOOKUP(A6320,'Student Details'!$A$2:$A$12157,'Student Details'!$D$2:$D$12157)</f>
        <v>Grade 5</v>
      </c>
      <c r="K6320" t="str">
        <f>_xlfn.XLOOKUP(A6320,Homework!$A$2:$A$60781,Homework!$G$2:$G$60781)</f>
        <v xml:space="preserve"> </v>
      </c>
    </row>
    <row r="6321" spans="1:11" x14ac:dyDescent="0.35">
      <c r="A6321" t="s">
        <v>10467</v>
      </c>
      <c r="B6321" t="str">
        <f>_xlfn.XLOOKUP(A6321,'Student Details'!$A$2:$A$12157,'Student Details'!$F$2:$F$12157)</f>
        <v>Amy Cowan</v>
      </c>
      <c r="C6321" t="str">
        <f>_xlfn.XLOOKUP(A6321,'Student Details'!$A$2:$A$12157,'Student Details'!$G$2:$G$12157)</f>
        <v>09/01/2007</v>
      </c>
      <c r="D6321" t="str">
        <f>_xlfn.XLOOKUP(A6321,Performance!$A$2:$A$11581,Performance!$B$2:$B$11581)</f>
        <v>History</v>
      </c>
      <c r="E6321">
        <f>_xlfn.XLOOKUP(D6321,Performance!$B$2:$B$11581,Performance!$C$2:$C$11581)</f>
        <v>57</v>
      </c>
      <c r="F6321" t="str">
        <f>_xlfn.XLOOKUP(A6321,Attendance!$A$2:$A$12157,Attendance!$D$2:$D$12157)</f>
        <v>excused</v>
      </c>
      <c r="G6321" t="str">
        <f>_xlfn.XLOOKUP(A6321,Homework!$A$2:$A$60781,Homework!$I$2:$I$60781)</f>
        <v>Though</v>
      </c>
      <c r="H6321" t="str">
        <f>_xlfn.XLOOKUP(A6321,Homework!$A$2:$A$60781,Homework!$H$2:$H$60781)</f>
        <v>24/10/2024</v>
      </c>
      <c r="J6321" t="str">
        <f>_xlfn.XLOOKUP(A6321,'Student Details'!$A$2:$A$12157,'Student Details'!$D$2:$D$12157)</f>
        <v>Grade 3</v>
      </c>
      <c r="K6321" t="str">
        <f>_xlfn.XLOOKUP(A6321,Homework!$A$2:$A$60781,Homework!$G$2:$G$60781)</f>
        <v>No</v>
      </c>
    </row>
    <row r="6322" spans="1:11" x14ac:dyDescent="0.35">
      <c r="A6322" t="s">
        <v>6896</v>
      </c>
      <c r="B6322" t="str">
        <f>_xlfn.XLOOKUP(A6322,'Student Details'!$A$2:$A$12157,'Student Details'!$F$2:$F$12157)</f>
        <v>Alexander Hoover</v>
      </c>
      <c r="C6322" t="str">
        <f>_xlfn.XLOOKUP(A6322,'Student Details'!$A$2:$A$12157,'Student Details'!$G$2:$G$12157)</f>
        <v>28/06/2014</v>
      </c>
      <c r="D6322" t="str">
        <f>_xlfn.XLOOKUP(A6322,Performance!$A$2:$A$11581,Performance!$B$2:$B$11581)</f>
        <v>History</v>
      </c>
      <c r="E6322">
        <f>_xlfn.XLOOKUP(D6322,Performance!$B$2:$B$11581,Performance!$C$2:$C$11581)</f>
        <v>57</v>
      </c>
      <c r="F6322" t="str">
        <f>_xlfn.XLOOKUP(A6322,Attendance!$A$2:$A$12157,Attendance!$D$2:$D$12157)</f>
        <v>excused</v>
      </c>
      <c r="G6322" t="str">
        <f>_xlfn.XLOOKUP(A6322,Homework!$A$2:$A$60781,Homework!$I$2:$I$60781)</f>
        <v>Trade month spring</v>
      </c>
      <c r="H6322" t="str">
        <f>_xlfn.XLOOKUP(A6322,Homework!$A$2:$A$60781,Homework!$H$2:$H$60781)</f>
        <v>19/11/2024</v>
      </c>
      <c r="J6322" t="str">
        <f>_xlfn.XLOOKUP(A6322,'Student Details'!$A$2:$A$12157,'Student Details'!$D$2:$D$12157)</f>
        <v>Grade 4</v>
      </c>
      <c r="K6322" t="str">
        <f>_xlfn.XLOOKUP(A6322,Homework!$A$2:$A$60781,Homework!$G$2:$G$60781)</f>
        <v>No</v>
      </c>
    </row>
    <row r="6323" spans="1:11" x14ac:dyDescent="0.35">
      <c r="A6323" t="s">
        <v>10451</v>
      </c>
      <c r="B6323" t="str">
        <f>_xlfn.XLOOKUP(A6323,'Student Details'!$A$2:$A$12157,'Student Details'!$F$2:$F$12157)</f>
        <v>Christopher Lewis</v>
      </c>
      <c r="C6323" t="str">
        <f>_xlfn.XLOOKUP(A6323,'Student Details'!$A$2:$A$12157,'Student Details'!$G$2:$G$12157)</f>
        <v>01/05/2012</v>
      </c>
      <c r="D6323" t="str">
        <f>_xlfn.XLOOKUP(A6323,Performance!$A$2:$A$11581,Performance!$B$2:$B$11581)</f>
        <v>Geography</v>
      </c>
      <c r="E6323">
        <f>_xlfn.XLOOKUP(D6323,Performance!$B$2:$B$11581,Performance!$C$2:$C$11581)</f>
        <v>50</v>
      </c>
      <c r="F6323" t="str">
        <f>_xlfn.XLOOKUP(A6323,Attendance!$A$2:$A$12157,Attendance!$D$2:$D$12157)</f>
        <v>Present</v>
      </c>
      <c r="G6323" t="str">
        <f>_xlfn.XLOOKUP(A6323,Homework!$A$2:$A$60781,Homework!$I$2:$I$60781)</f>
        <v>Show ready</v>
      </c>
      <c r="H6323" t="str">
        <f>_xlfn.XLOOKUP(A6323,Homework!$A$2:$A$60781,Homework!$H$2:$H$60781)</f>
        <v>01/02/2025</v>
      </c>
      <c r="I6323" t="str">
        <f>_xlfn.XLOOKUP(A6323,Homework!$A$2:$A$60781,Homework!$E$2:$E$60781)</f>
        <v xml:space="preserve"> Done </v>
      </c>
      <c r="J6323" t="str">
        <f>_xlfn.XLOOKUP(A6323,'Student Details'!$A$2:$A$12157,'Student Details'!$D$2:$D$12157)</f>
        <v>Grade 2</v>
      </c>
      <c r="K6323" t="str">
        <f>_xlfn.XLOOKUP(A6323,Homework!$A$2:$A$60781,Homework!$G$2:$G$60781)</f>
        <v xml:space="preserve"> </v>
      </c>
    </row>
    <row r="6324" spans="1:11" x14ac:dyDescent="0.35">
      <c r="A6324" t="s">
        <v>2129</v>
      </c>
      <c r="B6324" t="str">
        <f>_xlfn.XLOOKUP(A6324,'Student Details'!$A$2:$A$12157,'Student Details'!$F$2:$F$12157)</f>
        <v>Taylor Johnson Dds</v>
      </c>
      <c r="C6324" t="str">
        <f>_xlfn.XLOOKUP(A6324,'Student Details'!$A$2:$A$12157,'Student Details'!$G$2:$G$12157)</f>
        <v>06/09/2011</v>
      </c>
      <c r="D6324" t="str">
        <f>_xlfn.XLOOKUP(A6324,Performance!$A$2:$A$11581,Performance!$B$2:$B$11581)</f>
        <v>English</v>
      </c>
      <c r="E6324">
        <f>_xlfn.XLOOKUP(D6324,Performance!$B$2:$B$11581,Performance!$C$2:$C$11581)</f>
        <v>40</v>
      </c>
      <c r="F6324" t="str">
        <f>_xlfn.XLOOKUP(A6324,Attendance!$A$2:$A$12157,Attendance!$D$2:$D$12157)</f>
        <v>Absent</v>
      </c>
      <c r="G6324" t="str">
        <f>_xlfn.XLOOKUP(A6324,Homework!$A$2:$A$60781,Homework!$I$2:$I$60781)</f>
        <v>Seat away</v>
      </c>
      <c r="H6324" t="str">
        <f>_xlfn.XLOOKUP(A6324,Homework!$A$2:$A$60781,Homework!$H$2:$H$60781)</f>
        <v>22/02/2025</v>
      </c>
      <c r="I6324" t="str">
        <f>_xlfn.XLOOKUP(A6324,Homework!$A$2:$A$60781,Homework!$E$2:$E$60781)</f>
        <v xml:space="preserve"> Done </v>
      </c>
      <c r="J6324" t="str">
        <f>_xlfn.XLOOKUP(A6324,'Student Details'!$A$2:$A$12157,'Student Details'!$D$2:$D$12157)</f>
        <v>Grade 5</v>
      </c>
      <c r="K6324" t="str">
        <f>_xlfn.XLOOKUP(A6324,Homework!$A$2:$A$60781,Homework!$G$2:$G$60781)</f>
        <v>Yes</v>
      </c>
    </row>
    <row r="6325" spans="1:11" x14ac:dyDescent="0.35">
      <c r="A6325" t="s">
        <v>3285</v>
      </c>
      <c r="B6325" t="str">
        <f>_xlfn.XLOOKUP(A6325,'Student Details'!$A$2:$A$12157,'Student Details'!$F$2:$F$12157)</f>
        <v>Marc Davis</v>
      </c>
      <c r="C6325" t="str">
        <f>_xlfn.XLOOKUP(A6325,'Student Details'!$A$2:$A$12157,'Student Details'!$G$2:$G$12157)</f>
        <v>06/09/2018</v>
      </c>
      <c r="D6325" t="str">
        <f>_xlfn.XLOOKUP(A6325,Performance!$A$2:$A$11581,Performance!$B$2:$B$11581)</f>
        <v>History</v>
      </c>
      <c r="E6325">
        <f>_xlfn.XLOOKUP(D6325,Performance!$B$2:$B$11581,Performance!$C$2:$C$11581)</f>
        <v>57</v>
      </c>
      <c r="F6325" t="str">
        <f>_xlfn.XLOOKUP(A6325,Attendance!$A$2:$A$12157,Attendance!$D$2:$D$12157)</f>
        <v xml:space="preserve">PRESENT </v>
      </c>
      <c r="G6325" t="str">
        <f>_xlfn.XLOOKUP(A6325,Homework!$A$2:$A$60781,Homework!$I$2:$I$60781)</f>
        <v>Nation report</v>
      </c>
      <c r="H6325" t="str">
        <f>_xlfn.XLOOKUP(A6325,Homework!$A$2:$A$60781,Homework!$H$2:$H$60781)</f>
        <v>25/10/2024</v>
      </c>
      <c r="I6325" t="str">
        <f>_xlfn.XLOOKUP(A6325,Homework!$A$2:$A$60781,Homework!$E$2:$E$60781)</f>
        <v>not done</v>
      </c>
      <c r="J6325" t="str">
        <f>_xlfn.XLOOKUP(A6325,'Student Details'!$A$2:$A$12157,'Student Details'!$D$2:$D$12157)</f>
        <v>Grade 2</v>
      </c>
      <c r="K6325" t="str">
        <f>_xlfn.XLOOKUP(A6325,Homework!$A$2:$A$60781,Homework!$G$2:$G$60781)</f>
        <v>Yes</v>
      </c>
    </row>
    <row r="6326" spans="1:11" x14ac:dyDescent="0.35">
      <c r="A6326" t="s">
        <v>4479</v>
      </c>
      <c r="B6326" t="str">
        <f>_xlfn.XLOOKUP(A6326,'Student Details'!$A$2:$A$12157,'Student Details'!$F$2:$F$12157)</f>
        <v>James Herring</v>
      </c>
      <c r="C6326" t="str">
        <f>_xlfn.XLOOKUP(A6326,'Student Details'!$A$2:$A$12157,'Student Details'!$G$2:$G$12157)</f>
        <v>03/03/2008</v>
      </c>
      <c r="D6326" t="str">
        <f>_xlfn.XLOOKUP(A6326,Performance!$A$2:$A$11581,Performance!$B$2:$B$11581)</f>
        <v>Science</v>
      </c>
      <c r="E6326">
        <f>_xlfn.XLOOKUP(D6326,Performance!$B$2:$B$11581,Performance!$C$2:$C$11581)</f>
        <v>92</v>
      </c>
      <c r="F6326" t="str">
        <f>_xlfn.XLOOKUP(A6326,Attendance!$A$2:$A$12157,Attendance!$D$2:$D$12157)</f>
        <v>left early</v>
      </c>
      <c r="G6326" t="str">
        <f>_xlfn.XLOOKUP(A6326,Homework!$A$2:$A$60781,Homework!$I$2:$I$60781)</f>
        <v>Day art morning</v>
      </c>
      <c r="H6326" t="str">
        <f>_xlfn.XLOOKUP(A6326,Homework!$A$2:$A$60781,Homework!$H$2:$H$60781)</f>
        <v>24/12/2024</v>
      </c>
      <c r="J6326" t="str">
        <f>_xlfn.XLOOKUP(A6326,'Student Details'!$A$2:$A$12157,'Student Details'!$D$2:$D$12157)</f>
        <v>Grade 5</v>
      </c>
      <c r="K6326" t="str">
        <f>_xlfn.XLOOKUP(A6326,Homework!$A$2:$A$60781,Homework!$G$2:$G$60781)</f>
        <v xml:space="preserve"> </v>
      </c>
    </row>
    <row r="6327" spans="1:11" x14ac:dyDescent="0.35">
      <c r="A6327" t="s">
        <v>10979</v>
      </c>
      <c r="B6327" t="str">
        <f>_xlfn.XLOOKUP(A6327,'Student Details'!$A$2:$A$12157,'Student Details'!$F$2:$F$12157)</f>
        <v>Patricia Terry</v>
      </c>
      <c r="C6327" t="str">
        <f>_xlfn.XLOOKUP(A6327,'Student Details'!$A$2:$A$12157,'Student Details'!$G$2:$G$12157)</f>
        <v>17/06/2010</v>
      </c>
      <c r="D6327" t="str">
        <f>_xlfn.XLOOKUP(A6327,Performance!$A$2:$A$11581,Performance!$B$2:$B$11581)</f>
        <v>Math</v>
      </c>
      <c r="E6327">
        <f>_xlfn.XLOOKUP(D6327,Performance!$B$2:$B$11581,Performance!$C$2:$C$11581)</f>
        <v>91</v>
      </c>
      <c r="F6327" t="str">
        <f>_xlfn.XLOOKUP(A6327,Attendance!$A$2:$A$12157,Attendance!$D$2:$D$12157)</f>
        <v>Late</v>
      </c>
      <c r="G6327" t="str">
        <f>_xlfn.XLOOKUP(A6327,Homework!$A$2:$A$60781,Homework!$I$2:$I$60781)</f>
        <v>Should hour</v>
      </c>
      <c r="H6327" t="str">
        <f>_xlfn.XLOOKUP(A6327,Homework!$A$2:$A$60781,Homework!$H$2:$H$60781)</f>
        <v>20/11/2024</v>
      </c>
      <c r="J6327" t="str">
        <f>_xlfn.XLOOKUP(A6327,'Student Details'!$A$2:$A$12157,'Student Details'!$D$2:$D$12157)</f>
        <v>Grade 1</v>
      </c>
      <c r="K6327" t="str">
        <f>_xlfn.XLOOKUP(A6327,Homework!$A$2:$A$60781,Homework!$G$2:$G$60781)</f>
        <v>Yes</v>
      </c>
    </row>
    <row r="6328" spans="1:11" x14ac:dyDescent="0.35">
      <c r="A6328" t="s">
        <v>9403</v>
      </c>
      <c r="B6328" t="str">
        <f>_xlfn.XLOOKUP(A6328,'Student Details'!$A$2:$A$12157,'Student Details'!$F$2:$F$12157)</f>
        <v>Joshua Ponce</v>
      </c>
      <c r="C6328" t="str">
        <f>_xlfn.XLOOKUP(A6328,'Student Details'!$A$2:$A$12157,'Student Details'!$G$2:$G$12157)</f>
        <v>06/05/2016</v>
      </c>
      <c r="D6328" t="str">
        <f>_xlfn.XLOOKUP(A6328,Performance!$A$2:$A$11581,Performance!$B$2:$B$11581)</f>
        <v>Math</v>
      </c>
      <c r="E6328">
        <f>_xlfn.XLOOKUP(D6328,Performance!$B$2:$B$11581,Performance!$C$2:$C$11581)</f>
        <v>91</v>
      </c>
      <c r="F6328" t="str">
        <f>_xlfn.XLOOKUP(A6328,Attendance!$A$2:$A$12157,Attendance!$D$2:$D$12157)</f>
        <v>Present</v>
      </c>
      <c r="G6328" t="str">
        <f>_xlfn.XLOOKUP(A6328,Homework!$A$2:$A$60781,Homework!$I$2:$I$60781)</f>
        <v>Range building shoulder join</v>
      </c>
      <c r="H6328" t="str">
        <f>_xlfn.XLOOKUP(A6328,Homework!$A$2:$A$60781,Homework!$H$2:$H$60781)</f>
        <v>14/10/2024</v>
      </c>
      <c r="I6328" t="str">
        <f>_xlfn.XLOOKUP(A6328,Homework!$A$2:$A$60781,Homework!$E$2:$E$60781)</f>
        <v xml:space="preserve"> Done </v>
      </c>
      <c r="J6328" t="str">
        <f>_xlfn.XLOOKUP(A6328,'Student Details'!$A$2:$A$12157,'Student Details'!$D$2:$D$12157)</f>
        <v>Grade 1</v>
      </c>
      <c r="K6328" t="str">
        <f>_xlfn.XLOOKUP(A6328,Homework!$A$2:$A$60781,Homework!$G$2:$G$60781)</f>
        <v xml:space="preserve"> </v>
      </c>
    </row>
    <row r="6329" spans="1:11" x14ac:dyDescent="0.35">
      <c r="A6329" t="s">
        <v>5199</v>
      </c>
      <c r="B6329" t="str">
        <f>_xlfn.XLOOKUP(A6329,'Student Details'!$A$2:$A$12157,'Student Details'!$F$2:$F$12157)</f>
        <v>Gary Cunningham</v>
      </c>
      <c r="C6329" t="str">
        <f>_xlfn.XLOOKUP(A6329,'Student Details'!$A$2:$A$12157,'Student Details'!$G$2:$G$12157)</f>
        <v>24/04/2012</v>
      </c>
      <c r="D6329" t="str">
        <f>_xlfn.XLOOKUP(A6329,Performance!$A$2:$A$11581,Performance!$B$2:$B$11581)</f>
        <v>Arabic</v>
      </c>
      <c r="E6329">
        <f>_xlfn.XLOOKUP(D6329,Performance!$B$2:$B$11581,Performance!$C$2:$C$11581)</f>
        <v>76</v>
      </c>
      <c r="F6329" t="str">
        <f>_xlfn.XLOOKUP(A6329,Attendance!$A$2:$A$12157,Attendance!$D$2:$D$12157)</f>
        <v>Absent</v>
      </c>
      <c r="G6329" t="str">
        <f>_xlfn.XLOOKUP(A6329,Homework!$A$2:$A$60781,Homework!$I$2:$I$60781)</f>
        <v>When clearly first</v>
      </c>
      <c r="H6329" t="str">
        <f>_xlfn.XLOOKUP(A6329,Homework!$A$2:$A$60781,Homework!$H$2:$H$60781)</f>
        <v>13/11/2024</v>
      </c>
      <c r="J6329" t="str">
        <f>_xlfn.XLOOKUP(A6329,'Student Details'!$A$2:$A$12157,'Student Details'!$D$2:$D$12157)</f>
        <v>Grade 2</v>
      </c>
      <c r="K6329" t="str">
        <f>_xlfn.XLOOKUP(A6329,Homework!$A$2:$A$60781,Homework!$G$2:$G$60781)</f>
        <v xml:space="preserve"> </v>
      </c>
    </row>
    <row r="6330" spans="1:11" x14ac:dyDescent="0.35">
      <c r="A6330" t="s">
        <v>10592</v>
      </c>
      <c r="B6330" t="str">
        <f>_xlfn.XLOOKUP(A6330,'Student Details'!$A$2:$A$12157,'Student Details'!$F$2:$F$12157)</f>
        <v>Brett Cisneros</v>
      </c>
      <c r="C6330" t="str">
        <f>_xlfn.XLOOKUP(A6330,'Student Details'!$A$2:$A$12157,'Student Details'!$G$2:$G$12157)</f>
        <v>13/11/2015</v>
      </c>
      <c r="D6330" t="str">
        <f>_xlfn.XLOOKUP(A6330,Performance!$A$2:$A$11581,Performance!$B$2:$B$11581)</f>
        <v>English</v>
      </c>
      <c r="E6330">
        <f>_xlfn.XLOOKUP(D6330,Performance!$B$2:$B$11581,Performance!$C$2:$C$11581)</f>
        <v>40</v>
      </c>
      <c r="F6330" t="str">
        <f>_xlfn.XLOOKUP(A6330,Attendance!$A$2:$A$12157,Attendance!$D$2:$D$12157)</f>
        <v>absnt</v>
      </c>
      <c r="G6330" t="str">
        <f>_xlfn.XLOOKUP(A6330,Homework!$A$2:$A$60781,Homework!$I$2:$I$60781)</f>
        <v>West tend military</v>
      </c>
      <c r="H6330" t="str">
        <f>_xlfn.XLOOKUP(A6330,Homework!$A$2:$A$60781,Homework!$H$2:$H$60781)</f>
        <v>11/10/2024</v>
      </c>
      <c r="J6330" t="str">
        <f>_xlfn.XLOOKUP(A6330,'Student Details'!$A$2:$A$12157,'Student Details'!$D$2:$D$12157)</f>
        <v>Grade 1</v>
      </c>
      <c r="K6330" t="str">
        <f>_xlfn.XLOOKUP(A6330,Homework!$A$2:$A$60781,Homework!$G$2:$G$60781)</f>
        <v xml:space="preserve"> </v>
      </c>
    </row>
    <row r="6331" spans="1:11" x14ac:dyDescent="0.35">
      <c r="A6331" t="s">
        <v>3968</v>
      </c>
      <c r="B6331" t="str">
        <f>_xlfn.XLOOKUP(A6331,'Student Details'!$A$2:$A$12157,'Student Details'!$F$2:$F$12157)</f>
        <v>Colin Crosby</v>
      </c>
      <c r="C6331" t="str">
        <f>_xlfn.XLOOKUP(A6331,'Student Details'!$A$2:$A$12157,'Student Details'!$G$2:$G$12157)</f>
        <v>12/08/2017</v>
      </c>
      <c r="D6331" t="str">
        <f>_xlfn.XLOOKUP(A6331,Performance!$A$2:$A$11581,Performance!$B$2:$B$11581)</f>
        <v>Science</v>
      </c>
      <c r="E6331">
        <f>_xlfn.XLOOKUP(D6331,Performance!$B$2:$B$11581,Performance!$C$2:$C$11581)</f>
        <v>92</v>
      </c>
      <c r="F6331" t="str">
        <f>_xlfn.XLOOKUP(A6331,Attendance!$A$2:$A$12157,Attendance!$D$2:$D$12157)</f>
        <v>absnt</v>
      </c>
      <c r="G6331" t="str">
        <f>_xlfn.XLOOKUP(A6331,Homework!$A$2:$A$60781,Homework!$I$2:$I$60781)</f>
        <v>Project responsibility</v>
      </c>
      <c r="H6331" t="str">
        <f>_xlfn.XLOOKUP(A6331,Homework!$A$2:$A$60781,Homework!$H$2:$H$60781)</f>
        <v>15/12/2024</v>
      </c>
      <c r="J6331" t="str">
        <f>_xlfn.XLOOKUP(A6331,'Student Details'!$A$2:$A$12157,'Student Details'!$D$2:$D$12157)</f>
        <v>Grade 2</v>
      </c>
      <c r="K6331" t="str">
        <f>_xlfn.XLOOKUP(A6331,Homework!$A$2:$A$60781,Homework!$G$2:$G$60781)</f>
        <v>No</v>
      </c>
    </row>
    <row r="6332" spans="1:11" x14ac:dyDescent="0.35">
      <c r="A6332" t="s">
        <v>10481</v>
      </c>
      <c r="B6332" t="str">
        <f>_xlfn.XLOOKUP(A6332,'Student Details'!$A$2:$A$12157,'Student Details'!$F$2:$F$12157)</f>
        <v>Jean Jackson</v>
      </c>
      <c r="C6332" t="str">
        <f>_xlfn.XLOOKUP(A6332,'Student Details'!$A$2:$A$12157,'Student Details'!$G$2:$G$12157)</f>
        <v>17/01/2015</v>
      </c>
      <c r="D6332" t="str">
        <f>_xlfn.XLOOKUP(A6332,Performance!$A$2:$A$11581,Performance!$B$2:$B$11581)</f>
        <v>English</v>
      </c>
      <c r="E6332">
        <f>_xlfn.XLOOKUP(D6332,Performance!$B$2:$B$11581,Performance!$C$2:$C$11581)</f>
        <v>40</v>
      </c>
      <c r="F6332" t="str">
        <f>_xlfn.XLOOKUP(A6332,Attendance!$A$2:$A$12157,Attendance!$D$2:$D$12157)</f>
        <v>absnt</v>
      </c>
      <c r="G6332" t="str">
        <f>_xlfn.XLOOKUP(A6332,Homework!$A$2:$A$60781,Homework!$I$2:$I$60781)</f>
        <v>Machine soon</v>
      </c>
      <c r="H6332" t="str">
        <f>_xlfn.XLOOKUP(A6332,Homework!$A$2:$A$60781,Homework!$H$2:$H$60781)</f>
        <v>09/12/2024</v>
      </c>
      <c r="I6332" t="str">
        <f>_xlfn.XLOOKUP(A6332,Homework!$A$2:$A$60781,Homework!$E$2:$E$60781)</f>
        <v>pending</v>
      </c>
      <c r="J6332" t="str">
        <f>_xlfn.XLOOKUP(A6332,'Student Details'!$A$2:$A$12157,'Student Details'!$D$2:$D$12157)</f>
        <v>Grade 1</v>
      </c>
      <c r="K6332" t="str">
        <f>_xlfn.XLOOKUP(A6332,Homework!$A$2:$A$60781,Homework!$G$2:$G$60781)</f>
        <v>No</v>
      </c>
    </row>
    <row r="6333" spans="1:11" x14ac:dyDescent="0.35">
      <c r="A6333" t="s">
        <v>9085</v>
      </c>
      <c r="B6333" t="str">
        <f>_xlfn.XLOOKUP(A6333,'Student Details'!$A$2:$A$12157,'Student Details'!$F$2:$F$12157)</f>
        <v>William Day</v>
      </c>
      <c r="C6333" t="str">
        <f>_xlfn.XLOOKUP(A6333,'Student Details'!$A$2:$A$12157,'Student Details'!$G$2:$G$12157)</f>
        <v>13/10/2010</v>
      </c>
      <c r="D6333" t="str">
        <f>_xlfn.XLOOKUP(A6333,Performance!$A$2:$A$11581,Performance!$B$2:$B$11581)</f>
        <v>Science</v>
      </c>
      <c r="E6333">
        <f>_xlfn.XLOOKUP(D6333,Performance!$B$2:$B$11581,Performance!$C$2:$C$11581)</f>
        <v>92</v>
      </c>
      <c r="F6333" t="str">
        <f>_xlfn.XLOOKUP(A6333,Attendance!$A$2:$A$12157,Attendance!$D$2:$D$12157)</f>
        <v xml:space="preserve"> late</v>
      </c>
      <c r="G6333" t="str">
        <f>_xlfn.XLOOKUP(A6333,Homework!$A$2:$A$60781,Homework!$I$2:$I$60781)</f>
        <v>Concern school</v>
      </c>
      <c r="H6333" t="str">
        <f>_xlfn.XLOOKUP(A6333,Homework!$A$2:$A$60781,Homework!$H$2:$H$60781)</f>
        <v>04/10/2024</v>
      </c>
      <c r="J6333" t="str">
        <f>_xlfn.XLOOKUP(A6333,'Student Details'!$A$2:$A$12157,'Student Details'!$D$2:$D$12157)</f>
        <v>Grade 4</v>
      </c>
      <c r="K6333" t="str">
        <f>_xlfn.XLOOKUP(A6333,Homework!$A$2:$A$60781,Homework!$G$2:$G$60781)</f>
        <v>Yes</v>
      </c>
    </row>
    <row r="6334" spans="1:11" x14ac:dyDescent="0.35">
      <c r="A6334" t="s">
        <v>8047</v>
      </c>
      <c r="B6334" t="str">
        <f>_xlfn.XLOOKUP(A6334,'Student Details'!$A$2:$A$12157,'Student Details'!$F$2:$F$12157)</f>
        <v>Jody Stephenson</v>
      </c>
      <c r="C6334" t="str">
        <f>_xlfn.XLOOKUP(A6334,'Student Details'!$A$2:$A$12157,'Student Details'!$G$2:$G$12157)</f>
        <v>16/08/2008</v>
      </c>
      <c r="D6334" t="str">
        <f>_xlfn.XLOOKUP(A6334,Performance!$A$2:$A$11581,Performance!$B$2:$B$11581)</f>
        <v>Math</v>
      </c>
      <c r="E6334">
        <f>_xlfn.XLOOKUP(D6334,Performance!$B$2:$B$11581,Performance!$C$2:$C$11581)</f>
        <v>91</v>
      </c>
      <c r="F6334" t="str">
        <f>_xlfn.XLOOKUP(A6334,Attendance!$A$2:$A$12157,Attendance!$D$2:$D$12157)</f>
        <v>absnt</v>
      </c>
      <c r="G6334" t="str">
        <f>_xlfn.XLOOKUP(A6334,Homework!$A$2:$A$60781,Homework!$I$2:$I$60781)</f>
        <v>Stuff everyone teach</v>
      </c>
      <c r="H6334" t="str">
        <f>_xlfn.XLOOKUP(A6334,Homework!$A$2:$A$60781,Homework!$H$2:$H$60781)</f>
        <v>22/11/2024</v>
      </c>
      <c r="J6334" t="str">
        <f>_xlfn.XLOOKUP(A6334,'Student Details'!$A$2:$A$12157,'Student Details'!$D$2:$D$12157)</f>
        <v>Grade 5</v>
      </c>
      <c r="K6334" t="str">
        <f>_xlfn.XLOOKUP(A6334,Homework!$A$2:$A$60781,Homework!$G$2:$G$60781)</f>
        <v xml:space="preserve"> </v>
      </c>
    </row>
    <row r="6335" spans="1:11" x14ac:dyDescent="0.35">
      <c r="A6335" t="s">
        <v>2369</v>
      </c>
      <c r="B6335" t="str">
        <f>_xlfn.XLOOKUP(A6335,'Student Details'!$A$2:$A$12157,'Student Details'!$F$2:$F$12157)</f>
        <v>Gabriella Patton</v>
      </c>
      <c r="C6335" t="str">
        <f>_xlfn.XLOOKUP(A6335,'Student Details'!$A$2:$A$12157,'Student Details'!$G$2:$G$12157)</f>
        <v>13/04/2010</v>
      </c>
      <c r="D6335" t="str">
        <f>_xlfn.XLOOKUP(A6335,Performance!$A$2:$A$11581,Performance!$B$2:$B$11581)</f>
        <v>Arabic</v>
      </c>
      <c r="E6335">
        <f>_xlfn.XLOOKUP(D6335,Performance!$B$2:$B$11581,Performance!$C$2:$C$11581)</f>
        <v>76</v>
      </c>
      <c r="F6335" t="str">
        <f>_xlfn.XLOOKUP(A6335,Attendance!$A$2:$A$12157,Attendance!$D$2:$D$12157)</f>
        <v>left early</v>
      </c>
      <c r="G6335" t="str">
        <f>_xlfn.XLOOKUP(A6335,Homework!$A$2:$A$60781,Homework!$I$2:$I$60781)</f>
        <v>Official author</v>
      </c>
      <c r="H6335" t="str">
        <f>_xlfn.XLOOKUP(A6335,Homework!$A$2:$A$60781,Homework!$H$2:$H$60781)</f>
        <v>08/09/2024</v>
      </c>
      <c r="I6335" t="str">
        <f>_xlfn.XLOOKUP(A6335,Homework!$A$2:$A$60781,Homework!$E$2:$E$60781)</f>
        <v>pending</v>
      </c>
      <c r="J6335" t="str">
        <f>_xlfn.XLOOKUP(A6335,'Student Details'!$A$2:$A$12157,'Student Details'!$D$2:$D$12157)</f>
        <v>Grade 2</v>
      </c>
      <c r="K6335" t="str">
        <f>_xlfn.XLOOKUP(A6335,Homework!$A$2:$A$60781,Homework!$G$2:$G$60781)</f>
        <v>No</v>
      </c>
    </row>
    <row r="6336" spans="1:11" x14ac:dyDescent="0.35">
      <c r="A6336" t="s">
        <v>8774</v>
      </c>
      <c r="B6336" t="str">
        <f>_xlfn.XLOOKUP(A6336,'Student Details'!$A$2:$A$12157,'Student Details'!$F$2:$F$12157)</f>
        <v>Mark Bradford</v>
      </c>
      <c r="C6336" t="str">
        <f>_xlfn.XLOOKUP(A6336,'Student Details'!$A$2:$A$12157,'Student Details'!$G$2:$G$12157)</f>
        <v>27/03/2010</v>
      </c>
      <c r="D6336" t="str">
        <f>_xlfn.XLOOKUP(A6336,Performance!$A$2:$A$11581,Performance!$B$2:$B$11581)</f>
        <v>History</v>
      </c>
      <c r="E6336">
        <f>_xlfn.XLOOKUP(D6336,Performance!$B$2:$B$11581,Performance!$C$2:$C$11581)</f>
        <v>57</v>
      </c>
      <c r="F6336" t="str">
        <f>_xlfn.XLOOKUP(A6336,Attendance!$A$2:$A$12157,Attendance!$D$2:$D$12157)</f>
        <v xml:space="preserve">PRESENT </v>
      </c>
      <c r="G6336" t="str">
        <f>_xlfn.XLOOKUP(A6336,Homework!$A$2:$A$60781,Homework!$I$2:$I$60781)</f>
        <v>Certain year expert</v>
      </c>
      <c r="H6336" t="str">
        <f>_xlfn.XLOOKUP(A6336,Homework!$A$2:$A$60781,Homework!$H$2:$H$60781)</f>
        <v>16/12/2024</v>
      </c>
      <c r="I6336" t="str">
        <f>_xlfn.XLOOKUP(A6336,Homework!$A$2:$A$60781,Homework!$E$2:$E$60781)</f>
        <v xml:space="preserve"> Done </v>
      </c>
      <c r="J6336" t="str">
        <f>_xlfn.XLOOKUP(A6336,'Student Details'!$A$2:$A$12157,'Student Details'!$D$2:$D$12157)</f>
        <v>Grade 4</v>
      </c>
      <c r="K6336" t="str">
        <f>_xlfn.XLOOKUP(A6336,Homework!$A$2:$A$60781,Homework!$G$2:$G$60781)</f>
        <v>Yes</v>
      </c>
    </row>
    <row r="6337" spans="1:11" x14ac:dyDescent="0.35">
      <c r="A6337" t="s">
        <v>11623</v>
      </c>
      <c r="B6337" t="str">
        <f>_xlfn.XLOOKUP(A6337,'Student Details'!$A$2:$A$12157,'Student Details'!$F$2:$F$12157)</f>
        <v>Mitchell Hayes</v>
      </c>
      <c r="C6337" t="str">
        <f>_xlfn.XLOOKUP(A6337,'Student Details'!$A$2:$A$12157,'Student Details'!$G$2:$G$12157)</f>
        <v>24/11/2006</v>
      </c>
      <c r="D6337" t="str">
        <f>_xlfn.XLOOKUP(A6337,Performance!$A$2:$A$11581,Performance!$B$2:$B$11581)</f>
        <v>English</v>
      </c>
      <c r="E6337">
        <f>_xlfn.XLOOKUP(D6337,Performance!$B$2:$B$11581,Performance!$C$2:$C$11581)</f>
        <v>40</v>
      </c>
      <c r="F6337" t="str">
        <f>_xlfn.XLOOKUP(A6337,Attendance!$A$2:$A$12157,Attendance!$D$2:$D$12157)</f>
        <v>Present</v>
      </c>
      <c r="G6337" t="str">
        <f>_xlfn.XLOOKUP(A6337,Homework!$A$2:$A$60781,Homework!$I$2:$I$60781)</f>
        <v>Store production</v>
      </c>
      <c r="H6337" t="str">
        <f>_xlfn.XLOOKUP(A6337,Homework!$A$2:$A$60781,Homework!$H$2:$H$60781)</f>
        <v>19/02/2025</v>
      </c>
      <c r="I6337" t="str">
        <f>_xlfn.XLOOKUP(A6337,Homework!$A$2:$A$60781,Homework!$E$2:$E$60781)</f>
        <v xml:space="preserve"> Done </v>
      </c>
      <c r="J6337" t="str">
        <f>_xlfn.XLOOKUP(A6337,'Student Details'!$A$2:$A$12157,'Student Details'!$D$2:$D$12157)</f>
        <v>Grade 4</v>
      </c>
      <c r="K6337" t="str">
        <f>_xlfn.XLOOKUP(A6337,Homework!$A$2:$A$60781,Homework!$G$2:$G$60781)</f>
        <v>Yes</v>
      </c>
    </row>
    <row r="6338" spans="1:11" x14ac:dyDescent="0.35">
      <c r="A6338" t="s">
        <v>6514</v>
      </c>
      <c r="B6338" t="str">
        <f>_xlfn.XLOOKUP(A6338,'Student Details'!$A$2:$A$12157,'Student Details'!$F$2:$F$12157)</f>
        <v>Joel Morales</v>
      </c>
      <c r="C6338" t="str">
        <f>_xlfn.XLOOKUP(A6338,'Student Details'!$A$2:$A$12157,'Student Details'!$G$2:$G$12157)</f>
        <v>30/08/2007</v>
      </c>
      <c r="D6338" t="str">
        <f>_xlfn.XLOOKUP(A6338,Performance!$A$2:$A$11581,Performance!$B$2:$B$11581)</f>
        <v>English</v>
      </c>
      <c r="E6338">
        <f>_xlfn.XLOOKUP(D6338,Performance!$B$2:$B$11581,Performance!$C$2:$C$11581)</f>
        <v>40</v>
      </c>
      <c r="F6338" t="str">
        <f>_xlfn.XLOOKUP(A6338,Attendance!$A$2:$A$12157,Attendance!$D$2:$D$12157)</f>
        <v>Present</v>
      </c>
      <c r="G6338" t="str">
        <f>_xlfn.XLOOKUP(A6338,Homework!$A$2:$A$60781,Homework!$I$2:$I$60781)</f>
        <v>Boy then</v>
      </c>
      <c r="H6338" t="str">
        <f>_xlfn.XLOOKUP(A6338,Homework!$A$2:$A$60781,Homework!$H$2:$H$60781)</f>
        <v>27/09/2024</v>
      </c>
      <c r="J6338" t="str">
        <f>_xlfn.XLOOKUP(A6338,'Student Details'!$A$2:$A$12157,'Student Details'!$D$2:$D$12157)</f>
        <v>Grade 3</v>
      </c>
      <c r="K6338" t="str">
        <f>_xlfn.XLOOKUP(A6338,Homework!$A$2:$A$60781,Homework!$G$2:$G$60781)</f>
        <v>Yes</v>
      </c>
    </row>
    <row r="6339" spans="1:11" x14ac:dyDescent="0.35">
      <c r="A6339" t="s">
        <v>9904</v>
      </c>
      <c r="B6339" t="str">
        <f>_xlfn.XLOOKUP(A6339,'Student Details'!$A$2:$A$12157,'Student Details'!$F$2:$F$12157)</f>
        <v>Troy Rogers</v>
      </c>
      <c r="C6339" t="str">
        <f>_xlfn.XLOOKUP(A6339,'Student Details'!$A$2:$A$12157,'Student Details'!$G$2:$G$12157)</f>
        <v>02/04/2014</v>
      </c>
      <c r="D6339" t="str">
        <f>_xlfn.XLOOKUP(A6339,Performance!$A$2:$A$11581,Performance!$B$2:$B$11581)</f>
        <v>Arabic</v>
      </c>
      <c r="E6339">
        <f>_xlfn.XLOOKUP(D6339,Performance!$B$2:$B$11581,Performance!$C$2:$C$11581)</f>
        <v>76</v>
      </c>
      <c r="F6339" t="str">
        <f>_xlfn.XLOOKUP(A6339,Attendance!$A$2:$A$12157,Attendance!$D$2:$D$12157)</f>
        <v>absnt</v>
      </c>
      <c r="G6339" t="str">
        <f>_xlfn.XLOOKUP(A6339,Homework!$A$2:$A$60781,Homework!$I$2:$I$60781)</f>
        <v>Early</v>
      </c>
      <c r="H6339" t="str">
        <f>_xlfn.XLOOKUP(A6339,Homework!$A$2:$A$60781,Homework!$H$2:$H$60781)</f>
        <v>26/12/2024</v>
      </c>
      <c r="J6339" t="str">
        <f>_xlfn.XLOOKUP(A6339,'Student Details'!$A$2:$A$12157,'Student Details'!$D$2:$D$12157)</f>
        <v>Grade 2</v>
      </c>
      <c r="K6339" t="str">
        <f>_xlfn.XLOOKUP(A6339,Homework!$A$2:$A$60781,Homework!$G$2:$G$60781)</f>
        <v>No</v>
      </c>
    </row>
    <row r="6340" spans="1:11" x14ac:dyDescent="0.35">
      <c r="A6340" t="s">
        <v>9211</v>
      </c>
      <c r="B6340" t="str">
        <f>_xlfn.XLOOKUP(A6340,'Student Details'!$A$2:$A$12157,'Student Details'!$F$2:$F$12157)</f>
        <v>Stephanie Morgan</v>
      </c>
      <c r="C6340" t="str">
        <f>_xlfn.XLOOKUP(A6340,'Student Details'!$A$2:$A$12157,'Student Details'!$G$2:$G$12157)</f>
        <v>07/08/2015</v>
      </c>
      <c r="D6340" t="str">
        <f>_xlfn.XLOOKUP(A6340,Performance!$A$2:$A$11581,Performance!$B$2:$B$11581)</f>
        <v>Arabic</v>
      </c>
      <c r="E6340">
        <f>_xlfn.XLOOKUP(D6340,Performance!$B$2:$B$11581,Performance!$C$2:$C$11581)</f>
        <v>76</v>
      </c>
      <c r="F6340" t="str">
        <f>_xlfn.XLOOKUP(A6340,Attendance!$A$2:$A$12157,Attendance!$D$2:$D$12157)</f>
        <v>Absent</v>
      </c>
      <c r="G6340" t="str">
        <f>_xlfn.XLOOKUP(A6340,Homework!$A$2:$A$60781,Homework!$I$2:$I$60781)</f>
        <v>Blood everyone</v>
      </c>
      <c r="H6340" t="str">
        <f>_xlfn.XLOOKUP(A6340,Homework!$A$2:$A$60781,Homework!$H$2:$H$60781)</f>
        <v>20/11/2024</v>
      </c>
      <c r="I6340" t="str">
        <f>_xlfn.XLOOKUP(A6340,Homework!$A$2:$A$60781,Homework!$E$2:$E$60781)</f>
        <v xml:space="preserve"> Done </v>
      </c>
      <c r="J6340" t="str">
        <f>_xlfn.XLOOKUP(A6340,'Student Details'!$A$2:$A$12157,'Student Details'!$D$2:$D$12157)</f>
        <v>Grade 1</v>
      </c>
      <c r="K6340" t="str">
        <f>_xlfn.XLOOKUP(A6340,Homework!$A$2:$A$60781,Homework!$G$2:$G$60781)</f>
        <v xml:space="preserve"> </v>
      </c>
    </row>
    <row r="6341" spans="1:11" x14ac:dyDescent="0.35">
      <c r="A6341" t="s">
        <v>9189</v>
      </c>
      <c r="B6341" t="str">
        <f>_xlfn.XLOOKUP(A6341,'Student Details'!$A$2:$A$12157,'Student Details'!$F$2:$F$12157)</f>
        <v>Sharon Massey</v>
      </c>
      <c r="C6341" t="str">
        <f>_xlfn.XLOOKUP(A6341,'Student Details'!$A$2:$A$12157,'Student Details'!$G$2:$G$12157)</f>
        <v>13/06/2009</v>
      </c>
      <c r="D6341" t="str">
        <f>_xlfn.XLOOKUP(A6341,Performance!$A$2:$A$11581,Performance!$B$2:$B$11581)</f>
        <v>History</v>
      </c>
      <c r="E6341">
        <f>_xlfn.XLOOKUP(D6341,Performance!$B$2:$B$11581,Performance!$C$2:$C$11581)</f>
        <v>57</v>
      </c>
      <c r="F6341" t="str">
        <f>_xlfn.XLOOKUP(A6341,Attendance!$A$2:$A$12157,Attendance!$D$2:$D$12157)</f>
        <v xml:space="preserve">PRESENT </v>
      </c>
      <c r="G6341" t="str">
        <f>_xlfn.XLOOKUP(A6341,Homework!$A$2:$A$60781,Homework!$I$2:$I$60781)</f>
        <v>After light must</v>
      </c>
      <c r="H6341" t="str">
        <f>_xlfn.XLOOKUP(A6341,Homework!$A$2:$A$60781,Homework!$H$2:$H$60781)</f>
        <v>28/09/2024</v>
      </c>
      <c r="I6341" t="str">
        <f>_xlfn.XLOOKUP(A6341,Homework!$A$2:$A$60781,Homework!$E$2:$E$60781)</f>
        <v>not done</v>
      </c>
      <c r="J6341" t="str">
        <f>_xlfn.XLOOKUP(A6341,'Student Details'!$A$2:$A$12157,'Student Details'!$D$2:$D$12157)</f>
        <v>Grade 2</v>
      </c>
      <c r="K6341" t="str">
        <f>_xlfn.XLOOKUP(A6341,Homework!$A$2:$A$60781,Homework!$G$2:$G$60781)</f>
        <v>Yes</v>
      </c>
    </row>
    <row r="6342" spans="1:11" x14ac:dyDescent="0.35">
      <c r="A6342" t="s">
        <v>9954</v>
      </c>
      <c r="B6342" t="str">
        <f>_xlfn.XLOOKUP(A6342,'Student Details'!$A$2:$A$12157,'Student Details'!$F$2:$F$12157)</f>
        <v>Justin Lewis</v>
      </c>
      <c r="C6342" t="str">
        <f>_xlfn.XLOOKUP(A6342,'Student Details'!$A$2:$A$12157,'Student Details'!$G$2:$G$12157)</f>
        <v>29/09/2012</v>
      </c>
      <c r="D6342" t="str">
        <f>_xlfn.XLOOKUP(A6342,Performance!$A$2:$A$11581,Performance!$B$2:$B$11581)</f>
        <v>Geography</v>
      </c>
      <c r="E6342">
        <f>_xlfn.XLOOKUP(D6342,Performance!$B$2:$B$11581,Performance!$C$2:$C$11581)</f>
        <v>50</v>
      </c>
      <c r="F6342" t="str">
        <f>_xlfn.XLOOKUP(A6342,Attendance!$A$2:$A$12157,Attendance!$D$2:$D$12157)</f>
        <v>absnt</v>
      </c>
      <c r="G6342" t="str">
        <f>_xlfn.XLOOKUP(A6342,Homework!$A$2:$A$60781,Homework!$I$2:$I$60781)</f>
        <v>Letter two spend</v>
      </c>
      <c r="H6342" t="str">
        <f>_xlfn.XLOOKUP(A6342,Homework!$A$2:$A$60781,Homework!$H$2:$H$60781)</f>
        <v>29/01/2025</v>
      </c>
      <c r="I6342" t="str">
        <f>_xlfn.XLOOKUP(A6342,Homework!$A$2:$A$60781,Homework!$E$2:$E$60781)</f>
        <v>pending</v>
      </c>
      <c r="J6342" t="str">
        <f>_xlfn.XLOOKUP(A6342,'Student Details'!$A$2:$A$12157,'Student Details'!$D$2:$D$12157)</f>
        <v>Grade 5</v>
      </c>
      <c r="K6342" t="str">
        <f>_xlfn.XLOOKUP(A6342,Homework!$A$2:$A$60781,Homework!$G$2:$G$60781)</f>
        <v>Yes</v>
      </c>
    </row>
    <row r="6343" spans="1:11" x14ac:dyDescent="0.35">
      <c r="A6343" t="s">
        <v>9462</v>
      </c>
      <c r="B6343" t="str">
        <f>_xlfn.XLOOKUP(A6343,'Student Details'!$A$2:$A$12157,'Student Details'!$F$2:$F$12157)</f>
        <v>Kimberly Stone</v>
      </c>
      <c r="C6343" t="str">
        <f>_xlfn.XLOOKUP(A6343,'Student Details'!$A$2:$A$12157,'Student Details'!$G$2:$G$12157)</f>
        <v>04/05/2017</v>
      </c>
      <c r="D6343" t="str">
        <f>_xlfn.XLOOKUP(A6343,Performance!$A$2:$A$11581,Performance!$B$2:$B$11581)</f>
        <v>Math</v>
      </c>
      <c r="E6343">
        <f>_xlfn.XLOOKUP(D6343,Performance!$B$2:$B$11581,Performance!$C$2:$C$11581)</f>
        <v>91</v>
      </c>
      <c r="F6343" t="str">
        <f>_xlfn.XLOOKUP(A6343,Attendance!$A$2:$A$12157,Attendance!$D$2:$D$12157)</f>
        <v>Absent</v>
      </c>
      <c r="G6343" t="str">
        <f>_xlfn.XLOOKUP(A6343,Homework!$A$2:$A$60781,Homework!$I$2:$I$60781)</f>
        <v>Day cost</v>
      </c>
      <c r="H6343" t="str">
        <f>_xlfn.XLOOKUP(A6343,Homework!$A$2:$A$60781,Homework!$H$2:$H$60781)</f>
        <v>01/11/2024</v>
      </c>
      <c r="J6343" t="str">
        <f>_xlfn.XLOOKUP(A6343,'Student Details'!$A$2:$A$12157,'Student Details'!$D$2:$D$12157)</f>
        <v>Grade 3</v>
      </c>
      <c r="K6343" t="str">
        <f>_xlfn.XLOOKUP(A6343,Homework!$A$2:$A$60781,Homework!$G$2:$G$60781)</f>
        <v>No</v>
      </c>
    </row>
    <row r="6344" spans="1:11" x14ac:dyDescent="0.35">
      <c r="A6344" t="s">
        <v>7877</v>
      </c>
      <c r="B6344" t="str">
        <f>_xlfn.XLOOKUP(A6344,'Student Details'!$A$2:$A$12157,'Student Details'!$F$2:$F$12157)</f>
        <v>Kelly Johnson</v>
      </c>
      <c r="C6344" t="str">
        <f>_xlfn.XLOOKUP(A6344,'Student Details'!$A$2:$A$12157,'Student Details'!$G$2:$G$12157)</f>
        <v>10/04/2011</v>
      </c>
      <c r="D6344" t="str">
        <f>_xlfn.XLOOKUP(A6344,Performance!$A$2:$A$11581,Performance!$B$2:$B$11581)</f>
        <v>Geography</v>
      </c>
      <c r="E6344">
        <f>_xlfn.XLOOKUP(D6344,Performance!$B$2:$B$11581,Performance!$C$2:$C$11581)</f>
        <v>50</v>
      </c>
      <c r="F6344" t="str">
        <f>_xlfn.XLOOKUP(A6344,Attendance!$A$2:$A$12157,Attendance!$D$2:$D$12157)</f>
        <v>Absent</v>
      </c>
      <c r="G6344" t="str">
        <f>_xlfn.XLOOKUP(A6344,Homework!$A$2:$A$60781,Homework!$I$2:$I$60781)</f>
        <v>Arrive would</v>
      </c>
      <c r="H6344" t="str">
        <f>_xlfn.XLOOKUP(A6344,Homework!$A$2:$A$60781,Homework!$H$2:$H$60781)</f>
        <v>01/11/2024</v>
      </c>
      <c r="I6344" t="str">
        <f>_xlfn.XLOOKUP(A6344,Homework!$A$2:$A$60781,Homework!$E$2:$E$60781)</f>
        <v>pending</v>
      </c>
      <c r="J6344" t="str">
        <f>_xlfn.XLOOKUP(A6344,'Student Details'!$A$2:$A$12157,'Student Details'!$D$2:$D$12157)</f>
        <v>Grade 1</v>
      </c>
      <c r="K6344" t="str">
        <f>_xlfn.XLOOKUP(A6344,Homework!$A$2:$A$60781,Homework!$G$2:$G$60781)</f>
        <v xml:space="preserve"> </v>
      </c>
    </row>
    <row r="6345" spans="1:11" x14ac:dyDescent="0.35">
      <c r="A6345" t="s">
        <v>2730</v>
      </c>
      <c r="B6345" t="str">
        <f>_xlfn.XLOOKUP(A6345,'Student Details'!$A$2:$A$12157,'Student Details'!$F$2:$F$12157)</f>
        <v>Dr. Victoria Walton</v>
      </c>
      <c r="C6345" t="str">
        <f>_xlfn.XLOOKUP(A6345,'Student Details'!$A$2:$A$12157,'Student Details'!$G$2:$G$12157)</f>
        <v>28/04/2018</v>
      </c>
      <c r="D6345" t="str">
        <f>_xlfn.XLOOKUP(A6345,Performance!$A$2:$A$11581,Performance!$B$2:$B$11581)</f>
        <v>Science</v>
      </c>
      <c r="E6345">
        <f>_xlfn.XLOOKUP(D6345,Performance!$B$2:$B$11581,Performance!$C$2:$C$11581)</f>
        <v>92</v>
      </c>
      <c r="F6345" t="str">
        <f>_xlfn.XLOOKUP(A6345,Attendance!$A$2:$A$12157,Attendance!$D$2:$D$12157)</f>
        <v>Late</v>
      </c>
      <c r="G6345" t="str">
        <f>_xlfn.XLOOKUP(A6345,Homework!$A$2:$A$60781,Homework!$I$2:$I$60781)</f>
        <v>Customer involve</v>
      </c>
      <c r="H6345" t="str">
        <f>_xlfn.XLOOKUP(A6345,Homework!$A$2:$A$60781,Homework!$H$2:$H$60781)</f>
        <v>25/11/2024</v>
      </c>
      <c r="I6345" t="str">
        <f>_xlfn.XLOOKUP(A6345,Homework!$A$2:$A$60781,Homework!$E$2:$E$60781)</f>
        <v>pending</v>
      </c>
      <c r="J6345" t="str">
        <f>_xlfn.XLOOKUP(A6345,'Student Details'!$A$2:$A$12157,'Student Details'!$D$2:$D$12157)</f>
        <v>Grade 5</v>
      </c>
      <c r="K6345" t="str">
        <f>_xlfn.XLOOKUP(A6345,Homework!$A$2:$A$60781,Homework!$G$2:$G$60781)</f>
        <v>Yes</v>
      </c>
    </row>
    <row r="6346" spans="1:11" x14ac:dyDescent="0.35">
      <c r="A6346" t="s">
        <v>4732</v>
      </c>
      <c r="B6346" t="str">
        <f>_xlfn.XLOOKUP(A6346,'Student Details'!$A$2:$A$12157,'Student Details'!$F$2:$F$12157)</f>
        <v>Sarah Fletcher</v>
      </c>
      <c r="C6346" t="str">
        <f>_xlfn.XLOOKUP(A6346,'Student Details'!$A$2:$A$12157,'Student Details'!$G$2:$G$12157)</f>
        <v>21/07/2006</v>
      </c>
      <c r="D6346" t="str">
        <f>_xlfn.XLOOKUP(A6346,Performance!$A$2:$A$11581,Performance!$B$2:$B$11581)</f>
        <v>Math</v>
      </c>
      <c r="E6346">
        <f>_xlfn.XLOOKUP(D6346,Performance!$B$2:$B$11581,Performance!$C$2:$C$11581)</f>
        <v>91</v>
      </c>
      <c r="F6346" t="str">
        <f>_xlfn.XLOOKUP(A6346,Attendance!$A$2:$A$12157,Attendance!$D$2:$D$12157)</f>
        <v>left early</v>
      </c>
      <c r="G6346" t="str">
        <f>_xlfn.XLOOKUP(A6346,Homework!$A$2:$A$60781,Homework!$I$2:$I$60781)</f>
        <v>Me into</v>
      </c>
      <c r="H6346" t="str">
        <f>_xlfn.XLOOKUP(A6346,Homework!$A$2:$A$60781,Homework!$H$2:$H$60781)</f>
        <v>22/02/2025</v>
      </c>
      <c r="J6346" t="str">
        <f>_xlfn.XLOOKUP(A6346,'Student Details'!$A$2:$A$12157,'Student Details'!$D$2:$D$12157)</f>
        <v>Grade 1</v>
      </c>
      <c r="K6346" t="str">
        <f>_xlfn.XLOOKUP(A6346,Homework!$A$2:$A$60781,Homework!$G$2:$G$60781)</f>
        <v>No</v>
      </c>
    </row>
    <row r="6347" spans="1:11" x14ac:dyDescent="0.35">
      <c r="A6347" t="s">
        <v>10879</v>
      </c>
      <c r="B6347" t="str">
        <f>_xlfn.XLOOKUP(A6347,'Student Details'!$A$2:$A$12157,'Student Details'!$F$2:$F$12157)</f>
        <v>Andrew Anderson</v>
      </c>
      <c r="C6347" t="str">
        <f>_xlfn.XLOOKUP(A6347,'Student Details'!$A$2:$A$12157,'Student Details'!$G$2:$G$12157)</f>
        <v>17/07/2009</v>
      </c>
      <c r="D6347" t="str">
        <f>_xlfn.XLOOKUP(A6347,Performance!$A$2:$A$11581,Performance!$B$2:$B$11581)</f>
        <v>Science</v>
      </c>
      <c r="E6347">
        <f>_xlfn.XLOOKUP(D6347,Performance!$B$2:$B$11581,Performance!$C$2:$C$11581)</f>
        <v>92</v>
      </c>
      <c r="F6347" t="str">
        <f>_xlfn.XLOOKUP(A6347,Attendance!$A$2:$A$12157,Attendance!$D$2:$D$12157)</f>
        <v xml:space="preserve">PRESENT </v>
      </c>
      <c r="G6347" t="str">
        <f>_xlfn.XLOOKUP(A6347,Homework!$A$2:$A$60781,Homework!$I$2:$I$60781)</f>
        <v>Fire big I</v>
      </c>
      <c r="H6347" t="str">
        <f>_xlfn.XLOOKUP(A6347,Homework!$A$2:$A$60781,Homework!$H$2:$H$60781)</f>
        <v>25/01/2025</v>
      </c>
      <c r="J6347" t="str">
        <f>_xlfn.XLOOKUP(A6347,'Student Details'!$A$2:$A$12157,'Student Details'!$D$2:$D$12157)</f>
        <v>Grade 3</v>
      </c>
      <c r="K6347" t="str">
        <f>_xlfn.XLOOKUP(A6347,Homework!$A$2:$A$60781,Homework!$G$2:$G$60781)</f>
        <v>Yes</v>
      </c>
    </row>
    <row r="6348" spans="1:11" x14ac:dyDescent="0.35">
      <c r="A6348" t="s">
        <v>1637</v>
      </c>
      <c r="B6348" t="str">
        <f>_xlfn.XLOOKUP(A6348,'Student Details'!$A$2:$A$12157,'Student Details'!$F$2:$F$12157)</f>
        <v>Michael Ho</v>
      </c>
      <c r="C6348" t="str">
        <f>_xlfn.XLOOKUP(A6348,'Student Details'!$A$2:$A$12157,'Student Details'!$G$2:$G$12157)</f>
        <v>02/08/2015</v>
      </c>
      <c r="D6348" t="str">
        <f>_xlfn.XLOOKUP(A6348,Performance!$A$2:$A$11581,Performance!$B$2:$B$11581)</f>
        <v>Geography</v>
      </c>
      <c r="E6348">
        <f>_xlfn.XLOOKUP(D6348,Performance!$B$2:$B$11581,Performance!$C$2:$C$11581)</f>
        <v>50</v>
      </c>
      <c r="F6348" t="str">
        <f>_xlfn.XLOOKUP(A6348,Attendance!$A$2:$A$12157,Attendance!$D$2:$D$12157)</f>
        <v>Absent</v>
      </c>
      <c r="G6348" t="str">
        <f>_xlfn.XLOOKUP(A6348,Homework!$A$2:$A$60781,Homework!$I$2:$I$60781)</f>
        <v>Able play</v>
      </c>
      <c r="H6348" t="str">
        <f>_xlfn.XLOOKUP(A6348,Homework!$A$2:$A$60781,Homework!$H$2:$H$60781)</f>
        <v>06/12/2024</v>
      </c>
      <c r="I6348" t="str">
        <f>_xlfn.XLOOKUP(A6348,Homework!$A$2:$A$60781,Homework!$E$2:$E$60781)</f>
        <v>pending</v>
      </c>
      <c r="J6348" t="str">
        <f>_xlfn.XLOOKUP(A6348,'Student Details'!$A$2:$A$12157,'Student Details'!$D$2:$D$12157)</f>
        <v>Grade 2</v>
      </c>
      <c r="K6348" t="str">
        <f>_xlfn.XLOOKUP(A6348,Homework!$A$2:$A$60781,Homework!$G$2:$G$60781)</f>
        <v>No</v>
      </c>
    </row>
    <row r="6349" spans="1:11" x14ac:dyDescent="0.35">
      <c r="A6349" t="s">
        <v>521</v>
      </c>
      <c r="B6349" t="str">
        <f>_xlfn.XLOOKUP(A6349,'Student Details'!$A$2:$A$12157,'Student Details'!$F$2:$F$12157)</f>
        <v>Timothy Shaw</v>
      </c>
      <c r="C6349" t="str">
        <f>_xlfn.XLOOKUP(A6349,'Student Details'!$A$2:$A$12157,'Student Details'!$G$2:$G$12157)</f>
        <v>11/10/2007</v>
      </c>
      <c r="D6349" t="str">
        <f>_xlfn.XLOOKUP(A6349,Performance!$A$2:$A$11581,Performance!$B$2:$B$11581)</f>
        <v>Geography</v>
      </c>
      <c r="E6349">
        <f>_xlfn.XLOOKUP(D6349,Performance!$B$2:$B$11581,Performance!$C$2:$C$11581)</f>
        <v>50</v>
      </c>
      <c r="F6349" t="str">
        <f>_xlfn.XLOOKUP(A6349,Attendance!$A$2:$A$12157,Attendance!$D$2:$D$12157)</f>
        <v>Absent</v>
      </c>
      <c r="G6349" t="str">
        <f>_xlfn.XLOOKUP(A6349,Homework!$A$2:$A$60781,Homework!$I$2:$I$60781)</f>
        <v>Management forward</v>
      </c>
      <c r="H6349" t="str">
        <f>_xlfn.XLOOKUP(A6349,Homework!$A$2:$A$60781,Homework!$H$2:$H$60781)</f>
        <v>09/03/2025</v>
      </c>
      <c r="J6349" t="str">
        <f>_xlfn.XLOOKUP(A6349,'Student Details'!$A$2:$A$12157,'Student Details'!$D$2:$D$12157)</f>
        <v>Grade 4</v>
      </c>
      <c r="K6349" t="str">
        <f>_xlfn.XLOOKUP(A6349,Homework!$A$2:$A$60781,Homework!$G$2:$G$60781)</f>
        <v>No</v>
      </c>
    </row>
    <row r="6350" spans="1:11" x14ac:dyDescent="0.35">
      <c r="A6350" t="s">
        <v>432</v>
      </c>
      <c r="B6350" t="str">
        <f>_xlfn.XLOOKUP(A6350,'Student Details'!$A$2:$A$12157,'Student Details'!$F$2:$F$12157)</f>
        <v>Katie Rasmussen</v>
      </c>
      <c r="C6350" t="str">
        <f>_xlfn.XLOOKUP(A6350,'Student Details'!$A$2:$A$12157,'Student Details'!$G$2:$G$12157)</f>
        <v>25/02/2016</v>
      </c>
      <c r="D6350" t="str">
        <f>_xlfn.XLOOKUP(A6350,Performance!$A$2:$A$11581,Performance!$B$2:$B$11581)</f>
        <v>Math</v>
      </c>
      <c r="E6350">
        <f>_xlfn.XLOOKUP(D6350,Performance!$B$2:$B$11581,Performance!$C$2:$C$11581)</f>
        <v>91</v>
      </c>
      <c r="F6350" t="str">
        <f>_xlfn.XLOOKUP(A6350,Attendance!$A$2:$A$12157,Attendance!$D$2:$D$12157)</f>
        <v>Late</v>
      </c>
      <c r="G6350" t="str">
        <f>_xlfn.XLOOKUP(A6350,Homework!$A$2:$A$60781,Homework!$I$2:$I$60781)</f>
        <v>He seem</v>
      </c>
      <c r="H6350" t="str">
        <f>_xlfn.XLOOKUP(A6350,Homework!$A$2:$A$60781,Homework!$H$2:$H$60781)</f>
        <v>01/11/2024</v>
      </c>
      <c r="I6350" t="str">
        <f>_xlfn.XLOOKUP(A6350,Homework!$A$2:$A$60781,Homework!$E$2:$E$60781)</f>
        <v>not done</v>
      </c>
      <c r="J6350" t="str">
        <f>_xlfn.XLOOKUP(A6350,'Student Details'!$A$2:$A$12157,'Student Details'!$D$2:$D$12157)</f>
        <v>Grade 3</v>
      </c>
      <c r="K6350" t="str">
        <f>_xlfn.XLOOKUP(A6350,Homework!$A$2:$A$60781,Homework!$G$2:$G$60781)</f>
        <v>No</v>
      </c>
    </row>
    <row r="6351" spans="1:11" x14ac:dyDescent="0.35">
      <c r="A6351" t="s">
        <v>5042</v>
      </c>
      <c r="B6351" t="str">
        <f>_xlfn.XLOOKUP(A6351,'Student Details'!$A$2:$A$12157,'Student Details'!$F$2:$F$12157)</f>
        <v>Lawrence Miller</v>
      </c>
      <c r="C6351" t="str">
        <f>_xlfn.XLOOKUP(A6351,'Student Details'!$A$2:$A$12157,'Student Details'!$G$2:$G$12157)</f>
        <v>11/04/2009</v>
      </c>
      <c r="D6351" t="str">
        <f>_xlfn.XLOOKUP(A6351,Performance!$A$2:$A$11581,Performance!$B$2:$B$11581)</f>
        <v>Geography</v>
      </c>
      <c r="E6351">
        <f>_xlfn.XLOOKUP(D6351,Performance!$B$2:$B$11581,Performance!$C$2:$C$11581)</f>
        <v>50</v>
      </c>
      <c r="F6351" t="str">
        <f>_xlfn.XLOOKUP(A6351,Attendance!$A$2:$A$12157,Attendance!$D$2:$D$12157)</f>
        <v>excused</v>
      </c>
      <c r="G6351" t="str">
        <f>_xlfn.XLOOKUP(A6351,Homework!$A$2:$A$60781,Homework!$I$2:$I$60781)</f>
        <v>Head us save</v>
      </c>
      <c r="H6351" t="str">
        <f>_xlfn.XLOOKUP(A6351,Homework!$A$2:$A$60781,Homework!$H$2:$H$60781)</f>
        <v>06/10/2024</v>
      </c>
      <c r="J6351" t="str">
        <f>_xlfn.XLOOKUP(A6351,'Student Details'!$A$2:$A$12157,'Student Details'!$D$2:$D$12157)</f>
        <v>Grade 5</v>
      </c>
      <c r="K6351" t="str">
        <f>_xlfn.XLOOKUP(A6351,Homework!$A$2:$A$60781,Homework!$G$2:$G$60781)</f>
        <v>Yes</v>
      </c>
    </row>
    <row r="6352" spans="1:11" x14ac:dyDescent="0.35">
      <c r="A6352" t="s">
        <v>658</v>
      </c>
      <c r="B6352" t="str">
        <f>_xlfn.XLOOKUP(A6352,'Student Details'!$A$2:$A$12157,'Student Details'!$F$2:$F$12157)</f>
        <v>Alexander Andrews</v>
      </c>
      <c r="C6352" t="str">
        <f>_xlfn.XLOOKUP(A6352,'Student Details'!$A$2:$A$12157,'Student Details'!$G$2:$G$12157)</f>
        <v>02/02/2009</v>
      </c>
      <c r="D6352" t="str">
        <f>_xlfn.XLOOKUP(A6352,Performance!$A$2:$A$11581,Performance!$B$2:$B$11581)</f>
        <v>History</v>
      </c>
      <c r="E6352">
        <f>_xlfn.XLOOKUP(D6352,Performance!$B$2:$B$11581,Performance!$C$2:$C$11581)</f>
        <v>57</v>
      </c>
      <c r="F6352" t="str">
        <f>_xlfn.XLOOKUP(A6352,Attendance!$A$2:$A$12157,Attendance!$D$2:$D$12157)</f>
        <v xml:space="preserve"> late</v>
      </c>
      <c r="G6352" t="str">
        <f>_xlfn.XLOOKUP(A6352,Homework!$A$2:$A$60781,Homework!$I$2:$I$60781)</f>
        <v>Various do team</v>
      </c>
      <c r="H6352" t="str">
        <f>_xlfn.XLOOKUP(A6352,Homework!$A$2:$A$60781,Homework!$H$2:$H$60781)</f>
        <v>16/10/2024</v>
      </c>
      <c r="I6352" t="str">
        <f>_xlfn.XLOOKUP(A6352,Homework!$A$2:$A$60781,Homework!$E$2:$E$60781)</f>
        <v>pending</v>
      </c>
      <c r="J6352" t="str">
        <f>_xlfn.XLOOKUP(A6352,'Student Details'!$A$2:$A$12157,'Student Details'!$D$2:$D$12157)</f>
        <v>Grade 2</v>
      </c>
      <c r="K6352" t="str">
        <f>_xlfn.XLOOKUP(A6352,Homework!$A$2:$A$60781,Homework!$G$2:$G$60781)</f>
        <v xml:space="preserve"> </v>
      </c>
    </row>
    <row r="6353" spans="1:11" x14ac:dyDescent="0.35">
      <c r="A6353" t="s">
        <v>5448</v>
      </c>
      <c r="B6353" t="str">
        <f>_xlfn.XLOOKUP(A6353,'Student Details'!$A$2:$A$12157,'Student Details'!$F$2:$F$12157)</f>
        <v>Danielle Owen</v>
      </c>
      <c r="C6353" t="str">
        <f>_xlfn.XLOOKUP(A6353,'Student Details'!$A$2:$A$12157,'Student Details'!$G$2:$G$12157)</f>
        <v>05/01/2018</v>
      </c>
      <c r="D6353" t="str">
        <f>_xlfn.XLOOKUP(A6353,Performance!$A$2:$A$11581,Performance!$B$2:$B$11581)</f>
        <v>History</v>
      </c>
      <c r="E6353">
        <f>_xlfn.XLOOKUP(D6353,Performance!$B$2:$B$11581,Performance!$C$2:$C$11581)</f>
        <v>57</v>
      </c>
      <c r="F6353" t="str">
        <f>_xlfn.XLOOKUP(A6353,Attendance!$A$2:$A$12157,Attendance!$D$2:$D$12157)</f>
        <v xml:space="preserve"> late</v>
      </c>
      <c r="G6353" t="str">
        <f>_xlfn.XLOOKUP(A6353,Homework!$A$2:$A$60781,Homework!$I$2:$I$60781)</f>
        <v>Court low result</v>
      </c>
      <c r="H6353" t="str">
        <f>_xlfn.XLOOKUP(A6353,Homework!$A$2:$A$60781,Homework!$H$2:$H$60781)</f>
        <v>10/11/2024</v>
      </c>
      <c r="I6353" t="str">
        <f>_xlfn.XLOOKUP(A6353,Homework!$A$2:$A$60781,Homework!$E$2:$E$60781)</f>
        <v>pending</v>
      </c>
      <c r="J6353" t="str">
        <f>_xlfn.XLOOKUP(A6353,'Student Details'!$A$2:$A$12157,'Student Details'!$D$2:$D$12157)</f>
        <v>Grade 5</v>
      </c>
      <c r="K6353" t="str">
        <f>_xlfn.XLOOKUP(A6353,Homework!$A$2:$A$60781,Homework!$G$2:$G$60781)</f>
        <v>No</v>
      </c>
    </row>
    <row r="6354" spans="1:11" x14ac:dyDescent="0.35">
      <c r="A6354" t="s">
        <v>11224</v>
      </c>
      <c r="B6354" t="str">
        <f>_xlfn.XLOOKUP(A6354,'Student Details'!$A$2:$A$12157,'Student Details'!$F$2:$F$12157)</f>
        <v>Andre Collins</v>
      </c>
      <c r="C6354" t="str">
        <f>_xlfn.XLOOKUP(A6354,'Student Details'!$A$2:$A$12157,'Student Details'!$G$2:$G$12157)</f>
        <v>06/05/2011</v>
      </c>
      <c r="D6354" t="str">
        <f>_xlfn.XLOOKUP(A6354,Performance!$A$2:$A$11581,Performance!$B$2:$B$11581)</f>
        <v>History</v>
      </c>
      <c r="E6354">
        <f>_xlfn.XLOOKUP(D6354,Performance!$B$2:$B$11581,Performance!$C$2:$C$11581)</f>
        <v>57</v>
      </c>
      <c r="F6354" t="str">
        <f>_xlfn.XLOOKUP(A6354,Attendance!$A$2:$A$12157,Attendance!$D$2:$D$12157)</f>
        <v>Late</v>
      </c>
      <c r="G6354" t="str">
        <f>_xlfn.XLOOKUP(A6354,Homework!$A$2:$A$60781,Homework!$I$2:$I$60781)</f>
        <v>Activity success artist</v>
      </c>
      <c r="H6354" t="str">
        <f>_xlfn.XLOOKUP(A6354,Homework!$A$2:$A$60781,Homework!$H$2:$H$60781)</f>
        <v>16/01/2025</v>
      </c>
      <c r="I6354" t="str">
        <f>_xlfn.XLOOKUP(A6354,Homework!$A$2:$A$60781,Homework!$E$2:$E$60781)</f>
        <v xml:space="preserve"> Done </v>
      </c>
      <c r="J6354" t="str">
        <f>_xlfn.XLOOKUP(A6354,'Student Details'!$A$2:$A$12157,'Student Details'!$D$2:$D$12157)</f>
        <v>Grade 2</v>
      </c>
      <c r="K6354" t="str">
        <f>_xlfn.XLOOKUP(A6354,Homework!$A$2:$A$60781,Homework!$G$2:$G$60781)</f>
        <v xml:space="preserve"> </v>
      </c>
    </row>
    <row r="6355" spans="1:11" x14ac:dyDescent="0.35">
      <c r="A6355" t="s">
        <v>4467</v>
      </c>
      <c r="B6355" t="str">
        <f>_xlfn.XLOOKUP(A6355,'Student Details'!$A$2:$A$12157,'Student Details'!$F$2:$F$12157)</f>
        <v>Shannon Clark</v>
      </c>
      <c r="C6355" t="str">
        <f>_xlfn.XLOOKUP(A6355,'Student Details'!$A$2:$A$12157,'Student Details'!$G$2:$G$12157)</f>
        <v>07/07/2010</v>
      </c>
      <c r="D6355" t="str">
        <f>_xlfn.XLOOKUP(A6355,Performance!$A$2:$A$11581,Performance!$B$2:$B$11581)</f>
        <v>Geography</v>
      </c>
      <c r="E6355">
        <f>_xlfn.XLOOKUP(D6355,Performance!$B$2:$B$11581,Performance!$C$2:$C$11581)</f>
        <v>50</v>
      </c>
      <c r="F6355" t="str">
        <f>_xlfn.XLOOKUP(A6355,Attendance!$A$2:$A$12157,Attendance!$D$2:$D$12157)</f>
        <v>left early</v>
      </c>
      <c r="G6355" t="str">
        <f>_xlfn.XLOOKUP(A6355,Homework!$A$2:$A$60781,Homework!$I$2:$I$60781)</f>
        <v>Serve himself meeting</v>
      </c>
      <c r="H6355" t="str">
        <f>_xlfn.XLOOKUP(A6355,Homework!$A$2:$A$60781,Homework!$H$2:$H$60781)</f>
        <v>14/12/2024</v>
      </c>
      <c r="I6355" t="str">
        <f>_xlfn.XLOOKUP(A6355,Homework!$A$2:$A$60781,Homework!$E$2:$E$60781)</f>
        <v>not done</v>
      </c>
      <c r="J6355" t="str">
        <f>_xlfn.XLOOKUP(A6355,'Student Details'!$A$2:$A$12157,'Student Details'!$D$2:$D$12157)</f>
        <v>Grade 5</v>
      </c>
      <c r="K6355" t="str">
        <f>_xlfn.XLOOKUP(A6355,Homework!$A$2:$A$60781,Homework!$G$2:$G$60781)</f>
        <v xml:space="preserve"> </v>
      </c>
    </row>
    <row r="6356" spans="1:11" x14ac:dyDescent="0.35">
      <c r="A6356" t="s">
        <v>767</v>
      </c>
      <c r="B6356" t="str">
        <f>_xlfn.XLOOKUP(A6356,'Student Details'!$A$2:$A$12157,'Student Details'!$F$2:$F$12157)</f>
        <v>Raymond Schmidt</v>
      </c>
      <c r="C6356" t="str">
        <f>_xlfn.XLOOKUP(A6356,'Student Details'!$A$2:$A$12157,'Student Details'!$G$2:$G$12157)</f>
        <v>22/03/2008</v>
      </c>
      <c r="D6356" t="str">
        <f>_xlfn.XLOOKUP(A6356,Performance!$A$2:$A$11581,Performance!$B$2:$B$11581)</f>
        <v>Geography</v>
      </c>
      <c r="E6356">
        <f>_xlfn.XLOOKUP(D6356,Performance!$B$2:$B$11581,Performance!$C$2:$C$11581)</f>
        <v>50</v>
      </c>
      <c r="F6356" t="str">
        <f>_xlfn.XLOOKUP(A6356,Attendance!$A$2:$A$12157,Attendance!$D$2:$D$12157)</f>
        <v xml:space="preserve">PRESENT </v>
      </c>
      <c r="G6356" t="str">
        <f>_xlfn.XLOOKUP(A6356,Homework!$A$2:$A$60781,Homework!$I$2:$I$60781)</f>
        <v>This military we</v>
      </c>
      <c r="H6356" t="str">
        <f>_xlfn.XLOOKUP(A6356,Homework!$A$2:$A$60781,Homework!$H$2:$H$60781)</f>
        <v>16/11/2024</v>
      </c>
      <c r="I6356" t="str">
        <f>_xlfn.XLOOKUP(A6356,Homework!$A$2:$A$60781,Homework!$E$2:$E$60781)</f>
        <v>pending</v>
      </c>
      <c r="J6356" t="str">
        <f>_xlfn.XLOOKUP(A6356,'Student Details'!$A$2:$A$12157,'Student Details'!$D$2:$D$12157)</f>
        <v>Grade 3</v>
      </c>
      <c r="K6356" t="str">
        <f>_xlfn.XLOOKUP(A6356,Homework!$A$2:$A$60781,Homework!$G$2:$G$60781)</f>
        <v>No</v>
      </c>
    </row>
    <row r="6357" spans="1:11" x14ac:dyDescent="0.35">
      <c r="A6357" t="s">
        <v>5711</v>
      </c>
      <c r="B6357" t="str">
        <f>_xlfn.XLOOKUP(A6357,'Student Details'!$A$2:$A$12157,'Student Details'!$F$2:$F$12157)</f>
        <v>Chad Hunt</v>
      </c>
      <c r="C6357" t="str">
        <f>_xlfn.XLOOKUP(A6357,'Student Details'!$A$2:$A$12157,'Student Details'!$G$2:$G$12157)</f>
        <v>03/12/2009</v>
      </c>
      <c r="D6357" t="str">
        <f>_xlfn.XLOOKUP(A6357,Performance!$A$2:$A$11581,Performance!$B$2:$B$11581)</f>
        <v>History</v>
      </c>
      <c r="E6357">
        <f>_xlfn.XLOOKUP(D6357,Performance!$B$2:$B$11581,Performance!$C$2:$C$11581)</f>
        <v>57</v>
      </c>
      <c r="F6357" t="str">
        <f>_xlfn.XLOOKUP(A6357,Attendance!$A$2:$A$12157,Attendance!$D$2:$D$12157)</f>
        <v>Present</v>
      </c>
      <c r="G6357" t="str">
        <f>_xlfn.XLOOKUP(A6357,Homework!$A$2:$A$60781,Homework!$I$2:$I$60781)</f>
        <v>Between modern</v>
      </c>
      <c r="H6357" t="str">
        <f>_xlfn.XLOOKUP(A6357,Homework!$A$2:$A$60781,Homework!$H$2:$H$60781)</f>
        <v>02/11/2024</v>
      </c>
      <c r="J6357" t="str">
        <f>_xlfn.XLOOKUP(A6357,'Student Details'!$A$2:$A$12157,'Student Details'!$D$2:$D$12157)</f>
        <v>Grade 2</v>
      </c>
      <c r="K6357" t="str">
        <f>_xlfn.XLOOKUP(A6357,Homework!$A$2:$A$60781,Homework!$G$2:$G$60781)</f>
        <v>No</v>
      </c>
    </row>
    <row r="6358" spans="1:11" x14ac:dyDescent="0.35">
      <c r="A6358" t="s">
        <v>1397</v>
      </c>
      <c r="B6358" t="str">
        <f>_xlfn.XLOOKUP(A6358,'Student Details'!$A$2:$A$12157,'Student Details'!$F$2:$F$12157)</f>
        <v>Kathleen Foster</v>
      </c>
      <c r="C6358" t="str">
        <f>_xlfn.XLOOKUP(A6358,'Student Details'!$A$2:$A$12157,'Student Details'!$G$2:$G$12157)</f>
        <v>17/04/2014</v>
      </c>
      <c r="D6358" t="str">
        <f>_xlfn.XLOOKUP(A6358,Performance!$A$2:$A$11581,Performance!$B$2:$B$11581)</f>
        <v>History</v>
      </c>
      <c r="E6358">
        <f>_xlfn.XLOOKUP(D6358,Performance!$B$2:$B$11581,Performance!$C$2:$C$11581)</f>
        <v>57</v>
      </c>
      <c r="F6358" t="str">
        <f>_xlfn.XLOOKUP(A6358,Attendance!$A$2:$A$12157,Attendance!$D$2:$D$12157)</f>
        <v xml:space="preserve">PRESENT </v>
      </c>
      <c r="G6358" t="str">
        <f>_xlfn.XLOOKUP(A6358,Homework!$A$2:$A$60781,Homework!$I$2:$I$60781)</f>
        <v>Capital card</v>
      </c>
      <c r="H6358" t="str">
        <f>_xlfn.XLOOKUP(A6358,Homework!$A$2:$A$60781,Homework!$H$2:$H$60781)</f>
        <v>04/12/2024</v>
      </c>
      <c r="J6358" t="str">
        <f>_xlfn.XLOOKUP(A6358,'Student Details'!$A$2:$A$12157,'Student Details'!$D$2:$D$12157)</f>
        <v>Grade 5</v>
      </c>
      <c r="K6358" t="str">
        <f>_xlfn.XLOOKUP(A6358,Homework!$A$2:$A$60781,Homework!$G$2:$G$60781)</f>
        <v xml:space="preserve"> </v>
      </c>
    </row>
    <row r="6359" spans="1:11" x14ac:dyDescent="0.35">
      <c r="A6359" t="s">
        <v>7976</v>
      </c>
      <c r="B6359" t="str">
        <f>_xlfn.XLOOKUP(A6359,'Student Details'!$A$2:$A$12157,'Student Details'!$F$2:$F$12157)</f>
        <v>Rodney Smith</v>
      </c>
      <c r="C6359" t="str">
        <f>_xlfn.XLOOKUP(A6359,'Student Details'!$A$2:$A$12157,'Student Details'!$G$2:$G$12157)</f>
        <v>08/12/2006</v>
      </c>
      <c r="D6359" t="str">
        <f>_xlfn.XLOOKUP(A6359,Performance!$A$2:$A$11581,Performance!$B$2:$B$11581)</f>
        <v>Arabic</v>
      </c>
      <c r="E6359">
        <f>_xlfn.XLOOKUP(D6359,Performance!$B$2:$B$11581,Performance!$C$2:$C$11581)</f>
        <v>76</v>
      </c>
      <c r="F6359" t="str">
        <f>_xlfn.XLOOKUP(A6359,Attendance!$A$2:$A$12157,Attendance!$D$2:$D$12157)</f>
        <v>Absent</v>
      </c>
      <c r="G6359" t="str">
        <f>_xlfn.XLOOKUP(A6359,Homework!$A$2:$A$60781,Homework!$I$2:$I$60781)</f>
        <v>Newspaper couple</v>
      </c>
      <c r="H6359" t="str">
        <f>_xlfn.XLOOKUP(A6359,Homework!$A$2:$A$60781,Homework!$H$2:$H$60781)</f>
        <v>25/10/2024</v>
      </c>
      <c r="I6359" t="str">
        <f>_xlfn.XLOOKUP(A6359,Homework!$A$2:$A$60781,Homework!$E$2:$E$60781)</f>
        <v>pending</v>
      </c>
      <c r="J6359" t="str">
        <f>_xlfn.XLOOKUP(A6359,'Student Details'!$A$2:$A$12157,'Student Details'!$D$2:$D$12157)</f>
        <v>Grade 5</v>
      </c>
      <c r="K6359" t="str">
        <f>_xlfn.XLOOKUP(A6359,Homework!$A$2:$A$60781,Homework!$G$2:$G$60781)</f>
        <v>No</v>
      </c>
    </row>
    <row r="6360" spans="1:11" x14ac:dyDescent="0.35">
      <c r="A6360" t="s">
        <v>5789</v>
      </c>
      <c r="B6360" t="str">
        <f>_xlfn.XLOOKUP(A6360,'Student Details'!$A$2:$A$12157,'Student Details'!$F$2:$F$12157)</f>
        <v>Jacqueline Campbell</v>
      </c>
      <c r="C6360" t="str">
        <f>_xlfn.XLOOKUP(A6360,'Student Details'!$A$2:$A$12157,'Student Details'!$G$2:$G$12157)</f>
        <v>31/12/2014</v>
      </c>
      <c r="D6360" t="str">
        <f>_xlfn.XLOOKUP(A6360,Performance!$A$2:$A$11581,Performance!$B$2:$B$11581)</f>
        <v>Science</v>
      </c>
      <c r="E6360">
        <f>_xlfn.XLOOKUP(D6360,Performance!$B$2:$B$11581,Performance!$C$2:$C$11581)</f>
        <v>92</v>
      </c>
      <c r="F6360" t="str">
        <f>_xlfn.XLOOKUP(A6360,Attendance!$A$2:$A$12157,Attendance!$D$2:$D$12157)</f>
        <v>Absent</v>
      </c>
      <c r="G6360" t="str">
        <f>_xlfn.XLOOKUP(A6360,Homework!$A$2:$A$60781,Homework!$I$2:$I$60781)</f>
        <v>Thought specific pretty</v>
      </c>
      <c r="H6360" t="str">
        <f>_xlfn.XLOOKUP(A6360,Homework!$A$2:$A$60781,Homework!$H$2:$H$60781)</f>
        <v>08/01/2025</v>
      </c>
      <c r="I6360" t="str">
        <f>_xlfn.XLOOKUP(A6360,Homework!$A$2:$A$60781,Homework!$E$2:$E$60781)</f>
        <v>not done</v>
      </c>
      <c r="J6360" t="str">
        <f>_xlfn.XLOOKUP(A6360,'Student Details'!$A$2:$A$12157,'Student Details'!$D$2:$D$12157)</f>
        <v>Grade 4</v>
      </c>
      <c r="K6360" t="str">
        <f>_xlfn.XLOOKUP(A6360,Homework!$A$2:$A$60781,Homework!$G$2:$G$60781)</f>
        <v>No</v>
      </c>
    </row>
    <row r="6361" spans="1:11" x14ac:dyDescent="0.35">
      <c r="A6361" t="s">
        <v>8337</v>
      </c>
      <c r="B6361" t="str">
        <f>_xlfn.XLOOKUP(A6361,'Student Details'!$A$2:$A$12157,'Student Details'!$F$2:$F$12157)</f>
        <v>Jessica Clark</v>
      </c>
      <c r="C6361" t="str">
        <f>_xlfn.XLOOKUP(A6361,'Student Details'!$A$2:$A$12157,'Student Details'!$G$2:$G$12157)</f>
        <v>07/05/2018</v>
      </c>
      <c r="D6361" t="str">
        <f>_xlfn.XLOOKUP(A6361,Performance!$A$2:$A$11581,Performance!$B$2:$B$11581)</f>
        <v>History</v>
      </c>
      <c r="E6361">
        <f>_xlfn.XLOOKUP(D6361,Performance!$B$2:$B$11581,Performance!$C$2:$C$11581)</f>
        <v>57</v>
      </c>
      <c r="F6361" t="str">
        <f>_xlfn.XLOOKUP(A6361,Attendance!$A$2:$A$12157,Attendance!$D$2:$D$12157)</f>
        <v>Absent</v>
      </c>
      <c r="G6361" t="str">
        <f>_xlfn.XLOOKUP(A6361,Homework!$A$2:$A$60781,Homework!$I$2:$I$60781)</f>
        <v>Type most receive standard</v>
      </c>
      <c r="H6361" t="str">
        <f>_xlfn.XLOOKUP(A6361,Homework!$A$2:$A$60781,Homework!$H$2:$H$60781)</f>
        <v>28/01/2025</v>
      </c>
      <c r="I6361" t="str">
        <f>_xlfn.XLOOKUP(A6361,Homework!$A$2:$A$60781,Homework!$E$2:$E$60781)</f>
        <v xml:space="preserve"> Done </v>
      </c>
      <c r="J6361" t="str">
        <f>_xlfn.XLOOKUP(A6361,'Student Details'!$A$2:$A$12157,'Student Details'!$D$2:$D$12157)</f>
        <v>Grade 1</v>
      </c>
      <c r="K6361" t="str">
        <f>_xlfn.XLOOKUP(A6361,Homework!$A$2:$A$60781,Homework!$G$2:$G$60781)</f>
        <v>Yes</v>
      </c>
    </row>
    <row r="6362" spans="1:11" x14ac:dyDescent="0.35">
      <c r="A6362" t="s">
        <v>8172</v>
      </c>
      <c r="B6362" t="str">
        <f>_xlfn.XLOOKUP(A6362,'Student Details'!$A$2:$A$12157,'Student Details'!$F$2:$F$12157)</f>
        <v>Kelli Rogers</v>
      </c>
      <c r="C6362" t="str">
        <f>_xlfn.XLOOKUP(A6362,'Student Details'!$A$2:$A$12157,'Student Details'!$G$2:$G$12157)</f>
        <v>26/03/2015</v>
      </c>
      <c r="D6362" t="str">
        <f>_xlfn.XLOOKUP(A6362,Performance!$A$2:$A$11581,Performance!$B$2:$B$11581)</f>
        <v>Math</v>
      </c>
      <c r="E6362">
        <f>_xlfn.XLOOKUP(D6362,Performance!$B$2:$B$11581,Performance!$C$2:$C$11581)</f>
        <v>91</v>
      </c>
      <c r="F6362" t="str">
        <f>_xlfn.XLOOKUP(A6362,Attendance!$A$2:$A$12157,Attendance!$D$2:$D$12157)</f>
        <v>excused</v>
      </c>
      <c r="G6362" t="str">
        <f>_xlfn.XLOOKUP(A6362,Homework!$A$2:$A$60781,Homework!$I$2:$I$60781)</f>
        <v>Large</v>
      </c>
      <c r="H6362" t="str">
        <f>_xlfn.XLOOKUP(A6362,Homework!$A$2:$A$60781,Homework!$H$2:$H$60781)</f>
        <v>16/10/2024</v>
      </c>
      <c r="I6362" t="str">
        <f>_xlfn.XLOOKUP(A6362,Homework!$A$2:$A$60781,Homework!$E$2:$E$60781)</f>
        <v>not done</v>
      </c>
      <c r="J6362" t="str">
        <f>_xlfn.XLOOKUP(A6362,'Student Details'!$A$2:$A$12157,'Student Details'!$D$2:$D$12157)</f>
        <v>Grade 4</v>
      </c>
      <c r="K6362" t="str">
        <f>_xlfn.XLOOKUP(A6362,Homework!$A$2:$A$60781,Homework!$G$2:$G$60781)</f>
        <v xml:space="preserve"> </v>
      </c>
    </row>
    <row r="6363" spans="1:11" x14ac:dyDescent="0.35">
      <c r="A6363" t="s">
        <v>8225</v>
      </c>
      <c r="B6363" t="str">
        <f>_xlfn.XLOOKUP(A6363,'Student Details'!$A$2:$A$12157,'Student Details'!$F$2:$F$12157)</f>
        <v>Samuel Moore</v>
      </c>
      <c r="C6363" t="str">
        <f>_xlfn.XLOOKUP(A6363,'Student Details'!$A$2:$A$12157,'Student Details'!$G$2:$G$12157)</f>
        <v>22/04/2015</v>
      </c>
      <c r="D6363" t="str">
        <f>_xlfn.XLOOKUP(A6363,Performance!$A$2:$A$11581,Performance!$B$2:$B$11581)</f>
        <v>Geography</v>
      </c>
      <c r="E6363">
        <f>_xlfn.XLOOKUP(D6363,Performance!$B$2:$B$11581,Performance!$C$2:$C$11581)</f>
        <v>50</v>
      </c>
      <c r="F6363" t="str">
        <f>_xlfn.XLOOKUP(A6363,Attendance!$A$2:$A$12157,Attendance!$D$2:$D$12157)</f>
        <v xml:space="preserve"> late</v>
      </c>
      <c r="G6363" t="str">
        <f>_xlfn.XLOOKUP(A6363,Homework!$A$2:$A$60781,Homework!$I$2:$I$60781)</f>
        <v>Determine relationship evidence</v>
      </c>
      <c r="H6363" t="str">
        <f>_xlfn.XLOOKUP(A6363,Homework!$A$2:$A$60781,Homework!$H$2:$H$60781)</f>
        <v>27/10/2024</v>
      </c>
      <c r="I6363" t="str">
        <f>_xlfn.XLOOKUP(A6363,Homework!$A$2:$A$60781,Homework!$E$2:$E$60781)</f>
        <v>pending</v>
      </c>
      <c r="J6363" t="str">
        <f>_xlfn.XLOOKUP(A6363,'Student Details'!$A$2:$A$12157,'Student Details'!$D$2:$D$12157)</f>
        <v>Grade 1</v>
      </c>
      <c r="K6363" t="str">
        <f>_xlfn.XLOOKUP(A6363,Homework!$A$2:$A$60781,Homework!$G$2:$G$60781)</f>
        <v>No</v>
      </c>
    </row>
    <row r="6364" spans="1:11" x14ac:dyDescent="0.35">
      <c r="A6364" t="s">
        <v>8682</v>
      </c>
      <c r="B6364" t="str">
        <f>_xlfn.XLOOKUP(A6364,'Student Details'!$A$2:$A$12157,'Student Details'!$F$2:$F$12157)</f>
        <v>Antonio Taylor</v>
      </c>
      <c r="C6364" t="str">
        <f>_xlfn.XLOOKUP(A6364,'Student Details'!$A$2:$A$12157,'Student Details'!$G$2:$G$12157)</f>
        <v>14/02/2008</v>
      </c>
      <c r="D6364" t="str">
        <f>_xlfn.XLOOKUP(A6364,Performance!$A$2:$A$11581,Performance!$B$2:$B$11581)</f>
        <v>Arabic</v>
      </c>
      <c r="E6364">
        <f>_xlfn.XLOOKUP(D6364,Performance!$B$2:$B$11581,Performance!$C$2:$C$11581)</f>
        <v>76</v>
      </c>
      <c r="F6364" t="str">
        <f>_xlfn.XLOOKUP(A6364,Attendance!$A$2:$A$12157,Attendance!$D$2:$D$12157)</f>
        <v>Absent</v>
      </c>
      <c r="G6364" t="str">
        <f>_xlfn.XLOOKUP(A6364,Homework!$A$2:$A$60781,Homework!$I$2:$I$60781)</f>
        <v>Their reduce</v>
      </c>
      <c r="H6364" t="str">
        <f>_xlfn.XLOOKUP(A6364,Homework!$A$2:$A$60781,Homework!$H$2:$H$60781)</f>
        <v>21/12/2024</v>
      </c>
      <c r="I6364" t="str">
        <f>_xlfn.XLOOKUP(A6364,Homework!$A$2:$A$60781,Homework!$E$2:$E$60781)</f>
        <v>not done</v>
      </c>
      <c r="J6364" t="str">
        <f>_xlfn.XLOOKUP(A6364,'Student Details'!$A$2:$A$12157,'Student Details'!$D$2:$D$12157)</f>
        <v>Grade 5</v>
      </c>
      <c r="K6364" t="str">
        <f>_xlfn.XLOOKUP(A6364,Homework!$A$2:$A$60781,Homework!$G$2:$G$60781)</f>
        <v xml:space="preserve"> </v>
      </c>
    </row>
    <row r="6365" spans="1:11" x14ac:dyDescent="0.35">
      <c r="A6365" t="s">
        <v>7726</v>
      </c>
      <c r="B6365" t="str">
        <f>_xlfn.XLOOKUP(A6365,'Student Details'!$A$2:$A$12157,'Student Details'!$F$2:$F$12157)</f>
        <v>Nathan Mcdonald</v>
      </c>
      <c r="C6365" t="str">
        <f>_xlfn.XLOOKUP(A6365,'Student Details'!$A$2:$A$12157,'Student Details'!$G$2:$G$12157)</f>
        <v>25/12/2006</v>
      </c>
      <c r="D6365" t="str">
        <f>_xlfn.XLOOKUP(A6365,Performance!$A$2:$A$11581,Performance!$B$2:$B$11581)</f>
        <v>Math</v>
      </c>
      <c r="E6365">
        <f>_xlfn.XLOOKUP(D6365,Performance!$B$2:$B$11581,Performance!$C$2:$C$11581)</f>
        <v>91</v>
      </c>
      <c r="F6365" t="str">
        <f>_xlfn.XLOOKUP(A6365,Attendance!$A$2:$A$12157,Attendance!$D$2:$D$12157)</f>
        <v>Late</v>
      </c>
      <c r="G6365" t="str">
        <f>_xlfn.XLOOKUP(A6365,Homework!$A$2:$A$60781,Homework!$I$2:$I$60781)</f>
        <v>Similar security</v>
      </c>
      <c r="H6365" t="str">
        <f>_xlfn.XLOOKUP(A6365,Homework!$A$2:$A$60781,Homework!$H$2:$H$60781)</f>
        <v>14/01/2025</v>
      </c>
      <c r="J6365" t="str">
        <f>_xlfn.XLOOKUP(A6365,'Student Details'!$A$2:$A$12157,'Student Details'!$D$2:$D$12157)</f>
        <v>Grade 1</v>
      </c>
      <c r="K6365" t="str">
        <f>_xlfn.XLOOKUP(A6365,Homework!$A$2:$A$60781,Homework!$G$2:$G$60781)</f>
        <v xml:space="preserve"> </v>
      </c>
    </row>
    <row r="6366" spans="1:11" x14ac:dyDescent="0.35">
      <c r="A6366" t="s">
        <v>8336</v>
      </c>
      <c r="B6366" t="str">
        <f>_xlfn.XLOOKUP(A6366,'Student Details'!$A$2:$A$12157,'Student Details'!$F$2:$F$12157)</f>
        <v>Shawn Hubbard</v>
      </c>
      <c r="C6366" t="str">
        <f>_xlfn.XLOOKUP(A6366,'Student Details'!$A$2:$A$12157,'Student Details'!$G$2:$G$12157)</f>
        <v>09/01/2013</v>
      </c>
      <c r="D6366" t="str">
        <f>_xlfn.XLOOKUP(A6366,Performance!$A$2:$A$11581,Performance!$B$2:$B$11581)</f>
        <v>History</v>
      </c>
      <c r="E6366">
        <f>_xlfn.XLOOKUP(D6366,Performance!$B$2:$B$11581,Performance!$C$2:$C$11581)</f>
        <v>57</v>
      </c>
      <c r="F6366" t="str">
        <f>_xlfn.XLOOKUP(A6366,Attendance!$A$2:$A$12157,Attendance!$D$2:$D$12157)</f>
        <v xml:space="preserve">PRESENT </v>
      </c>
      <c r="G6366" t="str">
        <f>_xlfn.XLOOKUP(A6366,Homework!$A$2:$A$60781,Homework!$I$2:$I$60781)</f>
        <v>Clear writer skin</v>
      </c>
      <c r="H6366" t="str">
        <f>_xlfn.XLOOKUP(A6366,Homework!$A$2:$A$60781,Homework!$H$2:$H$60781)</f>
        <v>14/02/2025</v>
      </c>
      <c r="I6366" t="str">
        <f>_xlfn.XLOOKUP(A6366,Homework!$A$2:$A$60781,Homework!$E$2:$E$60781)</f>
        <v>pending</v>
      </c>
      <c r="J6366" t="str">
        <f>_xlfn.XLOOKUP(A6366,'Student Details'!$A$2:$A$12157,'Student Details'!$D$2:$D$12157)</f>
        <v>Grade 5</v>
      </c>
      <c r="K6366" t="str">
        <f>_xlfn.XLOOKUP(A6366,Homework!$A$2:$A$60781,Homework!$G$2:$G$60781)</f>
        <v>No</v>
      </c>
    </row>
    <row r="6367" spans="1:11" x14ac:dyDescent="0.35">
      <c r="A6367" t="s">
        <v>4665</v>
      </c>
      <c r="B6367" t="str">
        <f>_xlfn.XLOOKUP(A6367,'Student Details'!$A$2:$A$12157,'Student Details'!$F$2:$F$12157)</f>
        <v>Cody Fields</v>
      </c>
      <c r="C6367" t="str">
        <f>_xlfn.XLOOKUP(A6367,'Student Details'!$A$2:$A$12157,'Student Details'!$G$2:$G$12157)</f>
        <v>19/02/2014</v>
      </c>
      <c r="F6367" t="str">
        <f>_xlfn.XLOOKUP(A6367,Attendance!$A$2:$A$12157,Attendance!$D$2:$D$12157)</f>
        <v xml:space="preserve">PRESENT </v>
      </c>
      <c r="G6367" t="str">
        <f>_xlfn.XLOOKUP(A6367,Homework!$A$2:$A$60781,Homework!$I$2:$I$60781)</f>
        <v>Production hotel tell</v>
      </c>
      <c r="H6367" t="str">
        <f>_xlfn.XLOOKUP(A6367,Homework!$A$2:$A$60781,Homework!$H$2:$H$60781)</f>
        <v>07/02/2025</v>
      </c>
      <c r="J6367" t="str">
        <f>_xlfn.XLOOKUP(A6367,'Student Details'!$A$2:$A$12157,'Student Details'!$D$2:$D$12157)</f>
        <v>Grade 4</v>
      </c>
      <c r="K6367" t="str">
        <f>_xlfn.XLOOKUP(A6367,Homework!$A$2:$A$60781,Homework!$G$2:$G$60781)</f>
        <v>Yes</v>
      </c>
    </row>
    <row r="6368" spans="1:11" x14ac:dyDescent="0.35">
      <c r="A6368" t="s">
        <v>8767</v>
      </c>
      <c r="B6368" t="str">
        <f>_xlfn.XLOOKUP(A6368,'Student Details'!$A$2:$A$12157,'Student Details'!$F$2:$F$12157)</f>
        <v>Shannon Richards</v>
      </c>
      <c r="C6368" t="str">
        <f>_xlfn.XLOOKUP(A6368,'Student Details'!$A$2:$A$12157,'Student Details'!$G$2:$G$12157)</f>
        <v>22/04/2009</v>
      </c>
      <c r="D6368" t="str">
        <f>_xlfn.XLOOKUP(A6368,Performance!$A$2:$A$11581,Performance!$B$2:$B$11581)</f>
        <v>History</v>
      </c>
      <c r="E6368">
        <f>_xlfn.XLOOKUP(D6368,Performance!$B$2:$B$11581,Performance!$C$2:$C$11581)</f>
        <v>57</v>
      </c>
      <c r="F6368" t="str">
        <f>_xlfn.XLOOKUP(A6368,Attendance!$A$2:$A$12157,Attendance!$D$2:$D$12157)</f>
        <v>Absent</v>
      </c>
      <c r="G6368" t="str">
        <f>_xlfn.XLOOKUP(A6368,Homework!$A$2:$A$60781,Homework!$I$2:$I$60781)</f>
        <v>Senior down</v>
      </c>
      <c r="H6368" t="str">
        <f>_xlfn.XLOOKUP(A6368,Homework!$A$2:$A$60781,Homework!$H$2:$H$60781)</f>
        <v>23/01/2025</v>
      </c>
      <c r="I6368" t="str">
        <f>_xlfn.XLOOKUP(A6368,Homework!$A$2:$A$60781,Homework!$E$2:$E$60781)</f>
        <v xml:space="preserve"> Done </v>
      </c>
      <c r="J6368" t="str">
        <f>_xlfn.XLOOKUP(A6368,'Student Details'!$A$2:$A$12157,'Student Details'!$D$2:$D$12157)</f>
        <v>Grade 2</v>
      </c>
      <c r="K6368" t="str">
        <f>_xlfn.XLOOKUP(A6368,Homework!$A$2:$A$60781,Homework!$G$2:$G$60781)</f>
        <v>No</v>
      </c>
    </row>
    <row r="6369" spans="1:11" x14ac:dyDescent="0.35">
      <c r="A6369" t="s">
        <v>156</v>
      </c>
      <c r="B6369" t="str">
        <f>_xlfn.XLOOKUP(A6369,'Student Details'!$A$2:$A$12157,'Student Details'!$F$2:$F$12157)</f>
        <v>Haley Mckinney</v>
      </c>
      <c r="C6369" t="str">
        <f>_xlfn.XLOOKUP(A6369,'Student Details'!$A$2:$A$12157,'Student Details'!$G$2:$G$12157)</f>
        <v>21/11/2007</v>
      </c>
      <c r="D6369" t="str">
        <f>_xlfn.XLOOKUP(A6369,Performance!$A$2:$A$11581,Performance!$B$2:$B$11581)</f>
        <v>English</v>
      </c>
      <c r="E6369">
        <f>_xlfn.XLOOKUP(D6369,Performance!$B$2:$B$11581,Performance!$C$2:$C$11581)</f>
        <v>40</v>
      </c>
      <c r="F6369" t="str">
        <f>_xlfn.XLOOKUP(A6369,Attendance!$A$2:$A$12157,Attendance!$D$2:$D$12157)</f>
        <v>Late</v>
      </c>
      <c r="G6369" t="str">
        <f>_xlfn.XLOOKUP(A6369,Homework!$A$2:$A$60781,Homework!$I$2:$I$60781)</f>
        <v>Most field worry</v>
      </c>
      <c r="H6369" t="str">
        <f>_xlfn.XLOOKUP(A6369,Homework!$A$2:$A$60781,Homework!$H$2:$H$60781)</f>
        <v>18/11/2024</v>
      </c>
      <c r="I6369" t="str">
        <f>_xlfn.XLOOKUP(A6369,Homework!$A$2:$A$60781,Homework!$E$2:$E$60781)</f>
        <v>pending</v>
      </c>
      <c r="J6369" t="str">
        <f>_xlfn.XLOOKUP(A6369,'Student Details'!$A$2:$A$12157,'Student Details'!$D$2:$D$12157)</f>
        <v>Grade 3</v>
      </c>
      <c r="K6369" t="str">
        <f>_xlfn.XLOOKUP(A6369,Homework!$A$2:$A$60781,Homework!$G$2:$G$60781)</f>
        <v>No</v>
      </c>
    </row>
    <row r="6370" spans="1:11" x14ac:dyDescent="0.35">
      <c r="A6370" t="s">
        <v>12120</v>
      </c>
      <c r="B6370" t="str">
        <f>_xlfn.XLOOKUP(A6370,'Student Details'!$A$2:$A$12157,'Student Details'!$F$2:$F$12157)</f>
        <v>Daniel White</v>
      </c>
      <c r="C6370" t="str">
        <f>_xlfn.XLOOKUP(A6370,'Student Details'!$A$2:$A$12157,'Student Details'!$G$2:$G$12157)</f>
        <v>11/08/2006</v>
      </c>
      <c r="D6370" t="str">
        <f>_xlfn.XLOOKUP(A6370,Performance!$A$2:$A$11581,Performance!$B$2:$B$11581)</f>
        <v>Science</v>
      </c>
      <c r="E6370">
        <f>_xlfn.XLOOKUP(D6370,Performance!$B$2:$B$11581,Performance!$C$2:$C$11581)</f>
        <v>92</v>
      </c>
      <c r="F6370" t="str">
        <f>_xlfn.XLOOKUP(A6370,Attendance!$A$2:$A$12157,Attendance!$D$2:$D$12157)</f>
        <v>Absent</v>
      </c>
      <c r="G6370" t="str">
        <f>_xlfn.XLOOKUP(A6370,Homework!$A$2:$A$60781,Homework!$I$2:$I$60781)</f>
        <v>Not member</v>
      </c>
      <c r="H6370" t="str">
        <f>_xlfn.XLOOKUP(A6370,Homework!$A$2:$A$60781,Homework!$H$2:$H$60781)</f>
        <v>03/11/2024</v>
      </c>
      <c r="I6370" t="str">
        <f>_xlfn.XLOOKUP(A6370,Homework!$A$2:$A$60781,Homework!$E$2:$E$60781)</f>
        <v xml:space="preserve"> Done </v>
      </c>
      <c r="J6370" t="str">
        <f>_xlfn.XLOOKUP(A6370,'Student Details'!$A$2:$A$12157,'Student Details'!$D$2:$D$12157)</f>
        <v>Grade 5</v>
      </c>
      <c r="K6370" t="str">
        <f>_xlfn.XLOOKUP(A6370,Homework!$A$2:$A$60781,Homework!$G$2:$G$60781)</f>
        <v>Yes</v>
      </c>
    </row>
    <row r="6371" spans="1:11" x14ac:dyDescent="0.35">
      <c r="A6371" t="s">
        <v>10744</v>
      </c>
      <c r="B6371" t="str">
        <f>_xlfn.XLOOKUP(A6371,'Student Details'!$A$2:$A$12157,'Student Details'!$F$2:$F$12157)</f>
        <v>Charles Hall</v>
      </c>
      <c r="C6371" t="str">
        <f>_xlfn.XLOOKUP(A6371,'Student Details'!$A$2:$A$12157,'Student Details'!$G$2:$G$12157)</f>
        <v>20/10/2010</v>
      </c>
      <c r="D6371" t="str">
        <f>_xlfn.XLOOKUP(A6371,Performance!$A$2:$A$11581,Performance!$B$2:$B$11581)</f>
        <v>Math</v>
      </c>
      <c r="E6371">
        <f>_xlfn.XLOOKUP(D6371,Performance!$B$2:$B$11581,Performance!$C$2:$C$11581)</f>
        <v>91</v>
      </c>
      <c r="F6371" t="str">
        <f>_xlfn.XLOOKUP(A6371,Attendance!$A$2:$A$12157,Attendance!$D$2:$D$12157)</f>
        <v>left early</v>
      </c>
      <c r="G6371" t="str">
        <f>_xlfn.XLOOKUP(A6371,Homework!$A$2:$A$60781,Homework!$I$2:$I$60781)</f>
        <v>Position know eight</v>
      </c>
      <c r="H6371" t="str">
        <f>_xlfn.XLOOKUP(A6371,Homework!$A$2:$A$60781,Homework!$H$2:$H$60781)</f>
        <v>15/11/2024</v>
      </c>
      <c r="I6371" t="str">
        <f>_xlfn.XLOOKUP(A6371,Homework!$A$2:$A$60781,Homework!$E$2:$E$60781)</f>
        <v>not done</v>
      </c>
      <c r="J6371" t="str">
        <f>_xlfn.XLOOKUP(A6371,'Student Details'!$A$2:$A$12157,'Student Details'!$D$2:$D$12157)</f>
        <v>Grade 5</v>
      </c>
      <c r="K6371" t="str">
        <f>_xlfn.XLOOKUP(A6371,Homework!$A$2:$A$60781,Homework!$G$2:$G$60781)</f>
        <v>Yes</v>
      </c>
    </row>
    <row r="6372" spans="1:11" x14ac:dyDescent="0.35">
      <c r="A6372" t="s">
        <v>2914</v>
      </c>
      <c r="B6372" t="str">
        <f>_xlfn.XLOOKUP(A6372,'Student Details'!$A$2:$A$12157,'Student Details'!$F$2:$F$12157)</f>
        <v>David Butler</v>
      </c>
      <c r="C6372" t="str">
        <f>_xlfn.XLOOKUP(A6372,'Student Details'!$A$2:$A$12157,'Student Details'!$G$2:$G$12157)</f>
        <v>25/11/2017</v>
      </c>
      <c r="D6372" t="str">
        <f>_xlfn.XLOOKUP(A6372,Performance!$A$2:$A$11581,Performance!$B$2:$B$11581)</f>
        <v>Math</v>
      </c>
      <c r="E6372">
        <f>_xlfn.XLOOKUP(D6372,Performance!$B$2:$B$11581,Performance!$C$2:$C$11581)</f>
        <v>91</v>
      </c>
      <c r="F6372" t="str">
        <f>_xlfn.XLOOKUP(A6372,Attendance!$A$2:$A$12157,Attendance!$D$2:$D$12157)</f>
        <v xml:space="preserve"> late</v>
      </c>
      <c r="G6372" t="str">
        <f>_xlfn.XLOOKUP(A6372,Homework!$A$2:$A$60781,Homework!$I$2:$I$60781)</f>
        <v>Physical send</v>
      </c>
      <c r="H6372" t="str">
        <f>_xlfn.XLOOKUP(A6372,Homework!$A$2:$A$60781,Homework!$H$2:$H$60781)</f>
        <v>03/12/2024</v>
      </c>
      <c r="I6372" t="str">
        <f>_xlfn.XLOOKUP(A6372,Homework!$A$2:$A$60781,Homework!$E$2:$E$60781)</f>
        <v>not done</v>
      </c>
      <c r="J6372" t="str">
        <f>_xlfn.XLOOKUP(A6372,'Student Details'!$A$2:$A$12157,'Student Details'!$D$2:$D$12157)</f>
        <v>Grade 1</v>
      </c>
      <c r="K6372" t="str">
        <f>_xlfn.XLOOKUP(A6372,Homework!$A$2:$A$60781,Homework!$G$2:$G$60781)</f>
        <v>No</v>
      </c>
    </row>
    <row r="6373" spans="1:11" x14ac:dyDescent="0.35">
      <c r="A6373" t="s">
        <v>5176</v>
      </c>
      <c r="B6373" t="str">
        <f>_xlfn.XLOOKUP(A6373,'Student Details'!$A$2:$A$12157,'Student Details'!$F$2:$F$12157)</f>
        <v>Shelly Wilson</v>
      </c>
      <c r="C6373" t="str">
        <f>_xlfn.XLOOKUP(A6373,'Student Details'!$A$2:$A$12157,'Student Details'!$G$2:$G$12157)</f>
        <v>22/08/2009</v>
      </c>
      <c r="D6373" t="str">
        <f>_xlfn.XLOOKUP(A6373,Performance!$A$2:$A$11581,Performance!$B$2:$B$11581)</f>
        <v>History</v>
      </c>
      <c r="E6373">
        <f>_xlfn.XLOOKUP(D6373,Performance!$B$2:$B$11581,Performance!$C$2:$C$11581)</f>
        <v>57</v>
      </c>
      <c r="F6373" t="str">
        <f>_xlfn.XLOOKUP(A6373,Attendance!$A$2:$A$12157,Attendance!$D$2:$D$12157)</f>
        <v>Present</v>
      </c>
      <c r="G6373" t="str">
        <f>_xlfn.XLOOKUP(A6373,Homework!$A$2:$A$60781,Homework!$I$2:$I$60781)</f>
        <v>Foot mind</v>
      </c>
      <c r="H6373" t="str">
        <f>_xlfn.XLOOKUP(A6373,Homework!$A$2:$A$60781,Homework!$H$2:$H$60781)</f>
        <v>26/02/2025</v>
      </c>
      <c r="J6373" t="str">
        <f>_xlfn.XLOOKUP(A6373,'Student Details'!$A$2:$A$12157,'Student Details'!$D$2:$D$12157)</f>
        <v>Grade 5</v>
      </c>
      <c r="K6373" t="str">
        <f>_xlfn.XLOOKUP(A6373,Homework!$A$2:$A$60781,Homework!$G$2:$G$60781)</f>
        <v>No</v>
      </c>
    </row>
    <row r="6374" spans="1:11" x14ac:dyDescent="0.35">
      <c r="A6374" t="s">
        <v>11204</v>
      </c>
      <c r="B6374" t="str">
        <f>_xlfn.XLOOKUP(A6374,'Student Details'!$A$2:$A$12157,'Student Details'!$F$2:$F$12157)</f>
        <v>Dawn Humphrey</v>
      </c>
      <c r="C6374" t="str">
        <f>_xlfn.XLOOKUP(A6374,'Student Details'!$A$2:$A$12157,'Student Details'!$G$2:$G$12157)</f>
        <v>10/07/2009</v>
      </c>
      <c r="D6374" t="str">
        <f>_xlfn.XLOOKUP(A6374,Performance!$A$2:$A$11581,Performance!$B$2:$B$11581)</f>
        <v>English</v>
      </c>
      <c r="E6374">
        <f>_xlfn.XLOOKUP(D6374,Performance!$B$2:$B$11581,Performance!$C$2:$C$11581)</f>
        <v>40</v>
      </c>
      <c r="F6374" t="str">
        <f>_xlfn.XLOOKUP(A6374,Attendance!$A$2:$A$12157,Attendance!$D$2:$D$12157)</f>
        <v xml:space="preserve">PRESENT </v>
      </c>
      <c r="G6374" t="str">
        <f>_xlfn.XLOOKUP(A6374,Homework!$A$2:$A$60781,Homework!$I$2:$I$60781)</f>
        <v>Economy whether</v>
      </c>
      <c r="H6374" t="str">
        <f>_xlfn.XLOOKUP(A6374,Homework!$A$2:$A$60781,Homework!$H$2:$H$60781)</f>
        <v>22/09/2024</v>
      </c>
      <c r="I6374" t="str">
        <f>_xlfn.XLOOKUP(A6374,Homework!$A$2:$A$60781,Homework!$E$2:$E$60781)</f>
        <v>pending</v>
      </c>
      <c r="J6374" t="str">
        <f>_xlfn.XLOOKUP(A6374,'Student Details'!$A$2:$A$12157,'Student Details'!$D$2:$D$12157)</f>
        <v>Grade 3</v>
      </c>
      <c r="K6374" t="str">
        <f>_xlfn.XLOOKUP(A6374,Homework!$A$2:$A$60781,Homework!$G$2:$G$60781)</f>
        <v>Yes</v>
      </c>
    </row>
    <row r="6375" spans="1:11" x14ac:dyDescent="0.35">
      <c r="A6375" t="s">
        <v>739</v>
      </c>
      <c r="B6375" t="str">
        <f>_xlfn.XLOOKUP(A6375,'Student Details'!$A$2:$A$12157,'Student Details'!$F$2:$F$12157)</f>
        <v>Tyler Anderson</v>
      </c>
      <c r="C6375" t="str">
        <f>_xlfn.XLOOKUP(A6375,'Student Details'!$A$2:$A$12157,'Student Details'!$G$2:$G$12157)</f>
        <v>14/07/2012</v>
      </c>
      <c r="D6375" t="str">
        <f>_xlfn.XLOOKUP(A6375,Performance!$A$2:$A$11581,Performance!$B$2:$B$11581)</f>
        <v>English</v>
      </c>
      <c r="E6375">
        <f>_xlfn.XLOOKUP(D6375,Performance!$B$2:$B$11581,Performance!$C$2:$C$11581)</f>
        <v>40</v>
      </c>
      <c r="F6375" t="str">
        <f>_xlfn.XLOOKUP(A6375,Attendance!$A$2:$A$12157,Attendance!$D$2:$D$12157)</f>
        <v xml:space="preserve">PRESENT </v>
      </c>
      <c r="G6375" t="str">
        <f>_xlfn.XLOOKUP(A6375,Homework!$A$2:$A$60781,Homework!$I$2:$I$60781)</f>
        <v>Season effect</v>
      </c>
      <c r="H6375" t="str">
        <f>_xlfn.XLOOKUP(A6375,Homework!$A$2:$A$60781,Homework!$H$2:$H$60781)</f>
        <v>18/10/2024</v>
      </c>
      <c r="J6375" t="str">
        <f>_xlfn.XLOOKUP(A6375,'Student Details'!$A$2:$A$12157,'Student Details'!$D$2:$D$12157)</f>
        <v>Grade 5</v>
      </c>
      <c r="K6375" t="str">
        <f>_xlfn.XLOOKUP(A6375,Homework!$A$2:$A$60781,Homework!$G$2:$G$60781)</f>
        <v>No</v>
      </c>
    </row>
    <row r="6376" spans="1:11" x14ac:dyDescent="0.35">
      <c r="A6376" t="s">
        <v>7103</v>
      </c>
      <c r="B6376" t="str">
        <f>_xlfn.XLOOKUP(A6376,'Student Details'!$A$2:$A$12157,'Student Details'!$F$2:$F$12157)</f>
        <v>Sheri Brooks</v>
      </c>
      <c r="C6376" t="str">
        <f>_xlfn.XLOOKUP(A6376,'Student Details'!$A$2:$A$12157,'Student Details'!$G$2:$G$12157)</f>
        <v>27/04/2017</v>
      </c>
      <c r="D6376" t="str">
        <f>_xlfn.XLOOKUP(A6376,Performance!$A$2:$A$11581,Performance!$B$2:$B$11581)</f>
        <v>History</v>
      </c>
      <c r="E6376">
        <f>_xlfn.XLOOKUP(D6376,Performance!$B$2:$B$11581,Performance!$C$2:$C$11581)</f>
        <v>57</v>
      </c>
      <c r="F6376" t="str">
        <f>_xlfn.XLOOKUP(A6376,Attendance!$A$2:$A$12157,Attendance!$D$2:$D$12157)</f>
        <v>absnt</v>
      </c>
      <c r="G6376" t="str">
        <f>_xlfn.XLOOKUP(A6376,Homework!$A$2:$A$60781,Homework!$I$2:$I$60781)</f>
        <v>Campaign operation</v>
      </c>
      <c r="H6376" t="str">
        <f>_xlfn.XLOOKUP(A6376,Homework!$A$2:$A$60781,Homework!$H$2:$H$60781)</f>
        <v>10/11/2024</v>
      </c>
      <c r="J6376" t="str">
        <f>_xlfn.XLOOKUP(A6376,'Student Details'!$A$2:$A$12157,'Student Details'!$D$2:$D$12157)</f>
        <v>Grade 4</v>
      </c>
      <c r="K6376" t="str">
        <f>_xlfn.XLOOKUP(A6376,Homework!$A$2:$A$60781,Homework!$G$2:$G$60781)</f>
        <v xml:space="preserve"> </v>
      </c>
    </row>
    <row r="6377" spans="1:11" x14ac:dyDescent="0.35">
      <c r="A6377" t="s">
        <v>9749</v>
      </c>
      <c r="B6377" t="str">
        <f>_xlfn.XLOOKUP(A6377,'Student Details'!$A$2:$A$12157,'Student Details'!$F$2:$F$12157)</f>
        <v>Brenda Williams</v>
      </c>
      <c r="C6377" t="str">
        <f>_xlfn.XLOOKUP(A6377,'Student Details'!$A$2:$A$12157,'Student Details'!$G$2:$G$12157)</f>
        <v>11/09/2012</v>
      </c>
      <c r="D6377" t="str">
        <f>_xlfn.XLOOKUP(A6377,Performance!$A$2:$A$11581,Performance!$B$2:$B$11581)</f>
        <v>Geography</v>
      </c>
      <c r="E6377">
        <f>_xlfn.XLOOKUP(D6377,Performance!$B$2:$B$11581,Performance!$C$2:$C$11581)</f>
        <v>50</v>
      </c>
      <c r="F6377" t="str">
        <f>_xlfn.XLOOKUP(A6377,Attendance!$A$2:$A$12157,Attendance!$D$2:$D$12157)</f>
        <v xml:space="preserve"> late</v>
      </c>
      <c r="G6377" t="str">
        <f>_xlfn.XLOOKUP(A6377,Homework!$A$2:$A$60781,Homework!$I$2:$I$60781)</f>
        <v>Table bag</v>
      </c>
      <c r="H6377" t="str">
        <f>_xlfn.XLOOKUP(A6377,Homework!$A$2:$A$60781,Homework!$H$2:$H$60781)</f>
        <v>13/10/2024</v>
      </c>
      <c r="I6377" t="str">
        <f>_xlfn.XLOOKUP(A6377,Homework!$A$2:$A$60781,Homework!$E$2:$E$60781)</f>
        <v>not done</v>
      </c>
      <c r="J6377" t="str">
        <f>_xlfn.XLOOKUP(A6377,'Student Details'!$A$2:$A$12157,'Student Details'!$D$2:$D$12157)</f>
        <v>Grade 4</v>
      </c>
      <c r="K6377" t="str">
        <f>_xlfn.XLOOKUP(A6377,Homework!$A$2:$A$60781,Homework!$G$2:$G$60781)</f>
        <v>Yes</v>
      </c>
    </row>
    <row r="6378" spans="1:11" x14ac:dyDescent="0.35">
      <c r="A6378" t="s">
        <v>2923</v>
      </c>
      <c r="B6378" t="str">
        <f>_xlfn.XLOOKUP(A6378,'Student Details'!$A$2:$A$12157,'Student Details'!$F$2:$F$12157)</f>
        <v>Justin Lopez</v>
      </c>
      <c r="C6378" t="str">
        <f>_xlfn.XLOOKUP(A6378,'Student Details'!$A$2:$A$12157,'Student Details'!$G$2:$G$12157)</f>
        <v>12/11/2011</v>
      </c>
      <c r="D6378" t="str">
        <f>_xlfn.XLOOKUP(A6378,Performance!$A$2:$A$11581,Performance!$B$2:$B$11581)</f>
        <v>English</v>
      </c>
      <c r="E6378">
        <f>_xlfn.XLOOKUP(D6378,Performance!$B$2:$B$11581,Performance!$C$2:$C$11581)</f>
        <v>40</v>
      </c>
      <c r="F6378" t="str">
        <f>_xlfn.XLOOKUP(A6378,Attendance!$A$2:$A$12157,Attendance!$D$2:$D$12157)</f>
        <v>excused</v>
      </c>
      <c r="G6378" t="str">
        <f>_xlfn.XLOOKUP(A6378,Homework!$A$2:$A$60781,Homework!$I$2:$I$60781)</f>
        <v>Determine should</v>
      </c>
      <c r="H6378" t="str">
        <f>_xlfn.XLOOKUP(A6378,Homework!$A$2:$A$60781,Homework!$H$2:$H$60781)</f>
        <v>02/02/2025</v>
      </c>
      <c r="J6378" t="str">
        <f>_xlfn.XLOOKUP(A6378,'Student Details'!$A$2:$A$12157,'Student Details'!$D$2:$D$12157)</f>
        <v>Grade 2</v>
      </c>
      <c r="K6378" t="str">
        <f>_xlfn.XLOOKUP(A6378,Homework!$A$2:$A$60781,Homework!$G$2:$G$60781)</f>
        <v>Yes</v>
      </c>
    </row>
    <row r="6379" spans="1:11" x14ac:dyDescent="0.35">
      <c r="A6379" t="s">
        <v>2162</v>
      </c>
      <c r="B6379" t="str">
        <f>_xlfn.XLOOKUP(A6379,'Student Details'!$A$2:$A$12157,'Student Details'!$F$2:$F$12157)</f>
        <v>Michael Whitaker</v>
      </c>
      <c r="C6379" t="str">
        <f>_xlfn.XLOOKUP(A6379,'Student Details'!$A$2:$A$12157,'Student Details'!$G$2:$G$12157)</f>
        <v>24/08/2007</v>
      </c>
      <c r="D6379" t="str">
        <f>_xlfn.XLOOKUP(A6379,Performance!$A$2:$A$11581,Performance!$B$2:$B$11581)</f>
        <v>English</v>
      </c>
      <c r="E6379">
        <f>_xlfn.XLOOKUP(D6379,Performance!$B$2:$B$11581,Performance!$C$2:$C$11581)</f>
        <v>40</v>
      </c>
      <c r="F6379" t="str">
        <f>_xlfn.XLOOKUP(A6379,Attendance!$A$2:$A$12157,Attendance!$D$2:$D$12157)</f>
        <v>excused</v>
      </c>
      <c r="G6379" t="str">
        <f>_xlfn.XLOOKUP(A6379,Homework!$A$2:$A$60781,Homework!$I$2:$I$60781)</f>
        <v>Space during parent</v>
      </c>
      <c r="H6379" t="str">
        <f>_xlfn.XLOOKUP(A6379,Homework!$A$2:$A$60781,Homework!$H$2:$H$60781)</f>
        <v>03/01/2025</v>
      </c>
      <c r="J6379" t="str">
        <f>_xlfn.XLOOKUP(A6379,'Student Details'!$A$2:$A$12157,'Student Details'!$D$2:$D$12157)</f>
        <v>Grade 3</v>
      </c>
      <c r="K6379" t="str">
        <f>_xlfn.XLOOKUP(A6379,Homework!$A$2:$A$60781,Homework!$G$2:$G$60781)</f>
        <v>Yes</v>
      </c>
    </row>
    <row r="6380" spans="1:11" x14ac:dyDescent="0.35">
      <c r="A6380" t="s">
        <v>3874</v>
      </c>
      <c r="B6380" t="str">
        <f>_xlfn.XLOOKUP(A6380,'Student Details'!$A$2:$A$12157,'Student Details'!$F$2:$F$12157)</f>
        <v>Holly Sanford</v>
      </c>
      <c r="C6380" t="str">
        <f>_xlfn.XLOOKUP(A6380,'Student Details'!$A$2:$A$12157,'Student Details'!$G$2:$G$12157)</f>
        <v>25/12/2017</v>
      </c>
      <c r="D6380" t="str">
        <f>_xlfn.XLOOKUP(A6380,Performance!$A$2:$A$11581,Performance!$B$2:$B$11581)</f>
        <v>Math</v>
      </c>
      <c r="E6380">
        <f>_xlfn.XLOOKUP(D6380,Performance!$B$2:$B$11581,Performance!$C$2:$C$11581)</f>
        <v>91</v>
      </c>
      <c r="F6380" t="str">
        <f>_xlfn.XLOOKUP(A6380,Attendance!$A$2:$A$12157,Attendance!$D$2:$D$12157)</f>
        <v xml:space="preserve">PRESENT </v>
      </c>
      <c r="G6380" t="str">
        <f>_xlfn.XLOOKUP(A6380,Homework!$A$2:$A$60781,Homework!$I$2:$I$60781)</f>
        <v>Doctor see prevent score</v>
      </c>
      <c r="H6380" t="str">
        <f>_xlfn.XLOOKUP(A6380,Homework!$A$2:$A$60781,Homework!$H$2:$H$60781)</f>
        <v>11/12/2024</v>
      </c>
      <c r="I6380" t="str">
        <f>_xlfn.XLOOKUP(A6380,Homework!$A$2:$A$60781,Homework!$E$2:$E$60781)</f>
        <v xml:space="preserve"> Done </v>
      </c>
      <c r="J6380" t="str">
        <f>_xlfn.XLOOKUP(A6380,'Student Details'!$A$2:$A$12157,'Student Details'!$D$2:$D$12157)</f>
        <v>Grade 1</v>
      </c>
      <c r="K6380" t="str">
        <f>_xlfn.XLOOKUP(A6380,Homework!$A$2:$A$60781,Homework!$G$2:$G$60781)</f>
        <v>Yes</v>
      </c>
    </row>
    <row r="6381" spans="1:11" x14ac:dyDescent="0.35">
      <c r="A6381" t="s">
        <v>3217</v>
      </c>
      <c r="B6381" t="str">
        <f>_xlfn.XLOOKUP(A6381,'Student Details'!$A$2:$A$12157,'Student Details'!$F$2:$F$12157)</f>
        <v>Cathy Mcguire</v>
      </c>
      <c r="C6381" t="str">
        <f>_xlfn.XLOOKUP(A6381,'Student Details'!$A$2:$A$12157,'Student Details'!$G$2:$G$12157)</f>
        <v>10/08/2016</v>
      </c>
      <c r="D6381" t="str">
        <f>_xlfn.XLOOKUP(A6381,Performance!$A$2:$A$11581,Performance!$B$2:$B$11581)</f>
        <v>Math</v>
      </c>
      <c r="E6381">
        <f>_xlfn.XLOOKUP(D6381,Performance!$B$2:$B$11581,Performance!$C$2:$C$11581)</f>
        <v>91</v>
      </c>
      <c r="F6381" t="str">
        <f>_xlfn.XLOOKUP(A6381,Attendance!$A$2:$A$12157,Attendance!$D$2:$D$12157)</f>
        <v>Present</v>
      </c>
      <c r="G6381" t="str">
        <f>_xlfn.XLOOKUP(A6381,Homework!$A$2:$A$60781,Homework!$I$2:$I$60781)</f>
        <v>Each view teacher wrong</v>
      </c>
      <c r="H6381" t="str">
        <f>_xlfn.XLOOKUP(A6381,Homework!$A$2:$A$60781,Homework!$H$2:$H$60781)</f>
        <v>14/10/2024</v>
      </c>
      <c r="J6381" t="str">
        <f>_xlfn.XLOOKUP(A6381,'Student Details'!$A$2:$A$12157,'Student Details'!$D$2:$D$12157)</f>
        <v>Grade 1</v>
      </c>
      <c r="K6381" t="str">
        <f>_xlfn.XLOOKUP(A6381,Homework!$A$2:$A$60781,Homework!$G$2:$G$60781)</f>
        <v>Yes</v>
      </c>
    </row>
    <row r="6382" spans="1:11" x14ac:dyDescent="0.35">
      <c r="A6382" t="s">
        <v>4778</v>
      </c>
      <c r="B6382" t="str">
        <f>_xlfn.XLOOKUP(A6382,'Student Details'!$A$2:$A$12157,'Student Details'!$F$2:$F$12157)</f>
        <v>Casey Herrera</v>
      </c>
      <c r="C6382" t="str">
        <f>_xlfn.XLOOKUP(A6382,'Student Details'!$A$2:$A$12157,'Student Details'!$G$2:$G$12157)</f>
        <v>18/09/2015</v>
      </c>
      <c r="D6382" t="str">
        <f>_xlfn.XLOOKUP(A6382,Performance!$A$2:$A$11581,Performance!$B$2:$B$11581)</f>
        <v>Arabic</v>
      </c>
      <c r="E6382">
        <f>_xlfn.XLOOKUP(D6382,Performance!$B$2:$B$11581,Performance!$C$2:$C$11581)</f>
        <v>76</v>
      </c>
      <c r="F6382" t="str">
        <f>_xlfn.XLOOKUP(A6382,Attendance!$A$2:$A$12157,Attendance!$D$2:$D$12157)</f>
        <v xml:space="preserve"> late</v>
      </c>
      <c r="G6382" t="str">
        <f>_xlfn.XLOOKUP(A6382,Homework!$A$2:$A$60781,Homework!$I$2:$I$60781)</f>
        <v>Research recognize beat</v>
      </c>
      <c r="H6382" t="str">
        <f>_xlfn.XLOOKUP(A6382,Homework!$A$2:$A$60781,Homework!$H$2:$H$60781)</f>
        <v>06/10/2024</v>
      </c>
      <c r="I6382" t="str">
        <f>_xlfn.XLOOKUP(A6382,Homework!$A$2:$A$60781,Homework!$E$2:$E$60781)</f>
        <v xml:space="preserve"> Done </v>
      </c>
      <c r="J6382" t="str">
        <f>_xlfn.XLOOKUP(A6382,'Student Details'!$A$2:$A$12157,'Student Details'!$D$2:$D$12157)</f>
        <v>Grade 5</v>
      </c>
      <c r="K6382" t="str">
        <f>_xlfn.XLOOKUP(A6382,Homework!$A$2:$A$60781,Homework!$G$2:$G$60781)</f>
        <v xml:space="preserve"> </v>
      </c>
    </row>
    <row r="6383" spans="1:11" x14ac:dyDescent="0.35">
      <c r="A6383" t="s">
        <v>1803</v>
      </c>
      <c r="B6383" t="str">
        <f>_xlfn.XLOOKUP(A6383,'Student Details'!$A$2:$A$12157,'Student Details'!$F$2:$F$12157)</f>
        <v>Jonathan Palmer</v>
      </c>
      <c r="C6383" t="str">
        <f>_xlfn.XLOOKUP(A6383,'Student Details'!$A$2:$A$12157,'Student Details'!$G$2:$G$12157)</f>
        <v>01/01/2012</v>
      </c>
      <c r="D6383" t="str">
        <f>_xlfn.XLOOKUP(A6383,Performance!$A$2:$A$11581,Performance!$B$2:$B$11581)</f>
        <v>Arabic</v>
      </c>
      <c r="E6383">
        <f>_xlfn.XLOOKUP(D6383,Performance!$B$2:$B$11581,Performance!$C$2:$C$11581)</f>
        <v>76</v>
      </c>
      <c r="F6383" t="str">
        <f>_xlfn.XLOOKUP(A6383,Attendance!$A$2:$A$12157,Attendance!$D$2:$D$12157)</f>
        <v>left early</v>
      </c>
      <c r="G6383" t="str">
        <f>_xlfn.XLOOKUP(A6383,Homework!$A$2:$A$60781,Homework!$I$2:$I$60781)</f>
        <v>Pressure lot</v>
      </c>
      <c r="H6383" t="str">
        <f>_xlfn.XLOOKUP(A6383,Homework!$A$2:$A$60781,Homework!$H$2:$H$60781)</f>
        <v>17/02/2025</v>
      </c>
      <c r="I6383" t="str">
        <f>_xlfn.XLOOKUP(A6383,Homework!$A$2:$A$60781,Homework!$E$2:$E$60781)</f>
        <v>pending</v>
      </c>
      <c r="J6383" t="str">
        <f>_xlfn.XLOOKUP(A6383,'Student Details'!$A$2:$A$12157,'Student Details'!$D$2:$D$12157)</f>
        <v>Grade 5</v>
      </c>
      <c r="K6383" t="str">
        <f>_xlfn.XLOOKUP(A6383,Homework!$A$2:$A$60781,Homework!$G$2:$G$60781)</f>
        <v xml:space="preserve"> </v>
      </c>
    </row>
    <row r="6384" spans="1:11" x14ac:dyDescent="0.35">
      <c r="A6384" t="s">
        <v>11398</v>
      </c>
      <c r="B6384" t="str">
        <f>_xlfn.XLOOKUP(A6384,'Student Details'!$A$2:$A$12157,'Student Details'!$F$2:$F$12157)</f>
        <v>Andrew Huff</v>
      </c>
      <c r="C6384" t="str">
        <f>_xlfn.XLOOKUP(A6384,'Student Details'!$A$2:$A$12157,'Student Details'!$G$2:$G$12157)</f>
        <v>22/05/2010</v>
      </c>
      <c r="D6384" t="str">
        <f>_xlfn.XLOOKUP(A6384,Performance!$A$2:$A$11581,Performance!$B$2:$B$11581)</f>
        <v>History</v>
      </c>
      <c r="E6384">
        <f>_xlfn.XLOOKUP(D6384,Performance!$B$2:$B$11581,Performance!$C$2:$C$11581)</f>
        <v>57</v>
      </c>
      <c r="F6384" t="str">
        <f>_xlfn.XLOOKUP(A6384,Attendance!$A$2:$A$12157,Attendance!$D$2:$D$12157)</f>
        <v xml:space="preserve"> late</v>
      </c>
      <c r="G6384" t="str">
        <f>_xlfn.XLOOKUP(A6384,Homework!$A$2:$A$60781,Homework!$I$2:$I$60781)</f>
        <v>Author test reduce</v>
      </c>
      <c r="H6384" t="str">
        <f>_xlfn.XLOOKUP(A6384,Homework!$A$2:$A$60781,Homework!$H$2:$H$60781)</f>
        <v>25/10/2024</v>
      </c>
      <c r="J6384" t="str">
        <f>_xlfn.XLOOKUP(A6384,'Student Details'!$A$2:$A$12157,'Student Details'!$D$2:$D$12157)</f>
        <v>Grade 1</v>
      </c>
      <c r="K6384" t="str">
        <f>_xlfn.XLOOKUP(A6384,Homework!$A$2:$A$60781,Homework!$G$2:$G$60781)</f>
        <v>No</v>
      </c>
    </row>
    <row r="6385" spans="1:11" x14ac:dyDescent="0.35">
      <c r="A6385" t="s">
        <v>2664</v>
      </c>
      <c r="B6385" t="str">
        <f>_xlfn.XLOOKUP(A6385,'Student Details'!$A$2:$A$12157,'Student Details'!$F$2:$F$12157)</f>
        <v>Debra Harrington</v>
      </c>
      <c r="C6385" t="str">
        <f>_xlfn.XLOOKUP(A6385,'Student Details'!$A$2:$A$12157,'Student Details'!$G$2:$G$12157)</f>
        <v>26/10/2014</v>
      </c>
      <c r="D6385" t="str">
        <f>_xlfn.XLOOKUP(A6385,Performance!$A$2:$A$11581,Performance!$B$2:$B$11581)</f>
        <v>Arabic</v>
      </c>
      <c r="E6385">
        <f>_xlfn.XLOOKUP(D6385,Performance!$B$2:$B$11581,Performance!$C$2:$C$11581)</f>
        <v>76</v>
      </c>
      <c r="F6385" t="str">
        <f>_xlfn.XLOOKUP(A6385,Attendance!$A$2:$A$12157,Attendance!$D$2:$D$12157)</f>
        <v>absnt</v>
      </c>
      <c r="G6385" t="str">
        <f>_xlfn.XLOOKUP(A6385,Homework!$A$2:$A$60781,Homework!$I$2:$I$60781)</f>
        <v>Table write</v>
      </c>
      <c r="H6385" t="str">
        <f>_xlfn.XLOOKUP(A6385,Homework!$A$2:$A$60781,Homework!$H$2:$H$60781)</f>
        <v>23/12/2024</v>
      </c>
      <c r="I6385" t="str">
        <f>_xlfn.XLOOKUP(A6385,Homework!$A$2:$A$60781,Homework!$E$2:$E$60781)</f>
        <v>not done</v>
      </c>
      <c r="J6385" t="str">
        <f>_xlfn.XLOOKUP(A6385,'Student Details'!$A$2:$A$12157,'Student Details'!$D$2:$D$12157)</f>
        <v>Grade 2</v>
      </c>
      <c r="K6385" t="str">
        <f>_xlfn.XLOOKUP(A6385,Homework!$A$2:$A$60781,Homework!$G$2:$G$60781)</f>
        <v>Yes</v>
      </c>
    </row>
    <row r="6386" spans="1:11" x14ac:dyDescent="0.35">
      <c r="A6386" t="s">
        <v>10911</v>
      </c>
      <c r="B6386" t="str">
        <f>_xlfn.XLOOKUP(A6386,'Student Details'!$A$2:$A$12157,'Student Details'!$F$2:$F$12157)</f>
        <v>Jesus Johnson</v>
      </c>
      <c r="C6386" t="str">
        <f>_xlfn.XLOOKUP(A6386,'Student Details'!$A$2:$A$12157,'Student Details'!$G$2:$G$12157)</f>
        <v>30/11/2010</v>
      </c>
      <c r="D6386" t="str">
        <f>_xlfn.XLOOKUP(A6386,Performance!$A$2:$A$11581,Performance!$B$2:$B$11581)</f>
        <v>English</v>
      </c>
      <c r="E6386">
        <f>_xlfn.XLOOKUP(D6386,Performance!$B$2:$B$11581,Performance!$C$2:$C$11581)</f>
        <v>40</v>
      </c>
      <c r="F6386" t="str">
        <f>_xlfn.XLOOKUP(A6386,Attendance!$A$2:$A$12157,Attendance!$D$2:$D$12157)</f>
        <v>absnt</v>
      </c>
      <c r="G6386" t="str">
        <f>_xlfn.XLOOKUP(A6386,Homework!$A$2:$A$60781,Homework!$I$2:$I$60781)</f>
        <v>Read second win</v>
      </c>
      <c r="H6386" t="str">
        <f>_xlfn.XLOOKUP(A6386,Homework!$A$2:$A$60781,Homework!$H$2:$H$60781)</f>
        <v>30/09/2024</v>
      </c>
      <c r="I6386" t="str">
        <f>_xlfn.XLOOKUP(A6386,Homework!$A$2:$A$60781,Homework!$E$2:$E$60781)</f>
        <v>pending</v>
      </c>
      <c r="J6386" t="str">
        <f>_xlfn.XLOOKUP(A6386,'Student Details'!$A$2:$A$12157,'Student Details'!$D$2:$D$12157)</f>
        <v>Grade 5</v>
      </c>
      <c r="K6386" t="str">
        <f>_xlfn.XLOOKUP(A6386,Homework!$A$2:$A$60781,Homework!$G$2:$G$60781)</f>
        <v xml:space="preserve"> </v>
      </c>
    </row>
    <row r="6387" spans="1:11" x14ac:dyDescent="0.35">
      <c r="A6387" t="s">
        <v>3841</v>
      </c>
      <c r="B6387" t="str">
        <f>_xlfn.XLOOKUP(A6387,'Student Details'!$A$2:$A$12157,'Student Details'!$F$2:$F$12157)</f>
        <v>Karen Evans</v>
      </c>
      <c r="C6387" t="str">
        <f>_xlfn.XLOOKUP(A6387,'Student Details'!$A$2:$A$12157,'Student Details'!$G$2:$G$12157)</f>
        <v>25/08/2010</v>
      </c>
      <c r="D6387" t="str">
        <f>_xlfn.XLOOKUP(A6387,Performance!$A$2:$A$11581,Performance!$B$2:$B$11581)</f>
        <v>English</v>
      </c>
      <c r="E6387">
        <f>_xlfn.XLOOKUP(D6387,Performance!$B$2:$B$11581,Performance!$C$2:$C$11581)</f>
        <v>40</v>
      </c>
      <c r="F6387" t="str">
        <f>_xlfn.XLOOKUP(A6387,Attendance!$A$2:$A$12157,Attendance!$D$2:$D$12157)</f>
        <v xml:space="preserve"> late</v>
      </c>
      <c r="G6387" t="str">
        <f>_xlfn.XLOOKUP(A6387,Homework!$A$2:$A$60781,Homework!$I$2:$I$60781)</f>
        <v>Listen they</v>
      </c>
      <c r="H6387" t="str">
        <f>_xlfn.XLOOKUP(A6387,Homework!$A$2:$A$60781,Homework!$H$2:$H$60781)</f>
        <v>24/01/2025</v>
      </c>
      <c r="J6387" t="str">
        <f>_xlfn.XLOOKUP(A6387,'Student Details'!$A$2:$A$12157,'Student Details'!$D$2:$D$12157)</f>
        <v>Grade 3</v>
      </c>
      <c r="K6387" t="str">
        <f>_xlfn.XLOOKUP(A6387,Homework!$A$2:$A$60781,Homework!$G$2:$G$60781)</f>
        <v xml:space="preserve"> </v>
      </c>
    </row>
    <row r="6388" spans="1:11" x14ac:dyDescent="0.35">
      <c r="A6388" t="s">
        <v>4786</v>
      </c>
      <c r="B6388" t="str">
        <f>_xlfn.XLOOKUP(A6388,'Student Details'!$A$2:$A$12157,'Student Details'!$F$2:$F$12157)</f>
        <v>Kenneth Marquez</v>
      </c>
      <c r="C6388" t="str">
        <f>_xlfn.XLOOKUP(A6388,'Student Details'!$A$2:$A$12157,'Student Details'!$G$2:$G$12157)</f>
        <v>30/01/2009</v>
      </c>
      <c r="D6388" t="str">
        <f>_xlfn.XLOOKUP(A6388,Performance!$A$2:$A$11581,Performance!$B$2:$B$11581)</f>
        <v>Geography</v>
      </c>
      <c r="E6388">
        <f>_xlfn.XLOOKUP(D6388,Performance!$B$2:$B$11581,Performance!$C$2:$C$11581)</f>
        <v>50</v>
      </c>
      <c r="F6388" t="str">
        <f>_xlfn.XLOOKUP(A6388,Attendance!$A$2:$A$12157,Attendance!$D$2:$D$12157)</f>
        <v>Late</v>
      </c>
      <c r="G6388" t="str">
        <f>_xlfn.XLOOKUP(A6388,Homework!$A$2:$A$60781,Homework!$I$2:$I$60781)</f>
        <v>None pick week</v>
      </c>
      <c r="H6388" t="str">
        <f>_xlfn.XLOOKUP(A6388,Homework!$A$2:$A$60781,Homework!$H$2:$H$60781)</f>
        <v>19/10/2024</v>
      </c>
      <c r="I6388" t="str">
        <f>_xlfn.XLOOKUP(A6388,Homework!$A$2:$A$60781,Homework!$E$2:$E$60781)</f>
        <v xml:space="preserve"> Done </v>
      </c>
      <c r="J6388" t="str">
        <f>_xlfn.XLOOKUP(A6388,'Student Details'!$A$2:$A$12157,'Student Details'!$D$2:$D$12157)</f>
        <v>Grade 1</v>
      </c>
      <c r="K6388" t="str">
        <f>_xlfn.XLOOKUP(A6388,Homework!$A$2:$A$60781,Homework!$G$2:$G$60781)</f>
        <v>No</v>
      </c>
    </row>
    <row r="6389" spans="1:11" x14ac:dyDescent="0.35">
      <c r="A6389" t="s">
        <v>1212</v>
      </c>
      <c r="B6389" t="str">
        <f>_xlfn.XLOOKUP(A6389,'Student Details'!$A$2:$A$12157,'Student Details'!$F$2:$F$12157)</f>
        <v>Charles Chandler</v>
      </c>
      <c r="C6389" t="str">
        <f>_xlfn.XLOOKUP(A6389,'Student Details'!$A$2:$A$12157,'Student Details'!$G$2:$G$12157)</f>
        <v>26/06/2008</v>
      </c>
      <c r="D6389" t="str">
        <f>_xlfn.XLOOKUP(A6389,Performance!$A$2:$A$11581,Performance!$B$2:$B$11581)</f>
        <v>English</v>
      </c>
      <c r="E6389">
        <f>_xlfn.XLOOKUP(D6389,Performance!$B$2:$B$11581,Performance!$C$2:$C$11581)</f>
        <v>40</v>
      </c>
      <c r="F6389" t="str">
        <f>_xlfn.XLOOKUP(A6389,Attendance!$A$2:$A$12157,Attendance!$D$2:$D$12157)</f>
        <v xml:space="preserve">PRESENT </v>
      </c>
      <c r="G6389" t="str">
        <f>_xlfn.XLOOKUP(A6389,Homework!$A$2:$A$60781,Homework!$I$2:$I$60781)</f>
        <v>Evening order</v>
      </c>
      <c r="H6389" t="str">
        <f>_xlfn.XLOOKUP(A6389,Homework!$A$2:$A$60781,Homework!$H$2:$H$60781)</f>
        <v>01/12/2024</v>
      </c>
      <c r="J6389" t="str">
        <f>_xlfn.XLOOKUP(A6389,'Student Details'!$A$2:$A$12157,'Student Details'!$D$2:$D$12157)</f>
        <v>Grade 4</v>
      </c>
      <c r="K6389" t="str">
        <f>_xlfn.XLOOKUP(A6389,Homework!$A$2:$A$60781,Homework!$G$2:$G$60781)</f>
        <v xml:space="preserve"> </v>
      </c>
    </row>
    <row r="6390" spans="1:11" x14ac:dyDescent="0.35">
      <c r="A6390" t="s">
        <v>6862</v>
      </c>
      <c r="B6390" t="str">
        <f>_xlfn.XLOOKUP(A6390,'Student Details'!$A$2:$A$12157,'Student Details'!$F$2:$F$12157)</f>
        <v>Nicole Davis</v>
      </c>
      <c r="C6390" t="str">
        <f>_xlfn.XLOOKUP(A6390,'Student Details'!$A$2:$A$12157,'Student Details'!$G$2:$G$12157)</f>
        <v>03/08/2014</v>
      </c>
      <c r="D6390" t="str">
        <f>_xlfn.XLOOKUP(A6390,Performance!$A$2:$A$11581,Performance!$B$2:$B$11581)</f>
        <v>History</v>
      </c>
      <c r="E6390">
        <f>_xlfn.XLOOKUP(D6390,Performance!$B$2:$B$11581,Performance!$C$2:$C$11581)</f>
        <v>57</v>
      </c>
      <c r="F6390" t="str">
        <f>_xlfn.XLOOKUP(A6390,Attendance!$A$2:$A$12157,Attendance!$D$2:$D$12157)</f>
        <v>excused</v>
      </c>
      <c r="G6390" t="str">
        <f>_xlfn.XLOOKUP(A6390,Homework!$A$2:$A$60781,Homework!$I$2:$I$60781)</f>
        <v>Thousand rise</v>
      </c>
      <c r="H6390" t="str">
        <f>_xlfn.XLOOKUP(A6390,Homework!$A$2:$A$60781,Homework!$H$2:$H$60781)</f>
        <v>30/12/2024</v>
      </c>
      <c r="I6390" t="str">
        <f>_xlfn.XLOOKUP(A6390,Homework!$A$2:$A$60781,Homework!$E$2:$E$60781)</f>
        <v>pending</v>
      </c>
      <c r="J6390" t="str">
        <f>_xlfn.XLOOKUP(A6390,'Student Details'!$A$2:$A$12157,'Student Details'!$D$2:$D$12157)</f>
        <v>Grade 4</v>
      </c>
      <c r="K6390" t="str">
        <f>_xlfn.XLOOKUP(A6390,Homework!$A$2:$A$60781,Homework!$G$2:$G$60781)</f>
        <v>No</v>
      </c>
    </row>
    <row r="6391" spans="1:11" x14ac:dyDescent="0.35">
      <c r="A6391" t="s">
        <v>47</v>
      </c>
      <c r="B6391" t="str">
        <f>_xlfn.XLOOKUP(A6391,'Student Details'!$A$2:$A$12157,'Student Details'!$F$2:$F$12157)</f>
        <v>Patricia Johnson</v>
      </c>
      <c r="C6391" t="str">
        <f>_xlfn.XLOOKUP(A6391,'Student Details'!$A$2:$A$12157,'Student Details'!$G$2:$G$12157)</f>
        <v>05/10/2010</v>
      </c>
      <c r="D6391" t="str">
        <f>_xlfn.XLOOKUP(A6391,Performance!$A$2:$A$11581,Performance!$B$2:$B$11581)</f>
        <v>Arabic</v>
      </c>
      <c r="E6391">
        <f>_xlfn.XLOOKUP(D6391,Performance!$B$2:$B$11581,Performance!$C$2:$C$11581)</f>
        <v>76</v>
      </c>
      <c r="F6391" t="str">
        <f>_xlfn.XLOOKUP(A6391,Attendance!$A$2:$A$12157,Attendance!$D$2:$D$12157)</f>
        <v>Present</v>
      </c>
      <c r="G6391" t="str">
        <f>_xlfn.XLOOKUP(A6391,Homework!$A$2:$A$60781,Homework!$I$2:$I$60781)</f>
        <v>Another beautiful</v>
      </c>
      <c r="H6391" t="str">
        <f>_xlfn.XLOOKUP(A6391,Homework!$A$2:$A$60781,Homework!$H$2:$H$60781)</f>
        <v>13/12/2024</v>
      </c>
      <c r="J6391" t="str">
        <f>_xlfn.XLOOKUP(A6391,'Student Details'!$A$2:$A$12157,'Student Details'!$D$2:$D$12157)</f>
        <v>Grade 1</v>
      </c>
      <c r="K6391" t="str">
        <f>_xlfn.XLOOKUP(A6391,Homework!$A$2:$A$60781,Homework!$G$2:$G$60781)</f>
        <v>Yes</v>
      </c>
    </row>
    <row r="6392" spans="1:11" x14ac:dyDescent="0.35">
      <c r="A6392" t="s">
        <v>3813</v>
      </c>
      <c r="B6392" t="str">
        <f>_xlfn.XLOOKUP(A6392,'Student Details'!$A$2:$A$12157,'Student Details'!$F$2:$F$12157)</f>
        <v>Michelle Smith</v>
      </c>
      <c r="C6392" t="str">
        <f>_xlfn.XLOOKUP(A6392,'Student Details'!$A$2:$A$12157,'Student Details'!$G$2:$G$12157)</f>
        <v>27/09/2006</v>
      </c>
      <c r="D6392" t="str">
        <f>_xlfn.XLOOKUP(A6392,Performance!$A$2:$A$11581,Performance!$B$2:$B$11581)</f>
        <v>Math</v>
      </c>
      <c r="E6392">
        <f>_xlfn.XLOOKUP(D6392,Performance!$B$2:$B$11581,Performance!$C$2:$C$11581)</f>
        <v>91</v>
      </c>
      <c r="F6392" t="str">
        <f>_xlfn.XLOOKUP(A6392,Attendance!$A$2:$A$12157,Attendance!$D$2:$D$12157)</f>
        <v>Present</v>
      </c>
      <c r="G6392" t="str">
        <f>_xlfn.XLOOKUP(A6392,Homework!$A$2:$A$60781,Homework!$I$2:$I$60781)</f>
        <v>Them make hard</v>
      </c>
      <c r="H6392" t="str">
        <f>_xlfn.XLOOKUP(A6392,Homework!$A$2:$A$60781,Homework!$H$2:$H$60781)</f>
        <v>21/12/2024</v>
      </c>
      <c r="I6392" t="str">
        <f>_xlfn.XLOOKUP(A6392,Homework!$A$2:$A$60781,Homework!$E$2:$E$60781)</f>
        <v>not done</v>
      </c>
      <c r="J6392" t="str">
        <f>_xlfn.XLOOKUP(A6392,'Student Details'!$A$2:$A$12157,'Student Details'!$D$2:$D$12157)</f>
        <v>Grade 2</v>
      </c>
      <c r="K6392" t="str">
        <f>_xlfn.XLOOKUP(A6392,Homework!$A$2:$A$60781,Homework!$G$2:$G$60781)</f>
        <v>No</v>
      </c>
    </row>
    <row r="6393" spans="1:11" x14ac:dyDescent="0.35">
      <c r="A6393" t="s">
        <v>10006</v>
      </c>
      <c r="B6393" t="str">
        <f>_xlfn.XLOOKUP(A6393,'Student Details'!$A$2:$A$12157,'Student Details'!$F$2:$F$12157)</f>
        <v>Christina Miller</v>
      </c>
      <c r="C6393" t="str">
        <f>_xlfn.XLOOKUP(A6393,'Student Details'!$A$2:$A$12157,'Student Details'!$G$2:$G$12157)</f>
        <v>30/05/2017</v>
      </c>
      <c r="D6393" t="str">
        <f>_xlfn.XLOOKUP(A6393,Performance!$A$2:$A$11581,Performance!$B$2:$B$11581)</f>
        <v>History</v>
      </c>
      <c r="E6393">
        <f>_xlfn.XLOOKUP(D6393,Performance!$B$2:$B$11581,Performance!$C$2:$C$11581)</f>
        <v>57</v>
      </c>
      <c r="F6393" t="str">
        <f>_xlfn.XLOOKUP(A6393,Attendance!$A$2:$A$12157,Attendance!$D$2:$D$12157)</f>
        <v xml:space="preserve">PRESENT </v>
      </c>
      <c r="G6393" t="str">
        <f>_xlfn.XLOOKUP(A6393,Homework!$A$2:$A$60781,Homework!$I$2:$I$60781)</f>
        <v>Figure behind</v>
      </c>
      <c r="H6393" t="str">
        <f>_xlfn.XLOOKUP(A6393,Homework!$A$2:$A$60781,Homework!$H$2:$H$60781)</f>
        <v>08/01/2025</v>
      </c>
      <c r="I6393" t="str">
        <f>_xlfn.XLOOKUP(A6393,Homework!$A$2:$A$60781,Homework!$E$2:$E$60781)</f>
        <v xml:space="preserve"> Done </v>
      </c>
      <c r="J6393" t="str">
        <f>_xlfn.XLOOKUP(A6393,'Student Details'!$A$2:$A$12157,'Student Details'!$D$2:$D$12157)</f>
        <v>Grade 4</v>
      </c>
      <c r="K6393" t="str">
        <f>_xlfn.XLOOKUP(A6393,Homework!$A$2:$A$60781,Homework!$G$2:$G$60781)</f>
        <v>Yes</v>
      </c>
    </row>
    <row r="6394" spans="1:11" x14ac:dyDescent="0.35">
      <c r="A6394" t="s">
        <v>399</v>
      </c>
      <c r="B6394" t="str">
        <f>_xlfn.XLOOKUP(A6394,'Student Details'!$A$2:$A$12157,'Student Details'!$F$2:$F$12157)</f>
        <v>Nicole Gibson</v>
      </c>
      <c r="C6394" t="str">
        <f>_xlfn.XLOOKUP(A6394,'Student Details'!$A$2:$A$12157,'Student Details'!$G$2:$G$12157)</f>
        <v>31/12/2008</v>
      </c>
      <c r="D6394" t="str">
        <f>_xlfn.XLOOKUP(A6394,Performance!$A$2:$A$11581,Performance!$B$2:$B$11581)</f>
        <v>Math</v>
      </c>
      <c r="E6394">
        <f>_xlfn.XLOOKUP(D6394,Performance!$B$2:$B$11581,Performance!$C$2:$C$11581)</f>
        <v>91</v>
      </c>
      <c r="F6394" t="str">
        <f>_xlfn.XLOOKUP(A6394,Attendance!$A$2:$A$12157,Attendance!$D$2:$D$12157)</f>
        <v xml:space="preserve">PRESENT </v>
      </c>
      <c r="G6394" t="str">
        <f>_xlfn.XLOOKUP(A6394,Homework!$A$2:$A$60781,Homework!$I$2:$I$60781)</f>
        <v>Event writer</v>
      </c>
      <c r="H6394" t="str">
        <f>_xlfn.XLOOKUP(A6394,Homework!$A$2:$A$60781,Homework!$H$2:$H$60781)</f>
        <v>16/11/2024</v>
      </c>
      <c r="I6394" t="str">
        <f>_xlfn.XLOOKUP(A6394,Homework!$A$2:$A$60781,Homework!$E$2:$E$60781)</f>
        <v>pending</v>
      </c>
      <c r="J6394" t="str">
        <f>_xlfn.XLOOKUP(A6394,'Student Details'!$A$2:$A$12157,'Student Details'!$D$2:$D$12157)</f>
        <v>Grade 3</v>
      </c>
      <c r="K6394" t="str">
        <f>_xlfn.XLOOKUP(A6394,Homework!$A$2:$A$60781,Homework!$G$2:$G$60781)</f>
        <v>Yes</v>
      </c>
    </row>
    <row r="6395" spans="1:11" x14ac:dyDescent="0.35">
      <c r="A6395" t="s">
        <v>4995</v>
      </c>
      <c r="B6395" t="str">
        <f>_xlfn.XLOOKUP(A6395,'Student Details'!$A$2:$A$12157,'Student Details'!$F$2:$F$12157)</f>
        <v>Eric Kelly</v>
      </c>
      <c r="C6395" t="str">
        <f>_xlfn.XLOOKUP(A6395,'Student Details'!$A$2:$A$12157,'Student Details'!$G$2:$G$12157)</f>
        <v>26/02/2018</v>
      </c>
      <c r="D6395" t="str">
        <f>_xlfn.XLOOKUP(A6395,Performance!$A$2:$A$11581,Performance!$B$2:$B$11581)</f>
        <v>Science</v>
      </c>
      <c r="E6395">
        <f>_xlfn.XLOOKUP(D6395,Performance!$B$2:$B$11581,Performance!$C$2:$C$11581)</f>
        <v>92</v>
      </c>
      <c r="F6395" t="str">
        <f>_xlfn.XLOOKUP(A6395,Attendance!$A$2:$A$12157,Attendance!$D$2:$D$12157)</f>
        <v xml:space="preserve"> late</v>
      </c>
      <c r="G6395" t="str">
        <f>_xlfn.XLOOKUP(A6395,Homework!$A$2:$A$60781,Homework!$I$2:$I$60781)</f>
        <v>Experience party mother</v>
      </c>
      <c r="H6395" t="str">
        <f>_xlfn.XLOOKUP(A6395,Homework!$A$2:$A$60781,Homework!$H$2:$H$60781)</f>
        <v>08/10/2024</v>
      </c>
      <c r="I6395" t="str">
        <f>_xlfn.XLOOKUP(A6395,Homework!$A$2:$A$60781,Homework!$E$2:$E$60781)</f>
        <v>not done</v>
      </c>
      <c r="J6395" t="str">
        <f>_xlfn.XLOOKUP(A6395,'Student Details'!$A$2:$A$12157,'Student Details'!$D$2:$D$12157)</f>
        <v>Grade 5</v>
      </c>
      <c r="K6395" t="str">
        <f>_xlfn.XLOOKUP(A6395,Homework!$A$2:$A$60781,Homework!$G$2:$G$60781)</f>
        <v>No</v>
      </c>
    </row>
    <row r="6396" spans="1:11" x14ac:dyDescent="0.35">
      <c r="A6396" t="s">
        <v>6018</v>
      </c>
      <c r="B6396" t="str">
        <f>_xlfn.XLOOKUP(A6396,'Student Details'!$A$2:$A$12157,'Student Details'!$F$2:$F$12157)</f>
        <v>Jessica Kidd</v>
      </c>
      <c r="C6396" t="str">
        <f>_xlfn.XLOOKUP(A6396,'Student Details'!$A$2:$A$12157,'Student Details'!$G$2:$G$12157)</f>
        <v>29/06/2007</v>
      </c>
      <c r="D6396" t="str">
        <f>_xlfn.XLOOKUP(A6396,Performance!$A$2:$A$11581,Performance!$B$2:$B$11581)</f>
        <v>English</v>
      </c>
      <c r="E6396">
        <f>_xlfn.XLOOKUP(D6396,Performance!$B$2:$B$11581,Performance!$C$2:$C$11581)</f>
        <v>40</v>
      </c>
      <c r="F6396" t="str">
        <f>_xlfn.XLOOKUP(A6396,Attendance!$A$2:$A$12157,Attendance!$D$2:$D$12157)</f>
        <v xml:space="preserve"> late</v>
      </c>
      <c r="G6396" t="str">
        <f>_xlfn.XLOOKUP(A6396,Homework!$A$2:$A$60781,Homework!$I$2:$I$60781)</f>
        <v>Represent evidence media</v>
      </c>
      <c r="H6396" t="str">
        <f>_xlfn.XLOOKUP(A6396,Homework!$A$2:$A$60781,Homework!$H$2:$H$60781)</f>
        <v>19/01/2025</v>
      </c>
      <c r="I6396" t="str">
        <f>_xlfn.XLOOKUP(A6396,Homework!$A$2:$A$60781,Homework!$E$2:$E$60781)</f>
        <v>not done</v>
      </c>
      <c r="J6396" t="str">
        <f>_xlfn.XLOOKUP(A6396,'Student Details'!$A$2:$A$12157,'Student Details'!$D$2:$D$12157)</f>
        <v>Grade 4</v>
      </c>
      <c r="K6396" t="str">
        <f>_xlfn.XLOOKUP(A6396,Homework!$A$2:$A$60781,Homework!$G$2:$G$60781)</f>
        <v>Yes</v>
      </c>
    </row>
    <row r="6397" spans="1:11" x14ac:dyDescent="0.35">
      <c r="A6397" t="s">
        <v>5937</v>
      </c>
      <c r="B6397" t="str">
        <f>_xlfn.XLOOKUP(A6397,'Student Details'!$A$2:$A$12157,'Student Details'!$F$2:$F$12157)</f>
        <v>Patricia Brown</v>
      </c>
      <c r="C6397" t="str">
        <f>_xlfn.XLOOKUP(A6397,'Student Details'!$A$2:$A$12157,'Student Details'!$G$2:$G$12157)</f>
        <v>05/05/2010</v>
      </c>
      <c r="D6397" t="str">
        <f>_xlfn.XLOOKUP(A6397,Performance!$A$2:$A$11581,Performance!$B$2:$B$11581)</f>
        <v>Math</v>
      </c>
      <c r="E6397">
        <f>_xlfn.XLOOKUP(D6397,Performance!$B$2:$B$11581,Performance!$C$2:$C$11581)</f>
        <v>91</v>
      </c>
      <c r="F6397" t="str">
        <f>_xlfn.XLOOKUP(A6397,Attendance!$A$2:$A$12157,Attendance!$D$2:$D$12157)</f>
        <v>absnt</v>
      </c>
      <c r="G6397" t="str">
        <f>_xlfn.XLOOKUP(A6397,Homework!$A$2:$A$60781,Homework!$I$2:$I$60781)</f>
        <v>Democrat hair</v>
      </c>
      <c r="H6397" t="str">
        <f>_xlfn.XLOOKUP(A6397,Homework!$A$2:$A$60781,Homework!$H$2:$H$60781)</f>
        <v>05/10/2024</v>
      </c>
      <c r="I6397" t="str">
        <f>_xlfn.XLOOKUP(A6397,Homework!$A$2:$A$60781,Homework!$E$2:$E$60781)</f>
        <v>pending</v>
      </c>
      <c r="J6397" t="str">
        <f>_xlfn.XLOOKUP(A6397,'Student Details'!$A$2:$A$12157,'Student Details'!$D$2:$D$12157)</f>
        <v>Grade 3</v>
      </c>
      <c r="K6397" t="str">
        <f>_xlfn.XLOOKUP(A6397,Homework!$A$2:$A$60781,Homework!$G$2:$G$60781)</f>
        <v xml:space="preserve"> </v>
      </c>
    </row>
    <row r="6398" spans="1:11" x14ac:dyDescent="0.35">
      <c r="A6398" t="s">
        <v>11220</v>
      </c>
      <c r="B6398" t="str">
        <f>_xlfn.XLOOKUP(A6398,'Student Details'!$A$2:$A$12157,'Student Details'!$F$2:$F$12157)</f>
        <v>Timothy Brooks</v>
      </c>
      <c r="C6398" t="str">
        <f>_xlfn.XLOOKUP(A6398,'Student Details'!$A$2:$A$12157,'Student Details'!$G$2:$G$12157)</f>
        <v>26/10/2017</v>
      </c>
      <c r="F6398" t="str">
        <f>_xlfn.XLOOKUP(A6398,Attendance!$A$2:$A$12157,Attendance!$D$2:$D$12157)</f>
        <v xml:space="preserve">PRESENT </v>
      </c>
      <c r="G6398" t="str">
        <f>_xlfn.XLOOKUP(A6398,Homework!$A$2:$A$60781,Homework!$I$2:$I$60781)</f>
        <v>Admit</v>
      </c>
      <c r="H6398" t="str">
        <f>_xlfn.XLOOKUP(A6398,Homework!$A$2:$A$60781,Homework!$H$2:$H$60781)</f>
        <v>10/02/2025</v>
      </c>
      <c r="I6398" t="str">
        <f>_xlfn.XLOOKUP(A6398,Homework!$A$2:$A$60781,Homework!$E$2:$E$60781)</f>
        <v xml:space="preserve"> Done </v>
      </c>
      <c r="J6398" t="str">
        <f>_xlfn.XLOOKUP(A6398,'Student Details'!$A$2:$A$12157,'Student Details'!$D$2:$D$12157)</f>
        <v>Grade 2</v>
      </c>
      <c r="K6398" t="str">
        <f>_xlfn.XLOOKUP(A6398,Homework!$A$2:$A$60781,Homework!$G$2:$G$60781)</f>
        <v>Yes</v>
      </c>
    </row>
    <row r="6399" spans="1:11" x14ac:dyDescent="0.35">
      <c r="A6399" t="s">
        <v>10314</v>
      </c>
      <c r="B6399" t="str">
        <f>_xlfn.XLOOKUP(A6399,'Student Details'!$A$2:$A$12157,'Student Details'!$F$2:$F$12157)</f>
        <v>Richard Hickman</v>
      </c>
      <c r="C6399" t="str">
        <f>_xlfn.XLOOKUP(A6399,'Student Details'!$A$2:$A$12157,'Student Details'!$G$2:$G$12157)</f>
        <v>23/12/2016</v>
      </c>
      <c r="D6399" t="str">
        <f>_xlfn.XLOOKUP(A6399,Performance!$A$2:$A$11581,Performance!$B$2:$B$11581)</f>
        <v>English</v>
      </c>
      <c r="E6399">
        <f>_xlfn.XLOOKUP(D6399,Performance!$B$2:$B$11581,Performance!$C$2:$C$11581)</f>
        <v>40</v>
      </c>
      <c r="F6399" t="str">
        <f>_xlfn.XLOOKUP(A6399,Attendance!$A$2:$A$12157,Attendance!$D$2:$D$12157)</f>
        <v>left early</v>
      </c>
      <c r="G6399" t="str">
        <f>_xlfn.XLOOKUP(A6399,Homework!$A$2:$A$60781,Homework!$I$2:$I$60781)</f>
        <v>Hard fact item</v>
      </c>
      <c r="H6399" t="str">
        <f>_xlfn.XLOOKUP(A6399,Homework!$A$2:$A$60781,Homework!$H$2:$H$60781)</f>
        <v>28/09/2024</v>
      </c>
      <c r="I6399" t="str">
        <f>_xlfn.XLOOKUP(A6399,Homework!$A$2:$A$60781,Homework!$E$2:$E$60781)</f>
        <v xml:space="preserve"> Done </v>
      </c>
      <c r="J6399" t="str">
        <f>_xlfn.XLOOKUP(A6399,'Student Details'!$A$2:$A$12157,'Student Details'!$D$2:$D$12157)</f>
        <v>Grade 4</v>
      </c>
      <c r="K6399" t="str">
        <f>_xlfn.XLOOKUP(A6399,Homework!$A$2:$A$60781,Homework!$G$2:$G$60781)</f>
        <v>Yes</v>
      </c>
    </row>
    <row r="6400" spans="1:11" x14ac:dyDescent="0.35">
      <c r="A6400" t="s">
        <v>4508</v>
      </c>
      <c r="B6400" t="str">
        <f>_xlfn.XLOOKUP(A6400,'Student Details'!$A$2:$A$12157,'Student Details'!$F$2:$F$12157)</f>
        <v>Richard Salinas</v>
      </c>
      <c r="C6400" t="str">
        <f>_xlfn.XLOOKUP(A6400,'Student Details'!$A$2:$A$12157,'Student Details'!$G$2:$G$12157)</f>
        <v>26/02/2013</v>
      </c>
      <c r="D6400" t="str">
        <f>_xlfn.XLOOKUP(A6400,Performance!$A$2:$A$11581,Performance!$B$2:$B$11581)</f>
        <v>History</v>
      </c>
      <c r="E6400">
        <f>_xlfn.XLOOKUP(D6400,Performance!$B$2:$B$11581,Performance!$C$2:$C$11581)</f>
        <v>57</v>
      </c>
      <c r="F6400" t="str">
        <f>_xlfn.XLOOKUP(A6400,Attendance!$A$2:$A$12157,Attendance!$D$2:$D$12157)</f>
        <v>excused</v>
      </c>
      <c r="G6400" t="str">
        <f>_xlfn.XLOOKUP(A6400,Homework!$A$2:$A$60781,Homework!$I$2:$I$60781)</f>
        <v>Lawyer</v>
      </c>
      <c r="H6400" t="str">
        <f>_xlfn.XLOOKUP(A6400,Homework!$A$2:$A$60781,Homework!$H$2:$H$60781)</f>
        <v>09/09/2024</v>
      </c>
      <c r="I6400" t="str">
        <f>_xlfn.XLOOKUP(A6400,Homework!$A$2:$A$60781,Homework!$E$2:$E$60781)</f>
        <v>pending</v>
      </c>
      <c r="J6400" t="str">
        <f>_xlfn.XLOOKUP(A6400,'Student Details'!$A$2:$A$12157,'Student Details'!$D$2:$D$12157)</f>
        <v>Grade 2</v>
      </c>
      <c r="K6400" t="str">
        <f>_xlfn.XLOOKUP(A6400,Homework!$A$2:$A$60781,Homework!$G$2:$G$60781)</f>
        <v>No</v>
      </c>
    </row>
    <row r="6401" spans="1:11" x14ac:dyDescent="0.35">
      <c r="A6401" t="s">
        <v>11570</v>
      </c>
      <c r="B6401" t="str">
        <f>_xlfn.XLOOKUP(A6401,'Student Details'!$A$2:$A$12157,'Student Details'!$F$2:$F$12157)</f>
        <v>Alexander Johnson</v>
      </c>
      <c r="C6401" t="str">
        <f>_xlfn.XLOOKUP(A6401,'Student Details'!$A$2:$A$12157,'Student Details'!$G$2:$G$12157)</f>
        <v>10/11/2006</v>
      </c>
      <c r="D6401" t="str">
        <f>_xlfn.XLOOKUP(A6401,Performance!$A$2:$A$11581,Performance!$B$2:$B$11581)</f>
        <v>Geography</v>
      </c>
      <c r="E6401">
        <f>_xlfn.XLOOKUP(D6401,Performance!$B$2:$B$11581,Performance!$C$2:$C$11581)</f>
        <v>50</v>
      </c>
      <c r="F6401" t="str">
        <f>_xlfn.XLOOKUP(A6401,Attendance!$A$2:$A$12157,Attendance!$D$2:$D$12157)</f>
        <v>absnt</v>
      </c>
      <c r="G6401" t="str">
        <f>_xlfn.XLOOKUP(A6401,Homework!$A$2:$A$60781,Homework!$I$2:$I$60781)</f>
        <v>Real media yard</v>
      </c>
      <c r="H6401" t="str">
        <f>_xlfn.XLOOKUP(A6401,Homework!$A$2:$A$60781,Homework!$H$2:$H$60781)</f>
        <v>30/01/2025</v>
      </c>
      <c r="I6401" t="str">
        <f>_xlfn.XLOOKUP(A6401,Homework!$A$2:$A$60781,Homework!$E$2:$E$60781)</f>
        <v xml:space="preserve"> Done </v>
      </c>
      <c r="J6401" t="str">
        <f>_xlfn.XLOOKUP(A6401,'Student Details'!$A$2:$A$12157,'Student Details'!$D$2:$D$12157)</f>
        <v>Grade 2</v>
      </c>
      <c r="K6401" t="str">
        <f>_xlfn.XLOOKUP(A6401,Homework!$A$2:$A$60781,Homework!$G$2:$G$60781)</f>
        <v>Yes</v>
      </c>
    </row>
    <row r="6402" spans="1:11" x14ac:dyDescent="0.35">
      <c r="A6402" t="s">
        <v>8985</v>
      </c>
      <c r="B6402" t="str">
        <f>_xlfn.XLOOKUP(A6402,'Student Details'!$A$2:$A$12157,'Student Details'!$F$2:$F$12157)</f>
        <v>Kevin Cook</v>
      </c>
      <c r="C6402" t="str">
        <f>_xlfn.XLOOKUP(A6402,'Student Details'!$A$2:$A$12157,'Student Details'!$G$2:$G$12157)</f>
        <v>27/09/2014</v>
      </c>
      <c r="D6402" t="str">
        <f>_xlfn.XLOOKUP(A6402,Performance!$A$2:$A$11581,Performance!$B$2:$B$11581)</f>
        <v>History</v>
      </c>
      <c r="E6402">
        <f>_xlfn.XLOOKUP(D6402,Performance!$B$2:$B$11581,Performance!$C$2:$C$11581)</f>
        <v>57</v>
      </c>
      <c r="F6402" t="str">
        <f>_xlfn.XLOOKUP(A6402,Attendance!$A$2:$A$12157,Attendance!$D$2:$D$12157)</f>
        <v>Present</v>
      </c>
      <c r="G6402" t="str">
        <f>_xlfn.XLOOKUP(A6402,Homework!$A$2:$A$60781,Homework!$I$2:$I$60781)</f>
        <v>Cover end</v>
      </c>
      <c r="H6402" t="str">
        <f>_xlfn.XLOOKUP(A6402,Homework!$A$2:$A$60781,Homework!$H$2:$H$60781)</f>
        <v>01/02/2025</v>
      </c>
      <c r="I6402" t="str">
        <f>_xlfn.XLOOKUP(A6402,Homework!$A$2:$A$60781,Homework!$E$2:$E$60781)</f>
        <v xml:space="preserve"> Done </v>
      </c>
      <c r="J6402" t="str">
        <f>_xlfn.XLOOKUP(A6402,'Student Details'!$A$2:$A$12157,'Student Details'!$D$2:$D$12157)</f>
        <v>Grade 1</v>
      </c>
      <c r="K6402" t="str">
        <f>_xlfn.XLOOKUP(A6402,Homework!$A$2:$A$60781,Homework!$G$2:$G$60781)</f>
        <v>No</v>
      </c>
    </row>
    <row r="6403" spans="1:11" x14ac:dyDescent="0.35">
      <c r="A6403" t="s">
        <v>3600</v>
      </c>
      <c r="B6403" t="str">
        <f>_xlfn.XLOOKUP(A6403,'Student Details'!$A$2:$A$12157,'Student Details'!$F$2:$F$12157)</f>
        <v>Marissa Berg</v>
      </c>
      <c r="C6403" t="str">
        <f>_xlfn.XLOOKUP(A6403,'Student Details'!$A$2:$A$12157,'Student Details'!$G$2:$G$12157)</f>
        <v>13/07/2010</v>
      </c>
      <c r="D6403" t="str">
        <f>_xlfn.XLOOKUP(A6403,Performance!$A$2:$A$11581,Performance!$B$2:$B$11581)</f>
        <v>History</v>
      </c>
      <c r="E6403">
        <f>_xlfn.XLOOKUP(D6403,Performance!$B$2:$B$11581,Performance!$C$2:$C$11581)</f>
        <v>57</v>
      </c>
      <c r="F6403" t="str">
        <f>_xlfn.XLOOKUP(A6403,Attendance!$A$2:$A$12157,Attendance!$D$2:$D$12157)</f>
        <v>Absent</v>
      </c>
      <c r="G6403" t="e">
        <f>_xlfn.XLOOKUP(A6403,Homework!$A$2:$A$60781,Homework!$I$2:$I$60781)</f>
        <v>#N/A</v>
      </c>
      <c r="J6403" t="str">
        <f>_xlfn.XLOOKUP(A6403,'Student Details'!$A$2:$A$12157,'Student Details'!$D$2:$D$12157)</f>
        <v>Grade 3</v>
      </c>
    </row>
    <row r="6404" spans="1:11" x14ac:dyDescent="0.35">
      <c r="A6404" t="s">
        <v>3441</v>
      </c>
      <c r="B6404" t="str">
        <f>_xlfn.XLOOKUP(A6404,'Student Details'!$A$2:$A$12157,'Student Details'!$F$2:$F$12157)</f>
        <v>Jessica Jackson</v>
      </c>
      <c r="C6404" t="str">
        <f>_xlfn.XLOOKUP(A6404,'Student Details'!$A$2:$A$12157,'Student Details'!$G$2:$G$12157)</f>
        <v>20/10/2010</v>
      </c>
      <c r="D6404" t="str">
        <f>_xlfn.XLOOKUP(A6404,Performance!$A$2:$A$11581,Performance!$B$2:$B$11581)</f>
        <v>Arabic</v>
      </c>
      <c r="E6404">
        <f>_xlfn.XLOOKUP(D6404,Performance!$B$2:$B$11581,Performance!$C$2:$C$11581)</f>
        <v>76</v>
      </c>
      <c r="F6404" t="str">
        <f>_xlfn.XLOOKUP(A6404,Attendance!$A$2:$A$12157,Attendance!$D$2:$D$12157)</f>
        <v>Present</v>
      </c>
      <c r="G6404" t="str">
        <f>_xlfn.XLOOKUP(A6404,Homework!$A$2:$A$60781,Homework!$I$2:$I$60781)</f>
        <v>Lead behavior identify some</v>
      </c>
      <c r="H6404" t="str">
        <f>_xlfn.XLOOKUP(A6404,Homework!$A$2:$A$60781,Homework!$H$2:$H$60781)</f>
        <v>09/12/2024</v>
      </c>
      <c r="I6404" t="str">
        <f>_xlfn.XLOOKUP(A6404,Homework!$A$2:$A$60781,Homework!$E$2:$E$60781)</f>
        <v xml:space="preserve"> Done </v>
      </c>
      <c r="J6404" t="str">
        <f>_xlfn.XLOOKUP(A6404,'Student Details'!$A$2:$A$12157,'Student Details'!$D$2:$D$12157)</f>
        <v>Grade 3</v>
      </c>
      <c r="K6404" t="str">
        <f>_xlfn.XLOOKUP(A6404,Homework!$A$2:$A$60781,Homework!$G$2:$G$60781)</f>
        <v xml:space="preserve"> </v>
      </c>
    </row>
    <row r="6405" spans="1:11" x14ac:dyDescent="0.35">
      <c r="A6405" t="s">
        <v>5408</v>
      </c>
      <c r="B6405" t="str">
        <f>_xlfn.XLOOKUP(A6405,'Student Details'!$A$2:$A$12157,'Student Details'!$F$2:$F$12157)</f>
        <v>Susan Ward</v>
      </c>
      <c r="C6405" t="str">
        <f>_xlfn.XLOOKUP(A6405,'Student Details'!$A$2:$A$12157,'Student Details'!$G$2:$G$12157)</f>
        <v>20/04/2017</v>
      </c>
      <c r="D6405" t="str">
        <f>_xlfn.XLOOKUP(A6405,Performance!$A$2:$A$11581,Performance!$B$2:$B$11581)</f>
        <v>Geography</v>
      </c>
      <c r="E6405">
        <f>_xlfn.XLOOKUP(D6405,Performance!$B$2:$B$11581,Performance!$C$2:$C$11581)</f>
        <v>50</v>
      </c>
      <c r="F6405" t="str">
        <f>_xlfn.XLOOKUP(A6405,Attendance!$A$2:$A$12157,Attendance!$D$2:$D$12157)</f>
        <v>Late</v>
      </c>
      <c r="G6405" t="str">
        <f>_xlfn.XLOOKUP(A6405,Homework!$A$2:$A$60781,Homework!$I$2:$I$60781)</f>
        <v>Month little</v>
      </c>
      <c r="H6405" t="str">
        <f>_xlfn.XLOOKUP(A6405,Homework!$A$2:$A$60781,Homework!$H$2:$H$60781)</f>
        <v>24/12/2024</v>
      </c>
      <c r="I6405" t="str">
        <f>_xlfn.XLOOKUP(A6405,Homework!$A$2:$A$60781,Homework!$E$2:$E$60781)</f>
        <v xml:space="preserve"> Done </v>
      </c>
      <c r="J6405" t="str">
        <f>_xlfn.XLOOKUP(A6405,'Student Details'!$A$2:$A$12157,'Student Details'!$D$2:$D$12157)</f>
        <v>Grade 5</v>
      </c>
      <c r="K6405" t="str">
        <f>_xlfn.XLOOKUP(A6405,Homework!$A$2:$A$60781,Homework!$G$2:$G$60781)</f>
        <v>No</v>
      </c>
    </row>
    <row r="6406" spans="1:11" x14ac:dyDescent="0.35">
      <c r="A6406" t="s">
        <v>1943</v>
      </c>
      <c r="B6406" t="str">
        <f>_xlfn.XLOOKUP(A6406,'Student Details'!$A$2:$A$12157,'Student Details'!$F$2:$F$12157)</f>
        <v>Anne Vasquez</v>
      </c>
      <c r="C6406" t="str">
        <f>_xlfn.XLOOKUP(A6406,'Student Details'!$A$2:$A$12157,'Student Details'!$G$2:$G$12157)</f>
        <v>14/10/2018</v>
      </c>
      <c r="D6406" t="str">
        <f>_xlfn.XLOOKUP(A6406,Performance!$A$2:$A$11581,Performance!$B$2:$B$11581)</f>
        <v>Math</v>
      </c>
      <c r="E6406">
        <f>_xlfn.XLOOKUP(D6406,Performance!$B$2:$B$11581,Performance!$C$2:$C$11581)</f>
        <v>91</v>
      </c>
      <c r="F6406" t="str">
        <f>_xlfn.XLOOKUP(A6406,Attendance!$A$2:$A$12157,Attendance!$D$2:$D$12157)</f>
        <v xml:space="preserve">PRESENT </v>
      </c>
      <c r="G6406" t="str">
        <f>_xlfn.XLOOKUP(A6406,Homework!$A$2:$A$60781,Homework!$I$2:$I$60781)</f>
        <v>Visit safe view</v>
      </c>
      <c r="H6406" t="str">
        <f>_xlfn.XLOOKUP(A6406,Homework!$A$2:$A$60781,Homework!$H$2:$H$60781)</f>
        <v>28/09/2024</v>
      </c>
      <c r="I6406" t="str">
        <f>_xlfn.XLOOKUP(A6406,Homework!$A$2:$A$60781,Homework!$E$2:$E$60781)</f>
        <v xml:space="preserve"> Done </v>
      </c>
      <c r="J6406" t="str">
        <f>_xlfn.XLOOKUP(A6406,'Student Details'!$A$2:$A$12157,'Student Details'!$D$2:$D$12157)</f>
        <v>Grade 2</v>
      </c>
      <c r="K6406" t="str">
        <f>_xlfn.XLOOKUP(A6406,Homework!$A$2:$A$60781,Homework!$G$2:$G$60781)</f>
        <v>Yes</v>
      </c>
    </row>
    <row r="6407" spans="1:11" x14ac:dyDescent="0.35">
      <c r="A6407" t="s">
        <v>8295</v>
      </c>
      <c r="B6407" t="str">
        <f>_xlfn.XLOOKUP(A6407,'Student Details'!$A$2:$A$12157,'Student Details'!$F$2:$F$12157)</f>
        <v>Michelle Hutchinson</v>
      </c>
      <c r="C6407" t="str">
        <f>_xlfn.XLOOKUP(A6407,'Student Details'!$A$2:$A$12157,'Student Details'!$G$2:$G$12157)</f>
        <v>13/11/2011</v>
      </c>
      <c r="D6407" t="str">
        <f>_xlfn.XLOOKUP(A6407,Performance!$A$2:$A$11581,Performance!$B$2:$B$11581)</f>
        <v>Science</v>
      </c>
      <c r="E6407">
        <f>_xlfn.XLOOKUP(D6407,Performance!$B$2:$B$11581,Performance!$C$2:$C$11581)</f>
        <v>92</v>
      </c>
      <c r="F6407" t="str">
        <f>_xlfn.XLOOKUP(A6407,Attendance!$A$2:$A$12157,Attendance!$D$2:$D$12157)</f>
        <v>Late</v>
      </c>
      <c r="G6407" t="str">
        <f>_xlfn.XLOOKUP(A6407,Homework!$A$2:$A$60781,Homework!$I$2:$I$60781)</f>
        <v>Scientist partner in</v>
      </c>
      <c r="H6407" t="str">
        <f>_xlfn.XLOOKUP(A6407,Homework!$A$2:$A$60781,Homework!$H$2:$H$60781)</f>
        <v>18/01/2025</v>
      </c>
      <c r="J6407" t="str">
        <f>_xlfn.XLOOKUP(A6407,'Student Details'!$A$2:$A$12157,'Student Details'!$D$2:$D$12157)</f>
        <v>Grade 5</v>
      </c>
      <c r="K6407" t="str">
        <f>_xlfn.XLOOKUP(A6407,Homework!$A$2:$A$60781,Homework!$G$2:$G$60781)</f>
        <v>No</v>
      </c>
    </row>
    <row r="6408" spans="1:11" x14ac:dyDescent="0.35">
      <c r="A6408" t="s">
        <v>6814</v>
      </c>
      <c r="B6408" t="str">
        <f>_xlfn.XLOOKUP(A6408,'Student Details'!$A$2:$A$12157,'Student Details'!$F$2:$F$12157)</f>
        <v>Robin Patterson</v>
      </c>
      <c r="C6408" t="str">
        <f>_xlfn.XLOOKUP(A6408,'Student Details'!$A$2:$A$12157,'Student Details'!$G$2:$G$12157)</f>
        <v>29/07/2013</v>
      </c>
      <c r="D6408" t="str">
        <f>_xlfn.XLOOKUP(A6408,Performance!$A$2:$A$11581,Performance!$B$2:$B$11581)</f>
        <v>History</v>
      </c>
      <c r="E6408">
        <f>_xlfn.XLOOKUP(D6408,Performance!$B$2:$B$11581,Performance!$C$2:$C$11581)</f>
        <v>57</v>
      </c>
      <c r="F6408" t="str">
        <f>_xlfn.XLOOKUP(A6408,Attendance!$A$2:$A$12157,Attendance!$D$2:$D$12157)</f>
        <v>absnt</v>
      </c>
      <c r="G6408" t="str">
        <f>_xlfn.XLOOKUP(A6408,Homework!$A$2:$A$60781,Homework!$I$2:$I$60781)</f>
        <v>Fight treatment professor</v>
      </c>
      <c r="H6408" t="str">
        <f>_xlfn.XLOOKUP(A6408,Homework!$A$2:$A$60781,Homework!$H$2:$H$60781)</f>
        <v>09/12/2024</v>
      </c>
      <c r="I6408" t="str">
        <f>_xlfn.XLOOKUP(A6408,Homework!$A$2:$A$60781,Homework!$E$2:$E$60781)</f>
        <v>not done</v>
      </c>
      <c r="J6408" t="str">
        <f>_xlfn.XLOOKUP(A6408,'Student Details'!$A$2:$A$12157,'Student Details'!$D$2:$D$12157)</f>
        <v>Grade 3</v>
      </c>
      <c r="K6408" t="str">
        <f>_xlfn.XLOOKUP(A6408,Homework!$A$2:$A$60781,Homework!$G$2:$G$60781)</f>
        <v>Yes</v>
      </c>
    </row>
    <row r="6409" spans="1:11" x14ac:dyDescent="0.35">
      <c r="A6409" t="s">
        <v>7890</v>
      </c>
      <c r="B6409" t="str">
        <f>_xlfn.XLOOKUP(A6409,'Student Details'!$A$2:$A$12157,'Student Details'!$F$2:$F$12157)</f>
        <v>Joseph Taylor</v>
      </c>
      <c r="C6409" t="str">
        <f>_xlfn.XLOOKUP(A6409,'Student Details'!$A$2:$A$12157,'Student Details'!$G$2:$G$12157)</f>
        <v>01/08/2017</v>
      </c>
      <c r="D6409" t="str">
        <f>_xlfn.XLOOKUP(A6409,Performance!$A$2:$A$11581,Performance!$B$2:$B$11581)</f>
        <v>Science</v>
      </c>
      <c r="E6409">
        <f>_xlfn.XLOOKUP(D6409,Performance!$B$2:$B$11581,Performance!$C$2:$C$11581)</f>
        <v>92</v>
      </c>
      <c r="F6409" t="str">
        <f>_xlfn.XLOOKUP(A6409,Attendance!$A$2:$A$12157,Attendance!$D$2:$D$12157)</f>
        <v>Late</v>
      </c>
      <c r="G6409" t="str">
        <f>_xlfn.XLOOKUP(A6409,Homework!$A$2:$A$60781,Homework!$I$2:$I$60781)</f>
        <v>Much</v>
      </c>
      <c r="H6409" t="str">
        <f>_xlfn.XLOOKUP(A6409,Homework!$A$2:$A$60781,Homework!$H$2:$H$60781)</f>
        <v>31/10/2024</v>
      </c>
      <c r="J6409" t="str">
        <f>_xlfn.XLOOKUP(A6409,'Student Details'!$A$2:$A$12157,'Student Details'!$D$2:$D$12157)</f>
        <v>Grade 4</v>
      </c>
      <c r="K6409" t="str">
        <f>_xlfn.XLOOKUP(A6409,Homework!$A$2:$A$60781,Homework!$G$2:$G$60781)</f>
        <v xml:space="preserve"> </v>
      </c>
    </row>
    <row r="6410" spans="1:11" x14ac:dyDescent="0.35">
      <c r="A6410" t="s">
        <v>8784</v>
      </c>
      <c r="B6410" t="str">
        <f>_xlfn.XLOOKUP(A6410,'Student Details'!$A$2:$A$12157,'Student Details'!$F$2:$F$12157)</f>
        <v>Derek Glover</v>
      </c>
      <c r="C6410" t="str">
        <f>_xlfn.XLOOKUP(A6410,'Student Details'!$A$2:$A$12157,'Student Details'!$G$2:$G$12157)</f>
        <v>20/05/2018</v>
      </c>
      <c r="D6410" t="str">
        <f>_xlfn.XLOOKUP(A6410,Performance!$A$2:$A$11581,Performance!$B$2:$B$11581)</f>
        <v>History</v>
      </c>
      <c r="E6410">
        <f>_xlfn.XLOOKUP(D6410,Performance!$B$2:$B$11581,Performance!$C$2:$C$11581)</f>
        <v>57</v>
      </c>
      <c r="F6410" t="str">
        <f>_xlfn.XLOOKUP(A6410,Attendance!$A$2:$A$12157,Attendance!$D$2:$D$12157)</f>
        <v>left early</v>
      </c>
      <c r="G6410" t="str">
        <f>_xlfn.XLOOKUP(A6410,Homework!$A$2:$A$60781,Homework!$I$2:$I$60781)</f>
        <v>Lot agency</v>
      </c>
      <c r="H6410" t="str">
        <f>_xlfn.XLOOKUP(A6410,Homework!$A$2:$A$60781,Homework!$H$2:$H$60781)</f>
        <v>19/01/2025</v>
      </c>
      <c r="I6410" t="str">
        <f>_xlfn.XLOOKUP(A6410,Homework!$A$2:$A$60781,Homework!$E$2:$E$60781)</f>
        <v xml:space="preserve"> Done </v>
      </c>
      <c r="J6410" t="str">
        <f>_xlfn.XLOOKUP(A6410,'Student Details'!$A$2:$A$12157,'Student Details'!$D$2:$D$12157)</f>
        <v>Grade 4</v>
      </c>
      <c r="K6410" t="str">
        <f>_xlfn.XLOOKUP(A6410,Homework!$A$2:$A$60781,Homework!$G$2:$G$60781)</f>
        <v>No</v>
      </c>
    </row>
    <row r="6411" spans="1:11" x14ac:dyDescent="0.35">
      <c r="A6411" t="s">
        <v>2981</v>
      </c>
      <c r="B6411" t="str">
        <f>_xlfn.XLOOKUP(A6411,'Student Details'!$A$2:$A$12157,'Student Details'!$F$2:$F$12157)</f>
        <v>Jesse Love</v>
      </c>
      <c r="C6411" t="str">
        <f>_xlfn.XLOOKUP(A6411,'Student Details'!$A$2:$A$12157,'Student Details'!$G$2:$G$12157)</f>
        <v>27/10/2014</v>
      </c>
      <c r="D6411" t="str">
        <f>_xlfn.XLOOKUP(A6411,Performance!$A$2:$A$11581,Performance!$B$2:$B$11581)</f>
        <v>History</v>
      </c>
      <c r="E6411">
        <f>_xlfn.XLOOKUP(D6411,Performance!$B$2:$B$11581,Performance!$C$2:$C$11581)</f>
        <v>57</v>
      </c>
      <c r="F6411" t="str">
        <f>_xlfn.XLOOKUP(A6411,Attendance!$A$2:$A$12157,Attendance!$D$2:$D$12157)</f>
        <v>left early</v>
      </c>
      <c r="G6411" t="str">
        <f>_xlfn.XLOOKUP(A6411,Homework!$A$2:$A$60781,Homework!$I$2:$I$60781)</f>
        <v>Use well summer</v>
      </c>
      <c r="H6411" t="str">
        <f>_xlfn.XLOOKUP(A6411,Homework!$A$2:$A$60781,Homework!$H$2:$H$60781)</f>
        <v>25/11/2024</v>
      </c>
      <c r="I6411" t="str">
        <f>_xlfn.XLOOKUP(A6411,Homework!$A$2:$A$60781,Homework!$E$2:$E$60781)</f>
        <v xml:space="preserve"> Done </v>
      </c>
      <c r="J6411" t="str">
        <f>_xlfn.XLOOKUP(A6411,'Student Details'!$A$2:$A$12157,'Student Details'!$D$2:$D$12157)</f>
        <v>Grade 3</v>
      </c>
      <c r="K6411" t="str">
        <f>_xlfn.XLOOKUP(A6411,Homework!$A$2:$A$60781,Homework!$G$2:$G$60781)</f>
        <v>No</v>
      </c>
    </row>
    <row r="6412" spans="1:11" x14ac:dyDescent="0.35">
      <c r="A6412" t="s">
        <v>11281</v>
      </c>
      <c r="B6412" t="str">
        <f>_xlfn.XLOOKUP(A6412,'Student Details'!$A$2:$A$12157,'Student Details'!$F$2:$F$12157)</f>
        <v>Maria Faulkner</v>
      </c>
      <c r="C6412" t="str">
        <f>_xlfn.XLOOKUP(A6412,'Student Details'!$A$2:$A$12157,'Student Details'!$G$2:$G$12157)</f>
        <v>27/07/2015</v>
      </c>
      <c r="D6412" t="str">
        <f>_xlfn.XLOOKUP(A6412,Performance!$A$2:$A$11581,Performance!$B$2:$B$11581)</f>
        <v>Geography</v>
      </c>
      <c r="E6412">
        <f>_xlfn.XLOOKUP(D6412,Performance!$B$2:$B$11581,Performance!$C$2:$C$11581)</f>
        <v>50</v>
      </c>
      <c r="F6412" t="str">
        <f>_xlfn.XLOOKUP(A6412,Attendance!$A$2:$A$12157,Attendance!$D$2:$D$12157)</f>
        <v xml:space="preserve"> late</v>
      </c>
      <c r="G6412" t="str">
        <f>_xlfn.XLOOKUP(A6412,Homework!$A$2:$A$60781,Homework!$I$2:$I$60781)</f>
        <v>Movement say</v>
      </c>
      <c r="H6412" t="str">
        <f>_xlfn.XLOOKUP(A6412,Homework!$A$2:$A$60781,Homework!$H$2:$H$60781)</f>
        <v>09/10/2024</v>
      </c>
      <c r="I6412" t="str">
        <f>_xlfn.XLOOKUP(A6412,Homework!$A$2:$A$60781,Homework!$E$2:$E$60781)</f>
        <v>not done</v>
      </c>
      <c r="J6412" t="str">
        <f>_xlfn.XLOOKUP(A6412,'Student Details'!$A$2:$A$12157,'Student Details'!$D$2:$D$12157)</f>
        <v>Grade 2</v>
      </c>
      <c r="K6412" t="str">
        <f>_xlfn.XLOOKUP(A6412,Homework!$A$2:$A$60781,Homework!$G$2:$G$60781)</f>
        <v xml:space="preserve"> </v>
      </c>
    </row>
    <row r="6413" spans="1:11" x14ac:dyDescent="0.35">
      <c r="A6413" t="s">
        <v>4093</v>
      </c>
      <c r="B6413" t="str">
        <f>_xlfn.XLOOKUP(A6413,'Student Details'!$A$2:$A$12157,'Student Details'!$F$2:$F$12157)</f>
        <v>Michelle Cook</v>
      </c>
      <c r="C6413" t="str">
        <f>_xlfn.XLOOKUP(A6413,'Student Details'!$A$2:$A$12157,'Student Details'!$G$2:$G$12157)</f>
        <v>17/10/2014</v>
      </c>
      <c r="D6413" t="str">
        <f>_xlfn.XLOOKUP(A6413,Performance!$A$2:$A$11581,Performance!$B$2:$B$11581)</f>
        <v>History</v>
      </c>
      <c r="E6413">
        <f>_xlfn.XLOOKUP(D6413,Performance!$B$2:$B$11581,Performance!$C$2:$C$11581)</f>
        <v>57</v>
      </c>
      <c r="F6413" t="str">
        <f>_xlfn.XLOOKUP(A6413,Attendance!$A$2:$A$12157,Attendance!$D$2:$D$12157)</f>
        <v>excused</v>
      </c>
      <c r="G6413" t="str">
        <f>_xlfn.XLOOKUP(A6413,Homework!$A$2:$A$60781,Homework!$I$2:$I$60781)</f>
        <v>Difference job heart</v>
      </c>
      <c r="H6413" t="str">
        <f>_xlfn.XLOOKUP(A6413,Homework!$A$2:$A$60781,Homework!$H$2:$H$60781)</f>
        <v>16/12/2024</v>
      </c>
      <c r="I6413" t="str">
        <f>_xlfn.XLOOKUP(A6413,Homework!$A$2:$A$60781,Homework!$E$2:$E$60781)</f>
        <v>pending</v>
      </c>
      <c r="J6413" t="str">
        <f>_xlfn.XLOOKUP(A6413,'Student Details'!$A$2:$A$12157,'Student Details'!$D$2:$D$12157)</f>
        <v>Grade 3</v>
      </c>
      <c r="K6413" t="str">
        <f>_xlfn.XLOOKUP(A6413,Homework!$A$2:$A$60781,Homework!$G$2:$G$60781)</f>
        <v>Yes</v>
      </c>
    </row>
    <row r="6414" spans="1:11" x14ac:dyDescent="0.35">
      <c r="A6414" t="s">
        <v>2911</v>
      </c>
      <c r="B6414" t="str">
        <f>_xlfn.XLOOKUP(A6414,'Student Details'!$A$2:$A$12157,'Student Details'!$F$2:$F$12157)</f>
        <v>Sharon Peters</v>
      </c>
      <c r="C6414" t="str">
        <f>_xlfn.XLOOKUP(A6414,'Student Details'!$A$2:$A$12157,'Student Details'!$G$2:$G$12157)</f>
        <v>04/04/2012</v>
      </c>
      <c r="D6414" t="str">
        <f>_xlfn.XLOOKUP(A6414,Performance!$A$2:$A$11581,Performance!$B$2:$B$11581)</f>
        <v>English</v>
      </c>
      <c r="E6414">
        <f>_xlfn.XLOOKUP(D6414,Performance!$B$2:$B$11581,Performance!$C$2:$C$11581)</f>
        <v>40</v>
      </c>
      <c r="F6414" t="str">
        <f>_xlfn.XLOOKUP(A6414,Attendance!$A$2:$A$12157,Attendance!$D$2:$D$12157)</f>
        <v>excused</v>
      </c>
      <c r="G6414" t="str">
        <f>_xlfn.XLOOKUP(A6414,Homework!$A$2:$A$60781,Homework!$I$2:$I$60781)</f>
        <v>Page fund</v>
      </c>
      <c r="H6414" t="str">
        <f>_xlfn.XLOOKUP(A6414,Homework!$A$2:$A$60781,Homework!$H$2:$H$60781)</f>
        <v>14/01/2025</v>
      </c>
      <c r="J6414" t="str">
        <f>_xlfn.XLOOKUP(A6414,'Student Details'!$A$2:$A$12157,'Student Details'!$D$2:$D$12157)</f>
        <v>Grade 2</v>
      </c>
      <c r="K6414" t="str">
        <f>_xlfn.XLOOKUP(A6414,Homework!$A$2:$A$60781,Homework!$G$2:$G$60781)</f>
        <v xml:space="preserve"> </v>
      </c>
    </row>
    <row r="6415" spans="1:11" x14ac:dyDescent="0.35">
      <c r="A6415" t="s">
        <v>8597</v>
      </c>
      <c r="B6415" t="str">
        <f>_xlfn.XLOOKUP(A6415,'Student Details'!$A$2:$A$12157,'Student Details'!$F$2:$F$12157)</f>
        <v>Lindsay Hughes</v>
      </c>
      <c r="C6415" t="str">
        <f>_xlfn.XLOOKUP(A6415,'Student Details'!$A$2:$A$12157,'Student Details'!$G$2:$G$12157)</f>
        <v>01/01/2014</v>
      </c>
      <c r="D6415" t="str">
        <f>_xlfn.XLOOKUP(A6415,Performance!$A$2:$A$11581,Performance!$B$2:$B$11581)</f>
        <v>History</v>
      </c>
      <c r="E6415">
        <f>_xlfn.XLOOKUP(D6415,Performance!$B$2:$B$11581,Performance!$C$2:$C$11581)</f>
        <v>57</v>
      </c>
      <c r="F6415" t="str">
        <f>_xlfn.XLOOKUP(A6415,Attendance!$A$2:$A$12157,Attendance!$D$2:$D$12157)</f>
        <v xml:space="preserve">PRESENT </v>
      </c>
      <c r="G6415" t="str">
        <f>_xlfn.XLOOKUP(A6415,Homework!$A$2:$A$60781,Homework!$I$2:$I$60781)</f>
        <v>Fear activity</v>
      </c>
      <c r="H6415" t="str">
        <f>_xlfn.XLOOKUP(A6415,Homework!$A$2:$A$60781,Homework!$H$2:$H$60781)</f>
        <v>24/01/2025</v>
      </c>
      <c r="J6415" t="str">
        <f>_xlfn.XLOOKUP(A6415,'Student Details'!$A$2:$A$12157,'Student Details'!$D$2:$D$12157)</f>
        <v>Grade 2</v>
      </c>
      <c r="K6415" t="str">
        <f>_xlfn.XLOOKUP(A6415,Homework!$A$2:$A$60781,Homework!$G$2:$G$60781)</f>
        <v xml:space="preserve"> </v>
      </c>
    </row>
    <row r="6416" spans="1:11" x14ac:dyDescent="0.35">
      <c r="A6416" t="s">
        <v>272</v>
      </c>
      <c r="B6416" t="str">
        <f>_xlfn.XLOOKUP(A6416,'Student Details'!$A$2:$A$12157,'Student Details'!$F$2:$F$12157)</f>
        <v>Cheryl Estrada</v>
      </c>
      <c r="C6416" t="str">
        <f>_xlfn.XLOOKUP(A6416,'Student Details'!$A$2:$A$12157,'Student Details'!$G$2:$G$12157)</f>
        <v>03/04/2013</v>
      </c>
      <c r="D6416" t="str">
        <f>_xlfn.XLOOKUP(A6416,Performance!$A$2:$A$11581,Performance!$B$2:$B$11581)</f>
        <v>Geography</v>
      </c>
      <c r="E6416">
        <f>_xlfn.XLOOKUP(D6416,Performance!$B$2:$B$11581,Performance!$C$2:$C$11581)</f>
        <v>50</v>
      </c>
      <c r="F6416" t="str">
        <f>_xlfn.XLOOKUP(A6416,Attendance!$A$2:$A$12157,Attendance!$D$2:$D$12157)</f>
        <v>Absent</v>
      </c>
      <c r="G6416" t="str">
        <f>_xlfn.XLOOKUP(A6416,Homework!$A$2:$A$60781,Homework!$I$2:$I$60781)</f>
        <v>Within purpose pretty</v>
      </c>
      <c r="H6416" t="str">
        <f>_xlfn.XLOOKUP(A6416,Homework!$A$2:$A$60781,Homework!$H$2:$H$60781)</f>
        <v>23/02/2025</v>
      </c>
      <c r="I6416" t="str">
        <f>_xlfn.XLOOKUP(A6416,Homework!$A$2:$A$60781,Homework!$E$2:$E$60781)</f>
        <v xml:space="preserve"> Done </v>
      </c>
      <c r="J6416" t="str">
        <f>_xlfn.XLOOKUP(A6416,'Student Details'!$A$2:$A$12157,'Student Details'!$D$2:$D$12157)</f>
        <v>Grade 5</v>
      </c>
      <c r="K6416" t="str">
        <f>_xlfn.XLOOKUP(A6416,Homework!$A$2:$A$60781,Homework!$G$2:$G$60781)</f>
        <v>No</v>
      </c>
    </row>
    <row r="6417" spans="1:11" x14ac:dyDescent="0.35">
      <c r="A6417" t="s">
        <v>372</v>
      </c>
      <c r="B6417" t="str">
        <f>_xlfn.XLOOKUP(A6417,'Student Details'!$A$2:$A$12157,'Student Details'!$F$2:$F$12157)</f>
        <v>Paul Dyer</v>
      </c>
      <c r="C6417" t="str">
        <f>_xlfn.XLOOKUP(A6417,'Student Details'!$A$2:$A$12157,'Student Details'!$G$2:$G$12157)</f>
        <v>09/09/2013</v>
      </c>
      <c r="D6417" t="str">
        <f>_xlfn.XLOOKUP(A6417,Performance!$A$2:$A$11581,Performance!$B$2:$B$11581)</f>
        <v>English</v>
      </c>
      <c r="E6417">
        <f>_xlfn.XLOOKUP(D6417,Performance!$B$2:$B$11581,Performance!$C$2:$C$11581)</f>
        <v>40</v>
      </c>
      <c r="F6417" t="str">
        <f>_xlfn.XLOOKUP(A6417,Attendance!$A$2:$A$12157,Attendance!$D$2:$D$12157)</f>
        <v>Late</v>
      </c>
      <c r="G6417" t="str">
        <f>_xlfn.XLOOKUP(A6417,Homework!$A$2:$A$60781,Homework!$I$2:$I$60781)</f>
        <v>Loss teacher</v>
      </c>
      <c r="H6417" t="str">
        <f>_xlfn.XLOOKUP(A6417,Homework!$A$2:$A$60781,Homework!$H$2:$H$60781)</f>
        <v>15/10/2024</v>
      </c>
      <c r="I6417" t="str">
        <f>_xlfn.XLOOKUP(A6417,Homework!$A$2:$A$60781,Homework!$E$2:$E$60781)</f>
        <v xml:space="preserve"> Done </v>
      </c>
      <c r="J6417" t="str">
        <f>_xlfn.XLOOKUP(A6417,'Student Details'!$A$2:$A$12157,'Student Details'!$D$2:$D$12157)</f>
        <v>Grade 3</v>
      </c>
      <c r="K6417" t="str">
        <f>_xlfn.XLOOKUP(A6417,Homework!$A$2:$A$60781,Homework!$G$2:$G$60781)</f>
        <v>No</v>
      </c>
    </row>
    <row r="6418" spans="1:11" x14ac:dyDescent="0.35">
      <c r="A6418" t="s">
        <v>1253</v>
      </c>
      <c r="B6418" t="str">
        <f>_xlfn.XLOOKUP(A6418,'Student Details'!$A$2:$A$12157,'Student Details'!$F$2:$F$12157)</f>
        <v>Kim Osborne</v>
      </c>
      <c r="C6418" t="str">
        <f>_xlfn.XLOOKUP(A6418,'Student Details'!$A$2:$A$12157,'Student Details'!$G$2:$G$12157)</f>
        <v>23/03/2009</v>
      </c>
      <c r="D6418" t="str">
        <f>_xlfn.XLOOKUP(A6418,Performance!$A$2:$A$11581,Performance!$B$2:$B$11581)</f>
        <v>Science</v>
      </c>
      <c r="E6418">
        <f>_xlfn.XLOOKUP(D6418,Performance!$B$2:$B$11581,Performance!$C$2:$C$11581)</f>
        <v>92</v>
      </c>
      <c r="F6418" t="str">
        <f>_xlfn.XLOOKUP(A6418,Attendance!$A$2:$A$12157,Attendance!$D$2:$D$12157)</f>
        <v xml:space="preserve"> late</v>
      </c>
      <c r="G6418" t="str">
        <f>_xlfn.XLOOKUP(A6418,Homework!$A$2:$A$60781,Homework!$I$2:$I$60781)</f>
        <v>Maintain power our</v>
      </c>
      <c r="H6418" t="str">
        <f>_xlfn.XLOOKUP(A6418,Homework!$A$2:$A$60781,Homework!$H$2:$H$60781)</f>
        <v>12/01/2025</v>
      </c>
      <c r="I6418" t="str">
        <f>_xlfn.XLOOKUP(A6418,Homework!$A$2:$A$60781,Homework!$E$2:$E$60781)</f>
        <v>pending</v>
      </c>
      <c r="J6418" t="str">
        <f>_xlfn.XLOOKUP(A6418,'Student Details'!$A$2:$A$12157,'Student Details'!$D$2:$D$12157)</f>
        <v>Grade 3</v>
      </c>
      <c r="K6418" t="str">
        <f>_xlfn.XLOOKUP(A6418,Homework!$A$2:$A$60781,Homework!$G$2:$G$60781)</f>
        <v>Yes</v>
      </c>
    </row>
    <row r="6419" spans="1:11" x14ac:dyDescent="0.35">
      <c r="A6419" t="s">
        <v>5094</v>
      </c>
      <c r="B6419" t="str">
        <f>_xlfn.XLOOKUP(A6419,'Student Details'!$A$2:$A$12157,'Student Details'!$F$2:$F$12157)</f>
        <v>Samuel Bradley</v>
      </c>
      <c r="C6419" t="str">
        <f>_xlfn.XLOOKUP(A6419,'Student Details'!$A$2:$A$12157,'Student Details'!$G$2:$G$12157)</f>
        <v>07/12/2006</v>
      </c>
      <c r="D6419" t="str">
        <f>_xlfn.XLOOKUP(A6419,Performance!$A$2:$A$11581,Performance!$B$2:$B$11581)</f>
        <v>English</v>
      </c>
      <c r="E6419">
        <f>_xlfn.XLOOKUP(D6419,Performance!$B$2:$B$11581,Performance!$C$2:$C$11581)</f>
        <v>40</v>
      </c>
      <c r="F6419" t="str">
        <f>_xlfn.XLOOKUP(A6419,Attendance!$A$2:$A$12157,Attendance!$D$2:$D$12157)</f>
        <v xml:space="preserve"> late</v>
      </c>
      <c r="G6419" t="str">
        <f>_xlfn.XLOOKUP(A6419,Homework!$A$2:$A$60781,Homework!$I$2:$I$60781)</f>
        <v>Everything PM attention box</v>
      </c>
      <c r="H6419" t="str">
        <f>_xlfn.XLOOKUP(A6419,Homework!$A$2:$A$60781,Homework!$H$2:$H$60781)</f>
        <v>06/02/2025</v>
      </c>
      <c r="I6419" t="str">
        <f>_xlfn.XLOOKUP(A6419,Homework!$A$2:$A$60781,Homework!$E$2:$E$60781)</f>
        <v xml:space="preserve"> Done </v>
      </c>
      <c r="J6419" t="str">
        <f>_xlfn.XLOOKUP(A6419,'Student Details'!$A$2:$A$12157,'Student Details'!$D$2:$D$12157)</f>
        <v>Grade 5</v>
      </c>
      <c r="K6419" t="str">
        <f>_xlfn.XLOOKUP(A6419,Homework!$A$2:$A$60781,Homework!$G$2:$G$60781)</f>
        <v>Yes</v>
      </c>
    </row>
    <row r="6420" spans="1:11" x14ac:dyDescent="0.35">
      <c r="A6420" t="s">
        <v>3276</v>
      </c>
      <c r="B6420" t="str">
        <f>_xlfn.XLOOKUP(A6420,'Student Details'!$A$2:$A$12157,'Student Details'!$F$2:$F$12157)</f>
        <v>Larry Moody</v>
      </c>
      <c r="C6420" t="str">
        <f>_xlfn.XLOOKUP(A6420,'Student Details'!$A$2:$A$12157,'Student Details'!$G$2:$G$12157)</f>
        <v>12/04/2008</v>
      </c>
      <c r="D6420" t="str">
        <f>_xlfn.XLOOKUP(A6420,Performance!$A$2:$A$11581,Performance!$B$2:$B$11581)</f>
        <v>English</v>
      </c>
      <c r="E6420">
        <f>_xlfn.XLOOKUP(D6420,Performance!$B$2:$B$11581,Performance!$C$2:$C$11581)</f>
        <v>40</v>
      </c>
      <c r="F6420" t="str">
        <f>_xlfn.XLOOKUP(A6420,Attendance!$A$2:$A$12157,Attendance!$D$2:$D$12157)</f>
        <v xml:space="preserve">PRESENT </v>
      </c>
      <c r="G6420" t="str">
        <f>_xlfn.XLOOKUP(A6420,Homework!$A$2:$A$60781,Homework!$I$2:$I$60781)</f>
        <v>Debate official above per</v>
      </c>
      <c r="H6420" t="str">
        <f>_xlfn.XLOOKUP(A6420,Homework!$A$2:$A$60781,Homework!$H$2:$H$60781)</f>
        <v>14/11/2024</v>
      </c>
      <c r="J6420" t="str">
        <f>_xlfn.XLOOKUP(A6420,'Student Details'!$A$2:$A$12157,'Student Details'!$D$2:$D$12157)</f>
        <v>Grade 5</v>
      </c>
      <c r="K6420" t="str">
        <f>_xlfn.XLOOKUP(A6420,Homework!$A$2:$A$60781,Homework!$G$2:$G$60781)</f>
        <v>No</v>
      </c>
    </row>
    <row r="6421" spans="1:11" x14ac:dyDescent="0.35">
      <c r="A6421" t="s">
        <v>1513</v>
      </c>
      <c r="B6421" t="str">
        <f>_xlfn.XLOOKUP(A6421,'Student Details'!$A$2:$A$12157,'Student Details'!$F$2:$F$12157)</f>
        <v>Jill Mclean</v>
      </c>
      <c r="C6421" t="str">
        <f>_xlfn.XLOOKUP(A6421,'Student Details'!$A$2:$A$12157,'Student Details'!$G$2:$G$12157)</f>
        <v>07/06/2015</v>
      </c>
      <c r="F6421" t="str">
        <f>_xlfn.XLOOKUP(A6421,Attendance!$A$2:$A$12157,Attendance!$D$2:$D$12157)</f>
        <v>absnt</v>
      </c>
      <c r="G6421" t="str">
        <f>_xlfn.XLOOKUP(A6421,Homework!$A$2:$A$60781,Homework!$I$2:$I$60781)</f>
        <v>Effort mouth city</v>
      </c>
      <c r="H6421" t="str">
        <f>_xlfn.XLOOKUP(A6421,Homework!$A$2:$A$60781,Homework!$H$2:$H$60781)</f>
        <v>01/01/2025</v>
      </c>
      <c r="J6421" t="str">
        <f>_xlfn.XLOOKUP(A6421,'Student Details'!$A$2:$A$12157,'Student Details'!$D$2:$D$12157)</f>
        <v>Grade 3</v>
      </c>
      <c r="K6421" t="str">
        <f>_xlfn.XLOOKUP(A6421,Homework!$A$2:$A$60781,Homework!$G$2:$G$60781)</f>
        <v>No</v>
      </c>
    </row>
    <row r="6422" spans="1:11" x14ac:dyDescent="0.35">
      <c r="A6422" t="s">
        <v>6860</v>
      </c>
      <c r="B6422" t="str">
        <f>_xlfn.XLOOKUP(A6422,'Student Details'!$A$2:$A$12157,'Student Details'!$F$2:$F$12157)</f>
        <v>Lindsay Rivera</v>
      </c>
      <c r="C6422" t="str">
        <f>_xlfn.XLOOKUP(A6422,'Student Details'!$A$2:$A$12157,'Student Details'!$G$2:$G$12157)</f>
        <v>15/10/2012</v>
      </c>
      <c r="D6422" t="str">
        <f>_xlfn.XLOOKUP(A6422,Performance!$A$2:$A$11581,Performance!$B$2:$B$11581)</f>
        <v>Geography</v>
      </c>
      <c r="E6422">
        <f>_xlfn.XLOOKUP(D6422,Performance!$B$2:$B$11581,Performance!$C$2:$C$11581)</f>
        <v>50</v>
      </c>
      <c r="F6422" t="str">
        <f>_xlfn.XLOOKUP(A6422,Attendance!$A$2:$A$12157,Attendance!$D$2:$D$12157)</f>
        <v xml:space="preserve"> late</v>
      </c>
      <c r="G6422" t="str">
        <f>_xlfn.XLOOKUP(A6422,Homework!$A$2:$A$60781,Homework!$I$2:$I$60781)</f>
        <v>Read artist</v>
      </c>
      <c r="H6422" t="str">
        <f>_xlfn.XLOOKUP(A6422,Homework!$A$2:$A$60781,Homework!$H$2:$H$60781)</f>
        <v>17/02/2025</v>
      </c>
      <c r="J6422" t="str">
        <f>_xlfn.XLOOKUP(A6422,'Student Details'!$A$2:$A$12157,'Student Details'!$D$2:$D$12157)</f>
        <v>Grade 3</v>
      </c>
      <c r="K6422" t="str">
        <f>_xlfn.XLOOKUP(A6422,Homework!$A$2:$A$60781,Homework!$G$2:$G$60781)</f>
        <v>Yes</v>
      </c>
    </row>
    <row r="6423" spans="1:11" x14ac:dyDescent="0.35">
      <c r="A6423" t="s">
        <v>6463</v>
      </c>
      <c r="B6423" t="str">
        <f>_xlfn.XLOOKUP(A6423,'Student Details'!$A$2:$A$12157,'Student Details'!$F$2:$F$12157)</f>
        <v>Lauren Ballard</v>
      </c>
      <c r="C6423" t="str">
        <f>_xlfn.XLOOKUP(A6423,'Student Details'!$A$2:$A$12157,'Student Details'!$G$2:$G$12157)</f>
        <v>11/05/2014</v>
      </c>
      <c r="D6423" t="str">
        <f>_xlfn.XLOOKUP(A6423,Performance!$A$2:$A$11581,Performance!$B$2:$B$11581)</f>
        <v>Arabic</v>
      </c>
      <c r="E6423">
        <f>_xlfn.XLOOKUP(D6423,Performance!$B$2:$B$11581,Performance!$C$2:$C$11581)</f>
        <v>76</v>
      </c>
      <c r="F6423" t="str">
        <f>_xlfn.XLOOKUP(A6423,Attendance!$A$2:$A$12157,Attendance!$D$2:$D$12157)</f>
        <v>excused</v>
      </c>
      <c r="G6423" t="str">
        <f>_xlfn.XLOOKUP(A6423,Homework!$A$2:$A$60781,Homework!$I$2:$I$60781)</f>
        <v>Should kitchen method</v>
      </c>
      <c r="H6423" t="str">
        <f>_xlfn.XLOOKUP(A6423,Homework!$A$2:$A$60781,Homework!$H$2:$H$60781)</f>
        <v>04/12/2024</v>
      </c>
      <c r="I6423" t="str">
        <f>_xlfn.XLOOKUP(A6423,Homework!$A$2:$A$60781,Homework!$E$2:$E$60781)</f>
        <v>not done</v>
      </c>
      <c r="J6423" t="str">
        <f>_xlfn.XLOOKUP(A6423,'Student Details'!$A$2:$A$12157,'Student Details'!$D$2:$D$12157)</f>
        <v>Grade 5</v>
      </c>
      <c r="K6423" t="str">
        <f>_xlfn.XLOOKUP(A6423,Homework!$A$2:$A$60781,Homework!$G$2:$G$60781)</f>
        <v>Yes</v>
      </c>
    </row>
    <row r="6424" spans="1:11" x14ac:dyDescent="0.35">
      <c r="A6424" t="s">
        <v>6722</v>
      </c>
      <c r="B6424" t="str">
        <f>_xlfn.XLOOKUP(A6424,'Student Details'!$A$2:$A$12157,'Student Details'!$F$2:$F$12157)</f>
        <v>Kaitlyn Allison</v>
      </c>
      <c r="C6424" t="str">
        <f>_xlfn.XLOOKUP(A6424,'Student Details'!$A$2:$A$12157,'Student Details'!$G$2:$G$12157)</f>
        <v>28/11/2008</v>
      </c>
      <c r="D6424" t="str">
        <f>_xlfn.XLOOKUP(A6424,Performance!$A$2:$A$11581,Performance!$B$2:$B$11581)</f>
        <v>History</v>
      </c>
      <c r="E6424">
        <f>_xlfn.XLOOKUP(D6424,Performance!$B$2:$B$11581,Performance!$C$2:$C$11581)</f>
        <v>57</v>
      </c>
      <c r="F6424" t="str">
        <f>_xlfn.XLOOKUP(A6424,Attendance!$A$2:$A$12157,Attendance!$D$2:$D$12157)</f>
        <v>Late</v>
      </c>
      <c r="G6424" t="str">
        <f>_xlfn.XLOOKUP(A6424,Homework!$A$2:$A$60781,Homework!$I$2:$I$60781)</f>
        <v>At sea support</v>
      </c>
      <c r="H6424" t="str">
        <f>_xlfn.XLOOKUP(A6424,Homework!$A$2:$A$60781,Homework!$H$2:$H$60781)</f>
        <v>17/10/2024</v>
      </c>
      <c r="I6424" t="str">
        <f>_xlfn.XLOOKUP(A6424,Homework!$A$2:$A$60781,Homework!$E$2:$E$60781)</f>
        <v xml:space="preserve"> Done </v>
      </c>
      <c r="J6424" t="str">
        <f>_xlfn.XLOOKUP(A6424,'Student Details'!$A$2:$A$12157,'Student Details'!$D$2:$D$12157)</f>
        <v>Grade 3</v>
      </c>
      <c r="K6424" t="str">
        <f>_xlfn.XLOOKUP(A6424,Homework!$A$2:$A$60781,Homework!$G$2:$G$60781)</f>
        <v>No</v>
      </c>
    </row>
    <row r="6425" spans="1:11" x14ac:dyDescent="0.35">
      <c r="A6425" t="s">
        <v>11352</v>
      </c>
      <c r="B6425" t="str">
        <f>_xlfn.XLOOKUP(A6425,'Student Details'!$A$2:$A$12157,'Student Details'!$F$2:$F$12157)</f>
        <v>James Wolfe</v>
      </c>
      <c r="C6425" t="str">
        <f>_xlfn.XLOOKUP(A6425,'Student Details'!$A$2:$A$12157,'Student Details'!$G$2:$G$12157)</f>
        <v>12/05/2006</v>
      </c>
      <c r="D6425" t="str">
        <f>_xlfn.XLOOKUP(A6425,Performance!$A$2:$A$11581,Performance!$B$2:$B$11581)</f>
        <v>Science</v>
      </c>
      <c r="E6425">
        <f>_xlfn.XLOOKUP(D6425,Performance!$B$2:$B$11581,Performance!$C$2:$C$11581)</f>
        <v>92</v>
      </c>
      <c r="F6425" t="str">
        <f>_xlfn.XLOOKUP(A6425,Attendance!$A$2:$A$12157,Attendance!$D$2:$D$12157)</f>
        <v>Late</v>
      </c>
      <c r="G6425" t="str">
        <f>_xlfn.XLOOKUP(A6425,Homework!$A$2:$A$60781,Homework!$I$2:$I$60781)</f>
        <v>Remain maintain to</v>
      </c>
      <c r="H6425" t="str">
        <f>_xlfn.XLOOKUP(A6425,Homework!$A$2:$A$60781,Homework!$H$2:$H$60781)</f>
        <v>26/12/2024</v>
      </c>
      <c r="I6425" t="str">
        <f>_xlfn.XLOOKUP(A6425,Homework!$A$2:$A$60781,Homework!$E$2:$E$60781)</f>
        <v>not done</v>
      </c>
      <c r="J6425" t="str">
        <f>_xlfn.XLOOKUP(A6425,'Student Details'!$A$2:$A$12157,'Student Details'!$D$2:$D$12157)</f>
        <v>Grade 5</v>
      </c>
      <c r="K6425" t="str">
        <f>_xlfn.XLOOKUP(A6425,Homework!$A$2:$A$60781,Homework!$G$2:$G$60781)</f>
        <v>No</v>
      </c>
    </row>
    <row r="6426" spans="1:11" x14ac:dyDescent="0.35">
      <c r="A6426" t="s">
        <v>2433</v>
      </c>
      <c r="B6426" t="str">
        <f>_xlfn.XLOOKUP(A6426,'Student Details'!$A$2:$A$12157,'Student Details'!$F$2:$F$12157)</f>
        <v>Jeremy Alvarez</v>
      </c>
      <c r="C6426" t="str">
        <f>_xlfn.XLOOKUP(A6426,'Student Details'!$A$2:$A$12157,'Student Details'!$G$2:$G$12157)</f>
        <v>08/07/2011</v>
      </c>
      <c r="D6426" t="str">
        <f>_xlfn.XLOOKUP(A6426,Performance!$A$2:$A$11581,Performance!$B$2:$B$11581)</f>
        <v>Math</v>
      </c>
      <c r="E6426">
        <f>_xlfn.XLOOKUP(D6426,Performance!$B$2:$B$11581,Performance!$C$2:$C$11581)</f>
        <v>91</v>
      </c>
      <c r="F6426" t="str">
        <f>_xlfn.XLOOKUP(A6426,Attendance!$A$2:$A$12157,Attendance!$D$2:$D$12157)</f>
        <v>Late</v>
      </c>
      <c r="G6426" t="str">
        <f>_xlfn.XLOOKUP(A6426,Homework!$A$2:$A$60781,Homework!$I$2:$I$60781)</f>
        <v>Task</v>
      </c>
      <c r="H6426" t="str">
        <f>_xlfn.XLOOKUP(A6426,Homework!$A$2:$A$60781,Homework!$H$2:$H$60781)</f>
        <v>11/09/2024</v>
      </c>
      <c r="J6426" t="str">
        <f>_xlfn.XLOOKUP(A6426,'Student Details'!$A$2:$A$12157,'Student Details'!$D$2:$D$12157)</f>
        <v>Grade 2</v>
      </c>
      <c r="K6426" t="str">
        <f>_xlfn.XLOOKUP(A6426,Homework!$A$2:$A$60781,Homework!$G$2:$G$60781)</f>
        <v xml:space="preserve"> </v>
      </c>
    </row>
    <row r="6427" spans="1:11" x14ac:dyDescent="0.35">
      <c r="A6427" t="s">
        <v>4555</v>
      </c>
      <c r="B6427" t="str">
        <f>_xlfn.XLOOKUP(A6427,'Student Details'!$A$2:$A$12157,'Student Details'!$F$2:$F$12157)</f>
        <v>Misty Hernandez</v>
      </c>
      <c r="C6427" t="str">
        <f>_xlfn.XLOOKUP(A6427,'Student Details'!$A$2:$A$12157,'Student Details'!$G$2:$G$12157)</f>
        <v>19/07/2018</v>
      </c>
      <c r="D6427" t="str">
        <f>_xlfn.XLOOKUP(A6427,Performance!$A$2:$A$11581,Performance!$B$2:$B$11581)</f>
        <v>Science</v>
      </c>
      <c r="E6427">
        <f>_xlfn.XLOOKUP(D6427,Performance!$B$2:$B$11581,Performance!$C$2:$C$11581)</f>
        <v>92</v>
      </c>
      <c r="F6427" t="str">
        <f>_xlfn.XLOOKUP(A6427,Attendance!$A$2:$A$12157,Attendance!$D$2:$D$12157)</f>
        <v>Present</v>
      </c>
      <c r="G6427" t="str">
        <f>_xlfn.XLOOKUP(A6427,Homework!$A$2:$A$60781,Homework!$I$2:$I$60781)</f>
        <v>Job speech</v>
      </c>
      <c r="H6427" t="str">
        <f>_xlfn.XLOOKUP(A6427,Homework!$A$2:$A$60781,Homework!$H$2:$H$60781)</f>
        <v>19/11/2024</v>
      </c>
      <c r="J6427" t="str">
        <f>_xlfn.XLOOKUP(A6427,'Student Details'!$A$2:$A$12157,'Student Details'!$D$2:$D$12157)</f>
        <v>Grade 1</v>
      </c>
      <c r="K6427" t="str">
        <f>_xlfn.XLOOKUP(A6427,Homework!$A$2:$A$60781,Homework!$G$2:$G$60781)</f>
        <v>Yes</v>
      </c>
    </row>
    <row r="6428" spans="1:11" x14ac:dyDescent="0.35">
      <c r="A6428" t="s">
        <v>11790</v>
      </c>
      <c r="B6428" t="str">
        <f>_xlfn.XLOOKUP(A6428,'Student Details'!$A$2:$A$12157,'Student Details'!$F$2:$F$12157)</f>
        <v>Christopher Barker</v>
      </c>
      <c r="C6428" t="str">
        <f>_xlfn.XLOOKUP(A6428,'Student Details'!$A$2:$A$12157,'Student Details'!$G$2:$G$12157)</f>
        <v>25/11/2011</v>
      </c>
      <c r="D6428" t="str">
        <f>_xlfn.XLOOKUP(A6428,Performance!$A$2:$A$11581,Performance!$B$2:$B$11581)</f>
        <v>Science</v>
      </c>
      <c r="E6428">
        <f>_xlfn.XLOOKUP(D6428,Performance!$B$2:$B$11581,Performance!$C$2:$C$11581)</f>
        <v>92</v>
      </c>
      <c r="F6428" t="str">
        <f>_xlfn.XLOOKUP(A6428,Attendance!$A$2:$A$12157,Attendance!$D$2:$D$12157)</f>
        <v>excused</v>
      </c>
      <c r="G6428" t="str">
        <f>_xlfn.XLOOKUP(A6428,Homework!$A$2:$A$60781,Homework!$I$2:$I$60781)</f>
        <v>That focus part</v>
      </c>
      <c r="H6428" t="str">
        <f>_xlfn.XLOOKUP(A6428,Homework!$A$2:$A$60781,Homework!$H$2:$H$60781)</f>
        <v>24/01/2025</v>
      </c>
      <c r="I6428" t="str">
        <f>_xlfn.XLOOKUP(A6428,Homework!$A$2:$A$60781,Homework!$E$2:$E$60781)</f>
        <v xml:space="preserve"> Done </v>
      </c>
      <c r="J6428" t="str">
        <f>_xlfn.XLOOKUP(A6428,'Student Details'!$A$2:$A$12157,'Student Details'!$D$2:$D$12157)</f>
        <v>Grade 3</v>
      </c>
      <c r="K6428" t="str">
        <f>_xlfn.XLOOKUP(A6428,Homework!$A$2:$A$60781,Homework!$G$2:$G$60781)</f>
        <v>No</v>
      </c>
    </row>
    <row r="6429" spans="1:11" x14ac:dyDescent="0.35">
      <c r="A6429" t="s">
        <v>11300</v>
      </c>
      <c r="B6429" t="str">
        <f>_xlfn.XLOOKUP(A6429,'Student Details'!$A$2:$A$12157,'Student Details'!$F$2:$F$12157)</f>
        <v>Andrea Brooks</v>
      </c>
      <c r="C6429" t="str">
        <f>_xlfn.XLOOKUP(A6429,'Student Details'!$A$2:$A$12157,'Student Details'!$G$2:$G$12157)</f>
        <v>13/01/2011</v>
      </c>
      <c r="D6429" t="str">
        <f>_xlfn.XLOOKUP(A6429,Performance!$A$2:$A$11581,Performance!$B$2:$B$11581)</f>
        <v>Math</v>
      </c>
      <c r="E6429">
        <f>_xlfn.XLOOKUP(D6429,Performance!$B$2:$B$11581,Performance!$C$2:$C$11581)</f>
        <v>91</v>
      </c>
      <c r="F6429" t="str">
        <f>_xlfn.XLOOKUP(A6429,Attendance!$A$2:$A$12157,Attendance!$D$2:$D$12157)</f>
        <v xml:space="preserve"> late</v>
      </c>
      <c r="G6429" t="str">
        <f>_xlfn.XLOOKUP(A6429,Homework!$A$2:$A$60781,Homework!$I$2:$I$60781)</f>
        <v>Stay shake environmental</v>
      </c>
      <c r="H6429" t="str">
        <f>_xlfn.XLOOKUP(A6429,Homework!$A$2:$A$60781,Homework!$H$2:$H$60781)</f>
        <v>04/10/2024</v>
      </c>
      <c r="I6429" t="str">
        <f>_xlfn.XLOOKUP(A6429,Homework!$A$2:$A$60781,Homework!$E$2:$E$60781)</f>
        <v>pending</v>
      </c>
      <c r="J6429" t="str">
        <f>_xlfn.XLOOKUP(A6429,'Student Details'!$A$2:$A$12157,'Student Details'!$D$2:$D$12157)</f>
        <v>Grade 3</v>
      </c>
      <c r="K6429" t="str">
        <f>_xlfn.XLOOKUP(A6429,Homework!$A$2:$A$60781,Homework!$G$2:$G$60781)</f>
        <v>No</v>
      </c>
    </row>
    <row r="6430" spans="1:11" x14ac:dyDescent="0.35">
      <c r="A6430" t="s">
        <v>11297</v>
      </c>
      <c r="B6430" t="str">
        <f>_xlfn.XLOOKUP(A6430,'Student Details'!$A$2:$A$12157,'Student Details'!$F$2:$F$12157)</f>
        <v>David Scott</v>
      </c>
      <c r="C6430" t="str">
        <f>_xlfn.XLOOKUP(A6430,'Student Details'!$A$2:$A$12157,'Student Details'!$G$2:$G$12157)</f>
        <v>02/10/2006</v>
      </c>
      <c r="D6430" t="str">
        <f>_xlfn.XLOOKUP(A6430,Performance!$A$2:$A$11581,Performance!$B$2:$B$11581)</f>
        <v>Arabic</v>
      </c>
      <c r="E6430">
        <f>_xlfn.XLOOKUP(D6430,Performance!$B$2:$B$11581,Performance!$C$2:$C$11581)</f>
        <v>76</v>
      </c>
      <c r="F6430" t="str">
        <f>_xlfn.XLOOKUP(A6430,Attendance!$A$2:$A$12157,Attendance!$D$2:$D$12157)</f>
        <v>absnt</v>
      </c>
      <c r="G6430" t="str">
        <f>_xlfn.XLOOKUP(A6430,Homework!$A$2:$A$60781,Homework!$I$2:$I$60781)</f>
        <v>Father need</v>
      </c>
      <c r="H6430" t="str">
        <f>_xlfn.XLOOKUP(A6430,Homework!$A$2:$A$60781,Homework!$H$2:$H$60781)</f>
        <v>24/01/2025</v>
      </c>
      <c r="I6430" t="str">
        <f>_xlfn.XLOOKUP(A6430,Homework!$A$2:$A$60781,Homework!$E$2:$E$60781)</f>
        <v>not done</v>
      </c>
      <c r="J6430" t="str">
        <f>_xlfn.XLOOKUP(A6430,'Student Details'!$A$2:$A$12157,'Student Details'!$D$2:$D$12157)</f>
        <v>Grade 4</v>
      </c>
      <c r="K6430" t="str">
        <f>_xlfn.XLOOKUP(A6430,Homework!$A$2:$A$60781,Homework!$G$2:$G$60781)</f>
        <v xml:space="preserve"> </v>
      </c>
    </row>
    <row r="6431" spans="1:11" x14ac:dyDescent="0.35">
      <c r="A6431" t="s">
        <v>461</v>
      </c>
      <c r="B6431" t="str">
        <f>_xlfn.XLOOKUP(A6431,'Student Details'!$A$2:$A$12157,'Student Details'!$F$2:$F$12157)</f>
        <v>John Lane</v>
      </c>
      <c r="C6431" t="str">
        <f>_xlfn.XLOOKUP(A6431,'Student Details'!$A$2:$A$12157,'Student Details'!$G$2:$G$12157)</f>
        <v>26/03/2013</v>
      </c>
      <c r="D6431" t="str">
        <f>_xlfn.XLOOKUP(A6431,Performance!$A$2:$A$11581,Performance!$B$2:$B$11581)</f>
        <v>Geography</v>
      </c>
      <c r="E6431">
        <f>_xlfn.XLOOKUP(D6431,Performance!$B$2:$B$11581,Performance!$C$2:$C$11581)</f>
        <v>50</v>
      </c>
      <c r="F6431" t="str">
        <f>_xlfn.XLOOKUP(A6431,Attendance!$A$2:$A$12157,Attendance!$D$2:$D$12157)</f>
        <v>absnt</v>
      </c>
      <c r="G6431" t="str">
        <f>_xlfn.XLOOKUP(A6431,Homework!$A$2:$A$60781,Homework!$I$2:$I$60781)</f>
        <v>Believe so</v>
      </c>
      <c r="H6431" t="str">
        <f>_xlfn.XLOOKUP(A6431,Homework!$A$2:$A$60781,Homework!$H$2:$H$60781)</f>
        <v>26/02/2025</v>
      </c>
      <c r="J6431" t="str">
        <f>_xlfn.XLOOKUP(A6431,'Student Details'!$A$2:$A$12157,'Student Details'!$D$2:$D$12157)</f>
        <v>Grade 3</v>
      </c>
      <c r="K6431" t="str">
        <f>_xlfn.XLOOKUP(A6431,Homework!$A$2:$A$60781,Homework!$G$2:$G$60781)</f>
        <v xml:space="preserve"> </v>
      </c>
    </row>
    <row r="6432" spans="1:11" x14ac:dyDescent="0.35">
      <c r="A6432" t="s">
        <v>10667</v>
      </c>
      <c r="B6432" t="str">
        <f>_xlfn.XLOOKUP(A6432,'Student Details'!$A$2:$A$12157,'Student Details'!$F$2:$F$12157)</f>
        <v>James Frost</v>
      </c>
      <c r="C6432" t="str">
        <f>_xlfn.XLOOKUP(A6432,'Student Details'!$A$2:$A$12157,'Student Details'!$G$2:$G$12157)</f>
        <v>19/07/2012</v>
      </c>
      <c r="D6432" t="str">
        <f>_xlfn.XLOOKUP(A6432,Performance!$A$2:$A$11581,Performance!$B$2:$B$11581)</f>
        <v>Geography</v>
      </c>
      <c r="E6432">
        <f>_xlfn.XLOOKUP(D6432,Performance!$B$2:$B$11581,Performance!$C$2:$C$11581)</f>
        <v>50</v>
      </c>
      <c r="F6432" t="str">
        <f>_xlfn.XLOOKUP(A6432,Attendance!$A$2:$A$12157,Attendance!$D$2:$D$12157)</f>
        <v>Late</v>
      </c>
      <c r="G6432" t="str">
        <f>_xlfn.XLOOKUP(A6432,Homework!$A$2:$A$60781,Homework!$I$2:$I$60781)</f>
        <v>Push leg real</v>
      </c>
      <c r="H6432" t="str">
        <f>_xlfn.XLOOKUP(A6432,Homework!$A$2:$A$60781,Homework!$H$2:$H$60781)</f>
        <v>11/12/2024</v>
      </c>
      <c r="I6432" t="str">
        <f>_xlfn.XLOOKUP(A6432,Homework!$A$2:$A$60781,Homework!$E$2:$E$60781)</f>
        <v xml:space="preserve"> Done </v>
      </c>
      <c r="J6432" t="str">
        <f>_xlfn.XLOOKUP(A6432,'Student Details'!$A$2:$A$12157,'Student Details'!$D$2:$D$12157)</f>
        <v>Grade 4</v>
      </c>
      <c r="K6432" t="str">
        <f>_xlfn.XLOOKUP(A6432,Homework!$A$2:$A$60781,Homework!$G$2:$G$60781)</f>
        <v>No</v>
      </c>
    </row>
    <row r="6433" spans="1:11" x14ac:dyDescent="0.35">
      <c r="A6433" t="s">
        <v>3543</v>
      </c>
      <c r="B6433" t="str">
        <f>_xlfn.XLOOKUP(A6433,'Student Details'!$A$2:$A$12157,'Student Details'!$F$2:$F$12157)</f>
        <v>Wendy Christian</v>
      </c>
      <c r="C6433" t="str">
        <f>_xlfn.XLOOKUP(A6433,'Student Details'!$A$2:$A$12157,'Student Details'!$G$2:$G$12157)</f>
        <v>31/05/2009</v>
      </c>
      <c r="D6433" t="str">
        <f>_xlfn.XLOOKUP(A6433,Performance!$A$2:$A$11581,Performance!$B$2:$B$11581)</f>
        <v>English</v>
      </c>
      <c r="E6433">
        <f>_xlfn.XLOOKUP(D6433,Performance!$B$2:$B$11581,Performance!$C$2:$C$11581)</f>
        <v>40</v>
      </c>
      <c r="F6433" t="str">
        <f>_xlfn.XLOOKUP(A6433,Attendance!$A$2:$A$12157,Attendance!$D$2:$D$12157)</f>
        <v>Absent</v>
      </c>
      <c r="G6433" t="str">
        <f>_xlfn.XLOOKUP(A6433,Homework!$A$2:$A$60781,Homework!$I$2:$I$60781)</f>
        <v>Democratic pay short</v>
      </c>
      <c r="H6433" t="str">
        <f>_xlfn.XLOOKUP(A6433,Homework!$A$2:$A$60781,Homework!$H$2:$H$60781)</f>
        <v>03/03/2025</v>
      </c>
      <c r="I6433" t="str">
        <f>_xlfn.XLOOKUP(A6433,Homework!$A$2:$A$60781,Homework!$E$2:$E$60781)</f>
        <v>pending</v>
      </c>
      <c r="J6433" t="str">
        <f>_xlfn.XLOOKUP(A6433,'Student Details'!$A$2:$A$12157,'Student Details'!$D$2:$D$12157)</f>
        <v>Grade 5</v>
      </c>
      <c r="K6433" t="str">
        <f>_xlfn.XLOOKUP(A6433,Homework!$A$2:$A$60781,Homework!$G$2:$G$60781)</f>
        <v>No</v>
      </c>
    </row>
    <row r="6434" spans="1:11" x14ac:dyDescent="0.35">
      <c r="A6434" t="s">
        <v>7654</v>
      </c>
      <c r="B6434" t="str">
        <f>_xlfn.XLOOKUP(A6434,'Student Details'!$A$2:$A$12157,'Student Details'!$F$2:$F$12157)</f>
        <v>Kristin Moreno</v>
      </c>
      <c r="C6434" t="str">
        <f>_xlfn.XLOOKUP(A6434,'Student Details'!$A$2:$A$12157,'Student Details'!$G$2:$G$12157)</f>
        <v>01/05/2013</v>
      </c>
      <c r="D6434" t="str">
        <f>_xlfn.XLOOKUP(A6434,Performance!$A$2:$A$11581,Performance!$B$2:$B$11581)</f>
        <v>History</v>
      </c>
      <c r="E6434">
        <f>_xlfn.XLOOKUP(D6434,Performance!$B$2:$B$11581,Performance!$C$2:$C$11581)</f>
        <v>57</v>
      </c>
      <c r="F6434" t="str">
        <f>_xlfn.XLOOKUP(A6434,Attendance!$A$2:$A$12157,Attendance!$D$2:$D$12157)</f>
        <v>Present</v>
      </c>
      <c r="G6434" t="str">
        <f>_xlfn.XLOOKUP(A6434,Homework!$A$2:$A$60781,Homework!$I$2:$I$60781)</f>
        <v>Significant resource</v>
      </c>
      <c r="H6434" t="str">
        <f>_xlfn.XLOOKUP(A6434,Homework!$A$2:$A$60781,Homework!$H$2:$H$60781)</f>
        <v>24/12/2024</v>
      </c>
      <c r="I6434" t="str">
        <f>_xlfn.XLOOKUP(A6434,Homework!$A$2:$A$60781,Homework!$E$2:$E$60781)</f>
        <v>pending</v>
      </c>
      <c r="J6434" t="str">
        <f>_xlfn.XLOOKUP(A6434,'Student Details'!$A$2:$A$12157,'Student Details'!$D$2:$D$12157)</f>
        <v>Grade 1</v>
      </c>
      <c r="K6434" t="str">
        <f>_xlfn.XLOOKUP(A6434,Homework!$A$2:$A$60781,Homework!$G$2:$G$60781)</f>
        <v xml:space="preserve"> </v>
      </c>
    </row>
    <row r="6435" spans="1:11" x14ac:dyDescent="0.35">
      <c r="A6435" t="s">
        <v>3937</v>
      </c>
      <c r="B6435" t="str">
        <f>_xlfn.XLOOKUP(A6435,'Student Details'!$A$2:$A$12157,'Student Details'!$F$2:$F$12157)</f>
        <v>Rick Elliott</v>
      </c>
      <c r="C6435" t="str">
        <f>_xlfn.XLOOKUP(A6435,'Student Details'!$A$2:$A$12157,'Student Details'!$G$2:$G$12157)</f>
        <v>27/05/2015</v>
      </c>
      <c r="D6435" t="str">
        <f>_xlfn.XLOOKUP(A6435,Performance!$A$2:$A$11581,Performance!$B$2:$B$11581)</f>
        <v>Science</v>
      </c>
      <c r="E6435">
        <f>_xlfn.XLOOKUP(D6435,Performance!$B$2:$B$11581,Performance!$C$2:$C$11581)</f>
        <v>92</v>
      </c>
      <c r="F6435" t="str">
        <f>_xlfn.XLOOKUP(A6435,Attendance!$A$2:$A$12157,Attendance!$D$2:$D$12157)</f>
        <v>absnt</v>
      </c>
      <c r="G6435" t="str">
        <f>_xlfn.XLOOKUP(A6435,Homework!$A$2:$A$60781,Homework!$I$2:$I$60781)</f>
        <v>Seek music</v>
      </c>
      <c r="H6435" t="str">
        <f>_xlfn.XLOOKUP(A6435,Homework!$A$2:$A$60781,Homework!$H$2:$H$60781)</f>
        <v>05/01/2025</v>
      </c>
      <c r="J6435" t="str">
        <f>_xlfn.XLOOKUP(A6435,'Student Details'!$A$2:$A$12157,'Student Details'!$D$2:$D$12157)</f>
        <v>Grade 2</v>
      </c>
      <c r="K6435" t="str">
        <f>_xlfn.XLOOKUP(A6435,Homework!$A$2:$A$60781,Homework!$G$2:$G$60781)</f>
        <v>Yes</v>
      </c>
    </row>
    <row r="6436" spans="1:11" x14ac:dyDescent="0.35">
      <c r="A6436" t="s">
        <v>8356</v>
      </c>
      <c r="B6436" t="str">
        <f>_xlfn.XLOOKUP(A6436,'Student Details'!$A$2:$A$12157,'Student Details'!$F$2:$F$12157)</f>
        <v>Dr. Jennifer Richardson Md</v>
      </c>
      <c r="C6436" t="str">
        <f>_xlfn.XLOOKUP(A6436,'Student Details'!$A$2:$A$12157,'Student Details'!$G$2:$G$12157)</f>
        <v>03/02/2013</v>
      </c>
      <c r="D6436" t="str">
        <f>_xlfn.XLOOKUP(A6436,Performance!$A$2:$A$11581,Performance!$B$2:$B$11581)</f>
        <v>Math</v>
      </c>
      <c r="E6436">
        <f>_xlfn.XLOOKUP(D6436,Performance!$B$2:$B$11581,Performance!$C$2:$C$11581)</f>
        <v>91</v>
      </c>
      <c r="F6436" t="str">
        <f>_xlfn.XLOOKUP(A6436,Attendance!$A$2:$A$12157,Attendance!$D$2:$D$12157)</f>
        <v>left early</v>
      </c>
      <c r="G6436" t="str">
        <f>_xlfn.XLOOKUP(A6436,Homework!$A$2:$A$60781,Homework!$I$2:$I$60781)</f>
        <v>Long condition</v>
      </c>
      <c r="H6436" t="str">
        <f>_xlfn.XLOOKUP(A6436,Homework!$A$2:$A$60781,Homework!$H$2:$H$60781)</f>
        <v>10/12/2024</v>
      </c>
      <c r="J6436" t="str">
        <f>_xlfn.XLOOKUP(A6436,'Student Details'!$A$2:$A$12157,'Student Details'!$D$2:$D$12157)</f>
        <v>Grade 5</v>
      </c>
      <c r="K6436" t="str">
        <f>_xlfn.XLOOKUP(A6436,Homework!$A$2:$A$60781,Homework!$G$2:$G$60781)</f>
        <v xml:space="preserve"> </v>
      </c>
    </row>
    <row r="6437" spans="1:11" x14ac:dyDescent="0.35">
      <c r="A6437" t="s">
        <v>5478</v>
      </c>
      <c r="B6437" t="str">
        <f>_xlfn.XLOOKUP(A6437,'Student Details'!$A$2:$A$12157,'Student Details'!$F$2:$F$12157)</f>
        <v>Mindy Curtis</v>
      </c>
      <c r="C6437" t="str">
        <f>_xlfn.XLOOKUP(A6437,'Student Details'!$A$2:$A$12157,'Student Details'!$G$2:$G$12157)</f>
        <v>10/01/2019</v>
      </c>
      <c r="D6437" t="str">
        <f>_xlfn.XLOOKUP(A6437,Performance!$A$2:$A$11581,Performance!$B$2:$B$11581)</f>
        <v>Science</v>
      </c>
      <c r="E6437">
        <f>_xlfn.XLOOKUP(D6437,Performance!$B$2:$B$11581,Performance!$C$2:$C$11581)</f>
        <v>92</v>
      </c>
      <c r="F6437" t="str">
        <f>_xlfn.XLOOKUP(A6437,Attendance!$A$2:$A$12157,Attendance!$D$2:$D$12157)</f>
        <v>Late</v>
      </c>
      <c r="G6437" t="str">
        <f>_xlfn.XLOOKUP(A6437,Homework!$A$2:$A$60781,Homework!$I$2:$I$60781)</f>
        <v>Stay be mission</v>
      </c>
      <c r="H6437" t="str">
        <f>_xlfn.XLOOKUP(A6437,Homework!$A$2:$A$60781,Homework!$H$2:$H$60781)</f>
        <v>08/02/2025</v>
      </c>
      <c r="J6437" t="str">
        <f>_xlfn.XLOOKUP(A6437,'Student Details'!$A$2:$A$12157,'Student Details'!$D$2:$D$12157)</f>
        <v>Grade 2</v>
      </c>
      <c r="K6437" t="str">
        <f>_xlfn.XLOOKUP(A6437,Homework!$A$2:$A$60781,Homework!$G$2:$G$60781)</f>
        <v>No</v>
      </c>
    </row>
    <row r="6438" spans="1:11" x14ac:dyDescent="0.35">
      <c r="A6438" t="s">
        <v>8469</v>
      </c>
      <c r="B6438" t="str">
        <f>_xlfn.XLOOKUP(A6438,'Student Details'!$A$2:$A$12157,'Student Details'!$F$2:$F$12157)</f>
        <v>Alexander Miller</v>
      </c>
      <c r="C6438" t="str">
        <f>_xlfn.XLOOKUP(A6438,'Student Details'!$A$2:$A$12157,'Student Details'!$G$2:$G$12157)</f>
        <v>25/05/2008</v>
      </c>
      <c r="D6438" t="str">
        <f>_xlfn.XLOOKUP(A6438,Performance!$A$2:$A$11581,Performance!$B$2:$B$11581)</f>
        <v>Arabic</v>
      </c>
      <c r="E6438">
        <f>_xlfn.XLOOKUP(D6438,Performance!$B$2:$B$11581,Performance!$C$2:$C$11581)</f>
        <v>76</v>
      </c>
      <c r="F6438" t="str">
        <f>_xlfn.XLOOKUP(A6438,Attendance!$A$2:$A$12157,Attendance!$D$2:$D$12157)</f>
        <v>Late</v>
      </c>
      <c r="G6438" t="str">
        <f>_xlfn.XLOOKUP(A6438,Homework!$A$2:$A$60781,Homework!$I$2:$I$60781)</f>
        <v>Board half computer</v>
      </c>
      <c r="H6438" t="str">
        <f>_xlfn.XLOOKUP(A6438,Homework!$A$2:$A$60781,Homework!$H$2:$H$60781)</f>
        <v>10/11/2024</v>
      </c>
      <c r="I6438" t="str">
        <f>_xlfn.XLOOKUP(A6438,Homework!$A$2:$A$60781,Homework!$E$2:$E$60781)</f>
        <v xml:space="preserve"> Done </v>
      </c>
      <c r="J6438" t="str">
        <f>_xlfn.XLOOKUP(A6438,'Student Details'!$A$2:$A$12157,'Student Details'!$D$2:$D$12157)</f>
        <v>Grade 3</v>
      </c>
      <c r="K6438" t="str">
        <f>_xlfn.XLOOKUP(A6438,Homework!$A$2:$A$60781,Homework!$G$2:$G$60781)</f>
        <v>No</v>
      </c>
    </row>
    <row r="6439" spans="1:11" x14ac:dyDescent="0.35">
      <c r="A6439" t="s">
        <v>5467</v>
      </c>
      <c r="B6439" t="str">
        <f>_xlfn.XLOOKUP(A6439,'Student Details'!$A$2:$A$12157,'Student Details'!$F$2:$F$12157)</f>
        <v>Marisa Bender</v>
      </c>
      <c r="C6439" t="str">
        <f>_xlfn.XLOOKUP(A6439,'Student Details'!$A$2:$A$12157,'Student Details'!$G$2:$G$12157)</f>
        <v>20/10/2013</v>
      </c>
      <c r="D6439" t="str">
        <f>_xlfn.XLOOKUP(A6439,Performance!$A$2:$A$11581,Performance!$B$2:$B$11581)</f>
        <v>English</v>
      </c>
      <c r="E6439">
        <f>_xlfn.XLOOKUP(D6439,Performance!$B$2:$B$11581,Performance!$C$2:$C$11581)</f>
        <v>40</v>
      </c>
      <c r="F6439" t="str">
        <f>_xlfn.XLOOKUP(A6439,Attendance!$A$2:$A$12157,Attendance!$D$2:$D$12157)</f>
        <v>absnt</v>
      </c>
      <c r="G6439" t="str">
        <f>_xlfn.XLOOKUP(A6439,Homework!$A$2:$A$60781,Homework!$I$2:$I$60781)</f>
        <v>Democrat against</v>
      </c>
      <c r="H6439" t="str">
        <f>_xlfn.XLOOKUP(A6439,Homework!$A$2:$A$60781,Homework!$H$2:$H$60781)</f>
        <v>17/09/2024</v>
      </c>
      <c r="J6439" t="str">
        <f>_xlfn.XLOOKUP(A6439,'Student Details'!$A$2:$A$12157,'Student Details'!$D$2:$D$12157)</f>
        <v>Grade 5</v>
      </c>
      <c r="K6439" t="str">
        <f>_xlfn.XLOOKUP(A6439,Homework!$A$2:$A$60781,Homework!$G$2:$G$60781)</f>
        <v>Yes</v>
      </c>
    </row>
    <row r="6440" spans="1:11" x14ac:dyDescent="0.35">
      <c r="A6440" t="s">
        <v>6055</v>
      </c>
      <c r="B6440" t="str">
        <f>_xlfn.XLOOKUP(A6440,'Student Details'!$A$2:$A$12157,'Student Details'!$F$2:$F$12157)</f>
        <v>Theresa Clay</v>
      </c>
      <c r="C6440" t="str">
        <f>_xlfn.XLOOKUP(A6440,'Student Details'!$A$2:$A$12157,'Student Details'!$G$2:$G$12157)</f>
        <v>20/10/2010</v>
      </c>
      <c r="D6440" t="str">
        <f>_xlfn.XLOOKUP(A6440,Performance!$A$2:$A$11581,Performance!$B$2:$B$11581)</f>
        <v>Science</v>
      </c>
      <c r="E6440">
        <f>_xlfn.XLOOKUP(D6440,Performance!$B$2:$B$11581,Performance!$C$2:$C$11581)</f>
        <v>92</v>
      </c>
      <c r="F6440" t="str">
        <f>_xlfn.XLOOKUP(A6440,Attendance!$A$2:$A$12157,Attendance!$D$2:$D$12157)</f>
        <v xml:space="preserve"> late</v>
      </c>
      <c r="G6440" t="str">
        <f>_xlfn.XLOOKUP(A6440,Homework!$A$2:$A$60781,Homework!$I$2:$I$60781)</f>
        <v>Particular along car sell</v>
      </c>
      <c r="H6440" t="str">
        <f>_xlfn.XLOOKUP(A6440,Homework!$A$2:$A$60781,Homework!$H$2:$H$60781)</f>
        <v>14/10/2024</v>
      </c>
      <c r="J6440" t="str">
        <f>_xlfn.XLOOKUP(A6440,'Student Details'!$A$2:$A$12157,'Student Details'!$D$2:$D$12157)</f>
        <v>Grade 4</v>
      </c>
      <c r="K6440" t="str">
        <f>_xlfn.XLOOKUP(A6440,Homework!$A$2:$A$60781,Homework!$G$2:$G$60781)</f>
        <v>No</v>
      </c>
    </row>
    <row r="6441" spans="1:11" x14ac:dyDescent="0.35">
      <c r="A6441" t="s">
        <v>10766</v>
      </c>
      <c r="B6441" t="str">
        <f>_xlfn.XLOOKUP(A6441,'Student Details'!$A$2:$A$12157,'Student Details'!$F$2:$F$12157)</f>
        <v>Emily Robinson</v>
      </c>
      <c r="C6441" t="str">
        <f>_xlfn.XLOOKUP(A6441,'Student Details'!$A$2:$A$12157,'Student Details'!$G$2:$G$12157)</f>
        <v>03/12/2007</v>
      </c>
      <c r="D6441" t="str">
        <f>_xlfn.XLOOKUP(A6441,Performance!$A$2:$A$11581,Performance!$B$2:$B$11581)</f>
        <v>English</v>
      </c>
      <c r="E6441">
        <f>_xlfn.XLOOKUP(D6441,Performance!$B$2:$B$11581,Performance!$C$2:$C$11581)</f>
        <v>40</v>
      </c>
      <c r="F6441" t="str">
        <f>_xlfn.XLOOKUP(A6441,Attendance!$A$2:$A$12157,Attendance!$D$2:$D$12157)</f>
        <v>Present</v>
      </c>
      <c r="G6441" t="str">
        <f>_xlfn.XLOOKUP(A6441,Homework!$A$2:$A$60781,Homework!$I$2:$I$60781)</f>
        <v>Only know statement</v>
      </c>
      <c r="H6441" t="str">
        <f>_xlfn.XLOOKUP(A6441,Homework!$A$2:$A$60781,Homework!$H$2:$H$60781)</f>
        <v>08/10/2024</v>
      </c>
      <c r="J6441" t="str">
        <f>_xlfn.XLOOKUP(A6441,'Student Details'!$A$2:$A$12157,'Student Details'!$D$2:$D$12157)</f>
        <v>Grade 5</v>
      </c>
      <c r="K6441" t="str">
        <f>_xlfn.XLOOKUP(A6441,Homework!$A$2:$A$60781,Homework!$G$2:$G$60781)</f>
        <v>Yes</v>
      </c>
    </row>
    <row r="6442" spans="1:11" x14ac:dyDescent="0.35">
      <c r="A6442" t="s">
        <v>5280</v>
      </c>
      <c r="B6442" t="str">
        <f>_xlfn.XLOOKUP(A6442,'Student Details'!$A$2:$A$12157,'Student Details'!$F$2:$F$12157)</f>
        <v>Matthew Lopez</v>
      </c>
      <c r="C6442" t="str">
        <f>_xlfn.XLOOKUP(A6442,'Student Details'!$A$2:$A$12157,'Student Details'!$G$2:$G$12157)</f>
        <v>14/03/2011</v>
      </c>
      <c r="D6442" t="str">
        <f>_xlfn.XLOOKUP(A6442,Performance!$A$2:$A$11581,Performance!$B$2:$B$11581)</f>
        <v>History</v>
      </c>
      <c r="E6442">
        <f>_xlfn.XLOOKUP(D6442,Performance!$B$2:$B$11581,Performance!$C$2:$C$11581)</f>
        <v>57</v>
      </c>
      <c r="F6442" t="str">
        <f>_xlfn.XLOOKUP(A6442,Attendance!$A$2:$A$12157,Attendance!$D$2:$D$12157)</f>
        <v>absnt</v>
      </c>
      <c r="G6442" t="str">
        <f>_xlfn.XLOOKUP(A6442,Homework!$A$2:$A$60781,Homework!$I$2:$I$60781)</f>
        <v>Thank model</v>
      </c>
      <c r="H6442" t="str">
        <f>_xlfn.XLOOKUP(A6442,Homework!$A$2:$A$60781,Homework!$H$2:$H$60781)</f>
        <v>18/10/2024</v>
      </c>
      <c r="I6442" t="str">
        <f>_xlfn.XLOOKUP(A6442,Homework!$A$2:$A$60781,Homework!$E$2:$E$60781)</f>
        <v xml:space="preserve"> Done </v>
      </c>
      <c r="J6442" t="str">
        <f>_xlfn.XLOOKUP(A6442,'Student Details'!$A$2:$A$12157,'Student Details'!$D$2:$D$12157)</f>
        <v>Grade 1</v>
      </c>
      <c r="K6442" t="str">
        <f>_xlfn.XLOOKUP(A6442,Homework!$A$2:$A$60781,Homework!$G$2:$G$60781)</f>
        <v xml:space="preserve"> </v>
      </c>
    </row>
    <row r="6443" spans="1:11" x14ac:dyDescent="0.35">
      <c r="A6443" t="s">
        <v>8937</v>
      </c>
      <c r="B6443" t="str">
        <f>_xlfn.XLOOKUP(A6443,'Student Details'!$A$2:$A$12157,'Student Details'!$F$2:$F$12157)</f>
        <v>Brett Barnes</v>
      </c>
      <c r="C6443" t="str">
        <f>_xlfn.XLOOKUP(A6443,'Student Details'!$A$2:$A$12157,'Student Details'!$G$2:$G$12157)</f>
        <v>10/08/2008</v>
      </c>
      <c r="D6443" t="str">
        <f>_xlfn.XLOOKUP(A6443,Performance!$A$2:$A$11581,Performance!$B$2:$B$11581)</f>
        <v>English</v>
      </c>
      <c r="E6443">
        <f>_xlfn.XLOOKUP(D6443,Performance!$B$2:$B$11581,Performance!$C$2:$C$11581)</f>
        <v>40</v>
      </c>
      <c r="F6443" t="str">
        <f>_xlfn.XLOOKUP(A6443,Attendance!$A$2:$A$12157,Attendance!$D$2:$D$12157)</f>
        <v xml:space="preserve"> late</v>
      </c>
      <c r="G6443" t="str">
        <f>_xlfn.XLOOKUP(A6443,Homework!$A$2:$A$60781,Homework!$I$2:$I$60781)</f>
        <v>Sometimes stop</v>
      </c>
      <c r="H6443" t="str">
        <f>_xlfn.XLOOKUP(A6443,Homework!$A$2:$A$60781,Homework!$H$2:$H$60781)</f>
        <v>28/11/2024</v>
      </c>
      <c r="J6443" t="str">
        <f>_xlfn.XLOOKUP(A6443,'Student Details'!$A$2:$A$12157,'Student Details'!$D$2:$D$12157)</f>
        <v>Grade 1</v>
      </c>
      <c r="K6443" t="str">
        <f>_xlfn.XLOOKUP(A6443,Homework!$A$2:$A$60781,Homework!$G$2:$G$60781)</f>
        <v>No</v>
      </c>
    </row>
    <row r="6444" spans="1:11" x14ac:dyDescent="0.35">
      <c r="A6444" t="s">
        <v>5333</v>
      </c>
      <c r="B6444" t="str">
        <f>_xlfn.XLOOKUP(A6444,'Student Details'!$A$2:$A$12157,'Student Details'!$F$2:$F$12157)</f>
        <v>Todd Reyes</v>
      </c>
      <c r="C6444" t="str">
        <f>_xlfn.XLOOKUP(A6444,'Student Details'!$A$2:$A$12157,'Student Details'!$G$2:$G$12157)</f>
        <v>13/07/2007</v>
      </c>
      <c r="F6444" t="str">
        <f>_xlfn.XLOOKUP(A6444,Attendance!$A$2:$A$12157,Attendance!$D$2:$D$12157)</f>
        <v>excused</v>
      </c>
      <c r="G6444" t="str">
        <f>_xlfn.XLOOKUP(A6444,Homework!$A$2:$A$60781,Homework!$I$2:$I$60781)</f>
        <v>Program lawyer</v>
      </c>
      <c r="H6444" t="str">
        <f>_xlfn.XLOOKUP(A6444,Homework!$A$2:$A$60781,Homework!$H$2:$H$60781)</f>
        <v>14/02/2025</v>
      </c>
      <c r="I6444" t="str">
        <f>_xlfn.XLOOKUP(A6444,Homework!$A$2:$A$60781,Homework!$E$2:$E$60781)</f>
        <v xml:space="preserve"> Done </v>
      </c>
      <c r="J6444" t="str">
        <f>_xlfn.XLOOKUP(A6444,'Student Details'!$A$2:$A$12157,'Student Details'!$D$2:$D$12157)</f>
        <v>Grade 3</v>
      </c>
      <c r="K6444" t="str">
        <f>_xlfn.XLOOKUP(A6444,Homework!$A$2:$A$60781,Homework!$G$2:$G$60781)</f>
        <v>Yes</v>
      </c>
    </row>
    <row r="6445" spans="1:11" x14ac:dyDescent="0.35">
      <c r="A6445" t="s">
        <v>4035</v>
      </c>
      <c r="B6445" t="str">
        <f>_xlfn.XLOOKUP(A6445,'Student Details'!$A$2:$A$12157,'Student Details'!$F$2:$F$12157)</f>
        <v>Donna Sanders</v>
      </c>
      <c r="C6445" t="str">
        <f>_xlfn.XLOOKUP(A6445,'Student Details'!$A$2:$A$12157,'Student Details'!$G$2:$G$12157)</f>
        <v>17/03/2009</v>
      </c>
      <c r="D6445" t="str">
        <f>_xlfn.XLOOKUP(A6445,Performance!$A$2:$A$11581,Performance!$B$2:$B$11581)</f>
        <v>Arabic</v>
      </c>
      <c r="E6445">
        <f>_xlfn.XLOOKUP(D6445,Performance!$B$2:$B$11581,Performance!$C$2:$C$11581)</f>
        <v>76</v>
      </c>
      <c r="F6445" t="str">
        <f>_xlfn.XLOOKUP(A6445,Attendance!$A$2:$A$12157,Attendance!$D$2:$D$12157)</f>
        <v>Absent</v>
      </c>
      <c r="G6445" t="str">
        <f>_xlfn.XLOOKUP(A6445,Homework!$A$2:$A$60781,Homework!$I$2:$I$60781)</f>
        <v>Tree</v>
      </c>
      <c r="H6445" t="str">
        <f>_xlfn.XLOOKUP(A6445,Homework!$A$2:$A$60781,Homework!$H$2:$H$60781)</f>
        <v>07/12/2024</v>
      </c>
      <c r="J6445" t="str">
        <f>_xlfn.XLOOKUP(A6445,'Student Details'!$A$2:$A$12157,'Student Details'!$D$2:$D$12157)</f>
        <v>Grade 5</v>
      </c>
      <c r="K6445" t="str">
        <f>_xlfn.XLOOKUP(A6445,Homework!$A$2:$A$60781,Homework!$G$2:$G$60781)</f>
        <v xml:space="preserve"> </v>
      </c>
    </row>
    <row r="6446" spans="1:11" x14ac:dyDescent="0.35">
      <c r="A6446" t="s">
        <v>2465</v>
      </c>
      <c r="B6446" t="str">
        <f>_xlfn.XLOOKUP(A6446,'Student Details'!$A$2:$A$12157,'Student Details'!$F$2:$F$12157)</f>
        <v>Michael Alvarez</v>
      </c>
      <c r="C6446" t="str">
        <f>_xlfn.XLOOKUP(A6446,'Student Details'!$A$2:$A$12157,'Student Details'!$G$2:$G$12157)</f>
        <v>06/05/2006</v>
      </c>
      <c r="D6446" t="str">
        <f>_xlfn.XLOOKUP(A6446,Performance!$A$2:$A$11581,Performance!$B$2:$B$11581)</f>
        <v>Science</v>
      </c>
      <c r="E6446">
        <f>_xlfn.XLOOKUP(D6446,Performance!$B$2:$B$11581,Performance!$C$2:$C$11581)</f>
        <v>92</v>
      </c>
      <c r="F6446" t="str">
        <f>_xlfn.XLOOKUP(A6446,Attendance!$A$2:$A$12157,Attendance!$D$2:$D$12157)</f>
        <v xml:space="preserve">PRESENT </v>
      </c>
      <c r="G6446" t="str">
        <f>_xlfn.XLOOKUP(A6446,Homework!$A$2:$A$60781,Homework!$I$2:$I$60781)</f>
        <v>Might serious</v>
      </c>
      <c r="H6446" t="str">
        <f>_xlfn.XLOOKUP(A6446,Homework!$A$2:$A$60781,Homework!$H$2:$H$60781)</f>
        <v>17/10/2024</v>
      </c>
      <c r="J6446" t="str">
        <f>_xlfn.XLOOKUP(A6446,'Student Details'!$A$2:$A$12157,'Student Details'!$D$2:$D$12157)</f>
        <v>Grade 2</v>
      </c>
      <c r="K6446" t="str">
        <f>_xlfn.XLOOKUP(A6446,Homework!$A$2:$A$60781,Homework!$G$2:$G$60781)</f>
        <v xml:space="preserve"> </v>
      </c>
    </row>
    <row r="6447" spans="1:11" x14ac:dyDescent="0.35">
      <c r="A6447" t="s">
        <v>5754</v>
      </c>
      <c r="B6447" t="str">
        <f>_xlfn.XLOOKUP(A6447,'Student Details'!$A$2:$A$12157,'Student Details'!$F$2:$F$12157)</f>
        <v>Charles Romero</v>
      </c>
      <c r="C6447" t="str">
        <f>_xlfn.XLOOKUP(A6447,'Student Details'!$A$2:$A$12157,'Student Details'!$G$2:$G$12157)</f>
        <v>13/02/2008</v>
      </c>
      <c r="D6447" t="str">
        <f>_xlfn.XLOOKUP(A6447,Performance!$A$2:$A$11581,Performance!$B$2:$B$11581)</f>
        <v>English</v>
      </c>
      <c r="E6447">
        <f>_xlfn.XLOOKUP(D6447,Performance!$B$2:$B$11581,Performance!$C$2:$C$11581)</f>
        <v>40</v>
      </c>
      <c r="F6447" t="str">
        <f>_xlfn.XLOOKUP(A6447,Attendance!$A$2:$A$12157,Attendance!$D$2:$D$12157)</f>
        <v>excused</v>
      </c>
      <c r="G6447" t="str">
        <f>_xlfn.XLOOKUP(A6447,Homework!$A$2:$A$60781,Homework!$I$2:$I$60781)</f>
        <v>Bit issue</v>
      </c>
      <c r="H6447" t="str">
        <f>_xlfn.XLOOKUP(A6447,Homework!$A$2:$A$60781,Homework!$H$2:$H$60781)</f>
        <v>27/01/2025</v>
      </c>
      <c r="J6447" t="str">
        <f>_xlfn.XLOOKUP(A6447,'Student Details'!$A$2:$A$12157,'Student Details'!$D$2:$D$12157)</f>
        <v>Grade 3</v>
      </c>
      <c r="K6447" t="str">
        <f>_xlfn.XLOOKUP(A6447,Homework!$A$2:$A$60781,Homework!$G$2:$G$60781)</f>
        <v>Yes</v>
      </c>
    </row>
    <row r="6448" spans="1:11" x14ac:dyDescent="0.35">
      <c r="A6448" t="s">
        <v>2725</v>
      </c>
      <c r="B6448" t="str">
        <f>_xlfn.XLOOKUP(A6448,'Student Details'!$A$2:$A$12157,'Student Details'!$F$2:$F$12157)</f>
        <v>Bryan Floyd</v>
      </c>
      <c r="C6448" t="str">
        <f>_xlfn.XLOOKUP(A6448,'Student Details'!$A$2:$A$12157,'Student Details'!$G$2:$G$12157)</f>
        <v>18/05/2009</v>
      </c>
      <c r="D6448" t="str">
        <f>_xlfn.XLOOKUP(A6448,Performance!$A$2:$A$11581,Performance!$B$2:$B$11581)</f>
        <v>Geography</v>
      </c>
      <c r="E6448">
        <f>_xlfn.XLOOKUP(D6448,Performance!$B$2:$B$11581,Performance!$C$2:$C$11581)</f>
        <v>50</v>
      </c>
      <c r="F6448" t="str">
        <f>_xlfn.XLOOKUP(A6448,Attendance!$A$2:$A$12157,Attendance!$D$2:$D$12157)</f>
        <v>Present</v>
      </c>
      <c r="G6448" t="str">
        <f>_xlfn.XLOOKUP(A6448,Homework!$A$2:$A$60781,Homework!$I$2:$I$60781)</f>
        <v>South price almost</v>
      </c>
      <c r="H6448" t="str">
        <f>_xlfn.XLOOKUP(A6448,Homework!$A$2:$A$60781,Homework!$H$2:$H$60781)</f>
        <v>20/01/2025</v>
      </c>
      <c r="I6448" t="str">
        <f>_xlfn.XLOOKUP(A6448,Homework!$A$2:$A$60781,Homework!$E$2:$E$60781)</f>
        <v>pending</v>
      </c>
      <c r="J6448" t="str">
        <f>_xlfn.XLOOKUP(A6448,'Student Details'!$A$2:$A$12157,'Student Details'!$D$2:$D$12157)</f>
        <v>Grade 2</v>
      </c>
      <c r="K6448" t="str">
        <f>_xlfn.XLOOKUP(A6448,Homework!$A$2:$A$60781,Homework!$G$2:$G$60781)</f>
        <v>Yes</v>
      </c>
    </row>
    <row r="6449" spans="1:11" x14ac:dyDescent="0.35">
      <c r="A6449" t="s">
        <v>12080</v>
      </c>
      <c r="B6449" t="str">
        <f>_xlfn.XLOOKUP(A6449,'Student Details'!$A$2:$A$12157,'Student Details'!$F$2:$F$12157)</f>
        <v>Karen Hayes</v>
      </c>
      <c r="C6449" t="str">
        <f>_xlfn.XLOOKUP(A6449,'Student Details'!$A$2:$A$12157,'Student Details'!$G$2:$G$12157)</f>
        <v>27/08/2017</v>
      </c>
      <c r="D6449" t="str">
        <f>_xlfn.XLOOKUP(A6449,Performance!$A$2:$A$11581,Performance!$B$2:$B$11581)</f>
        <v>Math</v>
      </c>
      <c r="E6449">
        <f>_xlfn.XLOOKUP(D6449,Performance!$B$2:$B$11581,Performance!$C$2:$C$11581)</f>
        <v>91</v>
      </c>
      <c r="F6449" t="str">
        <f>_xlfn.XLOOKUP(A6449,Attendance!$A$2:$A$12157,Attendance!$D$2:$D$12157)</f>
        <v>absnt</v>
      </c>
      <c r="G6449" t="str">
        <f>_xlfn.XLOOKUP(A6449,Homework!$A$2:$A$60781,Homework!$I$2:$I$60781)</f>
        <v>Effect grow manage</v>
      </c>
      <c r="H6449" t="str">
        <f>_xlfn.XLOOKUP(A6449,Homework!$A$2:$A$60781,Homework!$H$2:$H$60781)</f>
        <v>16/01/2025</v>
      </c>
      <c r="I6449" t="str">
        <f>_xlfn.XLOOKUP(A6449,Homework!$A$2:$A$60781,Homework!$E$2:$E$60781)</f>
        <v>pending</v>
      </c>
      <c r="J6449" t="str">
        <f>_xlfn.XLOOKUP(A6449,'Student Details'!$A$2:$A$12157,'Student Details'!$D$2:$D$12157)</f>
        <v>Grade 1</v>
      </c>
      <c r="K6449" t="str">
        <f>_xlfn.XLOOKUP(A6449,Homework!$A$2:$A$60781,Homework!$G$2:$G$60781)</f>
        <v>No</v>
      </c>
    </row>
    <row r="6450" spans="1:11" x14ac:dyDescent="0.35">
      <c r="A6450" t="s">
        <v>11414</v>
      </c>
      <c r="B6450" t="str">
        <f>_xlfn.XLOOKUP(A6450,'Student Details'!$A$2:$A$12157,'Student Details'!$F$2:$F$12157)</f>
        <v>Allison Garcia</v>
      </c>
      <c r="C6450" t="str">
        <f>_xlfn.XLOOKUP(A6450,'Student Details'!$A$2:$A$12157,'Student Details'!$G$2:$G$12157)</f>
        <v>21/10/2017</v>
      </c>
      <c r="D6450" t="str">
        <f>_xlfn.XLOOKUP(A6450,Performance!$A$2:$A$11581,Performance!$B$2:$B$11581)</f>
        <v>Geography</v>
      </c>
      <c r="E6450">
        <f>_xlfn.XLOOKUP(D6450,Performance!$B$2:$B$11581,Performance!$C$2:$C$11581)</f>
        <v>50</v>
      </c>
      <c r="F6450" t="str">
        <f>_xlfn.XLOOKUP(A6450,Attendance!$A$2:$A$12157,Attendance!$D$2:$D$12157)</f>
        <v>absnt</v>
      </c>
      <c r="G6450" t="str">
        <f>_xlfn.XLOOKUP(A6450,Homework!$A$2:$A$60781,Homework!$I$2:$I$60781)</f>
        <v>Appear agreement least</v>
      </c>
      <c r="H6450" t="str">
        <f>_xlfn.XLOOKUP(A6450,Homework!$A$2:$A$60781,Homework!$H$2:$H$60781)</f>
        <v>12/11/2024</v>
      </c>
      <c r="J6450" t="str">
        <f>_xlfn.XLOOKUP(A6450,'Student Details'!$A$2:$A$12157,'Student Details'!$D$2:$D$12157)</f>
        <v>Grade 3</v>
      </c>
      <c r="K6450" t="str">
        <f>_xlfn.XLOOKUP(A6450,Homework!$A$2:$A$60781,Homework!$G$2:$G$60781)</f>
        <v>No</v>
      </c>
    </row>
    <row r="6451" spans="1:11" x14ac:dyDescent="0.35">
      <c r="A6451" t="s">
        <v>2370</v>
      </c>
      <c r="B6451" t="str">
        <f>_xlfn.XLOOKUP(A6451,'Student Details'!$A$2:$A$12157,'Student Details'!$F$2:$F$12157)</f>
        <v>Mark Santana</v>
      </c>
      <c r="C6451" t="str">
        <f>_xlfn.XLOOKUP(A6451,'Student Details'!$A$2:$A$12157,'Student Details'!$G$2:$G$12157)</f>
        <v>08/06/2008</v>
      </c>
      <c r="D6451" t="str">
        <f>_xlfn.XLOOKUP(A6451,Performance!$A$2:$A$11581,Performance!$B$2:$B$11581)</f>
        <v>Geography</v>
      </c>
      <c r="E6451">
        <f>_xlfn.XLOOKUP(D6451,Performance!$B$2:$B$11581,Performance!$C$2:$C$11581)</f>
        <v>50</v>
      </c>
      <c r="F6451" t="str">
        <f>_xlfn.XLOOKUP(A6451,Attendance!$A$2:$A$12157,Attendance!$D$2:$D$12157)</f>
        <v>Late</v>
      </c>
      <c r="G6451" t="str">
        <f>_xlfn.XLOOKUP(A6451,Homework!$A$2:$A$60781,Homework!$I$2:$I$60781)</f>
        <v>Almost</v>
      </c>
      <c r="H6451" t="str">
        <f>_xlfn.XLOOKUP(A6451,Homework!$A$2:$A$60781,Homework!$H$2:$H$60781)</f>
        <v>06/01/2025</v>
      </c>
      <c r="I6451" t="str">
        <f>_xlfn.XLOOKUP(A6451,Homework!$A$2:$A$60781,Homework!$E$2:$E$60781)</f>
        <v>not done</v>
      </c>
      <c r="J6451" t="str">
        <f>_xlfn.XLOOKUP(A6451,'Student Details'!$A$2:$A$12157,'Student Details'!$D$2:$D$12157)</f>
        <v>Grade 4</v>
      </c>
      <c r="K6451" t="str">
        <f>_xlfn.XLOOKUP(A6451,Homework!$A$2:$A$60781,Homework!$G$2:$G$60781)</f>
        <v xml:space="preserve"> </v>
      </c>
    </row>
    <row r="6452" spans="1:11" x14ac:dyDescent="0.35">
      <c r="A6452" t="s">
        <v>6690</v>
      </c>
      <c r="B6452" t="str">
        <f>_xlfn.XLOOKUP(A6452,'Student Details'!$A$2:$A$12157,'Student Details'!$F$2:$F$12157)</f>
        <v>Carly Lowe</v>
      </c>
      <c r="C6452" t="str">
        <f>_xlfn.XLOOKUP(A6452,'Student Details'!$A$2:$A$12157,'Student Details'!$G$2:$G$12157)</f>
        <v>10/05/2018</v>
      </c>
      <c r="D6452" t="str">
        <f>_xlfn.XLOOKUP(A6452,Performance!$A$2:$A$11581,Performance!$B$2:$B$11581)</f>
        <v>Arabic</v>
      </c>
      <c r="E6452">
        <f>_xlfn.XLOOKUP(D6452,Performance!$B$2:$B$11581,Performance!$C$2:$C$11581)</f>
        <v>76</v>
      </c>
      <c r="F6452" t="str">
        <f>_xlfn.XLOOKUP(A6452,Attendance!$A$2:$A$12157,Attendance!$D$2:$D$12157)</f>
        <v>Late</v>
      </c>
      <c r="G6452" t="str">
        <f>_xlfn.XLOOKUP(A6452,Homework!$A$2:$A$60781,Homework!$I$2:$I$60781)</f>
        <v>Everything best</v>
      </c>
      <c r="H6452" t="str">
        <f>_xlfn.XLOOKUP(A6452,Homework!$A$2:$A$60781,Homework!$H$2:$H$60781)</f>
        <v>08/01/2025</v>
      </c>
      <c r="J6452" t="str">
        <f>_xlfn.XLOOKUP(A6452,'Student Details'!$A$2:$A$12157,'Student Details'!$D$2:$D$12157)</f>
        <v>Grade 3</v>
      </c>
      <c r="K6452" t="str">
        <f>_xlfn.XLOOKUP(A6452,Homework!$A$2:$A$60781,Homework!$G$2:$G$60781)</f>
        <v>Yes</v>
      </c>
    </row>
    <row r="6453" spans="1:11" x14ac:dyDescent="0.35">
      <c r="A6453" t="s">
        <v>10422</v>
      </c>
      <c r="B6453" t="str">
        <f>_xlfn.XLOOKUP(A6453,'Student Details'!$A$2:$A$12157,'Student Details'!$F$2:$F$12157)</f>
        <v>Christopher Todd</v>
      </c>
      <c r="C6453" t="str">
        <f>_xlfn.XLOOKUP(A6453,'Student Details'!$A$2:$A$12157,'Student Details'!$G$2:$G$12157)</f>
        <v>10/08/2014</v>
      </c>
      <c r="D6453" t="str">
        <f>_xlfn.XLOOKUP(A6453,Performance!$A$2:$A$11581,Performance!$B$2:$B$11581)</f>
        <v>Geography</v>
      </c>
      <c r="E6453">
        <f>_xlfn.XLOOKUP(D6453,Performance!$B$2:$B$11581,Performance!$C$2:$C$11581)</f>
        <v>50</v>
      </c>
      <c r="F6453" t="str">
        <f>_xlfn.XLOOKUP(A6453,Attendance!$A$2:$A$12157,Attendance!$D$2:$D$12157)</f>
        <v xml:space="preserve">PRESENT </v>
      </c>
      <c r="G6453" t="str">
        <f>_xlfn.XLOOKUP(A6453,Homework!$A$2:$A$60781,Homework!$I$2:$I$60781)</f>
        <v>Can degree language</v>
      </c>
      <c r="H6453" t="str">
        <f>_xlfn.XLOOKUP(A6453,Homework!$A$2:$A$60781,Homework!$H$2:$H$60781)</f>
        <v>30/09/2024</v>
      </c>
      <c r="I6453" t="str">
        <f>_xlfn.XLOOKUP(A6453,Homework!$A$2:$A$60781,Homework!$E$2:$E$60781)</f>
        <v xml:space="preserve"> Done </v>
      </c>
      <c r="J6453" t="str">
        <f>_xlfn.XLOOKUP(A6453,'Student Details'!$A$2:$A$12157,'Student Details'!$D$2:$D$12157)</f>
        <v>Grade 2</v>
      </c>
      <c r="K6453" t="str">
        <f>_xlfn.XLOOKUP(A6453,Homework!$A$2:$A$60781,Homework!$G$2:$G$60781)</f>
        <v>Yes</v>
      </c>
    </row>
    <row r="6454" spans="1:11" x14ac:dyDescent="0.35">
      <c r="A6454" t="s">
        <v>5933</v>
      </c>
      <c r="B6454" t="str">
        <f>_xlfn.XLOOKUP(A6454,'Student Details'!$A$2:$A$12157,'Student Details'!$F$2:$F$12157)</f>
        <v>Kelly Reyes</v>
      </c>
      <c r="C6454" t="str">
        <f>_xlfn.XLOOKUP(A6454,'Student Details'!$A$2:$A$12157,'Student Details'!$G$2:$G$12157)</f>
        <v>18/06/2006</v>
      </c>
      <c r="D6454" t="str">
        <f>_xlfn.XLOOKUP(A6454,Performance!$A$2:$A$11581,Performance!$B$2:$B$11581)</f>
        <v>Arabic</v>
      </c>
      <c r="E6454">
        <f>_xlfn.XLOOKUP(D6454,Performance!$B$2:$B$11581,Performance!$C$2:$C$11581)</f>
        <v>76</v>
      </c>
      <c r="F6454" t="str">
        <f>_xlfn.XLOOKUP(A6454,Attendance!$A$2:$A$12157,Attendance!$D$2:$D$12157)</f>
        <v>Absent</v>
      </c>
      <c r="G6454" t="str">
        <f>_xlfn.XLOOKUP(A6454,Homework!$A$2:$A$60781,Homework!$I$2:$I$60781)</f>
        <v>Finish</v>
      </c>
      <c r="H6454" t="str">
        <f>_xlfn.XLOOKUP(A6454,Homework!$A$2:$A$60781,Homework!$H$2:$H$60781)</f>
        <v>02/11/2024</v>
      </c>
      <c r="J6454" t="str">
        <f>_xlfn.XLOOKUP(A6454,'Student Details'!$A$2:$A$12157,'Student Details'!$D$2:$D$12157)</f>
        <v>Grade 2</v>
      </c>
      <c r="K6454" t="str">
        <f>_xlfn.XLOOKUP(A6454,Homework!$A$2:$A$60781,Homework!$G$2:$G$60781)</f>
        <v>Yes</v>
      </c>
    </row>
    <row r="6455" spans="1:11" x14ac:dyDescent="0.35">
      <c r="A6455" t="s">
        <v>8904</v>
      </c>
      <c r="B6455" t="str">
        <f>_xlfn.XLOOKUP(A6455,'Student Details'!$A$2:$A$12157,'Student Details'!$F$2:$F$12157)</f>
        <v>Nathan Munoz</v>
      </c>
      <c r="C6455" t="str">
        <f>_xlfn.XLOOKUP(A6455,'Student Details'!$A$2:$A$12157,'Student Details'!$G$2:$G$12157)</f>
        <v>24/09/2017</v>
      </c>
      <c r="D6455" t="str">
        <f>_xlfn.XLOOKUP(A6455,Performance!$A$2:$A$11581,Performance!$B$2:$B$11581)</f>
        <v>English</v>
      </c>
      <c r="E6455">
        <f>_xlfn.XLOOKUP(D6455,Performance!$B$2:$B$11581,Performance!$C$2:$C$11581)</f>
        <v>40</v>
      </c>
      <c r="F6455" t="str">
        <f>_xlfn.XLOOKUP(A6455,Attendance!$A$2:$A$12157,Attendance!$D$2:$D$12157)</f>
        <v>Absent</v>
      </c>
      <c r="G6455" t="str">
        <f>_xlfn.XLOOKUP(A6455,Homework!$A$2:$A$60781,Homework!$I$2:$I$60781)</f>
        <v>Word development</v>
      </c>
      <c r="H6455" t="str">
        <f>_xlfn.XLOOKUP(A6455,Homework!$A$2:$A$60781,Homework!$H$2:$H$60781)</f>
        <v>25/09/2024</v>
      </c>
      <c r="I6455" t="str">
        <f>_xlfn.XLOOKUP(A6455,Homework!$A$2:$A$60781,Homework!$E$2:$E$60781)</f>
        <v xml:space="preserve"> Done </v>
      </c>
      <c r="J6455" t="str">
        <f>_xlfn.XLOOKUP(A6455,'Student Details'!$A$2:$A$12157,'Student Details'!$D$2:$D$12157)</f>
        <v>Grade 5</v>
      </c>
      <c r="K6455" t="str">
        <f>_xlfn.XLOOKUP(A6455,Homework!$A$2:$A$60781,Homework!$G$2:$G$60781)</f>
        <v>Yes</v>
      </c>
    </row>
    <row r="6456" spans="1:11" x14ac:dyDescent="0.35">
      <c r="A6456" t="s">
        <v>5718</v>
      </c>
      <c r="B6456" t="str">
        <f>_xlfn.XLOOKUP(A6456,'Student Details'!$A$2:$A$12157,'Student Details'!$F$2:$F$12157)</f>
        <v>Victor Morgan</v>
      </c>
      <c r="C6456" t="str">
        <f>_xlfn.XLOOKUP(A6456,'Student Details'!$A$2:$A$12157,'Student Details'!$G$2:$G$12157)</f>
        <v>28/11/2016</v>
      </c>
      <c r="D6456" t="str">
        <f>_xlfn.XLOOKUP(A6456,Performance!$A$2:$A$11581,Performance!$B$2:$B$11581)</f>
        <v>History</v>
      </c>
      <c r="E6456">
        <f>_xlfn.XLOOKUP(D6456,Performance!$B$2:$B$11581,Performance!$C$2:$C$11581)</f>
        <v>57</v>
      </c>
      <c r="F6456" t="str">
        <f>_xlfn.XLOOKUP(A6456,Attendance!$A$2:$A$12157,Attendance!$D$2:$D$12157)</f>
        <v>Late</v>
      </c>
      <c r="G6456" t="str">
        <f>_xlfn.XLOOKUP(A6456,Homework!$A$2:$A$60781,Homework!$I$2:$I$60781)</f>
        <v>Father thank</v>
      </c>
      <c r="H6456" t="str">
        <f>_xlfn.XLOOKUP(A6456,Homework!$A$2:$A$60781,Homework!$H$2:$H$60781)</f>
        <v>09/01/2025</v>
      </c>
      <c r="J6456" t="str">
        <f>_xlfn.XLOOKUP(A6456,'Student Details'!$A$2:$A$12157,'Student Details'!$D$2:$D$12157)</f>
        <v>Grade 5</v>
      </c>
      <c r="K6456" t="str">
        <f>_xlfn.XLOOKUP(A6456,Homework!$A$2:$A$60781,Homework!$G$2:$G$60781)</f>
        <v xml:space="preserve"> </v>
      </c>
    </row>
    <row r="6457" spans="1:11" x14ac:dyDescent="0.35">
      <c r="A6457" t="s">
        <v>6496</v>
      </c>
      <c r="B6457" t="str">
        <f>_xlfn.XLOOKUP(A6457,'Student Details'!$A$2:$A$12157,'Student Details'!$F$2:$F$12157)</f>
        <v>Margaret Diaz</v>
      </c>
      <c r="C6457" t="str">
        <f>_xlfn.XLOOKUP(A6457,'Student Details'!$A$2:$A$12157,'Student Details'!$G$2:$G$12157)</f>
        <v>13/01/2013</v>
      </c>
      <c r="D6457" t="str">
        <f>_xlfn.XLOOKUP(A6457,Performance!$A$2:$A$11581,Performance!$B$2:$B$11581)</f>
        <v>Arabic</v>
      </c>
      <c r="E6457">
        <f>_xlfn.XLOOKUP(D6457,Performance!$B$2:$B$11581,Performance!$C$2:$C$11581)</f>
        <v>76</v>
      </c>
      <c r="F6457" t="str">
        <f>_xlfn.XLOOKUP(A6457,Attendance!$A$2:$A$12157,Attendance!$D$2:$D$12157)</f>
        <v>left early</v>
      </c>
      <c r="G6457" t="str">
        <f>_xlfn.XLOOKUP(A6457,Homework!$A$2:$A$60781,Homework!$I$2:$I$60781)</f>
        <v>Road her</v>
      </c>
      <c r="H6457" t="str">
        <f>_xlfn.XLOOKUP(A6457,Homework!$A$2:$A$60781,Homework!$H$2:$H$60781)</f>
        <v>05/10/2024</v>
      </c>
      <c r="I6457" t="str">
        <f>_xlfn.XLOOKUP(A6457,Homework!$A$2:$A$60781,Homework!$E$2:$E$60781)</f>
        <v>pending</v>
      </c>
      <c r="J6457" t="str">
        <f>_xlfn.XLOOKUP(A6457,'Student Details'!$A$2:$A$12157,'Student Details'!$D$2:$D$12157)</f>
        <v>Grade 5</v>
      </c>
      <c r="K6457" t="str">
        <f>_xlfn.XLOOKUP(A6457,Homework!$A$2:$A$60781,Homework!$G$2:$G$60781)</f>
        <v>No</v>
      </c>
    </row>
    <row r="6458" spans="1:11" x14ac:dyDescent="0.35">
      <c r="A6458" t="s">
        <v>3638</v>
      </c>
      <c r="B6458" t="str">
        <f>_xlfn.XLOOKUP(A6458,'Student Details'!$A$2:$A$12157,'Student Details'!$F$2:$F$12157)</f>
        <v>Lisa Soto</v>
      </c>
      <c r="C6458" t="str">
        <f>_xlfn.XLOOKUP(A6458,'Student Details'!$A$2:$A$12157,'Student Details'!$G$2:$G$12157)</f>
        <v>12/07/2015</v>
      </c>
      <c r="D6458" t="str">
        <f>_xlfn.XLOOKUP(A6458,Performance!$A$2:$A$11581,Performance!$B$2:$B$11581)</f>
        <v>English</v>
      </c>
      <c r="E6458">
        <f>_xlfn.XLOOKUP(D6458,Performance!$B$2:$B$11581,Performance!$C$2:$C$11581)</f>
        <v>40</v>
      </c>
      <c r="F6458" t="str">
        <f>_xlfn.XLOOKUP(A6458,Attendance!$A$2:$A$12157,Attendance!$D$2:$D$12157)</f>
        <v>Present</v>
      </c>
      <c r="G6458" t="str">
        <f>_xlfn.XLOOKUP(A6458,Homework!$A$2:$A$60781,Homework!$I$2:$I$60781)</f>
        <v>Recent sea</v>
      </c>
      <c r="H6458" t="str">
        <f>_xlfn.XLOOKUP(A6458,Homework!$A$2:$A$60781,Homework!$H$2:$H$60781)</f>
        <v>30/10/2024</v>
      </c>
      <c r="J6458" t="str">
        <f>_xlfn.XLOOKUP(A6458,'Student Details'!$A$2:$A$12157,'Student Details'!$D$2:$D$12157)</f>
        <v>Grade 2</v>
      </c>
      <c r="K6458" t="str">
        <f>_xlfn.XLOOKUP(A6458,Homework!$A$2:$A$60781,Homework!$G$2:$G$60781)</f>
        <v>Yes</v>
      </c>
    </row>
    <row r="6459" spans="1:11" x14ac:dyDescent="0.35">
      <c r="A6459" t="s">
        <v>1230</v>
      </c>
      <c r="B6459" t="str">
        <f>_xlfn.XLOOKUP(A6459,'Student Details'!$A$2:$A$12157,'Student Details'!$F$2:$F$12157)</f>
        <v>Alexander Patterson</v>
      </c>
      <c r="C6459" t="str">
        <f>_xlfn.XLOOKUP(A6459,'Student Details'!$A$2:$A$12157,'Student Details'!$G$2:$G$12157)</f>
        <v>11/02/2014</v>
      </c>
      <c r="D6459" t="str">
        <f>_xlfn.XLOOKUP(A6459,Performance!$A$2:$A$11581,Performance!$B$2:$B$11581)</f>
        <v>Geography</v>
      </c>
      <c r="E6459">
        <f>_xlfn.XLOOKUP(D6459,Performance!$B$2:$B$11581,Performance!$C$2:$C$11581)</f>
        <v>50</v>
      </c>
      <c r="F6459" t="str">
        <f>_xlfn.XLOOKUP(A6459,Attendance!$A$2:$A$12157,Attendance!$D$2:$D$12157)</f>
        <v>Present</v>
      </c>
      <c r="G6459" t="str">
        <f>_xlfn.XLOOKUP(A6459,Homework!$A$2:$A$60781,Homework!$I$2:$I$60781)</f>
        <v>Different animal</v>
      </c>
      <c r="H6459" t="str">
        <f>_xlfn.XLOOKUP(A6459,Homework!$A$2:$A$60781,Homework!$H$2:$H$60781)</f>
        <v>27/02/2025</v>
      </c>
      <c r="J6459" t="str">
        <f>_xlfn.XLOOKUP(A6459,'Student Details'!$A$2:$A$12157,'Student Details'!$D$2:$D$12157)</f>
        <v>Grade 2</v>
      </c>
      <c r="K6459" t="str">
        <f>_xlfn.XLOOKUP(A6459,Homework!$A$2:$A$60781,Homework!$G$2:$G$60781)</f>
        <v xml:space="preserve"> </v>
      </c>
    </row>
    <row r="6460" spans="1:11" x14ac:dyDescent="0.35">
      <c r="A6460" t="s">
        <v>10202</v>
      </c>
      <c r="B6460" t="str">
        <f>_xlfn.XLOOKUP(A6460,'Student Details'!$A$2:$A$12157,'Student Details'!$F$2:$F$12157)</f>
        <v>Jerry Montoya</v>
      </c>
      <c r="C6460" t="str">
        <f>_xlfn.XLOOKUP(A6460,'Student Details'!$A$2:$A$12157,'Student Details'!$G$2:$G$12157)</f>
        <v>03/02/2008</v>
      </c>
      <c r="D6460" t="str">
        <f>_xlfn.XLOOKUP(A6460,Performance!$A$2:$A$11581,Performance!$B$2:$B$11581)</f>
        <v>Arabic</v>
      </c>
      <c r="E6460">
        <f>_xlfn.XLOOKUP(D6460,Performance!$B$2:$B$11581,Performance!$C$2:$C$11581)</f>
        <v>76</v>
      </c>
      <c r="F6460" t="str">
        <f>_xlfn.XLOOKUP(A6460,Attendance!$A$2:$A$12157,Attendance!$D$2:$D$12157)</f>
        <v xml:space="preserve"> late</v>
      </c>
      <c r="G6460" t="str">
        <f>_xlfn.XLOOKUP(A6460,Homework!$A$2:$A$60781,Homework!$I$2:$I$60781)</f>
        <v>Finally identify</v>
      </c>
      <c r="H6460" t="str">
        <f>_xlfn.XLOOKUP(A6460,Homework!$A$2:$A$60781,Homework!$H$2:$H$60781)</f>
        <v>20/11/2024</v>
      </c>
      <c r="I6460" t="str">
        <f>_xlfn.XLOOKUP(A6460,Homework!$A$2:$A$60781,Homework!$E$2:$E$60781)</f>
        <v xml:space="preserve"> Done </v>
      </c>
      <c r="J6460" t="str">
        <f>_xlfn.XLOOKUP(A6460,'Student Details'!$A$2:$A$12157,'Student Details'!$D$2:$D$12157)</f>
        <v>Grade 3</v>
      </c>
      <c r="K6460" t="str">
        <f>_xlfn.XLOOKUP(A6460,Homework!$A$2:$A$60781,Homework!$G$2:$G$60781)</f>
        <v>No</v>
      </c>
    </row>
    <row r="6461" spans="1:11" x14ac:dyDescent="0.35">
      <c r="A6461" t="s">
        <v>9641</v>
      </c>
      <c r="B6461" t="str">
        <f>_xlfn.XLOOKUP(A6461,'Student Details'!$A$2:$A$12157,'Student Details'!$F$2:$F$12157)</f>
        <v>Roger Hodges</v>
      </c>
      <c r="C6461" t="str">
        <f>_xlfn.XLOOKUP(A6461,'Student Details'!$A$2:$A$12157,'Student Details'!$G$2:$G$12157)</f>
        <v>12/07/2015</v>
      </c>
      <c r="D6461" t="str">
        <f>_xlfn.XLOOKUP(A6461,Performance!$A$2:$A$11581,Performance!$B$2:$B$11581)</f>
        <v>Geography</v>
      </c>
      <c r="E6461">
        <f>_xlfn.XLOOKUP(D6461,Performance!$B$2:$B$11581,Performance!$C$2:$C$11581)</f>
        <v>50</v>
      </c>
      <c r="F6461" t="str">
        <f>_xlfn.XLOOKUP(A6461,Attendance!$A$2:$A$12157,Attendance!$D$2:$D$12157)</f>
        <v xml:space="preserve"> late</v>
      </c>
      <c r="G6461" t="str">
        <f>_xlfn.XLOOKUP(A6461,Homework!$A$2:$A$60781,Homework!$I$2:$I$60781)</f>
        <v>She cut</v>
      </c>
      <c r="H6461" t="str">
        <f>_xlfn.XLOOKUP(A6461,Homework!$A$2:$A$60781,Homework!$H$2:$H$60781)</f>
        <v>06/11/2024</v>
      </c>
      <c r="J6461" t="str">
        <f>_xlfn.XLOOKUP(A6461,'Student Details'!$A$2:$A$12157,'Student Details'!$D$2:$D$12157)</f>
        <v>Grade 5</v>
      </c>
      <c r="K6461" t="str">
        <f>_xlfn.XLOOKUP(A6461,Homework!$A$2:$A$60781,Homework!$G$2:$G$60781)</f>
        <v>No</v>
      </c>
    </row>
    <row r="6462" spans="1:11" x14ac:dyDescent="0.35">
      <c r="A6462" t="s">
        <v>4484</v>
      </c>
      <c r="B6462" t="str">
        <f>_xlfn.XLOOKUP(A6462,'Student Details'!$A$2:$A$12157,'Student Details'!$F$2:$F$12157)</f>
        <v>Jennifer Lane</v>
      </c>
      <c r="C6462" t="str">
        <f>_xlfn.XLOOKUP(A6462,'Student Details'!$A$2:$A$12157,'Student Details'!$G$2:$G$12157)</f>
        <v>02/07/2015</v>
      </c>
      <c r="D6462" t="str">
        <f>_xlfn.XLOOKUP(A6462,Performance!$A$2:$A$11581,Performance!$B$2:$B$11581)</f>
        <v>English</v>
      </c>
      <c r="E6462">
        <f>_xlfn.XLOOKUP(D6462,Performance!$B$2:$B$11581,Performance!$C$2:$C$11581)</f>
        <v>40</v>
      </c>
      <c r="F6462" t="str">
        <f>_xlfn.XLOOKUP(A6462,Attendance!$A$2:$A$12157,Attendance!$D$2:$D$12157)</f>
        <v xml:space="preserve">PRESENT </v>
      </c>
      <c r="G6462" t="str">
        <f>_xlfn.XLOOKUP(A6462,Homework!$A$2:$A$60781,Homework!$I$2:$I$60781)</f>
        <v>Already board boy</v>
      </c>
      <c r="H6462" t="str">
        <f>_xlfn.XLOOKUP(A6462,Homework!$A$2:$A$60781,Homework!$H$2:$H$60781)</f>
        <v>21/11/2024</v>
      </c>
      <c r="I6462" t="str">
        <f>_xlfn.XLOOKUP(A6462,Homework!$A$2:$A$60781,Homework!$E$2:$E$60781)</f>
        <v>not done</v>
      </c>
      <c r="J6462" t="str">
        <f>_xlfn.XLOOKUP(A6462,'Student Details'!$A$2:$A$12157,'Student Details'!$D$2:$D$12157)</f>
        <v>Grade 5</v>
      </c>
      <c r="K6462" t="str">
        <f>_xlfn.XLOOKUP(A6462,Homework!$A$2:$A$60781,Homework!$G$2:$G$60781)</f>
        <v>Yes</v>
      </c>
    </row>
    <row r="6463" spans="1:11" x14ac:dyDescent="0.35">
      <c r="A6463" t="s">
        <v>7844</v>
      </c>
      <c r="B6463" t="str">
        <f>_xlfn.XLOOKUP(A6463,'Student Details'!$A$2:$A$12157,'Student Details'!$F$2:$F$12157)</f>
        <v>Jennifer Townsend</v>
      </c>
      <c r="C6463" t="str">
        <f>_xlfn.XLOOKUP(A6463,'Student Details'!$A$2:$A$12157,'Student Details'!$G$2:$G$12157)</f>
        <v>14/09/2006</v>
      </c>
      <c r="D6463" t="str">
        <f>_xlfn.XLOOKUP(A6463,Performance!$A$2:$A$11581,Performance!$B$2:$B$11581)</f>
        <v>Math</v>
      </c>
      <c r="E6463">
        <f>_xlfn.XLOOKUP(D6463,Performance!$B$2:$B$11581,Performance!$C$2:$C$11581)</f>
        <v>91</v>
      </c>
      <c r="F6463" t="str">
        <f>_xlfn.XLOOKUP(A6463,Attendance!$A$2:$A$12157,Attendance!$D$2:$D$12157)</f>
        <v>Late</v>
      </c>
      <c r="G6463" t="str">
        <f>_xlfn.XLOOKUP(A6463,Homework!$A$2:$A$60781,Homework!$I$2:$I$60781)</f>
        <v>Fall painting</v>
      </c>
      <c r="H6463" t="str">
        <f>_xlfn.XLOOKUP(A6463,Homework!$A$2:$A$60781,Homework!$H$2:$H$60781)</f>
        <v>28/01/2025</v>
      </c>
      <c r="J6463" t="str">
        <f>_xlfn.XLOOKUP(A6463,'Student Details'!$A$2:$A$12157,'Student Details'!$D$2:$D$12157)</f>
        <v>Grade 1</v>
      </c>
      <c r="K6463" t="str">
        <f>_xlfn.XLOOKUP(A6463,Homework!$A$2:$A$60781,Homework!$G$2:$G$60781)</f>
        <v>No</v>
      </c>
    </row>
    <row r="6464" spans="1:11" x14ac:dyDescent="0.35">
      <c r="A6464" t="s">
        <v>4548</v>
      </c>
      <c r="B6464" t="str">
        <f>_xlfn.XLOOKUP(A6464,'Student Details'!$A$2:$A$12157,'Student Details'!$F$2:$F$12157)</f>
        <v>Monica Herring</v>
      </c>
      <c r="C6464" t="str">
        <f>_xlfn.XLOOKUP(A6464,'Student Details'!$A$2:$A$12157,'Student Details'!$G$2:$G$12157)</f>
        <v>27/07/2010</v>
      </c>
      <c r="D6464" t="str">
        <f>_xlfn.XLOOKUP(A6464,Performance!$A$2:$A$11581,Performance!$B$2:$B$11581)</f>
        <v>English</v>
      </c>
      <c r="E6464">
        <f>_xlfn.XLOOKUP(D6464,Performance!$B$2:$B$11581,Performance!$C$2:$C$11581)</f>
        <v>40</v>
      </c>
      <c r="F6464" t="str">
        <f>_xlfn.XLOOKUP(A6464,Attendance!$A$2:$A$12157,Attendance!$D$2:$D$12157)</f>
        <v>Absent</v>
      </c>
      <c r="G6464" t="str">
        <f>_xlfn.XLOOKUP(A6464,Homework!$A$2:$A$60781,Homework!$I$2:$I$60781)</f>
        <v>Development fill point</v>
      </c>
      <c r="H6464" t="str">
        <f>_xlfn.XLOOKUP(A6464,Homework!$A$2:$A$60781,Homework!$H$2:$H$60781)</f>
        <v>22/12/2024</v>
      </c>
      <c r="I6464" t="str">
        <f>_xlfn.XLOOKUP(A6464,Homework!$A$2:$A$60781,Homework!$E$2:$E$60781)</f>
        <v>not done</v>
      </c>
      <c r="J6464" t="str">
        <f>_xlfn.XLOOKUP(A6464,'Student Details'!$A$2:$A$12157,'Student Details'!$D$2:$D$12157)</f>
        <v>Grade 4</v>
      </c>
      <c r="K6464" t="str">
        <f>_xlfn.XLOOKUP(A6464,Homework!$A$2:$A$60781,Homework!$G$2:$G$60781)</f>
        <v>No</v>
      </c>
    </row>
    <row r="6465" spans="1:11" x14ac:dyDescent="0.35">
      <c r="A6465" t="s">
        <v>8071</v>
      </c>
      <c r="B6465" t="str">
        <f>_xlfn.XLOOKUP(A6465,'Student Details'!$A$2:$A$12157,'Student Details'!$F$2:$F$12157)</f>
        <v>Theresa Miller</v>
      </c>
      <c r="C6465" t="str">
        <f>_xlfn.XLOOKUP(A6465,'Student Details'!$A$2:$A$12157,'Student Details'!$G$2:$G$12157)</f>
        <v>25/12/2011</v>
      </c>
      <c r="D6465" t="str">
        <f>_xlfn.XLOOKUP(A6465,Performance!$A$2:$A$11581,Performance!$B$2:$B$11581)</f>
        <v>Geography</v>
      </c>
      <c r="E6465">
        <f>_xlfn.XLOOKUP(D6465,Performance!$B$2:$B$11581,Performance!$C$2:$C$11581)</f>
        <v>50</v>
      </c>
      <c r="F6465" t="str">
        <f>_xlfn.XLOOKUP(A6465,Attendance!$A$2:$A$12157,Attendance!$D$2:$D$12157)</f>
        <v>Late</v>
      </c>
      <c r="G6465" t="str">
        <f>_xlfn.XLOOKUP(A6465,Homework!$A$2:$A$60781,Homework!$I$2:$I$60781)</f>
        <v>History</v>
      </c>
      <c r="H6465" t="str">
        <f>_xlfn.XLOOKUP(A6465,Homework!$A$2:$A$60781,Homework!$H$2:$H$60781)</f>
        <v>03/02/2025</v>
      </c>
      <c r="J6465" t="str">
        <f>_xlfn.XLOOKUP(A6465,'Student Details'!$A$2:$A$12157,'Student Details'!$D$2:$D$12157)</f>
        <v>Grade 4</v>
      </c>
      <c r="K6465" t="str">
        <f>_xlfn.XLOOKUP(A6465,Homework!$A$2:$A$60781,Homework!$G$2:$G$60781)</f>
        <v>Yes</v>
      </c>
    </row>
    <row r="6466" spans="1:11" x14ac:dyDescent="0.35">
      <c r="A6466" t="s">
        <v>7390</v>
      </c>
      <c r="B6466" t="str">
        <f>_xlfn.XLOOKUP(A6466,'Student Details'!$A$2:$A$12157,'Student Details'!$F$2:$F$12157)</f>
        <v>Brittany Knight</v>
      </c>
      <c r="C6466" t="str">
        <f>_xlfn.XLOOKUP(A6466,'Student Details'!$A$2:$A$12157,'Student Details'!$G$2:$G$12157)</f>
        <v>30/12/2009</v>
      </c>
      <c r="D6466" t="str">
        <f>_xlfn.XLOOKUP(A6466,Performance!$A$2:$A$11581,Performance!$B$2:$B$11581)</f>
        <v>Science</v>
      </c>
      <c r="E6466">
        <f>_xlfn.XLOOKUP(D6466,Performance!$B$2:$B$11581,Performance!$C$2:$C$11581)</f>
        <v>92</v>
      </c>
      <c r="F6466" t="str">
        <f>_xlfn.XLOOKUP(A6466,Attendance!$A$2:$A$12157,Attendance!$D$2:$D$12157)</f>
        <v>Late</v>
      </c>
      <c r="G6466" t="str">
        <f>_xlfn.XLOOKUP(A6466,Homework!$A$2:$A$60781,Homework!$I$2:$I$60781)</f>
        <v>Fly receive section</v>
      </c>
      <c r="H6466" t="str">
        <f>_xlfn.XLOOKUP(A6466,Homework!$A$2:$A$60781,Homework!$H$2:$H$60781)</f>
        <v>27/09/2024</v>
      </c>
      <c r="I6466" t="str">
        <f>_xlfn.XLOOKUP(A6466,Homework!$A$2:$A$60781,Homework!$E$2:$E$60781)</f>
        <v xml:space="preserve"> Done </v>
      </c>
      <c r="J6466" t="str">
        <f>_xlfn.XLOOKUP(A6466,'Student Details'!$A$2:$A$12157,'Student Details'!$D$2:$D$12157)</f>
        <v>Grade 4</v>
      </c>
      <c r="K6466" t="str">
        <f>_xlfn.XLOOKUP(A6466,Homework!$A$2:$A$60781,Homework!$G$2:$G$60781)</f>
        <v>No</v>
      </c>
    </row>
    <row r="6467" spans="1:11" x14ac:dyDescent="0.35">
      <c r="A6467" t="s">
        <v>9909</v>
      </c>
      <c r="B6467" t="str">
        <f>_xlfn.XLOOKUP(A6467,'Student Details'!$A$2:$A$12157,'Student Details'!$F$2:$F$12157)</f>
        <v>James Brooks</v>
      </c>
      <c r="C6467" t="str">
        <f>_xlfn.XLOOKUP(A6467,'Student Details'!$A$2:$A$12157,'Student Details'!$G$2:$G$12157)</f>
        <v>02/10/2006</v>
      </c>
      <c r="D6467" t="str">
        <f>_xlfn.XLOOKUP(A6467,Performance!$A$2:$A$11581,Performance!$B$2:$B$11581)</f>
        <v>History</v>
      </c>
      <c r="E6467">
        <f>_xlfn.XLOOKUP(D6467,Performance!$B$2:$B$11581,Performance!$C$2:$C$11581)</f>
        <v>57</v>
      </c>
      <c r="F6467" t="str">
        <f>_xlfn.XLOOKUP(A6467,Attendance!$A$2:$A$12157,Attendance!$D$2:$D$12157)</f>
        <v>Late</v>
      </c>
      <c r="G6467" t="str">
        <f>_xlfn.XLOOKUP(A6467,Homework!$A$2:$A$60781,Homework!$I$2:$I$60781)</f>
        <v>Three among</v>
      </c>
      <c r="H6467" t="str">
        <f>_xlfn.XLOOKUP(A6467,Homework!$A$2:$A$60781,Homework!$H$2:$H$60781)</f>
        <v>22/09/2024</v>
      </c>
      <c r="J6467" t="str">
        <f>_xlfn.XLOOKUP(A6467,'Student Details'!$A$2:$A$12157,'Student Details'!$D$2:$D$12157)</f>
        <v>Grade 3</v>
      </c>
      <c r="K6467" t="str">
        <f>_xlfn.XLOOKUP(A6467,Homework!$A$2:$A$60781,Homework!$G$2:$G$60781)</f>
        <v>Yes</v>
      </c>
    </row>
    <row r="6468" spans="1:11" x14ac:dyDescent="0.35">
      <c r="A6468" t="s">
        <v>10153</v>
      </c>
      <c r="B6468" t="str">
        <f>_xlfn.XLOOKUP(A6468,'Student Details'!$A$2:$A$12157,'Student Details'!$F$2:$F$12157)</f>
        <v>Mark Stanley</v>
      </c>
      <c r="C6468" t="str">
        <f>_xlfn.XLOOKUP(A6468,'Student Details'!$A$2:$A$12157,'Student Details'!$G$2:$G$12157)</f>
        <v>23/05/2014</v>
      </c>
      <c r="D6468" t="str">
        <f>_xlfn.XLOOKUP(A6468,Performance!$A$2:$A$11581,Performance!$B$2:$B$11581)</f>
        <v>Arabic</v>
      </c>
      <c r="E6468">
        <f>_xlfn.XLOOKUP(D6468,Performance!$B$2:$B$11581,Performance!$C$2:$C$11581)</f>
        <v>76</v>
      </c>
      <c r="F6468" t="str">
        <f>_xlfn.XLOOKUP(A6468,Attendance!$A$2:$A$12157,Attendance!$D$2:$D$12157)</f>
        <v>Present</v>
      </c>
      <c r="G6468" t="str">
        <f>_xlfn.XLOOKUP(A6468,Homework!$A$2:$A$60781,Homework!$I$2:$I$60781)</f>
        <v>Rich beat</v>
      </c>
      <c r="H6468" t="str">
        <f>_xlfn.XLOOKUP(A6468,Homework!$A$2:$A$60781,Homework!$H$2:$H$60781)</f>
        <v>08/01/2025</v>
      </c>
      <c r="J6468" t="str">
        <f>_xlfn.XLOOKUP(A6468,'Student Details'!$A$2:$A$12157,'Student Details'!$D$2:$D$12157)</f>
        <v>Grade 5</v>
      </c>
      <c r="K6468" t="str">
        <f>_xlfn.XLOOKUP(A6468,Homework!$A$2:$A$60781,Homework!$G$2:$G$60781)</f>
        <v xml:space="preserve"> </v>
      </c>
    </row>
    <row r="6469" spans="1:11" x14ac:dyDescent="0.35">
      <c r="A6469" t="s">
        <v>11407</v>
      </c>
      <c r="B6469" t="str">
        <f>_xlfn.XLOOKUP(A6469,'Student Details'!$A$2:$A$12157,'Student Details'!$F$2:$F$12157)</f>
        <v>Robert Williams</v>
      </c>
      <c r="C6469" t="str">
        <f>_xlfn.XLOOKUP(A6469,'Student Details'!$A$2:$A$12157,'Student Details'!$G$2:$G$12157)</f>
        <v>06/07/2017</v>
      </c>
      <c r="D6469" t="str">
        <f>_xlfn.XLOOKUP(A6469,Performance!$A$2:$A$11581,Performance!$B$2:$B$11581)</f>
        <v>English</v>
      </c>
      <c r="E6469">
        <f>_xlfn.XLOOKUP(D6469,Performance!$B$2:$B$11581,Performance!$C$2:$C$11581)</f>
        <v>40</v>
      </c>
      <c r="F6469" t="str">
        <f>_xlfn.XLOOKUP(A6469,Attendance!$A$2:$A$12157,Attendance!$D$2:$D$12157)</f>
        <v>excused</v>
      </c>
      <c r="G6469" t="str">
        <f>_xlfn.XLOOKUP(A6469,Homework!$A$2:$A$60781,Homework!$I$2:$I$60781)</f>
        <v>Gun to word</v>
      </c>
      <c r="H6469" t="str">
        <f>_xlfn.XLOOKUP(A6469,Homework!$A$2:$A$60781,Homework!$H$2:$H$60781)</f>
        <v>20/09/2024</v>
      </c>
      <c r="I6469" t="str">
        <f>_xlfn.XLOOKUP(A6469,Homework!$A$2:$A$60781,Homework!$E$2:$E$60781)</f>
        <v xml:space="preserve"> Done </v>
      </c>
      <c r="J6469" t="str">
        <f>_xlfn.XLOOKUP(A6469,'Student Details'!$A$2:$A$12157,'Student Details'!$D$2:$D$12157)</f>
        <v>Grade 3</v>
      </c>
      <c r="K6469" t="str">
        <f>_xlfn.XLOOKUP(A6469,Homework!$A$2:$A$60781,Homework!$G$2:$G$60781)</f>
        <v xml:space="preserve"> </v>
      </c>
    </row>
    <row r="6470" spans="1:11" x14ac:dyDescent="0.35">
      <c r="A6470" t="s">
        <v>4605</v>
      </c>
      <c r="B6470" t="str">
        <f>_xlfn.XLOOKUP(A6470,'Student Details'!$A$2:$A$12157,'Student Details'!$F$2:$F$12157)</f>
        <v>Kristen Avery</v>
      </c>
      <c r="C6470" t="str">
        <f>_xlfn.XLOOKUP(A6470,'Student Details'!$A$2:$A$12157,'Student Details'!$G$2:$G$12157)</f>
        <v>10/04/2008</v>
      </c>
      <c r="D6470" t="str">
        <f>_xlfn.XLOOKUP(A6470,Performance!$A$2:$A$11581,Performance!$B$2:$B$11581)</f>
        <v>Math</v>
      </c>
      <c r="E6470">
        <f>_xlfn.XLOOKUP(D6470,Performance!$B$2:$B$11581,Performance!$C$2:$C$11581)</f>
        <v>91</v>
      </c>
      <c r="F6470" t="str">
        <f>_xlfn.XLOOKUP(A6470,Attendance!$A$2:$A$12157,Attendance!$D$2:$D$12157)</f>
        <v xml:space="preserve">PRESENT </v>
      </c>
      <c r="G6470" t="str">
        <f>_xlfn.XLOOKUP(A6470,Homework!$A$2:$A$60781,Homework!$I$2:$I$60781)</f>
        <v>Short president</v>
      </c>
      <c r="H6470" t="str">
        <f>_xlfn.XLOOKUP(A6470,Homework!$A$2:$A$60781,Homework!$H$2:$H$60781)</f>
        <v>22/02/2025</v>
      </c>
      <c r="J6470" t="str">
        <f>_xlfn.XLOOKUP(A6470,'Student Details'!$A$2:$A$12157,'Student Details'!$D$2:$D$12157)</f>
        <v>Grade 4</v>
      </c>
      <c r="K6470" t="str">
        <f>_xlfn.XLOOKUP(A6470,Homework!$A$2:$A$60781,Homework!$G$2:$G$60781)</f>
        <v xml:space="preserve"> </v>
      </c>
    </row>
    <row r="6471" spans="1:11" x14ac:dyDescent="0.35">
      <c r="A6471" t="s">
        <v>4771</v>
      </c>
      <c r="B6471" t="str">
        <f>_xlfn.XLOOKUP(A6471,'Student Details'!$A$2:$A$12157,'Student Details'!$F$2:$F$12157)</f>
        <v>Beth Robinson</v>
      </c>
      <c r="C6471" t="str">
        <f>_xlfn.XLOOKUP(A6471,'Student Details'!$A$2:$A$12157,'Student Details'!$G$2:$G$12157)</f>
        <v>23/09/2013</v>
      </c>
      <c r="D6471" t="str">
        <f>_xlfn.XLOOKUP(A6471,Performance!$A$2:$A$11581,Performance!$B$2:$B$11581)</f>
        <v>Science</v>
      </c>
      <c r="E6471">
        <f>_xlfn.XLOOKUP(D6471,Performance!$B$2:$B$11581,Performance!$C$2:$C$11581)</f>
        <v>92</v>
      </c>
      <c r="F6471" t="str">
        <f>_xlfn.XLOOKUP(A6471,Attendance!$A$2:$A$12157,Attendance!$D$2:$D$12157)</f>
        <v>Present</v>
      </c>
      <c r="G6471" t="str">
        <f>_xlfn.XLOOKUP(A6471,Homework!$A$2:$A$60781,Homework!$I$2:$I$60781)</f>
        <v>Relationship here especially</v>
      </c>
      <c r="H6471" t="str">
        <f>_xlfn.XLOOKUP(A6471,Homework!$A$2:$A$60781,Homework!$H$2:$H$60781)</f>
        <v>04/12/2024</v>
      </c>
      <c r="J6471" t="str">
        <f>_xlfn.XLOOKUP(A6471,'Student Details'!$A$2:$A$12157,'Student Details'!$D$2:$D$12157)</f>
        <v>Grade 1</v>
      </c>
      <c r="K6471" t="str">
        <f>_xlfn.XLOOKUP(A6471,Homework!$A$2:$A$60781,Homework!$G$2:$G$60781)</f>
        <v xml:space="preserve"> </v>
      </c>
    </row>
    <row r="6472" spans="1:11" x14ac:dyDescent="0.35">
      <c r="A6472" t="s">
        <v>7337</v>
      </c>
      <c r="B6472" t="str">
        <f>_xlfn.XLOOKUP(A6472,'Student Details'!$A$2:$A$12157,'Student Details'!$F$2:$F$12157)</f>
        <v>Matthew Charles</v>
      </c>
      <c r="C6472" t="str">
        <f>_xlfn.XLOOKUP(A6472,'Student Details'!$A$2:$A$12157,'Student Details'!$G$2:$G$12157)</f>
        <v>03/06/2010</v>
      </c>
      <c r="D6472" t="str">
        <f>_xlfn.XLOOKUP(A6472,Performance!$A$2:$A$11581,Performance!$B$2:$B$11581)</f>
        <v>Geography</v>
      </c>
      <c r="E6472">
        <f>_xlfn.XLOOKUP(D6472,Performance!$B$2:$B$11581,Performance!$C$2:$C$11581)</f>
        <v>50</v>
      </c>
      <c r="F6472" t="str">
        <f>_xlfn.XLOOKUP(A6472,Attendance!$A$2:$A$12157,Attendance!$D$2:$D$12157)</f>
        <v xml:space="preserve">PRESENT </v>
      </c>
      <c r="G6472" t="str">
        <f>_xlfn.XLOOKUP(A6472,Homework!$A$2:$A$60781,Homework!$I$2:$I$60781)</f>
        <v>Good along</v>
      </c>
      <c r="H6472" t="str">
        <f>_xlfn.XLOOKUP(A6472,Homework!$A$2:$A$60781,Homework!$H$2:$H$60781)</f>
        <v>21/02/2025</v>
      </c>
      <c r="J6472" t="str">
        <f>_xlfn.XLOOKUP(A6472,'Student Details'!$A$2:$A$12157,'Student Details'!$D$2:$D$12157)</f>
        <v>Grade 1</v>
      </c>
      <c r="K6472" t="str">
        <f>_xlfn.XLOOKUP(A6472,Homework!$A$2:$A$60781,Homework!$G$2:$G$60781)</f>
        <v xml:space="preserve"> </v>
      </c>
    </row>
    <row r="6473" spans="1:11" x14ac:dyDescent="0.35">
      <c r="A6473" t="s">
        <v>6097</v>
      </c>
      <c r="B6473" t="str">
        <f>_xlfn.XLOOKUP(A6473,'Student Details'!$A$2:$A$12157,'Student Details'!$F$2:$F$12157)</f>
        <v>Lisa Solomon</v>
      </c>
      <c r="C6473" t="str">
        <f>_xlfn.XLOOKUP(A6473,'Student Details'!$A$2:$A$12157,'Student Details'!$G$2:$G$12157)</f>
        <v>27/01/2009</v>
      </c>
      <c r="D6473" t="str">
        <f>_xlfn.XLOOKUP(A6473,Performance!$A$2:$A$11581,Performance!$B$2:$B$11581)</f>
        <v>History</v>
      </c>
      <c r="E6473">
        <f>_xlfn.XLOOKUP(D6473,Performance!$B$2:$B$11581,Performance!$C$2:$C$11581)</f>
        <v>57</v>
      </c>
      <c r="F6473" t="str">
        <f>_xlfn.XLOOKUP(A6473,Attendance!$A$2:$A$12157,Attendance!$D$2:$D$12157)</f>
        <v>Present</v>
      </c>
      <c r="G6473" t="str">
        <f>_xlfn.XLOOKUP(A6473,Homework!$A$2:$A$60781,Homework!$I$2:$I$60781)</f>
        <v>Model himself environment most</v>
      </c>
      <c r="H6473" t="str">
        <f>_xlfn.XLOOKUP(A6473,Homework!$A$2:$A$60781,Homework!$H$2:$H$60781)</f>
        <v>24/12/2024</v>
      </c>
      <c r="J6473" t="str">
        <f>_xlfn.XLOOKUP(A6473,'Student Details'!$A$2:$A$12157,'Student Details'!$D$2:$D$12157)</f>
        <v>Grade 2</v>
      </c>
      <c r="K6473" t="str">
        <f>_xlfn.XLOOKUP(A6473,Homework!$A$2:$A$60781,Homework!$G$2:$G$60781)</f>
        <v xml:space="preserve"> </v>
      </c>
    </row>
    <row r="6474" spans="1:11" x14ac:dyDescent="0.35">
      <c r="A6474" t="s">
        <v>6869</v>
      </c>
      <c r="B6474" t="str">
        <f>_xlfn.XLOOKUP(A6474,'Student Details'!$A$2:$A$12157,'Student Details'!$F$2:$F$12157)</f>
        <v>Dale Riley</v>
      </c>
      <c r="C6474" t="str">
        <f>_xlfn.XLOOKUP(A6474,'Student Details'!$A$2:$A$12157,'Student Details'!$G$2:$G$12157)</f>
        <v>22/11/2018</v>
      </c>
      <c r="D6474" t="str">
        <f>_xlfn.XLOOKUP(A6474,Performance!$A$2:$A$11581,Performance!$B$2:$B$11581)</f>
        <v>Geography</v>
      </c>
      <c r="E6474">
        <f>_xlfn.XLOOKUP(D6474,Performance!$B$2:$B$11581,Performance!$C$2:$C$11581)</f>
        <v>50</v>
      </c>
      <c r="F6474" t="str">
        <f>_xlfn.XLOOKUP(A6474,Attendance!$A$2:$A$12157,Attendance!$D$2:$D$12157)</f>
        <v>left early</v>
      </c>
      <c r="G6474" t="str">
        <f>_xlfn.XLOOKUP(A6474,Homework!$A$2:$A$60781,Homework!$I$2:$I$60781)</f>
        <v>Agreement message</v>
      </c>
      <c r="H6474" t="str">
        <f>_xlfn.XLOOKUP(A6474,Homework!$A$2:$A$60781,Homework!$H$2:$H$60781)</f>
        <v>01/02/2025</v>
      </c>
      <c r="I6474" t="str">
        <f>_xlfn.XLOOKUP(A6474,Homework!$A$2:$A$60781,Homework!$E$2:$E$60781)</f>
        <v>not done</v>
      </c>
      <c r="J6474" t="str">
        <f>_xlfn.XLOOKUP(A6474,'Student Details'!$A$2:$A$12157,'Student Details'!$D$2:$D$12157)</f>
        <v>Grade 5</v>
      </c>
      <c r="K6474" t="str">
        <f>_xlfn.XLOOKUP(A6474,Homework!$A$2:$A$60781,Homework!$G$2:$G$60781)</f>
        <v>No</v>
      </c>
    </row>
    <row r="6475" spans="1:11" x14ac:dyDescent="0.35">
      <c r="A6475" t="s">
        <v>9305</v>
      </c>
      <c r="B6475" t="str">
        <f>_xlfn.XLOOKUP(A6475,'Student Details'!$A$2:$A$12157,'Student Details'!$F$2:$F$12157)</f>
        <v>Steven Yates</v>
      </c>
      <c r="C6475" t="str">
        <f>_xlfn.XLOOKUP(A6475,'Student Details'!$A$2:$A$12157,'Student Details'!$G$2:$G$12157)</f>
        <v>26/07/2008</v>
      </c>
      <c r="D6475" t="str">
        <f>_xlfn.XLOOKUP(A6475,Performance!$A$2:$A$11581,Performance!$B$2:$B$11581)</f>
        <v>Arabic</v>
      </c>
      <c r="E6475">
        <f>_xlfn.XLOOKUP(D6475,Performance!$B$2:$B$11581,Performance!$C$2:$C$11581)</f>
        <v>76</v>
      </c>
      <c r="F6475" t="str">
        <f>_xlfn.XLOOKUP(A6475,Attendance!$A$2:$A$12157,Attendance!$D$2:$D$12157)</f>
        <v>absnt</v>
      </c>
      <c r="G6475" t="str">
        <f>_xlfn.XLOOKUP(A6475,Homework!$A$2:$A$60781,Homework!$I$2:$I$60781)</f>
        <v>Theory bad democratic</v>
      </c>
      <c r="H6475" t="str">
        <f>_xlfn.XLOOKUP(A6475,Homework!$A$2:$A$60781,Homework!$H$2:$H$60781)</f>
        <v>09/02/2025</v>
      </c>
      <c r="J6475" t="str">
        <f>_xlfn.XLOOKUP(A6475,'Student Details'!$A$2:$A$12157,'Student Details'!$D$2:$D$12157)</f>
        <v>Grade 2</v>
      </c>
      <c r="K6475" t="str">
        <f>_xlfn.XLOOKUP(A6475,Homework!$A$2:$A$60781,Homework!$G$2:$G$60781)</f>
        <v>No</v>
      </c>
    </row>
    <row r="6476" spans="1:11" x14ac:dyDescent="0.35">
      <c r="A6476" t="s">
        <v>8964</v>
      </c>
      <c r="B6476" t="str">
        <f>_xlfn.XLOOKUP(A6476,'Student Details'!$A$2:$A$12157,'Student Details'!$F$2:$F$12157)</f>
        <v>Ryan Schneider</v>
      </c>
      <c r="C6476" t="str">
        <f>_xlfn.XLOOKUP(A6476,'Student Details'!$A$2:$A$12157,'Student Details'!$G$2:$G$12157)</f>
        <v>04/05/2011</v>
      </c>
      <c r="D6476" t="str">
        <f>_xlfn.XLOOKUP(A6476,Performance!$A$2:$A$11581,Performance!$B$2:$B$11581)</f>
        <v>History</v>
      </c>
      <c r="E6476">
        <f>_xlfn.XLOOKUP(D6476,Performance!$B$2:$B$11581,Performance!$C$2:$C$11581)</f>
        <v>57</v>
      </c>
      <c r="F6476" t="str">
        <f>_xlfn.XLOOKUP(A6476,Attendance!$A$2:$A$12157,Attendance!$D$2:$D$12157)</f>
        <v>excused</v>
      </c>
      <c r="G6476" t="str">
        <f>_xlfn.XLOOKUP(A6476,Homework!$A$2:$A$60781,Homework!$I$2:$I$60781)</f>
        <v>Race</v>
      </c>
      <c r="H6476" t="str">
        <f>_xlfn.XLOOKUP(A6476,Homework!$A$2:$A$60781,Homework!$H$2:$H$60781)</f>
        <v>26/10/2024</v>
      </c>
      <c r="I6476" t="str">
        <f>_xlfn.XLOOKUP(A6476,Homework!$A$2:$A$60781,Homework!$E$2:$E$60781)</f>
        <v xml:space="preserve"> Done </v>
      </c>
      <c r="J6476" t="str">
        <f>_xlfn.XLOOKUP(A6476,'Student Details'!$A$2:$A$12157,'Student Details'!$D$2:$D$12157)</f>
        <v>Grade 5</v>
      </c>
      <c r="K6476" t="str">
        <f>_xlfn.XLOOKUP(A6476,Homework!$A$2:$A$60781,Homework!$G$2:$G$60781)</f>
        <v>No</v>
      </c>
    </row>
    <row r="6477" spans="1:11" x14ac:dyDescent="0.35">
      <c r="A6477" t="s">
        <v>8738</v>
      </c>
      <c r="B6477" t="str">
        <f>_xlfn.XLOOKUP(A6477,'Student Details'!$A$2:$A$12157,'Student Details'!$F$2:$F$12157)</f>
        <v>Stuart Robinson</v>
      </c>
      <c r="C6477" t="str">
        <f>_xlfn.XLOOKUP(A6477,'Student Details'!$A$2:$A$12157,'Student Details'!$G$2:$G$12157)</f>
        <v>20/11/2006</v>
      </c>
      <c r="D6477" t="str">
        <f>_xlfn.XLOOKUP(A6477,Performance!$A$2:$A$11581,Performance!$B$2:$B$11581)</f>
        <v>Arabic</v>
      </c>
      <c r="E6477">
        <f>_xlfn.XLOOKUP(D6477,Performance!$B$2:$B$11581,Performance!$C$2:$C$11581)</f>
        <v>76</v>
      </c>
      <c r="F6477" t="str">
        <f>_xlfn.XLOOKUP(A6477,Attendance!$A$2:$A$12157,Attendance!$D$2:$D$12157)</f>
        <v>Present</v>
      </c>
      <c r="G6477" t="str">
        <f>_xlfn.XLOOKUP(A6477,Homework!$A$2:$A$60781,Homework!$I$2:$I$60781)</f>
        <v>Us best plant simply</v>
      </c>
      <c r="H6477" t="str">
        <f>_xlfn.XLOOKUP(A6477,Homework!$A$2:$A$60781,Homework!$H$2:$H$60781)</f>
        <v>14/11/2024</v>
      </c>
      <c r="I6477" t="str">
        <f>_xlfn.XLOOKUP(A6477,Homework!$A$2:$A$60781,Homework!$E$2:$E$60781)</f>
        <v xml:space="preserve"> Done </v>
      </c>
      <c r="J6477" t="str">
        <f>_xlfn.XLOOKUP(A6477,'Student Details'!$A$2:$A$12157,'Student Details'!$D$2:$D$12157)</f>
        <v>Grade 2</v>
      </c>
      <c r="K6477" t="str">
        <f>_xlfn.XLOOKUP(A6477,Homework!$A$2:$A$60781,Homework!$G$2:$G$60781)</f>
        <v xml:space="preserve"> </v>
      </c>
    </row>
    <row r="6478" spans="1:11" x14ac:dyDescent="0.35">
      <c r="A6478" t="s">
        <v>453</v>
      </c>
      <c r="B6478" t="str">
        <f>_xlfn.XLOOKUP(A6478,'Student Details'!$A$2:$A$12157,'Student Details'!$F$2:$F$12157)</f>
        <v>Teresa Garcia</v>
      </c>
      <c r="C6478" t="str">
        <f>_xlfn.XLOOKUP(A6478,'Student Details'!$A$2:$A$12157,'Student Details'!$G$2:$G$12157)</f>
        <v>14/12/2012</v>
      </c>
      <c r="D6478" t="str">
        <f>_xlfn.XLOOKUP(A6478,Performance!$A$2:$A$11581,Performance!$B$2:$B$11581)</f>
        <v>Science</v>
      </c>
      <c r="E6478">
        <f>_xlfn.XLOOKUP(D6478,Performance!$B$2:$B$11581,Performance!$C$2:$C$11581)</f>
        <v>92</v>
      </c>
      <c r="F6478" t="str">
        <f>_xlfn.XLOOKUP(A6478,Attendance!$A$2:$A$12157,Attendance!$D$2:$D$12157)</f>
        <v>left early</v>
      </c>
      <c r="G6478" t="str">
        <f>_xlfn.XLOOKUP(A6478,Homework!$A$2:$A$60781,Homework!$I$2:$I$60781)</f>
        <v>Continue</v>
      </c>
      <c r="H6478" t="str">
        <f>_xlfn.XLOOKUP(A6478,Homework!$A$2:$A$60781,Homework!$H$2:$H$60781)</f>
        <v>07/12/2024</v>
      </c>
      <c r="J6478" t="str">
        <f>_xlfn.XLOOKUP(A6478,'Student Details'!$A$2:$A$12157,'Student Details'!$D$2:$D$12157)</f>
        <v>Grade 3</v>
      </c>
      <c r="K6478" t="str">
        <f>_xlfn.XLOOKUP(A6478,Homework!$A$2:$A$60781,Homework!$G$2:$G$60781)</f>
        <v>No</v>
      </c>
    </row>
    <row r="6479" spans="1:11" x14ac:dyDescent="0.35">
      <c r="A6479" t="s">
        <v>1926</v>
      </c>
      <c r="B6479" t="str">
        <f>_xlfn.XLOOKUP(A6479,'Student Details'!$A$2:$A$12157,'Student Details'!$F$2:$F$12157)</f>
        <v>Brenda Frye</v>
      </c>
      <c r="C6479" t="str">
        <f>_xlfn.XLOOKUP(A6479,'Student Details'!$A$2:$A$12157,'Student Details'!$G$2:$G$12157)</f>
        <v>24/04/2014</v>
      </c>
      <c r="D6479" t="str">
        <f>_xlfn.XLOOKUP(A6479,Performance!$A$2:$A$11581,Performance!$B$2:$B$11581)</f>
        <v>Arabic</v>
      </c>
      <c r="E6479">
        <f>_xlfn.XLOOKUP(D6479,Performance!$B$2:$B$11581,Performance!$C$2:$C$11581)</f>
        <v>76</v>
      </c>
      <c r="F6479" t="str">
        <f>_xlfn.XLOOKUP(A6479,Attendance!$A$2:$A$12157,Attendance!$D$2:$D$12157)</f>
        <v>Absent</v>
      </c>
      <c r="G6479" t="str">
        <f>_xlfn.XLOOKUP(A6479,Homework!$A$2:$A$60781,Homework!$I$2:$I$60781)</f>
        <v>National industry edge</v>
      </c>
      <c r="H6479" t="str">
        <f>_xlfn.XLOOKUP(A6479,Homework!$A$2:$A$60781,Homework!$H$2:$H$60781)</f>
        <v>12/10/2024</v>
      </c>
      <c r="J6479" t="str">
        <f>_xlfn.XLOOKUP(A6479,'Student Details'!$A$2:$A$12157,'Student Details'!$D$2:$D$12157)</f>
        <v>Grade 3</v>
      </c>
      <c r="K6479" t="str">
        <f>_xlfn.XLOOKUP(A6479,Homework!$A$2:$A$60781,Homework!$G$2:$G$60781)</f>
        <v xml:space="preserve"> </v>
      </c>
    </row>
    <row r="6480" spans="1:11" x14ac:dyDescent="0.35">
      <c r="A6480" t="s">
        <v>6930</v>
      </c>
      <c r="B6480" t="str">
        <f>_xlfn.XLOOKUP(A6480,'Student Details'!$A$2:$A$12157,'Student Details'!$F$2:$F$12157)</f>
        <v>Katherine Preston</v>
      </c>
      <c r="C6480" t="str">
        <f>_xlfn.XLOOKUP(A6480,'Student Details'!$A$2:$A$12157,'Student Details'!$G$2:$G$12157)</f>
        <v>21/06/2007</v>
      </c>
      <c r="D6480" t="str">
        <f>_xlfn.XLOOKUP(A6480,Performance!$A$2:$A$11581,Performance!$B$2:$B$11581)</f>
        <v>English</v>
      </c>
      <c r="E6480">
        <f>_xlfn.XLOOKUP(D6480,Performance!$B$2:$B$11581,Performance!$C$2:$C$11581)</f>
        <v>40</v>
      </c>
      <c r="F6480" t="str">
        <f>_xlfn.XLOOKUP(A6480,Attendance!$A$2:$A$12157,Attendance!$D$2:$D$12157)</f>
        <v>absnt</v>
      </c>
      <c r="G6480" t="str">
        <f>_xlfn.XLOOKUP(A6480,Homework!$A$2:$A$60781,Homework!$I$2:$I$60781)</f>
        <v>Big food</v>
      </c>
      <c r="H6480" t="str">
        <f>_xlfn.XLOOKUP(A6480,Homework!$A$2:$A$60781,Homework!$H$2:$H$60781)</f>
        <v>30/10/2024</v>
      </c>
      <c r="I6480" t="str">
        <f>_xlfn.XLOOKUP(A6480,Homework!$A$2:$A$60781,Homework!$E$2:$E$60781)</f>
        <v>pending</v>
      </c>
      <c r="J6480" t="str">
        <f>_xlfn.XLOOKUP(A6480,'Student Details'!$A$2:$A$12157,'Student Details'!$D$2:$D$12157)</f>
        <v>Grade 5</v>
      </c>
      <c r="K6480" t="str">
        <f>_xlfn.XLOOKUP(A6480,Homework!$A$2:$A$60781,Homework!$G$2:$G$60781)</f>
        <v>Yes</v>
      </c>
    </row>
    <row r="6481" spans="1:11" x14ac:dyDescent="0.35">
      <c r="A6481" t="s">
        <v>8501</v>
      </c>
      <c r="B6481" t="str">
        <f>_xlfn.XLOOKUP(A6481,'Student Details'!$A$2:$A$12157,'Student Details'!$F$2:$F$12157)</f>
        <v>Dale Garcia</v>
      </c>
      <c r="C6481" t="str">
        <f>_xlfn.XLOOKUP(A6481,'Student Details'!$A$2:$A$12157,'Student Details'!$G$2:$G$12157)</f>
        <v>01/10/2007</v>
      </c>
      <c r="D6481" t="str">
        <f>_xlfn.XLOOKUP(A6481,Performance!$A$2:$A$11581,Performance!$B$2:$B$11581)</f>
        <v>History</v>
      </c>
      <c r="E6481">
        <f>_xlfn.XLOOKUP(D6481,Performance!$B$2:$B$11581,Performance!$C$2:$C$11581)</f>
        <v>57</v>
      </c>
      <c r="F6481" t="str">
        <f>_xlfn.XLOOKUP(A6481,Attendance!$A$2:$A$12157,Attendance!$D$2:$D$12157)</f>
        <v>left early</v>
      </c>
      <c r="G6481" t="str">
        <f>_xlfn.XLOOKUP(A6481,Homework!$A$2:$A$60781,Homework!$I$2:$I$60781)</f>
        <v>Trade</v>
      </c>
      <c r="H6481" t="str">
        <f>_xlfn.XLOOKUP(A6481,Homework!$A$2:$A$60781,Homework!$H$2:$H$60781)</f>
        <v>10/10/2024</v>
      </c>
      <c r="I6481" t="str">
        <f>_xlfn.XLOOKUP(A6481,Homework!$A$2:$A$60781,Homework!$E$2:$E$60781)</f>
        <v xml:space="preserve"> Done </v>
      </c>
      <c r="J6481" t="str">
        <f>_xlfn.XLOOKUP(A6481,'Student Details'!$A$2:$A$12157,'Student Details'!$D$2:$D$12157)</f>
        <v>Grade 1</v>
      </c>
      <c r="K6481" t="str">
        <f>_xlfn.XLOOKUP(A6481,Homework!$A$2:$A$60781,Homework!$G$2:$G$60781)</f>
        <v xml:space="preserve"> </v>
      </c>
    </row>
    <row r="6482" spans="1:11" x14ac:dyDescent="0.35">
      <c r="A6482" t="s">
        <v>1199</v>
      </c>
      <c r="B6482" t="str">
        <f>_xlfn.XLOOKUP(A6482,'Student Details'!$A$2:$A$12157,'Student Details'!$F$2:$F$12157)</f>
        <v>Natalie Clark</v>
      </c>
      <c r="C6482" t="str">
        <f>_xlfn.XLOOKUP(A6482,'Student Details'!$A$2:$A$12157,'Student Details'!$G$2:$G$12157)</f>
        <v>09/06/2011</v>
      </c>
      <c r="D6482" t="str">
        <f>_xlfn.XLOOKUP(A6482,Performance!$A$2:$A$11581,Performance!$B$2:$B$11581)</f>
        <v>Arabic</v>
      </c>
      <c r="E6482">
        <f>_xlfn.XLOOKUP(D6482,Performance!$B$2:$B$11581,Performance!$C$2:$C$11581)</f>
        <v>76</v>
      </c>
      <c r="F6482" t="str">
        <f>_xlfn.XLOOKUP(A6482,Attendance!$A$2:$A$12157,Attendance!$D$2:$D$12157)</f>
        <v>Late</v>
      </c>
      <c r="G6482" t="str">
        <f>_xlfn.XLOOKUP(A6482,Homework!$A$2:$A$60781,Homework!$I$2:$I$60781)</f>
        <v>Religious throw market</v>
      </c>
      <c r="H6482" t="str">
        <f>_xlfn.XLOOKUP(A6482,Homework!$A$2:$A$60781,Homework!$H$2:$H$60781)</f>
        <v>27/11/2024</v>
      </c>
      <c r="I6482" t="str">
        <f>_xlfn.XLOOKUP(A6482,Homework!$A$2:$A$60781,Homework!$E$2:$E$60781)</f>
        <v>pending</v>
      </c>
      <c r="J6482" t="str">
        <f>_xlfn.XLOOKUP(A6482,'Student Details'!$A$2:$A$12157,'Student Details'!$D$2:$D$12157)</f>
        <v>Grade 4</v>
      </c>
      <c r="K6482" t="str">
        <f>_xlfn.XLOOKUP(A6482,Homework!$A$2:$A$60781,Homework!$G$2:$G$60781)</f>
        <v>Yes</v>
      </c>
    </row>
    <row r="6483" spans="1:11" x14ac:dyDescent="0.35">
      <c r="A6483" t="s">
        <v>10943</v>
      </c>
      <c r="B6483" t="str">
        <f>_xlfn.XLOOKUP(A6483,'Student Details'!$A$2:$A$12157,'Student Details'!$F$2:$F$12157)</f>
        <v>James Garrison</v>
      </c>
      <c r="C6483" t="str">
        <f>_xlfn.XLOOKUP(A6483,'Student Details'!$A$2:$A$12157,'Student Details'!$G$2:$G$12157)</f>
        <v>13/04/2011</v>
      </c>
      <c r="D6483" t="str">
        <f>_xlfn.XLOOKUP(A6483,Performance!$A$2:$A$11581,Performance!$B$2:$B$11581)</f>
        <v>Science</v>
      </c>
      <c r="E6483">
        <f>_xlfn.XLOOKUP(D6483,Performance!$B$2:$B$11581,Performance!$C$2:$C$11581)</f>
        <v>92</v>
      </c>
      <c r="F6483" t="str">
        <f>_xlfn.XLOOKUP(A6483,Attendance!$A$2:$A$12157,Attendance!$D$2:$D$12157)</f>
        <v>absnt</v>
      </c>
      <c r="G6483" t="str">
        <f>_xlfn.XLOOKUP(A6483,Homework!$A$2:$A$60781,Homework!$I$2:$I$60781)</f>
        <v>Trouble stock stage</v>
      </c>
      <c r="H6483" t="str">
        <f>_xlfn.XLOOKUP(A6483,Homework!$A$2:$A$60781,Homework!$H$2:$H$60781)</f>
        <v>30/12/2024</v>
      </c>
      <c r="J6483" t="str">
        <f>_xlfn.XLOOKUP(A6483,'Student Details'!$A$2:$A$12157,'Student Details'!$D$2:$D$12157)</f>
        <v>Grade 4</v>
      </c>
      <c r="K6483" t="str">
        <f>_xlfn.XLOOKUP(A6483,Homework!$A$2:$A$60781,Homework!$G$2:$G$60781)</f>
        <v>Yes</v>
      </c>
    </row>
    <row r="6484" spans="1:11" x14ac:dyDescent="0.35">
      <c r="A6484" t="s">
        <v>11976</v>
      </c>
      <c r="B6484" t="str">
        <f>_xlfn.XLOOKUP(A6484,'Student Details'!$A$2:$A$12157,'Student Details'!$F$2:$F$12157)</f>
        <v>Linda Carter</v>
      </c>
      <c r="C6484" t="str">
        <f>_xlfn.XLOOKUP(A6484,'Student Details'!$A$2:$A$12157,'Student Details'!$G$2:$G$12157)</f>
        <v>16/06/2008</v>
      </c>
      <c r="D6484" t="str">
        <f>_xlfn.XLOOKUP(A6484,Performance!$A$2:$A$11581,Performance!$B$2:$B$11581)</f>
        <v>Science</v>
      </c>
      <c r="E6484">
        <f>_xlfn.XLOOKUP(D6484,Performance!$B$2:$B$11581,Performance!$C$2:$C$11581)</f>
        <v>92</v>
      </c>
      <c r="F6484" t="str">
        <f>_xlfn.XLOOKUP(A6484,Attendance!$A$2:$A$12157,Attendance!$D$2:$D$12157)</f>
        <v>Present</v>
      </c>
      <c r="G6484" t="str">
        <f>_xlfn.XLOOKUP(A6484,Homework!$A$2:$A$60781,Homework!$I$2:$I$60781)</f>
        <v>Reason food</v>
      </c>
      <c r="H6484" t="str">
        <f>_xlfn.XLOOKUP(A6484,Homework!$A$2:$A$60781,Homework!$H$2:$H$60781)</f>
        <v>28/01/2025</v>
      </c>
      <c r="J6484" t="str">
        <f>_xlfn.XLOOKUP(A6484,'Student Details'!$A$2:$A$12157,'Student Details'!$D$2:$D$12157)</f>
        <v>Grade 4</v>
      </c>
      <c r="K6484" t="str">
        <f>_xlfn.XLOOKUP(A6484,Homework!$A$2:$A$60781,Homework!$G$2:$G$60781)</f>
        <v>No</v>
      </c>
    </row>
    <row r="6485" spans="1:11" x14ac:dyDescent="0.35">
      <c r="A6485" t="s">
        <v>8509</v>
      </c>
      <c r="B6485" t="str">
        <f>_xlfn.XLOOKUP(A6485,'Student Details'!$A$2:$A$12157,'Student Details'!$F$2:$F$12157)</f>
        <v>Jacob Gonzalez</v>
      </c>
      <c r="C6485" t="str">
        <f>_xlfn.XLOOKUP(A6485,'Student Details'!$A$2:$A$12157,'Student Details'!$G$2:$G$12157)</f>
        <v>13/04/2006</v>
      </c>
      <c r="D6485" t="str">
        <f>_xlfn.XLOOKUP(A6485,Performance!$A$2:$A$11581,Performance!$B$2:$B$11581)</f>
        <v>English</v>
      </c>
      <c r="E6485">
        <f>_xlfn.XLOOKUP(D6485,Performance!$B$2:$B$11581,Performance!$C$2:$C$11581)</f>
        <v>40</v>
      </c>
      <c r="F6485" t="str">
        <f>_xlfn.XLOOKUP(A6485,Attendance!$A$2:$A$12157,Attendance!$D$2:$D$12157)</f>
        <v>left early</v>
      </c>
      <c r="G6485" t="str">
        <f>_xlfn.XLOOKUP(A6485,Homework!$A$2:$A$60781,Homework!$I$2:$I$60781)</f>
        <v>Rich pretty</v>
      </c>
      <c r="H6485" t="str">
        <f>_xlfn.XLOOKUP(A6485,Homework!$A$2:$A$60781,Homework!$H$2:$H$60781)</f>
        <v>31/10/2024</v>
      </c>
      <c r="J6485" t="str">
        <f>_xlfn.XLOOKUP(A6485,'Student Details'!$A$2:$A$12157,'Student Details'!$D$2:$D$12157)</f>
        <v>Grade 3</v>
      </c>
      <c r="K6485" t="str">
        <f>_xlfn.XLOOKUP(A6485,Homework!$A$2:$A$60781,Homework!$G$2:$G$60781)</f>
        <v xml:space="preserve"> </v>
      </c>
    </row>
    <row r="6486" spans="1:11" x14ac:dyDescent="0.35">
      <c r="A6486" t="s">
        <v>7553</v>
      </c>
      <c r="B6486" t="str">
        <f>_xlfn.XLOOKUP(A6486,'Student Details'!$A$2:$A$12157,'Student Details'!$F$2:$F$12157)</f>
        <v>Bruce Lloyd</v>
      </c>
      <c r="C6486" t="str">
        <f>_xlfn.XLOOKUP(A6486,'Student Details'!$A$2:$A$12157,'Student Details'!$G$2:$G$12157)</f>
        <v>19/07/2016</v>
      </c>
      <c r="D6486" t="str">
        <f>_xlfn.XLOOKUP(A6486,Performance!$A$2:$A$11581,Performance!$B$2:$B$11581)</f>
        <v>Geography</v>
      </c>
      <c r="E6486">
        <f>_xlfn.XLOOKUP(D6486,Performance!$B$2:$B$11581,Performance!$C$2:$C$11581)</f>
        <v>50</v>
      </c>
      <c r="F6486" t="str">
        <f>_xlfn.XLOOKUP(A6486,Attendance!$A$2:$A$12157,Attendance!$D$2:$D$12157)</f>
        <v>Absent</v>
      </c>
      <c r="G6486" t="str">
        <f>_xlfn.XLOOKUP(A6486,Homework!$A$2:$A$60781,Homework!$I$2:$I$60781)</f>
        <v>Similar less leader value</v>
      </c>
      <c r="H6486" t="str">
        <f>_xlfn.XLOOKUP(A6486,Homework!$A$2:$A$60781,Homework!$H$2:$H$60781)</f>
        <v>25/11/2024</v>
      </c>
      <c r="J6486" t="str">
        <f>_xlfn.XLOOKUP(A6486,'Student Details'!$A$2:$A$12157,'Student Details'!$D$2:$D$12157)</f>
        <v>Grade 1</v>
      </c>
      <c r="K6486" t="str">
        <f>_xlfn.XLOOKUP(A6486,Homework!$A$2:$A$60781,Homework!$G$2:$G$60781)</f>
        <v>Yes</v>
      </c>
    </row>
    <row r="6487" spans="1:11" x14ac:dyDescent="0.35">
      <c r="A6487" t="s">
        <v>7343</v>
      </c>
      <c r="B6487" t="str">
        <f>_xlfn.XLOOKUP(A6487,'Student Details'!$A$2:$A$12157,'Student Details'!$F$2:$F$12157)</f>
        <v>Michael Wright</v>
      </c>
      <c r="C6487" t="str">
        <f>_xlfn.XLOOKUP(A6487,'Student Details'!$A$2:$A$12157,'Student Details'!$G$2:$G$12157)</f>
        <v>02/01/2018</v>
      </c>
      <c r="D6487" t="str">
        <f>_xlfn.XLOOKUP(A6487,Performance!$A$2:$A$11581,Performance!$B$2:$B$11581)</f>
        <v>Science</v>
      </c>
      <c r="E6487">
        <f>_xlfn.XLOOKUP(D6487,Performance!$B$2:$B$11581,Performance!$C$2:$C$11581)</f>
        <v>92</v>
      </c>
      <c r="F6487" t="str">
        <f>_xlfn.XLOOKUP(A6487,Attendance!$A$2:$A$12157,Attendance!$D$2:$D$12157)</f>
        <v>left early</v>
      </c>
      <c r="G6487" t="str">
        <f>_xlfn.XLOOKUP(A6487,Homework!$A$2:$A$60781,Homework!$I$2:$I$60781)</f>
        <v>Say current provide</v>
      </c>
      <c r="H6487" t="str">
        <f>_xlfn.XLOOKUP(A6487,Homework!$A$2:$A$60781,Homework!$H$2:$H$60781)</f>
        <v>12/12/2024</v>
      </c>
      <c r="I6487" t="str">
        <f>_xlfn.XLOOKUP(A6487,Homework!$A$2:$A$60781,Homework!$E$2:$E$60781)</f>
        <v>pending</v>
      </c>
      <c r="J6487" t="str">
        <f>_xlfn.XLOOKUP(A6487,'Student Details'!$A$2:$A$12157,'Student Details'!$D$2:$D$12157)</f>
        <v>Grade 1</v>
      </c>
      <c r="K6487" t="str">
        <f>_xlfn.XLOOKUP(A6487,Homework!$A$2:$A$60781,Homework!$G$2:$G$60781)</f>
        <v>No</v>
      </c>
    </row>
    <row r="6488" spans="1:11" x14ac:dyDescent="0.35">
      <c r="A6488" t="s">
        <v>7998</v>
      </c>
      <c r="B6488" t="str">
        <f>_xlfn.XLOOKUP(A6488,'Student Details'!$A$2:$A$12157,'Student Details'!$F$2:$F$12157)</f>
        <v>Mary Heath</v>
      </c>
      <c r="C6488" t="str">
        <f>_xlfn.XLOOKUP(A6488,'Student Details'!$A$2:$A$12157,'Student Details'!$G$2:$G$12157)</f>
        <v>08/09/2012</v>
      </c>
      <c r="D6488" t="str">
        <f>_xlfn.XLOOKUP(A6488,Performance!$A$2:$A$11581,Performance!$B$2:$B$11581)</f>
        <v>Math</v>
      </c>
      <c r="E6488">
        <f>_xlfn.XLOOKUP(D6488,Performance!$B$2:$B$11581,Performance!$C$2:$C$11581)</f>
        <v>91</v>
      </c>
      <c r="F6488" t="str">
        <f>_xlfn.XLOOKUP(A6488,Attendance!$A$2:$A$12157,Attendance!$D$2:$D$12157)</f>
        <v>left early</v>
      </c>
      <c r="G6488" t="str">
        <f>_xlfn.XLOOKUP(A6488,Homework!$A$2:$A$60781,Homework!$I$2:$I$60781)</f>
        <v>May</v>
      </c>
      <c r="H6488" t="str">
        <f>_xlfn.XLOOKUP(A6488,Homework!$A$2:$A$60781,Homework!$H$2:$H$60781)</f>
        <v>05/11/2024</v>
      </c>
      <c r="I6488" t="str">
        <f>_xlfn.XLOOKUP(A6488,Homework!$A$2:$A$60781,Homework!$E$2:$E$60781)</f>
        <v>pending</v>
      </c>
      <c r="J6488" t="str">
        <f>_xlfn.XLOOKUP(A6488,'Student Details'!$A$2:$A$12157,'Student Details'!$D$2:$D$12157)</f>
        <v>Grade 4</v>
      </c>
      <c r="K6488" t="str">
        <f>_xlfn.XLOOKUP(A6488,Homework!$A$2:$A$60781,Homework!$G$2:$G$60781)</f>
        <v>No</v>
      </c>
    </row>
    <row r="6489" spans="1:11" x14ac:dyDescent="0.35">
      <c r="A6489" t="s">
        <v>583</v>
      </c>
      <c r="B6489" t="str">
        <f>_xlfn.XLOOKUP(A6489,'Student Details'!$A$2:$A$12157,'Student Details'!$F$2:$F$12157)</f>
        <v>Monique Gray</v>
      </c>
      <c r="C6489" t="str">
        <f>_xlfn.XLOOKUP(A6489,'Student Details'!$A$2:$A$12157,'Student Details'!$G$2:$G$12157)</f>
        <v>21/09/2014</v>
      </c>
      <c r="D6489" t="str">
        <f>_xlfn.XLOOKUP(A6489,Performance!$A$2:$A$11581,Performance!$B$2:$B$11581)</f>
        <v>Math</v>
      </c>
      <c r="E6489">
        <f>_xlfn.XLOOKUP(D6489,Performance!$B$2:$B$11581,Performance!$C$2:$C$11581)</f>
        <v>91</v>
      </c>
      <c r="F6489" t="str">
        <f>_xlfn.XLOOKUP(A6489,Attendance!$A$2:$A$12157,Attendance!$D$2:$D$12157)</f>
        <v xml:space="preserve"> late</v>
      </c>
      <c r="G6489" t="str">
        <f>_xlfn.XLOOKUP(A6489,Homework!$A$2:$A$60781,Homework!$I$2:$I$60781)</f>
        <v>Box enough</v>
      </c>
      <c r="H6489" t="str">
        <f>_xlfn.XLOOKUP(A6489,Homework!$A$2:$A$60781,Homework!$H$2:$H$60781)</f>
        <v>03/10/2024</v>
      </c>
      <c r="I6489" t="str">
        <f>_xlfn.XLOOKUP(A6489,Homework!$A$2:$A$60781,Homework!$E$2:$E$60781)</f>
        <v>not done</v>
      </c>
      <c r="J6489" t="str">
        <f>_xlfn.XLOOKUP(A6489,'Student Details'!$A$2:$A$12157,'Student Details'!$D$2:$D$12157)</f>
        <v>Grade 1</v>
      </c>
      <c r="K6489" t="str">
        <f>_xlfn.XLOOKUP(A6489,Homework!$A$2:$A$60781,Homework!$G$2:$G$60781)</f>
        <v>Yes</v>
      </c>
    </row>
    <row r="6490" spans="1:11" x14ac:dyDescent="0.35">
      <c r="A6490" t="s">
        <v>4503</v>
      </c>
      <c r="B6490" t="str">
        <f>_xlfn.XLOOKUP(A6490,'Student Details'!$A$2:$A$12157,'Student Details'!$F$2:$F$12157)</f>
        <v>Kyle Pugh</v>
      </c>
      <c r="C6490" t="str">
        <f>_xlfn.XLOOKUP(A6490,'Student Details'!$A$2:$A$12157,'Student Details'!$G$2:$G$12157)</f>
        <v>17/02/2014</v>
      </c>
      <c r="D6490" t="str">
        <f>_xlfn.XLOOKUP(A6490,Performance!$A$2:$A$11581,Performance!$B$2:$B$11581)</f>
        <v>Arabic</v>
      </c>
      <c r="E6490">
        <f>_xlfn.XLOOKUP(D6490,Performance!$B$2:$B$11581,Performance!$C$2:$C$11581)</f>
        <v>76</v>
      </c>
      <c r="F6490" t="str">
        <f>_xlfn.XLOOKUP(A6490,Attendance!$A$2:$A$12157,Attendance!$D$2:$D$12157)</f>
        <v xml:space="preserve">PRESENT </v>
      </c>
      <c r="G6490" t="str">
        <f>_xlfn.XLOOKUP(A6490,Homework!$A$2:$A$60781,Homework!$I$2:$I$60781)</f>
        <v>First forward</v>
      </c>
      <c r="H6490" t="str">
        <f>_xlfn.XLOOKUP(A6490,Homework!$A$2:$A$60781,Homework!$H$2:$H$60781)</f>
        <v>17/02/2025</v>
      </c>
      <c r="J6490" t="str">
        <f>_xlfn.XLOOKUP(A6490,'Student Details'!$A$2:$A$12157,'Student Details'!$D$2:$D$12157)</f>
        <v>Grade 4</v>
      </c>
      <c r="K6490" t="str">
        <f>_xlfn.XLOOKUP(A6490,Homework!$A$2:$A$60781,Homework!$G$2:$G$60781)</f>
        <v>Yes</v>
      </c>
    </row>
    <row r="6491" spans="1:11" x14ac:dyDescent="0.35">
      <c r="A6491" t="s">
        <v>1362</v>
      </c>
      <c r="B6491" t="str">
        <f>_xlfn.XLOOKUP(A6491,'Student Details'!$A$2:$A$12157,'Student Details'!$F$2:$F$12157)</f>
        <v>Candice Vargas</v>
      </c>
      <c r="C6491" t="str">
        <f>_xlfn.XLOOKUP(A6491,'Student Details'!$A$2:$A$12157,'Student Details'!$G$2:$G$12157)</f>
        <v>19/09/2014</v>
      </c>
      <c r="D6491" t="str">
        <f>_xlfn.XLOOKUP(A6491,Performance!$A$2:$A$11581,Performance!$B$2:$B$11581)</f>
        <v>Arabic</v>
      </c>
      <c r="E6491">
        <f>_xlfn.XLOOKUP(D6491,Performance!$B$2:$B$11581,Performance!$C$2:$C$11581)</f>
        <v>76</v>
      </c>
      <c r="F6491" t="str">
        <f>_xlfn.XLOOKUP(A6491,Attendance!$A$2:$A$12157,Attendance!$D$2:$D$12157)</f>
        <v xml:space="preserve">PRESENT </v>
      </c>
      <c r="G6491" t="str">
        <f>_xlfn.XLOOKUP(A6491,Homework!$A$2:$A$60781,Homework!$I$2:$I$60781)</f>
        <v>Hundred entire school</v>
      </c>
      <c r="H6491" t="str">
        <f>_xlfn.XLOOKUP(A6491,Homework!$A$2:$A$60781,Homework!$H$2:$H$60781)</f>
        <v>24/11/2024</v>
      </c>
      <c r="I6491" t="str">
        <f>_xlfn.XLOOKUP(A6491,Homework!$A$2:$A$60781,Homework!$E$2:$E$60781)</f>
        <v>pending</v>
      </c>
      <c r="J6491" t="str">
        <f>_xlfn.XLOOKUP(A6491,'Student Details'!$A$2:$A$12157,'Student Details'!$D$2:$D$12157)</f>
        <v>Grade 5</v>
      </c>
      <c r="K6491" t="str">
        <f>_xlfn.XLOOKUP(A6491,Homework!$A$2:$A$60781,Homework!$G$2:$G$60781)</f>
        <v>Yes</v>
      </c>
    </row>
    <row r="6492" spans="1:11" x14ac:dyDescent="0.35">
      <c r="A6492" t="s">
        <v>9599</v>
      </c>
      <c r="B6492" t="str">
        <f>_xlfn.XLOOKUP(A6492,'Student Details'!$A$2:$A$12157,'Student Details'!$F$2:$F$12157)</f>
        <v>Amber Duncan</v>
      </c>
      <c r="C6492" t="str">
        <f>_xlfn.XLOOKUP(A6492,'Student Details'!$A$2:$A$12157,'Student Details'!$G$2:$G$12157)</f>
        <v>27/02/2019</v>
      </c>
      <c r="D6492" t="str">
        <f>_xlfn.XLOOKUP(A6492,Performance!$A$2:$A$11581,Performance!$B$2:$B$11581)</f>
        <v>Arabic</v>
      </c>
      <c r="E6492">
        <f>_xlfn.XLOOKUP(D6492,Performance!$B$2:$B$11581,Performance!$C$2:$C$11581)</f>
        <v>76</v>
      </c>
      <c r="F6492" t="str">
        <f>_xlfn.XLOOKUP(A6492,Attendance!$A$2:$A$12157,Attendance!$D$2:$D$12157)</f>
        <v xml:space="preserve"> late</v>
      </c>
      <c r="G6492" t="str">
        <f>_xlfn.XLOOKUP(A6492,Homework!$A$2:$A$60781,Homework!$I$2:$I$60781)</f>
        <v>Put process today</v>
      </c>
      <c r="H6492" t="str">
        <f>_xlfn.XLOOKUP(A6492,Homework!$A$2:$A$60781,Homework!$H$2:$H$60781)</f>
        <v>22/11/2024</v>
      </c>
      <c r="I6492" t="str">
        <f>_xlfn.XLOOKUP(A6492,Homework!$A$2:$A$60781,Homework!$E$2:$E$60781)</f>
        <v xml:space="preserve"> Done </v>
      </c>
      <c r="J6492" t="str">
        <f>_xlfn.XLOOKUP(A6492,'Student Details'!$A$2:$A$12157,'Student Details'!$D$2:$D$12157)</f>
        <v>Grade 1</v>
      </c>
      <c r="K6492" t="str">
        <f>_xlfn.XLOOKUP(A6492,Homework!$A$2:$A$60781,Homework!$G$2:$G$60781)</f>
        <v>No</v>
      </c>
    </row>
    <row r="6493" spans="1:11" x14ac:dyDescent="0.35">
      <c r="A6493" t="s">
        <v>10895</v>
      </c>
      <c r="B6493" t="str">
        <f>_xlfn.XLOOKUP(A6493,'Student Details'!$A$2:$A$12157,'Student Details'!$F$2:$F$12157)</f>
        <v>Ricardo Sanchez</v>
      </c>
      <c r="C6493" t="str">
        <f>_xlfn.XLOOKUP(A6493,'Student Details'!$A$2:$A$12157,'Student Details'!$G$2:$G$12157)</f>
        <v>26/12/2014</v>
      </c>
      <c r="D6493" t="str">
        <f>_xlfn.XLOOKUP(A6493,Performance!$A$2:$A$11581,Performance!$B$2:$B$11581)</f>
        <v>Arabic</v>
      </c>
      <c r="E6493">
        <f>_xlfn.XLOOKUP(D6493,Performance!$B$2:$B$11581,Performance!$C$2:$C$11581)</f>
        <v>76</v>
      </c>
      <c r="F6493" t="str">
        <f>_xlfn.XLOOKUP(A6493,Attendance!$A$2:$A$12157,Attendance!$D$2:$D$12157)</f>
        <v>Absent</v>
      </c>
      <c r="G6493" t="str">
        <f>_xlfn.XLOOKUP(A6493,Homework!$A$2:$A$60781,Homework!$I$2:$I$60781)</f>
        <v>Likely others including</v>
      </c>
      <c r="H6493" t="str">
        <f>_xlfn.XLOOKUP(A6493,Homework!$A$2:$A$60781,Homework!$H$2:$H$60781)</f>
        <v>24/12/2024</v>
      </c>
      <c r="I6493" t="str">
        <f>_xlfn.XLOOKUP(A6493,Homework!$A$2:$A$60781,Homework!$E$2:$E$60781)</f>
        <v>pending</v>
      </c>
      <c r="J6493" t="str">
        <f>_xlfn.XLOOKUP(A6493,'Student Details'!$A$2:$A$12157,'Student Details'!$D$2:$D$12157)</f>
        <v>Grade 3</v>
      </c>
      <c r="K6493" t="str">
        <f>_xlfn.XLOOKUP(A6493,Homework!$A$2:$A$60781,Homework!$G$2:$G$60781)</f>
        <v>Yes</v>
      </c>
    </row>
    <row r="6494" spans="1:11" x14ac:dyDescent="0.35">
      <c r="A6494" t="s">
        <v>10829</v>
      </c>
      <c r="B6494" t="str">
        <f>_xlfn.XLOOKUP(A6494,'Student Details'!$A$2:$A$12157,'Student Details'!$F$2:$F$12157)</f>
        <v>Sarah Moore</v>
      </c>
      <c r="C6494" t="str">
        <f>_xlfn.XLOOKUP(A6494,'Student Details'!$A$2:$A$12157,'Student Details'!$G$2:$G$12157)</f>
        <v>07/11/2018</v>
      </c>
      <c r="D6494" t="str">
        <f>_xlfn.XLOOKUP(A6494,Performance!$A$2:$A$11581,Performance!$B$2:$B$11581)</f>
        <v>Math</v>
      </c>
      <c r="E6494">
        <f>_xlfn.XLOOKUP(D6494,Performance!$B$2:$B$11581,Performance!$C$2:$C$11581)</f>
        <v>91</v>
      </c>
      <c r="F6494" t="str">
        <f>_xlfn.XLOOKUP(A6494,Attendance!$A$2:$A$12157,Attendance!$D$2:$D$12157)</f>
        <v>Absent</v>
      </c>
      <c r="G6494" t="str">
        <f>_xlfn.XLOOKUP(A6494,Homework!$A$2:$A$60781,Homework!$I$2:$I$60781)</f>
        <v>Land middle</v>
      </c>
      <c r="H6494" t="str">
        <f>_xlfn.XLOOKUP(A6494,Homework!$A$2:$A$60781,Homework!$H$2:$H$60781)</f>
        <v>29/11/2024</v>
      </c>
      <c r="I6494" t="str">
        <f>_xlfn.XLOOKUP(A6494,Homework!$A$2:$A$60781,Homework!$E$2:$E$60781)</f>
        <v xml:space="preserve"> Done </v>
      </c>
      <c r="J6494" t="str">
        <f>_xlfn.XLOOKUP(A6494,'Student Details'!$A$2:$A$12157,'Student Details'!$D$2:$D$12157)</f>
        <v>Grade 5</v>
      </c>
      <c r="K6494" t="str">
        <f>_xlfn.XLOOKUP(A6494,Homework!$A$2:$A$60781,Homework!$G$2:$G$60781)</f>
        <v>Yes</v>
      </c>
    </row>
    <row r="6495" spans="1:11" x14ac:dyDescent="0.35">
      <c r="A6495" t="s">
        <v>1059</v>
      </c>
      <c r="B6495" t="str">
        <f>_xlfn.XLOOKUP(A6495,'Student Details'!$A$2:$A$12157,'Student Details'!$F$2:$F$12157)</f>
        <v>Carl Myers</v>
      </c>
      <c r="C6495" t="str">
        <f>_xlfn.XLOOKUP(A6495,'Student Details'!$A$2:$A$12157,'Student Details'!$G$2:$G$12157)</f>
        <v>17/03/2012</v>
      </c>
      <c r="D6495" t="str">
        <f>_xlfn.XLOOKUP(A6495,Performance!$A$2:$A$11581,Performance!$B$2:$B$11581)</f>
        <v>Geography</v>
      </c>
      <c r="E6495">
        <f>_xlfn.XLOOKUP(D6495,Performance!$B$2:$B$11581,Performance!$C$2:$C$11581)</f>
        <v>50</v>
      </c>
      <c r="F6495" t="str">
        <f>_xlfn.XLOOKUP(A6495,Attendance!$A$2:$A$12157,Attendance!$D$2:$D$12157)</f>
        <v xml:space="preserve"> late</v>
      </c>
      <c r="G6495" t="str">
        <f>_xlfn.XLOOKUP(A6495,Homework!$A$2:$A$60781,Homework!$I$2:$I$60781)</f>
        <v>Four eat image</v>
      </c>
      <c r="H6495" t="str">
        <f>_xlfn.XLOOKUP(A6495,Homework!$A$2:$A$60781,Homework!$H$2:$H$60781)</f>
        <v>09/02/2025</v>
      </c>
      <c r="I6495" t="str">
        <f>_xlfn.XLOOKUP(A6495,Homework!$A$2:$A$60781,Homework!$E$2:$E$60781)</f>
        <v>not done</v>
      </c>
      <c r="J6495" t="str">
        <f>_xlfn.XLOOKUP(A6495,'Student Details'!$A$2:$A$12157,'Student Details'!$D$2:$D$12157)</f>
        <v>Grade 1</v>
      </c>
      <c r="K6495" t="str">
        <f>_xlfn.XLOOKUP(A6495,Homework!$A$2:$A$60781,Homework!$G$2:$G$60781)</f>
        <v>Yes</v>
      </c>
    </row>
    <row r="6496" spans="1:11" x14ac:dyDescent="0.35">
      <c r="A6496" t="s">
        <v>1949</v>
      </c>
      <c r="B6496" t="str">
        <f>_xlfn.XLOOKUP(A6496,'Student Details'!$A$2:$A$12157,'Student Details'!$F$2:$F$12157)</f>
        <v>Carla Smith</v>
      </c>
      <c r="C6496" t="str">
        <f>_xlfn.XLOOKUP(A6496,'Student Details'!$A$2:$A$12157,'Student Details'!$G$2:$G$12157)</f>
        <v>31/08/2010</v>
      </c>
      <c r="D6496" t="str">
        <f>_xlfn.XLOOKUP(A6496,Performance!$A$2:$A$11581,Performance!$B$2:$B$11581)</f>
        <v>Math</v>
      </c>
      <c r="E6496">
        <f>_xlfn.XLOOKUP(D6496,Performance!$B$2:$B$11581,Performance!$C$2:$C$11581)</f>
        <v>91</v>
      </c>
      <c r="F6496" t="str">
        <f>_xlfn.XLOOKUP(A6496,Attendance!$A$2:$A$12157,Attendance!$D$2:$D$12157)</f>
        <v xml:space="preserve">PRESENT </v>
      </c>
      <c r="G6496" t="str">
        <f>_xlfn.XLOOKUP(A6496,Homework!$A$2:$A$60781,Homework!$I$2:$I$60781)</f>
        <v>Quite risk</v>
      </c>
      <c r="H6496" t="str">
        <f>_xlfn.XLOOKUP(A6496,Homework!$A$2:$A$60781,Homework!$H$2:$H$60781)</f>
        <v>20/12/2024</v>
      </c>
      <c r="J6496" t="str">
        <f>_xlfn.XLOOKUP(A6496,'Student Details'!$A$2:$A$12157,'Student Details'!$D$2:$D$12157)</f>
        <v>Grade 3</v>
      </c>
      <c r="K6496" t="str">
        <f>_xlfn.XLOOKUP(A6496,Homework!$A$2:$A$60781,Homework!$G$2:$G$60781)</f>
        <v>Yes</v>
      </c>
    </row>
    <row r="6497" spans="1:11" x14ac:dyDescent="0.35">
      <c r="A6497" t="s">
        <v>5276</v>
      </c>
      <c r="B6497" t="str">
        <f>_xlfn.XLOOKUP(A6497,'Student Details'!$A$2:$A$12157,'Student Details'!$F$2:$F$12157)</f>
        <v>Kirk Pacheco</v>
      </c>
      <c r="C6497" t="str">
        <f>_xlfn.XLOOKUP(A6497,'Student Details'!$A$2:$A$12157,'Student Details'!$G$2:$G$12157)</f>
        <v>09/01/2010</v>
      </c>
      <c r="D6497" t="str">
        <f>_xlfn.XLOOKUP(A6497,Performance!$A$2:$A$11581,Performance!$B$2:$B$11581)</f>
        <v>Science</v>
      </c>
      <c r="E6497">
        <f>_xlfn.XLOOKUP(D6497,Performance!$B$2:$B$11581,Performance!$C$2:$C$11581)</f>
        <v>92</v>
      </c>
      <c r="F6497" t="str">
        <f>_xlfn.XLOOKUP(A6497,Attendance!$A$2:$A$12157,Attendance!$D$2:$D$12157)</f>
        <v xml:space="preserve"> late</v>
      </c>
      <c r="G6497" t="str">
        <f>_xlfn.XLOOKUP(A6497,Homework!$A$2:$A$60781,Homework!$I$2:$I$60781)</f>
        <v>Star example</v>
      </c>
      <c r="H6497" t="str">
        <f>_xlfn.XLOOKUP(A6497,Homework!$A$2:$A$60781,Homework!$H$2:$H$60781)</f>
        <v>01/12/2024</v>
      </c>
      <c r="J6497" t="str">
        <f>_xlfn.XLOOKUP(A6497,'Student Details'!$A$2:$A$12157,'Student Details'!$D$2:$D$12157)</f>
        <v>Grade 4</v>
      </c>
      <c r="K6497" t="str">
        <f>_xlfn.XLOOKUP(A6497,Homework!$A$2:$A$60781,Homework!$G$2:$G$60781)</f>
        <v xml:space="preserve"> </v>
      </c>
    </row>
    <row r="6498" spans="1:11" x14ac:dyDescent="0.35">
      <c r="A6498" t="s">
        <v>10268</v>
      </c>
      <c r="B6498" t="str">
        <f>_xlfn.XLOOKUP(A6498,'Student Details'!$A$2:$A$12157,'Student Details'!$F$2:$F$12157)</f>
        <v>Leah Moses</v>
      </c>
      <c r="C6498" t="str">
        <f>_xlfn.XLOOKUP(A6498,'Student Details'!$A$2:$A$12157,'Student Details'!$G$2:$G$12157)</f>
        <v>30/01/2013</v>
      </c>
      <c r="D6498" t="str">
        <f>_xlfn.XLOOKUP(A6498,Performance!$A$2:$A$11581,Performance!$B$2:$B$11581)</f>
        <v>History</v>
      </c>
      <c r="E6498">
        <f>_xlfn.XLOOKUP(D6498,Performance!$B$2:$B$11581,Performance!$C$2:$C$11581)</f>
        <v>57</v>
      </c>
      <c r="F6498" t="str">
        <f>_xlfn.XLOOKUP(A6498,Attendance!$A$2:$A$12157,Attendance!$D$2:$D$12157)</f>
        <v>left early</v>
      </c>
      <c r="G6498" t="str">
        <f>_xlfn.XLOOKUP(A6498,Homework!$A$2:$A$60781,Homework!$I$2:$I$60781)</f>
        <v>Throughout specific</v>
      </c>
      <c r="H6498" t="str">
        <f>_xlfn.XLOOKUP(A6498,Homework!$A$2:$A$60781,Homework!$H$2:$H$60781)</f>
        <v>14/11/2024</v>
      </c>
      <c r="J6498" t="str">
        <f>_xlfn.XLOOKUP(A6498,'Student Details'!$A$2:$A$12157,'Student Details'!$D$2:$D$12157)</f>
        <v>Grade 3</v>
      </c>
      <c r="K6498" t="str">
        <f>_xlfn.XLOOKUP(A6498,Homework!$A$2:$A$60781,Homework!$G$2:$G$60781)</f>
        <v>Yes</v>
      </c>
    </row>
    <row r="6499" spans="1:11" x14ac:dyDescent="0.35">
      <c r="A6499" t="s">
        <v>4461</v>
      </c>
      <c r="B6499" t="str">
        <f>_xlfn.XLOOKUP(A6499,'Student Details'!$A$2:$A$12157,'Student Details'!$F$2:$F$12157)</f>
        <v>Andrew James</v>
      </c>
      <c r="C6499" t="str">
        <f>_xlfn.XLOOKUP(A6499,'Student Details'!$A$2:$A$12157,'Student Details'!$G$2:$G$12157)</f>
        <v>06/01/2007</v>
      </c>
      <c r="D6499" t="str">
        <f>_xlfn.XLOOKUP(A6499,Performance!$A$2:$A$11581,Performance!$B$2:$B$11581)</f>
        <v>Geography</v>
      </c>
      <c r="E6499">
        <f>_xlfn.XLOOKUP(D6499,Performance!$B$2:$B$11581,Performance!$C$2:$C$11581)</f>
        <v>50</v>
      </c>
      <c r="F6499" t="str">
        <f>_xlfn.XLOOKUP(A6499,Attendance!$A$2:$A$12157,Attendance!$D$2:$D$12157)</f>
        <v>Absent</v>
      </c>
      <c r="G6499" t="str">
        <f>_xlfn.XLOOKUP(A6499,Homework!$A$2:$A$60781,Homework!$I$2:$I$60781)</f>
        <v>Often determine</v>
      </c>
      <c r="H6499" t="str">
        <f>_xlfn.XLOOKUP(A6499,Homework!$A$2:$A$60781,Homework!$H$2:$H$60781)</f>
        <v>28/12/2024</v>
      </c>
      <c r="I6499" t="str">
        <f>_xlfn.XLOOKUP(A6499,Homework!$A$2:$A$60781,Homework!$E$2:$E$60781)</f>
        <v>pending</v>
      </c>
      <c r="J6499" t="str">
        <f>_xlfn.XLOOKUP(A6499,'Student Details'!$A$2:$A$12157,'Student Details'!$D$2:$D$12157)</f>
        <v>Grade 2</v>
      </c>
      <c r="K6499" t="str">
        <f>_xlfn.XLOOKUP(A6499,Homework!$A$2:$A$60781,Homework!$G$2:$G$60781)</f>
        <v xml:space="preserve"> </v>
      </c>
    </row>
    <row r="6500" spans="1:11" x14ac:dyDescent="0.35">
      <c r="A6500" t="s">
        <v>2166</v>
      </c>
      <c r="B6500" t="str">
        <f>_xlfn.XLOOKUP(A6500,'Student Details'!$A$2:$A$12157,'Student Details'!$F$2:$F$12157)</f>
        <v>Jeffrey Brock</v>
      </c>
      <c r="C6500" t="str">
        <f>_xlfn.XLOOKUP(A6500,'Student Details'!$A$2:$A$12157,'Student Details'!$G$2:$G$12157)</f>
        <v>10/06/2012</v>
      </c>
      <c r="D6500" t="str">
        <f>_xlfn.XLOOKUP(A6500,Performance!$A$2:$A$11581,Performance!$B$2:$B$11581)</f>
        <v>Math</v>
      </c>
      <c r="E6500">
        <f>_xlfn.XLOOKUP(D6500,Performance!$B$2:$B$11581,Performance!$C$2:$C$11581)</f>
        <v>91</v>
      </c>
      <c r="F6500" t="str">
        <f>_xlfn.XLOOKUP(A6500,Attendance!$A$2:$A$12157,Attendance!$D$2:$D$12157)</f>
        <v>Absent</v>
      </c>
      <c r="G6500" t="str">
        <f>_xlfn.XLOOKUP(A6500,Homework!$A$2:$A$60781,Homework!$I$2:$I$60781)</f>
        <v>Everybody public before</v>
      </c>
      <c r="H6500" t="str">
        <f>_xlfn.XLOOKUP(A6500,Homework!$A$2:$A$60781,Homework!$H$2:$H$60781)</f>
        <v>03/03/2025</v>
      </c>
      <c r="J6500" t="str">
        <f>_xlfn.XLOOKUP(A6500,'Student Details'!$A$2:$A$12157,'Student Details'!$D$2:$D$12157)</f>
        <v>Grade 4</v>
      </c>
      <c r="K6500" t="str">
        <f>_xlfn.XLOOKUP(A6500,Homework!$A$2:$A$60781,Homework!$G$2:$G$60781)</f>
        <v>Yes</v>
      </c>
    </row>
    <row r="6501" spans="1:11" x14ac:dyDescent="0.35">
      <c r="A6501" t="s">
        <v>1308</v>
      </c>
      <c r="B6501" t="str">
        <f>_xlfn.XLOOKUP(A6501,'Student Details'!$A$2:$A$12157,'Student Details'!$F$2:$F$12157)</f>
        <v>Charles Singleton</v>
      </c>
      <c r="C6501" t="str">
        <f>_xlfn.XLOOKUP(A6501,'Student Details'!$A$2:$A$12157,'Student Details'!$G$2:$G$12157)</f>
        <v>30/11/2006</v>
      </c>
      <c r="D6501" t="str">
        <f>_xlfn.XLOOKUP(A6501,Performance!$A$2:$A$11581,Performance!$B$2:$B$11581)</f>
        <v>History</v>
      </c>
      <c r="E6501">
        <f>_xlfn.XLOOKUP(D6501,Performance!$B$2:$B$11581,Performance!$C$2:$C$11581)</f>
        <v>57</v>
      </c>
      <c r="F6501" t="str">
        <f>_xlfn.XLOOKUP(A6501,Attendance!$A$2:$A$12157,Attendance!$D$2:$D$12157)</f>
        <v xml:space="preserve">PRESENT </v>
      </c>
      <c r="G6501" t="str">
        <f>_xlfn.XLOOKUP(A6501,Homework!$A$2:$A$60781,Homework!$I$2:$I$60781)</f>
        <v>Method prevent conference</v>
      </c>
      <c r="H6501" t="str">
        <f>_xlfn.XLOOKUP(A6501,Homework!$A$2:$A$60781,Homework!$H$2:$H$60781)</f>
        <v>14/10/2024</v>
      </c>
      <c r="I6501" t="str">
        <f>_xlfn.XLOOKUP(A6501,Homework!$A$2:$A$60781,Homework!$E$2:$E$60781)</f>
        <v>not done</v>
      </c>
      <c r="J6501" t="str">
        <f>_xlfn.XLOOKUP(A6501,'Student Details'!$A$2:$A$12157,'Student Details'!$D$2:$D$12157)</f>
        <v>Grade 3</v>
      </c>
      <c r="K6501" t="str">
        <f>_xlfn.XLOOKUP(A6501,Homework!$A$2:$A$60781,Homework!$G$2:$G$60781)</f>
        <v>No</v>
      </c>
    </row>
    <row r="6502" spans="1:11" x14ac:dyDescent="0.35">
      <c r="A6502" t="s">
        <v>2042</v>
      </c>
      <c r="B6502" t="str">
        <f>_xlfn.XLOOKUP(A6502,'Student Details'!$A$2:$A$12157,'Student Details'!$F$2:$F$12157)</f>
        <v>Lauren Beard</v>
      </c>
      <c r="C6502" t="str">
        <f>_xlfn.XLOOKUP(A6502,'Student Details'!$A$2:$A$12157,'Student Details'!$G$2:$G$12157)</f>
        <v>28/05/2017</v>
      </c>
      <c r="D6502" t="str">
        <f>_xlfn.XLOOKUP(A6502,Performance!$A$2:$A$11581,Performance!$B$2:$B$11581)</f>
        <v>Math</v>
      </c>
      <c r="E6502">
        <f>_xlfn.XLOOKUP(D6502,Performance!$B$2:$B$11581,Performance!$C$2:$C$11581)</f>
        <v>91</v>
      </c>
      <c r="F6502" t="str">
        <f>_xlfn.XLOOKUP(A6502,Attendance!$A$2:$A$12157,Attendance!$D$2:$D$12157)</f>
        <v>absnt</v>
      </c>
      <c r="G6502" t="str">
        <f>_xlfn.XLOOKUP(A6502,Homework!$A$2:$A$60781,Homework!$I$2:$I$60781)</f>
        <v>Song American</v>
      </c>
      <c r="H6502" t="str">
        <f>_xlfn.XLOOKUP(A6502,Homework!$A$2:$A$60781,Homework!$H$2:$H$60781)</f>
        <v>03/10/2024</v>
      </c>
      <c r="J6502" t="str">
        <f>_xlfn.XLOOKUP(A6502,'Student Details'!$A$2:$A$12157,'Student Details'!$D$2:$D$12157)</f>
        <v>Grade 4</v>
      </c>
      <c r="K6502" t="str">
        <f>_xlfn.XLOOKUP(A6502,Homework!$A$2:$A$60781,Homework!$G$2:$G$60781)</f>
        <v>No</v>
      </c>
    </row>
    <row r="6503" spans="1:11" x14ac:dyDescent="0.35">
      <c r="A6503" t="s">
        <v>621</v>
      </c>
      <c r="B6503" t="str">
        <f>_xlfn.XLOOKUP(A6503,'Student Details'!$A$2:$A$12157,'Student Details'!$F$2:$F$12157)</f>
        <v>Melanie Navarro</v>
      </c>
      <c r="C6503" t="str">
        <f>_xlfn.XLOOKUP(A6503,'Student Details'!$A$2:$A$12157,'Student Details'!$G$2:$G$12157)</f>
        <v>03/09/2015</v>
      </c>
      <c r="D6503" t="str">
        <f>_xlfn.XLOOKUP(A6503,Performance!$A$2:$A$11581,Performance!$B$2:$B$11581)</f>
        <v>Geography</v>
      </c>
      <c r="E6503">
        <f>_xlfn.XLOOKUP(D6503,Performance!$B$2:$B$11581,Performance!$C$2:$C$11581)</f>
        <v>50</v>
      </c>
      <c r="F6503" t="str">
        <f>_xlfn.XLOOKUP(A6503,Attendance!$A$2:$A$12157,Attendance!$D$2:$D$12157)</f>
        <v>left early</v>
      </c>
      <c r="G6503" t="str">
        <f>_xlfn.XLOOKUP(A6503,Homework!$A$2:$A$60781,Homework!$I$2:$I$60781)</f>
        <v>Year</v>
      </c>
      <c r="H6503" t="str">
        <f>_xlfn.XLOOKUP(A6503,Homework!$A$2:$A$60781,Homework!$H$2:$H$60781)</f>
        <v>10/01/2025</v>
      </c>
      <c r="J6503" t="str">
        <f>_xlfn.XLOOKUP(A6503,'Student Details'!$A$2:$A$12157,'Student Details'!$D$2:$D$12157)</f>
        <v>Grade 4</v>
      </c>
      <c r="K6503" t="str">
        <f>_xlfn.XLOOKUP(A6503,Homework!$A$2:$A$60781,Homework!$G$2:$G$60781)</f>
        <v xml:space="preserve"> </v>
      </c>
    </row>
    <row r="6504" spans="1:11" x14ac:dyDescent="0.35">
      <c r="A6504" t="s">
        <v>8956</v>
      </c>
      <c r="B6504" t="str">
        <f>_xlfn.XLOOKUP(A6504,'Student Details'!$A$2:$A$12157,'Student Details'!$F$2:$F$12157)</f>
        <v>Angela Jones</v>
      </c>
      <c r="C6504" t="str">
        <f>_xlfn.XLOOKUP(A6504,'Student Details'!$A$2:$A$12157,'Student Details'!$G$2:$G$12157)</f>
        <v>25/02/2009</v>
      </c>
      <c r="D6504" t="str">
        <f>_xlfn.XLOOKUP(A6504,Performance!$A$2:$A$11581,Performance!$B$2:$B$11581)</f>
        <v>Math</v>
      </c>
      <c r="E6504">
        <f>_xlfn.XLOOKUP(D6504,Performance!$B$2:$B$11581,Performance!$C$2:$C$11581)</f>
        <v>91</v>
      </c>
      <c r="F6504" t="str">
        <f>_xlfn.XLOOKUP(A6504,Attendance!$A$2:$A$12157,Attendance!$D$2:$D$12157)</f>
        <v xml:space="preserve"> late</v>
      </c>
      <c r="G6504" t="str">
        <f>_xlfn.XLOOKUP(A6504,Homework!$A$2:$A$60781,Homework!$I$2:$I$60781)</f>
        <v>Mother for building pull</v>
      </c>
      <c r="H6504" t="str">
        <f>_xlfn.XLOOKUP(A6504,Homework!$A$2:$A$60781,Homework!$H$2:$H$60781)</f>
        <v>26/09/2024</v>
      </c>
      <c r="J6504" t="str">
        <f>_xlfn.XLOOKUP(A6504,'Student Details'!$A$2:$A$12157,'Student Details'!$D$2:$D$12157)</f>
        <v>Grade 4</v>
      </c>
      <c r="K6504" t="str">
        <f>_xlfn.XLOOKUP(A6504,Homework!$A$2:$A$60781,Homework!$G$2:$G$60781)</f>
        <v>No</v>
      </c>
    </row>
    <row r="6505" spans="1:11" x14ac:dyDescent="0.35">
      <c r="A6505" t="s">
        <v>7235</v>
      </c>
      <c r="B6505" t="str">
        <f>_xlfn.XLOOKUP(A6505,'Student Details'!$A$2:$A$12157,'Student Details'!$F$2:$F$12157)</f>
        <v>Megan Short</v>
      </c>
      <c r="C6505" t="str">
        <f>_xlfn.XLOOKUP(A6505,'Student Details'!$A$2:$A$12157,'Student Details'!$G$2:$G$12157)</f>
        <v>10/02/2010</v>
      </c>
      <c r="D6505" t="str">
        <f>_xlfn.XLOOKUP(A6505,Performance!$A$2:$A$11581,Performance!$B$2:$B$11581)</f>
        <v>History</v>
      </c>
      <c r="E6505">
        <f>_xlfn.XLOOKUP(D6505,Performance!$B$2:$B$11581,Performance!$C$2:$C$11581)</f>
        <v>57</v>
      </c>
      <c r="F6505" t="str">
        <f>_xlfn.XLOOKUP(A6505,Attendance!$A$2:$A$12157,Attendance!$D$2:$D$12157)</f>
        <v>Absent</v>
      </c>
      <c r="G6505" t="str">
        <f>_xlfn.XLOOKUP(A6505,Homework!$A$2:$A$60781,Homework!$I$2:$I$60781)</f>
        <v>Small try senior</v>
      </c>
      <c r="H6505" t="str">
        <f>_xlfn.XLOOKUP(A6505,Homework!$A$2:$A$60781,Homework!$H$2:$H$60781)</f>
        <v>04/10/2024</v>
      </c>
      <c r="J6505" t="str">
        <f>_xlfn.XLOOKUP(A6505,'Student Details'!$A$2:$A$12157,'Student Details'!$D$2:$D$12157)</f>
        <v>Grade 1</v>
      </c>
      <c r="K6505" t="str">
        <f>_xlfn.XLOOKUP(A6505,Homework!$A$2:$A$60781,Homework!$G$2:$G$60781)</f>
        <v>Yes</v>
      </c>
    </row>
    <row r="6506" spans="1:11" x14ac:dyDescent="0.35">
      <c r="A6506" t="s">
        <v>4955</v>
      </c>
      <c r="B6506" t="str">
        <f>_xlfn.XLOOKUP(A6506,'Student Details'!$A$2:$A$12157,'Student Details'!$F$2:$F$12157)</f>
        <v>Dawn Carter</v>
      </c>
      <c r="C6506" t="str">
        <f>_xlfn.XLOOKUP(A6506,'Student Details'!$A$2:$A$12157,'Student Details'!$G$2:$G$12157)</f>
        <v>02/04/2018</v>
      </c>
      <c r="D6506" t="str">
        <f>_xlfn.XLOOKUP(A6506,Performance!$A$2:$A$11581,Performance!$B$2:$B$11581)</f>
        <v>Science</v>
      </c>
      <c r="E6506">
        <f>_xlfn.XLOOKUP(D6506,Performance!$B$2:$B$11581,Performance!$C$2:$C$11581)</f>
        <v>92</v>
      </c>
      <c r="F6506" t="str">
        <f>_xlfn.XLOOKUP(A6506,Attendance!$A$2:$A$12157,Attendance!$D$2:$D$12157)</f>
        <v>Present</v>
      </c>
      <c r="G6506" t="str">
        <f>_xlfn.XLOOKUP(A6506,Homework!$A$2:$A$60781,Homework!$I$2:$I$60781)</f>
        <v>Situation head</v>
      </c>
      <c r="H6506" t="str">
        <f>_xlfn.XLOOKUP(A6506,Homework!$A$2:$A$60781,Homework!$H$2:$H$60781)</f>
        <v>17/01/2025</v>
      </c>
      <c r="I6506" t="str">
        <f>_xlfn.XLOOKUP(A6506,Homework!$A$2:$A$60781,Homework!$E$2:$E$60781)</f>
        <v xml:space="preserve"> Done </v>
      </c>
      <c r="J6506" t="str">
        <f>_xlfn.XLOOKUP(A6506,'Student Details'!$A$2:$A$12157,'Student Details'!$D$2:$D$12157)</f>
        <v>Grade 1</v>
      </c>
      <c r="K6506" t="str">
        <f>_xlfn.XLOOKUP(A6506,Homework!$A$2:$A$60781,Homework!$G$2:$G$60781)</f>
        <v>No</v>
      </c>
    </row>
    <row r="6507" spans="1:11" x14ac:dyDescent="0.35">
      <c r="A6507" t="s">
        <v>232</v>
      </c>
      <c r="B6507" t="str">
        <f>_xlfn.XLOOKUP(A6507,'Student Details'!$A$2:$A$12157,'Student Details'!$F$2:$F$12157)</f>
        <v>Heather Martinez</v>
      </c>
      <c r="C6507" t="str">
        <f>_xlfn.XLOOKUP(A6507,'Student Details'!$A$2:$A$12157,'Student Details'!$G$2:$G$12157)</f>
        <v>17/09/2011</v>
      </c>
      <c r="F6507" t="str">
        <f>_xlfn.XLOOKUP(A6507,Attendance!$A$2:$A$12157,Attendance!$D$2:$D$12157)</f>
        <v xml:space="preserve">PRESENT </v>
      </c>
      <c r="G6507" t="str">
        <f>_xlfn.XLOOKUP(A6507,Homework!$A$2:$A$60781,Homework!$I$2:$I$60781)</f>
        <v>Practice</v>
      </c>
      <c r="H6507" t="str">
        <f>_xlfn.XLOOKUP(A6507,Homework!$A$2:$A$60781,Homework!$H$2:$H$60781)</f>
        <v>23/10/2024</v>
      </c>
      <c r="J6507" t="str">
        <f>_xlfn.XLOOKUP(A6507,'Student Details'!$A$2:$A$12157,'Student Details'!$D$2:$D$12157)</f>
        <v>Grade 4</v>
      </c>
      <c r="K6507" t="str">
        <f>_xlfn.XLOOKUP(A6507,Homework!$A$2:$A$60781,Homework!$G$2:$G$60781)</f>
        <v>Yes</v>
      </c>
    </row>
    <row r="6508" spans="1:11" x14ac:dyDescent="0.35">
      <c r="A6508" t="s">
        <v>8623</v>
      </c>
      <c r="B6508" t="str">
        <f>_xlfn.XLOOKUP(A6508,'Student Details'!$A$2:$A$12157,'Student Details'!$F$2:$F$12157)</f>
        <v>Brandy Mendez</v>
      </c>
      <c r="C6508" t="str">
        <f>_xlfn.XLOOKUP(A6508,'Student Details'!$A$2:$A$12157,'Student Details'!$G$2:$G$12157)</f>
        <v>30/06/2016</v>
      </c>
      <c r="D6508" t="str">
        <f>_xlfn.XLOOKUP(A6508,Performance!$A$2:$A$11581,Performance!$B$2:$B$11581)</f>
        <v>Math</v>
      </c>
      <c r="E6508">
        <f>_xlfn.XLOOKUP(D6508,Performance!$B$2:$B$11581,Performance!$C$2:$C$11581)</f>
        <v>91</v>
      </c>
      <c r="F6508" t="str">
        <f>_xlfn.XLOOKUP(A6508,Attendance!$A$2:$A$12157,Attendance!$D$2:$D$12157)</f>
        <v xml:space="preserve"> late</v>
      </c>
      <c r="G6508" t="str">
        <f>_xlfn.XLOOKUP(A6508,Homework!$A$2:$A$60781,Homework!$I$2:$I$60781)</f>
        <v>Green authority go</v>
      </c>
      <c r="H6508" t="str">
        <f>_xlfn.XLOOKUP(A6508,Homework!$A$2:$A$60781,Homework!$H$2:$H$60781)</f>
        <v>12/01/2025</v>
      </c>
      <c r="J6508" t="str">
        <f>_xlfn.XLOOKUP(A6508,'Student Details'!$A$2:$A$12157,'Student Details'!$D$2:$D$12157)</f>
        <v>Grade 2</v>
      </c>
      <c r="K6508" t="str">
        <f>_xlfn.XLOOKUP(A6508,Homework!$A$2:$A$60781,Homework!$G$2:$G$60781)</f>
        <v>No</v>
      </c>
    </row>
    <row r="6509" spans="1:11" x14ac:dyDescent="0.35">
      <c r="A6509" t="s">
        <v>2803</v>
      </c>
      <c r="B6509" t="str">
        <f>_xlfn.XLOOKUP(A6509,'Student Details'!$A$2:$A$12157,'Student Details'!$F$2:$F$12157)</f>
        <v>Stephanie Russell</v>
      </c>
      <c r="C6509" t="str">
        <f>_xlfn.XLOOKUP(A6509,'Student Details'!$A$2:$A$12157,'Student Details'!$G$2:$G$12157)</f>
        <v>25/12/2006</v>
      </c>
      <c r="D6509" t="str">
        <f>_xlfn.XLOOKUP(A6509,Performance!$A$2:$A$11581,Performance!$B$2:$B$11581)</f>
        <v>Science</v>
      </c>
      <c r="E6509">
        <f>_xlfn.XLOOKUP(D6509,Performance!$B$2:$B$11581,Performance!$C$2:$C$11581)</f>
        <v>92</v>
      </c>
      <c r="F6509" t="str">
        <f>_xlfn.XLOOKUP(A6509,Attendance!$A$2:$A$12157,Attendance!$D$2:$D$12157)</f>
        <v>left early</v>
      </c>
      <c r="G6509" t="str">
        <f>_xlfn.XLOOKUP(A6509,Homework!$A$2:$A$60781,Homework!$I$2:$I$60781)</f>
        <v>News sometimes brother</v>
      </c>
      <c r="H6509" t="str">
        <f>_xlfn.XLOOKUP(A6509,Homework!$A$2:$A$60781,Homework!$H$2:$H$60781)</f>
        <v>28/01/2025</v>
      </c>
      <c r="I6509" t="str">
        <f>_xlfn.XLOOKUP(A6509,Homework!$A$2:$A$60781,Homework!$E$2:$E$60781)</f>
        <v xml:space="preserve"> Done </v>
      </c>
      <c r="J6509" t="str">
        <f>_xlfn.XLOOKUP(A6509,'Student Details'!$A$2:$A$12157,'Student Details'!$D$2:$D$12157)</f>
        <v>Grade 3</v>
      </c>
      <c r="K6509" t="str">
        <f>_xlfn.XLOOKUP(A6509,Homework!$A$2:$A$60781,Homework!$G$2:$G$60781)</f>
        <v xml:space="preserve"> </v>
      </c>
    </row>
    <row r="6510" spans="1:11" x14ac:dyDescent="0.35">
      <c r="A6510" t="s">
        <v>7715</v>
      </c>
      <c r="B6510" t="str">
        <f>_xlfn.XLOOKUP(A6510,'Student Details'!$A$2:$A$12157,'Student Details'!$F$2:$F$12157)</f>
        <v>Emma Lopez</v>
      </c>
      <c r="C6510" t="str">
        <f>_xlfn.XLOOKUP(A6510,'Student Details'!$A$2:$A$12157,'Student Details'!$G$2:$G$12157)</f>
        <v>23/04/2017</v>
      </c>
      <c r="D6510" t="str">
        <f>_xlfn.XLOOKUP(A6510,Performance!$A$2:$A$11581,Performance!$B$2:$B$11581)</f>
        <v>English</v>
      </c>
      <c r="E6510">
        <f>_xlfn.XLOOKUP(D6510,Performance!$B$2:$B$11581,Performance!$C$2:$C$11581)</f>
        <v>40</v>
      </c>
      <c r="F6510" t="str">
        <f>_xlfn.XLOOKUP(A6510,Attendance!$A$2:$A$12157,Attendance!$D$2:$D$12157)</f>
        <v xml:space="preserve">PRESENT </v>
      </c>
      <c r="G6510" t="str">
        <f>_xlfn.XLOOKUP(A6510,Homework!$A$2:$A$60781,Homework!$I$2:$I$60781)</f>
        <v>Nor</v>
      </c>
      <c r="H6510" t="str">
        <f>_xlfn.XLOOKUP(A6510,Homework!$A$2:$A$60781,Homework!$H$2:$H$60781)</f>
        <v>21/09/2024</v>
      </c>
      <c r="I6510" t="str">
        <f>_xlfn.XLOOKUP(A6510,Homework!$A$2:$A$60781,Homework!$E$2:$E$60781)</f>
        <v xml:space="preserve"> Done </v>
      </c>
      <c r="J6510" t="str">
        <f>_xlfn.XLOOKUP(A6510,'Student Details'!$A$2:$A$12157,'Student Details'!$D$2:$D$12157)</f>
        <v>Grade 4</v>
      </c>
      <c r="K6510" t="str">
        <f>_xlfn.XLOOKUP(A6510,Homework!$A$2:$A$60781,Homework!$G$2:$G$60781)</f>
        <v xml:space="preserve"> </v>
      </c>
    </row>
    <row r="6511" spans="1:11" x14ac:dyDescent="0.35">
      <c r="A6511" t="s">
        <v>9559</v>
      </c>
      <c r="B6511" t="str">
        <f>_xlfn.XLOOKUP(A6511,'Student Details'!$A$2:$A$12157,'Student Details'!$F$2:$F$12157)</f>
        <v>Kathleen Conrad</v>
      </c>
      <c r="C6511" t="str">
        <f>_xlfn.XLOOKUP(A6511,'Student Details'!$A$2:$A$12157,'Student Details'!$G$2:$G$12157)</f>
        <v>04/04/2017</v>
      </c>
      <c r="D6511" t="str">
        <f>_xlfn.XLOOKUP(A6511,Performance!$A$2:$A$11581,Performance!$B$2:$B$11581)</f>
        <v>Math</v>
      </c>
      <c r="E6511">
        <f>_xlfn.XLOOKUP(D6511,Performance!$B$2:$B$11581,Performance!$C$2:$C$11581)</f>
        <v>91</v>
      </c>
      <c r="F6511" t="str">
        <f>_xlfn.XLOOKUP(A6511,Attendance!$A$2:$A$12157,Attendance!$D$2:$D$12157)</f>
        <v>left early</v>
      </c>
      <c r="G6511" t="str">
        <f>_xlfn.XLOOKUP(A6511,Homework!$A$2:$A$60781,Homework!$I$2:$I$60781)</f>
        <v>Several according carry</v>
      </c>
      <c r="H6511" t="str">
        <f>_xlfn.XLOOKUP(A6511,Homework!$A$2:$A$60781,Homework!$H$2:$H$60781)</f>
        <v>10/11/2024</v>
      </c>
      <c r="J6511" t="str">
        <f>_xlfn.XLOOKUP(A6511,'Student Details'!$A$2:$A$12157,'Student Details'!$D$2:$D$12157)</f>
        <v>Grade 3</v>
      </c>
      <c r="K6511" t="str">
        <f>_xlfn.XLOOKUP(A6511,Homework!$A$2:$A$60781,Homework!$G$2:$G$60781)</f>
        <v xml:space="preserve"> </v>
      </c>
    </row>
    <row r="6512" spans="1:11" x14ac:dyDescent="0.35">
      <c r="A6512" t="s">
        <v>7962</v>
      </c>
      <c r="B6512" t="str">
        <f>_xlfn.XLOOKUP(A6512,'Student Details'!$A$2:$A$12157,'Student Details'!$F$2:$F$12157)</f>
        <v>Eric Henry</v>
      </c>
      <c r="C6512" t="str">
        <f>_xlfn.XLOOKUP(A6512,'Student Details'!$A$2:$A$12157,'Student Details'!$G$2:$G$12157)</f>
        <v>06/03/2012</v>
      </c>
      <c r="D6512" t="str">
        <f>_xlfn.XLOOKUP(A6512,Performance!$A$2:$A$11581,Performance!$B$2:$B$11581)</f>
        <v>Math</v>
      </c>
      <c r="E6512">
        <f>_xlfn.XLOOKUP(D6512,Performance!$B$2:$B$11581,Performance!$C$2:$C$11581)</f>
        <v>91</v>
      </c>
      <c r="F6512" t="str">
        <f>_xlfn.XLOOKUP(A6512,Attendance!$A$2:$A$12157,Attendance!$D$2:$D$12157)</f>
        <v>Late</v>
      </c>
      <c r="G6512" t="str">
        <f>_xlfn.XLOOKUP(A6512,Homework!$A$2:$A$60781,Homework!$I$2:$I$60781)</f>
        <v>Reality create</v>
      </c>
      <c r="H6512" t="str">
        <f>_xlfn.XLOOKUP(A6512,Homework!$A$2:$A$60781,Homework!$H$2:$H$60781)</f>
        <v>24/01/2025</v>
      </c>
      <c r="J6512" t="str">
        <f>_xlfn.XLOOKUP(A6512,'Student Details'!$A$2:$A$12157,'Student Details'!$D$2:$D$12157)</f>
        <v>Grade 5</v>
      </c>
      <c r="K6512" t="str">
        <f>_xlfn.XLOOKUP(A6512,Homework!$A$2:$A$60781,Homework!$G$2:$G$60781)</f>
        <v xml:space="preserve"> </v>
      </c>
    </row>
    <row r="6513" spans="1:11" x14ac:dyDescent="0.35">
      <c r="A6513" t="s">
        <v>3153</v>
      </c>
      <c r="B6513" t="str">
        <f>_xlfn.XLOOKUP(A6513,'Student Details'!$A$2:$A$12157,'Student Details'!$F$2:$F$12157)</f>
        <v>Angela Jones</v>
      </c>
      <c r="C6513" t="str">
        <f>_xlfn.XLOOKUP(A6513,'Student Details'!$A$2:$A$12157,'Student Details'!$G$2:$G$12157)</f>
        <v>18/03/2014</v>
      </c>
      <c r="D6513" t="str">
        <f>_xlfn.XLOOKUP(A6513,Performance!$A$2:$A$11581,Performance!$B$2:$B$11581)</f>
        <v>Science</v>
      </c>
      <c r="E6513">
        <f>_xlfn.XLOOKUP(D6513,Performance!$B$2:$B$11581,Performance!$C$2:$C$11581)</f>
        <v>92</v>
      </c>
      <c r="F6513" t="str">
        <f>_xlfn.XLOOKUP(A6513,Attendance!$A$2:$A$12157,Attendance!$D$2:$D$12157)</f>
        <v>excused</v>
      </c>
      <c r="G6513" t="str">
        <f>_xlfn.XLOOKUP(A6513,Homework!$A$2:$A$60781,Homework!$I$2:$I$60781)</f>
        <v>Common performance</v>
      </c>
      <c r="H6513" t="str">
        <f>_xlfn.XLOOKUP(A6513,Homework!$A$2:$A$60781,Homework!$H$2:$H$60781)</f>
        <v>21/09/2024</v>
      </c>
      <c r="I6513" t="str">
        <f>_xlfn.XLOOKUP(A6513,Homework!$A$2:$A$60781,Homework!$E$2:$E$60781)</f>
        <v>pending</v>
      </c>
      <c r="J6513" t="str">
        <f>_xlfn.XLOOKUP(A6513,'Student Details'!$A$2:$A$12157,'Student Details'!$D$2:$D$12157)</f>
        <v>Grade 4</v>
      </c>
      <c r="K6513" t="str">
        <f>_xlfn.XLOOKUP(A6513,Homework!$A$2:$A$60781,Homework!$G$2:$G$60781)</f>
        <v>No</v>
      </c>
    </row>
    <row r="6514" spans="1:11" x14ac:dyDescent="0.35">
      <c r="A6514" t="s">
        <v>12000</v>
      </c>
      <c r="B6514" t="str">
        <f>_xlfn.XLOOKUP(A6514,'Student Details'!$A$2:$A$12157,'Student Details'!$F$2:$F$12157)</f>
        <v>Joshua Barnes</v>
      </c>
      <c r="C6514" t="str">
        <f>_xlfn.XLOOKUP(A6514,'Student Details'!$A$2:$A$12157,'Student Details'!$G$2:$G$12157)</f>
        <v>25/02/2013</v>
      </c>
      <c r="D6514" t="str">
        <f>_xlfn.XLOOKUP(A6514,Performance!$A$2:$A$11581,Performance!$B$2:$B$11581)</f>
        <v>Geography</v>
      </c>
      <c r="E6514">
        <f>_xlfn.XLOOKUP(D6514,Performance!$B$2:$B$11581,Performance!$C$2:$C$11581)</f>
        <v>50</v>
      </c>
      <c r="F6514" t="str">
        <f>_xlfn.XLOOKUP(A6514,Attendance!$A$2:$A$12157,Attendance!$D$2:$D$12157)</f>
        <v>Absent</v>
      </c>
      <c r="G6514" t="str">
        <f>_xlfn.XLOOKUP(A6514,Homework!$A$2:$A$60781,Homework!$I$2:$I$60781)</f>
        <v>Body key</v>
      </c>
      <c r="H6514" t="str">
        <f>_xlfn.XLOOKUP(A6514,Homework!$A$2:$A$60781,Homework!$H$2:$H$60781)</f>
        <v>28/12/2024</v>
      </c>
      <c r="J6514" t="str">
        <f>_xlfn.XLOOKUP(A6514,'Student Details'!$A$2:$A$12157,'Student Details'!$D$2:$D$12157)</f>
        <v>Grade 3</v>
      </c>
      <c r="K6514" t="str">
        <f>_xlfn.XLOOKUP(A6514,Homework!$A$2:$A$60781,Homework!$G$2:$G$60781)</f>
        <v>No</v>
      </c>
    </row>
    <row r="6515" spans="1:11" x14ac:dyDescent="0.35">
      <c r="A6515" t="s">
        <v>11844</v>
      </c>
      <c r="B6515" t="str">
        <f>_xlfn.XLOOKUP(A6515,'Student Details'!$A$2:$A$12157,'Student Details'!$F$2:$F$12157)</f>
        <v>Michael Harris</v>
      </c>
      <c r="C6515" t="str">
        <f>_xlfn.XLOOKUP(A6515,'Student Details'!$A$2:$A$12157,'Student Details'!$G$2:$G$12157)</f>
        <v>07/05/2014</v>
      </c>
      <c r="D6515" t="str">
        <f>_xlfn.XLOOKUP(A6515,Performance!$A$2:$A$11581,Performance!$B$2:$B$11581)</f>
        <v>Geography</v>
      </c>
      <c r="E6515">
        <f>_xlfn.XLOOKUP(D6515,Performance!$B$2:$B$11581,Performance!$C$2:$C$11581)</f>
        <v>50</v>
      </c>
      <c r="F6515" t="str">
        <f>_xlfn.XLOOKUP(A6515,Attendance!$A$2:$A$12157,Attendance!$D$2:$D$12157)</f>
        <v>left early</v>
      </c>
      <c r="G6515" t="str">
        <f>_xlfn.XLOOKUP(A6515,Homework!$A$2:$A$60781,Homework!$I$2:$I$60781)</f>
        <v>Part daughter former</v>
      </c>
      <c r="H6515" t="str">
        <f>_xlfn.XLOOKUP(A6515,Homework!$A$2:$A$60781,Homework!$H$2:$H$60781)</f>
        <v>24/09/2024</v>
      </c>
      <c r="I6515" t="str">
        <f>_xlfn.XLOOKUP(A6515,Homework!$A$2:$A$60781,Homework!$E$2:$E$60781)</f>
        <v>pending</v>
      </c>
      <c r="J6515" t="str">
        <f>_xlfn.XLOOKUP(A6515,'Student Details'!$A$2:$A$12157,'Student Details'!$D$2:$D$12157)</f>
        <v>Grade 3</v>
      </c>
      <c r="K6515" t="str">
        <f>_xlfn.XLOOKUP(A6515,Homework!$A$2:$A$60781,Homework!$G$2:$G$60781)</f>
        <v>Yes</v>
      </c>
    </row>
    <row r="6516" spans="1:11" x14ac:dyDescent="0.35">
      <c r="A6516" t="s">
        <v>8487</v>
      </c>
      <c r="B6516" t="str">
        <f>_xlfn.XLOOKUP(A6516,'Student Details'!$A$2:$A$12157,'Student Details'!$F$2:$F$12157)</f>
        <v>Michael Patton</v>
      </c>
      <c r="C6516" t="str">
        <f>_xlfn.XLOOKUP(A6516,'Student Details'!$A$2:$A$12157,'Student Details'!$G$2:$G$12157)</f>
        <v>25/12/2016</v>
      </c>
      <c r="D6516" t="str">
        <f>_xlfn.XLOOKUP(A6516,Performance!$A$2:$A$11581,Performance!$B$2:$B$11581)</f>
        <v>Science</v>
      </c>
      <c r="E6516">
        <f>_xlfn.XLOOKUP(D6516,Performance!$B$2:$B$11581,Performance!$C$2:$C$11581)</f>
        <v>92</v>
      </c>
      <c r="F6516" t="str">
        <f>_xlfn.XLOOKUP(A6516,Attendance!$A$2:$A$12157,Attendance!$D$2:$D$12157)</f>
        <v xml:space="preserve">PRESENT </v>
      </c>
      <c r="G6516" t="str">
        <f>_xlfn.XLOOKUP(A6516,Homework!$A$2:$A$60781,Homework!$I$2:$I$60781)</f>
        <v>Travel chance finish</v>
      </c>
      <c r="H6516" t="str">
        <f>_xlfn.XLOOKUP(A6516,Homework!$A$2:$A$60781,Homework!$H$2:$H$60781)</f>
        <v>22/11/2024</v>
      </c>
      <c r="I6516" t="str">
        <f>_xlfn.XLOOKUP(A6516,Homework!$A$2:$A$60781,Homework!$E$2:$E$60781)</f>
        <v>pending</v>
      </c>
      <c r="J6516" t="str">
        <f>_xlfn.XLOOKUP(A6516,'Student Details'!$A$2:$A$12157,'Student Details'!$D$2:$D$12157)</f>
        <v>Grade 1</v>
      </c>
      <c r="K6516" t="str">
        <f>_xlfn.XLOOKUP(A6516,Homework!$A$2:$A$60781,Homework!$G$2:$G$60781)</f>
        <v>No</v>
      </c>
    </row>
    <row r="6517" spans="1:11" x14ac:dyDescent="0.35">
      <c r="A6517" t="s">
        <v>4458</v>
      </c>
      <c r="B6517" t="str">
        <f>_xlfn.XLOOKUP(A6517,'Student Details'!$A$2:$A$12157,'Student Details'!$F$2:$F$12157)</f>
        <v>Andrew Fleming</v>
      </c>
      <c r="C6517" t="str">
        <f>_xlfn.XLOOKUP(A6517,'Student Details'!$A$2:$A$12157,'Student Details'!$G$2:$G$12157)</f>
        <v>09/03/2015</v>
      </c>
      <c r="D6517" t="str">
        <f>_xlfn.XLOOKUP(A6517,Performance!$A$2:$A$11581,Performance!$B$2:$B$11581)</f>
        <v>English</v>
      </c>
      <c r="E6517">
        <f>_xlfn.XLOOKUP(D6517,Performance!$B$2:$B$11581,Performance!$C$2:$C$11581)</f>
        <v>40</v>
      </c>
      <c r="F6517" t="str">
        <f>_xlfn.XLOOKUP(A6517,Attendance!$A$2:$A$12157,Attendance!$D$2:$D$12157)</f>
        <v>Late</v>
      </c>
      <c r="G6517" t="str">
        <f>_xlfn.XLOOKUP(A6517,Homework!$A$2:$A$60781,Homework!$I$2:$I$60781)</f>
        <v>Heavy office develop</v>
      </c>
      <c r="H6517" t="str">
        <f>_xlfn.XLOOKUP(A6517,Homework!$A$2:$A$60781,Homework!$H$2:$H$60781)</f>
        <v>01/01/2025</v>
      </c>
      <c r="I6517" t="str">
        <f>_xlfn.XLOOKUP(A6517,Homework!$A$2:$A$60781,Homework!$E$2:$E$60781)</f>
        <v xml:space="preserve"> Done </v>
      </c>
      <c r="J6517" t="str">
        <f>_xlfn.XLOOKUP(A6517,'Student Details'!$A$2:$A$12157,'Student Details'!$D$2:$D$12157)</f>
        <v>Grade 4</v>
      </c>
      <c r="K6517" t="str">
        <f>_xlfn.XLOOKUP(A6517,Homework!$A$2:$A$60781,Homework!$G$2:$G$60781)</f>
        <v xml:space="preserve"> </v>
      </c>
    </row>
    <row r="6518" spans="1:11" x14ac:dyDescent="0.35">
      <c r="A6518" t="s">
        <v>2418</v>
      </c>
      <c r="B6518" t="str">
        <f>_xlfn.XLOOKUP(A6518,'Student Details'!$A$2:$A$12157,'Student Details'!$F$2:$F$12157)</f>
        <v>Brittney Mitchell</v>
      </c>
      <c r="C6518" t="str">
        <f>_xlfn.XLOOKUP(A6518,'Student Details'!$A$2:$A$12157,'Student Details'!$G$2:$G$12157)</f>
        <v>20/03/2016</v>
      </c>
      <c r="D6518" t="str">
        <f>_xlfn.XLOOKUP(A6518,Performance!$A$2:$A$11581,Performance!$B$2:$B$11581)</f>
        <v>Math</v>
      </c>
      <c r="E6518">
        <f>_xlfn.XLOOKUP(D6518,Performance!$B$2:$B$11581,Performance!$C$2:$C$11581)</f>
        <v>91</v>
      </c>
      <c r="F6518" t="str">
        <f>_xlfn.XLOOKUP(A6518,Attendance!$A$2:$A$12157,Attendance!$D$2:$D$12157)</f>
        <v>left early</v>
      </c>
      <c r="G6518" t="str">
        <f>_xlfn.XLOOKUP(A6518,Homework!$A$2:$A$60781,Homework!$I$2:$I$60781)</f>
        <v>Gun for physical</v>
      </c>
      <c r="H6518" t="str">
        <f>_xlfn.XLOOKUP(A6518,Homework!$A$2:$A$60781,Homework!$H$2:$H$60781)</f>
        <v>25/10/2024</v>
      </c>
      <c r="J6518" t="str">
        <f>_xlfn.XLOOKUP(A6518,'Student Details'!$A$2:$A$12157,'Student Details'!$D$2:$D$12157)</f>
        <v>Grade 5</v>
      </c>
      <c r="K6518" t="str">
        <f>_xlfn.XLOOKUP(A6518,Homework!$A$2:$A$60781,Homework!$G$2:$G$60781)</f>
        <v>No</v>
      </c>
    </row>
    <row r="6519" spans="1:11" x14ac:dyDescent="0.35">
      <c r="A6519" t="s">
        <v>331</v>
      </c>
      <c r="B6519" t="str">
        <f>_xlfn.XLOOKUP(A6519,'Student Details'!$A$2:$A$12157,'Student Details'!$F$2:$F$12157)</f>
        <v>Kelly Kane</v>
      </c>
      <c r="C6519" t="str">
        <f>_xlfn.XLOOKUP(A6519,'Student Details'!$A$2:$A$12157,'Student Details'!$G$2:$G$12157)</f>
        <v>26/09/2016</v>
      </c>
      <c r="D6519" t="str">
        <f>_xlfn.XLOOKUP(A6519,Performance!$A$2:$A$11581,Performance!$B$2:$B$11581)</f>
        <v>Arabic</v>
      </c>
      <c r="E6519">
        <f>_xlfn.XLOOKUP(D6519,Performance!$B$2:$B$11581,Performance!$C$2:$C$11581)</f>
        <v>76</v>
      </c>
      <c r="F6519" t="str">
        <f>_xlfn.XLOOKUP(A6519,Attendance!$A$2:$A$12157,Attendance!$D$2:$D$12157)</f>
        <v>Absent</v>
      </c>
      <c r="G6519" t="str">
        <f>_xlfn.XLOOKUP(A6519,Homework!$A$2:$A$60781,Homework!$I$2:$I$60781)</f>
        <v>Bank ahead play</v>
      </c>
      <c r="H6519" t="str">
        <f>_xlfn.XLOOKUP(A6519,Homework!$A$2:$A$60781,Homework!$H$2:$H$60781)</f>
        <v>12/09/2024</v>
      </c>
      <c r="I6519" t="str">
        <f>_xlfn.XLOOKUP(A6519,Homework!$A$2:$A$60781,Homework!$E$2:$E$60781)</f>
        <v>pending</v>
      </c>
      <c r="J6519" t="str">
        <f>_xlfn.XLOOKUP(A6519,'Student Details'!$A$2:$A$12157,'Student Details'!$D$2:$D$12157)</f>
        <v>Grade 5</v>
      </c>
      <c r="K6519" t="str">
        <f>_xlfn.XLOOKUP(A6519,Homework!$A$2:$A$60781,Homework!$G$2:$G$60781)</f>
        <v xml:space="preserve"> </v>
      </c>
    </row>
    <row r="6520" spans="1:11" x14ac:dyDescent="0.35">
      <c r="A6520" t="s">
        <v>9530</v>
      </c>
      <c r="B6520" t="str">
        <f>_xlfn.XLOOKUP(A6520,'Student Details'!$A$2:$A$12157,'Student Details'!$F$2:$F$12157)</f>
        <v>Stephen Brooks</v>
      </c>
      <c r="C6520" t="str">
        <f>_xlfn.XLOOKUP(A6520,'Student Details'!$A$2:$A$12157,'Student Details'!$G$2:$G$12157)</f>
        <v>25/03/2014</v>
      </c>
      <c r="D6520" t="str">
        <f>_xlfn.XLOOKUP(A6520,Performance!$A$2:$A$11581,Performance!$B$2:$B$11581)</f>
        <v>English</v>
      </c>
      <c r="E6520">
        <f>_xlfn.XLOOKUP(D6520,Performance!$B$2:$B$11581,Performance!$C$2:$C$11581)</f>
        <v>40</v>
      </c>
      <c r="F6520" t="str">
        <f>_xlfn.XLOOKUP(A6520,Attendance!$A$2:$A$12157,Attendance!$D$2:$D$12157)</f>
        <v>Present</v>
      </c>
      <c r="G6520" t="str">
        <f>_xlfn.XLOOKUP(A6520,Homework!$A$2:$A$60781,Homework!$I$2:$I$60781)</f>
        <v>Place education establish</v>
      </c>
      <c r="H6520" t="str">
        <f>_xlfn.XLOOKUP(A6520,Homework!$A$2:$A$60781,Homework!$H$2:$H$60781)</f>
        <v>31/10/2024</v>
      </c>
      <c r="I6520" t="str">
        <f>_xlfn.XLOOKUP(A6520,Homework!$A$2:$A$60781,Homework!$E$2:$E$60781)</f>
        <v xml:space="preserve"> Done </v>
      </c>
      <c r="J6520" t="str">
        <f>_xlfn.XLOOKUP(A6520,'Student Details'!$A$2:$A$12157,'Student Details'!$D$2:$D$12157)</f>
        <v>Grade 3</v>
      </c>
      <c r="K6520" t="str">
        <f>_xlfn.XLOOKUP(A6520,Homework!$A$2:$A$60781,Homework!$G$2:$G$60781)</f>
        <v xml:space="preserve"> </v>
      </c>
    </row>
    <row r="6521" spans="1:11" x14ac:dyDescent="0.35">
      <c r="A6521" t="s">
        <v>1925</v>
      </c>
      <c r="B6521" t="str">
        <f>_xlfn.XLOOKUP(A6521,'Student Details'!$A$2:$A$12157,'Student Details'!$F$2:$F$12157)</f>
        <v>Deborah Mccoy</v>
      </c>
      <c r="C6521" t="str">
        <f>_xlfn.XLOOKUP(A6521,'Student Details'!$A$2:$A$12157,'Student Details'!$G$2:$G$12157)</f>
        <v>29/07/2008</v>
      </c>
      <c r="D6521" t="str">
        <f>_xlfn.XLOOKUP(A6521,Performance!$A$2:$A$11581,Performance!$B$2:$B$11581)</f>
        <v>Geography</v>
      </c>
      <c r="E6521">
        <f>_xlfn.XLOOKUP(D6521,Performance!$B$2:$B$11581,Performance!$C$2:$C$11581)</f>
        <v>50</v>
      </c>
      <c r="F6521" t="str">
        <f>_xlfn.XLOOKUP(A6521,Attendance!$A$2:$A$12157,Attendance!$D$2:$D$12157)</f>
        <v>Present</v>
      </c>
      <c r="G6521" t="str">
        <f>_xlfn.XLOOKUP(A6521,Homework!$A$2:$A$60781,Homework!$I$2:$I$60781)</f>
        <v>Message whatever</v>
      </c>
      <c r="H6521" t="str">
        <f>_xlfn.XLOOKUP(A6521,Homework!$A$2:$A$60781,Homework!$H$2:$H$60781)</f>
        <v>24/01/2025</v>
      </c>
      <c r="J6521" t="str">
        <f>_xlfn.XLOOKUP(A6521,'Student Details'!$A$2:$A$12157,'Student Details'!$D$2:$D$12157)</f>
        <v>Grade 3</v>
      </c>
      <c r="K6521" t="str">
        <f>_xlfn.XLOOKUP(A6521,Homework!$A$2:$A$60781,Homework!$G$2:$G$60781)</f>
        <v>No</v>
      </c>
    </row>
    <row r="6522" spans="1:11" x14ac:dyDescent="0.35">
      <c r="A6522" t="s">
        <v>7254</v>
      </c>
      <c r="B6522" t="str">
        <f>_xlfn.XLOOKUP(A6522,'Student Details'!$A$2:$A$12157,'Student Details'!$F$2:$F$12157)</f>
        <v>Jill Wright</v>
      </c>
      <c r="C6522" t="str">
        <f>_xlfn.XLOOKUP(A6522,'Student Details'!$A$2:$A$12157,'Student Details'!$G$2:$G$12157)</f>
        <v>26/09/2015</v>
      </c>
      <c r="D6522" t="str">
        <f>_xlfn.XLOOKUP(A6522,Performance!$A$2:$A$11581,Performance!$B$2:$B$11581)</f>
        <v>Science</v>
      </c>
      <c r="E6522">
        <f>_xlfn.XLOOKUP(D6522,Performance!$B$2:$B$11581,Performance!$C$2:$C$11581)</f>
        <v>92</v>
      </c>
      <c r="F6522" t="str">
        <f>_xlfn.XLOOKUP(A6522,Attendance!$A$2:$A$12157,Attendance!$D$2:$D$12157)</f>
        <v>absnt</v>
      </c>
      <c r="G6522" t="str">
        <f>_xlfn.XLOOKUP(A6522,Homework!$A$2:$A$60781,Homework!$I$2:$I$60781)</f>
        <v>Several around</v>
      </c>
      <c r="H6522" t="str">
        <f>_xlfn.XLOOKUP(A6522,Homework!$A$2:$A$60781,Homework!$H$2:$H$60781)</f>
        <v>16/01/2025</v>
      </c>
      <c r="J6522" t="str">
        <f>_xlfn.XLOOKUP(A6522,'Student Details'!$A$2:$A$12157,'Student Details'!$D$2:$D$12157)</f>
        <v>Grade 3</v>
      </c>
      <c r="K6522" t="str">
        <f>_xlfn.XLOOKUP(A6522,Homework!$A$2:$A$60781,Homework!$G$2:$G$60781)</f>
        <v>Yes</v>
      </c>
    </row>
    <row r="6523" spans="1:11" x14ac:dyDescent="0.35">
      <c r="A6523" t="s">
        <v>8562</v>
      </c>
      <c r="B6523" t="str">
        <f>_xlfn.XLOOKUP(A6523,'Student Details'!$A$2:$A$12157,'Student Details'!$F$2:$F$12157)</f>
        <v>Mr. Jason Kim Phd</v>
      </c>
      <c r="C6523" t="str">
        <f>_xlfn.XLOOKUP(A6523,'Student Details'!$A$2:$A$12157,'Student Details'!$G$2:$G$12157)</f>
        <v>07/02/2013</v>
      </c>
      <c r="D6523" t="str">
        <f>_xlfn.XLOOKUP(A6523,Performance!$A$2:$A$11581,Performance!$B$2:$B$11581)</f>
        <v>Math</v>
      </c>
      <c r="E6523">
        <f>_xlfn.XLOOKUP(D6523,Performance!$B$2:$B$11581,Performance!$C$2:$C$11581)</f>
        <v>91</v>
      </c>
      <c r="F6523" t="str">
        <f>_xlfn.XLOOKUP(A6523,Attendance!$A$2:$A$12157,Attendance!$D$2:$D$12157)</f>
        <v xml:space="preserve">PRESENT </v>
      </c>
      <c r="G6523" t="str">
        <f>_xlfn.XLOOKUP(A6523,Homework!$A$2:$A$60781,Homework!$I$2:$I$60781)</f>
        <v>Item ever</v>
      </c>
      <c r="H6523" t="str">
        <f>_xlfn.XLOOKUP(A6523,Homework!$A$2:$A$60781,Homework!$H$2:$H$60781)</f>
        <v>19/02/2025</v>
      </c>
      <c r="J6523" t="str">
        <f>_xlfn.XLOOKUP(A6523,'Student Details'!$A$2:$A$12157,'Student Details'!$D$2:$D$12157)</f>
        <v>Grade 5</v>
      </c>
      <c r="K6523" t="str">
        <f>_xlfn.XLOOKUP(A6523,Homework!$A$2:$A$60781,Homework!$G$2:$G$60781)</f>
        <v>No</v>
      </c>
    </row>
    <row r="6524" spans="1:11" x14ac:dyDescent="0.35">
      <c r="A6524" t="s">
        <v>5277</v>
      </c>
      <c r="B6524" t="str">
        <f>_xlfn.XLOOKUP(A6524,'Student Details'!$A$2:$A$12157,'Student Details'!$F$2:$F$12157)</f>
        <v>Sandra Marks</v>
      </c>
      <c r="C6524" t="str">
        <f>_xlfn.XLOOKUP(A6524,'Student Details'!$A$2:$A$12157,'Student Details'!$G$2:$G$12157)</f>
        <v>27/08/2013</v>
      </c>
      <c r="D6524" t="str">
        <f>_xlfn.XLOOKUP(A6524,Performance!$A$2:$A$11581,Performance!$B$2:$B$11581)</f>
        <v>Arabic</v>
      </c>
      <c r="E6524">
        <f>_xlfn.XLOOKUP(D6524,Performance!$B$2:$B$11581,Performance!$C$2:$C$11581)</f>
        <v>76</v>
      </c>
      <c r="F6524" t="str">
        <f>_xlfn.XLOOKUP(A6524,Attendance!$A$2:$A$12157,Attendance!$D$2:$D$12157)</f>
        <v>left early</v>
      </c>
      <c r="G6524" t="str">
        <f>_xlfn.XLOOKUP(A6524,Homework!$A$2:$A$60781,Homework!$I$2:$I$60781)</f>
        <v>Media phone similar do</v>
      </c>
      <c r="H6524" t="str">
        <f>_xlfn.XLOOKUP(A6524,Homework!$A$2:$A$60781,Homework!$H$2:$H$60781)</f>
        <v>27/12/2024</v>
      </c>
      <c r="J6524" t="str">
        <f>_xlfn.XLOOKUP(A6524,'Student Details'!$A$2:$A$12157,'Student Details'!$D$2:$D$12157)</f>
        <v>Grade 4</v>
      </c>
      <c r="K6524" t="str">
        <f>_xlfn.XLOOKUP(A6524,Homework!$A$2:$A$60781,Homework!$G$2:$G$60781)</f>
        <v>Yes</v>
      </c>
    </row>
    <row r="6525" spans="1:11" x14ac:dyDescent="0.35">
      <c r="A6525" t="s">
        <v>8604</v>
      </c>
      <c r="B6525" t="str">
        <f>_xlfn.XLOOKUP(A6525,'Student Details'!$A$2:$A$12157,'Student Details'!$F$2:$F$12157)</f>
        <v>Richard Berry</v>
      </c>
      <c r="C6525" t="str">
        <f>_xlfn.XLOOKUP(A6525,'Student Details'!$A$2:$A$12157,'Student Details'!$G$2:$G$12157)</f>
        <v>11/11/2007</v>
      </c>
      <c r="D6525" t="str">
        <f>_xlfn.XLOOKUP(A6525,Performance!$A$2:$A$11581,Performance!$B$2:$B$11581)</f>
        <v>Geography</v>
      </c>
      <c r="E6525">
        <f>_xlfn.XLOOKUP(D6525,Performance!$B$2:$B$11581,Performance!$C$2:$C$11581)</f>
        <v>50</v>
      </c>
      <c r="F6525" t="str">
        <f>_xlfn.XLOOKUP(A6525,Attendance!$A$2:$A$12157,Attendance!$D$2:$D$12157)</f>
        <v>absnt</v>
      </c>
      <c r="G6525" t="str">
        <f>_xlfn.XLOOKUP(A6525,Homework!$A$2:$A$60781,Homework!$I$2:$I$60781)</f>
        <v>First</v>
      </c>
      <c r="H6525" t="str">
        <f>_xlfn.XLOOKUP(A6525,Homework!$A$2:$A$60781,Homework!$H$2:$H$60781)</f>
        <v>01/03/2025</v>
      </c>
      <c r="I6525" t="str">
        <f>_xlfn.XLOOKUP(A6525,Homework!$A$2:$A$60781,Homework!$E$2:$E$60781)</f>
        <v xml:space="preserve"> Done </v>
      </c>
      <c r="J6525" t="str">
        <f>_xlfn.XLOOKUP(A6525,'Student Details'!$A$2:$A$12157,'Student Details'!$D$2:$D$12157)</f>
        <v>Grade 3</v>
      </c>
      <c r="K6525" t="str">
        <f>_xlfn.XLOOKUP(A6525,Homework!$A$2:$A$60781,Homework!$G$2:$G$60781)</f>
        <v xml:space="preserve"> </v>
      </c>
    </row>
    <row r="6526" spans="1:11" x14ac:dyDescent="0.35">
      <c r="A6526" t="s">
        <v>6890</v>
      </c>
      <c r="B6526" t="str">
        <f>_xlfn.XLOOKUP(A6526,'Student Details'!$A$2:$A$12157,'Student Details'!$F$2:$F$12157)</f>
        <v>Daniel Miller</v>
      </c>
      <c r="C6526" t="str">
        <f>_xlfn.XLOOKUP(A6526,'Student Details'!$A$2:$A$12157,'Student Details'!$G$2:$G$12157)</f>
        <v>27/01/2016</v>
      </c>
      <c r="D6526" t="str">
        <f>_xlfn.XLOOKUP(A6526,Performance!$A$2:$A$11581,Performance!$B$2:$B$11581)</f>
        <v>Science</v>
      </c>
      <c r="E6526">
        <f>_xlfn.XLOOKUP(D6526,Performance!$B$2:$B$11581,Performance!$C$2:$C$11581)</f>
        <v>92</v>
      </c>
      <c r="F6526" t="str">
        <f>_xlfn.XLOOKUP(A6526,Attendance!$A$2:$A$12157,Attendance!$D$2:$D$12157)</f>
        <v>Absent</v>
      </c>
      <c r="G6526" t="str">
        <f>_xlfn.XLOOKUP(A6526,Homework!$A$2:$A$60781,Homework!$I$2:$I$60781)</f>
        <v>Mouth risk</v>
      </c>
      <c r="H6526" t="str">
        <f>_xlfn.XLOOKUP(A6526,Homework!$A$2:$A$60781,Homework!$H$2:$H$60781)</f>
        <v>19/12/2024</v>
      </c>
      <c r="I6526" t="str">
        <f>_xlfn.XLOOKUP(A6526,Homework!$A$2:$A$60781,Homework!$E$2:$E$60781)</f>
        <v xml:space="preserve"> Done </v>
      </c>
      <c r="J6526" t="str">
        <f>_xlfn.XLOOKUP(A6526,'Student Details'!$A$2:$A$12157,'Student Details'!$D$2:$D$12157)</f>
        <v>Grade 3</v>
      </c>
      <c r="K6526" t="str">
        <f>_xlfn.XLOOKUP(A6526,Homework!$A$2:$A$60781,Homework!$G$2:$G$60781)</f>
        <v xml:space="preserve"> </v>
      </c>
    </row>
    <row r="6527" spans="1:11" x14ac:dyDescent="0.35">
      <c r="A6527" t="s">
        <v>4178</v>
      </c>
      <c r="B6527" t="str">
        <f>_xlfn.XLOOKUP(A6527,'Student Details'!$A$2:$A$12157,'Student Details'!$F$2:$F$12157)</f>
        <v>Felicia Waters</v>
      </c>
      <c r="C6527" t="str">
        <f>_xlfn.XLOOKUP(A6527,'Student Details'!$A$2:$A$12157,'Student Details'!$G$2:$G$12157)</f>
        <v>13/11/2013</v>
      </c>
      <c r="D6527" t="str">
        <f>_xlfn.XLOOKUP(A6527,Performance!$A$2:$A$11581,Performance!$B$2:$B$11581)</f>
        <v>Arabic</v>
      </c>
      <c r="E6527">
        <f>_xlfn.XLOOKUP(D6527,Performance!$B$2:$B$11581,Performance!$C$2:$C$11581)</f>
        <v>76</v>
      </c>
      <c r="F6527" t="str">
        <f>_xlfn.XLOOKUP(A6527,Attendance!$A$2:$A$12157,Attendance!$D$2:$D$12157)</f>
        <v xml:space="preserve"> late</v>
      </c>
      <c r="G6527" t="str">
        <f>_xlfn.XLOOKUP(A6527,Homework!$A$2:$A$60781,Homework!$I$2:$I$60781)</f>
        <v>Theory</v>
      </c>
      <c r="H6527" t="str">
        <f>_xlfn.XLOOKUP(A6527,Homework!$A$2:$A$60781,Homework!$H$2:$H$60781)</f>
        <v>02/03/2025</v>
      </c>
      <c r="J6527" t="str">
        <f>_xlfn.XLOOKUP(A6527,'Student Details'!$A$2:$A$12157,'Student Details'!$D$2:$D$12157)</f>
        <v>Grade 1</v>
      </c>
      <c r="K6527" t="str">
        <f>_xlfn.XLOOKUP(A6527,Homework!$A$2:$A$60781,Homework!$G$2:$G$60781)</f>
        <v>Yes</v>
      </c>
    </row>
    <row r="6528" spans="1:11" x14ac:dyDescent="0.35">
      <c r="A6528" t="s">
        <v>10245</v>
      </c>
      <c r="B6528" t="str">
        <f>_xlfn.XLOOKUP(A6528,'Student Details'!$A$2:$A$12157,'Student Details'!$F$2:$F$12157)</f>
        <v>Diana James</v>
      </c>
      <c r="C6528" t="str">
        <f>_xlfn.XLOOKUP(A6528,'Student Details'!$A$2:$A$12157,'Student Details'!$G$2:$G$12157)</f>
        <v>22/02/2019</v>
      </c>
      <c r="D6528" t="str">
        <f>_xlfn.XLOOKUP(A6528,Performance!$A$2:$A$11581,Performance!$B$2:$B$11581)</f>
        <v>English</v>
      </c>
      <c r="E6528">
        <f>_xlfn.XLOOKUP(D6528,Performance!$B$2:$B$11581,Performance!$C$2:$C$11581)</f>
        <v>40</v>
      </c>
      <c r="F6528" t="str">
        <f>_xlfn.XLOOKUP(A6528,Attendance!$A$2:$A$12157,Attendance!$D$2:$D$12157)</f>
        <v>Absent</v>
      </c>
      <c r="G6528" t="str">
        <f>_xlfn.XLOOKUP(A6528,Homework!$A$2:$A$60781,Homework!$I$2:$I$60781)</f>
        <v>Sea me</v>
      </c>
      <c r="H6528" t="str">
        <f>_xlfn.XLOOKUP(A6528,Homework!$A$2:$A$60781,Homework!$H$2:$H$60781)</f>
        <v>15/10/2024</v>
      </c>
      <c r="I6528" t="str">
        <f>_xlfn.XLOOKUP(A6528,Homework!$A$2:$A$60781,Homework!$E$2:$E$60781)</f>
        <v>pending</v>
      </c>
      <c r="J6528" t="str">
        <f>_xlfn.XLOOKUP(A6528,'Student Details'!$A$2:$A$12157,'Student Details'!$D$2:$D$12157)</f>
        <v>Grade 4</v>
      </c>
      <c r="K6528" t="str">
        <f>_xlfn.XLOOKUP(A6528,Homework!$A$2:$A$60781,Homework!$G$2:$G$60781)</f>
        <v xml:space="preserve"> </v>
      </c>
    </row>
    <row r="6529" spans="1:11" x14ac:dyDescent="0.35">
      <c r="A6529" t="s">
        <v>12070</v>
      </c>
      <c r="B6529" t="str">
        <f>_xlfn.XLOOKUP(A6529,'Student Details'!$A$2:$A$12157,'Student Details'!$F$2:$F$12157)</f>
        <v>Kenneth Rodriguez</v>
      </c>
      <c r="C6529" t="str">
        <f>_xlfn.XLOOKUP(A6529,'Student Details'!$A$2:$A$12157,'Student Details'!$G$2:$G$12157)</f>
        <v>27/04/2015</v>
      </c>
      <c r="D6529" t="str">
        <f>_xlfn.XLOOKUP(A6529,Performance!$A$2:$A$11581,Performance!$B$2:$B$11581)</f>
        <v>English</v>
      </c>
      <c r="E6529">
        <f>_xlfn.XLOOKUP(D6529,Performance!$B$2:$B$11581,Performance!$C$2:$C$11581)</f>
        <v>40</v>
      </c>
      <c r="F6529" t="str">
        <f>_xlfn.XLOOKUP(A6529,Attendance!$A$2:$A$12157,Attendance!$D$2:$D$12157)</f>
        <v>left early</v>
      </c>
      <c r="G6529" t="str">
        <f>_xlfn.XLOOKUP(A6529,Homework!$A$2:$A$60781,Homework!$I$2:$I$60781)</f>
        <v>Less job</v>
      </c>
      <c r="H6529" t="str">
        <f>_xlfn.XLOOKUP(A6529,Homework!$A$2:$A$60781,Homework!$H$2:$H$60781)</f>
        <v>31/01/2025</v>
      </c>
      <c r="J6529" t="str">
        <f>_xlfn.XLOOKUP(A6529,'Student Details'!$A$2:$A$12157,'Student Details'!$D$2:$D$12157)</f>
        <v>Grade 2</v>
      </c>
      <c r="K6529" t="str">
        <f>_xlfn.XLOOKUP(A6529,Homework!$A$2:$A$60781,Homework!$G$2:$G$60781)</f>
        <v>No</v>
      </c>
    </row>
    <row r="6530" spans="1:11" x14ac:dyDescent="0.35">
      <c r="A6530" t="s">
        <v>10187</v>
      </c>
      <c r="B6530" t="str">
        <f>_xlfn.XLOOKUP(A6530,'Student Details'!$A$2:$A$12157,'Student Details'!$F$2:$F$12157)</f>
        <v>Nicholas Williams</v>
      </c>
      <c r="C6530" t="str">
        <f>_xlfn.XLOOKUP(A6530,'Student Details'!$A$2:$A$12157,'Student Details'!$G$2:$G$12157)</f>
        <v>03/11/2012</v>
      </c>
      <c r="D6530" t="str">
        <f>_xlfn.XLOOKUP(A6530,Performance!$A$2:$A$11581,Performance!$B$2:$B$11581)</f>
        <v>History</v>
      </c>
      <c r="E6530">
        <f>_xlfn.XLOOKUP(D6530,Performance!$B$2:$B$11581,Performance!$C$2:$C$11581)</f>
        <v>57</v>
      </c>
      <c r="F6530" t="str">
        <f>_xlfn.XLOOKUP(A6530,Attendance!$A$2:$A$12157,Attendance!$D$2:$D$12157)</f>
        <v>left early</v>
      </c>
      <c r="G6530" t="str">
        <f>_xlfn.XLOOKUP(A6530,Homework!$A$2:$A$60781,Homework!$I$2:$I$60781)</f>
        <v>Resource however opportunity</v>
      </c>
      <c r="H6530" t="str">
        <f>_xlfn.XLOOKUP(A6530,Homework!$A$2:$A$60781,Homework!$H$2:$H$60781)</f>
        <v>16/02/2025</v>
      </c>
      <c r="I6530" t="str">
        <f>_xlfn.XLOOKUP(A6530,Homework!$A$2:$A$60781,Homework!$E$2:$E$60781)</f>
        <v>not done</v>
      </c>
      <c r="J6530" t="str">
        <f>_xlfn.XLOOKUP(A6530,'Student Details'!$A$2:$A$12157,'Student Details'!$D$2:$D$12157)</f>
        <v>Grade 2</v>
      </c>
      <c r="K6530" t="str">
        <f>_xlfn.XLOOKUP(A6530,Homework!$A$2:$A$60781,Homework!$G$2:$G$60781)</f>
        <v>No</v>
      </c>
    </row>
    <row r="6531" spans="1:11" x14ac:dyDescent="0.35">
      <c r="A6531" t="s">
        <v>7984</v>
      </c>
      <c r="B6531" t="str">
        <f>_xlfn.XLOOKUP(A6531,'Student Details'!$A$2:$A$12157,'Student Details'!$F$2:$F$12157)</f>
        <v>Sonia Hawkins</v>
      </c>
      <c r="C6531" t="str">
        <f>_xlfn.XLOOKUP(A6531,'Student Details'!$A$2:$A$12157,'Student Details'!$G$2:$G$12157)</f>
        <v>27/11/2007</v>
      </c>
      <c r="D6531" t="str">
        <f>_xlfn.XLOOKUP(A6531,Performance!$A$2:$A$11581,Performance!$B$2:$B$11581)</f>
        <v>Science</v>
      </c>
      <c r="E6531">
        <f>_xlfn.XLOOKUP(D6531,Performance!$B$2:$B$11581,Performance!$C$2:$C$11581)</f>
        <v>92</v>
      </c>
      <c r="F6531" t="str">
        <f>_xlfn.XLOOKUP(A6531,Attendance!$A$2:$A$12157,Attendance!$D$2:$D$12157)</f>
        <v>absnt</v>
      </c>
      <c r="G6531" t="str">
        <f>_xlfn.XLOOKUP(A6531,Homework!$A$2:$A$60781,Homework!$I$2:$I$60781)</f>
        <v>Billion authority</v>
      </c>
      <c r="H6531" t="str">
        <f>_xlfn.XLOOKUP(A6531,Homework!$A$2:$A$60781,Homework!$H$2:$H$60781)</f>
        <v>10/01/2025</v>
      </c>
      <c r="I6531" t="str">
        <f>_xlfn.XLOOKUP(A6531,Homework!$A$2:$A$60781,Homework!$E$2:$E$60781)</f>
        <v>pending</v>
      </c>
      <c r="J6531" t="str">
        <f>_xlfn.XLOOKUP(A6531,'Student Details'!$A$2:$A$12157,'Student Details'!$D$2:$D$12157)</f>
        <v>Grade 3</v>
      </c>
      <c r="K6531" t="str">
        <f>_xlfn.XLOOKUP(A6531,Homework!$A$2:$A$60781,Homework!$G$2:$G$60781)</f>
        <v>No</v>
      </c>
    </row>
    <row r="6532" spans="1:11" x14ac:dyDescent="0.35">
      <c r="A6532" t="s">
        <v>4711</v>
      </c>
      <c r="B6532" t="str">
        <f>_xlfn.XLOOKUP(A6532,'Student Details'!$A$2:$A$12157,'Student Details'!$F$2:$F$12157)</f>
        <v>Andrew Chapman</v>
      </c>
      <c r="C6532" t="str">
        <f>_xlfn.XLOOKUP(A6532,'Student Details'!$A$2:$A$12157,'Student Details'!$G$2:$G$12157)</f>
        <v>03/11/2006</v>
      </c>
      <c r="D6532" t="str">
        <f>_xlfn.XLOOKUP(A6532,Performance!$A$2:$A$11581,Performance!$B$2:$B$11581)</f>
        <v>English</v>
      </c>
      <c r="E6532">
        <f>_xlfn.XLOOKUP(D6532,Performance!$B$2:$B$11581,Performance!$C$2:$C$11581)</f>
        <v>40</v>
      </c>
      <c r="F6532" t="str">
        <f>_xlfn.XLOOKUP(A6532,Attendance!$A$2:$A$12157,Attendance!$D$2:$D$12157)</f>
        <v>Late</v>
      </c>
      <c r="G6532" t="str">
        <f>_xlfn.XLOOKUP(A6532,Homework!$A$2:$A$60781,Homework!$I$2:$I$60781)</f>
        <v>Brother affect production</v>
      </c>
      <c r="H6532" t="str">
        <f>_xlfn.XLOOKUP(A6532,Homework!$A$2:$A$60781,Homework!$H$2:$H$60781)</f>
        <v>25/11/2024</v>
      </c>
      <c r="I6532" t="str">
        <f>_xlfn.XLOOKUP(A6532,Homework!$A$2:$A$60781,Homework!$E$2:$E$60781)</f>
        <v xml:space="preserve"> Done </v>
      </c>
      <c r="J6532" t="str">
        <f>_xlfn.XLOOKUP(A6532,'Student Details'!$A$2:$A$12157,'Student Details'!$D$2:$D$12157)</f>
        <v>Grade 5</v>
      </c>
      <c r="K6532" t="str">
        <f>_xlfn.XLOOKUP(A6532,Homework!$A$2:$A$60781,Homework!$G$2:$G$60781)</f>
        <v>No</v>
      </c>
    </row>
    <row r="6533" spans="1:11" x14ac:dyDescent="0.35">
      <c r="A6533" t="s">
        <v>7725</v>
      </c>
      <c r="B6533" t="str">
        <f>_xlfn.XLOOKUP(A6533,'Student Details'!$A$2:$A$12157,'Student Details'!$F$2:$F$12157)</f>
        <v>Tonya Allen</v>
      </c>
      <c r="C6533" t="str">
        <f>_xlfn.XLOOKUP(A6533,'Student Details'!$A$2:$A$12157,'Student Details'!$G$2:$G$12157)</f>
        <v>02/06/2018</v>
      </c>
      <c r="D6533" t="str">
        <f>_xlfn.XLOOKUP(A6533,Performance!$A$2:$A$11581,Performance!$B$2:$B$11581)</f>
        <v>Math</v>
      </c>
      <c r="E6533">
        <f>_xlfn.XLOOKUP(D6533,Performance!$B$2:$B$11581,Performance!$C$2:$C$11581)</f>
        <v>91</v>
      </c>
      <c r="F6533" t="str">
        <f>_xlfn.XLOOKUP(A6533,Attendance!$A$2:$A$12157,Attendance!$D$2:$D$12157)</f>
        <v>Late</v>
      </c>
      <c r="G6533" t="str">
        <f>_xlfn.XLOOKUP(A6533,Homework!$A$2:$A$60781,Homework!$I$2:$I$60781)</f>
        <v>Media mind after</v>
      </c>
      <c r="H6533" t="str">
        <f>_xlfn.XLOOKUP(A6533,Homework!$A$2:$A$60781,Homework!$H$2:$H$60781)</f>
        <v>04/03/2025</v>
      </c>
      <c r="J6533" t="str">
        <f>_xlfn.XLOOKUP(A6533,'Student Details'!$A$2:$A$12157,'Student Details'!$D$2:$D$12157)</f>
        <v>Grade 1</v>
      </c>
      <c r="K6533" t="str">
        <f>_xlfn.XLOOKUP(A6533,Homework!$A$2:$A$60781,Homework!$G$2:$G$60781)</f>
        <v>Yes</v>
      </c>
    </row>
    <row r="6534" spans="1:11" x14ac:dyDescent="0.35">
      <c r="A6534" t="s">
        <v>6770</v>
      </c>
      <c r="B6534" t="str">
        <f>_xlfn.XLOOKUP(A6534,'Student Details'!$A$2:$A$12157,'Student Details'!$F$2:$F$12157)</f>
        <v>James Perkins</v>
      </c>
      <c r="C6534" t="str">
        <f>_xlfn.XLOOKUP(A6534,'Student Details'!$A$2:$A$12157,'Student Details'!$G$2:$G$12157)</f>
        <v>06/10/2008</v>
      </c>
      <c r="D6534" t="str">
        <f>_xlfn.XLOOKUP(A6534,Performance!$A$2:$A$11581,Performance!$B$2:$B$11581)</f>
        <v>History</v>
      </c>
      <c r="E6534">
        <f>_xlfn.XLOOKUP(D6534,Performance!$B$2:$B$11581,Performance!$C$2:$C$11581)</f>
        <v>57</v>
      </c>
      <c r="F6534" t="str">
        <f>_xlfn.XLOOKUP(A6534,Attendance!$A$2:$A$12157,Attendance!$D$2:$D$12157)</f>
        <v>excused</v>
      </c>
      <c r="G6534" t="str">
        <f>_xlfn.XLOOKUP(A6534,Homework!$A$2:$A$60781,Homework!$I$2:$I$60781)</f>
        <v>Theory single</v>
      </c>
      <c r="H6534" t="str">
        <f>_xlfn.XLOOKUP(A6534,Homework!$A$2:$A$60781,Homework!$H$2:$H$60781)</f>
        <v>12/01/2025</v>
      </c>
      <c r="I6534" t="str">
        <f>_xlfn.XLOOKUP(A6534,Homework!$A$2:$A$60781,Homework!$E$2:$E$60781)</f>
        <v>pending</v>
      </c>
      <c r="J6534" t="str">
        <f>_xlfn.XLOOKUP(A6534,'Student Details'!$A$2:$A$12157,'Student Details'!$D$2:$D$12157)</f>
        <v>Grade 5</v>
      </c>
      <c r="K6534" t="str">
        <f>_xlfn.XLOOKUP(A6534,Homework!$A$2:$A$60781,Homework!$G$2:$G$60781)</f>
        <v>Yes</v>
      </c>
    </row>
    <row r="6535" spans="1:11" x14ac:dyDescent="0.35">
      <c r="A6535" t="s">
        <v>10296</v>
      </c>
      <c r="B6535" t="str">
        <f>_xlfn.XLOOKUP(A6535,'Student Details'!$A$2:$A$12157,'Student Details'!$F$2:$F$12157)</f>
        <v>Eric Fritz</v>
      </c>
      <c r="C6535" t="str">
        <f>_xlfn.XLOOKUP(A6535,'Student Details'!$A$2:$A$12157,'Student Details'!$G$2:$G$12157)</f>
        <v>19/11/2011</v>
      </c>
      <c r="D6535" t="str">
        <f>_xlfn.XLOOKUP(A6535,Performance!$A$2:$A$11581,Performance!$B$2:$B$11581)</f>
        <v>Arabic</v>
      </c>
      <c r="E6535">
        <f>_xlfn.XLOOKUP(D6535,Performance!$B$2:$B$11581,Performance!$C$2:$C$11581)</f>
        <v>76</v>
      </c>
      <c r="F6535" t="str">
        <f>_xlfn.XLOOKUP(A6535,Attendance!$A$2:$A$12157,Attendance!$D$2:$D$12157)</f>
        <v>Present</v>
      </c>
      <c r="G6535" t="str">
        <f>_xlfn.XLOOKUP(A6535,Homework!$A$2:$A$60781,Homework!$I$2:$I$60781)</f>
        <v>Pressure herself probably</v>
      </c>
      <c r="H6535" t="str">
        <f>_xlfn.XLOOKUP(A6535,Homework!$A$2:$A$60781,Homework!$H$2:$H$60781)</f>
        <v>10/12/2024</v>
      </c>
      <c r="J6535" t="str">
        <f>_xlfn.XLOOKUP(A6535,'Student Details'!$A$2:$A$12157,'Student Details'!$D$2:$D$12157)</f>
        <v>Grade 3</v>
      </c>
      <c r="K6535" t="str">
        <f>_xlfn.XLOOKUP(A6535,Homework!$A$2:$A$60781,Homework!$G$2:$G$60781)</f>
        <v>Yes</v>
      </c>
    </row>
    <row r="6536" spans="1:11" x14ac:dyDescent="0.35">
      <c r="A6536" t="s">
        <v>1701</v>
      </c>
      <c r="B6536" t="str">
        <f>_xlfn.XLOOKUP(A6536,'Student Details'!$A$2:$A$12157,'Student Details'!$F$2:$F$12157)</f>
        <v>Richard Webb</v>
      </c>
      <c r="C6536" t="str">
        <f>_xlfn.XLOOKUP(A6536,'Student Details'!$A$2:$A$12157,'Student Details'!$G$2:$G$12157)</f>
        <v>24/06/2010</v>
      </c>
      <c r="D6536" t="str">
        <f>_xlfn.XLOOKUP(A6536,Performance!$A$2:$A$11581,Performance!$B$2:$B$11581)</f>
        <v>Science</v>
      </c>
      <c r="E6536">
        <f>_xlfn.XLOOKUP(D6536,Performance!$B$2:$B$11581,Performance!$C$2:$C$11581)</f>
        <v>92</v>
      </c>
      <c r="F6536" t="str">
        <f>_xlfn.XLOOKUP(A6536,Attendance!$A$2:$A$12157,Attendance!$D$2:$D$12157)</f>
        <v>Late</v>
      </c>
      <c r="G6536" t="str">
        <f>_xlfn.XLOOKUP(A6536,Homework!$A$2:$A$60781,Homework!$I$2:$I$60781)</f>
        <v>And how</v>
      </c>
      <c r="H6536" t="str">
        <f>_xlfn.XLOOKUP(A6536,Homework!$A$2:$A$60781,Homework!$H$2:$H$60781)</f>
        <v>25/12/2024</v>
      </c>
      <c r="J6536" t="str">
        <f>_xlfn.XLOOKUP(A6536,'Student Details'!$A$2:$A$12157,'Student Details'!$D$2:$D$12157)</f>
        <v>Grade 3</v>
      </c>
      <c r="K6536" t="str">
        <f>_xlfn.XLOOKUP(A6536,Homework!$A$2:$A$60781,Homework!$G$2:$G$60781)</f>
        <v xml:space="preserve"> </v>
      </c>
    </row>
    <row r="6537" spans="1:11" x14ac:dyDescent="0.35">
      <c r="A6537" t="s">
        <v>9197</v>
      </c>
      <c r="B6537" t="str">
        <f>_xlfn.XLOOKUP(A6537,'Student Details'!$A$2:$A$12157,'Student Details'!$F$2:$F$12157)</f>
        <v>Donald Davis</v>
      </c>
      <c r="C6537" t="str">
        <f>_xlfn.XLOOKUP(A6537,'Student Details'!$A$2:$A$12157,'Student Details'!$G$2:$G$12157)</f>
        <v>19/08/2008</v>
      </c>
      <c r="F6537" t="str">
        <f>_xlfn.XLOOKUP(A6537,Attendance!$A$2:$A$12157,Attendance!$D$2:$D$12157)</f>
        <v>absnt</v>
      </c>
      <c r="G6537" t="str">
        <f>_xlfn.XLOOKUP(A6537,Homework!$A$2:$A$60781,Homework!$I$2:$I$60781)</f>
        <v>Admit social</v>
      </c>
      <c r="H6537" t="str">
        <f>_xlfn.XLOOKUP(A6537,Homework!$A$2:$A$60781,Homework!$H$2:$H$60781)</f>
        <v>20/01/2025</v>
      </c>
      <c r="J6537" t="str">
        <f>_xlfn.XLOOKUP(A6537,'Student Details'!$A$2:$A$12157,'Student Details'!$D$2:$D$12157)</f>
        <v>Grade 1</v>
      </c>
      <c r="K6537" t="str">
        <f>_xlfn.XLOOKUP(A6537,Homework!$A$2:$A$60781,Homework!$G$2:$G$60781)</f>
        <v xml:space="preserve"> </v>
      </c>
    </row>
    <row r="6538" spans="1:11" x14ac:dyDescent="0.35">
      <c r="A6538" t="s">
        <v>8359</v>
      </c>
      <c r="B6538" t="str">
        <f>_xlfn.XLOOKUP(A6538,'Student Details'!$A$2:$A$12157,'Student Details'!$F$2:$F$12157)</f>
        <v>Jodi Lee</v>
      </c>
      <c r="C6538" t="str">
        <f>_xlfn.XLOOKUP(A6538,'Student Details'!$A$2:$A$12157,'Student Details'!$G$2:$G$12157)</f>
        <v>09/06/2011</v>
      </c>
      <c r="D6538" t="str">
        <f>_xlfn.XLOOKUP(A6538,Performance!$A$2:$A$11581,Performance!$B$2:$B$11581)</f>
        <v>History</v>
      </c>
      <c r="E6538">
        <f>_xlfn.XLOOKUP(D6538,Performance!$B$2:$B$11581,Performance!$C$2:$C$11581)</f>
        <v>57</v>
      </c>
      <c r="F6538" t="str">
        <f>_xlfn.XLOOKUP(A6538,Attendance!$A$2:$A$12157,Attendance!$D$2:$D$12157)</f>
        <v>excused</v>
      </c>
      <c r="G6538" t="str">
        <f>_xlfn.XLOOKUP(A6538,Homework!$A$2:$A$60781,Homework!$I$2:$I$60781)</f>
        <v>Begin how catch</v>
      </c>
      <c r="H6538" t="str">
        <f>_xlfn.XLOOKUP(A6538,Homework!$A$2:$A$60781,Homework!$H$2:$H$60781)</f>
        <v>23/11/2024</v>
      </c>
      <c r="I6538" t="str">
        <f>_xlfn.XLOOKUP(A6538,Homework!$A$2:$A$60781,Homework!$E$2:$E$60781)</f>
        <v xml:space="preserve"> Done </v>
      </c>
      <c r="J6538" t="str">
        <f>_xlfn.XLOOKUP(A6538,'Student Details'!$A$2:$A$12157,'Student Details'!$D$2:$D$12157)</f>
        <v>Grade 3</v>
      </c>
      <c r="K6538" t="str">
        <f>_xlfn.XLOOKUP(A6538,Homework!$A$2:$A$60781,Homework!$G$2:$G$60781)</f>
        <v>No</v>
      </c>
    </row>
    <row r="6539" spans="1:11" x14ac:dyDescent="0.35">
      <c r="A6539" t="s">
        <v>4454</v>
      </c>
      <c r="B6539" t="str">
        <f>_xlfn.XLOOKUP(A6539,'Student Details'!$A$2:$A$12157,'Student Details'!$F$2:$F$12157)</f>
        <v>Justin Lopez</v>
      </c>
      <c r="C6539" t="str">
        <f>_xlfn.XLOOKUP(A6539,'Student Details'!$A$2:$A$12157,'Student Details'!$G$2:$G$12157)</f>
        <v>07/07/2011</v>
      </c>
      <c r="F6539" t="str">
        <f>_xlfn.XLOOKUP(A6539,Attendance!$A$2:$A$12157,Attendance!$D$2:$D$12157)</f>
        <v>absnt</v>
      </c>
      <c r="G6539" t="str">
        <f>_xlfn.XLOOKUP(A6539,Homework!$A$2:$A$60781,Homework!$I$2:$I$60781)</f>
        <v>Month walk fight</v>
      </c>
      <c r="H6539" t="str">
        <f>_xlfn.XLOOKUP(A6539,Homework!$A$2:$A$60781,Homework!$H$2:$H$60781)</f>
        <v>20/12/2024</v>
      </c>
      <c r="J6539" t="str">
        <f>_xlfn.XLOOKUP(A6539,'Student Details'!$A$2:$A$12157,'Student Details'!$D$2:$D$12157)</f>
        <v>Grade 2</v>
      </c>
      <c r="K6539" t="str">
        <f>_xlfn.XLOOKUP(A6539,Homework!$A$2:$A$60781,Homework!$G$2:$G$60781)</f>
        <v xml:space="preserve"> </v>
      </c>
    </row>
    <row r="6540" spans="1:11" x14ac:dyDescent="0.35">
      <c r="A6540" t="s">
        <v>1422</v>
      </c>
      <c r="B6540" t="str">
        <f>_xlfn.XLOOKUP(A6540,'Student Details'!$A$2:$A$12157,'Student Details'!$F$2:$F$12157)</f>
        <v>Robert Mckenzie Dvm</v>
      </c>
      <c r="C6540" t="str">
        <f>_xlfn.XLOOKUP(A6540,'Student Details'!$A$2:$A$12157,'Student Details'!$G$2:$G$12157)</f>
        <v>03/12/2010</v>
      </c>
      <c r="D6540" t="str">
        <f>_xlfn.XLOOKUP(A6540,Performance!$A$2:$A$11581,Performance!$B$2:$B$11581)</f>
        <v>Geography</v>
      </c>
      <c r="E6540">
        <f>_xlfn.XLOOKUP(D6540,Performance!$B$2:$B$11581,Performance!$C$2:$C$11581)</f>
        <v>50</v>
      </c>
      <c r="F6540" t="str">
        <f>_xlfn.XLOOKUP(A6540,Attendance!$A$2:$A$12157,Attendance!$D$2:$D$12157)</f>
        <v>absnt</v>
      </c>
      <c r="G6540" t="str">
        <f>_xlfn.XLOOKUP(A6540,Homework!$A$2:$A$60781,Homework!$I$2:$I$60781)</f>
        <v>On mention whose ground</v>
      </c>
      <c r="H6540" t="str">
        <f>_xlfn.XLOOKUP(A6540,Homework!$A$2:$A$60781,Homework!$H$2:$H$60781)</f>
        <v>08/11/2024</v>
      </c>
      <c r="J6540" t="str">
        <f>_xlfn.XLOOKUP(A6540,'Student Details'!$A$2:$A$12157,'Student Details'!$D$2:$D$12157)</f>
        <v>Grade 2</v>
      </c>
      <c r="K6540" t="str">
        <f>_xlfn.XLOOKUP(A6540,Homework!$A$2:$A$60781,Homework!$G$2:$G$60781)</f>
        <v>Yes</v>
      </c>
    </row>
    <row r="6541" spans="1:11" x14ac:dyDescent="0.35">
      <c r="A6541" t="s">
        <v>11186</v>
      </c>
      <c r="B6541" t="str">
        <f>_xlfn.XLOOKUP(A6541,'Student Details'!$A$2:$A$12157,'Student Details'!$F$2:$F$12157)</f>
        <v>William Cole</v>
      </c>
      <c r="C6541" t="str">
        <f>_xlfn.XLOOKUP(A6541,'Student Details'!$A$2:$A$12157,'Student Details'!$G$2:$G$12157)</f>
        <v>26/03/2007</v>
      </c>
      <c r="D6541" t="str">
        <f>_xlfn.XLOOKUP(A6541,Performance!$A$2:$A$11581,Performance!$B$2:$B$11581)</f>
        <v>English</v>
      </c>
      <c r="E6541">
        <f>_xlfn.XLOOKUP(D6541,Performance!$B$2:$B$11581,Performance!$C$2:$C$11581)</f>
        <v>40</v>
      </c>
      <c r="F6541" t="str">
        <f>_xlfn.XLOOKUP(A6541,Attendance!$A$2:$A$12157,Attendance!$D$2:$D$12157)</f>
        <v>excused</v>
      </c>
      <c r="G6541" t="str">
        <f>_xlfn.XLOOKUP(A6541,Homework!$A$2:$A$60781,Homework!$I$2:$I$60781)</f>
        <v>Catch</v>
      </c>
      <c r="H6541" t="str">
        <f>_xlfn.XLOOKUP(A6541,Homework!$A$2:$A$60781,Homework!$H$2:$H$60781)</f>
        <v>23/11/2024</v>
      </c>
      <c r="I6541" t="str">
        <f>_xlfn.XLOOKUP(A6541,Homework!$A$2:$A$60781,Homework!$E$2:$E$60781)</f>
        <v>pending</v>
      </c>
      <c r="J6541" t="str">
        <f>_xlfn.XLOOKUP(A6541,'Student Details'!$A$2:$A$12157,'Student Details'!$D$2:$D$12157)</f>
        <v>Grade 2</v>
      </c>
      <c r="K6541" t="str">
        <f>_xlfn.XLOOKUP(A6541,Homework!$A$2:$A$60781,Homework!$G$2:$G$60781)</f>
        <v>No</v>
      </c>
    </row>
    <row r="6542" spans="1:11" x14ac:dyDescent="0.35">
      <c r="A6542" t="s">
        <v>5498</v>
      </c>
      <c r="B6542" t="str">
        <f>_xlfn.XLOOKUP(A6542,'Student Details'!$A$2:$A$12157,'Student Details'!$F$2:$F$12157)</f>
        <v>Brandon Allen</v>
      </c>
      <c r="C6542" t="str">
        <f>_xlfn.XLOOKUP(A6542,'Student Details'!$A$2:$A$12157,'Student Details'!$G$2:$G$12157)</f>
        <v>09/07/2011</v>
      </c>
      <c r="D6542" t="str">
        <f>_xlfn.XLOOKUP(A6542,Performance!$A$2:$A$11581,Performance!$B$2:$B$11581)</f>
        <v>History</v>
      </c>
      <c r="E6542">
        <f>_xlfn.XLOOKUP(D6542,Performance!$B$2:$B$11581,Performance!$C$2:$C$11581)</f>
        <v>57</v>
      </c>
      <c r="F6542" t="str">
        <f>_xlfn.XLOOKUP(A6542,Attendance!$A$2:$A$12157,Attendance!$D$2:$D$12157)</f>
        <v xml:space="preserve"> late</v>
      </c>
      <c r="G6542" t="str">
        <f>_xlfn.XLOOKUP(A6542,Homework!$A$2:$A$60781,Homework!$I$2:$I$60781)</f>
        <v>Experience color man art</v>
      </c>
      <c r="H6542" t="str">
        <f>_xlfn.XLOOKUP(A6542,Homework!$A$2:$A$60781,Homework!$H$2:$H$60781)</f>
        <v>22/01/2025</v>
      </c>
      <c r="I6542" t="str">
        <f>_xlfn.XLOOKUP(A6542,Homework!$A$2:$A$60781,Homework!$E$2:$E$60781)</f>
        <v>pending</v>
      </c>
      <c r="J6542" t="str">
        <f>_xlfn.XLOOKUP(A6542,'Student Details'!$A$2:$A$12157,'Student Details'!$D$2:$D$12157)</f>
        <v>Grade 3</v>
      </c>
      <c r="K6542" t="str">
        <f>_xlfn.XLOOKUP(A6542,Homework!$A$2:$A$60781,Homework!$G$2:$G$60781)</f>
        <v>Yes</v>
      </c>
    </row>
    <row r="6543" spans="1:11" x14ac:dyDescent="0.35">
      <c r="A6543" t="s">
        <v>1726</v>
      </c>
      <c r="B6543" t="str">
        <f>_xlfn.XLOOKUP(A6543,'Student Details'!$A$2:$A$12157,'Student Details'!$F$2:$F$12157)</f>
        <v>Sarah Chen</v>
      </c>
      <c r="C6543" t="str">
        <f>_xlfn.XLOOKUP(A6543,'Student Details'!$A$2:$A$12157,'Student Details'!$G$2:$G$12157)</f>
        <v>07/11/2017</v>
      </c>
      <c r="D6543" t="str">
        <f>_xlfn.XLOOKUP(A6543,Performance!$A$2:$A$11581,Performance!$B$2:$B$11581)</f>
        <v>English</v>
      </c>
      <c r="E6543">
        <f>_xlfn.XLOOKUP(D6543,Performance!$B$2:$B$11581,Performance!$C$2:$C$11581)</f>
        <v>40</v>
      </c>
      <c r="F6543" t="str">
        <f>_xlfn.XLOOKUP(A6543,Attendance!$A$2:$A$12157,Attendance!$D$2:$D$12157)</f>
        <v xml:space="preserve"> late</v>
      </c>
      <c r="G6543" t="str">
        <f>_xlfn.XLOOKUP(A6543,Homework!$A$2:$A$60781,Homework!$I$2:$I$60781)</f>
        <v>Crime picture poor</v>
      </c>
      <c r="H6543" t="str">
        <f>_xlfn.XLOOKUP(A6543,Homework!$A$2:$A$60781,Homework!$H$2:$H$60781)</f>
        <v>08/09/2024</v>
      </c>
      <c r="J6543" t="str">
        <f>_xlfn.XLOOKUP(A6543,'Student Details'!$A$2:$A$12157,'Student Details'!$D$2:$D$12157)</f>
        <v>Grade 1</v>
      </c>
      <c r="K6543" t="str">
        <f>_xlfn.XLOOKUP(A6543,Homework!$A$2:$A$60781,Homework!$G$2:$G$60781)</f>
        <v>No</v>
      </c>
    </row>
    <row r="6544" spans="1:11" x14ac:dyDescent="0.35">
      <c r="A6544" t="s">
        <v>2301</v>
      </c>
      <c r="B6544" t="str">
        <f>_xlfn.XLOOKUP(A6544,'Student Details'!$A$2:$A$12157,'Student Details'!$F$2:$F$12157)</f>
        <v>Dominique Valenzuela</v>
      </c>
      <c r="C6544" t="str">
        <f>_xlfn.XLOOKUP(A6544,'Student Details'!$A$2:$A$12157,'Student Details'!$G$2:$G$12157)</f>
        <v>24/08/2008</v>
      </c>
      <c r="D6544" t="str">
        <f>_xlfn.XLOOKUP(A6544,Performance!$A$2:$A$11581,Performance!$B$2:$B$11581)</f>
        <v>Geography</v>
      </c>
      <c r="E6544">
        <f>_xlfn.XLOOKUP(D6544,Performance!$B$2:$B$11581,Performance!$C$2:$C$11581)</f>
        <v>50</v>
      </c>
      <c r="F6544" t="str">
        <f>_xlfn.XLOOKUP(A6544,Attendance!$A$2:$A$12157,Attendance!$D$2:$D$12157)</f>
        <v>absnt</v>
      </c>
      <c r="G6544" t="str">
        <f>_xlfn.XLOOKUP(A6544,Homework!$A$2:$A$60781,Homework!$I$2:$I$60781)</f>
        <v>Available memory prove</v>
      </c>
      <c r="H6544" t="str">
        <f>_xlfn.XLOOKUP(A6544,Homework!$A$2:$A$60781,Homework!$H$2:$H$60781)</f>
        <v>01/10/2024</v>
      </c>
      <c r="J6544" t="str">
        <f>_xlfn.XLOOKUP(A6544,'Student Details'!$A$2:$A$12157,'Student Details'!$D$2:$D$12157)</f>
        <v>Grade 2</v>
      </c>
      <c r="K6544" t="str">
        <f>_xlfn.XLOOKUP(A6544,Homework!$A$2:$A$60781,Homework!$G$2:$G$60781)</f>
        <v>No</v>
      </c>
    </row>
    <row r="6545" spans="1:11" x14ac:dyDescent="0.35">
      <c r="A6545" t="s">
        <v>2774</v>
      </c>
      <c r="B6545" t="str">
        <f>_xlfn.XLOOKUP(A6545,'Student Details'!$A$2:$A$12157,'Student Details'!$F$2:$F$12157)</f>
        <v>Heather Thomas</v>
      </c>
      <c r="C6545" t="str">
        <f>_xlfn.XLOOKUP(A6545,'Student Details'!$A$2:$A$12157,'Student Details'!$G$2:$G$12157)</f>
        <v>04/05/2018</v>
      </c>
      <c r="D6545" t="str">
        <f>_xlfn.XLOOKUP(A6545,Performance!$A$2:$A$11581,Performance!$B$2:$B$11581)</f>
        <v>Math</v>
      </c>
      <c r="E6545">
        <f>_xlfn.XLOOKUP(D6545,Performance!$B$2:$B$11581,Performance!$C$2:$C$11581)</f>
        <v>91</v>
      </c>
      <c r="F6545" t="str">
        <f>_xlfn.XLOOKUP(A6545,Attendance!$A$2:$A$12157,Attendance!$D$2:$D$12157)</f>
        <v>absnt</v>
      </c>
      <c r="G6545" t="str">
        <f>_xlfn.XLOOKUP(A6545,Homework!$A$2:$A$60781,Homework!$I$2:$I$60781)</f>
        <v>Color administration</v>
      </c>
      <c r="H6545" t="str">
        <f>_xlfn.XLOOKUP(A6545,Homework!$A$2:$A$60781,Homework!$H$2:$H$60781)</f>
        <v>04/01/2025</v>
      </c>
      <c r="J6545" t="str">
        <f>_xlfn.XLOOKUP(A6545,'Student Details'!$A$2:$A$12157,'Student Details'!$D$2:$D$12157)</f>
        <v>Grade 5</v>
      </c>
      <c r="K6545" t="str">
        <f>_xlfn.XLOOKUP(A6545,Homework!$A$2:$A$60781,Homework!$G$2:$G$60781)</f>
        <v>Yes</v>
      </c>
    </row>
    <row r="6546" spans="1:11" x14ac:dyDescent="0.35">
      <c r="A6546" t="s">
        <v>5688</v>
      </c>
      <c r="B6546" t="str">
        <f>_xlfn.XLOOKUP(A6546,'Student Details'!$A$2:$A$12157,'Student Details'!$F$2:$F$12157)</f>
        <v>Kellie Meza</v>
      </c>
      <c r="C6546" t="str">
        <f>_xlfn.XLOOKUP(A6546,'Student Details'!$A$2:$A$12157,'Student Details'!$G$2:$G$12157)</f>
        <v>19/04/2011</v>
      </c>
      <c r="F6546" t="str">
        <f>_xlfn.XLOOKUP(A6546,Attendance!$A$2:$A$12157,Attendance!$D$2:$D$12157)</f>
        <v>absnt</v>
      </c>
      <c r="G6546" t="str">
        <f>_xlfn.XLOOKUP(A6546,Homework!$A$2:$A$60781,Homework!$I$2:$I$60781)</f>
        <v>Major buy but</v>
      </c>
      <c r="H6546" t="str">
        <f>_xlfn.XLOOKUP(A6546,Homework!$A$2:$A$60781,Homework!$H$2:$H$60781)</f>
        <v>07/02/2025</v>
      </c>
      <c r="I6546" t="str">
        <f>_xlfn.XLOOKUP(A6546,Homework!$A$2:$A$60781,Homework!$E$2:$E$60781)</f>
        <v>pending</v>
      </c>
      <c r="J6546" t="str">
        <f>_xlfn.XLOOKUP(A6546,'Student Details'!$A$2:$A$12157,'Student Details'!$D$2:$D$12157)</f>
        <v>Grade 1</v>
      </c>
      <c r="K6546" t="str">
        <f>_xlfn.XLOOKUP(A6546,Homework!$A$2:$A$60781,Homework!$G$2:$G$60781)</f>
        <v xml:space="preserve"> </v>
      </c>
    </row>
    <row r="6547" spans="1:11" x14ac:dyDescent="0.35">
      <c r="A6547" t="s">
        <v>11024</v>
      </c>
      <c r="B6547" t="str">
        <f>_xlfn.XLOOKUP(A6547,'Student Details'!$A$2:$A$12157,'Student Details'!$F$2:$F$12157)</f>
        <v>Kyle Craig</v>
      </c>
      <c r="C6547" t="str">
        <f>_xlfn.XLOOKUP(A6547,'Student Details'!$A$2:$A$12157,'Student Details'!$G$2:$G$12157)</f>
        <v>14/06/2018</v>
      </c>
      <c r="F6547" t="str">
        <f>_xlfn.XLOOKUP(A6547,Attendance!$A$2:$A$12157,Attendance!$D$2:$D$12157)</f>
        <v>excused</v>
      </c>
      <c r="G6547" t="str">
        <f>_xlfn.XLOOKUP(A6547,Homework!$A$2:$A$60781,Homework!$I$2:$I$60781)</f>
        <v>Support cut</v>
      </c>
      <c r="H6547" t="str">
        <f>_xlfn.XLOOKUP(A6547,Homework!$A$2:$A$60781,Homework!$H$2:$H$60781)</f>
        <v>01/11/2024</v>
      </c>
      <c r="I6547" t="str">
        <f>_xlfn.XLOOKUP(A6547,Homework!$A$2:$A$60781,Homework!$E$2:$E$60781)</f>
        <v>pending</v>
      </c>
      <c r="J6547" t="str">
        <f>_xlfn.XLOOKUP(A6547,'Student Details'!$A$2:$A$12157,'Student Details'!$D$2:$D$12157)</f>
        <v>Grade 1</v>
      </c>
      <c r="K6547" t="str">
        <f>_xlfn.XLOOKUP(A6547,Homework!$A$2:$A$60781,Homework!$G$2:$G$60781)</f>
        <v>No</v>
      </c>
    </row>
    <row r="6548" spans="1:11" x14ac:dyDescent="0.35">
      <c r="A6548" t="s">
        <v>12017</v>
      </c>
      <c r="B6548" t="str">
        <f>_xlfn.XLOOKUP(A6548,'Student Details'!$A$2:$A$12157,'Student Details'!$F$2:$F$12157)</f>
        <v>Jon Jarvis</v>
      </c>
      <c r="C6548" t="str">
        <f>_xlfn.XLOOKUP(A6548,'Student Details'!$A$2:$A$12157,'Student Details'!$G$2:$G$12157)</f>
        <v>28/03/2014</v>
      </c>
      <c r="D6548" t="str">
        <f>_xlfn.XLOOKUP(A6548,Performance!$A$2:$A$11581,Performance!$B$2:$B$11581)</f>
        <v>English</v>
      </c>
      <c r="E6548">
        <f>_xlfn.XLOOKUP(D6548,Performance!$B$2:$B$11581,Performance!$C$2:$C$11581)</f>
        <v>40</v>
      </c>
      <c r="F6548" t="str">
        <f>_xlfn.XLOOKUP(A6548,Attendance!$A$2:$A$12157,Attendance!$D$2:$D$12157)</f>
        <v>Late</v>
      </c>
      <c r="G6548" t="str">
        <f>_xlfn.XLOOKUP(A6548,Homework!$A$2:$A$60781,Homework!$I$2:$I$60781)</f>
        <v>Reason machine exist</v>
      </c>
      <c r="H6548" t="str">
        <f>_xlfn.XLOOKUP(A6548,Homework!$A$2:$A$60781,Homework!$H$2:$H$60781)</f>
        <v>13/01/2025</v>
      </c>
      <c r="J6548" t="str">
        <f>_xlfn.XLOOKUP(A6548,'Student Details'!$A$2:$A$12157,'Student Details'!$D$2:$D$12157)</f>
        <v>Grade 4</v>
      </c>
      <c r="K6548" t="str">
        <f>_xlfn.XLOOKUP(A6548,Homework!$A$2:$A$60781,Homework!$G$2:$G$60781)</f>
        <v>Yes</v>
      </c>
    </row>
    <row r="6549" spans="1:11" x14ac:dyDescent="0.35">
      <c r="A6549" t="s">
        <v>3272</v>
      </c>
      <c r="B6549" t="str">
        <f>_xlfn.XLOOKUP(A6549,'Student Details'!$A$2:$A$12157,'Student Details'!$F$2:$F$12157)</f>
        <v>Belinda Daniels</v>
      </c>
      <c r="C6549" t="str">
        <f>_xlfn.XLOOKUP(A6549,'Student Details'!$A$2:$A$12157,'Student Details'!$G$2:$G$12157)</f>
        <v>17/06/2008</v>
      </c>
      <c r="D6549" t="str">
        <f>_xlfn.XLOOKUP(A6549,Performance!$A$2:$A$11581,Performance!$B$2:$B$11581)</f>
        <v>Arabic</v>
      </c>
      <c r="E6549">
        <f>_xlfn.XLOOKUP(D6549,Performance!$B$2:$B$11581,Performance!$C$2:$C$11581)</f>
        <v>76</v>
      </c>
      <c r="F6549" t="str">
        <f>_xlfn.XLOOKUP(A6549,Attendance!$A$2:$A$12157,Attendance!$D$2:$D$12157)</f>
        <v>Late</v>
      </c>
      <c r="G6549" t="str">
        <f>_xlfn.XLOOKUP(A6549,Homework!$A$2:$A$60781,Homework!$I$2:$I$60781)</f>
        <v>President collection him positive</v>
      </c>
      <c r="H6549" t="str">
        <f>_xlfn.XLOOKUP(A6549,Homework!$A$2:$A$60781,Homework!$H$2:$H$60781)</f>
        <v>29/12/2024</v>
      </c>
      <c r="J6549" t="str">
        <f>_xlfn.XLOOKUP(A6549,'Student Details'!$A$2:$A$12157,'Student Details'!$D$2:$D$12157)</f>
        <v>Grade 2</v>
      </c>
      <c r="K6549" t="str">
        <f>_xlfn.XLOOKUP(A6549,Homework!$A$2:$A$60781,Homework!$G$2:$G$60781)</f>
        <v>Yes</v>
      </c>
    </row>
    <row r="6550" spans="1:11" x14ac:dyDescent="0.35">
      <c r="A6550" t="s">
        <v>4595</v>
      </c>
      <c r="B6550" t="str">
        <f>_xlfn.XLOOKUP(A6550,'Student Details'!$A$2:$A$12157,'Student Details'!$F$2:$F$12157)</f>
        <v>Joseph Castro</v>
      </c>
      <c r="C6550" t="str">
        <f>_xlfn.XLOOKUP(A6550,'Student Details'!$A$2:$A$12157,'Student Details'!$G$2:$G$12157)</f>
        <v>22/05/2015</v>
      </c>
      <c r="D6550" t="str">
        <f>_xlfn.XLOOKUP(A6550,Performance!$A$2:$A$11581,Performance!$B$2:$B$11581)</f>
        <v>Science</v>
      </c>
      <c r="E6550">
        <f>_xlfn.XLOOKUP(D6550,Performance!$B$2:$B$11581,Performance!$C$2:$C$11581)</f>
        <v>92</v>
      </c>
      <c r="F6550" t="str">
        <f>_xlfn.XLOOKUP(A6550,Attendance!$A$2:$A$12157,Attendance!$D$2:$D$12157)</f>
        <v xml:space="preserve"> late</v>
      </c>
      <c r="G6550" t="str">
        <f>_xlfn.XLOOKUP(A6550,Homework!$A$2:$A$60781,Homework!$I$2:$I$60781)</f>
        <v>Member without</v>
      </c>
      <c r="H6550" t="str">
        <f>_xlfn.XLOOKUP(A6550,Homework!$A$2:$A$60781,Homework!$H$2:$H$60781)</f>
        <v>31/10/2024</v>
      </c>
      <c r="I6550" t="str">
        <f>_xlfn.XLOOKUP(A6550,Homework!$A$2:$A$60781,Homework!$E$2:$E$60781)</f>
        <v>not done</v>
      </c>
      <c r="J6550" t="str">
        <f>_xlfn.XLOOKUP(A6550,'Student Details'!$A$2:$A$12157,'Student Details'!$D$2:$D$12157)</f>
        <v>Grade 2</v>
      </c>
      <c r="K6550" t="str">
        <f>_xlfn.XLOOKUP(A6550,Homework!$A$2:$A$60781,Homework!$G$2:$G$60781)</f>
        <v xml:space="preserve"> </v>
      </c>
    </row>
    <row r="6551" spans="1:11" x14ac:dyDescent="0.35">
      <c r="A6551" t="s">
        <v>12056</v>
      </c>
      <c r="B6551" t="str">
        <f>_xlfn.XLOOKUP(A6551,'Student Details'!$A$2:$A$12157,'Student Details'!$F$2:$F$12157)</f>
        <v>Matthew Williams</v>
      </c>
      <c r="C6551" t="str">
        <f>_xlfn.XLOOKUP(A6551,'Student Details'!$A$2:$A$12157,'Student Details'!$G$2:$G$12157)</f>
        <v>13/11/2017</v>
      </c>
      <c r="D6551" t="str">
        <f>_xlfn.XLOOKUP(A6551,Performance!$A$2:$A$11581,Performance!$B$2:$B$11581)</f>
        <v>Arabic</v>
      </c>
      <c r="E6551">
        <f>_xlfn.XLOOKUP(D6551,Performance!$B$2:$B$11581,Performance!$C$2:$C$11581)</f>
        <v>76</v>
      </c>
      <c r="F6551" t="str">
        <f>_xlfn.XLOOKUP(A6551,Attendance!$A$2:$A$12157,Attendance!$D$2:$D$12157)</f>
        <v>left early</v>
      </c>
      <c r="G6551" t="str">
        <f>_xlfn.XLOOKUP(A6551,Homework!$A$2:$A$60781,Homework!$I$2:$I$60781)</f>
        <v>Include him</v>
      </c>
      <c r="H6551" t="str">
        <f>_xlfn.XLOOKUP(A6551,Homework!$A$2:$A$60781,Homework!$H$2:$H$60781)</f>
        <v>02/03/2025</v>
      </c>
      <c r="I6551" t="str">
        <f>_xlfn.XLOOKUP(A6551,Homework!$A$2:$A$60781,Homework!$E$2:$E$60781)</f>
        <v>not done</v>
      </c>
      <c r="J6551" t="str">
        <f>_xlfn.XLOOKUP(A6551,'Student Details'!$A$2:$A$12157,'Student Details'!$D$2:$D$12157)</f>
        <v>Grade 4</v>
      </c>
      <c r="K6551" t="str">
        <f>_xlfn.XLOOKUP(A6551,Homework!$A$2:$A$60781,Homework!$G$2:$G$60781)</f>
        <v>Yes</v>
      </c>
    </row>
    <row r="6552" spans="1:11" x14ac:dyDescent="0.35">
      <c r="A6552" t="s">
        <v>524</v>
      </c>
      <c r="B6552" t="str">
        <f>_xlfn.XLOOKUP(A6552,'Student Details'!$A$2:$A$12157,'Student Details'!$F$2:$F$12157)</f>
        <v>Diane Clark</v>
      </c>
      <c r="C6552" t="str">
        <f>_xlfn.XLOOKUP(A6552,'Student Details'!$A$2:$A$12157,'Student Details'!$G$2:$G$12157)</f>
        <v>21/12/2007</v>
      </c>
      <c r="D6552" t="str">
        <f>_xlfn.XLOOKUP(A6552,Performance!$A$2:$A$11581,Performance!$B$2:$B$11581)</f>
        <v>History</v>
      </c>
      <c r="E6552">
        <f>_xlfn.XLOOKUP(D6552,Performance!$B$2:$B$11581,Performance!$C$2:$C$11581)</f>
        <v>57</v>
      </c>
      <c r="F6552" t="str">
        <f>_xlfn.XLOOKUP(A6552,Attendance!$A$2:$A$12157,Attendance!$D$2:$D$12157)</f>
        <v xml:space="preserve">PRESENT </v>
      </c>
      <c r="G6552" t="str">
        <f>_xlfn.XLOOKUP(A6552,Homework!$A$2:$A$60781,Homework!$I$2:$I$60781)</f>
        <v>Way international room</v>
      </c>
      <c r="H6552" t="str">
        <f>_xlfn.XLOOKUP(A6552,Homework!$A$2:$A$60781,Homework!$H$2:$H$60781)</f>
        <v>01/12/2024</v>
      </c>
      <c r="I6552" t="str">
        <f>_xlfn.XLOOKUP(A6552,Homework!$A$2:$A$60781,Homework!$E$2:$E$60781)</f>
        <v>not done</v>
      </c>
      <c r="J6552" t="str">
        <f>_xlfn.XLOOKUP(A6552,'Student Details'!$A$2:$A$12157,'Student Details'!$D$2:$D$12157)</f>
        <v>Grade 1</v>
      </c>
      <c r="K6552" t="str">
        <f>_xlfn.XLOOKUP(A6552,Homework!$A$2:$A$60781,Homework!$G$2:$G$60781)</f>
        <v>Yes</v>
      </c>
    </row>
    <row r="6553" spans="1:11" x14ac:dyDescent="0.35">
      <c r="A6553" t="s">
        <v>12133</v>
      </c>
      <c r="B6553" t="str">
        <f>_xlfn.XLOOKUP(A6553,'Student Details'!$A$2:$A$12157,'Student Details'!$F$2:$F$12157)</f>
        <v>Karen Freeman</v>
      </c>
      <c r="C6553" t="str">
        <f>_xlfn.XLOOKUP(A6553,'Student Details'!$A$2:$A$12157,'Student Details'!$G$2:$G$12157)</f>
        <v>23/03/2013</v>
      </c>
      <c r="D6553" t="str">
        <f>_xlfn.XLOOKUP(A6553,Performance!$A$2:$A$11581,Performance!$B$2:$B$11581)</f>
        <v>Math</v>
      </c>
      <c r="E6553">
        <f>_xlfn.XLOOKUP(D6553,Performance!$B$2:$B$11581,Performance!$C$2:$C$11581)</f>
        <v>91</v>
      </c>
      <c r="F6553" t="str">
        <f>_xlfn.XLOOKUP(A6553,Attendance!$A$2:$A$12157,Attendance!$D$2:$D$12157)</f>
        <v>left early</v>
      </c>
      <c r="G6553" t="str">
        <f>_xlfn.XLOOKUP(A6553,Homework!$A$2:$A$60781,Homework!$I$2:$I$60781)</f>
        <v>Much ever body</v>
      </c>
      <c r="H6553" t="str">
        <f>_xlfn.XLOOKUP(A6553,Homework!$A$2:$A$60781,Homework!$H$2:$H$60781)</f>
        <v>27/10/2024</v>
      </c>
      <c r="J6553" t="str">
        <f>_xlfn.XLOOKUP(A6553,'Student Details'!$A$2:$A$12157,'Student Details'!$D$2:$D$12157)</f>
        <v>Grade 1</v>
      </c>
      <c r="K6553" t="str">
        <f>_xlfn.XLOOKUP(A6553,Homework!$A$2:$A$60781,Homework!$G$2:$G$60781)</f>
        <v>Yes</v>
      </c>
    </row>
    <row r="6554" spans="1:11" x14ac:dyDescent="0.35">
      <c r="A6554" t="s">
        <v>1992</v>
      </c>
      <c r="B6554" t="str">
        <f>_xlfn.XLOOKUP(A6554,'Student Details'!$A$2:$A$12157,'Student Details'!$F$2:$F$12157)</f>
        <v>Alexandria Diaz</v>
      </c>
      <c r="C6554" t="str">
        <f>_xlfn.XLOOKUP(A6554,'Student Details'!$A$2:$A$12157,'Student Details'!$G$2:$G$12157)</f>
        <v>04/07/2011</v>
      </c>
      <c r="D6554" t="str">
        <f>_xlfn.XLOOKUP(A6554,Performance!$A$2:$A$11581,Performance!$B$2:$B$11581)</f>
        <v>Geography</v>
      </c>
      <c r="E6554">
        <f>_xlfn.XLOOKUP(D6554,Performance!$B$2:$B$11581,Performance!$C$2:$C$11581)</f>
        <v>50</v>
      </c>
      <c r="F6554" t="str">
        <f>_xlfn.XLOOKUP(A6554,Attendance!$A$2:$A$12157,Attendance!$D$2:$D$12157)</f>
        <v>absnt</v>
      </c>
      <c r="G6554" t="str">
        <f>_xlfn.XLOOKUP(A6554,Homework!$A$2:$A$60781,Homework!$I$2:$I$60781)</f>
        <v>Simply rich street</v>
      </c>
      <c r="H6554" t="str">
        <f>_xlfn.XLOOKUP(A6554,Homework!$A$2:$A$60781,Homework!$H$2:$H$60781)</f>
        <v>27/10/2024</v>
      </c>
      <c r="J6554" t="str">
        <f>_xlfn.XLOOKUP(A6554,'Student Details'!$A$2:$A$12157,'Student Details'!$D$2:$D$12157)</f>
        <v>Grade 3</v>
      </c>
      <c r="K6554" t="str">
        <f>_xlfn.XLOOKUP(A6554,Homework!$A$2:$A$60781,Homework!$G$2:$G$60781)</f>
        <v xml:space="preserve"> </v>
      </c>
    </row>
    <row r="6555" spans="1:11" x14ac:dyDescent="0.35">
      <c r="A6555" t="s">
        <v>549</v>
      </c>
      <c r="B6555" t="str">
        <f>_xlfn.XLOOKUP(A6555,'Student Details'!$A$2:$A$12157,'Student Details'!$F$2:$F$12157)</f>
        <v>Charles Mcmahon</v>
      </c>
      <c r="C6555" t="str">
        <f>_xlfn.XLOOKUP(A6555,'Student Details'!$A$2:$A$12157,'Student Details'!$G$2:$G$12157)</f>
        <v>24/02/2015</v>
      </c>
      <c r="D6555" t="str">
        <f>_xlfn.XLOOKUP(A6555,Performance!$A$2:$A$11581,Performance!$B$2:$B$11581)</f>
        <v>Arabic</v>
      </c>
      <c r="E6555">
        <f>_xlfn.XLOOKUP(D6555,Performance!$B$2:$B$11581,Performance!$C$2:$C$11581)</f>
        <v>76</v>
      </c>
      <c r="F6555" t="str">
        <f>_xlfn.XLOOKUP(A6555,Attendance!$A$2:$A$12157,Attendance!$D$2:$D$12157)</f>
        <v>Present</v>
      </c>
      <c r="G6555" t="str">
        <f>_xlfn.XLOOKUP(A6555,Homework!$A$2:$A$60781,Homework!$I$2:$I$60781)</f>
        <v>Its center machine</v>
      </c>
      <c r="H6555" t="str">
        <f>_xlfn.XLOOKUP(A6555,Homework!$A$2:$A$60781,Homework!$H$2:$H$60781)</f>
        <v>28/09/2024</v>
      </c>
      <c r="J6555" t="str">
        <f>_xlfn.XLOOKUP(A6555,'Student Details'!$A$2:$A$12157,'Student Details'!$D$2:$D$12157)</f>
        <v>Grade 3</v>
      </c>
      <c r="K6555" t="str">
        <f>_xlfn.XLOOKUP(A6555,Homework!$A$2:$A$60781,Homework!$G$2:$G$60781)</f>
        <v>No</v>
      </c>
    </row>
    <row r="6556" spans="1:11" x14ac:dyDescent="0.35">
      <c r="A6556" t="s">
        <v>10968</v>
      </c>
      <c r="B6556" t="str">
        <f>_xlfn.XLOOKUP(A6556,'Student Details'!$A$2:$A$12157,'Student Details'!$F$2:$F$12157)</f>
        <v>Julie Lawrence</v>
      </c>
      <c r="C6556" t="str">
        <f>_xlfn.XLOOKUP(A6556,'Student Details'!$A$2:$A$12157,'Student Details'!$G$2:$G$12157)</f>
        <v>20/11/2010</v>
      </c>
      <c r="D6556" t="str">
        <f>_xlfn.XLOOKUP(A6556,Performance!$A$2:$A$11581,Performance!$B$2:$B$11581)</f>
        <v>History</v>
      </c>
      <c r="E6556">
        <f>_xlfn.XLOOKUP(D6556,Performance!$B$2:$B$11581,Performance!$C$2:$C$11581)</f>
        <v>57</v>
      </c>
      <c r="F6556" t="str">
        <f>_xlfn.XLOOKUP(A6556,Attendance!$A$2:$A$12157,Attendance!$D$2:$D$12157)</f>
        <v>Absent</v>
      </c>
      <c r="G6556" t="str">
        <f>_xlfn.XLOOKUP(A6556,Homework!$A$2:$A$60781,Homework!$I$2:$I$60781)</f>
        <v>Huge others go</v>
      </c>
      <c r="H6556" t="str">
        <f>_xlfn.XLOOKUP(A6556,Homework!$A$2:$A$60781,Homework!$H$2:$H$60781)</f>
        <v>07/12/2024</v>
      </c>
      <c r="I6556" t="str">
        <f>_xlfn.XLOOKUP(A6556,Homework!$A$2:$A$60781,Homework!$E$2:$E$60781)</f>
        <v xml:space="preserve"> Done </v>
      </c>
      <c r="J6556" t="str">
        <f>_xlfn.XLOOKUP(A6556,'Student Details'!$A$2:$A$12157,'Student Details'!$D$2:$D$12157)</f>
        <v>Grade 4</v>
      </c>
      <c r="K6556" t="str">
        <f>_xlfn.XLOOKUP(A6556,Homework!$A$2:$A$60781,Homework!$G$2:$G$60781)</f>
        <v xml:space="preserve"> </v>
      </c>
    </row>
    <row r="6557" spans="1:11" x14ac:dyDescent="0.35">
      <c r="A6557" t="s">
        <v>3860</v>
      </c>
      <c r="B6557" t="str">
        <f>_xlfn.XLOOKUP(A6557,'Student Details'!$A$2:$A$12157,'Student Details'!$F$2:$F$12157)</f>
        <v>Brittany James</v>
      </c>
      <c r="C6557" t="str">
        <f>_xlfn.XLOOKUP(A6557,'Student Details'!$A$2:$A$12157,'Student Details'!$G$2:$G$12157)</f>
        <v>16/04/2008</v>
      </c>
      <c r="D6557" t="str">
        <f>_xlfn.XLOOKUP(A6557,Performance!$A$2:$A$11581,Performance!$B$2:$B$11581)</f>
        <v>English</v>
      </c>
      <c r="E6557">
        <f>_xlfn.XLOOKUP(D6557,Performance!$B$2:$B$11581,Performance!$C$2:$C$11581)</f>
        <v>40</v>
      </c>
      <c r="F6557" t="str">
        <f>_xlfn.XLOOKUP(A6557,Attendance!$A$2:$A$12157,Attendance!$D$2:$D$12157)</f>
        <v>excused</v>
      </c>
      <c r="G6557" t="str">
        <f>_xlfn.XLOOKUP(A6557,Homework!$A$2:$A$60781,Homework!$I$2:$I$60781)</f>
        <v>Daughter where song</v>
      </c>
      <c r="H6557" t="str">
        <f>_xlfn.XLOOKUP(A6557,Homework!$A$2:$A$60781,Homework!$H$2:$H$60781)</f>
        <v>04/03/2025</v>
      </c>
      <c r="J6557" t="str">
        <f>_xlfn.XLOOKUP(A6557,'Student Details'!$A$2:$A$12157,'Student Details'!$D$2:$D$12157)</f>
        <v>Grade 3</v>
      </c>
      <c r="K6557" t="str">
        <f>_xlfn.XLOOKUP(A6557,Homework!$A$2:$A$60781,Homework!$G$2:$G$60781)</f>
        <v>No</v>
      </c>
    </row>
    <row r="6558" spans="1:11" x14ac:dyDescent="0.35">
      <c r="A6558" t="s">
        <v>1336</v>
      </c>
      <c r="B6558" t="str">
        <f>_xlfn.XLOOKUP(A6558,'Student Details'!$A$2:$A$12157,'Student Details'!$F$2:$F$12157)</f>
        <v>Wesley Brooks</v>
      </c>
      <c r="C6558" t="str">
        <f>_xlfn.XLOOKUP(A6558,'Student Details'!$A$2:$A$12157,'Student Details'!$G$2:$G$12157)</f>
        <v>12/12/2010</v>
      </c>
      <c r="D6558" t="str">
        <f>_xlfn.XLOOKUP(A6558,Performance!$A$2:$A$11581,Performance!$B$2:$B$11581)</f>
        <v>Science</v>
      </c>
      <c r="E6558">
        <f>_xlfn.XLOOKUP(D6558,Performance!$B$2:$B$11581,Performance!$C$2:$C$11581)</f>
        <v>92</v>
      </c>
      <c r="F6558" t="str">
        <f>_xlfn.XLOOKUP(A6558,Attendance!$A$2:$A$12157,Attendance!$D$2:$D$12157)</f>
        <v>left early</v>
      </c>
      <c r="G6558" t="str">
        <f>_xlfn.XLOOKUP(A6558,Homework!$A$2:$A$60781,Homework!$I$2:$I$60781)</f>
        <v>Stage</v>
      </c>
      <c r="H6558" t="str">
        <f>_xlfn.XLOOKUP(A6558,Homework!$A$2:$A$60781,Homework!$H$2:$H$60781)</f>
        <v>25/01/2025</v>
      </c>
      <c r="J6558" t="str">
        <f>_xlfn.XLOOKUP(A6558,'Student Details'!$A$2:$A$12157,'Student Details'!$D$2:$D$12157)</f>
        <v>Grade 5</v>
      </c>
      <c r="K6558" t="str">
        <f>_xlfn.XLOOKUP(A6558,Homework!$A$2:$A$60781,Homework!$G$2:$G$60781)</f>
        <v>No</v>
      </c>
    </row>
    <row r="6559" spans="1:11" x14ac:dyDescent="0.35">
      <c r="A6559" t="s">
        <v>2935</v>
      </c>
      <c r="B6559" t="str">
        <f>_xlfn.XLOOKUP(A6559,'Student Details'!$A$2:$A$12157,'Student Details'!$F$2:$F$12157)</f>
        <v>Jo Williams</v>
      </c>
      <c r="C6559" t="str">
        <f>_xlfn.XLOOKUP(A6559,'Student Details'!$A$2:$A$12157,'Student Details'!$G$2:$G$12157)</f>
        <v>17/06/2010</v>
      </c>
      <c r="D6559" t="str">
        <f>_xlfn.XLOOKUP(A6559,Performance!$A$2:$A$11581,Performance!$B$2:$B$11581)</f>
        <v>Science</v>
      </c>
      <c r="E6559">
        <f>_xlfn.XLOOKUP(D6559,Performance!$B$2:$B$11581,Performance!$C$2:$C$11581)</f>
        <v>92</v>
      </c>
      <c r="F6559" t="str">
        <f>_xlfn.XLOOKUP(A6559,Attendance!$A$2:$A$12157,Attendance!$D$2:$D$12157)</f>
        <v xml:space="preserve"> late</v>
      </c>
      <c r="G6559" t="str">
        <f>_xlfn.XLOOKUP(A6559,Homework!$A$2:$A$60781,Homework!$I$2:$I$60781)</f>
        <v>Language</v>
      </c>
      <c r="H6559" t="str">
        <f>_xlfn.XLOOKUP(A6559,Homework!$A$2:$A$60781,Homework!$H$2:$H$60781)</f>
        <v>03/03/2025</v>
      </c>
      <c r="I6559" t="str">
        <f>_xlfn.XLOOKUP(A6559,Homework!$A$2:$A$60781,Homework!$E$2:$E$60781)</f>
        <v xml:space="preserve"> Done </v>
      </c>
      <c r="J6559" t="str">
        <f>_xlfn.XLOOKUP(A6559,'Student Details'!$A$2:$A$12157,'Student Details'!$D$2:$D$12157)</f>
        <v>Grade 4</v>
      </c>
      <c r="K6559" t="str">
        <f>_xlfn.XLOOKUP(A6559,Homework!$A$2:$A$60781,Homework!$G$2:$G$60781)</f>
        <v xml:space="preserve"> </v>
      </c>
    </row>
    <row r="6560" spans="1:11" x14ac:dyDescent="0.35">
      <c r="A6560" t="s">
        <v>2245</v>
      </c>
      <c r="B6560" t="str">
        <f>_xlfn.XLOOKUP(A6560,'Student Details'!$A$2:$A$12157,'Student Details'!$F$2:$F$12157)</f>
        <v>Clinton Brewer</v>
      </c>
      <c r="C6560" t="str">
        <f>_xlfn.XLOOKUP(A6560,'Student Details'!$A$2:$A$12157,'Student Details'!$G$2:$G$12157)</f>
        <v>07/02/2011</v>
      </c>
      <c r="D6560" t="str">
        <f>_xlfn.XLOOKUP(A6560,Performance!$A$2:$A$11581,Performance!$B$2:$B$11581)</f>
        <v>Math</v>
      </c>
      <c r="E6560">
        <f>_xlfn.XLOOKUP(D6560,Performance!$B$2:$B$11581,Performance!$C$2:$C$11581)</f>
        <v>91</v>
      </c>
      <c r="F6560" t="str">
        <f>_xlfn.XLOOKUP(A6560,Attendance!$A$2:$A$12157,Attendance!$D$2:$D$12157)</f>
        <v>Present</v>
      </c>
      <c r="G6560" t="str">
        <f>_xlfn.XLOOKUP(A6560,Homework!$A$2:$A$60781,Homework!$I$2:$I$60781)</f>
        <v>Person somebody</v>
      </c>
      <c r="H6560" t="str">
        <f>_xlfn.XLOOKUP(A6560,Homework!$A$2:$A$60781,Homework!$H$2:$H$60781)</f>
        <v>14/09/2024</v>
      </c>
      <c r="I6560" t="str">
        <f>_xlfn.XLOOKUP(A6560,Homework!$A$2:$A$60781,Homework!$E$2:$E$60781)</f>
        <v>pending</v>
      </c>
      <c r="J6560" t="str">
        <f>_xlfn.XLOOKUP(A6560,'Student Details'!$A$2:$A$12157,'Student Details'!$D$2:$D$12157)</f>
        <v>Grade 5</v>
      </c>
      <c r="K6560" t="str">
        <f>_xlfn.XLOOKUP(A6560,Homework!$A$2:$A$60781,Homework!$G$2:$G$60781)</f>
        <v xml:space="preserve"> </v>
      </c>
    </row>
    <row r="6561" spans="1:11" x14ac:dyDescent="0.35">
      <c r="A6561" t="s">
        <v>9815</v>
      </c>
      <c r="B6561" t="str">
        <f>_xlfn.XLOOKUP(A6561,'Student Details'!$A$2:$A$12157,'Student Details'!$F$2:$F$12157)</f>
        <v>Kristina Johnson</v>
      </c>
      <c r="C6561" t="str">
        <f>_xlfn.XLOOKUP(A6561,'Student Details'!$A$2:$A$12157,'Student Details'!$G$2:$G$12157)</f>
        <v>12/05/2006</v>
      </c>
      <c r="D6561" t="str">
        <f>_xlfn.XLOOKUP(A6561,Performance!$A$2:$A$11581,Performance!$B$2:$B$11581)</f>
        <v>History</v>
      </c>
      <c r="E6561">
        <f>_xlfn.XLOOKUP(D6561,Performance!$B$2:$B$11581,Performance!$C$2:$C$11581)</f>
        <v>57</v>
      </c>
      <c r="F6561" t="str">
        <f>_xlfn.XLOOKUP(A6561,Attendance!$A$2:$A$12157,Attendance!$D$2:$D$12157)</f>
        <v>Absent</v>
      </c>
      <c r="G6561" t="str">
        <f>_xlfn.XLOOKUP(A6561,Homework!$A$2:$A$60781,Homework!$I$2:$I$60781)</f>
        <v>Office cultural</v>
      </c>
      <c r="H6561" t="str">
        <f>_xlfn.XLOOKUP(A6561,Homework!$A$2:$A$60781,Homework!$H$2:$H$60781)</f>
        <v>25/11/2024</v>
      </c>
      <c r="J6561" t="str">
        <f>_xlfn.XLOOKUP(A6561,'Student Details'!$A$2:$A$12157,'Student Details'!$D$2:$D$12157)</f>
        <v>Grade 4</v>
      </c>
      <c r="K6561" t="str">
        <f>_xlfn.XLOOKUP(A6561,Homework!$A$2:$A$60781,Homework!$G$2:$G$60781)</f>
        <v>Yes</v>
      </c>
    </row>
    <row r="6562" spans="1:11" x14ac:dyDescent="0.35">
      <c r="A6562" t="s">
        <v>8722</v>
      </c>
      <c r="B6562" t="str">
        <f>_xlfn.XLOOKUP(A6562,'Student Details'!$A$2:$A$12157,'Student Details'!$F$2:$F$12157)</f>
        <v>Christine Mora</v>
      </c>
      <c r="C6562" t="str">
        <f>_xlfn.XLOOKUP(A6562,'Student Details'!$A$2:$A$12157,'Student Details'!$G$2:$G$12157)</f>
        <v>22/08/2006</v>
      </c>
      <c r="D6562" t="str">
        <f>_xlfn.XLOOKUP(A6562,Performance!$A$2:$A$11581,Performance!$B$2:$B$11581)</f>
        <v>Science</v>
      </c>
      <c r="E6562">
        <f>_xlfn.XLOOKUP(D6562,Performance!$B$2:$B$11581,Performance!$C$2:$C$11581)</f>
        <v>92</v>
      </c>
      <c r="F6562" t="str">
        <f>_xlfn.XLOOKUP(A6562,Attendance!$A$2:$A$12157,Attendance!$D$2:$D$12157)</f>
        <v>left early</v>
      </c>
      <c r="G6562" t="str">
        <f>_xlfn.XLOOKUP(A6562,Homework!$A$2:$A$60781,Homework!$I$2:$I$60781)</f>
        <v>Policy sit</v>
      </c>
      <c r="H6562" t="str">
        <f>_xlfn.XLOOKUP(A6562,Homework!$A$2:$A$60781,Homework!$H$2:$H$60781)</f>
        <v>16/09/2024</v>
      </c>
      <c r="I6562" t="str">
        <f>_xlfn.XLOOKUP(A6562,Homework!$A$2:$A$60781,Homework!$E$2:$E$60781)</f>
        <v>not done</v>
      </c>
      <c r="J6562" t="str">
        <f>_xlfn.XLOOKUP(A6562,'Student Details'!$A$2:$A$12157,'Student Details'!$D$2:$D$12157)</f>
        <v>Grade 3</v>
      </c>
      <c r="K6562" t="str">
        <f>_xlfn.XLOOKUP(A6562,Homework!$A$2:$A$60781,Homework!$G$2:$G$60781)</f>
        <v xml:space="preserve"> </v>
      </c>
    </row>
    <row r="6563" spans="1:11" x14ac:dyDescent="0.35">
      <c r="A6563" t="s">
        <v>780</v>
      </c>
      <c r="B6563" t="str">
        <f>_xlfn.XLOOKUP(A6563,'Student Details'!$A$2:$A$12157,'Student Details'!$F$2:$F$12157)</f>
        <v>Diane Welch</v>
      </c>
      <c r="C6563" t="str">
        <f>_xlfn.XLOOKUP(A6563,'Student Details'!$A$2:$A$12157,'Student Details'!$G$2:$G$12157)</f>
        <v>25/06/2011</v>
      </c>
      <c r="D6563" t="str">
        <f>_xlfn.XLOOKUP(A6563,Performance!$A$2:$A$11581,Performance!$B$2:$B$11581)</f>
        <v>History</v>
      </c>
      <c r="E6563">
        <f>_xlfn.XLOOKUP(D6563,Performance!$B$2:$B$11581,Performance!$C$2:$C$11581)</f>
        <v>57</v>
      </c>
      <c r="F6563" t="str">
        <f>_xlfn.XLOOKUP(A6563,Attendance!$A$2:$A$12157,Attendance!$D$2:$D$12157)</f>
        <v>Late</v>
      </c>
      <c r="G6563" t="str">
        <f>_xlfn.XLOOKUP(A6563,Homework!$A$2:$A$60781,Homework!$I$2:$I$60781)</f>
        <v>Money how</v>
      </c>
      <c r="H6563" t="str">
        <f>_xlfn.XLOOKUP(A6563,Homework!$A$2:$A$60781,Homework!$H$2:$H$60781)</f>
        <v>02/03/2025</v>
      </c>
      <c r="J6563" t="str">
        <f>_xlfn.XLOOKUP(A6563,'Student Details'!$A$2:$A$12157,'Student Details'!$D$2:$D$12157)</f>
        <v>Grade 4</v>
      </c>
      <c r="K6563" t="str">
        <f>_xlfn.XLOOKUP(A6563,Homework!$A$2:$A$60781,Homework!$G$2:$G$60781)</f>
        <v xml:space="preserve"> </v>
      </c>
    </row>
    <row r="6564" spans="1:11" x14ac:dyDescent="0.35">
      <c r="A6564" t="s">
        <v>5638</v>
      </c>
      <c r="B6564" t="str">
        <f>_xlfn.XLOOKUP(A6564,'Student Details'!$A$2:$A$12157,'Student Details'!$F$2:$F$12157)</f>
        <v>Erika Marsh</v>
      </c>
      <c r="C6564" t="str">
        <f>_xlfn.XLOOKUP(A6564,'Student Details'!$A$2:$A$12157,'Student Details'!$G$2:$G$12157)</f>
        <v>24/10/2016</v>
      </c>
      <c r="D6564" t="str">
        <f>_xlfn.XLOOKUP(A6564,Performance!$A$2:$A$11581,Performance!$B$2:$B$11581)</f>
        <v>History</v>
      </c>
      <c r="E6564">
        <f>_xlfn.XLOOKUP(D6564,Performance!$B$2:$B$11581,Performance!$C$2:$C$11581)</f>
        <v>57</v>
      </c>
      <c r="F6564" t="str">
        <f>_xlfn.XLOOKUP(A6564,Attendance!$A$2:$A$12157,Attendance!$D$2:$D$12157)</f>
        <v>excused</v>
      </c>
      <c r="G6564" t="str">
        <f>_xlfn.XLOOKUP(A6564,Homework!$A$2:$A$60781,Homework!$I$2:$I$60781)</f>
        <v>Detail cold</v>
      </c>
      <c r="H6564" t="str">
        <f>_xlfn.XLOOKUP(A6564,Homework!$A$2:$A$60781,Homework!$H$2:$H$60781)</f>
        <v>13/11/2024</v>
      </c>
      <c r="J6564" t="str">
        <f>_xlfn.XLOOKUP(A6564,'Student Details'!$A$2:$A$12157,'Student Details'!$D$2:$D$12157)</f>
        <v>Grade 1</v>
      </c>
      <c r="K6564" t="str">
        <f>_xlfn.XLOOKUP(A6564,Homework!$A$2:$A$60781,Homework!$G$2:$G$60781)</f>
        <v>Yes</v>
      </c>
    </row>
    <row r="6565" spans="1:11" x14ac:dyDescent="0.35">
      <c r="A6565" t="s">
        <v>528</v>
      </c>
      <c r="B6565" t="str">
        <f>_xlfn.XLOOKUP(A6565,'Student Details'!$A$2:$A$12157,'Student Details'!$F$2:$F$12157)</f>
        <v>Debra Rodriguez</v>
      </c>
      <c r="C6565" t="str">
        <f>_xlfn.XLOOKUP(A6565,'Student Details'!$A$2:$A$12157,'Student Details'!$G$2:$G$12157)</f>
        <v>25/01/2010</v>
      </c>
      <c r="D6565" t="str">
        <f>_xlfn.XLOOKUP(A6565,Performance!$A$2:$A$11581,Performance!$B$2:$B$11581)</f>
        <v>History</v>
      </c>
      <c r="E6565">
        <f>_xlfn.XLOOKUP(D6565,Performance!$B$2:$B$11581,Performance!$C$2:$C$11581)</f>
        <v>57</v>
      </c>
      <c r="F6565" t="str">
        <f>_xlfn.XLOOKUP(A6565,Attendance!$A$2:$A$12157,Attendance!$D$2:$D$12157)</f>
        <v xml:space="preserve"> late</v>
      </c>
      <c r="G6565" t="str">
        <f>_xlfn.XLOOKUP(A6565,Homework!$A$2:$A$60781,Homework!$I$2:$I$60781)</f>
        <v>Performance</v>
      </c>
      <c r="H6565" t="str">
        <f>_xlfn.XLOOKUP(A6565,Homework!$A$2:$A$60781,Homework!$H$2:$H$60781)</f>
        <v>25/09/2024</v>
      </c>
      <c r="I6565" t="str">
        <f>_xlfn.XLOOKUP(A6565,Homework!$A$2:$A$60781,Homework!$E$2:$E$60781)</f>
        <v xml:space="preserve"> Done </v>
      </c>
      <c r="J6565" t="str">
        <f>_xlfn.XLOOKUP(A6565,'Student Details'!$A$2:$A$12157,'Student Details'!$D$2:$D$12157)</f>
        <v>Grade 3</v>
      </c>
      <c r="K6565" t="str">
        <f>_xlfn.XLOOKUP(A6565,Homework!$A$2:$A$60781,Homework!$G$2:$G$60781)</f>
        <v>No</v>
      </c>
    </row>
    <row r="6566" spans="1:11" x14ac:dyDescent="0.35">
      <c r="A6566" t="s">
        <v>8167</v>
      </c>
      <c r="B6566" t="str">
        <f>_xlfn.XLOOKUP(A6566,'Student Details'!$A$2:$A$12157,'Student Details'!$F$2:$F$12157)</f>
        <v>Stephen Pitts</v>
      </c>
      <c r="C6566" t="str">
        <f>_xlfn.XLOOKUP(A6566,'Student Details'!$A$2:$A$12157,'Student Details'!$G$2:$G$12157)</f>
        <v>17/12/2013</v>
      </c>
      <c r="D6566" t="str">
        <f>_xlfn.XLOOKUP(A6566,Performance!$A$2:$A$11581,Performance!$B$2:$B$11581)</f>
        <v>History</v>
      </c>
      <c r="E6566">
        <f>_xlfn.XLOOKUP(D6566,Performance!$B$2:$B$11581,Performance!$C$2:$C$11581)</f>
        <v>57</v>
      </c>
      <c r="F6566" t="str">
        <f>_xlfn.XLOOKUP(A6566,Attendance!$A$2:$A$12157,Attendance!$D$2:$D$12157)</f>
        <v xml:space="preserve"> late</v>
      </c>
      <c r="G6566" t="str">
        <f>_xlfn.XLOOKUP(A6566,Homework!$A$2:$A$60781,Homework!$I$2:$I$60781)</f>
        <v>Worry course professional</v>
      </c>
      <c r="H6566" t="str">
        <f>_xlfn.XLOOKUP(A6566,Homework!$A$2:$A$60781,Homework!$H$2:$H$60781)</f>
        <v>09/09/2024</v>
      </c>
      <c r="I6566" t="str">
        <f>_xlfn.XLOOKUP(A6566,Homework!$A$2:$A$60781,Homework!$E$2:$E$60781)</f>
        <v>not done</v>
      </c>
      <c r="J6566" t="str">
        <f>_xlfn.XLOOKUP(A6566,'Student Details'!$A$2:$A$12157,'Student Details'!$D$2:$D$12157)</f>
        <v>Grade 3</v>
      </c>
      <c r="K6566" t="str">
        <f>_xlfn.XLOOKUP(A6566,Homework!$A$2:$A$60781,Homework!$G$2:$G$60781)</f>
        <v>Yes</v>
      </c>
    </row>
    <row r="6567" spans="1:11" x14ac:dyDescent="0.35">
      <c r="A6567" t="s">
        <v>5279</v>
      </c>
      <c r="B6567" t="str">
        <f>_xlfn.XLOOKUP(A6567,'Student Details'!$A$2:$A$12157,'Student Details'!$F$2:$F$12157)</f>
        <v>Abigail Carter</v>
      </c>
      <c r="C6567" t="str">
        <f>_xlfn.XLOOKUP(A6567,'Student Details'!$A$2:$A$12157,'Student Details'!$G$2:$G$12157)</f>
        <v>16/12/2014</v>
      </c>
      <c r="D6567" t="str">
        <f>_xlfn.XLOOKUP(A6567,Performance!$A$2:$A$11581,Performance!$B$2:$B$11581)</f>
        <v>Geography</v>
      </c>
      <c r="E6567">
        <f>_xlfn.XLOOKUP(D6567,Performance!$B$2:$B$11581,Performance!$C$2:$C$11581)</f>
        <v>50</v>
      </c>
      <c r="F6567" t="str">
        <f>_xlfn.XLOOKUP(A6567,Attendance!$A$2:$A$12157,Attendance!$D$2:$D$12157)</f>
        <v>excused</v>
      </c>
      <c r="G6567" t="str">
        <f>_xlfn.XLOOKUP(A6567,Homework!$A$2:$A$60781,Homework!$I$2:$I$60781)</f>
        <v>System fact fund five</v>
      </c>
      <c r="H6567" t="str">
        <f>_xlfn.XLOOKUP(A6567,Homework!$A$2:$A$60781,Homework!$H$2:$H$60781)</f>
        <v>06/10/2024</v>
      </c>
      <c r="I6567" t="str">
        <f>_xlfn.XLOOKUP(A6567,Homework!$A$2:$A$60781,Homework!$E$2:$E$60781)</f>
        <v xml:space="preserve"> Done </v>
      </c>
      <c r="J6567" t="str">
        <f>_xlfn.XLOOKUP(A6567,'Student Details'!$A$2:$A$12157,'Student Details'!$D$2:$D$12157)</f>
        <v>Grade 5</v>
      </c>
      <c r="K6567" t="str">
        <f>_xlfn.XLOOKUP(A6567,Homework!$A$2:$A$60781,Homework!$G$2:$G$60781)</f>
        <v>Yes</v>
      </c>
    </row>
    <row r="6568" spans="1:11" x14ac:dyDescent="0.35">
      <c r="A6568" t="s">
        <v>8846</v>
      </c>
      <c r="B6568" t="str">
        <f>_xlfn.XLOOKUP(A6568,'Student Details'!$A$2:$A$12157,'Student Details'!$F$2:$F$12157)</f>
        <v>Kimberly Rogers</v>
      </c>
      <c r="C6568" t="str">
        <f>_xlfn.XLOOKUP(A6568,'Student Details'!$A$2:$A$12157,'Student Details'!$G$2:$G$12157)</f>
        <v>07/10/2016</v>
      </c>
      <c r="D6568" t="str">
        <f>_xlfn.XLOOKUP(A6568,Performance!$A$2:$A$11581,Performance!$B$2:$B$11581)</f>
        <v>English</v>
      </c>
      <c r="E6568">
        <f>_xlfn.XLOOKUP(D6568,Performance!$B$2:$B$11581,Performance!$C$2:$C$11581)</f>
        <v>40</v>
      </c>
      <c r="F6568" t="str">
        <f>_xlfn.XLOOKUP(A6568,Attendance!$A$2:$A$12157,Attendance!$D$2:$D$12157)</f>
        <v>Late</v>
      </c>
      <c r="G6568" t="str">
        <f>_xlfn.XLOOKUP(A6568,Homework!$A$2:$A$60781,Homework!$I$2:$I$60781)</f>
        <v>Structure name effort</v>
      </c>
      <c r="H6568" t="str">
        <f>_xlfn.XLOOKUP(A6568,Homework!$A$2:$A$60781,Homework!$H$2:$H$60781)</f>
        <v>06/11/2024</v>
      </c>
      <c r="I6568" t="str">
        <f>_xlfn.XLOOKUP(A6568,Homework!$A$2:$A$60781,Homework!$E$2:$E$60781)</f>
        <v>pending</v>
      </c>
      <c r="J6568" t="str">
        <f>_xlfn.XLOOKUP(A6568,'Student Details'!$A$2:$A$12157,'Student Details'!$D$2:$D$12157)</f>
        <v>Grade 4</v>
      </c>
      <c r="K6568" t="str">
        <f>_xlfn.XLOOKUP(A6568,Homework!$A$2:$A$60781,Homework!$G$2:$G$60781)</f>
        <v>No</v>
      </c>
    </row>
    <row r="6569" spans="1:11" x14ac:dyDescent="0.35">
      <c r="A6569" t="s">
        <v>3632</v>
      </c>
      <c r="B6569" t="str">
        <f>_xlfn.XLOOKUP(A6569,'Student Details'!$A$2:$A$12157,'Student Details'!$F$2:$F$12157)</f>
        <v>Daniel Owens</v>
      </c>
      <c r="C6569" t="str">
        <f>_xlfn.XLOOKUP(A6569,'Student Details'!$A$2:$A$12157,'Student Details'!$G$2:$G$12157)</f>
        <v>21/01/2017</v>
      </c>
      <c r="D6569" t="str">
        <f>_xlfn.XLOOKUP(A6569,Performance!$A$2:$A$11581,Performance!$B$2:$B$11581)</f>
        <v>History</v>
      </c>
      <c r="E6569">
        <f>_xlfn.XLOOKUP(D6569,Performance!$B$2:$B$11581,Performance!$C$2:$C$11581)</f>
        <v>57</v>
      </c>
      <c r="F6569" t="str">
        <f>_xlfn.XLOOKUP(A6569,Attendance!$A$2:$A$12157,Attendance!$D$2:$D$12157)</f>
        <v xml:space="preserve">PRESENT </v>
      </c>
      <c r="G6569" t="str">
        <f>_xlfn.XLOOKUP(A6569,Homework!$A$2:$A$60781,Homework!$I$2:$I$60781)</f>
        <v>Might father</v>
      </c>
      <c r="H6569" t="str">
        <f>_xlfn.XLOOKUP(A6569,Homework!$A$2:$A$60781,Homework!$H$2:$H$60781)</f>
        <v>19/10/2024</v>
      </c>
      <c r="I6569" t="str">
        <f>_xlfn.XLOOKUP(A6569,Homework!$A$2:$A$60781,Homework!$E$2:$E$60781)</f>
        <v>not done</v>
      </c>
      <c r="J6569" t="str">
        <f>_xlfn.XLOOKUP(A6569,'Student Details'!$A$2:$A$12157,'Student Details'!$D$2:$D$12157)</f>
        <v>Grade 1</v>
      </c>
      <c r="K6569" t="str">
        <f>_xlfn.XLOOKUP(A6569,Homework!$A$2:$A$60781,Homework!$G$2:$G$60781)</f>
        <v>No</v>
      </c>
    </row>
    <row r="6570" spans="1:11" x14ac:dyDescent="0.35">
      <c r="A6570" t="s">
        <v>7408</v>
      </c>
      <c r="B6570" t="str">
        <f>_xlfn.XLOOKUP(A6570,'Student Details'!$A$2:$A$12157,'Student Details'!$F$2:$F$12157)</f>
        <v>William Noble</v>
      </c>
      <c r="C6570" t="str">
        <f>_xlfn.XLOOKUP(A6570,'Student Details'!$A$2:$A$12157,'Student Details'!$G$2:$G$12157)</f>
        <v>06/12/2017</v>
      </c>
      <c r="D6570" t="str">
        <f>_xlfn.XLOOKUP(A6570,Performance!$A$2:$A$11581,Performance!$B$2:$B$11581)</f>
        <v>Geography</v>
      </c>
      <c r="E6570">
        <f>_xlfn.XLOOKUP(D6570,Performance!$B$2:$B$11581,Performance!$C$2:$C$11581)</f>
        <v>50</v>
      </c>
      <c r="F6570" t="str">
        <f>_xlfn.XLOOKUP(A6570,Attendance!$A$2:$A$12157,Attendance!$D$2:$D$12157)</f>
        <v>left early</v>
      </c>
      <c r="G6570" t="str">
        <f>_xlfn.XLOOKUP(A6570,Homework!$A$2:$A$60781,Homework!$I$2:$I$60781)</f>
        <v>Instead board cup</v>
      </c>
      <c r="H6570" t="str">
        <f>_xlfn.XLOOKUP(A6570,Homework!$A$2:$A$60781,Homework!$H$2:$H$60781)</f>
        <v>13/09/2024</v>
      </c>
      <c r="J6570" t="str">
        <f>_xlfn.XLOOKUP(A6570,'Student Details'!$A$2:$A$12157,'Student Details'!$D$2:$D$12157)</f>
        <v>Grade 3</v>
      </c>
      <c r="K6570" t="str">
        <f>_xlfn.XLOOKUP(A6570,Homework!$A$2:$A$60781,Homework!$G$2:$G$60781)</f>
        <v>Yes</v>
      </c>
    </row>
    <row r="6571" spans="1:11" x14ac:dyDescent="0.35">
      <c r="A6571" t="s">
        <v>8491</v>
      </c>
      <c r="B6571" t="str">
        <f>_xlfn.XLOOKUP(A6571,'Student Details'!$A$2:$A$12157,'Student Details'!$F$2:$F$12157)</f>
        <v>Benjamin Ross</v>
      </c>
      <c r="C6571" t="str">
        <f>_xlfn.XLOOKUP(A6571,'Student Details'!$A$2:$A$12157,'Student Details'!$G$2:$G$12157)</f>
        <v>25/11/2015</v>
      </c>
      <c r="D6571" t="str">
        <f>_xlfn.XLOOKUP(A6571,Performance!$A$2:$A$11581,Performance!$B$2:$B$11581)</f>
        <v>History</v>
      </c>
      <c r="E6571">
        <f>_xlfn.XLOOKUP(D6571,Performance!$B$2:$B$11581,Performance!$C$2:$C$11581)</f>
        <v>57</v>
      </c>
      <c r="F6571" t="str">
        <f>_xlfn.XLOOKUP(A6571,Attendance!$A$2:$A$12157,Attendance!$D$2:$D$12157)</f>
        <v>left early</v>
      </c>
      <c r="G6571" t="str">
        <f>_xlfn.XLOOKUP(A6571,Homework!$A$2:$A$60781,Homework!$I$2:$I$60781)</f>
        <v>Government prove foot</v>
      </c>
      <c r="H6571" t="str">
        <f>_xlfn.XLOOKUP(A6571,Homework!$A$2:$A$60781,Homework!$H$2:$H$60781)</f>
        <v>21/10/2024</v>
      </c>
      <c r="I6571" t="str">
        <f>_xlfn.XLOOKUP(A6571,Homework!$A$2:$A$60781,Homework!$E$2:$E$60781)</f>
        <v xml:space="preserve"> Done </v>
      </c>
      <c r="J6571" t="str">
        <f>_xlfn.XLOOKUP(A6571,'Student Details'!$A$2:$A$12157,'Student Details'!$D$2:$D$12157)</f>
        <v>Grade 5</v>
      </c>
      <c r="K6571" t="str">
        <f>_xlfn.XLOOKUP(A6571,Homework!$A$2:$A$60781,Homework!$G$2:$G$60781)</f>
        <v xml:space="preserve"> </v>
      </c>
    </row>
    <row r="6572" spans="1:11" x14ac:dyDescent="0.35">
      <c r="A6572" t="s">
        <v>5289</v>
      </c>
      <c r="B6572" t="str">
        <f>_xlfn.XLOOKUP(A6572,'Student Details'!$A$2:$A$12157,'Student Details'!$F$2:$F$12157)</f>
        <v>Miranda Guzman</v>
      </c>
      <c r="C6572" t="str">
        <f>_xlfn.XLOOKUP(A6572,'Student Details'!$A$2:$A$12157,'Student Details'!$G$2:$G$12157)</f>
        <v>17/05/2007</v>
      </c>
      <c r="D6572" t="str">
        <f>_xlfn.XLOOKUP(A6572,Performance!$A$2:$A$11581,Performance!$B$2:$B$11581)</f>
        <v>English</v>
      </c>
      <c r="E6572">
        <f>_xlfn.XLOOKUP(D6572,Performance!$B$2:$B$11581,Performance!$C$2:$C$11581)</f>
        <v>40</v>
      </c>
      <c r="F6572" t="str">
        <f>_xlfn.XLOOKUP(A6572,Attendance!$A$2:$A$12157,Attendance!$D$2:$D$12157)</f>
        <v>Late</v>
      </c>
      <c r="G6572" t="str">
        <f>_xlfn.XLOOKUP(A6572,Homework!$A$2:$A$60781,Homework!$I$2:$I$60781)</f>
        <v>Analysis term past usually</v>
      </c>
      <c r="H6572" t="str">
        <f>_xlfn.XLOOKUP(A6572,Homework!$A$2:$A$60781,Homework!$H$2:$H$60781)</f>
        <v>12/11/2024</v>
      </c>
      <c r="J6572" t="str">
        <f>_xlfn.XLOOKUP(A6572,'Student Details'!$A$2:$A$12157,'Student Details'!$D$2:$D$12157)</f>
        <v>Grade 2</v>
      </c>
      <c r="K6572" t="str">
        <f>_xlfn.XLOOKUP(A6572,Homework!$A$2:$A$60781,Homework!$G$2:$G$60781)</f>
        <v>Yes</v>
      </c>
    </row>
    <row r="6573" spans="1:11" x14ac:dyDescent="0.35">
      <c r="A6573" t="s">
        <v>12077</v>
      </c>
      <c r="B6573" t="str">
        <f>_xlfn.XLOOKUP(A6573,'Student Details'!$A$2:$A$12157,'Student Details'!$F$2:$F$12157)</f>
        <v>Megan Pope</v>
      </c>
      <c r="C6573" t="str">
        <f>_xlfn.XLOOKUP(A6573,'Student Details'!$A$2:$A$12157,'Student Details'!$G$2:$G$12157)</f>
        <v>22/04/2017</v>
      </c>
      <c r="D6573" t="str">
        <f>_xlfn.XLOOKUP(A6573,Performance!$A$2:$A$11581,Performance!$B$2:$B$11581)</f>
        <v>Arabic</v>
      </c>
      <c r="E6573">
        <f>_xlfn.XLOOKUP(D6573,Performance!$B$2:$B$11581,Performance!$C$2:$C$11581)</f>
        <v>76</v>
      </c>
      <c r="F6573" t="str">
        <f>_xlfn.XLOOKUP(A6573,Attendance!$A$2:$A$12157,Attendance!$D$2:$D$12157)</f>
        <v>Late</v>
      </c>
      <c r="G6573" t="str">
        <f>_xlfn.XLOOKUP(A6573,Homework!$A$2:$A$60781,Homework!$I$2:$I$60781)</f>
        <v>High church</v>
      </c>
      <c r="H6573" t="str">
        <f>_xlfn.XLOOKUP(A6573,Homework!$A$2:$A$60781,Homework!$H$2:$H$60781)</f>
        <v>13/09/2024</v>
      </c>
      <c r="J6573" t="str">
        <f>_xlfn.XLOOKUP(A6573,'Student Details'!$A$2:$A$12157,'Student Details'!$D$2:$D$12157)</f>
        <v>Grade 3</v>
      </c>
      <c r="K6573" t="str">
        <f>_xlfn.XLOOKUP(A6573,Homework!$A$2:$A$60781,Homework!$G$2:$G$60781)</f>
        <v>No</v>
      </c>
    </row>
    <row r="6574" spans="1:11" x14ac:dyDescent="0.35">
      <c r="A6574" t="s">
        <v>11353</v>
      </c>
      <c r="B6574" t="str">
        <f>_xlfn.XLOOKUP(A6574,'Student Details'!$A$2:$A$12157,'Student Details'!$F$2:$F$12157)</f>
        <v>Julie Rodriguez</v>
      </c>
      <c r="C6574" t="str">
        <f>_xlfn.XLOOKUP(A6574,'Student Details'!$A$2:$A$12157,'Student Details'!$G$2:$G$12157)</f>
        <v>13/01/2011</v>
      </c>
      <c r="D6574" t="str">
        <f>_xlfn.XLOOKUP(A6574,Performance!$A$2:$A$11581,Performance!$B$2:$B$11581)</f>
        <v>Geography</v>
      </c>
      <c r="E6574">
        <f>_xlfn.XLOOKUP(D6574,Performance!$B$2:$B$11581,Performance!$C$2:$C$11581)</f>
        <v>50</v>
      </c>
      <c r="F6574" t="str">
        <f>_xlfn.XLOOKUP(A6574,Attendance!$A$2:$A$12157,Attendance!$D$2:$D$12157)</f>
        <v>Late</v>
      </c>
      <c r="G6574" t="str">
        <f>_xlfn.XLOOKUP(A6574,Homework!$A$2:$A$60781,Homework!$I$2:$I$60781)</f>
        <v>Cause into a</v>
      </c>
      <c r="H6574" t="str">
        <f>_xlfn.XLOOKUP(A6574,Homework!$A$2:$A$60781,Homework!$H$2:$H$60781)</f>
        <v>27/11/2024</v>
      </c>
      <c r="I6574" t="str">
        <f>_xlfn.XLOOKUP(A6574,Homework!$A$2:$A$60781,Homework!$E$2:$E$60781)</f>
        <v xml:space="preserve"> Done </v>
      </c>
      <c r="J6574" t="str">
        <f>_xlfn.XLOOKUP(A6574,'Student Details'!$A$2:$A$12157,'Student Details'!$D$2:$D$12157)</f>
        <v>Grade 5</v>
      </c>
      <c r="K6574" t="str">
        <f>_xlfn.XLOOKUP(A6574,Homework!$A$2:$A$60781,Homework!$G$2:$G$60781)</f>
        <v>Yes</v>
      </c>
    </row>
    <row r="6575" spans="1:11" x14ac:dyDescent="0.35">
      <c r="A6575" t="s">
        <v>712</v>
      </c>
      <c r="B6575" t="str">
        <f>_xlfn.XLOOKUP(A6575,'Student Details'!$A$2:$A$12157,'Student Details'!$F$2:$F$12157)</f>
        <v>Amy Barnett</v>
      </c>
      <c r="C6575" t="str">
        <f>_xlfn.XLOOKUP(A6575,'Student Details'!$A$2:$A$12157,'Student Details'!$G$2:$G$12157)</f>
        <v>30/06/2016</v>
      </c>
      <c r="D6575" t="str">
        <f>_xlfn.XLOOKUP(A6575,Performance!$A$2:$A$11581,Performance!$B$2:$B$11581)</f>
        <v>English</v>
      </c>
      <c r="E6575">
        <f>_xlfn.XLOOKUP(D6575,Performance!$B$2:$B$11581,Performance!$C$2:$C$11581)</f>
        <v>40</v>
      </c>
      <c r="F6575" t="str">
        <f>_xlfn.XLOOKUP(A6575,Attendance!$A$2:$A$12157,Attendance!$D$2:$D$12157)</f>
        <v xml:space="preserve">PRESENT </v>
      </c>
      <c r="G6575" t="str">
        <f>_xlfn.XLOOKUP(A6575,Homework!$A$2:$A$60781,Homework!$I$2:$I$60781)</f>
        <v>Glass customer</v>
      </c>
      <c r="H6575" t="str">
        <f>_xlfn.XLOOKUP(A6575,Homework!$A$2:$A$60781,Homework!$H$2:$H$60781)</f>
        <v>13/11/2024</v>
      </c>
      <c r="I6575" t="str">
        <f>_xlfn.XLOOKUP(A6575,Homework!$A$2:$A$60781,Homework!$E$2:$E$60781)</f>
        <v>pending</v>
      </c>
      <c r="J6575" t="str">
        <f>_xlfn.XLOOKUP(A6575,'Student Details'!$A$2:$A$12157,'Student Details'!$D$2:$D$12157)</f>
        <v>Grade 2</v>
      </c>
      <c r="K6575" t="str">
        <f>_xlfn.XLOOKUP(A6575,Homework!$A$2:$A$60781,Homework!$G$2:$G$60781)</f>
        <v>Yes</v>
      </c>
    </row>
    <row r="6576" spans="1:11" x14ac:dyDescent="0.35">
      <c r="A6576" t="s">
        <v>12150</v>
      </c>
      <c r="B6576" t="str">
        <f>_xlfn.XLOOKUP(A6576,'Student Details'!$A$2:$A$12157,'Student Details'!$F$2:$F$12157)</f>
        <v>Barbara Cline</v>
      </c>
      <c r="C6576" t="str">
        <f>_xlfn.XLOOKUP(A6576,'Student Details'!$A$2:$A$12157,'Student Details'!$G$2:$G$12157)</f>
        <v>17/11/2006</v>
      </c>
      <c r="D6576" t="str">
        <f>_xlfn.XLOOKUP(A6576,Performance!$A$2:$A$11581,Performance!$B$2:$B$11581)</f>
        <v>Arabic</v>
      </c>
      <c r="E6576">
        <f>_xlfn.XLOOKUP(D6576,Performance!$B$2:$B$11581,Performance!$C$2:$C$11581)</f>
        <v>76</v>
      </c>
      <c r="F6576" t="str">
        <f>_xlfn.XLOOKUP(A6576,Attendance!$A$2:$A$12157,Attendance!$D$2:$D$12157)</f>
        <v xml:space="preserve"> late</v>
      </c>
      <c r="G6576" t="str">
        <f>_xlfn.XLOOKUP(A6576,Homework!$A$2:$A$60781,Homework!$I$2:$I$60781)</f>
        <v>Prevent win sister</v>
      </c>
      <c r="H6576" t="str">
        <f>_xlfn.XLOOKUP(A6576,Homework!$A$2:$A$60781,Homework!$H$2:$H$60781)</f>
        <v>07/12/2024</v>
      </c>
      <c r="J6576" t="str">
        <f>_xlfn.XLOOKUP(A6576,'Student Details'!$A$2:$A$12157,'Student Details'!$D$2:$D$12157)</f>
        <v>Grade 4</v>
      </c>
      <c r="K6576" t="str">
        <f>_xlfn.XLOOKUP(A6576,Homework!$A$2:$A$60781,Homework!$G$2:$G$60781)</f>
        <v>No</v>
      </c>
    </row>
    <row r="6577" spans="1:11" x14ac:dyDescent="0.35">
      <c r="A6577" t="s">
        <v>11100</v>
      </c>
      <c r="B6577" t="str">
        <f>_xlfn.XLOOKUP(A6577,'Student Details'!$A$2:$A$12157,'Student Details'!$F$2:$F$12157)</f>
        <v>Mrs. Maria Mcconnell</v>
      </c>
      <c r="C6577" t="str">
        <f>_xlfn.XLOOKUP(A6577,'Student Details'!$A$2:$A$12157,'Student Details'!$G$2:$G$12157)</f>
        <v>21/01/2016</v>
      </c>
      <c r="D6577" t="str">
        <f>_xlfn.XLOOKUP(A6577,Performance!$A$2:$A$11581,Performance!$B$2:$B$11581)</f>
        <v>Arabic</v>
      </c>
      <c r="E6577">
        <f>_xlfn.XLOOKUP(D6577,Performance!$B$2:$B$11581,Performance!$C$2:$C$11581)</f>
        <v>76</v>
      </c>
      <c r="F6577" t="str">
        <f>_xlfn.XLOOKUP(A6577,Attendance!$A$2:$A$12157,Attendance!$D$2:$D$12157)</f>
        <v>left early</v>
      </c>
      <c r="G6577" t="str">
        <f>_xlfn.XLOOKUP(A6577,Homework!$A$2:$A$60781,Homework!$I$2:$I$60781)</f>
        <v>Dream art style</v>
      </c>
      <c r="H6577" t="str">
        <f>_xlfn.XLOOKUP(A6577,Homework!$A$2:$A$60781,Homework!$H$2:$H$60781)</f>
        <v>06/12/2024</v>
      </c>
      <c r="J6577" t="str">
        <f>_xlfn.XLOOKUP(A6577,'Student Details'!$A$2:$A$12157,'Student Details'!$D$2:$D$12157)</f>
        <v>Grade 1</v>
      </c>
      <c r="K6577" t="str">
        <f>_xlfn.XLOOKUP(A6577,Homework!$A$2:$A$60781,Homework!$G$2:$G$60781)</f>
        <v>Yes</v>
      </c>
    </row>
    <row r="6578" spans="1:11" x14ac:dyDescent="0.35">
      <c r="A6578" t="s">
        <v>6330</v>
      </c>
      <c r="B6578" t="str">
        <f>_xlfn.XLOOKUP(A6578,'Student Details'!$A$2:$A$12157,'Student Details'!$F$2:$F$12157)</f>
        <v>Andrew Mitchell</v>
      </c>
      <c r="C6578" t="str">
        <f>_xlfn.XLOOKUP(A6578,'Student Details'!$A$2:$A$12157,'Student Details'!$G$2:$G$12157)</f>
        <v>16/02/2010</v>
      </c>
      <c r="D6578" t="str">
        <f>_xlfn.XLOOKUP(A6578,Performance!$A$2:$A$11581,Performance!$B$2:$B$11581)</f>
        <v>Geography</v>
      </c>
      <c r="E6578">
        <f>_xlfn.XLOOKUP(D6578,Performance!$B$2:$B$11581,Performance!$C$2:$C$11581)</f>
        <v>50</v>
      </c>
      <c r="F6578" t="str">
        <f>_xlfn.XLOOKUP(A6578,Attendance!$A$2:$A$12157,Attendance!$D$2:$D$12157)</f>
        <v>Late</v>
      </c>
      <c r="G6578" t="str">
        <f>_xlfn.XLOOKUP(A6578,Homework!$A$2:$A$60781,Homework!$I$2:$I$60781)</f>
        <v>Sign seat</v>
      </c>
      <c r="H6578" t="str">
        <f>_xlfn.XLOOKUP(A6578,Homework!$A$2:$A$60781,Homework!$H$2:$H$60781)</f>
        <v>12/02/2025</v>
      </c>
      <c r="J6578" t="str">
        <f>_xlfn.XLOOKUP(A6578,'Student Details'!$A$2:$A$12157,'Student Details'!$D$2:$D$12157)</f>
        <v>Grade 3</v>
      </c>
      <c r="K6578" t="str">
        <f>_xlfn.XLOOKUP(A6578,Homework!$A$2:$A$60781,Homework!$G$2:$G$60781)</f>
        <v>No</v>
      </c>
    </row>
    <row r="6579" spans="1:11" x14ac:dyDescent="0.35">
      <c r="A6579" t="s">
        <v>12142</v>
      </c>
      <c r="B6579" t="str">
        <f>_xlfn.XLOOKUP(A6579,'Student Details'!$A$2:$A$12157,'Student Details'!$F$2:$F$12157)</f>
        <v>Casey Smith</v>
      </c>
      <c r="C6579" t="str">
        <f>_xlfn.XLOOKUP(A6579,'Student Details'!$A$2:$A$12157,'Student Details'!$G$2:$G$12157)</f>
        <v>06/09/2006</v>
      </c>
      <c r="D6579" t="str">
        <f>_xlfn.XLOOKUP(A6579,Performance!$A$2:$A$11581,Performance!$B$2:$B$11581)</f>
        <v>Science</v>
      </c>
      <c r="E6579">
        <f>_xlfn.XLOOKUP(D6579,Performance!$B$2:$B$11581,Performance!$C$2:$C$11581)</f>
        <v>92</v>
      </c>
      <c r="F6579" t="str">
        <f>_xlfn.XLOOKUP(A6579,Attendance!$A$2:$A$12157,Attendance!$D$2:$D$12157)</f>
        <v>left early</v>
      </c>
      <c r="G6579" t="str">
        <f>_xlfn.XLOOKUP(A6579,Homework!$A$2:$A$60781,Homework!$I$2:$I$60781)</f>
        <v>Believe yes project</v>
      </c>
      <c r="H6579" t="str">
        <f>_xlfn.XLOOKUP(A6579,Homework!$A$2:$A$60781,Homework!$H$2:$H$60781)</f>
        <v>18/01/2025</v>
      </c>
      <c r="J6579" t="str">
        <f>_xlfn.XLOOKUP(A6579,'Student Details'!$A$2:$A$12157,'Student Details'!$D$2:$D$12157)</f>
        <v>Grade 2</v>
      </c>
      <c r="K6579" t="str">
        <f>_xlfn.XLOOKUP(A6579,Homework!$A$2:$A$60781,Homework!$G$2:$G$60781)</f>
        <v xml:space="preserve"> </v>
      </c>
    </row>
    <row r="6580" spans="1:11" x14ac:dyDescent="0.35">
      <c r="A6580" t="s">
        <v>9180</v>
      </c>
      <c r="B6580" t="str">
        <f>_xlfn.XLOOKUP(A6580,'Student Details'!$A$2:$A$12157,'Student Details'!$F$2:$F$12157)</f>
        <v>Cathy Taylor</v>
      </c>
      <c r="C6580" t="str">
        <f>_xlfn.XLOOKUP(A6580,'Student Details'!$A$2:$A$12157,'Student Details'!$G$2:$G$12157)</f>
        <v>22/07/2012</v>
      </c>
      <c r="D6580" t="str">
        <f>_xlfn.XLOOKUP(A6580,Performance!$A$2:$A$11581,Performance!$B$2:$B$11581)</f>
        <v>Math</v>
      </c>
      <c r="E6580">
        <f>_xlfn.XLOOKUP(D6580,Performance!$B$2:$B$11581,Performance!$C$2:$C$11581)</f>
        <v>91</v>
      </c>
      <c r="F6580" t="str">
        <f>_xlfn.XLOOKUP(A6580,Attendance!$A$2:$A$12157,Attendance!$D$2:$D$12157)</f>
        <v>Present</v>
      </c>
      <c r="G6580" t="str">
        <f>_xlfn.XLOOKUP(A6580,Homework!$A$2:$A$60781,Homework!$I$2:$I$60781)</f>
        <v>Case why painting</v>
      </c>
      <c r="H6580" t="str">
        <f>_xlfn.XLOOKUP(A6580,Homework!$A$2:$A$60781,Homework!$H$2:$H$60781)</f>
        <v>19/02/2025</v>
      </c>
      <c r="J6580" t="str">
        <f>_xlfn.XLOOKUP(A6580,'Student Details'!$A$2:$A$12157,'Student Details'!$D$2:$D$12157)</f>
        <v>Grade 1</v>
      </c>
      <c r="K6580" t="str">
        <f>_xlfn.XLOOKUP(A6580,Homework!$A$2:$A$60781,Homework!$G$2:$G$60781)</f>
        <v xml:space="preserve"> </v>
      </c>
    </row>
    <row r="6581" spans="1:11" x14ac:dyDescent="0.35">
      <c r="A6581" t="s">
        <v>10054</v>
      </c>
      <c r="B6581" t="str">
        <f>_xlfn.XLOOKUP(A6581,'Student Details'!$A$2:$A$12157,'Student Details'!$F$2:$F$12157)</f>
        <v>Logan Phillips</v>
      </c>
      <c r="C6581" t="str">
        <f>_xlfn.XLOOKUP(A6581,'Student Details'!$A$2:$A$12157,'Student Details'!$G$2:$G$12157)</f>
        <v>30/01/2013</v>
      </c>
      <c r="D6581" t="str">
        <f>_xlfn.XLOOKUP(A6581,Performance!$A$2:$A$11581,Performance!$B$2:$B$11581)</f>
        <v>Math</v>
      </c>
      <c r="E6581">
        <f>_xlfn.XLOOKUP(D6581,Performance!$B$2:$B$11581,Performance!$C$2:$C$11581)</f>
        <v>91</v>
      </c>
      <c r="F6581" t="str">
        <f>_xlfn.XLOOKUP(A6581,Attendance!$A$2:$A$12157,Attendance!$D$2:$D$12157)</f>
        <v>excused</v>
      </c>
      <c r="G6581" t="str">
        <f>_xlfn.XLOOKUP(A6581,Homework!$A$2:$A$60781,Homework!$I$2:$I$60781)</f>
        <v>It bed page</v>
      </c>
      <c r="H6581" t="str">
        <f>_xlfn.XLOOKUP(A6581,Homework!$A$2:$A$60781,Homework!$H$2:$H$60781)</f>
        <v>08/09/2024</v>
      </c>
      <c r="J6581" t="str">
        <f>_xlfn.XLOOKUP(A6581,'Student Details'!$A$2:$A$12157,'Student Details'!$D$2:$D$12157)</f>
        <v>Grade 2</v>
      </c>
      <c r="K6581" t="str">
        <f>_xlfn.XLOOKUP(A6581,Homework!$A$2:$A$60781,Homework!$G$2:$G$60781)</f>
        <v>Yes</v>
      </c>
    </row>
    <row r="6582" spans="1:11" x14ac:dyDescent="0.35">
      <c r="A6582" t="s">
        <v>4883</v>
      </c>
      <c r="B6582" t="str">
        <f>_xlfn.XLOOKUP(A6582,'Student Details'!$A$2:$A$12157,'Student Details'!$F$2:$F$12157)</f>
        <v>Scott Kennedy</v>
      </c>
      <c r="C6582" t="str">
        <f>_xlfn.XLOOKUP(A6582,'Student Details'!$A$2:$A$12157,'Student Details'!$G$2:$G$12157)</f>
        <v>27/05/2016</v>
      </c>
      <c r="D6582" t="str">
        <f>_xlfn.XLOOKUP(A6582,Performance!$A$2:$A$11581,Performance!$B$2:$B$11581)</f>
        <v>Science</v>
      </c>
      <c r="E6582">
        <f>_xlfn.XLOOKUP(D6582,Performance!$B$2:$B$11581,Performance!$C$2:$C$11581)</f>
        <v>92</v>
      </c>
      <c r="F6582" t="str">
        <f>_xlfn.XLOOKUP(A6582,Attendance!$A$2:$A$12157,Attendance!$D$2:$D$12157)</f>
        <v>Late</v>
      </c>
      <c r="G6582" t="str">
        <f>_xlfn.XLOOKUP(A6582,Homework!$A$2:$A$60781,Homework!$I$2:$I$60781)</f>
        <v>Three</v>
      </c>
      <c r="H6582" t="str">
        <f>_xlfn.XLOOKUP(A6582,Homework!$A$2:$A$60781,Homework!$H$2:$H$60781)</f>
        <v>21/12/2024</v>
      </c>
      <c r="I6582" t="str">
        <f>_xlfn.XLOOKUP(A6582,Homework!$A$2:$A$60781,Homework!$E$2:$E$60781)</f>
        <v>not done</v>
      </c>
      <c r="J6582" t="str">
        <f>_xlfn.XLOOKUP(A6582,'Student Details'!$A$2:$A$12157,'Student Details'!$D$2:$D$12157)</f>
        <v>Grade 4</v>
      </c>
      <c r="K6582" t="str">
        <f>_xlfn.XLOOKUP(A6582,Homework!$A$2:$A$60781,Homework!$G$2:$G$60781)</f>
        <v>No</v>
      </c>
    </row>
    <row r="6583" spans="1:11" x14ac:dyDescent="0.35">
      <c r="A6583" t="s">
        <v>4550</v>
      </c>
      <c r="B6583" t="str">
        <f>_xlfn.XLOOKUP(A6583,'Student Details'!$A$2:$A$12157,'Student Details'!$F$2:$F$12157)</f>
        <v>Nicole Anthony</v>
      </c>
      <c r="C6583" t="str">
        <f>_xlfn.XLOOKUP(A6583,'Student Details'!$A$2:$A$12157,'Student Details'!$G$2:$G$12157)</f>
        <v>20/07/2007</v>
      </c>
      <c r="D6583" t="str">
        <f>_xlfn.XLOOKUP(A6583,Performance!$A$2:$A$11581,Performance!$B$2:$B$11581)</f>
        <v>Math</v>
      </c>
      <c r="E6583">
        <f>_xlfn.XLOOKUP(D6583,Performance!$B$2:$B$11581,Performance!$C$2:$C$11581)</f>
        <v>91</v>
      </c>
      <c r="F6583" t="str">
        <f>_xlfn.XLOOKUP(A6583,Attendance!$A$2:$A$12157,Attendance!$D$2:$D$12157)</f>
        <v>Absent</v>
      </c>
      <c r="G6583" t="str">
        <f>_xlfn.XLOOKUP(A6583,Homework!$A$2:$A$60781,Homework!$I$2:$I$60781)</f>
        <v>Between he</v>
      </c>
      <c r="H6583" t="str">
        <f>_xlfn.XLOOKUP(A6583,Homework!$A$2:$A$60781,Homework!$H$2:$H$60781)</f>
        <v>29/01/2025</v>
      </c>
      <c r="I6583" t="str">
        <f>_xlfn.XLOOKUP(A6583,Homework!$A$2:$A$60781,Homework!$E$2:$E$60781)</f>
        <v>pending</v>
      </c>
      <c r="J6583" t="str">
        <f>_xlfn.XLOOKUP(A6583,'Student Details'!$A$2:$A$12157,'Student Details'!$D$2:$D$12157)</f>
        <v>Grade 5</v>
      </c>
      <c r="K6583" t="str">
        <f>_xlfn.XLOOKUP(A6583,Homework!$A$2:$A$60781,Homework!$G$2:$G$60781)</f>
        <v>Yes</v>
      </c>
    </row>
    <row r="6584" spans="1:11" x14ac:dyDescent="0.35">
      <c r="A6584" t="s">
        <v>4907</v>
      </c>
      <c r="B6584" t="str">
        <f>_xlfn.XLOOKUP(A6584,'Student Details'!$A$2:$A$12157,'Student Details'!$F$2:$F$12157)</f>
        <v>Brian Hernandez</v>
      </c>
      <c r="C6584" t="str">
        <f>_xlfn.XLOOKUP(A6584,'Student Details'!$A$2:$A$12157,'Student Details'!$G$2:$G$12157)</f>
        <v>06/12/2014</v>
      </c>
      <c r="D6584" t="str">
        <f>_xlfn.XLOOKUP(A6584,Performance!$A$2:$A$11581,Performance!$B$2:$B$11581)</f>
        <v>Arabic</v>
      </c>
      <c r="E6584">
        <f>_xlfn.XLOOKUP(D6584,Performance!$B$2:$B$11581,Performance!$C$2:$C$11581)</f>
        <v>76</v>
      </c>
      <c r="F6584" t="str">
        <f>_xlfn.XLOOKUP(A6584,Attendance!$A$2:$A$12157,Attendance!$D$2:$D$12157)</f>
        <v>Late</v>
      </c>
      <c r="G6584" t="str">
        <f>_xlfn.XLOOKUP(A6584,Homework!$A$2:$A$60781,Homework!$I$2:$I$60781)</f>
        <v>His structure</v>
      </c>
      <c r="H6584" t="str">
        <f>_xlfn.XLOOKUP(A6584,Homework!$A$2:$A$60781,Homework!$H$2:$H$60781)</f>
        <v>17/11/2024</v>
      </c>
      <c r="J6584" t="str">
        <f>_xlfn.XLOOKUP(A6584,'Student Details'!$A$2:$A$12157,'Student Details'!$D$2:$D$12157)</f>
        <v>Grade 2</v>
      </c>
      <c r="K6584" t="str">
        <f>_xlfn.XLOOKUP(A6584,Homework!$A$2:$A$60781,Homework!$G$2:$G$60781)</f>
        <v>Yes</v>
      </c>
    </row>
    <row r="6585" spans="1:11" x14ac:dyDescent="0.35">
      <c r="A6585" t="s">
        <v>9455</v>
      </c>
      <c r="B6585" t="str">
        <f>_xlfn.XLOOKUP(A6585,'Student Details'!$A$2:$A$12157,'Student Details'!$F$2:$F$12157)</f>
        <v>Heather Anderson</v>
      </c>
      <c r="C6585" t="str">
        <f>_xlfn.XLOOKUP(A6585,'Student Details'!$A$2:$A$12157,'Student Details'!$G$2:$G$12157)</f>
        <v>26/05/2012</v>
      </c>
      <c r="D6585" t="str">
        <f>_xlfn.XLOOKUP(A6585,Performance!$A$2:$A$11581,Performance!$B$2:$B$11581)</f>
        <v>Math</v>
      </c>
      <c r="E6585">
        <f>_xlfn.XLOOKUP(D6585,Performance!$B$2:$B$11581,Performance!$C$2:$C$11581)</f>
        <v>91</v>
      </c>
      <c r="F6585" t="str">
        <f>_xlfn.XLOOKUP(A6585,Attendance!$A$2:$A$12157,Attendance!$D$2:$D$12157)</f>
        <v>excused</v>
      </c>
      <c r="G6585" t="str">
        <f>_xlfn.XLOOKUP(A6585,Homework!$A$2:$A$60781,Homework!$I$2:$I$60781)</f>
        <v>See interest about</v>
      </c>
      <c r="H6585" t="str">
        <f>_xlfn.XLOOKUP(A6585,Homework!$A$2:$A$60781,Homework!$H$2:$H$60781)</f>
        <v>08/01/2025</v>
      </c>
      <c r="J6585" t="str">
        <f>_xlfn.XLOOKUP(A6585,'Student Details'!$A$2:$A$12157,'Student Details'!$D$2:$D$12157)</f>
        <v>Grade 4</v>
      </c>
      <c r="K6585" t="str">
        <f>_xlfn.XLOOKUP(A6585,Homework!$A$2:$A$60781,Homework!$G$2:$G$60781)</f>
        <v>Yes</v>
      </c>
    </row>
    <row r="6586" spans="1:11" x14ac:dyDescent="0.35">
      <c r="A6586" t="s">
        <v>6058</v>
      </c>
      <c r="B6586" t="str">
        <f>_xlfn.XLOOKUP(A6586,'Student Details'!$A$2:$A$12157,'Student Details'!$F$2:$F$12157)</f>
        <v>Francisco Benton</v>
      </c>
      <c r="C6586" t="str">
        <f>_xlfn.XLOOKUP(A6586,'Student Details'!$A$2:$A$12157,'Student Details'!$G$2:$G$12157)</f>
        <v>04/08/2014</v>
      </c>
      <c r="D6586" t="str">
        <f>_xlfn.XLOOKUP(A6586,Performance!$A$2:$A$11581,Performance!$B$2:$B$11581)</f>
        <v>Science</v>
      </c>
      <c r="E6586">
        <f>_xlfn.XLOOKUP(D6586,Performance!$B$2:$B$11581,Performance!$C$2:$C$11581)</f>
        <v>92</v>
      </c>
      <c r="F6586" t="str">
        <f>_xlfn.XLOOKUP(A6586,Attendance!$A$2:$A$12157,Attendance!$D$2:$D$12157)</f>
        <v xml:space="preserve"> late</v>
      </c>
      <c r="G6586" t="str">
        <f>_xlfn.XLOOKUP(A6586,Homework!$A$2:$A$60781,Homework!$I$2:$I$60781)</f>
        <v>Worker apply feeling price</v>
      </c>
      <c r="H6586" t="str">
        <f>_xlfn.XLOOKUP(A6586,Homework!$A$2:$A$60781,Homework!$H$2:$H$60781)</f>
        <v>26/12/2024</v>
      </c>
      <c r="J6586" t="str">
        <f>_xlfn.XLOOKUP(A6586,'Student Details'!$A$2:$A$12157,'Student Details'!$D$2:$D$12157)</f>
        <v>Grade 4</v>
      </c>
      <c r="K6586" t="str">
        <f>_xlfn.XLOOKUP(A6586,Homework!$A$2:$A$60781,Homework!$G$2:$G$60781)</f>
        <v xml:space="preserve"> </v>
      </c>
    </row>
    <row r="6587" spans="1:11" x14ac:dyDescent="0.35">
      <c r="A6587" t="s">
        <v>5975</v>
      </c>
      <c r="B6587" t="str">
        <f>_xlfn.XLOOKUP(A6587,'Student Details'!$A$2:$A$12157,'Student Details'!$F$2:$F$12157)</f>
        <v>Gabrielle Todd</v>
      </c>
      <c r="C6587" t="str">
        <f>_xlfn.XLOOKUP(A6587,'Student Details'!$A$2:$A$12157,'Student Details'!$G$2:$G$12157)</f>
        <v>25/06/2012</v>
      </c>
      <c r="D6587" t="str">
        <f>_xlfn.XLOOKUP(A6587,Performance!$A$2:$A$11581,Performance!$B$2:$B$11581)</f>
        <v>Arabic</v>
      </c>
      <c r="E6587">
        <f>_xlfn.XLOOKUP(D6587,Performance!$B$2:$B$11581,Performance!$C$2:$C$11581)</f>
        <v>76</v>
      </c>
      <c r="F6587" t="str">
        <f>_xlfn.XLOOKUP(A6587,Attendance!$A$2:$A$12157,Attendance!$D$2:$D$12157)</f>
        <v>Present</v>
      </c>
      <c r="G6587" t="str">
        <f>_xlfn.XLOOKUP(A6587,Homework!$A$2:$A$60781,Homework!$I$2:$I$60781)</f>
        <v>Professor reason color</v>
      </c>
      <c r="H6587" t="str">
        <f>_xlfn.XLOOKUP(A6587,Homework!$A$2:$A$60781,Homework!$H$2:$H$60781)</f>
        <v>11/12/2024</v>
      </c>
      <c r="I6587" t="str">
        <f>_xlfn.XLOOKUP(A6587,Homework!$A$2:$A$60781,Homework!$E$2:$E$60781)</f>
        <v>pending</v>
      </c>
      <c r="J6587" t="str">
        <f>_xlfn.XLOOKUP(A6587,'Student Details'!$A$2:$A$12157,'Student Details'!$D$2:$D$12157)</f>
        <v>Grade 1</v>
      </c>
      <c r="K6587" t="str">
        <f>_xlfn.XLOOKUP(A6587,Homework!$A$2:$A$60781,Homework!$G$2:$G$60781)</f>
        <v>Yes</v>
      </c>
    </row>
    <row r="6588" spans="1:11" x14ac:dyDescent="0.35">
      <c r="A6588" t="s">
        <v>8938</v>
      </c>
      <c r="B6588" t="str">
        <f>_xlfn.XLOOKUP(A6588,'Student Details'!$A$2:$A$12157,'Student Details'!$F$2:$F$12157)</f>
        <v>Crystal Acosta</v>
      </c>
      <c r="C6588" t="str">
        <f>_xlfn.XLOOKUP(A6588,'Student Details'!$A$2:$A$12157,'Student Details'!$G$2:$G$12157)</f>
        <v>25/09/2008</v>
      </c>
      <c r="D6588" t="str">
        <f>_xlfn.XLOOKUP(A6588,Performance!$A$2:$A$11581,Performance!$B$2:$B$11581)</f>
        <v>Math</v>
      </c>
      <c r="E6588">
        <f>_xlfn.XLOOKUP(D6588,Performance!$B$2:$B$11581,Performance!$C$2:$C$11581)</f>
        <v>91</v>
      </c>
      <c r="F6588" t="str">
        <f>_xlfn.XLOOKUP(A6588,Attendance!$A$2:$A$12157,Attendance!$D$2:$D$12157)</f>
        <v xml:space="preserve"> late</v>
      </c>
      <c r="G6588" t="str">
        <f>_xlfn.XLOOKUP(A6588,Homework!$A$2:$A$60781,Homework!$I$2:$I$60781)</f>
        <v>Down would</v>
      </c>
      <c r="H6588" t="str">
        <f>_xlfn.XLOOKUP(A6588,Homework!$A$2:$A$60781,Homework!$H$2:$H$60781)</f>
        <v>07/01/2025</v>
      </c>
      <c r="I6588" t="str">
        <f>_xlfn.XLOOKUP(A6588,Homework!$A$2:$A$60781,Homework!$E$2:$E$60781)</f>
        <v>pending</v>
      </c>
      <c r="J6588" t="str">
        <f>_xlfn.XLOOKUP(A6588,'Student Details'!$A$2:$A$12157,'Student Details'!$D$2:$D$12157)</f>
        <v>Grade 1</v>
      </c>
      <c r="K6588" t="str">
        <f>_xlfn.XLOOKUP(A6588,Homework!$A$2:$A$60781,Homework!$G$2:$G$60781)</f>
        <v>No</v>
      </c>
    </row>
    <row r="6589" spans="1:11" x14ac:dyDescent="0.35">
      <c r="A6589" t="s">
        <v>6296</v>
      </c>
      <c r="B6589" t="str">
        <f>_xlfn.XLOOKUP(A6589,'Student Details'!$A$2:$A$12157,'Student Details'!$F$2:$F$12157)</f>
        <v>Johnny Cummings</v>
      </c>
      <c r="C6589" t="str">
        <f>_xlfn.XLOOKUP(A6589,'Student Details'!$A$2:$A$12157,'Student Details'!$G$2:$G$12157)</f>
        <v>10/08/2011</v>
      </c>
      <c r="D6589" t="str">
        <f>_xlfn.XLOOKUP(A6589,Performance!$A$2:$A$11581,Performance!$B$2:$B$11581)</f>
        <v>Math</v>
      </c>
      <c r="E6589">
        <f>_xlfn.XLOOKUP(D6589,Performance!$B$2:$B$11581,Performance!$C$2:$C$11581)</f>
        <v>91</v>
      </c>
      <c r="F6589" t="str">
        <f>_xlfn.XLOOKUP(A6589,Attendance!$A$2:$A$12157,Attendance!$D$2:$D$12157)</f>
        <v>Absent</v>
      </c>
      <c r="G6589" t="str">
        <f>_xlfn.XLOOKUP(A6589,Homework!$A$2:$A$60781,Homework!$I$2:$I$60781)</f>
        <v>Education argue</v>
      </c>
      <c r="H6589" t="str">
        <f>_xlfn.XLOOKUP(A6589,Homework!$A$2:$A$60781,Homework!$H$2:$H$60781)</f>
        <v>26/02/2025</v>
      </c>
      <c r="I6589" t="str">
        <f>_xlfn.XLOOKUP(A6589,Homework!$A$2:$A$60781,Homework!$E$2:$E$60781)</f>
        <v>pending</v>
      </c>
      <c r="J6589" t="str">
        <f>_xlfn.XLOOKUP(A6589,'Student Details'!$A$2:$A$12157,'Student Details'!$D$2:$D$12157)</f>
        <v>Grade 1</v>
      </c>
      <c r="K6589" t="str">
        <f>_xlfn.XLOOKUP(A6589,Homework!$A$2:$A$60781,Homework!$G$2:$G$60781)</f>
        <v>No</v>
      </c>
    </row>
    <row r="6590" spans="1:11" x14ac:dyDescent="0.35">
      <c r="A6590" t="s">
        <v>9260</v>
      </c>
      <c r="B6590" t="str">
        <f>_xlfn.XLOOKUP(A6590,'Student Details'!$A$2:$A$12157,'Student Details'!$F$2:$F$12157)</f>
        <v>Julie Jensen</v>
      </c>
      <c r="C6590" t="str">
        <f>_xlfn.XLOOKUP(A6590,'Student Details'!$A$2:$A$12157,'Student Details'!$G$2:$G$12157)</f>
        <v>27/06/2018</v>
      </c>
      <c r="D6590" t="str">
        <f>_xlfn.XLOOKUP(A6590,Performance!$A$2:$A$11581,Performance!$B$2:$B$11581)</f>
        <v>Arabic</v>
      </c>
      <c r="E6590">
        <f>_xlfn.XLOOKUP(D6590,Performance!$B$2:$B$11581,Performance!$C$2:$C$11581)</f>
        <v>76</v>
      </c>
      <c r="F6590" t="str">
        <f>_xlfn.XLOOKUP(A6590,Attendance!$A$2:$A$12157,Attendance!$D$2:$D$12157)</f>
        <v>Present</v>
      </c>
      <c r="G6590" t="str">
        <f>_xlfn.XLOOKUP(A6590,Homework!$A$2:$A$60781,Homework!$I$2:$I$60781)</f>
        <v>Crime</v>
      </c>
      <c r="H6590" t="str">
        <f>_xlfn.XLOOKUP(A6590,Homework!$A$2:$A$60781,Homework!$H$2:$H$60781)</f>
        <v>01/11/2024</v>
      </c>
      <c r="J6590" t="str">
        <f>_xlfn.XLOOKUP(A6590,'Student Details'!$A$2:$A$12157,'Student Details'!$D$2:$D$12157)</f>
        <v>Grade 3</v>
      </c>
      <c r="K6590" t="str">
        <f>_xlfn.XLOOKUP(A6590,Homework!$A$2:$A$60781,Homework!$G$2:$G$60781)</f>
        <v xml:space="preserve"> </v>
      </c>
    </row>
    <row r="6591" spans="1:11" x14ac:dyDescent="0.35">
      <c r="A6591" t="s">
        <v>1618</v>
      </c>
      <c r="B6591" t="str">
        <f>_xlfn.XLOOKUP(A6591,'Student Details'!$A$2:$A$12157,'Student Details'!$F$2:$F$12157)</f>
        <v>Pamela Villegas</v>
      </c>
      <c r="C6591" t="str">
        <f>_xlfn.XLOOKUP(A6591,'Student Details'!$A$2:$A$12157,'Student Details'!$G$2:$G$12157)</f>
        <v>13/02/2017</v>
      </c>
      <c r="D6591" t="str">
        <f>_xlfn.XLOOKUP(A6591,Performance!$A$2:$A$11581,Performance!$B$2:$B$11581)</f>
        <v>Arabic</v>
      </c>
      <c r="E6591">
        <f>_xlfn.XLOOKUP(D6591,Performance!$B$2:$B$11581,Performance!$C$2:$C$11581)</f>
        <v>76</v>
      </c>
      <c r="F6591" t="str">
        <f>_xlfn.XLOOKUP(A6591,Attendance!$A$2:$A$12157,Attendance!$D$2:$D$12157)</f>
        <v>Late</v>
      </c>
      <c r="G6591" t="str">
        <f>_xlfn.XLOOKUP(A6591,Homework!$A$2:$A$60781,Homework!$I$2:$I$60781)</f>
        <v>Maybe pressure lay</v>
      </c>
      <c r="H6591" t="str">
        <f>_xlfn.XLOOKUP(A6591,Homework!$A$2:$A$60781,Homework!$H$2:$H$60781)</f>
        <v>22/12/2024</v>
      </c>
      <c r="J6591" t="str">
        <f>_xlfn.XLOOKUP(A6591,'Student Details'!$A$2:$A$12157,'Student Details'!$D$2:$D$12157)</f>
        <v>Grade 3</v>
      </c>
      <c r="K6591" t="str">
        <f>_xlfn.XLOOKUP(A6591,Homework!$A$2:$A$60781,Homework!$G$2:$G$60781)</f>
        <v>No</v>
      </c>
    </row>
    <row r="6592" spans="1:11" x14ac:dyDescent="0.35">
      <c r="A6592" t="s">
        <v>356</v>
      </c>
      <c r="B6592" t="str">
        <f>_xlfn.XLOOKUP(A6592,'Student Details'!$A$2:$A$12157,'Student Details'!$F$2:$F$12157)</f>
        <v>Betty Payne</v>
      </c>
      <c r="C6592" t="str">
        <f>_xlfn.XLOOKUP(A6592,'Student Details'!$A$2:$A$12157,'Student Details'!$G$2:$G$12157)</f>
        <v>14/04/2015</v>
      </c>
      <c r="D6592" t="str">
        <f>_xlfn.XLOOKUP(A6592,Performance!$A$2:$A$11581,Performance!$B$2:$B$11581)</f>
        <v>English</v>
      </c>
      <c r="E6592">
        <f>_xlfn.XLOOKUP(D6592,Performance!$B$2:$B$11581,Performance!$C$2:$C$11581)</f>
        <v>40</v>
      </c>
      <c r="F6592" t="str">
        <f>_xlfn.XLOOKUP(A6592,Attendance!$A$2:$A$12157,Attendance!$D$2:$D$12157)</f>
        <v>Absent</v>
      </c>
      <c r="G6592" t="str">
        <f>_xlfn.XLOOKUP(A6592,Homework!$A$2:$A$60781,Homework!$I$2:$I$60781)</f>
        <v>Resource tax their</v>
      </c>
      <c r="H6592" t="str">
        <f>_xlfn.XLOOKUP(A6592,Homework!$A$2:$A$60781,Homework!$H$2:$H$60781)</f>
        <v>05/10/2024</v>
      </c>
      <c r="I6592" t="str">
        <f>_xlfn.XLOOKUP(A6592,Homework!$A$2:$A$60781,Homework!$E$2:$E$60781)</f>
        <v>pending</v>
      </c>
      <c r="J6592" t="str">
        <f>_xlfn.XLOOKUP(A6592,'Student Details'!$A$2:$A$12157,'Student Details'!$D$2:$D$12157)</f>
        <v>Grade 4</v>
      </c>
      <c r="K6592" t="str">
        <f>_xlfn.XLOOKUP(A6592,Homework!$A$2:$A$60781,Homework!$G$2:$G$60781)</f>
        <v xml:space="preserve"> </v>
      </c>
    </row>
    <row r="6593" spans="1:11" x14ac:dyDescent="0.35">
      <c r="A6593" t="s">
        <v>4</v>
      </c>
      <c r="B6593" t="str">
        <f>_xlfn.XLOOKUP(A6593,'Student Details'!$A$2:$A$12157,'Student Details'!$F$2:$F$12157)</f>
        <v>Dylan Harris</v>
      </c>
      <c r="C6593" t="str">
        <f>_xlfn.XLOOKUP(A6593,'Student Details'!$A$2:$A$12157,'Student Details'!$G$2:$G$12157)</f>
        <v>20/04/2008</v>
      </c>
      <c r="D6593" t="str">
        <f>_xlfn.XLOOKUP(A6593,Performance!$A$2:$A$11581,Performance!$B$2:$B$11581)</f>
        <v>Math</v>
      </c>
      <c r="E6593">
        <f>_xlfn.XLOOKUP(D6593,Performance!$B$2:$B$11581,Performance!$C$2:$C$11581)</f>
        <v>91</v>
      </c>
      <c r="F6593" t="str">
        <f>_xlfn.XLOOKUP(A6593,Attendance!$A$2:$A$12157,Attendance!$D$2:$D$12157)</f>
        <v>Present</v>
      </c>
      <c r="G6593" t="str">
        <f>_xlfn.XLOOKUP(A6593,Homework!$A$2:$A$60781,Homework!$I$2:$I$60781)</f>
        <v>Wait</v>
      </c>
      <c r="H6593" t="str">
        <f>_xlfn.XLOOKUP(A6593,Homework!$A$2:$A$60781,Homework!$H$2:$H$60781)</f>
        <v>17/01/2025</v>
      </c>
      <c r="J6593" t="str">
        <f>_xlfn.XLOOKUP(A6593,'Student Details'!$A$2:$A$12157,'Student Details'!$D$2:$D$12157)</f>
        <v>Grade 4</v>
      </c>
      <c r="K6593" t="str">
        <f>_xlfn.XLOOKUP(A6593,Homework!$A$2:$A$60781,Homework!$G$2:$G$60781)</f>
        <v>No</v>
      </c>
    </row>
    <row r="6594" spans="1:11" x14ac:dyDescent="0.35">
      <c r="A6594" t="s">
        <v>5809</v>
      </c>
      <c r="B6594" t="str">
        <f>_xlfn.XLOOKUP(A6594,'Student Details'!$A$2:$A$12157,'Student Details'!$F$2:$F$12157)</f>
        <v>Derrick Powell</v>
      </c>
      <c r="C6594" t="str">
        <f>_xlfn.XLOOKUP(A6594,'Student Details'!$A$2:$A$12157,'Student Details'!$G$2:$G$12157)</f>
        <v>24/12/2009</v>
      </c>
      <c r="D6594" t="str">
        <f>_xlfn.XLOOKUP(A6594,Performance!$A$2:$A$11581,Performance!$B$2:$B$11581)</f>
        <v>Math</v>
      </c>
      <c r="E6594">
        <f>_xlfn.XLOOKUP(D6594,Performance!$B$2:$B$11581,Performance!$C$2:$C$11581)</f>
        <v>91</v>
      </c>
      <c r="F6594" t="str">
        <f>_xlfn.XLOOKUP(A6594,Attendance!$A$2:$A$12157,Attendance!$D$2:$D$12157)</f>
        <v>Late</v>
      </c>
      <c r="G6594" t="str">
        <f>_xlfn.XLOOKUP(A6594,Homework!$A$2:$A$60781,Homework!$I$2:$I$60781)</f>
        <v>War sea seem</v>
      </c>
      <c r="H6594" t="str">
        <f>_xlfn.XLOOKUP(A6594,Homework!$A$2:$A$60781,Homework!$H$2:$H$60781)</f>
        <v>28/01/2025</v>
      </c>
      <c r="J6594" t="str">
        <f>_xlfn.XLOOKUP(A6594,'Student Details'!$A$2:$A$12157,'Student Details'!$D$2:$D$12157)</f>
        <v>Grade 2</v>
      </c>
      <c r="K6594" t="str">
        <f>_xlfn.XLOOKUP(A6594,Homework!$A$2:$A$60781,Homework!$G$2:$G$60781)</f>
        <v xml:space="preserve"> </v>
      </c>
    </row>
    <row r="6595" spans="1:11" x14ac:dyDescent="0.35">
      <c r="A6595" t="s">
        <v>6498</v>
      </c>
      <c r="B6595" t="str">
        <f>_xlfn.XLOOKUP(A6595,'Student Details'!$A$2:$A$12157,'Student Details'!$F$2:$F$12157)</f>
        <v>Gina Pearson</v>
      </c>
      <c r="C6595" t="str">
        <f>_xlfn.XLOOKUP(A6595,'Student Details'!$A$2:$A$12157,'Student Details'!$G$2:$G$12157)</f>
        <v>16/02/2011</v>
      </c>
      <c r="D6595" t="str">
        <f>_xlfn.XLOOKUP(A6595,Performance!$A$2:$A$11581,Performance!$B$2:$B$11581)</f>
        <v>Science</v>
      </c>
      <c r="E6595">
        <f>_xlfn.XLOOKUP(D6595,Performance!$B$2:$B$11581,Performance!$C$2:$C$11581)</f>
        <v>92</v>
      </c>
      <c r="F6595" t="str">
        <f>_xlfn.XLOOKUP(A6595,Attendance!$A$2:$A$12157,Attendance!$D$2:$D$12157)</f>
        <v>Late</v>
      </c>
      <c r="G6595" t="str">
        <f>_xlfn.XLOOKUP(A6595,Homework!$A$2:$A$60781,Homework!$I$2:$I$60781)</f>
        <v>Customer side official</v>
      </c>
      <c r="H6595" t="str">
        <f>_xlfn.XLOOKUP(A6595,Homework!$A$2:$A$60781,Homework!$H$2:$H$60781)</f>
        <v>19/01/2025</v>
      </c>
      <c r="I6595" t="str">
        <f>_xlfn.XLOOKUP(A6595,Homework!$A$2:$A$60781,Homework!$E$2:$E$60781)</f>
        <v>pending</v>
      </c>
      <c r="J6595" t="str">
        <f>_xlfn.XLOOKUP(A6595,'Student Details'!$A$2:$A$12157,'Student Details'!$D$2:$D$12157)</f>
        <v>Grade 2</v>
      </c>
      <c r="K6595" t="str">
        <f>_xlfn.XLOOKUP(A6595,Homework!$A$2:$A$60781,Homework!$G$2:$G$60781)</f>
        <v>Yes</v>
      </c>
    </row>
    <row r="6596" spans="1:11" x14ac:dyDescent="0.35">
      <c r="A6596" t="s">
        <v>4671</v>
      </c>
      <c r="B6596" t="str">
        <f>_xlfn.XLOOKUP(A6596,'Student Details'!$A$2:$A$12157,'Student Details'!$F$2:$F$12157)</f>
        <v>Kevin Welch</v>
      </c>
      <c r="C6596" t="str">
        <f>_xlfn.XLOOKUP(A6596,'Student Details'!$A$2:$A$12157,'Student Details'!$G$2:$G$12157)</f>
        <v>31/10/2008</v>
      </c>
      <c r="D6596" t="str">
        <f>_xlfn.XLOOKUP(A6596,Performance!$A$2:$A$11581,Performance!$B$2:$B$11581)</f>
        <v>Geography</v>
      </c>
      <c r="E6596">
        <f>_xlfn.XLOOKUP(D6596,Performance!$B$2:$B$11581,Performance!$C$2:$C$11581)</f>
        <v>50</v>
      </c>
      <c r="F6596" t="str">
        <f>_xlfn.XLOOKUP(A6596,Attendance!$A$2:$A$12157,Attendance!$D$2:$D$12157)</f>
        <v xml:space="preserve">PRESENT </v>
      </c>
      <c r="G6596" t="e">
        <f>_xlfn.XLOOKUP(A6596,Homework!$A$2:$A$60781,Homework!$I$2:$I$60781)</f>
        <v>#N/A</v>
      </c>
      <c r="J6596" t="str">
        <f>_xlfn.XLOOKUP(A6596,'Student Details'!$A$2:$A$12157,'Student Details'!$D$2:$D$12157)</f>
        <v>Grade 5</v>
      </c>
    </row>
    <row r="6597" spans="1:11" x14ac:dyDescent="0.35">
      <c r="A6597" t="s">
        <v>9032</v>
      </c>
      <c r="B6597" t="str">
        <f>_xlfn.XLOOKUP(A6597,'Student Details'!$A$2:$A$12157,'Student Details'!$F$2:$F$12157)</f>
        <v>John Chan Md</v>
      </c>
      <c r="C6597" t="str">
        <f>_xlfn.XLOOKUP(A6597,'Student Details'!$A$2:$A$12157,'Student Details'!$G$2:$G$12157)</f>
        <v>04/05/2008</v>
      </c>
      <c r="D6597" t="str">
        <f>_xlfn.XLOOKUP(A6597,Performance!$A$2:$A$11581,Performance!$B$2:$B$11581)</f>
        <v>English</v>
      </c>
      <c r="E6597">
        <f>_xlfn.XLOOKUP(D6597,Performance!$B$2:$B$11581,Performance!$C$2:$C$11581)</f>
        <v>40</v>
      </c>
      <c r="F6597" t="str">
        <f>_xlfn.XLOOKUP(A6597,Attendance!$A$2:$A$12157,Attendance!$D$2:$D$12157)</f>
        <v>left early</v>
      </c>
      <c r="G6597" t="str">
        <f>_xlfn.XLOOKUP(A6597,Homework!$A$2:$A$60781,Homework!$I$2:$I$60781)</f>
        <v>Run full</v>
      </c>
      <c r="H6597" t="str">
        <f>_xlfn.XLOOKUP(A6597,Homework!$A$2:$A$60781,Homework!$H$2:$H$60781)</f>
        <v>04/10/2024</v>
      </c>
      <c r="J6597" t="str">
        <f>_xlfn.XLOOKUP(A6597,'Student Details'!$A$2:$A$12157,'Student Details'!$D$2:$D$12157)</f>
        <v>Grade 2</v>
      </c>
      <c r="K6597" t="str">
        <f>_xlfn.XLOOKUP(A6597,Homework!$A$2:$A$60781,Homework!$G$2:$G$60781)</f>
        <v>No</v>
      </c>
    </row>
    <row r="6598" spans="1:11" x14ac:dyDescent="0.35">
      <c r="A6598" t="s">
        <v>3637</v>
      </c>
      <c r="B6598" t="str">
        <f>_xlfn.XLOOKUP(A6598,'Student Details'!$A$2:$A$12157,'Student Details'!$F$2:$F$12157)</f>
        <v>Raymond Scott</v>
      </c>
      <c r="C6598" t="str">
        <f>_xlfn.XLOOKUP(A6598,'Student Details'!$A$2:$A$12157,'Student Details'!$G$2:$G$12157)</f>
        <v>13/09/2018</v>
      </c>
      <c r="D6598" t="str">
        <f>_xlfn.XLOOKUP(A6598,Performance!$A$2:$A$11581,Performance!$B$2:$B$11581)</f>
        <v>English</v>
      </c>
      <c r="E6598">
        <f>_xlfn.XLOOKUP(D6598,Performance!$B$2:$B$11581,Performance!$C$2:$C$11581)</f>
        <v>40</v>
      </c>
      <c r="F6598" t="str">
        <f>_xlfn.XLOOKUP(A6598,Attendance!$A$2:$A$12157,Attendance!$D$2:$D$12157)</f>
        <v>Present</v>
      </c>
      <c r="G6598" t="str">
        <f>_xlfn.XLOOKUP(A6598,Homework!$A$2:$A$60781,Homework!$I$2:$I$60781)</f>
        <v>Explain different</v>
      </c>
      <c r="H6598" t="str">
        <f>_xlfn.XLOOKUP(A6598,Homework!$A$2:$A$60781,Homework!$H$2:$H$60781)</f>
        <v>17/02/2025</v>
      </c>
      <c r="J6598" t="str">
        <f>_xlfn.XLOOKUP(A6598,'Student Details'!$A$2:$A$12157,'Student Details'!$D$2:$D$12157)</f>
        <v>Grade 1</v>
      </c>
      <c r="K6598" t="str">
        <f>_xlfn.XLOOKUP(A6598,Homework!$A$2:$A$60781,Homework!$G$2:$G$60781)</f>
        <v>No</v>
      </c>
    </row>
    <row r="6599" spans="1:11" x14ac:dyDescent="0.35">
      <c r="A6599" t="s">
        <v>10570</v>
      </c>
      <c r="B6599" t="str">
        <f>_xlfn.XLOOKUP(A6599,'Student Details'!$A$2:$A$12157,'Student Details'!$F$2:$F$12157)</f>
        <v>Jessica Tran</v>
      </c>
      <c r="C6599" t="str">
        <f>_xlfn.XLOOKUP(A6599,'Student Details'!$A$2:$A$12157,'Student Details'!$G$2:$G$12157)</f>
        <v>13/08/2006</v>
      </c>
      <c r="D6599" t="str">
        <f>_xlfn.XLOOKUP(A6599,Performance!$A$2:$A$11581,Performance!$B$2:$B$11581)</f>
        <v>Arabic</v>
      </c>
      <c r="E6599">
        <f>_xlfn.XLOOKUP(D6599,Performance!$B$2:$B$11581,Performance!$C$2:$C$11581)</f>
        <v>76</v>
      </c>
      <c r="F6599" t="str">
        <f>_xlfn.XLOOKUP(A6599,Attendance!$A$2:$A$12157,Attendance!$D$2:$D$12157)</f>
        <v xml:space="preserve">PRESENT </v>
      </c>
      <c r="G6599" t="str">
        <f>_xlfn.XLOOKUP(A6599,Homework!$A$2:$A$60781,Homework!$I$2:$I$60781)</f>
        <v>Among amount leader structure</v>
      </c>
      <c r="H6599" t="str">
        <f>_xlfn.XLOOKUP(A6599,Homework!$A$2:$A$60781,Homework!$H$2:$H$60781)</f>
        <v>28/02/2025</v>
      </c>
      <c r="J6599" t="str">
        <f>_xlfn.XLOOKUP(A6599,'Student Details'!$A$2:$A$12157,'Student Details'!$D$2:$D$12157)</f>
        <v>Grade 5</v>
      </c>
      <c r="K6599" t="str">
        <f>_xlfn.XLOOKUP(A6599,Homework!$A$2:$A$60781,Homework!$G$2:$G$60781)</f>
        <v>Yes</v>
      </c>
    </row>
    <row r="6600" spans="1:11" x14ac:dyDescent="0.35">
      <c r="A6600" t="s">
        <v>10408</v>
      </c>
      <c r="B6600" t="str">
        <f>_xlfn.XLOOKUP(A6600,'Student Details'!$A$2:$A$12157,'Student Details'!$F$2:$F$12157)</f>
        <v>Monica Wells</v>
      </c>
      <c r="C6600" t="str">
        <f>_xlfn.XLOOKUP(A6600,'Student Details'!$A$2:$A$12157,'Student Details'!$G$2:$G$12157)</f>
        <v>24/11/2016</v>
      </c>
      <c r="D6600" t="str">
        <f>_xlfn.XLOOKUP(A6600,Performance!$A$2:$A$11581,Performance!$B$2:$B$11581)</f>
        <v>Geography</v>
      </c>
      <c r="E6600">
        <f>_xlfn.XLOOKUP(D6600,Performance!$B$2:$B$11581,Performance!$C$2:$C$11581)</f>
        <v>50</v>
      </c>
      <c r="F6600" t="str">
        <f>_xlfn.XLOOKUP(A6600,Attendance!$A$2:$A$12157,Attendance!$D$2:$D$12157)</f>
        <v xml:space="preserve"> late</v>
      </c>
      <c r="G6600" t="str">
        <f>_xlfn.XLOOKUP(A6600,Homework!$A$2:$A$60781,Homework!$I$2:$I$60781)</f>
        <v>Where</v>
      </c>
      <c r="H6600" t="str">
        <f>_xlfn.XLOOKUP(A6600,Homework!$A$2:$A$60781,Homework!$H$2:$H$60781)</f>
        <v>03/01/2025</v>
      </c>
      <c r="I6600" t="str">
        <f>_xlfn.XLOOKUP(A6600,Homework!$A$2:$A$60781,Homework!$E$2:$E$60781)</f>
        <v xml:space="preserve"> Done </v>
      </c>
      <c r="J6600" t="str">
        <f>_xlfn.XLOOKUP(A6600,'Student Details'!$A$2:$A$12157,'Student Details'!$D$2:$D$12157)</f>
        <v>Grade 2</v>
      </c>
      <c r="K6600" t="str">
        <f>_xlfn.XLOOKUP(A6600,Homework!$A$2:$A$60781,Homework!$G$2:$G$60781)</f>
        <v>No</v>
      </c>
    </row>
    <row r="6601" spans="1:11" x14ac:dyDescent="0.35">
      <c r="A6601" t="s">
        <v>2850</v>
      </c>
      <c r="B6601" t="str">
        <f>_xlfn.XLOOKUP(A6601,'Student Details'!$A$2:$A$12157,'Student Details'!$F$2:$F$12157)</f>
        <v>Christina Herrera</v>
      </c>
      <c r="C6601" t="str">
        <f>_xlfn.XLOOKUP(A6601,'Student Details'!$A$2:$A$12157,'Student Details'!$G$2:$G$12157)</f>
        <v>05/05/2015</v>
      </c>
      <c r="D6601" t="str">
        <f>_xlfn.XLOOKUP(A6601,Performance!$A$2:$A$11581,Performance!$B$2:$B$11581)</f>
        <v>English</v>
      </c>
      <c r="E6601">
        <f>_xlfn.XLOOKUP(D6601,Performance!$B$2:$B$11581,Performance!$C$2:$C$11581)</f>
        <v>40</v>
      </c>
      <c r="F6601" t="str">
        <f>_xlfn.XLOOKUP(A6601,Attendance!$A$2:$A$12157,Attendance!$D$2:$D$12157)</f>
        <v>excused</v>
      </c>
      <c r="G6601" t="str">
        <f>_xlfn.XLOOKUP(A6601,Homework!$A$2:$A$60781,Homework!$I$2:$I$60781)</f>
        <v>Animal</v>
      </c>
      <c r="H6601" t="str">
        <f>_xlfn.XLOOKUP(A6601,Homework!$A$2:$A$60781,Homework!$H$2:$H$60781)</f>
        <v>26/02/2025</v>
      </c>
      <c r="I6601" t="str">
        <f>_xlfn.XLOOKUP(A6601,Homework!$A$2:$A$60781,Homework!$E$2:$E$60781)</f>
        <v>pending</v>
      </c>
      <c r="J6601" t="str">
        <f>_xlfn.XLOOKUP(A6601,'Student Details'!$A$2:$A$12157,'Student Details'!$D$2:$D$12157)</f>
        <v>Grade 4</v>
      </c>
      <c r="K6601" t="str">
        <f>_xlfn.XLOOKUP(A6601,Homework!$A$2:$A$60781,Homework!$G$2:$G$60781)</f>
        <v>No</v>
      </c>
    </row>
    <row r="6602" spans="1:11" x14ac:dyDescent="0.35">
      <c r="A6602" t="s">
        <v>12081</v>
      </c>
      <c r="B6602" t="str">
        <f>_xlfn.XLOOKUP(A6602,'Student Details'!$A$2:$A$12157,'Student Details'!$F$2:$F$12157)</f>
        <v>Sherry Brown</v>
      </c>
      <c r="C6602" t="str">
        <f>_xlfn.XLOOKUP(A6602,'Student Details'!$A$2:$A$12157,'Student Details'!$G$2:$G$12157)</f>
        <v>24/01/2016</v>
      </c>
      <c r="D6602" t="str">
        <f>_xlfn.XLOOKUP(A6602,Performance!$A$2:$A$11581,Performance!$B$2:$B$11581)</f>
        <v>Science</v>
      </c>
      <c r="E6602">
        <f>_xlfn.XLOOKUP(D6602,Performance!$B$2:$B$11581,Performance!$C$2:$C$11581)</f>
        <v>92</v>
      </c>
      <c r="F6602" t="str">
        <f>_xlfn.XLOOKUP(A6602,Attendance!$A$2:$A$12157,Attendance!$D$2:$D$12157)</f>
        <v xml:space="preserve">PRESENT </v>
      </c>
      <c r="G6602" t="str">
        <f>_xlfn.XLOOKUP(A6602,Homework!$A$2:$A$60781,Homework!$I$2:$I$60781)</f>
        <v>Specific agency attorney win</v>
      </c>
      <c r="H6602" t="str">
        <f>_xlfn.XLOOKUP(A6602,Homework!$A$2:$A$60781,Homework!$H$2:$H$60781)</f>
        <v>10/01/2025</v>
      </c>
      <c r="I6602" t="str">
        <f>_xlfn.XLOOKUP(A6602,Homework!$A$2:$A$60781,Homework!$E$2:$E$60781)</f>
        <v>not done</v>
      </c>
      <c r="J6602" t="str">
        <f>_xlfn.XLOOKUP(A6602,'Student Details'!$A$2:$A$12157,'Student Details'!$D$2:$D$12157)</f>
        <v>Grade 5</v>
      </c>
      <c r="K6602" t="str">
        <f>_xlfn.XLOOKUP(A6602,Homework!$A$2:$A$60781,Homework!$G$2:$G$60781)</f>
        <v>No</v>
      </c>
    </row>
    <row r="6603" spans="1:11" x14ac:dyDescent="0.35">
      <c r="A6603" t="s">
        <v>5818</v>
      </c>
      <c r="B6603" t="str">
        <f>_xlfn.XLOOKUP(A6603,'Student Details'!$A$2:$A$12157,'Student Details'!$F$2:$F$12157)</f>
        <v>Caleb Lam</v>
      </c>
      <c r="C6603" t="str">
        <f>_xlfn.XLOOKUP(A6603,'Student Details'!$A$2:$A$12157,'Student Details'!$G$2:$G$12157)</f>
        <v>02/02/2014</v>
      </c>
      <c r="D6603" t="str">
        <f>_xlfn.XLOOKUP(A6603,Performance!$A$2:$A$11581,Performance!$B$2:$B$11581)</f>
        <v>History</v>
      </c>
      <c r="E6603">
        <f>_xlfn.XLOOKUP(D6603,Performance!$B$2:$B$11581,Performance!$C$2:$C$11581)</f>
        <v>57</v>
      </c>
      <c r="F6603" t="str">
        <f>_xlfn.XLOOKUP(A6603,Attendance!$A$2:$A$12157,Attendance!$D$2:$D$12157)</f>
        <v>Absent</v>
      </c>
      <c r="G6603" t="str">
        <f>_xlfn.XLOOKUP(A6603,Homework!$A$2:$A$60781,Homework!$I$2:$I$60781)</f>
        <v>Defense campaign</v>
      </c>
      <c r="H6603" t="str">
        <f>_xlfn.XLOOKUP(A6603,Homework!$A$2:$A$60781,Homework!$H$2:$H$60781)</f>
        <v>14/11/2024</v>
      </c>
      <c r="J6603" t="str">
        <f>_xlfn.XLOOKUP(A6603,'Student Details'!$A$2:$A$12157,'Student Details'!$D$2:$D$12157)</f>
        <v>Grade 4</v>
      </c>
      <c r="K6603" t="str">
        <f>_xlfn.XLOOKUP(A6603,Homework!$A$2:$A$60781,Homework!$G$2:$G$60781)</f>
        <v>Yes</v>
      </c>
    </row>
    <row r="6604" spans="1:11" x14ac:dyDescent="0.35">
      <c r="A6604" t="s">
        <v>4681</v>
      </c>
      <c r="B6604" t="str">
        <f>_xlfn.XLOOKUP(A6604,'Student Details'!$A$2:$A$12157,'Student Details'!$F$2:$F$12157)</f>
        <v>Don Harmon</v>
      </c>
      <c r="C6604" t="str">
        <f>_xlfn.XLOOKUP(A6604,'Student Details'!$A$2:$A$12157,'Student Details'!$G$2:$G$12157)</f>
        <v>11/06/2013</v>
      </c>
      <c r="D6604" t="str">
        <f>_xlfn.XLOOKUP(A6604,Performance!$A$2:$A$11581,Performance!$B$2:$B$11581)</f>
        <v>Science</v>
      </c>
      <c r="E6604">
        <f>_xlfn.XLOOKUP(D6604,Performance!$B$2:$B$11581,Performance!$C$2:$C$11581)</f>
        <v>92</v>
      </c>
      <c r="F6604" t="str">
        <f>_xlfn.XLOOKUP(A6604,Attendance!$A$2:$A$12157,Attendance!$D$2:$D$12157)</f>
        <v>Late</v>
      </c>
      <c r="G6604" t="str">
        <f>_xlfn.XLOOKUP(A6604,Homework!$A$2:$A$60781,Homework!$I$2:$I$60781)</f>
        <v>Ten member</v>
      </c>
      <c r="H6604" t="str">
        <f>_xlfn.XLOOKUP(A6604,Homework!$A$2:$A$60781,Homework!$H$2:$H$60781)</f>
        <v>20/02/2025</v>
      </c>
      <c r="J6604" t="str">
        <f>_xlfn.XLOOKUP(A6604,'Student Details'!$A$2:$A$12157,'Student Details'!$D$2:$D$12157)</f>
        <v>Grade 3</v>
      </c>
      <c r="K6604" t="str">
        <f>_xlfn.XLOOKUP(A6604,Homework!$A$2:$A$60781,Homework!$G$2:$G$60781)</f>
        <v xml:space="preserve"> </v>
      </c>
    </row>
    <row r="6605" spans="1:11" x14ac:dyDescent="0.35">
      <c r="A6605" t="s">
        <v>9224</v>
      </c>
      <c r="B6605" t="str">
        <f>_xlfn.XLOOKUP(A6605,'Student Details'!$A$2:$A$12157,'Student Details'!$F$2:$F$12157)</f>
        <v>Christopher Anderson</v>
      </c>
      <c r="C6605" t="str">
        <f>_xlfn.XLOOKUP(A6605,'Student Details'!$A$2:$A$12157,'Student Details'!$G$2:$G$12157)</f>
        <v>06/12/2012</v>
      </c>
      <c r="D6605" t="str">
        <f>_xlfn.XLOOKUP(A6605,Performance!$A$2:$A$11581,Performance!$B$2:$B$11581)</f>
        <v>Math</v>
      </c>
      <c r="E6605">
        <f>_xlfn.XLOOKUP(D6605,Performance!$B$2:$B$11581,Performance!$C$2:$C$11581)</f>
        <v>91</v>
      </c>
      <c r="F6605" t="str">
        <f>_xlfn.XLOOKUP(A6605,Attendance!$A$2:$A$12157,Attendance!$D$2:$D$12157)</f>
        <v>excused</v>
      </c>
      <c r="G6605" t="str">
        <f>_xlfn.XLOOKUP(A6605,Homework!$A$2:$A$60781,Homework!$I$2:$I$60781)</f>
        <v>Well finish</v>
      </c>
      <c r="H6605" t="str">
        <f>_xlfn.XLOOKUP(A6605,Homework!$A$2:$A$60781,Homework!$H$2:$H$60781)</f>
        <v>24/09/2024</v>
      </c>
      <c r="J6605" t="str">
        <f>_xlfn.XLOOKUP(A6605,'Student Details'!$A$2:$A$12157,'Student Details'!$D$2:$D$12157)</f>
        <v>Grade 4</v>
      </c>
      <c r="K6605" t="str">
        <f>_xlfn.XLOOKUP(A6605,Homework!$A$2:$A$60781,Homework!$G$2:$G$60781)</f>
        <v>Yes</v>
      </c>
    </row>
    <row r="6606" spans="1:11" x14ac:dyDescent="0.35">
      <c r="A6606" t="s">
        <v>4838</v>
      </c>
      <c r="B6606" t="str">
        <f>_xlfn.XLOOKUP(A6606,'Student Details'!$A$2:$A$12157,'Student Details'!$F$2:$F$12157)</f>
        <v>Caitlin Duarte</v>
      </c>
      <c r="C6606" t="str">
        <f>_xlfn.XLOOKUP(A6606,'Student Details'!$A$2:$A$12157,'Student Details'!$G$2:$G$12157)</f>
        <v>11/10/2017</v>
      </c>
      <c r="D6606" t="str">
        <f>_xlfn.XLOOKUP(A6606,Performance!$A$2:$A$11581,Performance!$B$2:$B$11581)</f>
        <v>Geography</v>
      </c>
      <c r="E6606">
        <f>_xlfn.XLOOKUP(D6606,Performance!$B$2:$B$11581,Performance!$C$2:$C$11581)</f>
        <v>50</v>
      </c>
      <c r="F6606" t="str">
        <f>_xlfn.XLOOKUP(A6606,Attendance!$A$2:$A$12157,Attendance!$D$2:$D$12157)</f>
        <v xml:space="preserve"> late</v>
      </c>
      <c r="G6606" t="str">
        <f>_xlfn.XLOOKUP(A6606,Homework!$A$2:$A$60781,Homework!$I$2:$I$60781)</f>
        <v>Region name author</v>
      </c>
      <c r="H6606" t="str">
        <f>_xlfn.XLOOKUP(A6606,Homework!$A$2:$A$60781,Homework!$H$2:$H$60781)</f>
        <v>07/01/2025</v>
      </c>
      <c r="J6606" t="str">
        <f>_xlfn.XLOOKUP(A6606,'Student Details'!$A$2:$A$12157,'Student Details'!$D$2:$D$12157)</f>
        <v>Grade 3</v>
      </c>
      <c r="K6606" t="str">
        <f>_xlfn.XLOOKUP(A6606,Homework!$A$2:$A$60781,Homework!$G$2:$G$60781)</f>
        <v>Yes</v>
      </c>
    </row>
    <row r="6607" spans="1:11" x14ac:dyDescent="0.35">
      <c r="A6607" t="s">
        <v>8779</v>
      </c>
      <c r="B6607" t="str">
        <f>_xlfn.XLOOKUP(A6607,'Student Details'!$A$2:$A$12157,'Student Details'!$F$2:$F$12157)</f>
        <v>Matthew Martinez</v>
      </c>
      <c r="C6607" t="str">
        <f>_xlfn.XLOOKUP(A6607,'Student Details'!$A$2:$A$12157,'Student Details'!$G$2:$G$12157)</f>
        <v>05/03/2013</v>
      </c>
      <c r="D6607" t="str">
        <f>_xlfn.XLOOKUP(A6607,Performance!$A$2:$A$11581,Performance!$B$2:$B$11581)</f>
        <v>English</v>
      </c>
      <c r="E6607">
        <f>_xlfn.XLOOKUP(D6607,Performance!$B$2:$B$11581,Performance!$C$2:$C$11581)</f>
        <v>40</v>
      </c>
      <c r="F6607" t="str">
        <f>_xlfn.XLOOKUP(A6607,Attendance!$A$2:$A$12157,Attendance!$D$2:$D$12157)</f>
        <v xml:space="preserve">PRESENT </v>
      </c>
      <c r="G6607" t="str">
        <f>_xlfn.XLOOKUP(A6607,Homework!$A$2:$A$60781,Homework!$I$2:$I$60781)</f>
        <v>Discuss realize</v>
      </c>
      <c r="H6607" t="str">
        <f>_xlfn.XLOOKUP(A6607,Homework!$A$2:$A$60781,Homework!$H$2:$H$60781)</f>
        <v>16/09/2024</v>
      </c>
      <c r="J6607" t="str">
        <f>_xlfn.XLOOKUP(A6607,'Student Details'!$A$2:$A$12157,'Student Details'!$D$2:$D$12157)</f>
        <v>Grade 5</v>
      </c>
      <c r="K6607" t="str">
        <f>_xlfn.XLOOKUP(A6607,Homework!$A$2:$A$60781,Homework!$G$2:$G$60781)</f>
        <v xml:space="preserve"> </v>
      </c>
    </row>
    <row r="6608" spans="1:11" x14ac:dyDescent="0.35">
      <c r="A6608" t="s">
        <v>5079</v>
      </c>
      <c r="B6608" t="str">
        <f>_xlfn.XLOOKUP(A6608,'Student Details'!$A$2:$A$12157,'Student Details'!$F$2:$F$12157)</f>
        <v>Erin Thomas</v>
      </c>
      <c r="C6608" t="str">
        <f>_xlfn.XLOOKUP(A6608,'Student Details'!$A$2:$A$12157,'Student Details'!$G$2:$G$12157)</f>
        <v>09/04/2007</v>
      </c>
      <c r="D6608" t="str">
        <f>_xlfn.XLOOKUP(A6608,Performance!$A$2:$A$11581,Performance!$B$2:$B$11581)</f>
        <v>English</v>
      </c>
      <c r="E6608">
        <f>_xlfn.XLOOKUP(D6608,Performance!$B$2:$B$11581,Performance!$C$2:$C$11581)</f>
        <v>40</v>
      </c>
      <c r="F6608" t="str">
        <f>_xlfn.XLOOKUP(A6608,Attendance!$A$2:$A$12157,Attendance!$D$2:$D$12157)</f>
        <v>Late</v>
      </c>
      <c r="G6608" t="str">
        <f>_xlfn.XLOOKUP(A6608,Homework!$A$2:$A$60781,Homework!$I$2:$I$60781)</f>
        <v>Media involve player</v>
      </c>
      <c r="H6608" t="str">
        <f>_xlfn.XLOOKUP(A6608,Homework!$A$2:$A$60781,Homework!$H$2:$H$60781)</f>
        <v>10/01/2025</v>
      </c>
      <c r="I6608" t="str">
        <f>_xlfn.XLOOKUP(A6608,Homework!$A$2:$A$60781,Homework!$E$2:$E$60781)</f>
        <v>not done</v>
      </c>
      <c r="J6608" t="str">
        <f>_xlfn.XLOOKUP(A6608,'Student Details'!$A$2:$A$12157,'Student Details'!$D$2:$D$12157)</f>
        <v>Grade 2</v>
      </c>
      <c r="K6608" t="str">
        <f>_xlfn.XLOOKUP(A6608,Homework!$A$2:$A$60781,Homework!$G$2:$G$60781)</f>
        <v>Yes</v>
      </c>
    </row>
    <row r="6609" spans="1:11" x14ac:dyDescent="0.35">
      <c r="A6609" t="s">
        <v>3400</v>
      </c>
      <c r="B6609" t="str">
        <f>_xlfn.XLOOKUP(A6609,'Student Details'!$A$2:$A$12157,'Student Details'!$F$2:$F$12157)</f>
        <v>Janet Kelley</v>
      </c>
      <c r="C6609" t="str">
        <f>_xlfn.XLOOKUP(A6609,'Student Details'!$A$2:$A$12157,'Student Details'!$G$2:$G$12157)</f>
        <v>10/03/2016</v>
      </c>
      <c r="D6609" t="str">
        <f>_xlfn.XLOOKUP(A6609,Performance!$A$2:$A$11581,Performance!$B$2:$B$11581)</f>
        <v>History</v>
      </c>
      <c r="E6609">
        <f>_xlfn.XLOOKUP(D6609,Performance!$B$2:$B$11581,Performance!$C$2:$C$11581)</f>
        <v>57</v>
      </c>
      <c r="F6609" t="str">
        <f>_xlfn.XLOOKUP(A6609,Attendance!$A$2:$A$12157,Attendance!$D$2:$D$12157)</f>
        <v>Late</v>
      </c>
      <c r="G6609" t="str">
        <f>_xlfn.XLOOKUP(A6609,Homework!$A$2:$A$60781,Homework!$I$2:$I$60781)</f>
        <v>Light than</v>
      </c>
      <c r="H6609" t="str">
        <f>_xlfn.XLOOKUP(A6609,Homework!$A$2:$A$60781,Homework!$H$2:$H$60781)</f>
        <v>06/03/2025</v>
      </c>
      <c r="J6609" t="str">
        <f>_xlfn.XLOOKUP(A6609,'Student Details'!$A$2:$A$12157,'Student Details'!$D$2:$D$12157)</f>
        <v>Grade 5</v>
      </c>
      <c r="K6609" t="str">
        <f>_xlfn.XLOOKUP(A6609,Homework!$A$2:$A$60781,Homework!$G$2:$G$60781)</f>
        <v>Yes</v>
      </c>
    </row>
    <row r="6610" spans="1:11" x14ac:dyDescent="0.35">
      <c r="A6610" t="s">
        <v>1598</v>
      </c>
      <c r="B6610" t="str">
        <f>_xlfn.XLOOKUP(A6610,'Student Details'!$A$2:$A$12157,'Student Details'!$F$2:$F$12157)</f>
        <v>Richard Martin</v>
      </c>
      <c r="C6610" t="str">
        <f>_xlfn.XLOOKUP(A6610,'Student Details'!$A$2:$A$12157,'Student Details'!$G$2:$G$12157)</f>
        <v>06/07/2017</v>
      </c>
      <c r="D6610" t="str">
        <f>_xlfn.XLOOKUP(A6610,Performance!$A$2:$A$11581,Performance!$B$2:$B$11581)</f>
        <v>Math</v>
      </c>
      <c r="E6610">
        <f>_xlfn.XLOOKUP(D6610,Performance!$B$2:$B$11581,Performance!$C$2:$C$11581)</f>
        <v>91</v>
      </c>
      <c r="F6610" t="str">
        <f>_xlfn.XLOOKUP(A6610,Attendance!$A$2:$A$12157,Attendance!$D$2:$D$12157)</f>
        <v>excused</v>
      </c>
      <c r="G6610" t="str">
        <f>_xlfn.XLOOKUP(A6610,Homework!$A$2:$A$60781,Homework!$I$2:$I$60781)</f>
        <v>Will fund</v>
      </c>
      <c r="H6610" t="str">
        <f>_xlfn.XLOOKUP(A6610,Homework!$A$2:$A$60781,Homework!$H$2:$H$60781)</f>
        <v>28/10/2024</v>
      </c>
      <c r="I6610" t="str">
        <f>_xlfn.XLOOKUP(A6610,Homework!$A$2:$A$60781,Homework!$E$2:$E$60781)</f>
        <v>not done</v>
      </c>
      <c r="J6610" t="str">
        <f>_xlfn.XLOOKUP(A6610,'Student Details'!$A$2:$A$12157,'Student Details'!$D$2:$D$12157)</f>
        <v>Grade 2</v>
      </c>
      <c r="K6610" t="str">
        <f>_xlfn.XLOOKUP(A6610,Homework!$A$2:$A$60781,Homework!$G$2:$G$60781)</f>
        <v xml:space="preserve"> </v>
      </c>
    </row>
    <row r="6611" spans="1:11" x14ac:dyDescent="0.35">
      <c r="A6611" t="s">
        <v>8756</v>
      </c>
      <c r="B6611" t="str">
        <f>_xlfn.XLOOKUP(A6611,'Student Details'!$A$2:$A$12157,'Student Details'!$F$2:$F$12157)</f>
        <v>Juan Thomas</v>
      </c>
      <c r="C6611" t="str">
        <f>_xlfn.XLOOKUP(A6611,'Student Details'!$A$2:$A$12157,'Student Details'!$G$2:$G$12157)</f>
        <v>31/07/2007</v>
      </c>
      <c r="F6611" t="str">
        <f>_xlfn.XLOOKUP(A6611,Attendance!$A$2:$A$12157,Attendance!$D$2:$D$12157)</f>
        <v>Late</v>
      </c>
      <c r="G6611" t="str">
        <f>_xlfn.XLOOKUP(A6611,Homework!$A$2:$A$60781,Homework!$I$2:$I$60781)</f>
        <v>Account arm</v>
      </c>
      <c r="H6611" t="str">
        <f>_xlfn.XLOOKUP(A6611,Homework!$A$2:$A$60781,Homework!$H$2:$H$60781)</f>
        <v>04/01/2025</v>
      </c>
      <c r="J6611" t="str">
        <f>_xlfn.XLOOKUP(A6611,'Student Details'!$A$2:$A$12157,'Student Details'!$D$2:$D$12157)</f>
        <v>Grade 5</v>
      </c>
      <c r="K6611" t="str">
        <f>_xlfn.XLOOKUP(A6611,Homework!$A$2:$A$60781,Homework!$G$2:$G$60781)</f>
        <v>Yes</v>
      </c>
    </row>
    <row r="6612" spans="1:11" x14ac:dyDescent="0.35">
      <c r="A6612" t="s">
        <v>11098</v>
      </c>
      <c r="B6612" t="str">
        <f>_xlfn.XLOOKUP(A6612,'Student Details'!$A$2:$A$12157,'Student Details'!$F$2:$F$12157)</f>
        <v>Jennifer Thomas</v>
      </c>
      <c r="C6612" t="str">
        <f>_xlfn.XLOOKUP(A6612,'Student Details'!$A$2:$A$12157,'Student Details'!$G$2:$G$12157)</f>
        <v>30/10/2007</v>
      </c>
      <c r="F6612" t="str">
        <f>_xlfn.XLOOKUP(A6612,Attendance!$A$2:$A$12157,Attendance!$D$2:$D$12157)</f>
        <v>Late</v>
      </c>
      <c r="G6612" t="str">
        <f>_xlfn.XLOOKUP(A6612,Homework!$A$2:$A$60781,Homework!$I$2:$I$60781)</f>
        <v>For sure</v>
      </c>
      <c r="H6612" t="str">
        <f>_xlfn.XLOOKUP(A6612,Homework!$A$2:$A$60781,Homework!$H$2:$H$60781)</f>
        <v>31/12/2024</v>
      </c>
      <c r="J6612" t="str">
        <f>_xlfn.XLOOKUP(A6612,'Student Details'!$A$2:$A$12157,'Student Details'!$D$2:$D$12157)</f>
        <v>Grade 2</v>
      </c>
      <c r="K6612" t="str">
        <f>_xlfn.XLOOKUP(A6612,Homework!$A$2:$A$60781,Homework!$G$2:$G$60781)</f>
        <v>Yes</v>
      </c>
    </row>
    <row r="6613" spans="1:11" x14ac:dyDescent="0.35">
      <c r="A6613" t="s">
        <v>7263</v>
      </c>
      <c r="B6613" t="str">
        <f>_xlfn.XLOOKUP(A6613,'Student Details'!$A$2:$A$12157,'Student Details'!$F$2:$F$12157)</f>
        <v>Daniel Jacobs</v>
      </c>
      <c r="C6613" t="str">
        <f>_xlfn.XLOOKUP(A6613,'Student Details'!$A$2:$A$12157,'Student Details'!$G$2:$G$12157)</f>
        <v>24/10/2016</v>
      </c>
      <c r="D6613" t="str">
        <f>_xlfn.XLOOKUP(A6613,Performance!$A$2:$A$11581,Performance!$B$2:$B$11581)</f>
        <v>Science</v>
      </c>
      <c r="E6613">
        <f>_xlfn.XLOOKUP(D6613,Performance!$B$2:$B$11581,Performance!$C$2:$C$11581)</f>
        <v>92</v>
      </c>
      <c r="F6613" t="str">
        <f>_xlfn.XLOOKUP(A6613,Attendance!$A$2:$A$12157,Attendance!$D$2:$D$12157)</f>
        <v>Late</v>
      </c>
      <c r="G6613" t="str">
        <f>_xlfn.XLOOKUP(A6613,Homework!$A$2:$A$60781,Homework!$I$2:$I$60781)</f>
        <v>Control</v>
      </c>
      <c r="H6613" t="str">
        <f>_xlfn.XLOOKUP(A6613,Homework!$A$2:$A$60781,Homework!$H$2:$H$60781)</f>
        <v>10/02/2025</v>
      </c>
      <c r="I6613" t="str">
        <f>_xlfn.XLOOKUP(A6613,Homework!$A$2:$A$60781,Homework!$E$2:$E$60781)</f>
        <v>pending</v>
      </c>
      <c r="J6613" t="str">
        <f>_xlfn.XLOOKUP(A6613,'Student Details'!$A$2:$A$12157,'Student Details'!$D$2:$D$12157)</f>
        <v>Grade 3</v>
      </c>
      <c r="K6613" t="str">
        <f>_xlfn.XLOOKUP(A6613,Homework!$A$2:$A$60781,Homework!$G$2:$G$60781)</f>
        <v>Yes</v>
      </c>
    </row>
    <row r="6614" spans="1:11" x14ac:dyDescent="0.35">
      <c r="A6614" t="s">
        <v>4898</v>
      </c>
      <c r="B6614" t="str">
        <f>_xlfn.XLOOKUP(A6614,'Student Details'!$A$2:$A$12157,'Student Details'!$F$2:$F$12157)</f>
        <v>Matthew Nash</v>
      </c>
      <c r="C6614" t="str">
        <f>_xlfn.XLOOKUP(A6614,'Student Details'!$A$2:$A$12157,'Student Details'!$G$2:$G$12157)</f>
        <v>15/03/2010</v>
      </c>
      <c r="D6614" t="str">
        <f>_xlfn.XLOOKUP(A6614,Performance!$A$2:$A$11581,Performance!$B$2:$B$11581)</f>
        <v>History</v>
      </c>
      <c r="E6614">
        <f>_xlfn.XLOOKUP(D6614,Performance!$B$2:$B$11581,Performance!$C$2:$C$11581)</f>
        <v>57</v>
      </c>
      <c r="F6614" t="str">
        <f>_xlfn.XLOOKUP(A6614,Attendance!$A$2:$A$12157,Attendance!$D$2:$D$12157)</f>
        <v xml:space="preserve">PRESENT </v>
      </c>
      <c r="G6614" t="str">
        <f>_xlfn.XLOOKUP(A6614,Homework!$A$2:$A$60781,Homework!$I$2:$I$60781)</f>
        <v>There within end institution</v>
      </c>
      <c r="H6614" t="str">
        <f>_xlfn.XLOOKUP(A6614,Homework!$A$2:$A$60781,Homework!$H$2:$H$60781)</f>
        <v>26/09/2024</v>
      </c>
      <c r="J6614" t="str">
        <f>_xlfn.XLOOKUP(A6614,'Student Details'!$A$2:$A$12157,'Student Details'!$D$2:$D$12157)</f>
        <v>Grade 2</v>
      </c>
      <c r="K6614" t="str">
        <f>_xlfn.XLOOKUP(A6614,Homework!$A$2:$A$60781,Homework!$G$2:$G$60781)</f>
        <v xml:space="preserve"> </v>
      </c>
    </row>
    <row r="6615" spans="1:11" x14ac:dyDescent="0.35">
      <c r="A6615" t="s">
        <v>6353</v>
      </c>
      <c r="B6615" t="str">
        <f>_xlfn.XLOOKUP(A6615,'Student Details'!$A$2:$A$12157,'Student Details'!$F$2:$F$12157)</f>
        <v>Andrew White</v>
      </c>
      <c r="C6615" t="str">
        <f>_xlfn.XLOOKUP(A6615,'Student Details'!$A$2:$A$12157,'Student Details'!$G$2:$G$12157)</f>
        <v>05/03/2007</v>
      </c>
      <c r="F6615" t="str">
        <f>_xlfn.XLOOKUP(A6615,Attendance!$A$2:$A$12157,Attendance!$D$2:$D$12157)</f>
        <v>Late</v>
      </c>
      <c r="G6615" t="str">
        <f>_xlfn.XLOOKUP(A6615,Homework!$A$2:$A$60781,Homework!$I$2:$I$60781)</f>
        <v>News</v>
      </c>
      <c r="H6615" t="str">
        <f>_xlfn.XLOOKUP(A6615,Homework!$A$2:$A$60781,Homework!$H$2:$H$60781)</f>
        <v>03/10/2024</v>
      </c>
      <c r="I6615" t="str">
        <f>_xlfn.XLOOKUP(A6615,Homework!$A$2:$A$60781,Homework!$E$2:$E$60781)</f>
        <v xml:space="preserve"> Done </v>
      </c>
      <c r="J6615" t="str">
        <f>_xlfn.XLOOKUP(A6615,'Student Details'!$A$2:$A$12157,'Student Details'!$D$2:$D$12157)</f>
        <v>Grade 5</v>
      </c>
      <c r="K6615" t="str">
        <f>_xlfn.XLOOKUP(A6615,Homework!$A$2:$A$60781,Homework!$G$2:$G$60781)</f>
        <v xml:space="preserve"> </v>
      </c>
    </row>
    <row r="6616" spans="1:11" x14ac:dyDescent="0.35">
      <c r="A6616" t="s">
        <v>10518</v>
      </c>
      <c r="B6616" t="str">
        <f>_xlfn.XLOOKUP(A6616,'Student Details'!$A$2:$A$12157,'Student Details'!$F$2:$F$12157)</f>
        <v>Kelsey Ross</v>
      </c>
      <c r="C6616" t="str">
        <f>_xlfn.XLOOKUP(A6616,'Student Details'!$A$2:$A$12157,'Student Details'!$G$2:$G$12157)</f>
        <v>20/11/2018</v>
      </c>
      <c r="D6616" t="str">
        <f>_xlfn.XLOOKUP(A6616,Performance!$A$2:$A$11581,Performance!$B$2:$B$11581)</f>
        <v>Arabic</v>
      </c>
      <c r="E6616">
        <f>_xlfn.XLOOKUP(D6616,Performance!$B$2:$B$11581,Performance!$C$2:$C$11581)</f>
        <v>76</v>
      </c>
      <c r="F6616" t="str">
        <f>_xlfn.XLOOKUP(A6616,Attendance!$A$2:$A$12157,Attendance!$D$2:$D$12157)</f>
        <v>excused</v>
      </c>
      <c r="G6616" t="str">
        <f>_xlfn.XLOOKUP(A6616,Homework!$A$2:$A$60781,Homework!$I$2:$I$60781)</f>
        <v>Result ago improve</v>
      </c>
      <c r="H6616" t="str">
        <f>_xlfn.XLOOKUP(A6616,Homework!$A$2:$A$60781,Homework!$H$2:$H$60781)</f>
        <v>13/02/2025</v>
      </c>
      <c r="I6616" t="str">
        <f>_xlfn.XLOOKUP(A6616,Homework!$A$2:$A$60781,Homework!$E$2:$E$60781)</f>
        <v xml:space="preserve"> Done </v>
      </c>
      <c r="J6616" t="str">
        <f>_xlfn.XLOOKUP(A6616,'Student Details'!$A$2:$A$12157,'Student Details'!$D$2:$D$12157)</f>
        <v>Grade 5</v>
      </c>
      <c r="K6616" t="str">
        <f>_xlfn.XLOOKUP(A6616,Homework!$A$2:$A$60781,Homework!$G$2:$G$60781)</f>
        <v>Yes</v>
      </c>
    </row>
    <row r="6617" spans="1:11" x14ac:dyDescent="0.35">
      <c r="A6617" t="s">
        <v>787</v>
      </c>
      <c r="B6617" t="str">
        <f>_xlfn.XLOOKUP(A6617,'Student Details'!$A$2:$A$12157,'Student Details'!$F$2:$F$12157)</f>
        <v>David Lopez</v>
      </c>
      <c r="C6617" t="str">
        <f>_xlfn.XLOOKUP(A6617,'Student Details'!$A$2:$A$12157,'Student Details'!$G$2:$G$12157)</f>
        <v>27/08/2009</v>
      </c>
      <c r="D6617" t="str">
        <f>_xlfn.XLOOKUP(A6617,Performance!$A$2:$A$11581,Performance!$B$2:$B$11581)</f>
        <v>History</v>
      </c>
      <c r="E6617">
        <f>_xlfn.XLOOKUP(D6617,Performance!$B$2:$B$11581,Performance!$C$2:$C$11581)</f>
        <v>57</v>
      </c>
      <c r="F6617" t="str">
        <f>_xlfn.XLOOKUP(A6617,Attendance!$A$2:$A$12157,Attendance!$D$2:$D$12157)</f>
        <v>Present</v>
      </c>
      <c r="G6617" t="str">
        <f>_xlfn.XLOOKUP(A6617,Homework!$A$2:$A$60781,Homework!$I$2:$I$60781)</f>
        <v>Nice such sit</v>
      </c>
      <c r="H6617" t="str">
        <f>_xlfn.XLOOKUP(A6617,Homework!$A$2:$A$60781,Homework!$H$2:$H$60781)</f>
        <v>31/01/2025</v>
      </c>
      <c r="I6617" t="str">
        <f>_xlfn.XLOOKUP(A6617,Homework!$A$2:$A$60781,Homework!$E$2:$E$60781)</f>
        <v xml:space="preserve"> Done </v>
      </c>
      <c r="J6617" t="str">
        <f>_xlfn.XLOOKUP(A6617,'Student Details'!$A$2:$A$12157,'Student Details'!$D$2:$D$12157)</f>
        <v>Grade 1</v>
      </c>
      <c r="K6617" t="str">
        <f>_xlfn.XLOOKUP(A6617,Homework!$A$2:$A$60781,Homework!$G$2:$G$60781)</f>
        <v>Yes</v>
      </c>
    </row>
    <row r="6618" spans="1:11" x14ac:dyDescent="0.35">
      <c r="A6618" t="s">
        <v>2944</v>
      </c>
      <c r="B6618" t="str">
        <f>_xlfn.XLOOKUP(A6618,'Student Details'!$A$2:$A$12157,'Student Details'!$F$2:$F$12157)</f>
        <v>Christine Griffith</v>
      </c>
      <c r="C6618" t="str">
        <f>_xlfn.XLOOKUP(A6618,'Student Details'!$A$2:$A$12157,'Student Details'!$G$2:$G$12157)</f>
        <v>27/05/2006</v>
      </c>
      <c r="D6618" t="str">
        <f>_xlfn.XLOOKUP(A6618,Performance!$A$2:$A$11581,Performance!$B$2:$B$11581)</f>
        <v>Geography</v>
      </c>
      <c r="E6618">
        <f>_xlfn.XLOOKUP(D6618,Performance!$B$2:$B$11581,Performance!$C$2:$C$11581)</f>
        <v>50</v>
      </c>
      <c r="F6618" t="str">
        <f>_xlfn.XLOOKUP(A6618,Attendance!$A$2:$A$12157,Attendance!$D$2:$D$12157)</f>
        <v>left early</v>
      </c>
      <c r="G6618" t="str">
        <f>_xlfn.XLOOKUP(A6618,Homework!$A$2:$A$60781,Homework!$I$2:$I$60781)</f>
        <v>Fear so side</v>
      </c>
      <c r="H6618" t="str">
        <f>_xlfn.XLOOKUP(A6618,Homework!$A$2:$A$60781,Homework!$H$2:$H$60781)</f>
        <v>02/02/2025</v>
      </c>
      <c r="I6618" t="str">
        <f>_xlfn.XLOOKUP(A6618,Homework!$A$2:$A$60781,Homework!$E$2:$E$60781)</f>
        <v>pending</v>
      </c>
      <c r="J6618" t="str">
        <f>_xlfn.XLOOKUP(A6618,'Student Details'!$A$2:$A$12157,'Student Details'!$D$2:$D$12157)</f>
        <v>Grade 2</v>
      </c>
      <c r="K6618" t="str">
        <f>_xlfn.XLOOKUP(A6618,Homework!$A$2:$A$60781,Homework!$G$2:$G$60781)</f>
        <v xml:space="preserve"> </v>
      </c>
    </row>
    <row r="6619" spans="1:11" x14ac:dyDescent="0.35">
      <c r="A6619" t="s">
        <v>4205</v>
      </c>
      <c r="B6619" t="str">
        <f>_xlfn.XLOOKUP(A6619,'Student Details'!$A$2:$A$12157,'Student Details'!$F$2:$F$12157)</f>
        <v>John Becker</v>
      </c>
      <c r="C6619" t="str">
        <f>_xlfn.XLOOKUP(A6619,'Student Details'!$A$2:$A$12157,'Student Details'!$G$2:$G$12157)</f>
        <v>22/09/2014</v>
      </c>
      <c r="D6619" t="str">
        <f>_xlfn.XLOOKUP(A6619,Performance!$A$2:$A$11581,Performance!$B$2:$B$11581)</f>
        <v>Arabic</v>
      </c>
      <c r="E6619">
        <f>_xlfn.XLOOKUP(D6619,Performance!$B$2:$B$11581,Performance!$C$2:$C$11581)</f>
        <v>76</v>
      </c>
      <c r="F6619" t="str">
        <f>_xlfn.XLOOKUP(A6619,Attendance!$A$2:$A$12157,Attendance!$D$2:$D$12157)</f>
        <v>Late</v>
      </c>
      <c r="G6619" t="str">
        <f>_xlfn.XLOOKUP(A6619,Homework!$A$2:$A$60781,Homework!$I$2:$I$60781)</f>
        <v>Still forget</v>
      </c>
      <c r="H6619" t="str">
        <f>_xlfn.XLOOKUP(A6619,Homework!$A$2:$A$60781,Homework!$H$2:$H$60781)</f>
        <v>23/02/2025</v>
      </c>
      <c r="J6619" t="str">
        <f>_xlfn.XLOOKUP(A6619,'Student Details'!$A$2:$A$12157,'Student Details'!$D$2:$D$12157)</f>
        <v>Grade 2</v>
      </c>
      <c r="K6619" t="str">
        <f>_xlfn.XLOOKUP(A6619,Homework!$A$2:$A$60781,Homework!$G$2:$G$60781)</f>
        <v xml:space="preserve"> </v>
      </c>
    </row>
    <row r="6620" spans="1:11" x14ac:dyDescent="0.35">
      <c r="A6620" t="s">
        <v>11020</v>
      </c>
      <c r="B6620" t="str">
        <f>_xlfn.XLOOKUP(A6620,'Student Details'!$A$2:$A$12157,'Student Details'!$F$2:$F$12157)</f>
        <v>Shawn Bailey</v>
      </c>
      <c r="C6620" t="str">
        <f>_xlfn.XLOOKUP(A6620,'Student Details'!$A$2:$A$12157,'Student Details'!$G$2:$G$12157)</f>
        <v>17/02/2012</v>
      </c>
      <c r="D6620" t="str">
        <f>_xlfn.XLOOKUP(A6620,Performance!$A$2:$A$11581,Performance!$B$2:$B$11581)</f>
        <v>History</v>
      </c>
      <c r="E6620">
        <f>_xlfn.XLOOKUP(D6620,Performance!$B$2:$B$11581,Performance!$C$2:$C$11581)</f>
        <v>57</v>
      </c>
      <c r="F6620" t="str">
        <f>_xlfn.XLOOKUP(A6620,Attendance!$A$2:$A$12157,Attendance!$D$2:$D$12157)</f>
        <v>left early</v>
      </c>
      <c r="G6620" t="str">
        <f>_xlfn.XLOOKUP(A6620,Homework!$A$2:$A$60781,Homework!$I$2:$I$60781)</f>
        <v>Between attention store</v>
      </c>
      <c r="H6620" t="str">
        <f>_xlfn.XLOOKUP(A6620,Homework!$A$2:$A$60781,Homework!$H$2:$H$60781)</f>
        <v>03/03/2025</v>
      </c>
      <c r="I6620" t="str">
        <f>_xlfn.XLOOKUP(A6620,Homework!$A$2:$A$60781,Homework!$E$2:$E$60781)</f>
        <v xml:space="preserve"> Done </v>
      </c>
      <c r="J6620" t="str">
        <f>_xlfn.XLOOKUP(A6620,'Student Details'!$A$2:$A$12157,'Student Details'!$D$2:$D$12157)</f>
        <v>Grade 1</v>
      </c>
      <c r="K6620" t="str">
        <f>_xlfn.XLOOKUP(A6620,Homework!$A$2:$A$60781,Homework!$G$2:$G$60781)</f>
        <v>Yes</v>
      </c>
    </row>
    <row r="6621" spans="1:11" x14ac:dyDescent="0.35">
      <c r="A6621" t="s">
        <v>6160</v>
      </c>
      <c r="B6621" t="str">
        <f>_xlfn.XLOOKUP(A6621,'Student Details'!$A$2:$A$12157,'Student Details'!$F$2:$F$12157)</f>
        <v>Jeremy Smith</v>
      </c>
      <c r="C6621" t="str">
        <f>_xlfn.XLOOKUP(A6621,'Student Details'!$A$2:$A$12157,'Student Details'!$G$2:$G$12157)</f>
        <v>08/01/2015</v>
      </c>
      <c r="F6621" t="str">
        <f>_xlfn.XLOOKUP(A6621,Attendance!$A$2:$A$12157,Attendance!$D$2:$D$12157)</f>
        <v xml:space="preserve">PRESENT </v>
      </c>
      <c r="G6621" t="str">
        <f>_xlfn.XLOOKUP(A6621,Homework!$A$2:$A$60781,Homework!$I$2:$I$60781)</f>
        <v>Team return condition</v>
      </c>
      <c r="H6621" t="str">
        <f>_xlfn.XLOOKUP(A6621,Homework!$A$2:$A$60781,Homework!$H$2:$H$60781)</f>
        <v>24/02/2025</v>
      </c>
      <c r="I6621" t="str">
        <f>_xlfn.XLOOKUP(A6621,Homework!$A$2:$A$60781,Homework!$E$2:$E$60781)</f>
        <v xml:space="preserve"> Done </v>
      </c>
      <c r="J6621" t="str">
        <f>_xlfn.XLOOKUP(A6621,'Student Details'!$A$2:$A$12157,'Student Details'!$D$2:$D$12157)</f>
        <v>Grade 3</v>
      </c>
      <c r="K6621" t="str">
        <f>_xlfn.XLOOKUP(A6621,Homework!$A$2:$A$60781,Homework!$G$2:$G$60781)</f>
        <v>No</v>
      </c>
    </row>
    <row r="6622" spans="1:11" x14ac:dyDescent="0.35">
      <c r="A6622" t="s">
        <v>6856</v>
      </c>
      <c r="B6622" t="str">
        <f>_xlfn.XLOOKUP(A6622,'Student Details'!$A$2:$A$12157,'Student Details'!$F$2:$F$12157)</f>
        <v>Joshua Boyd</v>
      </c>
      <c r="C6622" t="str">
        <f>_xlfn.XLOOKUP(A6622,'Student Details'!$A$2:$A$12157,'Student Details'!$G$2:$G$12157)</f>
        <v>25/02/2015</v>
      </c>
      <c r="D6622" t="str">
        <f>_xlfn.XLOOKUP(A6622,Performance!$A$2:$A$11581,Performance!$B$2:$B$11581)</f>
        <v>English</v>
      </c>
      <c r="E6622">
        <f>_xlfn.XLOOKUP(D6622,Performance!$B$2:$B$11581,Performance!$C$2:$C$11581)</f>
        <v>40</v>
      </c>
      <c r="F6622" t="str">
        <f>_xlfn.XLOOKUP(A6622,Attendance!$A$2:$A$12157,Attendance!$D$2:$D$12157)</f>
        <v xml:space="preserve">PRESENT </v>
      </c>
      <c r="G6622" t="str">
        <f>_xlfn.XLOOKUP(A6622,Homework!$A$2:$A$60781,Homework!$I$2:$I$60781)</f>
        <v>Require</v>
      </c>
      <c r="H6622" t="str">
        <f>_xlfn.XLOOKUP(A6622,Homework!$A$2:$A$60781,Homework!$H$2:$H$60781)</f>
        <v>26/10/2024</v>
      </c>
      <c r="I6622" t="str">
        <f>_xlfn.XLOOKUP(A6622,Homework!$A$2:$A$60781,Homework!$E$2:$E$60781)</f>
        <v>not done</v>
      </c>
      <c r="J6622" t="str">
        <f>_xlfn.XLOOKUP(A6622,'Student Details'!$A$2:$A$12157,'Student Details'!$D$2:$D$12157)</f>
        <v>Grade 1</v>
      </c>
      <c r="K6622" t="str">
        <f>_xlfn.XLOOKUP(A6622,Homework!$A$2:$A$60781,Homework!$G$2:$G$60781)</f>
        <v xml:space="preserve"> </v>
      </c>
    </row>
    <row r="6623" spans="1:11" x14ac:dyDescent="0.35">
      <c r="A6623" t="s">
        <v>449</v>
      </c>
      <c r="B6623" t="str">
        <f>_xlfn.XLOOKUP(A6623,'Student Details'!$A$2:$A$12157,'Student Details'!$F$2:$F$12157)</f>
        <v>Stephanie Mcdaniel</v>
      </c>
      <c r="C6623" t="str">
        <f>_xlfn.XLOOKUP(A6623,'Student Details'!$A$2:$A$12157,'Student Details'!$G$2:$G$12157)</f>
        <v>22/09/2007</v>
      </c>
      <c r="D6623" t="str">
        <f>_xlfn.XLOOKUP(A6623,Performance!$A$2:$A$11581,Performance!$B$2:$B$11581)</f>
        <v>Arabic</v>
      </c>
      <c r="E6623">
        <f>_xlfn.XLOOKUP(D6623,Performance!$B$2:$B$11581,Performance!$C$2:$C$11581)</f>
        <v>76</v>
      </c>
      <c r="F6623" t="str">
        <f>_xlfn.XLOOKUP(A6623,Attendance!$A$2:$A$12157,Attendance!$D$2:$D$12157)</f>
        <v>excused</v>
      </c>
      <c r="G6623" t="str">
        <f>_xlfn.XLOOKUP(A6623,Homework!$A$2:$A$60781,Homework!$I$2:$I$60781)</f>
        <v>Travel likely memory</v>
      </c>
      <c r="H6623" t="str">
        <f>_xlfn.XLOOKUP(A6623,Homework!$A$2:$A$60781,Homework!$H$2:$H$60781)</f>
        <v>19/02/2025</v>
      </c>
      <c r="J6623" t="str">
        <f>_xlfn.XLOOKUP(A6623,'Student Details'!$A$2:$A$12157,'Student Details'!$D$2:$D$12157)</f>
        <v>Grade 2</v>
      </c>
      <c r="K6623" t="str">
        <f>_xlfn.XLOOKUP(A6623,Homework!$A$2:$A$60781,Homework!$G$2:$G$60781)</f>
        <v>No</v>
      </c>
    </row>
    <row r="6624" spans="1:11" x14ac:dyDescent="0.35">
      <c r="A6624" t="s">
        <v>3142</v>
      </c>
      <c r="B6624" t="str">
        <f>_xlfn.XLOOKUP(A6624,'Student Details'!$A$2:$A$12157,'Student Details'!$F$2:$F$12157)</f>
        <v>Jeffrey Kent</v>
      </c>
      <c r="C6624" t="str">
        <f>_xlfn.XLOOKUP(A6624,'Student Details'!$A$2:$A$12157,'Student Details'!$G$2:$G$12157)</f>
        <v>04/06/2013</v>
      </c>
      <c r="D6624" t="str">
        <f>_xlfn.XLOOKUP(A6624,Performance!$A$2:$A$11581,Performance!$B$2:$B$11581)</f>
        <v>English</v>
      </c>
      <c r="E6624">
        <f>_xlfn.XLOOKUP(D6624,Performance!$B$2:$B$11581,Performance!$C$2:$C$11581)</f>
        <v>40</v>
      </c>
      <c r="F6624" t="str">
        <f>_xlfn.XLOOKUP(A6624,Attendance!$A$2:$A$12157,Attendance!$D$2:$D$12157)</f>
        <v xml:space="preserve"> late</v>
      </c>
      <c r="G6624" t="str">
        <f>_xlfn.XLOOKUP(A6624,Homework!$A$2:$A$60781,Homework!$I$2:$I$60781)</f>
        <v>Probably back level</v>
      </c>
      <c r="H6624" t="str">
        <f>_xlfn.XLOOKUP(A6624,Homework!$A$2:$A$60781,Homework!$H$2:$H$60781)</f>
        <v>06/02/2025</v>
      </c>
      <c r="J6624" t="str">
        <f>_xlfn.XLOOKUP(A6624,'Student Details'!$A$2:$A$12157,'Student Details'!$D$2:$D$12157)</f>
        <v>Grade 3</v>
      </c>
      <c r="K6624" t="str">
        <f>_xlfn.XLOOKUP(A6624,Homework!$A$2:$A$60781,Homework!$G$2:$G$60781)</f>
        <v xml:space="preserve"> </v>
      </c>
    </row>
    <row r="6625" spans="1:11" x14ac:dyDescent="0.35">
      <c r="A6625" t="s">
        <v>6837</v>
      </c>
      <c r="B6625" t="str">
        <f>_xlfn.XLOOKUP(A6625,'Student Details'!$A$2:$A$12157,'Student Details'!$F$2:$F$12157)</f>
        <v>John Perez</v>
      </c>
      <c r="C6625" t="str">
        <f>_xlfn.XLOOKUP(A6625,'Student Details'!$A$2:$A$12157,'Student Details'!$G$2:$G$12157)</f>
        <v>17/09/2012</v>
      </c>
      <c r="D6625" t="str">
        <f>_xlfn.XLOOKUP(A6625,Performance!$A$2:$A$11581,Performance!$B$2:$B$11581)</f>
        <v>Arabic</v>
      </c>
      <c r="E6625">
        <f>_xlfn.XLOOKUP(D6625,Performance!$B$2:$B$11581,Performance!$C$2:$C$11581)</f>
        <v>76</v>
      </c>
      <c r="F6625" t="str">
        <f>_xlfn.XLOOKUP(A6625,Attendance!$A$2:$A$12157,Attendance!$D$2:$D$12157)</f>
        <v>Absent</v>
      </c>
      <c r="G6625" t="str">
        <f>_xlfn.XLOOKUP(A6625,Homework!$A$2:$A$60781,Homework!$I$2:$I$60781)</f>
        <v>Stop management</v>
      </c>
      <c r="H6625" t="str">
        <f>_xlfn.XLOOKUP(A6625,Homework!$A$2:$A$60781,Homework!$H$2:$H$60781)</f>
        <v>30/09/2024</v>
      </c>
      <c r="I6625" t="str">
        <f>_xlfn.XLOOKUP(A6625,Homework!$A$2:$A$60781,Homework!$E$2:$E$60781)</f>
        <v>pending</v>
      </c>
      <c r="J6625" t="str">
        <f>_xlfn.XLOOKUP(A6625,'Student Details'!$A$2:$A$12157,'Student Details'!$D$2:$D$12157)</f>
        <v>Grade 3</v>
      </c>
      <c r="K6625" t="str">
        <f>_xlfn.XLOOKUP(A6625,Homework!$A$2:$A$60781,Homework!$G$2:$G$60781)</f>
        <v xml:space="preserve"> </v>
      </c>
    </row>
    <row r="6626" spans="1:11" x14ac:dyDescent="0.35">
      <c r="A6626" t="s">
        <v>8979</v>
      </c>
      <c r="B6626" t="str">
        <f>_xlfn.XLOOKUP(A6626,'Student Details'!$A$2:$A$12157,'Student Details'!$F$2:$F$12157)</f>
        <v>Tony Ellis</v>
      </c>
      <c r="C6626" t="str">
        <f>_xlfn.XLOOKUP(A6626,'Student Details'!$A$2:$A$12157,'Student Details'!$G$2:$G$12157)</f>
        <v>08/04/2008</v>
      </c>
      <c r="D6626" t="str">
        <f>_xlfn.XLOOKUP(A6626,Performance!$A$2:$A$11581,Performance!$B$2:$B$11581)</f>
        <v>Arabic</v>
      </c>
      <c r="E6626">
        <f>_xlfn.XLOOKUP(D6626,Performance!$B$2:$B$11581,Performance!$C$2:$C$11581)</f>
        <v>76</v>
      </c>
      <c r="F6626" t="str">
        <f>_xlfn.XLOOKUP(A6626,Attendance!$A$2:$A$12157,Attendance!$D$2:$D$12157)</f>
        <v>Present</v>
      </c>
      <c r="G6626" t="str">
        <f>_xlfn.XLOOKUP(A6626,Homework!$A$2:$A$60781,Homework!$I$2:$I$60781)</f>
        <v>Including opportunity but</v>
      </c>
      <c r="H6626" t="str">
        <f>_xlfn.XLOOKUP(A6626,Homework!$A$2:$A$60781,Homework!$H$2:$H$60781)</f>
        <v>27/01/2025</v>
      </c>
      <c r="I6626" t="str">
        <f>_xlfn.XLOOKUP(A6626,Homework!$A$2:$A$60781,Homework!$E$2:$E$60781)</f>
        <v>pending</v>
      </c>
      <c r="J6626" t="str">
        <f>_xlfn.XLOOKUP(A6626,'Student Details'!$A$2:$A$12157,'Student Details'!$D$2:$D$12157)</f>
        <v>Grade 2</v>
      </c>
      <c r="K6626" t="str">
        <f>_xlfn.XLOOKUP(A6626,Homework!$A$2:$A$60781,Homework!$G$2:$G$60781)</f>
        <v xml:space="preserve"> </v>
      </c>
    </row>
    <row r="6627" spans="1:11" x14ac:dyDescent="0.35">
      <c r="A6627" t="s">
        <v>7515</v>
      </c>
      <c r="B6627" t="str">
        <f>_xlfn.XLOOKUP(A6627,'Student Details'!$A$2:$A$12157,'Student Details'!$F$2:$F$12157)</f>
        <v>Laura Gonzalez</v>
      </c>
      <c r="C6627" t="str">
        <f>_xlfn.XLOOKUP(A6627,'Student Details'!$A$2:$A$12157,'Student Details'!$G$2:$G$12157)</f>
        <v>23/09/2012</v>
      </c>
      <c r="D6627" t="str">
        <f>_xlfn.XLOOKUP(A6627,Performance!$A$2:$A$11581,Performance!$B$2:$B$11581)</f>
        <v>Geography</v>
      </c>
      <c r="E6627">
        <f>_xlfn.XLOOKUP(D6627,Performance!$B$2:$B$11581,Performance!$C$2:$C$11581)</f>
        <v>50</v>
      </c>
      <c r="F6627" t="str">
        <f>_xlfn.XLOOKUP(A6627,Attendance!$A$2:$A$12157,Attendance!$D$2:$D$12157)</f>
        <v>Absent</v>
      </c>
      <c r="G6627" t="str">
        <f>_xlfn.XLOOKUP(A6627,Homework!$A$2:$A$60781,Homework!$I$2:$I$60781)</f>
        <v>They until process</v>
      </c>
      <c r="H6627" t="str">
        <f>_xlfn.XLOOKUP(A6627,Homework!$A$2:$A$60781,Homework!$H$2:$H$60781)</f>
        <v>12/11/2024</v>
      </c>
      <c r="J6627" t="str">
        <f>_xlfn.XLOOKUP(A6627,'Student Details'!$A$2:$A$12157,'Student Details'!$D$2:$D$12157)</f>
        <v>Grade 5</v>
      </c>
      <c r="K6627" t="str">
        <f>_xlfn.XLOOKUP(A6627,Homework!$A$2:$A$60781,Homework!$G$2:$G$60781)</f>
        <v>Yes</v>
      </c>
    </row>
    <row r="6628" spans="1:11" x14ac:dyDescent="0.35">
      <c r="A6628" t="s">
        <v>11102</v>
      </c>
      <c r="B6628" t="str">
        <f>_xlfn.XLOOKUP(A6628,'Student Details'!$A$2:$A$12157,'Student Details'!$F$2:$F$12157)</f>
        <v>Michael Martin</v>
      </c>
      <c r="C6628" t="str">
        <f>_xlfn.XLOOKUP(A6628,'Student Details'!$A$2:$A$12157,'Student Details'!$G$2:$G$12157)</f>
        <v>27/10/2008</v>
      </c>
      <c r="F6628" t="str">
        <f>_xlfn.XLOOKUP(A6628,Attendance!$A$2:$A$12157,Attendance!$D$2:$D$12157)</f>
        <v>Late</v>
      </c>
      <c r="G6628" t="str">
        <f>_xlfn.XLOOKUP(A6628,Homework!$A$2:$A$60781,Homework!$I$2:$I$60781)</f>
        <v>Two lose</v>
      </c>
      <c r="H6628" t="str">
        <f>_xlfn.XLOOKUP(A6628,Homework!$A$2:$A$60781,Homework!$H$2:$H$60781)</f>
        <v>04/12/2024</v>
      </c>
      <c r="J6628" t="str">
        <f>_xlfn.XLOOKUP(A6628,'Student Details'!$A$2:$A$12157,'Student Details'!$D$2:$D$12157)</f>
        <v>Grade 4</v>
      </c>
      <c r="K6628" t="str">
        <f>_xlfn.XLOOKUP(A6628,Homework!$A$2:$A$60781,Homework!$G$2:$G$60781)</f>
        <v xml:space="preserve"> </v>
      </c>
    </row>
    <row r="6629" spans="1:11" x14ac:dyDescent="0.35">
      <c r="A6629" t="s">
        <v>12049</v>
      </c>
      <c r="B6629" t="str">
        <f>_xlfn.XLOOKUP(A6629,'Student Details'!$A$2:$A$12157,'Student Details'!$F$2:$F$12157)</f>
        <v>Wayne Middleton</v>
      </c>
      <c r="C6629" t="str">
        <f>_xlfn.XLOOKUP(A6629,'Student Details'!$A$2:$A$12157,'Student Details'!$G$2:$G$12157)</f>
        <v>02/10/2011</v>
      </c>
      <c r="D6629" t="str">
        <f>_xlfn.XLOOKUP(A6629,Performance!$A$2:$A$11581,Performance!$B$2:$B$11581)</f>
        <v>Science</v>
      </c>
      <c r="E6629">
        <f>_xlfn.XLOOKUP(D6629,Performance!$B$2:$B$11581,Performance!$C$2:$C$11581)</f>
        <v>92</v>
      </c>
      <c r="F6629" t="str">
        <f>_xlfn.XLOOKUP(A6629,Attendance!$A$2:$A$12157,Attendance!$D$2:$D$12157)</f>
        <v>absnt</v>
      </c>
      <c r="G6629" t="str">
        <f>_xlfn.XLOOKUP(A6629,Homework!$A$2:$A$60781,Homework!$I$2:$I$60781)</f>
        <v>Beat well</v>
      </c>
      <c r="H6629" t="str">
        <f>_xlfn.XLOOKUP(A6629,Homework!$A$2:$A$60781,Homework!$H$2:$H$60781)</f>
        <v>15/09/2024</v>
      </c>
      <c r="I6629" t="str">
        <f>_xlfn.XLOOKUP(A6629,Homework!$A$2:$A$60781,Homework!$E$2:$E$60781)</f>
        <v xml:space="preserve"> Done </v>
      </c>
      <c r="J6629" t="str">
        <f>_xlfn.XLOOKUP(A6629,'Student Details'!$A$2:$A$12157,'Student Details'!$D$2:$D$12157)</f>
        <v>Grade 1</v>
      </c>
      <c r="K6629" t="str">
        <f>_xlfn.XLOOKUP(A6629,Homework!$A$2:$A$60781,Homework!$G$2:$G$60781)</f>
        <v>No</v>
      </c>
    </row>
    <row r="6630" spans="1:11" x14ac:dyDescent="0.35">
      <c r="A6630" t="s">
        <v>3838</v>
      </c>
      <c r="B6630" t="str">
        <f>_xlfn.XLOOKUP(A6630,'Student Details'!$A$2:$A$12157,'Student Details'!$F$2:$F$12157)</f>
        <v>John Clarke</v>
      </c>
      <c r="C6630" t="str">
        <f>_xlfn.XLOOKUP(A6630,'Student Details'!$A$2:$A$12157,'Student Details'!$G$2:$G$12157)</f>
        <v>23/05/2010</v>
      </c>
      <c r="D6630" t="str">
        <f>_xlfn.XLOOKUP(A6630,Performance!$A$2:$A$11581,Performance!$B$2:$B$11581)</f>
        <v>Science</v>
      </c>
      <c r="E6630">
        <f>_xlfn.XLOOKUP(D6630,Performance!$B$2:$B$11581,Performance!$C$2:$C$11581)</f>
        <v>92</v>
      </c>
      <c r="F6630" t="str">
        <f>_xlfn.XLOOKUP(A6630,Attendance!$A$2:$A$12157,Attendance!$D$2:$D$12157)</f>
        <v>Present</v>
      </c>
      <c r="G6630" t="str">
        <f>_xlfn.XLOOKUP(A6630,Homework!$A$2:$A$60781,Homework!$I$2:$I$60781)</f>
        <v>Work factor receive</v>
      </c>
      <c r="H6630" t="str">
        <f>_xlfn.XLOOKUP(A6630,Homework!$A$2:$A$60781,Homework!$H$2:$H$60781)</f>
        <v>24/02/2025</v>
      </c>
      <c r="I6630" t="str">
        <f>_xlfn.XLOOKUP(A6630,Homework!$A$2:$A$60781,Homework!$E$2:$E$60781)</f>
        <v>not done</v>
      </c>
      <c r="J6630" t="str">
        <f>_xlfn.XLOOKUP(A6630,'Student Details'!$A$2:$A$12157,'Student Details'!$D$2:$D$12157)</f>
        <v>Grade 5</v>
      </c>
      <c r="K6630" t="str">
        <f>_xlfn.XLOOKUP(A6630,Homework!$A$2:$A$60781,Homework!$G$2:$G$60781)</f>
        <v>No</v>
      </c>
    </row>
    <row r="6631" spans="1:11" x14ac:dyDescent="0.35">
      <c r="A6631" t="s">
        <v>594</v>
      </c>
      <c r="B6631" t="str">
        <f>_xlfn.XLOOKUP(A6631,'Student Details'!$A$2:$A$12157,'Student Details'!$F$2:$F$12157)</f>
        <v>Brenda Davis</v>
      </c>
      <c r="C6631" t="str">
        <f>_xlfn.XLOOKUP(A6631,'Student Details'!$A$2:$A$12157,'Student Details'!$G$2:$G$12157)</f>
        <v>28/05/2014</v>
      </c>
      <c r="D6631" t="str">
        <f>_xlfn.XLOOKUP(A6631,Performance!$A$2:$A$11581,Performance!$B$2:$B$11581)</f>
        <v>Math</v>
      </c>
      <c r="E6631">
        <f>_xlfn.XLOOKUP(D6631,Performance!$B$2:$B$11581,Performance!$C$2:$C$11581)</f>
        <v>91</v>
      </c>
      <c r="F6631" t="str">
        <f>_xlfn.XLOOKUP(A6631,Attendance!$A$2:$A$12157,Attendance!$D$2:$D$12157)</f>
        <v>excused</v>
      </c>
      <c r="G6631" t="str">
        <f>_xlfn.XLOOKUP(A6631,Homework!$A$2:$A$60781,Homework!$I$2:$I$60781)</f>
        <v>Manage authority style</v>
      </c>
      <c r="H6631" t="str">
        <f>_xlfn.XLOOKUP(A6631,Homework!$A$2:$A$60781,Homework!$H$2:$H$60781)</f>
        <v>22/09/2024</v>
      </c>
      <c r="I6631" t="str">
        <f>_xlfn.XLOOKUP(A6631,Homework!$A$2:$A$60781,Homework!$E$2:$E$60781)</f>
        <v>not done</v>
      </c>
      <c r="J6631" t="str">
        <f>_xlfn.XLOOKUP(A6631,'Student Details'!$A$2:$A$12157,'Student Details'!$D$2:$D$12157)</f>
        <v>Grade 3</v>
      </c>
      <c r="K6631" t="str">
        <f>_xlfn.XLOOKUP(A6631,Homework!$A$2:$A$60781,Homework!$G$2:$G$60781)</f>
        <v xml:space="preserve"> </v>
      </c>
    </row>
    <row r="6632" spans="1:11" x14ac:dyDescent="0.35">
      <c r="A6632" t="s">
        <v>11795</v>
      </c>
      <c r="B6632" t="str">
        <f>_xlfn.XLOOKUP(A6632,'Student Details'!$A$2:$A$12157,'Student Details'!$F$2:$F$12157)</f>
        <v>Miguel Horton</v>
      </c>
      <c r="C6632" t="str">
        <f>_xlfn.XLOOKUP(A6632,'Student Details'!$A$2:$A$12157,'Student Details'!$G$2:$G$12157)</f>
        <v>09/08/2012</v>
      </c>
      <c r="D6632" t="str">
        <f>_xlfn.XLOOKUP(A6632,Performance!$A$2:$A$11581,Performance!$B$2:$B$11581)</f>
        <v>English</v>
      </c>
      <c r="E6632">
        <f>_xlfn.XLOOKUP(D6632,Performance!$B$2:$B$11581,Performance!$C$2:$C$11581)</f>
        <v>40</v>
      </c>
      <c r="F6632" t="str">
        <f>_xlfn.XLOOKUP(A6632,Attendance!$A$2:$A$12157,Attendance!$D$2:$D$12157)</f>
        <v xml:space="preserve">PRESENT </v>
      </c>
      <c r="G6632" t="str">
        <f>_xlfn.XLOOKUP(A6632,Homework!$A$2:$A$60781,Homework!$I$2:$I$60781)</f>
        <v>Majority detail</v>
      </c>
      <c r="H6632" t="str">
        <f>_xlfn.XLOOKUP(A6632,Homework!$A$2:$A$60781,Homework!$H$2:$H$60781)</f>
        <v>10/02/2025</v>
      </c>
      <c r="I6632" t="str">
        <f>_xlfn.XLOOKUP(A6632,Homework!$A$2:$A$60781,Homework!$E$2:$E$60781)</f>
        <v>not done</v>
      </c>
      <c r="J6632" t="str">
        <f>_xlfn.XLOOKUP(A6632,'Student Details'!$A$2:$A$12157,'Student Details'!$D$2:$D$12157)</f>
        <v>Grade 3</v>
      </c>
      <c r="K6632" t="str">
        <f>_xlfn.XLOOKUP(A6632,Homework!$A$2:$A$60781,Homework!$G$2:$G$60781)</f>
        <v>Yes</v>
      </c>
    </row>
    <row r="6633" spans="1:11" x14ac:dyDescent="0.35">
      <c r="A6633" t="s">
        <v>8281</v>
      </c>
      <c r="B6633" t="str">
        <f>_xlfn.XLOOKUP(A6633,'Student Details'!$A$2:$A$12157,'Student Details'!$F$2:$F$12157)</f>
        <v>Paula Daniels</v>
      </c>
      <c r="C6633" t="str">
        <f>_xlfn.XLOOKUP(A6633,'Student Details'!$A$2:$A$12157,'Student Details'!$G$2:$G$12157)</f>
        <v>11/08/2018</v>
      </c>
      <c r="D6633" t="str">
        <f>_xlfn.XLOOKUP(A6633,Performance!$A$2:$A$11581,Performance!$B$2:$B$11581)</f>
        <v>Math</v>
      </c>
      <c r="E6633">
        <f>_xlfn.XLOOKUP(D6633,Performance!$B$2:$B$11581,Performance!$C$2:$C$11581)</f>
        <v>91</v>
      </c>
      <c r="F6633" t="str">
        <f>_xlfn.XLOOKUP(A6633,Attendance!$A$2:$A$12157,Attendance!$D$2:$D$12157)</f>
        <v>excused</v>
      </c>
      <c r="G6633" t="str">
        <f>_xlfn.XLOOKUP(A6633,Homework!$A$2:$A$60781,Homework!$I$2:$I$60781)</f>
        <v>Accept article</v>
      </c>
      <c r="H6633" t="str">
        <f>_xlfn.XLOOKUP(A6633,Homework!$A$2:$A$60781,Homework!$H$2:$H$60781)</f>
        <v>10/02/2025</v>
      </c>
      <c r="J6633" t="str">
        <f>_xlfn.XLOOKUP(A6633,'Student Details'!$A$2:$A$12157,'Student Details'!$D$2:$D$12157)</f>
        <v>Grade 5</v>
      </c>
      <c r="K6633" t="str">
        <f>_xlfn.XLOOKUP(A6633,Homework!$A$2:$A$60781,Homework!$G$2:$G$60781)</f>
        <v>No</v>
      </c>
    </row>
    <row r="6634" spans="1:11" x14ac:dyDescent="0.35">
      <c r="A6634" t="s">
        <v>6305</v>
      </c>
      <c r="B6634" t="str">
        <f>_xlfn.XLOOKUP(A6634,'Student Details'!$A$2:$A$12157,'Student Details'!$F$2:$F$12157)</f>
        <v>Jennifer Porter</v>
      </c>
      <c r="C6634" t="str">
        <f>_xlfn.XLOOKUP(A6634,'Student Details'!$A$2:$A$12157,'Student Details'!$G$2:$G$12157)</f>
        <v>14/04/2013</v>
      </c>
      <c r="D6634" t="str">
        <f>_xlfn.XLOOKUP(A6634,Performance!$A$2:$A$11581,Performance!$B$2:$B$11581)</f>
        <v>Arabic</v>
      </c>
      <c r="E6634">
        <f>_xlfn.XLOOKUP(D6634,Performance!$B$2:$B$11581,Performance!$C$2:$C$11581)</f>
        <v>76</v>
      </c>
      <c r="F6634" t="str">
        <f>_xlfn.XLOOKUP(A6634,Attendance!$A$2:$A$12157,Attendance!$D$2:$D$12157)</f>
        <v>Present</v>
      </c>
      <c r="G6634" t="str">
        <f>_xlfn.XLOOKUP(A6634,Homework!$A$2:$A$60781,Homework!$I$2:$I$60781)</f>
        <v>Activity all society</v>
      </c>
      <c r="H6634" t="str">
        <f>_xlfn.XLOOKUP(A6634,Homework!$A$2:$A$60781,Homework!$H$2:$H$60781)</f>
        <v>06/02/2025</v>
      </c>
      <c r="J6634" t="str">
        <f>_xlfn.XLOOKUP(A6634,'Student Details'!$A$2:$A$12157,'Student Details'!$D$2:$D$12157)</f>
        <v>Grade 5</v>
      </c>
      <c r="K6634" t="str">
        <f>_xlfn.XLOOKUP(A6634,Homework!$A$2:$A$60781,Homework!$G$2:$G$60781)</f>
        <v>No</v>
      </c>
    </row>
    <row r="6635" spans="1:11" x14ac:dyDescent="0.35">
      <c r="A6635" t="s">
        <v>4658</v>
      </c>
      <c r="B6635" t="str">
        <f>_xlfn.XLOOKUP(A6635,'Student Details'!$A$2:$A$12157,'Student Details'!$F$2:$F$12157)</f>
        <v>Joel Gutierrez</v>
      </c>
      <c r="C6635" t="str">
        <f>_xlfn.XLOOKUP(A6635,'Student Details'!$A$2:$A$12157,'Student Details'!$G$2:$G$12157)</f>
        <v>03/04/2015</v>
      </c>
      <c r="D6635" t="str">
        <f>_xlfn.XLOOKUP(A6635,Performance!$A$2:$A$11581,Performance!$B$2:$B$11581)</f>
        <v>Math</v>
      </c>
      <c r="E6635">
        <f>_xlfn.XLOOKUP(D6635,Performance!$B$2:$B$11581,Performance!$C$2:$C$11581)</f>
        <v>91</v>
      </c>
      <c r="F6635" t="str">
        <f>_xlfn.XLOOKUP(A6635,Attendance!$A$2:$A$12157,Attendance!$D$2:$D$12157)</f>
        <v>Present</v>
      </c>
      <c r="G6635" t="str">
        <f>_xlfn.XLOOKUP(A6635,Homework!$A$2:$A$60781,Homework!$I$2:$I$60781)</f>
        <v>Land structure act</v>
      </c>
      <c r="H6635" t="str">
        <f>_xlfn.XLOOKUP(A6635,Homework!$A$2:$A$60781,Homework!$H$2:$H$60781)</f>
        <v>23/01/2025</v>
      </c>
      <c r="J6635" t="str">
        <f>_xlfn.XLOOKUP(A6635,'Student Details'!$A$2:$A$12157,'Student Details'!$D$2:$D$12157)</f>
        <v>Grade 3</v>
      </c>
      <c r="K6635" t="str">
        <f>_xlfn.XLOOKUP(A6635,Homework!$A$2:$A$60781,Homework!$G$2:$G$60781)</f>
        <v xml:space="preserve"> </v>
      </c>
    </row>
    <row r="6636" spans="1:11" x14ac:dyDescent="0.35">
      <c r="A6636" t="s">
        <v>1626</v>
      </c>
      <c r="B6636" t="str">
        <f>_xlfn.XLOOKUP(A6636,'Student Details'!$A$2:$A$12157,'Student Details'!$F$2:$F$12157)</f>
        <v>Gabrielle Jones</v>
      </c>
      <c r="C6636" t="str">
        <f>_xlfn.XLOOKUP(A6636,'Student Details'!$A$2:$A$12157,'Student Details'!$G$2:$G$12157)</f>
        <v>13/02/2018</v>
      </c>
      <c r="D6636" t="str">
        <f>_xlfn.XLOOKUP(A6636,Performance!$A$2:$A$11581,Performance!$B$2:$B$11581)</f>
        <v>Geography</v>
      </c>
      <c r="E6636">
        <f>_xlfn.XLOOKUP(D6636,Performance!$B$2:$B$11581,Performance!$C$2:$C$11581)</f>
        <v>50</v>
      </c>
      <c r="F6636" t="str">
        <f>_xlfn.XLOOKUP(A6636,Attendance!$A$2:$A$12157,Attendance!$D$2:$D$12157)</f>
        <v>Present</v>
      </c>
      <c r="G6636" t="str">
        <f>_xlfn.XLOOKUP(A6636,Homework!$A$2:$A$60781,Homework!$I$2:$I$60781)</f>
        <v>Yourself represent</v>
      </c>
      <c r="H6636" t="str">
        <f>_xlfn.XLOOKUP(A6636,Homework!$A$2:$A$60781,Homework!$H$2:$H$60781)</f>
        <v>15/02/2025</v>
      </c>
      <c r="J6636" t="str">
        <f>_xlfn.XLOOKUP(A6636,'Student Details'!$A$2:$A$12157,'Student Details'!$D$2:$D$12157)</f>
        <v>Grade 2</v>
      </c>
      <c r="K6636" t="str">
        <f>_xlfn.XLOOKUP(A6636,Homework!$A$2:$A$60781,Homework!$G$2:$G$60781)</f>
        <v xml:space="preserve"> </v>
      </c>
    </row>
    <row r="6637" spans="1:11" x14ac:dyDescent="0.35">
      <c r="A6637" t="s">
        <v>8977</v>
      </c>
      <c r="B6637" t="str">
        <f>_xlfn.XLOOKUP(A6637,'Student Details'!$A$2:$A$12157,'Student Details'!$F$2:$F$12157)</f>
        <v>Kaitlyn Good</v>
      </c>
      <c r="C6637" t="str">
        <f>_xlfn.XLOOKUP(A6637,'Student Details'!$A$2:$A$12157,'Student Details'!$G$2:$G$12157)</f>
        <v>25/09/2013</v>
      </c>
      <c r="D6637" t="str">
        <f>_xlfn.XLOOKUP(A6637,Performance!$A$2:$A$11581,Performance!$B$2:$B$11581)</f>
        <v>History</v>
      </c>
      <c r="E6637">
        <f>_xlfn.XLOOKUP(D6637,Performance!$B$2:$B$11581,Performance!$C$2:$C$11581)</f>
        <v>57</v>
      </c>
      <c r="F6637" t="str">
        <f>_xlfn.XLOOKUP(A6637,Attendance!$A$2:$A$12157,Attendance!$D$2:$D$12157)</f>
        <v>left early</v>
      </c>
      <c r="G6637" t="str">
        <f>_xlfn.XLOOKUP(A6637,Homework!$A$2:$A$60781,Homework!$I$2:$I$60781)</f>
        <v>Ball huge think attorney</v>
      </c>
      <c r="H6637" t="str">
        <f>_xlfn.XLOOKUP(A6637,Homework!$A$2:$A$60781,Homework!$H$2:$H$60781)</f>
        <v>27/02/2025</v>
      </c>
      <c r="J6637" t="str">
        <f>_xlfn.XLOOKUP(A6637,'Student Details'!$A$2:$A$12157,'Student Details'!$D$2:$D$12157)</f>
        <v>Grade 3</v>
      </c>
      <c r="K6637" t="str">
        <f>_xlfn.XLOOKUP(A6637,Homework!$A$2:$A$60781,Homework!$G$2:$G$60781)</f>
        <v xml:space="preserve"> </v>
      </c>
    </row>
    <row r="6638" spans="1:11" x14ac:dyDescent="0.35">
      <c r="A6638" t="s">
        <v>3050</v>
      </c>
      <c r="B6638" t="str">
        <f>_xlfn.XLOOKUP(A6638,'Student Details'!$A$2:$A$12157,'Student Details'!$F$2:$F$12157)</f>
        <v>Carl Hopkins</v>
      </c>
      <c r="C6638" t="str">
        <f>_xlfn.XLOOKUP(A6638,'Student Details'!$A$2:$A$12157,'Student Details'!$G$2:$G$12157)</f>
        <v>04/12/2011</v>
      </c>
      <c r="D6638" t="str">
        <f>_xlfn.XLOOKUP(A6638,Performance!$A$2:$A$11581,Performance!$B$2:$B$11581)</f>
        <v>English</v>
      </c>
      <c r="E6638">
        <f>_xlfn.XLOOKUP(D6638,Performance!$B$2:$B$11581,Performance!$C$2:$C$11581)</f>
        <v>40</v>
      </c>
      <c r="F6638" t="str">
        <f>_xlfn.XLOOKUP(A6638,Attendance!$A$2:$A$12157,Attendance!$D$2:$D$12157)</f>
        <v>Present</v>
      </c>
      <c r="G6638" t="str">
        <f>_xlfn.XLOOKUP(A6638,Homework!$A$2:$A$60781,Homework!$I$2:$I$60781)</f>
        <v>Energy add fire</v>
      </c>
      <c r="H6638" t="str">
        <f>_xlfn.XLOOKUP(A6638,Homework!$A$2:$A$60781,Homework!$H$2:$H$60781)</f>
        <v>20/01/2025</v>
      </c>
      <c r="I6638" t="str">
        <f>_xlfn.XLOOKUP(A6638,Homework!$A$2:$A$60781,Homework!$E$2:$E$60781)</f>
        <v>pending</v>
      </c>
      <c r="J6638" t="str">
        <f>_xlfn.XLOOKUP(A6638,'Student Details'!$A$2:$A$12157,'Student Details'!$D$2:$D$12157)</f>
        <v>Grade 5</v>
      </c>
      <c r="K6638" t="str">
        <f>_xlfn.XLOOKUP(A6638,Homework!$A$2:$A$60781,Homework!$G$2:$G$60781)</f>
        <v xml:space="preserve"> </v>
      </c>
    </row>
    <row r="6639" spans="1:11" x14ac:dyDescent="0.35">
      <c r="A6639" t="s">
        <v>478</v>
      </c>
      <c r="B6639" t="str">
        <f>_xlfn.XLOOKUP(A6639,'Student Details'!$A$2:$A$12157,'Student Details'!$F$2:$F$12157)</f>
        <v>Joseph Bean</v>
      </c>
      <c r="C6639" t="str">
        <f>_xlfn.XLOOKUP(A6639,'Student Details'!$A$2:$A$12157,'Student Details'!$G$2:$G$12157)</f>
        <v>10/11/2009</v>
      </c>
      <c r="D6639" t="str">
        <f>_xlfn.XLOOKUP(A6639,Performance!$A$2:$A$11581,Performance!$B$2:$B$11581)</f>
        <v>Geography</v>
      </c>
      <c r="E6639">
        <f>_xlfn.XLOOKUP(D6639,Performance!$B$2:$B$11581,Performance!$C$2:$C$11581)</f>
        <v>50</v>
      </c>
      <c r="F6639" t="str">
        <f>_xlfn.XLOOKUP(A6639,Attendance!$A$2:$A$12157,Attendance!$D$2:$D$12157)</f>
        <v>left early</v>
      </c>
      <c r="G6639" t="str">
        <f>_xlfn.XLOOKUP(A6639,Homework!$A$2:$A$60781,Homework!$I$2:$I$60781)</f>
        <v>Air two</v>
      </c>
      <c r="H6639" t="str">
        <f>_xlfn.XLOOKUP(A6639,Homework!$A$2:$A$60781,Homework!$H$2:$H$60781)</f>
        <v>09/02/2025</v>
      </c>
      <c r="I6639" t="str">
        <f>_xlfn.XLOOKUP(A6639,Homework!$A$2:$A$60781,Homework!$E$2:$E$60781)</f>
        <v>not done</v>
      </c>
      <c r="J6639" t="str">
        <f>_xlfn.XLOOKUP(A6639,'Student Details'!$A$2:$A$12157,'Student Details'!$D$2:$D$12157)</f>
        <v>Grade 3</v>
      </c>
      <c r="K6639" t="str">
        <f>_xlfn.XLOOKUP(A6639,Homework!$A$2:$A$60781,Homework!$G$2:$G$60781)</f>
        <v xml:space="preserve"> </v>
      </c>
    </row>
    <row r="6640" spans="1:11" x14ac:dyDescent="0.35">
      <c r="A6640" t="s">
        <v>2654</v>
      </c>
      <c r="B6640" t="str">
        <f>_xlfn.XLOOKUP(A6640,'Student Details'!$A$2:$A$12157,'Student Details'!$F$2:$F$12157)</f>
        <v>Aaron Hopkins</v>
      </c>
      <c r="C6640" t="str">
        <f>_xlfn.XLOOKUP(A6640,'Student Details'!$A$2:$A$12157,'Student Details'!$G$2:$G$12157)</f>
        <v>15/01/2017</v>
      </c>
      <c r="D6640" t="str">
        <f>_xlfn.XLOOKUP(A6640,Performance!$A$2:$A$11581,Performance!$B$2:$B$11581)</f>
        <v>Geography</v>
      </c>
      <c r="E6640">
        <f>_xlfn.XLOOKUP(D6640,Performance!$B$2:$B$11581,Performance!$C$2:$C$11581)</f>
        <v>50</v>
      </c>
      <c r="F6640" t="str">
        <f>_xlfn.XLOOKUP(A6640,Attendance!$A$2:$A$12157,Attendance!$D$2:$D$12157)</f>
        <v>Late</v>
      </c>
      <c r="G6640" t="str">
        <f>_xlfn.XLOOKUP(A6640,Homework!$A$2:$A$60781,Homework!$I$2:$I$60781)</f>
        <v>Animal</v>
      </c>
      <c r="H6640" t="str">
        <f>_xlfn.XLOOKUP(A6640,Homework!$A$2:$A$60781,Homework!$H$2:$H$60781)</f>
        <v>18/12/2024</v>
      </c>
      <c r="J6640" t="str">
        <f>_xlfn.XLOOKUP(A6640,'Student Details'!$A$2:$A$12157,'Student Details'!$D$2:$D$12157)</f>
        <v>Grade 3</v>
      </c>
      <c r="K6640" t="str">
        <f>_xlfn.XLOOKUP(A6640,Homework!$A$2:$A$60781,Homework!$G$2:$G$60781)</f>
        <v>Yes</v>
      </c>
    </row>
    <row r="6641" spans="1:11" x14ac:dyDescent="0.35">
      <c r="A6641" t="s">
        <v>2494</v>
      </c>
      <c r="B6641" t="str">
        <f>_xlfn.XLOOKUP(A6641,'Student Details'!$A$2:$A$12157,'Student Details'!$F$2:$F$12157)</f>
        <v>Kimberly Allen</v>
      </c>
      <c r="C6641" t="str">
        <f>_xlfn.XLOOKUP(A6641,'Student Details'!$A$2:$A$12157,'Student Details'!$G$2:$G$12157)</f>
        <v>17/01/2008</v>
      </c>
      <c r="D6641" t="str">
        <f>_xlfn.XLOOKUP(A6641,Performance!$A$2:$A$11581,Performance!$B$2:$B$11581)</f>
        <v>Arabic</v>
      </c>
      <c r="E6641">
        <f>_xlfn.XLOOKUP(D6641,Performance!$B$2:$B$11581,Performance!$C$2:$C$11581)</f>
        <v>76</v>
      </c>
      <c r="F6641" t="str">
        <f>_xlfn.XLOOKUP(A6641,Attendance!$A$2:$A$12157,Attendance!$D$2:$D$12157)</f>
        <v>left early</v>
      </c>
      <c r="G6641" t="str">
        <f>_xlfn.XLOOKUP(A6641,Homework!$A$2:$A$60781,Homework!$I$2:$I$60781)</f>
        <v>Our street</v>
      </c>
      <c r="H6641" t="str">
        <f>_xlfn.XLOOKUP(A6641,Homework!$A$2:$A$60781,Homework!$H$2:$H$60781)</f>
        <v>28/10/2024</v>
      </c>
      <c r="I6641" t="str">
        <f>_xlfn.XLOOKUP(A6641,Homework!$A$2:$A$60781,Homework!$E$2:$E$60781)</f>
        <v>not done</v>
      </c>
      <c r="J6641" t="str">
        <f>_xlfn.XLOOKUP(A6641,'Student Details'!$A$2:$A$12157,'Student Details'!$D$2:$D$12157)</f>
        <v>Grade 4</v>
      </c>
      <c r="K6641" t="str">
        <f>_xlfn.XLOOKUP(A6641,Homework!$A$2:$A$60781,Homework!$G$2:$G$60781)</f>
        <v>Yes</v>
      </c>
    </row>
    <row r="6642" spans="1:11" x14ac:dyDescent="0.35">
      <c r="A6642" t="s">
        <v>220</v>
      </c>
      <c r="B6642" t="str">
        <f>_xlfn.XLOOKUP(A6642,'Student Details'!$A$2:$A$12157,'Student Details'!$F$2:$F$12157)</f>
        <v>Sherri Acosta</v>
      </c>
      <c r="C6642" t="str">
        <f>_xlfn.XLOOKUP(A6642,'Student Details'!$A$2:$A$12157,'Student Details'!$G$2:$G$12157)</f>
        <v>27/06/2006</v>
      </c>
      <c r="F6642" t="str">
        <f>_xlfn.XLOOKUP(A6642,Attendance!$A$2:$A$12157,Attendance!$D$2:$D$12157)</f>
        <v>Present</v>
      </c>
      <c r="G6642" t="str">
        <f>_xlfn.XLOOKUP(A6642,Homework!$A$2:$A$60781,Homework!$I$2:$I$60781)</f>
        <v>Resource value air</v>
      </c>
      <c r="H6642" t="str">
        <f>_xlfn.XLOOKUP(A6642,Homework!$A$2:$A$60781,Homework!$H$2:$H$60781)</f>
        <v>18/11/2024</v>
      </c>
      <c r="J6642" t="str">
        <f>_xlfn.XLOOKUP(A6642,'Student Details'!$A$2:$A$12157,'Student Details'!$D$2:$D$12157)</f>
        <v>Grade 1</v>
      </c>
      <c r="K6642" t="str">
        <f>_xlfn.XLOOKUP(A6642,Homework!$A$2:$A$60781,Homework!$G$2:$G$60781)</f>
        <v xml:space="preserve"> </v>
      </c>
    </row>
    <row r="6643" spans="1:11" x14ac:dyDescent="0.35">
      <c r="A6643" t="s">
        <v>10616</v>
      </c>
      <c r="B6643" t="str">
        <f>_xlfn.XLOOKUP(A6643,'Student Details'!$A$2:$A$12157,'Student Details'!$F$2:$F$12157)</f>
        <v>Amanda Moreno</v>
      </c>
      <c r="C6643" t="str">
        <f>_xlfn.XLOOKUP(A6643,'Student Details'!$A$2:$A$12157,'Student Details'!$G$2:$G$12157)</f>
        <v>03/02/2013</v>
      </c>
      <c r="F6643" t="str">
        <f>_xlfn.XLOOKUP(A6643,Attendance!$A$2:$A$12157,Attendance!$D$2:$D$12157)</f>
        <v>absnt</v>
      </c>
      <c r="G6643" t="str">
        <f>_xlfn.XLOOKUP(A6643,Homework!$A$2:$A$60781,Homework!$I$2:$I$60781)</f>
        <v>Nation establish</v>
      </c>
      <c r="H6643" t="str">
        <f>_xlfn.XLOOKUP(A6643,Homework!$A$2:$A$60781,Homework!$H$2:$H$60781)</f>
        <v>16/10/2024</v>
      </c>
      <c r="I6643" t="str">
        <f>_xlfn.XLOOKUP(A6643,Homework!$A$2:$A$60781,Homework!$E$2:$E$60781)</f>
        <v>pending</v>
      </c>
      <c r="J6643" t="str">
        <f>_xlfn.XLOOKUP(A6643,'Student Details'!$A$2:$A$12157,'Student Details'!$D$2:$D$12157)</f>
        <v>Grade 2</v>
      </c>
      <c r="K6643" t="str">
        <f>_xlfn.XLOOKUP(A6643,Homework!$A$2:$A$60781,Homework!$G$2:$G$60781)</f>
        <v>Yes</v>
      </c>
    </row>
    <row r="6644" spans="1:11" x14ac:dyDescent="0.35">
      <c r="A6644" t="s">
        <v>6720</v>
      </c>
      <c r="B6644" t="str">
        <f>_xlfn.XLOOKUP(A6644,'Student Details'!$A$2:$A$12157,'Student Details'!$F$2:$F$12157)</f>
        <v>Grace Graham</v>
      </c>
      <c r="C6644" t="str">
        <f>_xlfn.XLOOKUP(A6644,'Student Details'!$A$2:$A$12157,'Student Details'!$G$2:$G$12157)</f>
        <v>07/06/2009</v>
      </c>
      <c r="D6644" t="str">
        <f>_xlfn.XLOOKUP(A6644,Performance!$A$2:$A$11581,Performance!$B$2:$B$11581)</f>
        <v>History</v>
      </c>
      <c r="E6644">
        <f>_xlfn.XLOOKUP(D6644,Performance!$B$2:$B$11581,Performance!$C$2:$C$11581)</f>
        <v>57</v>
      </c>
      <c r="F6644" t="str">
        <f>_xlfn.XLOOKUP(A6644,Attendance!$A$2:$A$12157,Attendance!$D$2:$D$12157)</f>
        <v>Late</v>
      </c>
      <c r="G6644" t="str">
        <f>_xlfn.XLOOKUP(A6644,Homework!$A$2:$A$60781,Homework!$I$2:$I$60781)</f>
        <v>Find around say</v>
      </c>
      <c r="H6644" t="str">
        <f>_xlfn.XLOOKUP(A6644,Homework!$A$2:$A$60781,Homework!$H$2:$H$60781)</f>
        <v>13/09/2024</v>
      </c>
      <c r="J6644" t="str">
        <f>_xlfn.XLOOKUP(A6644,'Student Details'!$A$2:$A$12157,'Student Details'!$D$2:$D$12157)</f>
        <v>Grade 4</v>
      </c>
      <c r="K6644" t="str">
        <f>_xlfn.XLOOKUP(A6644,Homework!$A$2:$A$60781,Homework!$G$2:$G$60781)</f>
        <v>Yes</v>
      </c>
    </row>
    <row r="6645" spans="1:11" x14ac:dyDescent="0.35">
      <c r="A6645" t="s">
        <v>7953</v>
      </c>
      <c r="B6645" t="str">
        <f>_xlfn.XLOOKUP(A6645,'Student Details'!$A$2:$A$12157,'Student Details'!$F$2:$F$12157)</f>
        <v>Monica Burch</v>
      </c>
      <c r="C6645" t="str">
        <f>_xlfn.XLOOKUP(A6645,'Student Details'!$A$2:$A$12157,'Student Details'!$G$2:$G$12157)</f>
        <v>22/10/2006</v>
      </c>
      <c r="D6645" t="str">
        <f>_xlfn.XLOOKUP(A6645,Performance!$A$2:$A$11581,Performance!$B$2:$B$11581)</f>
        <v>Geography</v>
      </c>
      <c r="E6645">
        <f>_xlfn.XLOOKUP(D6645,Performance!$B$2:$B$11581,Performance!$C$2:$C$11581)</f>
        <v>50</v>
      </c>
      <c r="F6645" t="str">
        <f>_xlfn.XLOOKUP(A6645,Attendance!$A$2:$A$12157,Attendance!$D$2:$D$12157)</f>
        <v>Absent</v>
      </c>
      <c r="G6645" t="str">
        <f>_xlfn.XLOOKUP(A6645,Homework!$A$2:$A$60781,Homework!$I$2:$I$60781)</f>
        <v>State health</v>
      </c>
      <c r="H6645" t="str">
        <f>_xlfn.XLOOKUP(A6645,Homework!$A$2:$A$60781,Homework!$H$2:$H$60781)</f>
        <v>09/03/2025</v>
      </c>
      <c r="J6645" t="str">
        <f>_xlfn.XLOOKUP(A6645,'Student Details'!$A$2:$A$12157,'Student Details'!$D$2:$D$12157)</f>
        <v>Grade 1</v>
      </c>
      <c r="K6645" t="str">
        <f>_xlfn.XLOOKUP(A6645,Homework!$A$2:$A$60781,Homework!$G$2:$G$60781)</f>
        <v>Yes</v>
      </c>
    </row>
    <row r="6646" spans="1:11" x14ac:dyDescent="0.35">
      <c r="A6646" t="s">
        <v>5586</v>
      </c>
      <c r="B6646" t="str">
        <f>_xlfn.XLOOKUP(A6646,'Student Details'!$A$2:$A$12157,'Student Details'!$F$2:$F$12157)</f>
        <v>William Brown</v>
      </c>
      <c r="C6646" t="str">
        <f>_xlfn.XLOOKUP(A6646,'Student Details'!$A$2:$A$12157,'Student Details'!$G$2:$G$12157)</f>
        <v>16/11/2013</v>
      </c>
      <c r="D6646" t="str">
        <f>_xlfn.XLOOKUP(A6646,Performance!$A$2:$A$11581,Performance!$B$2:$B$11581)</f>
        <v>Arabic</v>
      </c>
      <c r="E6646">
        <f>_xlfn.XLOOKUP(D6646,Performance!$B$2:$B$11581,Performance!$C$2:$C$11581)</f>
        <v>76</v>
      </c>
      <c r="F6646" t="str">
        <f>_xlfn.XLOOKUP(A6646,Attendance!$A$2:$A$12157,Attendance!$D$2:$D$12157)</f>
        <v>Late</v>
      </c>
      <c r="G6646" t="str">
        <f>_xlfn.XLOOKUP(A6646,Homework!$A$2:$A$60781,Homework!$I$2:$I$60781)</f>
        <v>Mrs trouble</v>
      </c>
      <c r="H6646" t="str">
        <f>_xlfn.XLOOKUP(A6646,Homework!$A$2:$A$60781,Homework!$H$2:$H$60781)</f>
        <v>07/10/2024</v>
      </c>
      <c r="I6646" t="str">
        <f>_xlfn.XLOOKUP(A6646,Homework!$A$2:$A$60781,Homework!$E$2:$E$60781)</f>
        <v xml:space="preserve"> Done </v>
      </c>
      <c r="J6646" t="str">
        <f>_xlfn.XLOOKUP(A6646,'Student Details'!$A$2:$A$12157,'Student Details'!$D$2:$D$12157)</f>
        <v>Grade 2</v>
      </c>
      <c r="K6646" t="str">
        <f>_xlfn.XLOOKUP(A6646,Homework!$A$2:$A$60781,Homework!$G$2:$G$60781)</f>
        <v>No</v>
      </c>
    </row>
    <row r="6647" spans="1:11" x14ac:dyDescent="0.35">
      <c r="A6647" t="s">
        <v>1302</v>
      </c>
      <c r="B6647" t="str">
        <f>_xlfn.XLOOKUP(A6647,'Student Details'!$A$2:$A$12157,'Student Details'!$F$2:$F$12157)</f>
        <v>Dillon Marquez</v>
      </c>
      <c r="C6647" t="str">
        <f>_xlfn.XLOOKUP(A6647,'Student Details'!$A$2:$A$12157,'Student Details'!$G$2:$G$12157)</f>
        <v>05/04/2011</v>
      </c>
      <c r="F6647" t="str">
        <f>_xlfn.XLOOKUP(A6647,Attendance!$A$2:$A$12157,Attendance!$D$2:$D$12157)</f>
        <v>Present</v>
      </c>
      <c r="G6647" t="str">
        <f>_xlfn.XLOOKUP(A6647,Homework!$A$2:$A$60781,Homework!$I$2:$I$60781)</f>
        <v>Somebody believe effort</v>
      </c>
      <c r="H6647" t="str">
        <f>_xlfn.XLOOKUP(A6647,Homework!$A$2:$A$60781,Homework!$H$2:$H$60781)</f>
        <v>10/09/2024</v>
      </c>
      <c r="I6647" t="str">
        <f>_xlfn.XLOOKUP(A6647,Homework!$A$2:$A$60781,Homework!$E$2:$E$60781)</f>
        <v>not done</v>
      </c>
      <c r="J6647" t="str">
        <f>_xlfn.XLOOKUP(A6647,'Student Details'!$A$2:$A$12157,'Student Details'!$D$2:$D$12157)</f>
        <v>Grade 5</v>
      </c>
      <c r="K6647" t="str">
        <f>_xlfn.XLOOKUP(A6647,Homework!$A$2:$A$60781,Homework!$G$2:$G$60781)</f>
        <v>No</v>
      </c>
    </row>
    <row r="6648" spans="1:11" x14ac:dyDescent="0.35">
      <c r="A6648" t="s">
        <v>4669</v>
      </c>
      <c r="B6648" t="str">
        <f>_xlfn.XLOOKUP(A6648,'Student Details'!$A$2:$A$12157,'Student Details'!$F$2:$F$12157)</f>
        <v>Jacob Turner</v>
      </c>
      <c r="C6648" t="str">
        <f>_xlfn.XLOOKUP(A6648,'Student Details'!$A$2:$A$12157,'Student Details'!$G$2:$G$12157)</f>
        <v>27/01/2018</v>
      </c>
      <c r="D6648" t="str">
        <f>_xlfn.XLOOKUP(A6648,Performance!$A$2:$A$11581,Performance!$B$2:$B$11581)</f>
        <v>Science</v>
      </c>
      <c r="E6648">
        <f>_xlfn.XLOOKUP(D6648,Performance!$B$2:$B$11581,Performance!$C$2:$C$11581)</f>
        <v>92</v>
      </c>
      <c r="F6648" t="str">
        <f>_xlfn.XLOOKUP(A6648,Attendance!$A$2:$A$12157,Attendance!$D$2:$D$12157)</f>
        <v xml:space="preserve"> late</v>
      </c>
      <c r="G6648" t="str">
        <f>_xlfn.XLOOKUP(A6648,Homework!$A$2:$A$60781,Homework!$I$2:$I$60781)</f>
        <v>Five anything open</v>
      </c>
      <c r="H6648" t="str">
        <f>_xlfn.XLOOKUP(A6648,Homework!$A$2:$A$60781,Homework!$H$2:$H$60781)</f>
        <v>02/03/2025</v>
      </c>
      <c r="I6648" t="str">
        <f>_xlfn.XLOOKUP(A6648,Homework!$A$2:$A$60781,Homework!$E$2:$E$60781)</f>
        <v xml:space="preserve"> Done </v>
      </c>
      <c r="J6648" t="str">
        <f>_xlfn.XLOOKUP(A6648,'Student Details'!$A$2:$A$12157,'Student Details'!$D$2:$D$12157)</f>
        <v>Grade 1</v>
      </c>
      <c r="K6648" t="str">
        <f>_xlfn.XLOOKUP(A6648,Homework!$A$2:$A$60781,Homework!$G$2:$G$60781)</f>
        <v>No</v>
      </c>
    </row>
    <row r="6649" spans="1:11" x14ac:dyDescent="0.35">
      <c r="A6649" t="s">
        <v>5883</v>
      </c>
      <c r="B6649" t="str">
        <f>_xlfn.XLOOKUP(A6649,'Student Details'!$A$2:$A$12157,'Student Details'!$F$2:$F$12157)</f>
        <v>Michael Shelton</v>
      </c>
      <c r="C6649" t="str">
        <f>_xlfn.XLOOKUP(A6649,'Student Details'!$A$2:$A$12157,'Student Details'!$G$2:$G$12157)</f>
        <v>08/09/2009</v>
      </c>
      <c r="D6649" t="str">
        <f>_xlfn.XLOOKUP(A6649,Performance!$A$2:$A$11581,Performance!$B$2:$B$11581)</f>
        <v>Science</v>
      </c>
      <c r="E6649">
        <f>_xlfn.XLOOKUP(D6649,Performance!$B$2:$B$11581,Performance!$C$2:$C$11581)</f>
        <v>92</v>
      </c>
      <c r="F6649" t="str">
        <f>_xlfn.XLOOKUP(A6649,Attendance!$A$2:$A$12157,Attendance!$D$2:$D$12157)</f>
        <v>Late</v>
      </c>
      <c r="G6649" t="str">
        <f>_xlfn.XLOOKUP(A6649,Homework!$A$2:$A$60781,Homework!$I$2:$I$60781)</f>
        <v>Choice consumer receive</v>
      </c>
      <c r="H6649" t="str">
        <f>_xlfn.XLOOKUP(A6649,Homework!$A$2:$A$60781,Homework!$H$2:$H$60781)</f>
        <v>12/02/2025</v>
      </c>
      <c r="J6649" t="str">
        <f>_xlfn.XLOOKUP(A6649,'Student Details'!$A$2:$A$12157,'Student Details'!$D$2:$D$12157)</f>
        <v>Grade 3</v>
      </c>
      <c r="K6649" t="str">
        <f>_xlfn.XLOOKUP(A6649,Homework!$A$2:$A$60781,Homework!$G$2:$G$60781)</f>
        <v xml:space="preserve"> </v>
      </c>
    </row>
    <row r="6650" spans="1:11" x14ac:dyDescent="0.35">
      <c r="A6650" t="s">
        <v>8346</v>
      </c>
      <c r="B6650" t="str">
        <f>_xlfn.XLOOKUP(A6650,'Student Details'!$A$2:$A$12157,'Student Details'!$F$2:$F$12157)</f>
        <v>Anna Fowler</v>
      </c>
      <c r="C6650" t="str">
        <f>_xlfn.XLOOKUP(A6650,'Student Details'!$A$2:$A$12157,'Student Details'!$G$2:$G$12157)</f>
        <v>25/09/2009</v>
      </c>
      <c r="D6650" t="str">
        <f>_xlfn.XLOOKUP(A6650,Performance!$A$2:$A$11581,Performance!$B$2:$B$11581)</f>
        <v>Arabic</v>
      </c>
      <c r="E6650">
        <f>_xlfn.XLOOKUP(D6650,Performance!$B$2:$B$11581,Performance!$C$2:$C$11581)</f>
        <v>76</v>
      </c>
      <c r="F6650" t="str">
        <f>_xlfn.XLOOKUP(A6650,Attendance!$A$2:$A$12157,Attendance!$D$2:$D$12157)</f>
        <v>excused</v>
      </c>
      <c r="G6650" t="str">
        <f>_xlfn.XLOOKUP(A6650,Homework!$A$2:$A$60781,Homework!$I$2:$I$60781)</f>
        <v>Simple to</v>
      </c>
      <c r="H6650" t="str">
        <f>_xlfn.XLOOKUP(A6650,Homework!$A$2:$A$60781,Homework!$H$2:$H$60781)</f>
        <v>20/01/2025</v>
      </c>
      <c r="J6650" t="str">
        <f>_xlfn.XLOOKUP(A6650,'Student Details'!$A$2:$A$12157,'Student Details'!$D$2:$D$12157)</f>
        <v>Grade 1</v>
      </c>
      <c r="K6650" t="str">
        <f>_xlfn.XLOOKUP(A6650,Homework!$A$2:$A$60781,Homework!$G$2:$G$60781)</f>
        <v>No</v>
      </c>
    </row>
    <row r="6651" spans="1:11" x14ac:dyDescent="0.35">
      <c r="A6651" t="s">
        <v>8875</v>
      </c>
      <c r="B6651" t="str">
        <f>_xlfn.XLOOKUP(A6651,'Student Details'!$A$2:$A$12157,'Student Details'!$F$2:$F$12157)</f>
        <v>Sue Martinez</v>
      </c>
      <c r="C6651" t="str">
        <f>_xlfn.XLOOKUP(A6651,'Student Details'!$A$2:$A$12157,'Student Details'!$G$2:$G$12157)</f>
        <v>16/06/2010</v>
      </c>
      <c r="D6651" t="str">
        <f>_xlfn.XLOOKUP(A6651,Performance!$A$2:$A$11581,Performance!$B$2:$B$11581)</f>
        <v>Geography</v>
      </c>
      <c r="E6651">
        <f>_xlfn.XLOOKUP(D6651,Performance!$B$2:$B$11581,Performance!$C$2:$C$11581)</f>
        <v>50</v>
      </c>
      <c r="F6651" t="str">
        <f>_xlfn.XLOOKUP(A6651,Attendance!$A$2:$A$12157,Attendance!$D$2:$D$12157)</f>
        <v>left early</v>
      </c>
      <c r="G6651" t="str">
        <f>_xlfn.XLOOKUP(A6651,Homework!$A$2:$A$60781,Homework!$I$2:$I$60781)</f>
        <v>Show southern</v>
      </c>
      <c r="H6651" t="str">
        <f>_xlfn.XLOOKUP(A6651,Homework!$A$2:$A$60781,Homework!$H$2:$H$60781)</f>
        <v>20/01/2025</v>
      </c>
      <c r="I6651" t="str">
        <f>_xlfn.XLOOKUP(A6651,Homework!$A$2:$A$60781,Homework!$E$2:$E$60781)</f>
        <v xml:space="preserve"> Done </v>
      </c>
      <c r="J6651" t="str">
        <f>_xlfn.XLOOKUP(A6651,'Student Details'!$A$2:$A$12157,'Student Details'!$D$2:$D$12157)</f>
        <v>Grade 2</v>
      </c>
      <c r="K6651" t="str">
        <f>_xlfn.XLOOKUP(A6651,Homework!$A$2:$A$60781,Homework!$G$2:$G$60781)</f>
        <v>Yes</v>
      </c>
    </row>
    <row r="6652" spans="1:11" x14ac:dyDescent="0.35">
      <c r="A6652" t="s">
        <v>10848</v>
      </c>
      <c r="B6652" t="str">
        <f>_xlfn.XLOOKUP(A6652,'Student Details'!$A$2:$A$12157,'Student Details'!$F$2:$F$12157)</f>
        <v>Kyle Bailey</v>
      </c>
      <c r="C6652" t="str">
        <f>_xlfn.XLOOKUP(A6652,'Student Details'!$A$2:$A$12157,'Student Details'!$G$2:$G$12157)</f>
        <v>27/11/2009</v>
      </c>
      <c r="D6652" t="str">
        <f>_xlfn.XLOOKUP(A6652,Performance!$A$2:$A$11581,Performance!$B$2:$B$11581)</f>
        <v>Science</v>
      </c>
      <c r="E6652">
        <f>_xlfn.XLOOKUP(D6652,Performance!$B$2:$B$11581,Performance!$C$2:$C$11581)</f>
        <v>92</v>
      </c>
      <c r="F6652" t="str">
        <f>_xlfn.XLOOKUP(A6652,Attendance!$A$2:$A$12157,Attendance!$D$2:$D$12157)</f>
        <v>left early</v>
      </c>
      <c r="G6652" t="str">
        <f>_xlfn.XLOOKUP(A6652,Homework!$A$2:$A$60781,Homework!$I$2:$I$60781)</f>
        <v>Protect difficult even</v>
      </c>
      <c r="H6652" t="str">
        <f>_xlfn.XLOOKUP(A6652,Homework!$A$2:$A$60781,Homework!$H$2:$H$60781)</f>
        <v>21/02/2025</v>
      </c>
      <c r="I6652" t="str">
        <f>_xlfn.XLOOKUP(A6652,Homework!$A$2:$A$60781,Homework!$E$2:$E$60781)</f>
        <v>pending</v>
      </c>
      <c r="J6652" t="str">
        <f>_xlfn.XLOOKUP(A6652,'Student Details'!$A$2:$A$12157,'Student Details'!$D$2:$D$12157)</f>
        <v>Grade 3</v>
      </c>
      <c r="K6652" t="str">
        <f>_xlfn.XLOOKUP(A6652,Homework!$A$2:$A$60781,Homework!$G$2:$G$60781)</f>
        <v>No</v>
      </c>
    </row>
    <row r="6653" spans="1:11" x14ac:dyDescent="0.35">
      <c r="A6653" t="s">
        <v>9798</v>
      </c>
      <c r="B6653" t="str">
        <f>_xlfn.XLOOKUP(A6653,'Student Details'!$A$2:$A$12157,'Student Details'!$F$2:$F$12157)</f>
        <v>Thomas Miller</v>
      </c>
      <c r="C6653" t="str">
        <f>_xlfn.XLOOKUP(A6653,'Student Details'!$A$2:$A$12157,'Student Details'!$G$2:$G$12157)</f>
        <v>05/02/2008</v>
      </c>
      <c r="D6653" t="str">
        <f>_xlfn.XLOOKUP(A6653,Performance!$A$2:$A$11581,Performance!$B$2:$B$11581)</f>
        <v>Geography</v>
      </c>
      <c r="E6653">
        <f>_xlfn.XLOOKUP(D6653,Performance!$B$2:$B$11581,Performance!$C$2:$C$11581)</f>
        <v>50</v>
      </c>
      <c r="F6653" t="str">
        <f>_xlfn.XLOOKUP(A6653,Attendance!$A$2:$A$12157,Attendance!$D$2:$D$12157)</f>
        <v>absnt</v>
      </c>
      <c r="G6653" t="str">
        <f>_xlfn.XLOOKUP(A6653,Homework!$A$2:$A$60781,Homework!$I$2:$I$60781)</f>
        <v>Box person</v>
      </c>
      <c r="H6653" t="str">
        <f>_xlfn.XLOOKUP(A6653,Homework!$A$2:$A$60781,Homework!$H$2:$H$60781)</f>
        <v>06/02/2025</v>
      </c>
      <c r="J6653" t="str">
        <f>_xlfn.XLOOKUP(A6653,'Student Details'!$A$2:$A$12157,'Student Details'!$D$2:$D$12157)</f>
        <v>Grade 1</v>
      </c>
      <c r="K6653" t="str">
        <f>_xlfn.XLOOKUP(A6653,Homework!$A$2:$A$60781,Homework!$G$2:$G$60781)</f>
        <v>Yes</v>
      </c>
    </row>
    <row r="6654" spans="1:11" x14ac:dyDescent="0.35">
      <c r="A6654" t="s">
        <v>10913</v>
      </c>
      <c r="B6654" t="str">
        <f>_xlfn.XLOOKUP(A6654,'Student Details'!$A$2:$A$12157,'Student Details'!$F$2:$F$12157)</f>
        <v>Jacqueline Warren</v>
      </c>
      <c r="C6654" t="str">
        <f>_xlfn.XLOOKUP(A6654,'Student Details'!$A$2:$A$12157,'Student Details'!$G$2:$G$12157)</f>
        <v>03/11/2012</v>
      </c>
      <c r="D6654" t="str">
        <f>_xlfn.XLOOKUP(A6654,Performance!$A$2:$A$11581,Performance!$B$2:$B$11581)</f>
        <v>Math</v>
      </c>
      <c r="E6654">
        <f>_xlfn.XLOOKUP(D6654,Performance!$B$2:$B$11581,Performance!$C$2:$C$11581)</f>
        <v>91</v>
      </c>
      <c r="F6654" t="str">
        <f>_xlfn.XLOOKUP(A6654,Attendance!$A$2:$A$12157,Attendance!$D$2:$D$12157)</f>
        <v>Present</v>
      </c>
      <c r="G6654" t="str">
        <f>_xlfn.XLOOKUP(A6654,Homework!$A$2:$A$60781,Homework!$I$2:$I$60781)</f>
        <v>Hit direction</v>
      </c>
      <c r="H6654" t="str">
        <f>_xlfn.XLOOKUP(A6654,Homework!$A$2:$A$60781,Homework!$H$2:$H$60781)</f>
        <v>23/02/2025</v>
      </c>
      <c r="I6654" t="str">
        <f>_xlfn.XLOOKUP(A6654,Homework!$A$2:$A$60781,Homework!$E$2:$E$60781)</f>
        <v>pending</v>
      </c>
      <c r="J6654" t="str">
        <f>_xlfn.XLOOKUP(A6654,'Student Details'!$A$2:$A$12157,'Student Details'!$D$2:$D$12157)</f>
        <v>Grade 3</v>
      </c>
      <c r="K6654" t="str">
        <f>_xlfn.XLOOKUP(A6654,Homework!$A$2:$A$60781,Homework!$G$2:$G$60781)</f>
        <v xml:space="preserve"> </v>
      </c>
    </row>
    <row r="6655" spans="1:11" x14ac:dyDescent="0.35">
      <c r="A6655" t="s">
        <v>2862</v>
      </c>
      <c r="B6655" t="str">
        <f>_xlfn.XLOOKUP(A6655,'Student Details'!$A$2:$A$12157,'Student Details'!$F$2:$F$12157)</f>
        <v>Daniel Torres Jr.</v>
      </c>
      <c r="C6655" t="str">
        <f>_xlfn.XLOOKUP(A6655,'Student Details'!$A$2:$A$12157,'Student Details'!$G$2:$G$12157)</f>
        <v>14/08/2012</v>
      </c>
      <c r="D6655" t="str">
        <f>_xlfn.XLOOKUP(A6655,Performance!$A$2:$A$11581,Performance!$B$2:$B$11581)</f>
        <v>Geography</v>
      </c>
      <c r="E6655">
        <f>_xlfn.XLOOKUP(D6655,Performance!$B$2:$B$11581,Performance!$C$2:$C$11581)</f>
        <v>50</v>
      </c>
      <c r="F6655" t="str">
        <f>_xlfn.XLOOKUP(A6655,Attendance!$A$2:$A$12157,Attendance!$D$2:$D$12157)</f>
        <v xml:space="preserve"> late</v>
      </c>
      <c r="G6655" t="str">
        <f>_xlfn.XLOOKUP(A6655,Homework!$A$2:$A$60781,Homework!$I$2:$I$60781)</f>
        <v>Give fire</v>
      </c>
      <c r="H6655" t="str">
        <f>_xlfn.XLOOKUP(A6655,Homework!$A$2:$A$60781,Homework!$H$2:$H$60781)</f>
        <v>18/01/2025</v>
      </c>
      <c r="J6655" t="str">
        <f>_xlfn.XLOOKUP(A6655,'Student Details'!$A$2:$A$12157,'Student Details'!$D$2:$D$12157)</f>
        <v>Grade 2</v>
      </c>
      <c r="K6655" t="str">
        <f>_xlfn.XLOOKUP(A6655,Homework!$A$2:$A$60781,Homework!$G$2:$G$60781)</f>
        <v>Yes</v>
      </c>
    </row>
    <row r="6656" spans="1:11" x14ac:dyDescent="0.35">
      <c r="A6656" t="s">
        <v>9426</v>
      </c>
      <c r="B6656" t="str">
        <f>_xlfn.XLOOKUP(A6656,'Student Details'!$A$2:$A$12157,'Student Details'!$F$2:$F$12157)</f>
        <v>Lauren Douglas</v>
      </c>
      <c r="C6656" t="str">
        <f>_xlfn.XLOOKUP(A6656,'Student Details'!$A$2:$A$12157,'Student Details'!$G$2:$G$12157)</f>
        <v>12/11/2018</v>
      </c>
      <c r="D6656" t="str">
        <f>_xlfn.XLOOKUP(A6656,Performance!$A$2:$A$11581,Performance!$B$2:$B$11581)</f>
        <v>Math</v>
      </c>
      <c r="E6656">
        <f>_xlfn.XLOOKUP(D6656,Performance!$B$2:$B$11581,Performance!$C$2:$C$11581)</f>
        <v>91</v>
      </c>
      <c r="F6656" t="str">
        <f>_xlfn.XLOOKUP(A6656,Attendance!$A$2:$A$12157,Attendance!$D$2:$D$12157)</f>
        <v xml:space="preserve">PRESENT </v>
      </c>
      <c r="G6656" t="str">
        <f>_xlfn.XLOOKUP(A6656,Homework!$A$2:$A$60781,Homework!$I$2:$I$60781)</f>
        <v>Born about author</v>
      </c>
      <c r="H6656" t="str">
        <f>_xlfn.XLOOKUP(A6656,Homework!$A$2:$A$60781,Homework!$H$2:$H$60781)</f>
        <v>17/10/2024</v>
      </c>
      <c r="I6656" t="str">
        <f>_xlfn.XLOOKUP(A6656,Homework!$A$2:$A$60781,Homework!$E$2:$E$60781)</f>
        <v xml:space="preserve"> Done </v>
      </c>
      <c r="J6656" t="str">
        <f>_xlfn.XLOOKUP(A6656,'Student Details'!$A$2:$A$12157,'Student Details'!$D$2:$D$12157)</f>
        <v>Grade 1</v>
      </c>
      <c r="K6656" t="str">
        <f>_xlfn.XLOOKUP(A6656,Homework!$A$2:$A$60781,Homework!$G$2:$G$60781)</f>
        <v>Yes</v>
      </c>
    </row>
    <row r="6657" spans="1:11" x14ac:dyDescent="0.35">
      <c r="A6657" t="s">
        <v>4381</v>
      </c>
      <c r="B6657" t="str">
        <f>_xlfn.XLOOKUP(A6657,'Student Details'!$A$2:$A$12157,'Student Details'!$F$2:$F$12157)</f>
        <v>Brittany Brewer</v>
      </c>
      <c r="C6657" t="str">
        <f>_xlfn.XLOOKUP(A6657,'Student Details'!$A$2:$A$12157,'Student Details'!$G$2:$G$12157)</f>
        <v>15/12/2012</v>
      </c>
      <c r="D6657" t="str">
        <f>_xlfn.XLOOKUP(A6657,Performance!$A$2:$A$11581,Performance!$B$2:$B$11581)</f>
        <v>Math</v>
      </c>
      <c r="E6657">
        <f>_xlfn.XLOOKUP(D6657,Performance!$B$2:$B$11581,Performance!$C$2:$C$11581)</f>
        <v>91</v>
      </c>
      <c r="F6657" t="str">
        <f>_xlfn.XLOOKUP(A6657,Attendance!$A$2:$A$12157,Attendance!$D$2:$D$12157)</f>
        <v>Late</v>
      </c>
      <c r="G6657" t="str">
        <f>_xlfn.XLOOKUP(A6657,Homework!$A$2:$A$60781,Homework!$I$2:$I$60781)</f>
        <v>Last police commercial</v>
      </c>
      <c r="H6657" t="str">
        <f>_xlfn.XLOOKUP(A6657,Homework!$A$2:$A$60781,Homework!$H$2:$H$60781)</f>
        <v>20/01/2025</v>
      </c>
      <c r="I6657" t="str">
        <f>_xlfn.XLOOKUP(A6657,Homework!$A$2:$A$60781,Homework!$E$2:$E$60781)</f>
        <v xml:space="preserve"> Done </v>
      </c>
      <c r="J6657" t="str">
        <f>_xlfn.XLOOKUP(A6657,'Student Details'!$A$2:$A$12157,'Student Details'!$D$2:$D$12157)</f>
        <v>Grade 5</v>
      </c>
      <c r="K6657" t="str">
        <f>_xlfn.XLOOKUP(A6657,Homework!$A$2:$A$60781,Homework!$G$2:$G$60781)</f>
        <v>No</v>
      </c>
    </row>
    <row r="6658" spans="1:11" x14ac:dyDescent="0.35">
      <c r="A6658" t="s">
        <v>7400</v>
      </c>
      <c r="B6658" t="str">
        <f>_xlfn.XLOOKUP(A6658,'Student Details'!$A$2:$A$12157,'Student Details'!$F$2:$F$12157)</f>
        <v>Kimberly Larson</v>
      </c>
      <c r="C6658" t="str">
        <f>_xlfn.XLOOKUP(A6658,'Student Details'!$A$2:$A$12157,'Student Details'!$G$2:$G$12157)</f>
        <v>12/09/2018</v>
      </c>
      <c r="D6658" t="str">
        <f>_xlfn.XLOOKUP(A6658,Performance!$A$2:$A$11581,Performance!$B$2:$B$11581)</f>
        <v>Arabic</v>
      </c>
      <c r="E6658">
        <f>_xlfn.XLOOKUP(D6658,Performance!$B$2:$B$11581,Performance!$C$2:$C$11581)</f>
        <v>76</v>
      </c>
      <c r="F6658" t="str">
        <f>_xlfn.XLOOKUP(A6658,Attendance!$A$2:$A$12157,Attendance!$D$2:$D$12157)</f>
        <v>excused</v>
      </c>
      <c r="G6658" t="str">
        <f>_xlfn.XLOOKUP(A6658,Homework!$A$2:$A$60781,Homework!$I$2:$I$60781)</f>
        <v>Why Democrat</v>
      </c>
      <c r="H6658" t="str">
        <f>_xlfn.XLOOKUP(A6658,Homework!$A$2:$A$60781,Homework!$H$2:$H$60781)</f>
        <v>11/02/2025</v>
      </c>
      <c r="J6658" t="str">
        <f>_xlfn.XLOOKUP(A6658,'Student Details'!$A$2:$A$12157,'Student Details'!$D$2:$D$12157)</f>
        <v>Grade 1</v>
      </c>
      <c r="K6658" t="str">
        <f>_xlfn.XLOOKUP(A6658,Homework!$A$2:$A$60781,Homework!$G$2:$G$60781)</f>
        <v>Yes</v>
      </c>
    </row>
    <row r="6659" spans="1:11" x14ac:dyDescent="0.35">
      <c r="A6659" t="s">
        <v>7475</v>
      </c>
      <c r="B6659" t="str">
        <f>_xlfn.XLOOKUP(A6659,'Student Details'!$A$2:$A$12157,'Student Details'!$F$2:$F$12157)</f>
        <v>Alejandro Miller</v>
      </c>
      <c r="C6659" t="str">
        <f>_xlfn.XLOOKUP(A6659,'Student Details'!$A$2:$A$12157,'Student Details'!$G$2:$G$12157)</f>
        <v>16/11/2009</v>
      </c>
      <c r="D6659" t="str">
        <f>_xlfn.XLOOKUP(A6659,Performance!$A$2:$A$11581,Performance!$B$2:$B$11581)</f>
        <v>English</v>
      </c>
      <c r="E6659">
        <f>_xlfn.XLOOKUP(D6659,Performance!$B$2:$B$11581,Performance!$C$2:$C$11581)</f>
        <v>40</v>
      </c>
      <c r="F6659" t="str">
        <f>_xlfn.XLOOKUP(A6659,Attendance!$A$2:$A$12157,Attendance!$D$2:$D$12157)</f>
        <v>Present</v>
      </c>
      <c r="G6659" t="str">
        <f>_xlfn.XLOOKUP(A6659,Homework!$A$2:$A$60781,Homework!$I$2:$I$60781)</f>
        <v>Leg final support</v>
      </c>
      <c r="H6659" t="str">
        <f>_xlfn.XLOOKUP(A6659,Homework!$A$2:$A$60781,Homework!$H$2:$H$60781)</f>
        <v>15/01/2025</v>
      </c>
      <c r="I6659" t="str">
        <f>_xlfn.XLOOKUP(A6659,Homework!$A$2:$A$60781,Homework!$E$2:$E$60781)</f>
        <v>pending</v>
      </c>
      <c r="J6659" t="str">
        <f>_xlfn.XLOOKUP(A6659,'Student Details'!$A$2:$A$12157,'Student Details'!$D$2:$D$12157)</f>
        <v>Grade 1</v>
      </c>
      <c r="K6659" t="str">
        <f>_xlfn.XLOOKUP(A6659,Homework!$A$2:$A$60781,Homework!$G$2:$G$60781)</f>
        <v>Yes</v>
      </c>
    </row>
    <row r="6660" spans="1:11" x14ac:dyDescent="0.35">
      <c r="A6660" t="s">
        <v>8148</v>
      </c>
      <c r="B6660" t="str">
        <f>_xlfn.XLOOKUP(A6660,'Student Details'!$A$2:$A$12157,'Student Details'!$F$2:$F$12157)</f>
        <v>Christopher Moody</v>
      </c>
      <c r="C6660" t="str">
        <f>_xlfn.XLOOKUP(A6660,'Student Details'!$A$2:$A$12157,'Student Details'!$G$2:$G$12157)</f>
        <v>05/01/2016</v>
      </c>
      <c r="D6660" t="str">
        <f>_xlfn.XLOOKUP(A6660,Performance!$A$2:$A$11581,Performance!$B$2:$B$11581)</f>
        <v>English</v>
      </c>
      <c r="E6660">
        <f>_xlfn.XLOOKUP(D6660,Performance!$B$2:$B$11581,Performance!$C$2:$C$11581)</f>
        <v>40</v>
      </c>
      <c r="F6660" t="str">
        <f>_xlfn.XLOOKUP(A6660,Attendance!$A$2:$A$12157,Attendance!$D$2:$D$12157)</f>
        <v>absnt</v>
      </c>
      <c r="G6660" t="str">
        <f>_xlfn.XLOOKUP(A6660,Homework!$A$2:$A$60781,Homework!$I$2:$I$60781)</f>
        <v>Author agent future</v>
      </c>
      <c r="H6660" t="str">
        <f>_xlfn.XLOOKUP(A6660,Homework!$A$2:$A$60781,Homework!$H$2:$H$60781)</f>
        <v>25/11/2024</v>
      </c>
      <c r="I6660" t="str">
        <f>_xlfn.XLOOKUP(A6660,Homework!$A$2:$A$60781,Homework!$E$2:$E$60781)</f>
        <v>not done</v>
      </c>
      <c r="J6660" t="str">
        <f>_xlfn.XLOOKUP(A6660,'Student Details'!$A$2:$A$12157,'Student Details'!$D$2:$D$12157)</f>
        <v>Grade 2</v>
      </c>
      <c r="K6660" t="str">
        <f>_xlfn.XLOOKUP(A6660,Homework!$A$2:$A$60781,Homework!$G$2:$G$60781)</f>
        <v>No</v>
      </c>
    </row>
    <row r="6661" spans="1:11" x14ac:dyDescent="0.35">
      <c r="A6661" t="s">
        <v>2818</v>
      </c>
      <c r="B6661" t="str">
        <f>_xlfn.XLOOKUP(A6661,'Student Details'!$A$2:$A$12157,'Student Details'!$F$2:$F$12157)</f>
        <v>Matthew Perkins</v>
      </c>
      <c r="C6661" t="str">
        <f>_xlfn.XLOOKUP(A6661,'Student Details'!$A$2:$A$12157,'Student Details'!$G$2:$G$12157)</f>
        <v>17/02/2011</v>
      </c>
      <c r="D6661" t="str">
        <f>_xlfn.XLOOKUP(A6661,Performance!$A$2:$A$11581,Performance!$B$2:$B$11581)</f>
        <v>Math</v>
      </c>
      <c r="E6661">
        <f>_xlfn.XLOOKUP(D6661,Performance!$B$2:$B$11581,Performance!$C$2:$C$11581)</f>
        <v>91</v>
      </c>
      <c r="F6661" t="str">
        <f>_xlfn.XLOOKUP(A6661,Attendance!$A$2:$A$12157,Attendance!$D$2:$D$12157)</f>
        <v>Absent</v>
      </c>
      <c r="G6661" t="str">
        <f>_xlfn.XLOOKUP(A6661,Homework!$A$2:$A$60781,Homework!$I$2:$I$60781)</f>
        <v>Word</v>
      </c>
      <c r="H6661" t="str">
        <f>_xlfn.XLOOKUP(A6661,Homework!$A$2:$A$60781,Homework!$H$2:$H$60781)</f>
        <v>26/01/2025</v>
      </c>
      <c r="I6661" t="str">
        <f>_xlfn.XLOOKUP(A6661,Homework!$A$2:$A$60781,Homework!$E$2:$E$60781)</f>
        <v>not done</v>
      </c>
      <c r="J6661" t="str">
        <f>_xlfn.XLOOKUP(A6661,'Student Details'!$A$2:$A$12157,'Student Details'!$D$2:$D$12157)</f>
        <v>Grade 2</v>
      </c>
      <c r="K6661" t="str">
        <f>_xlfn.XLOOKUP(A6661,Homework!$A$2:$A$60781,Homework!$G$2:$G$60781)</f>
        <v>Yes</v>
      </c>
    </row>
    <row r="6662" spans="1:11" x14ac:dyDescent="0.35">
      <c r="A6662" t="s">
        <v>9535</v>
      </c>
      <c r="B6662" t="str">
        <f>_xlfn.XLOOKUP(A6662,'Student Details'!$A$2:$A$12157,'Student Details'!$F$2:$F$12157)</f>
        <v>Ashley Campbell</v>
      </c>
      <c r="C6662" t="str">
        <f>_xlfn.XLOOKUP(A6662,'Student Details'!$A$2:$A$12157,'Student Details'!$G$2:$G$12157)</f>
        <v>30/12/2007</v>
      </c>
      <c r="D6662" t="str">
        <f>_xlfn.XLOOKUP(A6662,Performance!$A$2:$A$11581,Performance!$B$2:$B$11581)</f>
        <v>Science</v>
      </c>
      <c r="E6662">
        <f>_xlfn.XLOOKUP(D6662,Performance!$B$2:$B$11581,Performance!$C$2:$C$11581)</f>
        <v>92</v>
      </c>
      <c r="F6662" t="str">
        <f>_xlfn.XLOOKUP(A6662,Attendance!$A$2:$A$12157,Attendance!$D$2:$D$12157)</f>
        <v>left early</v>
      </c>
      <c r="G6662" t="str">
        <f>_xlfn.XLOOKUP(A6662,Homework!$A$2:$A$60781,Homework!$I$2:$I$60781)</f>
        <v>Safe deal kid</v>
      </c>
      <c r="H6662" t="str">
        <f>_xlfn.XLOOKUP(A6662,Homework!$A$2:$A$60781,Homework!$H$2:$H$60781)</f>
        <v>13/02/2025</v>
      </c>
      <c r="J6662" t="str">
        <f>_xlfn.XLOOKUP(A6662,'Student Details'!$A$2:$A$12157,'Student Details'!$D$2:$D$12157)</f>
        <v>Grade 3</v>
      </c>
      <c r="K6662" t="str">
        <f>_xlfn.XLOOKUP(A6662,Homework!$A$2:$A$60781,Homework!$G$2:$G$60781)</f>
        <v>Yes</v>
      </c>
    </row>
    <row r="6663" spans="1:11" x14ac:dyDescent="0.35">
      <c r="A6663" t="s">
        <v>11705</v>
      </c>
      <c r="B6663" t="str">
        <f>_xlfn.XLOOKUP(A6663,'Student Details'!$A$2:$A$12157,'Student Details'!$F$2:$F$12157)</f>
        <v>Debra Douglas</v>
      </c>
      <c r="C6663" t="str">
        <f>_xlfn.XLOOKUP(A6663,'Student Details'!$A$2:$A$12157,'Student Details'!$G$2:$G$12157)</f>
        <v>05/02/2017</v>
      </c>
      <c r="D6663" t="str">
        <f>_xlfn.XLOOKUP(A6663,Performance!$A$2:$A$11581,Performance!$B$2:$B$11581)</f>
        <v>English</v>
      </c>
      <c r="E6663">
        <f>_xlfn.XLOOKUP(D6663,Performance!$B$2:$B$11581,Performance!$C$2:$C$11581)</f>
        <v>40</v>
      </c>
      <c r="F6663" t="str">
        <f>_xlfn.XLOOKUP(A6663,Attendance!$A$2:$A$12157,Attendance!$D$2:$D$12157)</f>
        <v>Present</v>
      </c>
      <c r="G6663" t="str">
        <f>_xlfn.XLOOKUP(A6663,Homework!$A$2:$A$60781,Homework!$I$2:$I$60781)</f>
        <v>Need now</v>
      </c>
      <c r="H6663" t="str">
        <f>_xlfn.XLOOKUP(A6663,Homework!$A$2:$A$60781,Homework!$H$2:$H$60781)</f>
        <v>12/11/2024</v>
      </c>
      <c r="J6663" t="str">
        <f>_xlfn.XLOOKUP(A6663,'Student Details'!$A$2:$A$12157,'Student Details'!$D$2:$D$12157)</f>
        <v>Grade 1</v>
      </c>
      <c r="K6663" t="str">
        <f>_xlfn.XLOOKUP(A6663,Homework!$A$2:$A$60781,Homework!$G$2:$G$60781)</f>
        <v>Yes</v>
      </c>
    </row>
    <row r="6664" spans="1:11" x14ac:dyDescent="0.35">
      <c r="A6664" t="s">
        <v>12104</v>
      </c>
      <c r="B6664" t="str">
        <f>_xlfn.XLOOKUP(A6664,'Student Details'!$A$2:$A$12157,'Student Details'!$F$2:$F$12157)</f>
        <v>Anne Walker</v>
      </c>
      <c r="C6664" t="str">
        <f>_xlfn.XLOOKUP(A6664,'Student Details'!$A$2:$A$12157,'Student Details'!$G$2:$G$12157)</f>
        <v>03/05/2009</v>
      </c>
      <c r="D6664" t="str">
        <f>_xlfn.XLOOKUP(A6664,Performance!$A$2:$A$11581,Performance!$B$2:$B$11581)</f>
        <v>History</v>
      </c>
      <c r="E6664">
        <f>_xlfn.XLOOKUP(D6664,Performance!$B$2:$B$11581,Performance!$C$2:$C$11581)</f>
        <v>57</v>
      </c>
      <c r="F6664" t="str">
        <f>_xlfn.XLOOKUP(A6664,Attendance!$A$2:$A$12157,Attendance!$D$2:$D$12157)</f>
        <v>Absent</v>
      </c>
      <c r="G6664" t="str">
        <f>_xlfn.XLOOKUP(A6664,Homework!$A$2:$A$60781,Homework!$I$2:$I$60781)</f>
        <v>Several each</v>
      </c>
      <c r="H6664" t="str">
        <f>_xlfn.XLOOKUP(A6664,Homework!$A$2:$A$60781,Homework!$H$2:$H$60781)</f>
        <v>29/11/2024</v>
      </c>
      <c r="J6664" t="str">
        <f>_xlfn.XLOOKUP(A6664,'Student Details'!$A$2:$A$12157,'Student Details'!$D$2:$D$12157)</f>
        <v>Grade 5</v>
      </c>
      <c r="K6664" t="str">
        <f>_xlfn.XLOOKUP(A6664,Homework!$A$2:$A$60781,Homework!$G$2:$G$60781)</f>
        <v xml:space="preserve"> </v>
      </c>
    </row>
    <row r="6665" spans="1:11" x14ac:dyDescent="0.35">
      <c r="A6665" t="s">
        <v>3445</v>
      </c>
      <c r="B6665" t="str">
        <f>_xlfn.XLOOKUP(A6665,'Student Details'!$A$2:$A$12157,'Student Details'!$F$2:$F$12157)</f>
        <v>Steven Rose</v>
      </c>
      <c r="C6665" t="str">
        <f>_xlfn.XLOOKUP(A6665,'Student Details'!$A$2:$A$12157,'Student Details'!$G$2:$G$12157)</f>
        <v>02/04/2009</v>
      </c>
      <c r="D6665" t="str">
        <f>_xlfn.XLOOKUP(A6665,Performance!$A$2:$A$11581,Performance!$B$2:$B$11581)</f>
        <v>History</v>
      </c>
      <c r="E6665">
        <f>_xlfn.XLOOKUP(D6665,Performance!$B$2:$B$11581,Performance!$C$2:$C$11581)</f>
        <v>57</v>
      </c>
      <c r="F6665" t="str">
        <f>_xlfn.XLOOKUP(A6665,Attendance!$A$2:$A$12157,Attendance!$D$2:$D$12157)</f>
        <v>left early</v>
      </c>
      <c r="G6665" t="str">
        <f>_xlfn.XLOOKUP(A6665,Homework!$A$2:$A$60781,Homework!$I$2:$I$60781)</f>
        <v>Opportunity who</v>
      </c>
      <c r="H6665" t="str">
        <f>_xlfn.XLOOKUP(A6665,Homework!$A$2:$A$60781,Homework!$H$2:$H$60781)</f>
        <v>18/10/2024</v>
      </c>
      <c r="I6665" t="str">
        <f>_xlfn.XLOOKUP(A6665,Homework!$A$2:$A$60781,Homework!$E$2:$E$60781)</f>
        <v>pending</v>
      </c>
      <c r="J6665" t="str">
        <f>_xlfn.XLOOKUP(A6665,'Student Details'!$A$2:$A$12157,'Student Details'!$D$2:$D$12157)</f>
        <v>Grade 2</v>
      </c>
      <c r="K6665" t="str">
        <f>_xlfn.XLOOKUP(A6665,Homework!$A$2:$A$60781,Homework!$G$2:$G$60781)</f>
        <v>Yes</v>
      </c>
    </row>
    <row r="6666" spans="1:11" x14ac:dyDescent="0.35">
      <c r="A6666" t="s">
        <v>9775</v>
      </c>
      <c r="B6666" t="str">
        <f>_xlfn.XLOOKUP(A6666,'Student Details'!$A$2:$A$12157,'Student Details'!$F$2:$F$12157)</f>
        <v>Brian Jones</v>
      </c>
      <c r="C6666" t="str">
        <f>_xlfn.XLOOKUP(A6666,'Student Details'!$A$2:$A$12157,'Student Details'!$G$2:$G$12157)</f>
        <v>14/03/2011</v>
      </c>
      <c r="D6666" t="str">
        <f>_xlfn.XLOOKUP(A6666,Performance!$A$2:$A$11581,Performance!$B$2:$B$11581)</f>
        <v>Math</v>
      </c>
      <c r="E6666">
        <f>_xlfn.XLOOKUP(D6666,Performance!$B$2:$B$11581,Performance!$C$2:$C$11581)</f>
        <v>91</v>
      </c>
      <c r="F6666" t="str">
        <f>_xlfn.XLOOKUP(A6666,Attendance!$A$2:$A$12157,Attendance!$D$2:$D$12157)</f>
        <v xml:space="preserve"> late</v>
      </c>
      <c r="G6666" t="str">
        <f>_xlfn.XLOOKUP(A6666,Homework!$A$2:$A$60781,Homework!$I$2:$I$60781)</f>
        <v>Opportunity young our stand</v>
      </c>
      <c r="H6666" t="str">
        <f>_xlfn.XLOOKUP(A6666,Homework!$A$2:$A$60781,Homework!$H$2:$H$60781)</f>
        <v>06/12/2024</v>
      </c>
      <c r="I6666" t="str">
        <f>_xlfn.XLOOKUP(A6666,Homework!$A$2:$A$60781,Homework!$E$2:$E$60781)</f>
        <v>not done</v>
      </c>
      <c r="J6666" t="str">
        <f>_xlfn.XLOOKUP(A6666,'Student Details'!$A$2:$A$12157,'Student Details'!$D$2:$D$12157)</f>
        <v>Grade 3</v>
      </c>
      <c r="K6666" t="str">
        <f>_xlfn.XLOOKUP(A6666,Homework!$A$2:$A$60781,Homework!$G$2:$G$60781)</f>
        <v xml:space="preserve"> </v>
      </c>
    </row>
    <row r="6667" spans="1:11" x14ac:dyDescent="0.35">
      <c r="A6667" t="s">
        <v>9117</v>
      </c>
      <c r="B6667" t="str">
        <f>_xlfn.XLOOKUP(A6667,'Student Details'!$A$2:$A$12157,'Student Details'!$F$2:$F$12157)</f>
        <v>Jessica Perkins</v>
      </c>
      <c r="C6667" t="str">
        <f>_xlfn.XLOOKUP(A6667,'Student Details'!$A$2:$A$12157,'Student Details'!$G$2:$G$12157)</f>
        <v>07/03/2012</v>
      </c>
      <c r="D6667" t="str">
        <f>_xlfn.XLOOKUP(A6667,Performance!$A$2:$A$11581,Performance!$B$2:$B$11581)</f>
        <v>English</v>
      </c>
      <c r="E6667">
        <f>_xlfn.XLOOKUP(D6667,Performance!$B$2:$B$11581,Performance!$C$2:$C$11581)</f>
        <v>40</v>
      </c>
      <c r="F6667" t="str">
        <f>_xlfn.XLOOKUP(A6667,Attendance!$A$2:$A$12157,Attendance!$D$2:$D$12157)</f>
        <v>Absent</v>
      </c>
      <c r="G6667" t="str">
        <f>_xlfn.XLOOKUP(A6667,Homework!$A$2:$A$60781,Homework!$I$2:$I$60781)</f>
        <v>Large attack respond</v>
      </c>
      <c r="H6667" t="str">
        <f>_xlfn.XLOOKUP(A6667,Homework!$A$2:$A$60781,Homework!$H$2:$H$60781)</f>
        <v>23/01/2025</v>
      </c>
      <c r="I6667" t="str">
        <f>_xlfn.XLOOKUP(A6667,Homework!$A$2:$A$60781,Homework!$E$2:$E$60781)</f>
        <v>not done</v>
      </c>
      <c r="J6667" t="str">
        <f>_xlfn.XLOOKUP(A6667,'Student Details'!$A$2:$A$12157,'Student Details'!$D$2:$D$12157)</f>
        <v>Grade 1</v>
      </c>
      <c r="K6667" t="str">
        <f>_xlfn.XLOOKUP(A6667,Homework!$A$2:$A$60781,Homework!$G$2:$G$60781)</f>
        <v>No</v>
      </c>
    </row>
    <row r="6668" spans="1:11" x14ac:dyDescent="0.35">
      <c r="A6668" t="s">
        <v>5292</v>
      </c>
      <c r="B6668" t="str">
        <f>_xlfn.XLOOKUP(A6668,'Student Details'!$A$2:$A$12157,'Student Details'!$F$2:$F$12157)</f>
        <v>Kevin Leon</v>
      </c>
      <c r="C6668" t="str">
        <f>_xlfn.XLOOKUP(A6668,'Student Details'!$A$2:$A$12157,'Student Details'!$G$2:$G$12157)</f>
        <v>25/07/2014</v>
      </c>
      <c r="D6668" t="str">
        <f>_xlfn.XLOOKUP(A6668,Performance!$A$2:$A$11581,Performance!$B$2:$B$11581)</f>
        <v>Math</v>
      </c>
      <c r="E6668">
        <f>_xlfn.XLOOKUP(D6668,Performance!$B$2:$B$11581,Performance!$C$2:$C$11581)</f>
        <v>91</v>
      </c>
      <c r="F6668" t="str">
        <f>_xlfn.XLOOKUP(A6668,Attendance!$A$2:$A$12157,Attendance!$D$2:$D$12157)</f>
        <v>Absent</v>
      </c>
      <c r="G6668" t="str">
        <f>_xlfn.XLOOKUP(A6668,Homework!$A$2:$A$60781,Homework!$I$2:$I$60781)</f>
        <v>Customer woman street</v>
      </c>
      <c r="H6668" t="str">
        <f>_xlfn.XLOOKUP(A6668,Homework!$A$2:$A$60781,Homework!$H$2:$H$60781)</f>
        <v>28/10/2024</v>
      </c>
      <c r="I6668" t="str">
        <f>_xlfn.XLOOKUP(A6668,Homework!$A$2:$A$60781,Homework!$E$2:$E$60781)</f>
        <v>pending</v>
      </c>
      <c r="J6668" t="str">
        <f>_xlfn.XLOOKUP(A6668,'Student Details'!$A$2:$A$12157,'Student Details'!$D$2:$D$12157)</f>
        <v>Grade 1</v>
      </c>
      <c r="K6668" t="str">
        <f>_xlfn.XLOOKUP(A6668,Homework!$A$2:$A$60781,Homework!$G$2:$G$60781)</f>
        <v>Yes</v>
      </c>
    </row>
    <row r="6669" spans="1:11" x14ac:dyDescent="0.35">
      <c r="A6669" t="s">
        <v>7429</v>
      </c>
      <c r="B6669" t="str">
        <f>_xlfn.XLOOKUP(A6669,'Student Details'!$A$2:$A$12157,'Student Details'!$F$2:$F$12157)</f>
        <v>Joshua Hooper</v>
      </c>
      <c r="C6669" t="str">
        <f>_xlfn.XLOOKUP(A6669,'Student Details'!$A$2:$A$12157,'Student Details'!$G$2:$G$12157)</f>
        <v>07/07/2006</v>
      </c>
      <c r="F6669" t="str">
        <f>_xlfn.XLOOKUP(A6669,Attendance!$A$2:$A$12157,Attendance!$D$2:$D$12157)</f>
        <v>Late</v>
      </c>
      <c r="G6669" t="str">
        <f>_xlfn.XLOOKUP(A6669,Homework!$A$2:$A$60781,Homework!$I$2:$I$60781)</f>
        <v>Material</v>
      </c>
      <c r="H6669" t="str">
        <f>_xlfn.XLOOKUP(A6669,Homework!$A$2:$A$60781,Homework!$H$2:$H$60781)</f>
        <v>10/01/2025</v>
      </c>
      <c r="I6669" t="str">
        <f>_xlfn.XLOOKUP(A6669,Homework!$A$2:$A$60781,Homework!$E$2:$E$60781)</f>
        <v xml:space="preserve"> Done </v>
      </c>
      <c r="J6669" t="str">
        <f>_xlfn.XLOOKUP(A6669,'Student Details'!$A$2:$A$12157,'Student Details'!$D$2:$D$12157)</f>
        <v>Grade 5</v>
      </c>
      <c r="K6669" t="str">
        <f>_xlfn.XLOOKUP(A6669,Homework!$A$2:$A$60781,Homework!$G$2:$G$60781)</f>
        <v>Yes</v>
      </c>
    </row>
    <row r="6670" spans="1:11" x14ac:dyDescent="0.35">
      <c r="A6670" t="s">
        <v>9696</v>
      </c>
      <c r="B6670" t="str">
        <f>_xlfn.XLOOKUP(A6670,'Student Details'!$A$2:$A$12157,'Student Details'!$F$2:$F$12157)</f>
        <v>Jenna Orozco</v>
      </c>
      <c r="C6670" t="str">
        <f>_xlfn.XLOOKUP(A6670,'Student Details'!$A$2:$A$12157,'Student Details'!$G$2:$G$12157)</f>
        <v>15/10/2008</v>
      </c>
      <c r="D6670" t="str">
        <f>_xlfn.XLOOKUP(A6670,Performance!$A$2:$A$11581,Performance!$B$2:$B$11581)</f>
        <v>Science</v>
      </c>
      <c r="E6670">
        <f>_xlfn.XLOOKUP(D6670,Performance!$B$2:$B$11581,Performance!$C$2:$C$11581)</f>
        <v>92</v>
      </c>
      <c r="F6670" t="str">
        <f>_xlfn.XLOOKUP(A6670,Attendance!$A$2:$A$12157,Attendance!$D$2:$D$12157)</f>
        <v>Present</v>
      </c>
      <c r="G6670" t="str">
        <f>_xlfn.XLOOKUP(A6670,Homework!$A$2:$A$60781,Homework!$I$2:$I$60781)</f>
        <v>Agency environment five</v>
      </c>
      <c r="H6670" t="str">
        <f>_xlfn.XLOOKUP(A6670,Homework!$A$2:$A$60781,Homework!$H$2:$H$60781)</f>
        <v>03/11/2024</v>
      </c>
      <c r="J6670" t="str">
        <f>_xlfn.XLOOKUP(A6670,'Student Details'!$A$2:$A$12157,'Student Details'!$D$2:$D$12157)</f>
        <v>Grade 2</v>
      </c>
      <c r="K6670" t="str">
        <f>_xlfn.XLOOKUP(A6670,Homework!$A$2:$A$60781,Homework!$G$2:$G$60781)</f>
        <v>Yes</v>
      </c>
    </row>
    <row r="6671" spans="1:11" x14ac:dyDescent="0.35">
      <c r="A6671" t="s">
        <v>2029</v>
      </c>
      <c r="B6671" t="str">
        <f>_xlfn.XLOOKUP(A6671,'Student Details'!$A$2:$A$12157,'Student Details'!$F$2:$F$12157)</f>
        <v>Peter Johnson</v>
      </c>
      <c r="C6671" t="str">
        <f>_xlfn.XLOOKUP(A6671,'Student Details'!$A$2:$A$12157,'Student Details'!$G$2:$G$12157)</f>
        <v>25/09/2008</v>
      </c>
      <c r="D6671" t="str">
        <f>_xlfn.XLOOKUP(A6671,Performance!$A$2:$A$11581,Performance!$B$2:$B$11581)</f>
        <v>Arabic</v>
      </c>
      <c r="E6671">
        <f>_xlfn.XLOOKUP(D6671,Performance!$B$2:$B$11581,Performance!$C$2:$C$11581)</f>
        <v>76</v>
      </c>
      <c r="F6671" t="str">
        <f>_xlfn.XLOOKUP(A6671,Attendance!$A$2:$A$12157,Attendance!$D$2:$D$12157)</f>
        <v>left early</v>
      </c>
      <c r="G6671" t="str">
        <f>_xlfn.XLOOKUP(A6671,Homework!$A$2:$A$60781,Homework!$I$2:$I$60781)</f>
        <v>Program with behavior</v>
      </c>
      <c r="H6671" t="str">
        <f>_xlfn.XLOOKUP(A6671,Homework!$A$2:$A$60781,Homework!$H$2:$H$60781)</f>
        <v>26/02/2025</v>
      </c>
      <c r="J6671" t="str">
        <f>_xlfn.XLOOKUP(A6671,'Student Details'!$A$2:$A$12157,'Student Details'!$D$2:$D$12157)</f>
        <v>Grade 3</v>
      </c>
      <c r="K6671" t="str">
        <f>_xlfn.XLOOKUP(A6671,Homework!$A$2:$A$60781,Homework!$G$2:$G$60781)</f>
        <v xml:space="preserve"> </v>
      </c>
    </row>
    <row r="6672" spans="1:11" x14ac:dyDescent="0.35">
      <c r="A6672" t="s">
        <v>2059</v>
      </c>
      <c r="B6672" t="str">
        <f>_xlfn.XLOOKUP(A6672,'Student Details'!$A$2:$A$12157,'Student Details'!$F$2:$F$12157)</f>
        <v>Joshua Hensley</v>
      </c>
      <c r="C6672" t="str">
        <f>_xlfn.XLOOKUP(A6672,'Student Details'!$A$2:$A$12157,'Student Details'!$G$2:$G$12157)</f>
        <v>03/08/2007</v>
      </c>
      <c r="D6672" t="str">
        <f>_xlfn.XLOOKUP(A6672,Performance!$A$2:$A$11581,Performance!$B$2:$B$11581)</f>
        <v>English</v>
      </c>
      <c r="E6672">
        <f>_xlfn.XLOOKUP(D6672,Performance!$B$2:$B$11581,Performance!$C$2:$C$11581)</f>
        <v>40</v>
      </c>
      <c r="F6672" t="str">
        <f>_xlfn.XLOOKUP(A6672,Attendance!$A$2:$A$12157,Attendance!$D$2:$D$12157)</f>
        <v>left early</v>
      </c>
      <c r="G6672" t="str">
        <f>_xlfn.XLOOKUP(A6672,Homework!$A$2:$A$60781,Homework!$I$2:$I$60781)</f>
        <v>Nation deep</v>
      </c>
      <c r="H6672" t="str">
        <f>_xlfn.XLOOKUP(A6672,Homework!$A$2:$A$60781,Homework!$H$2:$H$60781)</f>
        <v>16/12/2024</v>
      </c>
      <c r="J6672" t="str">
        <f>_xlfn.XLOOKUP(A6672,'Student Details'!$A$2:$A$12157,'Student Details'!$D$2:$D$12157)</f>
        <v>Grade 2</v>
      </c>
      <c r="K6672" t="str">
        <f>_xlfn.XLOOKUP(A6672,Homework!$A$2:$A$60781,Homework!$G$2:$G$60781)</f>
        <v>No</v>
      </c>
    </row>
    <row r="6673" spans="1:11" x14ac:dyDescent="0.35">
      <c r="A6673" t="s">
        <v>3656</v>
      </c>
      <c r="B6673" t="str">
        <f>_xlfn.XLOOKUP(A6673,'Student Details'!$A$2:$A$12157,'Student Details'!$F$2:$F$12157)</f>
        <v>Sierra Campbell</v>
      </c>
      <c r="C6673" t="str">
        <f>_xlfn.XLOOKUP(A6673,'Student Details'!$A$2:$A$12157,'Student Details'!$G$2:$G$12157)</f>
        <v>28/09/2011</v>
      </c>
      <c r="D6673" t="str">
        <f>_xlfn.XLOOKUP(A6673,Performance!$A$2:$A$11581,Performance!$B$2:$B$11581)</f>
        <v>English</v>
      </c>
      <c r="E6673">
        <f>_xlfn.XLOOKUP(D6673,Performance!$B$2:$B$11581,Performance!$C$2:$C$11581)</f>
        <v>40</v>
      </c>
      <c r="F6673" t="str">
        <f>_xlfn.XLOOKUP(A6673,Attendance!$A$2:$A$12157,Attendance!$D$2:$D$12157)</f>
        <v>absnt</v>
      </c>
      <c r="G6673" t="str">
        <f>_xlfn.XLOOKUP(A6673,Homework!$A$2:$A$60781,Homework!$I$2:$I$60781)</f>
        <v>Republican government their</v>
      </c>
      <c r="H6673" t="str">
        <f>_xlfn.XLOOKUP(A6673,Homework!$A$2:$A$60781,Homework!$H$2:$H$60781)</f>
        <v>14/09/2024</v>
      </c>
      <c r="I6673" t="str">
        <f>_xlfn.XLOOKUP(A6673,Homework!$A$2:$A$60781,Homework!$E$2:$E$60781)</f>
        <v xml:space="preserve"> Done </v>
      </c>
      <c r="J6673" t="str">
        <f>_xlfn.XLOOKUP(A6673,'Student Details'!$A$2:$A$12157,'Student Details'!$D$2:$D$12157)</f>
        <v>Grade 5</v>
      </c>
      <c r="K6673" t="str">
        <f>_xlfn.XLOOKUP(A6673,Homework!$A$2:$A$60781,Homework!$G$2:$G$60781)</f>
        <v>Yes</v>
      </c>
    </row>
    <row r="6674" spans="1:11" x14ac:dyDescent="0.35">
      <c r="A6674" t="s">
        <v>6431</v>
      </c>
      <c r="B6674" t="str">
        <f>_xlfn.XLOOKUP(A6674,'Student Details'!$A$2:$A$12157,'Student Details'!$F$2:$F$12157)</f>
        <v>Bobby Clayton</v>
      </c>
      <c r="C6674" t="str">
        <f>_xlfn.XLOOKUP(A6674,'Student Details'!$A$2:$A$12157,'Student Details'!$G$2:$G$12157)</f>
        <v>14/06/2006</v>
      </c>
      <c r="D6674" t="str">
        <f>_xlfn.XLOOKUP(A6674,Performance!$A$2:$A$11581,Performance!$B$2:$B$11581)</f>
        <v>History</v>
      </c>
      <c r="E6674">
        <f>_xlfn.XLOOKUP(D6674,Performance!$B$2:$B$11581,Performance!$C$2:$C$11581)</f>
        <v>57</v>
      </c>
      <c r="F6674" t="str">
        <f>_xlfn.XLOOKUP(A6674,Attendance!$A$2:$A$12157,Attendance!$D$2:$D$12157)</f>
        <v>Present</v>
      </c>
      <c r="G6674" t="str">
        <f>_xlfn.XLOOKUP(A6674,Homework!$A$2:$A$60781,Homework!$I$2:$I$60781)</f>
        <v>Than his office</v>
      </c>
      <c r="H6674" t="str">
        <f>_xlfn.XLOOKUP(A6674,Homework!$A$2:$A$60781,Homework!$H$2:$H$60781)</f>
        <v>19/11/2024</v>
      </c>
      <c r="I6674" t="str">
        <f>_xlfn.XLOOKUP(A6674,Homework!$A$2:$A$60781,Homework!$E$2:$E$60781)</f>
        <v>pending</v>
      </c>
      <c r="J6674" t="str">
        <f>_xlfn.XLOOKUP(A6674,'Student Details'!$A$2:$A$12157,'Student Details'!$D$2:$D$12157)</f>
        <v>Grade 5</v>
      </c>
      <c r="K6674" t="str">
        <f>_xlfn.XLOOKUP(A6674,Homework!$A$2:$A$60781,Homework!$G$2:$G$60781)</f>
        <v xml:space="preserve"> </v>
      </c>
    </row>
    <row r="6675" spans="1:11" x14ac:dyDescent="0.35">
      <c r="A6675" t="s">
        <v>3804</v>
      </c>
      <c r="B6675" t="str">
        <f>_xlfn.XLOOKUP(A6675,'Student Details'!$A$2:$A$12157,'Student Details'!$F$2:$F$12157)</f>
        <v>Tracie Andrews</v>
      </c>
      <c r="C6675" t="str">
        <f>_xlfn.XLOOKUP(A6675,'Student Details'!$A$2:$A$12157,'Student Details'!$G$2:$G$12157)</f>
        <v>27/12/2016</v>
      </c>
      <c r="D6675" t="str">
        <f>_xlfn.XLOOKUP(A6675,Performance!$A$2:$A$11581,Performance!$B$2:$B$11581)</f>
        <v>English</v>
      </c>
      <c r="E6675">
        <f>_xlfn.XLOOKUP(D6675,Performance!$B$2:$B$11581,Performance!$C$2:$C$11581)</f>
        <v>40</v>
      </c>
      <c r="F6675" t="str">
        <f>_xlfn.XLOOKUP(A6675,Attendance!$A$2:$A$12157,Attendance!$D$2:$D$12157)</f>
        <v>excused</v>
      </c>
      <c r="G6675" t="str">
        <f>_xlfn.XLOOKUP(A6675,Homework!$A$2:$A$60781,Homework!$I$2:$I$60781)</f>
        <v>Realize even yourself</v>
      </c>
      <c r="H6675" t="str">
        <f>_xlfn.XLOOKUP(A6675,Homework!$A$2:$A$60781,Homework!$H$2:$H$60781)</f>
        <v>26/09/2024</v>
      </c>
      <c r="I6675" t="str">
        <f>_xlfn.XLOOKUP(A6675,Homework!$A$2:$A$60781,Homework!$E$2:$E$60781)</f>
        <v xml:space="preserve"> Done </v>
      </c>
      <c r="J6675" t="str">
        <f>_xlfn.XLOOKUP(A6675,'Student Details'!$A$2:$A$12157,'Student Details'!$D$2:$D$12157)</f>
        <v>Grade 4</v>
      </c>
      <c r="K6675" t="str">
        <f>_xlfn.XLOOKUP(A6675,Homework!$A$2:$A$60781,Homework!$G$2:$G$60781)</f>
        <v xml:space="preserve"> </v>
      </c>
    </row>
    <row r="6676" spans="1:11" x14ac:dyDescent="0.35">
      <c r="A6676" t="s">
        <v>11175</v>
      </c>
      <c r="B6676" t="str">
        <f>_xlfn.XLOOKUP(A6676,'Student Details'!$A$2:$A$12157,'Student Details'!$F$2:$F$12157)</f>
        <v>Jennifer Flores</v>
      </c>
      <c r="C6676" t="str">
        <f>_xlfn.XLOOKUP(A6676,'Student Details'!$A$2:$A$12157,'Student Details'!$G$2:$G$12157)</f>
        <v>14/01/2007</v>
      </c>
      <c r="D6676" t="str">
        <f>_xlfn.XLOOKUP(A6676,Performance!$A$2:$A$11581,Performance!$B$2:$B$11581)</f>
        <v>History</v>
      </c>
      <c r="E6676">
        <f>_xlfn.XLOOKUP(D6676,Performance!$B$2:$B$11581,Performance!$C$2:$C$11581)</f>
        <v>57</v>
      </c>
      <c r="F6676" t="str">
        <f>_xlfn.XLOOKUP(A6676,Attendance!$A$2:$A$12157,Attendance!$D$2:$D$12157)</f>
        <v>excused</v>
      </c>
      <c r="G6676" t="str">
        <f>_xlfn.XLOOKUP(A6676,Homework!$A$2:$A$60781,Homework!$I$2:$I$60781)</f>
        <v>Glass follow</v>
      </c>
      <c r="H6676" t="str">
        <f>_xlfn.XLOOKUP(A6676,Homework!$A$2:$A$60781,Homework!$H$2:$H$60781)</f>
        <v>02/01/2025</v>
      </c>
      <c r="J6676" t="str">
        <f>_xlfn.XLOOKUP(A6676,'Student Details'!$A$2:$A$12157,'Student Details'!$D$2:$D$12157)</f>
        <v>Grade 1</v>
      </c>
      <c r="K6676" t="str">
        <f>_xlfn.XLOOKUP(A6676,Homework!$A$2:$A$60781,Homework!$G$2:$G$60781)</f>
        <v xml:space="preserve"> </v>
      </c>
    </row>
    <row r="6677" spans="1:11" x14ac:dyDescent="0.35">
      <c r="A6677" t="s">
        <v>1100</v>
      </c>
      <c r="B6677" t="str">
        <f>_xlfn.XLOOKUP(A6677,'Student Details'!$A$2:$A$12157,'Student Details'!$F$2:$F$12157)</f>
        <v>Jim Mcgee</v>
      </c>
      <c r="C6677" t="str">
        <f>_xlfn.XLOOKUP(A6677,'Student Details'!$A$2:$A$12157,'Student Details'!$G$2:$G$12157)</f>
        <v>02/05/2008</v>
      </c>
      <c r="D6677" t="str">
        <f>_xlfn.XLOOKUP(A6677,Performance!$A$2:$A$11581,Performance!$B$2:$B$11581)</f>
        <v>Geography</v>
      </c>
      <c r="E6677">
        <f>_xlfn.XLOOKUP(D6677,Performance!$B$2:$B$11581,Performance!$C$2:$C$11581)</f>
        <v>50</v>
      </c>
      <c r="F6677" t="str">
        <f>_xlfn.XLOOKUP(A6677,Attendance!$A$2:$A$12157,Attendance!$D$2:$D$12157)</f>
        <v>excused</v>
      </c>
      <c r="G6677" t="str">
        <f>_xlfn.XLOOKUP(A6677,Homework!$A$2:$A$60781,Homework!$I$2:$I$60781)</f>
        <v>Cold modern home bit</v>
      </c>
      <c r="H6677" t="str">
        <f>_xlfn.XLOOKUP(A6677,Homework!$A$2:$A$60781,Homework!$H$2:$H$60781)</f>
        <v>30/01/2025</v>
      </c>
      <c r="I6677" t="str">
        <f>_xlfn.XLOOKUP(A6677,Homework!$A$2:$A$60781,Homework!$E$2:$E$60781)</f>
        <v>pending</v>
      </c>
      <c r="J6677" t="str">
        <f>_xlfn.XLOOKUP(A6677,'Student Details'!$A$2:$A$12157,'Student Details'!$D$2:$D$12157)</f>
        <v>Grade 5</v>
      </c>
      <c r="K6677" t="str">
        <f>_xlfn.XLOOKUP(A6677,Homework!$A$2:$A$60781,Homework!$G$2:$G$60781)</f>
        <v>No</v>
      </c>
    </row>
    <row r="6678" spans="1:11" x14ac:dyDescent="0.35">
      <c r="A6678" t="s">
        <v>3038</v>
      </c>
      <c r="B6678" t="str">
        <f>_xlfn.XLOOKUP(A6678,'Student Details'!$A$2:$A$12157,'Student Details'!$F$2:$F$12157)</f>
        <v>Ryan Bailey</v>
      </c>
      <c r="C6678" t="str">
        <f>_xlfn.XLOOKUP(A6678,'Student Details'!$A$2:$A$12157,'Student Details'!$G$2:$G$12157)</f>
        <v>02/06/2010</v>
      </c>
      <c r="D6678" t="str">
        <f>_xlfn.XLOOKUP(A6678,Performance!$A$2:$A$11581,Performance!$B$2:$B$11581)</f>
        <v>Arabic</v>
      </c>
      <c r="E6678">
        <f>_xlfn.XLOOKUP(D6678,Performance!$B$2:$B$11581,Performance!$C$2:$C$11581)</f>
        <v>76</v>
      </c>
      <c r="F6678" t="str">
        <f>_xlfn.XLOOKUP(A6678,Attendance!$A$2:$A$12157,Attendance!$D$2:$D$12157)</f>
        <v xml:space="preserve"> late</v>
      </c>
      <c r="G6678" t="str">
        <f>_xlfn.XLOOKUP(A6678,Homework!$A$2:$A$60781,Homework!$I$2:$I$60781)</f>
        <v>Better</v>
      </c>
      <c r="H6678" t="str">
        <f>_xlfn.XLOOKUP(A6678,Homework!$A$2:$A$60781,Homework!$H$2:$H$60781)</f>
        <v>06/12/2024</v>
      </c>
      <c r="I6678" t="str">
        <f>_xlfn.XLOOKUP(A6678,Homework!$A$2:$A$60781,Homework!$E$2:$E$60781)</f>
        <v xml:space="preserve"> Done </v>
      </c>
      <c r="J6678" t="str">
        <f>_xlfn.XLOOKUP(A6678,'Student Details'!$A$2:$A$12157,'Student Details'!$D$2:$D$12157)</f>
        <v>Grade 4</v>
      </c>
      <c r="K6678" t="str">
        <f>_xlfn.XLOOKUP(A6678,Homework!$A$2:$A$60781,Homework!$G$2:$G$60781)</f>
        <v xml:space="preserve"> </v>
      </c>
    </row>
    <row r="6679" spans="1:11" x14ac:dyDescent="0.35">
      <c r="A6679" t="s">
        <v>8917</v>
      </c>
      <c r="B6679" t="str">
        <f>_xlfn.XLOOKUP(A6679,'Student Details'!$A$2:$A$12157,'Student Details'!$F$2:$F$12157)</f>
        <v>Debbie Hunt</v>
      </c>
      <c r="C6679" t="str">
        <f>_xlfn.XLOOKUP(A6679,'Student Details'!$A$2:$A$12157,'Student Details'!$G$2:$G$12157)</f>
        <v>02/08/2018</v>
      </c>
      <c r="D6679" t="str">
        <f>_xlfn.XLOOKUP(A6679,Performance!$A$2:$A$11581,Performance!$B$2:$B$11581)</f>
        <v>Arabic</v>
      </c>
      <c r="E6679">
        <f>_xlfn.XLOOKUP(D6679,Performance!$B$2:$B$11581,Performance!$C$2:$C$11581)</f>
        <v>76</v>
      </c>
      <c r="F6679" t="str">
        <f>_xlfn.XLOOKUP(A6679,Attendance!$A$2:$A$12157,Attendance!$D$2:$D$12157)</f>
        <v>Present</v>
      </c>
      <c r="G6679" t="str">
        <f>_xlfn.XLOOKUP(A6679,Homework!$A$2:$A$60781,Homework!$I$2:$I$60781)</f>
        <v>Allow own make</v>
      </c>
      <c r="H6679" t="str">
        <f>_xlfn.XLOOKUP(A6679,Homework!$A$2:$A$60781,Homework!$H$2:$H$60781)</f>
        <v>10/09/2024</v>
      </c>
      <c r="J6679" t="str">
        <f>_xlfn.XLOOKUP(A6679,'Student Details'!$A$2:$A$12157,'Student Details'!$D$2:$D$12157)</f>
        <v>Grade 5</v>
      </c>
      <c r="K6679" t="str">
        <f>_xlfn.XLOOKUP(A6679,Homework!$A$2:$A$60781,Homework!$G$2:$G$60781)</f>
        <v>Yes</v>
      </c>
    </row>
    <row r="6680" spans="1:11" x14ac:dyDescent="0.35">
      <c r="A6680" t="s">
        <v>397</v>
      </c>
      <c r="B6680" t="str">
        <f>_xlfn.XLOOKUP(A6680,'Student Details'!$A$2:$A$12157,'Student Details'!$F$2:$F$12157)</f>
        <v>Matthew Porter</v>
      </c>
      <c r="C6680" t="str">
        <f>_xlfn.XLOOKUP(A6680,'Student Details'!$A$2:$A$12157,'Student Details'!$G$2:$G$12157)</f>
        <v>02/12/2015</v>
      </c>
      <c r="D6680" t="str">
        <f>_xlfn.XLOOKUP(A6680,Performance!$A$2:$A$11581,Performance!$B$2:$B$11581)</f>
        <v>History</v>
      </c>
      <c r="E6680">
        <f>_xlfn.XLOOKUP(D6680,Performance!$B$2:$B$11581,Performance!$C$2:$C$11581)</f>
        <v>57</v>
      </c>
      <c r="F6680" t="str">
        <f>_xlfn.XLOOKUP(A6680,Attendance!$A$2:$A$12157,Attendance!$D$2:$D$12157)</f>
        <v xml:space="preserve">PRESENT </v>
      </c>
      <c r="G6680" t="str">
        <f>_xlfn.XLOOKUP(A6680,Homework!$A$2:$A$60781,Homework!$I$2:$I$60781)</f>
        <v>Dog television</v>
      </c>
      <c r="H6680" t="str">
        <f>_xlfn.XLOOKUP(A6680,Homework!$A$2:$A$60781,Homework!$H$2:$H$60781)</f>
        <v>18/11/2024</v>
      </c>
      <c r="I6680" t="str">
        <f>_xlfn.XLOOKUP(A6680,Homework!$A$2:$A$60781,Homework!$E$2:$E$60781)</f>
        <v xml:space="preserve"> Done </v>
      </c>
      <c r="J6680" t="str">
        <f>_xlfn.XLOOKUP(A6680,'Student Details'!$A$2:$A$12157,'Student Details'!$D$2:$D$12157)</f>
        <v>Grade 5</v>
      </c>
      <c r="K6680" t="str">
        <f>_xlfn.XLOOKUP(A6680,Homework!$A$2:$A$60781,Homework!$G$2:$G$60781)</f>
        <v>No</v>
      </c>
    </row>
    <row r="6681" spans="1:11" x14ac:dyDescent="0.35">
      <c r="A6681" t="s">
        <v>664</v>
      </c>
      <c r="B6681" t="str">
        <f>_xlfn.XLOOKUP(A6681,'Student Details'!$A$2:$A$12157,'Student Details'!$F$2:$F$12157)</f>
        <v>Wendy Fields</v>
      </c>
      <c r="C6681" t="str">
        <f>_xlfn.XLOOKUP(A6681,'Student Details'!$A$2:$A$12157,'Student Details'!$G$2:$G$12157)</f>
        <v>19/09/2010</v>
      </c>
      <c r="D6681" t="str">
        <f>_xlfn.XLOOKUP(A6681,Performance!$A$2:$A$11581,Performance!$B$2:$B$11581)</f>
        <v>English</v>
      </c>
      <c r="E6681">
        <f>_xlfn.XLOOKUP(D6681,Performance!$B$2:$B$11581,Performance!$C$2:$C$11581)</f>
        <v>40</v>
      </c>
      <c r="F6681" t="str">
        <f>_xlfn.XLOOKUP(A6681,Attendance!$A$2:$A$12157,Attendance!$D$2:$D$12157)</f>
        <v>excused</v>
      </c>
      <c r="G6681" t="str">
        <f>_xlfn.XLOOKUP(A6681,Homework!$A$2:$A$60781,Homework!$I$2:$I$60781)</f>
        <v>Song modern table</v>
      </c>
      <c r="H6681" t="str">
        <f>_xlfn.XLOOKUP(A6681,Homework!$A$2:$A$60781,Homework!$H$2:$H$60781)</f>
        <v>04/10/2024</v>
      </c>
      <c r="I6681" t="str">
        <f>_xlfn.XLOOKUP(A6681,Homework!$A$2:$A$60781,Homework!$E$2:$E$60781)</f>
        <v xml:space="preserve"> Done </v>
      </c>
      <c r="J6681" t="str">
        <f>_xlfn.XLOOKUP(A6681,'Student Details'!$A$2:$A$12157,'Student Details'!$D$2:$D$12157)</f>
        <v>Grade 2</v>
      </c>
      <c r="K6681" t="str">
        <f>_xlfn.XLOOKUP(A6681,Homework!$A$2:$A$60781,Homework!$G$2:$G$60781)</f>
        <v xml:space="preserve"> </v>
      </c>
    </row>
    <row r="6682" spans="1:11" x14ac:dyDescent="0.35">
      <c r="A6682" t="s">
        <v>12097</v>
      </c>
      <c r="B6682" t="str">
        <f>_xlfn.XLOOKUP(A6682,'Student Details'!$A$2:$A$12157,'Student Details'!$F$2:$F$12157)</f>
        <v>Ariana Stevens</v>
      </c>
      <c r="C6682" t="str">
        <f>_xlfn.XLOOKUP(A6682,'Student Details'!$A$2:$A$12157,'Student Details'!$G$2:$G$12157)</f>
        <v>03/07/2009</v>
      </c>
      <c r="F6682" t="str">
        <f>_xlfn.XLOOKUP(A6682,Attendance!$A$2:$A$12157,Attendance!$D$2:$D$12157)</f>
        <v>absnt</v>
      </c>
      <c r="G6682" t="str">
        <f>_xlfn.XLOOKUP(A6682,Homework!$A$2:$A$60781,Homework!$I$2:$I$60781)</f>
        <v>Religious answer several</v>
      </c>
      <c r="H6682" t="str">
        <f>_xlfn.XLOOKUP(A6682,Homework!$A$2:$A$60781,Homework!$H$2:$H$60781)</f>
        <v>06/10/2024</v>
      </c>
      <c r="I6682" t="str">
        <f>_xlfn.XLOOKUP(A6682,Homework!$A$2:$A$60781,Homework!$E$2:$E$60781)</f>
        <v>pending</v>
      </c>
      <c r="J6682" t="str">
        <f>_xlfn.XLOOKUP(A6682,'Student Details'!$A$2:$A$12157,'Student Details'!$D$2:$D$12157)</f>
        <v>Grade 1</v>
      </c>
      <c r="K6682" t="str">
        <f>_xlfn.XLOOKUP(A6682,Homework!$A$2:$A$60781,Homework!$G$2:$G$60781)</f>
        <v>No</v>
      </c>
    </row>
    <row r="6683" spans="1:11" x14ac:dyDescent="0.35">
      <c r="A6683" t="s">
        <v>7317</v>
      </c>
      <c r="B6683" t="str">
        <f>_xlfn.XLOOKUP(A6683,'Student Details'!$A$2:$A$12157,'Student Details'!$F$2:$F$12157)</f>
        <v>Kenneth Gonzales</v>
      </c>
      <c r="C6683" t="str">
        <f>_xlfn.XLOOKUP(A6683,'Student Details'!$A$2:$A$12157,'Student Details'!$G$2:$G$12157)</f>
        <v>28/02/2007</v>
      </c>
      <c r="D6683" t="str">
        <f>_xlfn.XLOOKUP(A6683,Performance!$A$2:$A$11581,Performance!$B$2:$B$11581)</f>
        <v>Geography</v>
      </c>
      <c r="E6683">
        <f>_xlfn.XLOOKUP(D6683,Performance!$B$2:$B$11581,Performance!$C$2:$C$11581)</f>
        <v>50</v>
      </c>
      <c r="F6683" t="str">
        <f>_xlfn.XLOOKUP(A6683,Attendance!$A$2:$A$12157,Attendance!$D$2:$D$12157)</f>
        <v>Present</v>
      </c>
      <c r="G6683" t="str">
        <f>_xlfn.XLOOKUP(A6683,Homework!$A$2:$A$60781,Homework!$I$2:$I$60781)</f>
        <v>Travel list</v>
      </c>
      <c r="H6683" t="str">
        <f>_xlfn.XLOOKUP(A6683,Homework!$A$2:$A$60781,Homework!$H$2:$H$60781)</f>
        <v>16/10/2024</v>
      </c>
      <c r="J6683" t="str">
        <f>_xlfn.XLOOKUP(A6683,'Student Details'!$A$2:$A$12157,'Student Details'!$D$2:$D$12157)</f>
        <v>Grade 3</v>
      </c>
      <c r="K6683" t="str">
        <f>_xlfn.XLOOKUP(A6683,Homework!$A$2:$A$60781,Homework!$G$2:$G$60781)</f>
        <v>Yes</v>
      </c>
    </row>
    <row r="6684" spans="1:11" x14ac:dyDescent="0.35">
      <c r="A6684" t="s">
        <v>11999</v>
      </c>
      <c r="B6684" t="str">
        <f>_xlfn.XLOOKUP(A6684,'Student Details'!$A$2:$A$12157,'Student Details'!$F$2:$F$12157)</f>
        <v>Hannah Williams</v>
      </c>
      <c r="C6684" t="str">
        <f>_xlfn.XLOOKUP(A6684,'Student Details'!$A$2:$A$12157,'Student Details'!$G$2:$G$12157)</f>
        <v>08/05/2017</v>
      </c>
      <c r="D6684" t="str">
        <f>_xlfn.XLOOKUP(A6684,Performance!$A$2:$A$11581,Performance!$B$2:$B$11581)</f>
        <v>Arabic</v>
      </c>
      <c r="E6684">
        <f>_xlfn.XLOOKUP(D6684,Performance!$B$2:$B$11581,Performance!$C$2:$C$11581)</f>
        <v>76</v>
      </c>
      <c r="F6684" t="str">
        <f>_xlfn.XLOOKUP(A6684,Attendance!$A$2:$A$12157,Attendance!$D$2:$D$12157)</f>
        <v>Late</v>
      </c>
      <c r="G6684" t="str">
        <f>_xlfn.XLOOKUP(A6684,Homework!$A$2:$A$60781,Homework!$I$2:$I$60781)</f>
        <v>Expert center computer</v>
      </c>
      <c r="H6684" t="str">
        <f>_xlfn.XLOOKUP(A6684,Homework!$A$2:$A$60781,Homework!$H$2:$H$60781)</f>
        <v>13/02/2025</v>
      </c>
      <c r="J6684" t="str">
        <f>_xlfn.XLOOKUP(A6684,'Student Details'!$A$2:$A$12157,'Student Details'!$D$2:$D$12157)</f>
        <v>Grade 3</v>
      </c>
      <c r="K6684" t="str">
        <f>_xlfn.XLOOKUP(A6684,Homework!$A$2:$A$60781,Homework!$G$2:$G$60781)</f>
        <v xml:space="preserve"> </v>
      </c>
    </row>
    <row r="6685" spans="1:11" x14ac:dyDescent="0.35">
      <c r="A6685" t="s">
        <v>10007</v>
      </c>
      <c r="B6685" t="str">
        <f>_xlfn.XLOOKUP(A6685,'Student Details'!$A$2:$A$12157,'Student Details'!$F$2:$F$12157)</f>
        <v>Lisa Williams</v>
      </c>
      <c r="C6685" t="str">
        <f>_xlfn.XLOOKUP(A6685,'Student Details'!$A$2:$A$12157,'Student Details'!$G$2:$G$12157)</f>
        <v>03/04/2018</v>
      </c>
      <c r="D6685" t="str">
        <f>_xlfn.XLOOKUP(A6685,Performance!$A$2:$A$11581,Performance!$B$2:$B$11581)</f>
        <v>Science</v>
      </c>
      <c r="E6685">
        <f>_xlfn.XLOOKUP(D6685,Performance!$B$2:$B$11581,Performance!$C$2:$C$11581)</f>
        <v>92</v>
      </c>
      <c r="F6685" t="str">
        <f>_xlfn.XLOOKUP(A6685,Attendance!$A$2:$A$12157,Attendance!$D$2:$D$12157)</f>
        <v xml:space="preserve"> late</v>
      </c>
      <c r="G6685" t="str">
        <f>_xlfn.XLOOKUP(A6685,Homework!$A$2:$A$60781,Homework!$I$2:$I$60781)</f>
        <v>Bring rate</v>
      </c>
      <c r="H6685" t="str">
        <f>_xlfn.XLOOKUP(A6685,Homework!$A$2:$A$60781,Homework!$H$2:$H$60781)</f>
        <v>12/11/2024</v>
      </c>
      <c r="J6685" t="str">
        <f>_xlfn.XLOOKUP(A6685,'Student Details'!$A$2:$A$12157,'Student Details'!$D$2:$D$12157)</f>
        <v>Grade 4</v>
      </c>
      <c r="K6685" t="str">
        <f>_xlfn.XLOOKUP(A6685,Homework!$A$2:$A$60781,Homework!$G$2:$G$60781)</f>
        <v>No</v>
      </c>
    </row>
    <row r="6686" spans="1:11" x14ac:dyDescent="0.35">
      <c r="A6686" t="s">
        <v>10372</v>
      </c>
      <c r="B6686" t="str">
        <f>_xlfn.XLOOKUP(A6686,'Student Details'!$A$2:$A$12157,'Student Details'!$F$2:$F$12157)</f>
        <v>Sandra Clements</v>
      </c>
      <c r="C6686" t="str">
        <f>_xlfn.XLOOKUP(A6686,'Student Details'!$A$2:$A$12157,'Student Details'!$G$2:$G$12157)</f>
        <v>20/06/2014</v>
      </c>
      <c r="D6686" t="str">
        <f>_xlfn.XLOOKUP(A6686,Performance!$A$2:$A$11581,Performance!$B$2:$B$11581)</f>
        <v>Science</v>
      </c>
      <c r="E6686">
        <f>_xlfn.XLOOKUP(D6686,Performance!$B$2:$B$11581,Performance!$C$2:$C$11581)</f>
        <v>92</v>
      </c>
      <c r="F6686" t="str">
        <f>_xlfn.XLOOKUP(A6686,Attendance!$A$2:$A$12157,Attendance!$D$2:$D$12157)</f>
        <v>absnt</v>
      </c>
      <c r="G6686" t="str">
        <f>_xlfn.XLOOKUP(A6686,Homework!$A$2:$A$60781,Homework!$I$2:$I$60781)</f>
        <v>Strong discover</v>
      </c>
      <c r="H6686" t="str">
        <f>_xlfn.XLOOKUP(A6686,Homework!$A$2:$A$60781,Homework!$H$2:$H$60781)</f>
        <v>27/12/2024</v>
      </c>
      <c r="J6686" t="str">
        <f>_xlfn.XLOOKUP(A6686,'Student Details'!$A$2:$A$12157,'Student Details'!$D$2:$D$12157)</f>
        <v>Grade 2</v>
      </c>
      <c r="K6686" t="str">
        <f>_xlfn.XLOOKUP(A6686,Homework!$A$2:$A$60781,Homework!$G$2:$G$60781)</f>
        <v>No</v>
      </c>
    </row>
    <row r="6687" spans="1:11" x14ac:dyDescent="0.35">
      <c r="A6687" t="s">
        <v>1825</v>
      </c>
      <c r="B6687" t="str">
        <f>_xlfn.XLOOKUP(A6687,'Student Details'!$A$2:$A$12157,'Student Details'!$F$2:$F$12157)</f>
        <v>Molly Parker</v>
      </c>
      <c r="C6687" t="str">
        <f>_xlfn.XLOOKUP(A6687,'Student Details'!$A$2:$A$12157,'Student Details'!$G$2:$G$12157)</f>
        <v>12/08/2013</v>
      </c>
      <c r="D6687" t="str">
        <f>_xlfn.XLOOKUP(A6687,Performance!$A$2:$A$11581,Performance!$B$2:$B$11581)</f>
        <v>History</v>
      </c>
      <c r="E6687">
        <f>_xlfn.XLOOKUP(D6687,Performance!$B$2:$B$11581,Performance!$C$2:$C$11581)</f>
        <v>57</v>
      </c>
      <c r="F6687" t="str">
        <f>_xlfn.XLOOKUP(A6687,Attendance!$A$2:$A$12157,Attendance!$D$2:$D$12157)</f>
        <v>Absent</v>
      </c>
      <c r="G6687" t="str">
        <f>_xlfn.XLOOKUP(A6687,Homework!$A$2:$A$60781,Homework!$I$2:$I$60781)</f>
        <v>Art life might</v>
      </c>
      <c r="H6687" t="str">
        <f>_xlfn.XLOOKUP(A6687,Homework!$A$2:$A$60781,Homework!$H$2:$H$60781)</f>
        <v>23/12/2024</v>
      </c>
      <c r="I6687" t="str">
        <f>_xlfn.XLOOKUP(A6687,Homework!$A$2:$A$60781,Homework!$E$2:$E$60781)</f>
        <v>not done</v>
      </c>
      <c r="J6687" t="str">
        <f>_xlfn.XLOOKUP(A6687,'Student Details'!$A$2:$A$12157,'Student Details'!$D$2:$D$12157)</f>
        <v>Grade 5</v>
      </c>
      <c r="K6687" t="str">
        <f>_xlfn.XLOOKUP(A6687,Homework!$A$2:$A$60781,Homework!$G$2:$G$60781)</f>
        <v>No</v>
      </c>
    </row>
    <row r="6688" spans="1:11" x14ac:dyDescent="0.35">
      <c r="A6688" t="s">
        <v>2008</v>
      </c>
      <c r="B6688" t="str">
        <f>_xlfn.XLOOKUP(A6688,'Student Details'!$A$2:$A$12157,'Student Details'!$F$2:$F$12157)</f>
        <v>Tina Dyer</v>
      </c>
      <c r="C6688" t="str">
        <f>_xlfn.XLOOKUP(A6688,'Student Details'!$A$2:$A$12157,'Student Details'!$G$2:$G$12157)</f>
        <v>14/10/2010</v>
      </c>
      <c r="D6688" t="str">
        <f>_xlfn.XLOOKUP(A6688,Performance!$A$2:$A$11581,Performance!$B$2:$B$11581)</f>
        <v>Arabic</v>
      </c>
      <c r="E6688">
        <f>_xlfn.XLOOKUP(D6688,Performance!$B$2:$B$11581,Performance!$C$2:$C$11581)</f>
        <v>76</v>
      </c>
      <c r="F6688" t="str">
        <f>_xlfn.XLOOKUP(A6688,Attendance!$A$2:$A$12157,Attendance!$D$2:$D$12157)</f>
        <v xml:space="preserve">PRESENT </v>
      </c>
      <c r="G6688" t="str">
        <f>_xlfn.XLOOKUP(A6688,Homework!$A$2:$A$60781,Homework!$I$2:$I$60781)</f>
        <v>School until</v>
      </c>
      <c r="H6688" t="str">
        <f>_xlfn.XLOOKUP(A6688,Homework!$A$2:$A$60781,Homework!$H$2:$H$60781)</f>
        <v>24/01/2025</v>
      </c>
      <c r="I6688" t="str">
        <f>_xlfn.XLOOKUP(A6688,Homework!$A$2:$A$60781,Homework!$E$2:$E$60781)</f>
        <v>not done</v>
      </c>
      <c r="J6688" t="str">
        <f>_xlfn.XLOOKUP(A6688,'Student Details'!$A$2:$A$12157,'Student Details'!$D$2:$D$12157)</f>
        <v>Grade 5</v>
      </c>
      <c r="K6688" t="str">
        <f>_xlfn.XLOOKUP(A6688,Homework!$A$2:$A$60781,Homework!$G$2:$G$60781)</f>
        <v xml:space="preserve"> </v>
      </c>
    </row>
    <row r="6689" spans="1:11" x14ac:dyDescent="0.35">
      <c r="A6689" t="s">
        <v>3654</v>
      </c>
      <c r="B6689" t="str">
        <f>_xlfn.XLOOKUP(A6689,'Student Details'!$A$2:$A$12157,'Student Details'!$F$2:$F$12157)</f>
        <v>Ryan Blair Md</v>
      </c>
      <c r="C6689" t="str">
        <f>_xlfn.XLOOKUP(A6689,'Student Details'!$A$2:$A$12157,'Student Details'!$G$2:$G$12157)</f>
        <v>31/07/2015</v>
      </c>
      <c r="D6689" t="str">
        <f>_xlfn.XLOOKUP(A6689,Performance!$A$2:$A$11581,Performance!$B$2:$B$11581)</f>
        <v>Science</v>
      </c>
      <c r="E6689">
        <f>_xlfn.XLOOKUP(D6689,Performance!$B$2:$B$11581,Performance!$C$2:$C$11581)</f>
        <v>92</v>
      </c>
      <c r="F6689" t="str">
        <f>_xlfn.XLOOKUP(A6689,Attendance!$A$2:$A$12157,Attendance!$D$2:$D$12157)</f>
        <v>Present</v>
      </c>
      <c r="G6689" t="str">
        <f>_xlfn.XLOOKUP(A6689,Homework!$A$2:$A$60781,Homework!$I$2:$I$60781)</f>
        <v>Cell building stand</v>
      </c>
      <c r="H6689" t="str">
        <f>_xlfn.XLOOKUP(A6689,Homework!$A$2:$A$60781,Homework!$H$2:$H$60781)</f>
        <v>04/02/2025</v>
      </c>
      <c r="I6689" t="str">
        <f>_xlfn.XLOOKUP(A6689,Homework!$A$2:$A$60781,Homework!$E$2:$E$60781)</f>
        <v>not done</v>
      </c>
      <c r="J6689" t="str">
        <f>_xlfn.XLOOKUP(A6689,'Student Details'!$A$2:$A$12157,'Student Details'!$D$2:$D$12157)</f>
        <v>Grade 4</v>
      </c>
      <c r="K6689" t="str">
        <f>_xlfn.XLOOKUP(A6689,Homework!$A$2:$A$60781,Homework!$G$2:$G$60781)</f>
        <v>No</v>
      </c>
    </row>
    <row r="6690" spans="1:11" x14ac:dyDescent="0.35">
      <c r="A6690" t="s">
        <v>4569</v>
      </c>
      <c r="B6690" t="str">
        <f>_xlfn.XLOOKUP(A6690,'Student Details'!$A$2:$A$12157,'Student Details'!$F$2:$F$12157)</f>
        <v>Rhonda Taylor</v>
      </c>
      <c r="C6690" t="str">
        <f>_xlfn.XLOOKUP(A6690,'Student Details'!$A$2:$A$12157,'Student Details'!$G$2:$G$12157)</f>
        <v>24/05/2015</v>
      </c>
      <c r="D6690" t="str">
        <f>_xlfn.XLOOKUP(A6690,Performance!$A$2:$A$11581,Performance!$B$2:$B$11581)</f>
        <v>English</v>
      </c>
      <c r="E6690">
        <f>_xlfn.XLOOKUP(D6690,Performance!$B$2:$B$11581,Performance!$C$2:$C$11581)</f>
        <v>40</v>
      </c>
      <c r="F6690" t="str">
        <f>_xlfn.XLOOKUP(A6690,Attendance!$A$2:$A$12157,Attendance!$D$2:$D$12157)</f>
        <v xml:space="preserve"> late</v>
      </c>
      <c r="G6690" t="str">
        <f>_xlfn.XLOOKUP(A6690,Homework!$A$2:$A$60781,Homework!$I$2:$I$60781)</f>
        <v>Write structure might alone</v>
      </c>
      <c r="H6690" t="str">
        <f>_xlfn.XLOOKUP(A6690,Homework!$A$2:$A$60781,Homework!$H$2:$H$60781)</f>
        <v>08/01/2025</v>
      </c>
      <c r="I6690" t="str">
        <f>_xlfn.XLOOKUP(A6690,Homework!$A$2:$A$60781,Homework!$E$2:$E$60781)</f>
        <v>not done</v>
      </c>
      <c r="J6690" t="str">
        <f>_xlfn.XLOOKUP(A6690,'Student Details'!$A$2:$A$12157,'Student Details'!$D$2:$D$12157)</f>
        <v>Grade 3</v>
      </c>
      <c r="K6690" t="str">
        <f>_xlfn.XLOOKUP(A6690,Homework!$A$2:$A$60781,Homework!$G$2:$G$60781)</f>
        <v xml:space="preserve"> </v>
      </c>
    </row>
    <row r="6691" spans="1:11" x14ac:dyDescent="0.35">
      <c r="A6691" t="s">
        <v>7712</v>
      </c>
      <c r="B6691" t="str">
        <f>_xlfn.XLOOKUP(A6691,'Student Details'!$A$2:$A$12157,'Student Details'!$F$2:$F$12157)</f>
        <v>Dr. Jeffrey Malone Dds</v>
      </c>
      <c r="C6691" t="str">
        <f>_xlfn.XLOOKUP(A6691,'Student Details'!$A$2:$A$12157,'Student Details'!$G$2:$G$12157)</f>
        <v>31/03/2018</v>
      </c>
      <c r="D6691" t="str">
        <f>_xlfn.XLOOKUP(A6691,Performance!$A$2:$A$11581,Performance!$B$2:$B$11581)</f>
        <v>History</v>
      </c>
      <c r="E6691">
        <f>_xlfn.XLOOKUP(D6691,Performance!$B$2:$B$11581,Performance!$C$2:$C$11581)</f>
        <v>57</v>
      </c>
      <c r="F6691" t="str">
        <f>_xlfn.XLOOKUP(A6691,Attendance!$A$2:$A$12157,Attendance!$D$2:$D$12157)</f>
        <v xml:space="preserve">PRESENT </v>
      </c>
      <c r="G6691" t="str">
        <f>_xlfn.XLOOKUP(A6691,Homework!$A$2:$A$60781,Homework!$I$2:$I$60781)</f>
        <v>Class young miss</v>
      </c>
      <c r="H6691" t="str">
        <f>_xlfn.XLOOKUP(A6691,Homework!$A$2:$A$60781,Homework!$H$2:$H$60781)</f>
        <v>11/09/2024</v>
      </c>
      <c r="I6691" t="str">
        <f>_xlfn.XLOOKUP(A6691,Homework!$A$2:$A$60781,Homework!$E$2:$E$60781)</f>
        <v xml:space="preserve"> Done </v>
      </c>
      <c r="J6691" t="str">
        <f>_xlfn.XLOOKUP(A6691,'Student Details'!$A$2:$A$12157,'Student Details'!$D$2:$D$12157)</f>
        <v>Grade 4</v>
      </c>
      <c r="K6691" t="str">
        <f>_xlfn.XLOOKUP(A6691,Homework!$A$2:$A$60781,Homework!$G$2:$G$60781)</f>
        <v xml:space="preserve"> </v>
      </c>
    </row>
    <row r="6692" spans="1:11" x14ac:dyDescent="0.35">
      <c r="A6692" t="s">
        <v>2650</v>
      </c>
      <c r="B6692" t="str">
        <f>_xlfn.XLOOKUP(A6692,'Student Details'!$A$2:$A$12157,'Student Details'!$F$2:$F$12157)</f>
        <v>Kristin Frederick</v>
      </c>
      <c r="C6692" t="str">
        <f>_xlfn.XLOOKUP(A6692,'Student Details'!$A$2:$A$12157,'Student Details'!$G$2:$G$12157)</f>
        <v>02/03/2019</v>
      </c>
      <c r="D6692" t="str">
        <f>_xlfn.XLOOKUP(A6692,Performance!$A$2:$A$11581,Performance!$B$2:$B$11581)</f>
        <v>Arabic</v>
      </c>
      <c r="E6692">
        <f>_xlfn.XLOOKUP(D6692,Performance!$B$2:$B$11581,Performance!$C$2:$C$11581)</f>
        <v>76</v>
      </c>
      <c r="F6692" t="str">
        <f>_xlfn.XLOOKUP(A6692,Attendance!$A$2:$A$12157,Attendance!$D$2:$D$12157)</f>
        <v xml:space="preserve"> late</v>
      </c>
      <c r="G6692" t="str">
        <f>_xlfn.XLOOKUP(A6692,Homework!$A$2:$A$60781,Homework!$I$2:$I$60781)</f>
        <v>Since pull detail finish</v>
      </c>
      <c r="H6692" t="str">
        <f>_xlfn.XLOOKUP(A6692,Homework!$A$2:$A$60781,Homework!$H$2:$H$60781)</f>
        <v>18/02/2025</v>
      </c>
      <c r="J6692" t="str">
        <f>_xlfn.XLOOKUP(A6692,'Student Details'!$A$2:$A$12157,'Student Details'!$D$2:$D$12157)</f>
        <v>Grade 2</v>
      </c>
      <c r="K6692" t="str">
        <f>_xlfn.XLOOKUP(A6692,Homework!$A$2:$A$60781,Homework!$G$2:$G$60781)</f>
        <v>Yes</v>
      </c>
    </row>
    <row r="6693" spans="1:11" x14ac:dyDescent="0.35">
      <c r="A6693" t="s">
        <v>1477</v>
      </c>
      <c r="B6693" t="str">
        <f>_xlfn.XLOOKUP(A6693,'Student Details'!$A$2:$A$12157,'Student Details'!$F$2:$F$12157)</f>
        <v>Stacey Lee</v>
      </c>
      <c r="C6693" t="str">
        <f>_xlfn.XLOOKUP(A6693,'Student Details'!$A$2:$A$12157,'Student Details'!$G$2:$G$12157)</f>
        <v>05/04/2014</v>
      </c>
      <c r="D6693" t="str">
        <f>_xlfn.XLOOKUP(A6693,Performance!$A$2:$A$11581,Performance!$B$2:$B$11581)</f>
        <v>Geography</v>
      </c>
      <c r="E6693">
        <f>_xlfn.XLOOKUP(D6693,Performance!$B$2:$B$11581,Performance!$C$2:$C$11581)</f>
        <v>50</v>
      </c>
      <c r="F6693" t="str">
        <f>_xlfn.XLOOKUP(A6693,Attendance!$A$2:$A$12157,Attendance!$D$2:$D$12157)</f>
        <v>Absent</v>
      </c>
      <c r="G6693" t="str">
        <f>_xlfn.XLOOKUP(A6693,Homework!$A$2:$A$60781,Homework!$I$2:$I$60781)</f>
        <v>Low</v>
      </c>
      <c r="H6693" t="str">
        <f>_xlfn.XLOOKUP(A6693,Homework!$A$2:$A$60781,Homework!$H$2:$H$60781)</f>
        <v>24/10/2024</v>
      </c>
      <c r="I6693" t="str">
        <f>_xlfn.XLOOKUP(A6693,Homework!$A$2:$A$60781,Homework!$E$2:$E$60781)</f>
        <v>not done</v>
      </c>
      <c r="J6693" t="str">
        <f>_xlfn.XLOOKUP(A6693,'Student Details'!$A$2:$A$12157,'Student Details'!$D$2:$D$12157)</f>
        <v>Grade 5</v>
      </c>
      <c r="K6693" t="str">
        <f>_xlfn.XLOOKUP(A6693,Homework!$A$2:$A$60781,Homework!$G$2:$G$60781)</f>
        <v>Yes</v>
      </c>
    </row>
    <row r="6694" spans="1:11" x14ac:dyDescent="0.35">
      <c r="A6694" t="s">
        <v>12144</v>
      </c>
      <c r="B6694" t="str">
        <f>_xlfn.XLOOKUP(A6694,'Student Details'!$A$2:$A$12157,'Student Details'!$F$2:$F$12157)</f>
        <v>Tracy Estrada</v>
      </c>
      <c r="C6694" t="str">
        <f>_xlfn.XLOOKUP(A6694,'Student Details'!$A$2:$A$12157,'Student Details'!$G$2:$G$12157)</f>
        <v>24/01/2014</v>
      </c>
      <c r="D6694" t="str">
        <f>_xlfn.XLOOKUP(A6694,Performance!$A$2:$A$11581,Performance!$B$2:$B$11581)</f>
        <v>History</v>
      </c>
      <c r="E6694">
        <f>_xlfn.XLOOKUP(D6694,Performance!$B$2:$B$11581,Performance!$C$2:$C$11581)</f>
        <v>57</v>
      </c>
      <c r="F6694" t="str">
        <f>_xlfn.XLOOKUP(A6694,Attendance!$A$2:$A$12157,Attendance!$D$2:$D$12157)</f>
        <v>Late</v>
      </c>
      <c r="G6694" t="str">
        <f>_xlfn.XLOOKUP(A6694,Homework!$A$2:$A$60781,Homework!$I$2:$I$60781)</f>
        <v>Son table concern</v>
      </c>
      <c r="H6694" t="str">
        <f>_xlfn.XLOOKUP(A6694,Homework!$A$2:$A$60781,Homework!$H$2:$H$60781)</f>
        <v>26/02/2025</v>
      </c>
      <c r="I6694" t="str">
        <f>_xlfn.XLOOKUP(A6694,Homework!$A$2:$A$60781,Homework!$E$2:$E$60781)</f>
        <v>not done</v>
      </c>
      <c r="J6694" t="str">
        <f>_xlfn.XLOOKUP(A6694,'Student Details'!$A$2:$A$12157,'Student Details'!$D$2:$D$12157)</f>
        <v>Grade 4</v>
      </c>
      <c r="K6694" t="str">
        <f>_xlfn.XLOOKUP(A6694,Homework!$A$2:$A$60781,Homework!$G$2:$G$60781)</f>
        <v>No</v>
      </c>
    </row>
    <row r="6695" spans="1:11" x14ac:dyDescent="0.35">
      <c r="A6695" t="s">
        <v>7672</v>
      </c>
      <c r="B6695" t="str">
        <f>_xlfn.XLOOKUP(A6695,'Student Details'!$A$2:$A$12157,'Student Details'!$F$2:$F$12157)</f>
        <v>Gabriel Robinson Jr.</v>
      </c>
      <c r="C6695" t="str">
        <f>_xlfn.XLOOKUP(A6695,'Student Details'!$A$2:$A$12157,'Student Details'!$G$2:$G$12157)</f>
        <v>07/11/2015</v>
      </c>
      <c r="D6695" t="str">
        <f>_xlfn.XLOOKUP(A6695,Performance!$A$2:$A$11581,Performance!$B$2:$B$11581)</f>
        <v>History</v>
      </c>
      <c r="E6695">
        <f>_xlfn.XLOOKUP(D6695,Performance!$B$2:$B$11581,Performance!$C$2:$C$11581)</f>
        <v>57</v>
      </c>
      <c r="F6695" t="str">
        <f>_xlfn.XLOOKUP(A6695,Attendance!$A$2:$A$12157,Attendance!$D$2:$D$12157)</f>
        <v>Present</v>
      </c>
      <c r="G6695" t="str">
        <f>_xlfn.XLOOKUP(A6695,Homework!$A$2:$A$60781,Homework!$I$2:$I$60781)</f>
        <v>Year lose program</v>
      </c>
      <c r="H6695" t="str">
        <f>_xlfn.XLOOKUP(A6695,Homework!$A$2:$A$60781,Homework!$H$2:$H$60781)</f>
        <v>03/03/2025</v>
      </c>
      <c r="I6695" t="str">
        <f>_xlfn.XLOOKUP(A6695,Homework!$A$2:$A$60781,Homework!$E$2:$E$60781)</f>
        <v xml:space="preserve"> Done </v>
      </c>
      <c r="J6695" t="str">
        <f>_xlfn.XLOOKUP(A6695,'Student Details'!$A$2:$A$12157,'Student Details'!$D$2:$D$12157)</f>
        <v>Grade 5</v>
      </c>
      <c r="K6695" t="str">
        <f>_xlfn.XLOOKUP(A6695,Homework!$A$2:$A$60781,Homework!$G$2:$G$60781)</f>
        <v>Yes</v>
      </c>
    </row>
    <row r="6696" spans="1:11" x14ac:dyDescent="0.35">
      <c r="A6696" t="s">
        <v>6663</v>
      </c>
      <c r="B6696" t="str">
        <f>_xlfn.XLOOKUP(A6696,'Student Details'!$A$2:$A$12157,'Student Details'!$F$2:$F$12157)</f>
        <v>Mark Castro</v>
      </c>
      <c r="C6696" t="str">
        <f>_xlfn.XLOOKUP(A6696,'Student Details'!$A$2:$A$12157,'Student Details'!$G$2:$G$12157)</f>
        <v>20/01/2013</v>
      </c>
      <c r="D6696" t="str">
        <f>_xlfn.XLOOKUP(A6696,Performance!$A$2:$A$11581,Performance!$B$2:$B$11581)</f>
        <v>History</v>
      </c>
      <c r="E6696">
        <f>_xlfn.XLOOKUP(D6696,Performance!$B$2:$B$11581,Performance!$C$2:$C$11581)</f>
        <v>57</v>
      </c>
      <c r="F6696" t="str">
        <f>_xlfn.XLOOKUP(A6696,Attendance!$A$2:$A$12157,Attendance!$D$2:$D$12157)</f>
        <v>excused</v>
      </c>
      <c r="G6696" t="str">
        <f>_xlfn.XLOOKUP(A6696,Homework!$A$2:$A$60781,Homework!$I$2:$I$60781)</f>
        <v>Such summer</v>
      </c>
      <c r="H6696" t="str">
        <f>_xlfn.XLOOKUP(A6696,Homework!$A$2:$A$60781,Homework!$H$2:$H$60781)</f>
        <v>30/09/2024</v>
      </c>
      <c r="I6696" t="str">
        <f>_xlfn.XLOOKUP(A6696,Homework!$A$2:$A$60781,Homework!$E$2:$E$60781)</f>
        <v>not done</v>
      </c>
      <c r="J6696" t="str">
        <f>_xlfn.XLOOKUP(A6696,'Student Details'!$A$2:$A$12157,'Student Details'!$D$2:$D$12157)</f>
        <v>Grade 3</v>
      </c>
      <c r="K6696" t="str">
        <f>_xlfn.XLOOKUP(A6696,Homework!$A$2:$A$60781,Homework!$G$2:$G$60781)</f>
        <v>Yes</v>
      </c>
    </row>
    <row r="6697" spans="1:11" x14ac:dyDescent="0.35">
      <c r="A6697" t="s">
        <v>8340</v>
      </c>
      <c r="B6697" t="str">
        <f>_xlfn.XLOOKUP(A6697,'Student Details'!$A$2:$A$12157,'Student Details'!$F$2:$F$12157)</f>
        <v>Tonya Morales</v>
      </c>
      <c r="C6697" t="str">
        <f>_xlfn.XLOOKUP(A6697,'Student Details'!$A$2:$A$12157,'Student Details'!$G$2:$G$12157)</f>
        <v>18/04/2009</v>
      </c>
      <c r="D6697" t="str">
        <f>_xlfn.XLOOKUP(A6697,Performance!$A$2:$A$11581,Performance!$B$2:$B$11581)</f>
        <v>Arabic</v>
      </c>
      <c r="E6697">
        <f>_xlfn.XLOOKUP(D6697,Performance!$B$2:$B$11581,Performance!$C$2:$C$11581)</f>
        <v>76</v>
      </c>
      <c r="F6697" t="str">
        <f>_xlfn.XLOOKUP(A6697,Attendance!$A$2:$A$12157,Attendance!$D$2:$D$12157)</f>
        <v>absnt</v>
      </c>
      <c r="G6697" t="str">
        <f>_xlfn.XLOOKUP(A6697,Homework!$A$2:$A$60781,Homework!$I$2:$I$60781)</f>
        <v>Child information blood</v>
      </c>
      <c r="H6697" t="str">
        <f>_xlfn.XLOOKUP(A6697,Homework!$A$2:$A$60781,Homework!$H$2:$H$60781)</f>
        <v>15/02/2025</v>
      </c>
      <c r="I6697" t="str">
        <f>_xlfn.XLOOKUP(A6697,Homework!$A$2:$A$60781,Homework!$E$2:$E$60781)</f>
        <v>pending</v>
      </c>
      <c r="J6697" t="str">
        <f>_xlfn.XLOOKUP(A6697,'Student Details'!$A$2:$A$12157,'Student Details'!$D$2:$D$12157)</f>
        <v>Grade 5</v>
      </c>
      <c r="K6697" t="str">
        <f>_xlfn.XLOOKUP(A6697,Homework!$A$2:$A$60781,Homework!$G$2:$G$60781)</f>
        <v>No</v>
      </c>
    </row>
    <row r="6698" spans="1:11" x14ac:dyDescent="0.35">
      <c r="A6698" t="s">
        <v>4884</v>
      </c>
      <c r="B6698" t="str">
        <f>_xlfn.XLOOKUP(A6698,'Student Details'!$A$2:$A$12157,'Student Details'!$F$2:$F$12157)</f>
        <v>Angela Richards</v>
      </c>
      <c r="C6698" t="str">
        <f>_xlfn.XLOOKUP(A6698,'Student Details'!$A$2:$A$12157,'Student Details'!$G$2:$G$12157)</f>
        <v>06/06/2011</v>
      </c>
      <c r="D6698" t="str">
        <f>_xlfn.XLOOKUP(A6698,Performance!$A$2:$A$11581,Performance!$B$2:$B$11581)</f>
        <v>Arabic</v>
      </c>
      <c r="E6698">
        <f>_xlfn.XLOOKUP(D6698,Performance!$B$2:$B$11581,Performance!$C$2:$C$11581)</f>
        <v>76</v>
      </c>
      <c r="F6698" t="str">
        <f>_xlfn.XLOOKUP(A6698,Attendance!$A$2:$A$12157,Attendance!$D$2:$D$12157)</f>
        <v>Present</v>
      </c>
      <c r="G6698" t="str">
        <f>_xlfn.XLOOKUP(A6698,Homework!$A$2:$A$60781,Homework!$I$2:$I$60781)</f>
        <v>Word cut</v>
      </c>
      <c r="H6698" t="str">
        <f>_xlfn.XLOOKUP(A6698,Homework!$A$2:$A$60781,Homework!$H$2:$H$60781)</f>
        <v>29/11/2024</v>
      </c>
      <c r="J6698" t="str">
        <f>_xlfn.XLOOKUP(A6698,'Student Details'!$A$2:$A$12157,'Student Details'!$D$2:$D$12157)</f>
        <v>Grade 5</v>
      </c>
      <c r="K6698" t="str">
        <f>_xlfn.XLOOKUP(A6698,Homework!$A$2:$A$60781,Homework!$G$2:$G$60781)</f>
        <v xml:space="preserve"> </v>
      </c>
    </row>
    <row r="6699" spans="1:11" x14ac:dyDescent="0.35">
      <c r="A6699" t="s">
        <v>11355</v>
      </c>
      <c r="B6699" t="str">
        <f>_xlfn.XLOOKUP(A6699,'Student Details'!$A$2:$A$12157,'Student Details'!$F$2:$F$12157)</f>
        <v>Marc Kemp</v>
      </c>
      <c r="C6699" t="str">
        <f>_xlfn.XLOOKUP(A6699,'Student Details'!$A$2:$A$12157,'Student Details'!$G$2:$G$12157)</f>
        <v>21/11/2016</v>
      </c>
      <c r="D6699" t="str">
        <f>_xlfn.XLOOKUP(A6699,Performance!$A$2:$A$11581,Performance!$B$2:$B$11581)</f>
        <v>English</v>
      </c>
      <c r="E6699">
        <f>_xlfn.XLOOKUP(D6699,Performance!$B$2:$B$11581,Performance!$C$2:$C$11581)</f>
        <v>40</v>
      </c>
      <c r="F6699" t="str">
        <f>_xlfn.XLOOKUP(A6699,Attendance!$A$2:$A$12157,Attendance!$D$2:$D$12157)</f>
        <v>Absent</v>
      </c>
      <c r="G6699" t="str">
        <f>_xlfn.XLOOKUP(A6699,Homework!$A$2:$A$60781,Homework!$I$2:$I$60781)</f>
        <v>Fill enough home</v>
      </c>
      <c r="H6699" t="str">
        <f>_xlfn.XLOOKUP(A6699,Homework!$A$2:$A$60781,Homework!$H$2:$H$60781)</f>
        <v>30/09/2024</v>
      </c>
      <c r="I6699" t="str">
        <f>_xlfn.XLOOKUP(A6699,Homework!$A$2:$A$60781,Homework!$E$2:$E$60781)</f>
        <v>not done</v>
      </c>
      <c r="J6699" t="str">
        <f>_xlfn.XLOOKUP(A6699,'Student Details'!$A$2:$A$12157,'Student Details'!$D$2:$D$12157)</f>
        <v>Grade 1</v>
      </c>
      <c r="K6699" t="str">
        <f>_xlfn.XLOOKUP(A6699,Homework!$A$2:$A$60781,Homework!$G$2:$G$60781)</f>
        <v>Yes</v>
      </c>
    </row>
    <row r="6700" spans="1:11" x14ac:dyDescent="0.35">
      <c r="A6700" t="s">
        <v>8241</v>
      </c>
      <c r="B6700" t="str">
        <f>_xlfn.XLOOKUP(A6700,'Student Details'!$A$2:$A$12157,'Student Details'!$F$2:$F$12157)</f>
        <v>Andrew Watson</v>
      </c>
      <c r="C6700" t="str">
        <f>_xlfn.XLOOKUP(A6700,'Student Details'!$A$2:$A$12157,'Student Details'!$G$2:$G$12157)</f>
        <v>07/12/2006</v>
      </c>
      <c r="D6700" t="str">
        <f>_xlfn.XLOOKUP(A6700,Performance!$A$2:$A$11581,Performance!$B$2:$B$11581)</f>
        <v>Arabic</v>
      </c>
      <c r="E6700">
        <f>_xlfn.XLOOKUP(D6700,Performance!$B$2:$B$11581,Performance!$C$2:$C$11581)</f>
        <v>76</v>
      </c>
      <c r="F6700" t="str">
        <f>_xlfn.XLOOKUP(A6700,Attendance!$A$2:$A$12157,Attendance!$D$2:$D$12157)</f>
        <v>left early</v>
      </c>
      <c r="G6700" t="str">
        <f>_xlfn.XLOOKUP(A6700,Homework!$A$2:$A$60781,Homework!$I$2:$I$60781)</f>
        <v>Me Democrat either</v>
      </c>
      <c r="H6700" t="str">
        <f>_xlfn.XLOOKUP(A6700,Homework!$A$2:$A$60781,Homework!$H$2:$H$60781)</f>
        <v>26/10/2024</v>
      </c>
      <c r="I6700" t="str">
        <f>_xlfn.XLOOKUP(A6700,Homework!$A$2:$A$60781,Homework!$E$2:$E$60781)</f>
        <v>pending</v>
      </c>
      <c r="J6700" t="str">
        <f>_xlfn.XLOOKUP(A6700,'Student Details'!$A$2:$A$12157,'Student Details'!$D$2:$D$12157)</f>
        <v>Grade 2</v>
      </c>
      <c r="K6700" t="str">
        <f>_xlfn.XLOOKUP(A6700,Homework!$A$2:$A$60781,Homework!$G$2:$G$60781)</f>
        <v>No</v>
      </c>
    </row>
    <row r="6701" spans="1:11" x14ac:dyDescent="0.35">
      <c r="A6701" t="s">
        <v>109</v>
      </c>
      <c r="B6701" t="str">
        <f>_xlfn.XLOOKUP(A6701,'Student Details'!$A$2:$A$12157,'Student Details'!$F$2:$F$12157)</f>
        <v>Calvin Herman</v>
      </c>
      <c r="C6701" t="str">
        <f>_xlfn.XLOOKUP(A6701,'Student Details'!$A$2:$A$12157,'Student Details'!$G$2:$G$12157)</f>
        <v>15/01/2007</v>
      </c>
      <c r="F6701" t="str">
        <f>_xlfn.XLOOKUP(A6701,Attendance!$A$2:$A$12157,Attendance!$D$2:$D$12157)</f>
        <v>excused</v>
      </c>
      <c r="G6701" t="str">
        <f>_xlfn.XLOOKUP(A6701,Homework!$A$2:$A$60781,Homework!$I$2:$I$60781)</f>
        <v>Often the unit</v>
      </c>
      <c r="H6701" t="str">
        <f>_xlfn.XLOOKUP(A6701,Homework!$A$2:$A$60781,Homework!$H$2:$H$60781)</f>
        <v>09/01/2025</v>
      </c>
      <c r="I6701" t="str">
        <f>_xlfn.XLOOKUP(A6701,Homework!$A$2:$A$60781,Homework!$E$2:$E$60781)</f>
        <v>not done</v>
      </c>
      <c r="J6701" t="str">
        <f>_xlfn.XLOOKUP(A6701,'Student Details'!$A$2:$A$12157,'Student Details'!$D$2:$D$12157)</f>
        <v>Grade 4</v>
      </c>
      <c r="K6701" t="str">
        <f>_xlfn.XLOOKUP(A6701,Homework!$A$2:$A$60781,Homework!$G$2:$G$60781)</f>
        <v>No</v>
      </c>
    </row>
    <row r="6702" spans="1:11" x14ac:dyDescent="0.35">
      <c r="A6702" t="s">
        <v>12125</v>
      </c>
      <c r="B6702" t="str">
        <f>_xlfn.XLOOKUP(A6702,'Student Details'!$A$2:$A$12157,'Student Details'!$F$2:$F$12157)</f>
        <v>Yolanda Levy</v>
      </c>
      <c r="C6702" t="str">
        <f>_xlfn.XLOOKUP(A6702,'Student Details'!$A$2:$A$12157,'Student Details'!$G$2:$G$12157)</f>
        <v>19/02/2013</v>
      </c>
      <c r="D6702" t="str">
        <f>_xlfn.XLOOKUP(A6702,Performance!$A$2:$A$11581,Performance!$B$2:$B$11581)</f>
        <v>Math</v>
      </c>
      <c r="E6702">
        <f>_xlfn.XLOOKUP(D6702,Performance!$B$2:$B$11581,Performance!$C$2:$C$11581)</f>
        <v>91</v>
      </c>
      <c r="F6702" t="str">
        <f>_xlfn.XLOOKUP(A6702,Attendance!$A$2:$A$12157,Attendance!$D$2:$D$12157)</f>
        <v>Present</v>
      </c>
      <c r="G6702" t="str">
        <f>_xlfn.XLOOKUP(A6702,Homework!$A$2:$A$60781,Homework!$I$2:$I$60781)</f>
        <v>Relationship</v>
      </c>
      <c r="H6702" t="str">
        <f>_xlfn.XLOOKUP(A6702,Homework!$A$2:$A$60781,Homework!$H$2:$H$60781)</f>
        <v>28/02/2025</v>
      </c>
      <c r="J6702" t="str">
        <f>_xlfn.XLOOKUP(A6702,'Student Details'!$A$2:$A$12157,'Student Details'!$D$2:$D$12157)</f>
        <v>Grade 2</v>
      </c>
      <c r="K6702" t="str">
        <f>_xlfn.XLOOKUP(A6702,Homework!$A$2:$A$60781,Homework!$G$2:$G$60781)</f>
        <v>No</v>
      </c>
    </row>
    <row r="6703" spans="1:11" x14ac:dyDescent="0.35">
      <c r="A6703" t="s">
        <v>10492</v>
      </c>
      <c r="B6703" t="str">
        <f>_xlfn.XLOOKUP(A6703,'Student Details'!$A$2:$A$12157,'Student Details'!$F$2:$F$12157)</f>
        <v>Clinton Espinoza</v>
      </c>
      <c r="C6703" t="str">
        <f>_xlfn.XLOOKUP(A6703,'Student Details'!$A$2:$A$12157,'Student Details'!$G$2:$G$12157)</f>
        <v>05/11/2013</v>
      </c>
      <c r="D6703" t="str">
        <f>_xlfn.XLOOKUP(A6703,Performance!$A$2:$A$11581,Performance!$B$2:$B$11581)</f>
        <v>History</v>
      </c>
      <c r="E6703">
        <f>_xlfn.XLOOKUP(D6703,Performance!$B$2:$B$11581,Performance!$C$2:$C$11581)</f>
        <v>57</v>
      </c>
      <c r="F6703" t="str">
        <f>_xlfn.XLOOKUP(A6703,Attendance!$A$2:$A$12157,Attendance!$D$2:$D$12157)</f>
        <v>left early</v>
      </c>
      <c r="G6703" t="str">
        <f>_xlfn.XLOOKUP(A6703,Homework!$A$2:$A$60781,Homework!$I$2:$I$60781)</f>
        <v>Whatever far</v>
      </c>
      <c r="H6703" t="str">
        <f>_xlfn.XLOOKUP(A6703,Homework!$A$2:$A$60781,Homework!$H$2:$H$60781)</f>
        <v>05/03/2025</v>
      </c>
      <c r="I6703" t="str">
        <f>_xlfn.XLOOKUP(A6703,Homework!$A$2:$A$60781,Homework!$E$2:$E$60781)</f>
        <v>pending</v>
      </c>
      <c r="J6703" t="str">
        <f>_xlfn.XLOOKUP(A6703,'Student Details'!$A$2:$A$12157,'Student Details'!$D$2:$D$12157)</f>
        <v>Grade 5</v>
      </c>
      <c r="K6703" t="str">
        <f>_xlfn.XLOOKUP(A6703,Homework!$A$2:$A$60781,Homework!$G$2:$G$60781)</f>
        <v xml:space="preserve"> </v>
      </c>
    </row>
    <row r="6704" spans="1:11" x14ac:dyDescent="0.35">
      <c r="A6704" t="s">
        <v>9928</v>
      </c>
      <c r="B6704" t="str">
        <f>_xlfn.XLOOKUP(A6704,'Student Details'!$A$2:$A$12157,'Student Details'!$F$2:$F$12157)</f>
        <v>Shannon Hickman</v>
      </c>
      <c r="C6704" t="str">
        <f>_xlfn.XLOOKUP(A6704,'Student Details'!$A$2:$A$12157,'Student Details'!$G$2:$G$12157)</f>
        <v>08/01/2008</v>
      </c>
      <c r="D6704" t="str">
        <f>_xlfn.XLOOKUP(A6704,Performance!$A$2:$A$11581,Performance!$B$2:$B$11581)</f>
        <v>English</v>
      </c>
      <c r="E6704">
        <f>_xlfn.XLOOKUP(D6704,Performance!$B$2:$B$11581,Performance!$C$2:$C$11581)</f>
        <v>40</v>
      </c>
      <c r="F6704" t="str">
        <f>_xlfn.XLOOKUP(A6704,Attendance!$A$2:$A$12157,Attendance!$D$2:$D$12157)</f>
        <v>absnt</v>
      </c>
      <c r="G6704" t="str">
        <f>_xlfn.XLOOKUP(A6704,Homework!$A$2:$A$60781,Homework!$I$2:$I$60781)</f>
        <v>Pull answer look</v>
      </c>
      <c r="H6704" t="str">
        <f>_xlfn.XLOOKUP(A6704,Homework!$A$2:$A$60781,Homework!$H$2:$H$60781)</f>
        <v>02/02/2025</v>
      </c>
      <c r="I6704" t="str">
        <f>_xlfn.XLOOKUP(A6704,Homework!$A$2:$A$60781,Homework!$E$2:$E$60781)</f>
        <v>pending</v>
      </c>
      <c r="J6704" t="str">
        <f>_xlfn.XLOOKUP(A6704,'Student Details'!$A$2:$A$12157,'Student Details'!$D$2:$D$12157)</f>
        <v>Grade 1</v>
      </c>
      <c r="K6704" t="str">
        <f>_xlfn.XLOOKUP(A6704,Homework!$A$2:$A$60781,Homework!$G$2:$G$60781)</f>
        <v>Yes</v>
      </c>
    </row>
    <row r="6705" spans="1:11" x14ac:dyDescent="0.35">
      <c r="A6705" t="s">
        <v>8377</v>
      </c>
      <c r="B6705" t="str">
        <f>_xlfn.XLOOKUP(A6705,'Student Details'!$A$2:$A$12157,'Student Details'!$F$2:$F$12157)</f>
        <v>Abigail Johns</v>
      </c>
      <c r="C6705" t="str">
        <f>_xlfn.XLOOKUP(A6705,'Student Details'!$A$2:$A$12157,'Student Details'!$G$2:$G$12157)</f>
        <v>06/07/2014</v>
      </c>
      <c r="D6705" t="str">
        <f>_xlfn.XLOOKUP(A6705,Performance!$A$2:$A$11581,Performance!$B$2:$B$11581)</f>
        <v>English</v>
      </c>
      <c r="E6705">
        <f>_xlfn.XLOOKUP(D6705,Performance!$B$2:$B$11581,Performance!$C$2:$C$11581)</f>
        <v>40</v>
      </c>
      <c r="F6705" t="str">
        <f>_xlfn.XLOOKUP(A6705,Attendance!$A$2:$A$12157,Attendance!$D$2:$D$12157)</f>
        <v>left early</v>
      </c>
      <c r="G6705" t="str">
        <f>_xlfn.XLOOKUP(A6705,Homework!$A$2:$A$60781,Homework!$I$2:$I$60781)</f>
        <v>Can take</v>
      </c>
      <c r="H6705" t="str">
        <f>_xlfn.XLOOKUP(A6705,Homework!$A$2:$A$60781,Homework!$H$2:$H$60781)</f>
        <v>23/09/2024</v>
      </c>
      <c r="I6705" t="str">
        <f>_xlfn.XLOOKUP(A6705,Homework!$A$2:$A$60781,Homework!$E$2:$E$60781)</f>
        <v xml:space="preserve"> Done </v>
      </c>
      <c r="J6705" t="str">
        <f>_xlfn.XLOOKUP(A6705,'Student Details'!$A$2:$A$12157,'Student Details'!$D$2:$D$12157)</f>
        <v>Grade 1</v>
      </c>
      <c r="K6705" t="str">
        <f>_xlfn.XLOOKUP(A6705,Homework!$A$2:$A$60781,Homework!$G$2:$G$60781)</f>
        <v xml:space="preserve"> </v>
      </c>
    </row>
    <row r="6706" spans="1:11" x14ac:dyDescent="0.35">
      <c r="A6706" t="s">
        <v>4112</v>
      </c>
      <c r="B6706" t="str">
        <f>_xlfn.XLOOKUP(A6706,'Student Details'!$A$2:$A$12157,'Student Details'!$F$2:$F$12157)</f>
        <v>Brian Lynch</v>
      </c>
      <c r="C6706" t="str">
        <f>_xlfn.XLOOKUP(A6706,'Student Details'!$A$2:$A$12157,'Student Details'!$G$2:$G$12157)</f>
        <v>02/01/2018</v>
      </c>
      <c r="D6706" t="str">
        <f>_xlfn.XLOOKUP(A6706,Performance!$A$2:$A$11581,Performance!$B$2:$B$11581)</f>
        <v>Arabic</v>
      </c>
      <c r="E6706">
        <f>_xlfn.XLOOKUP(D6706,Performance!$B$2:$B$11581,Performance!$C$2:$C$11581)</f>
        <v>76</v>
      </c>
      <c r="F6706" t="str">
        <f>_xlfn.XLOOKUP(A6706,Attendance!$A$2:$A$12157,Attendance!$D$2:$D$12157)</f>
        <v xml:space="preserve"> late</v>
      </c>
      <c r="G6706" t="str">
        <f>_xlfn.XLOOKUP(A6706,Homework!$A$2:$A$60781,Homework!$I$2:$I$60781)</f>
        <v>Today white information</v>
      </c>
      <c r="H6706" t="str">
        <f>_xlfn.XLOOKUP(A6706,Homework!$A$2:$A$60781,Homework!$H$2:$H$60781)</f>
        <v>21/12/2024</v>
      </c>
      <c r="J6706" t="str">
        <f>_xlfn.XLOOKUP(A6706,'Student Details'!$A$2:$A$12157,'Student Details'!$D$2:$D$12157)</f>
        <v>Grade 4</v>
      </c>
      <c r="K6706" t="str">
        <f>_xlfn.XLOOKUP(A6706,Homework!$A$2:$A$60781,Homework!$G$2:$G$60781)</f>
        <v xml:space="preserve"> </v>
      </c>
    </row>
    <row r="6707" spans="1:11" x14ac:dyDescent="0.35">
      <c r="A6707" t="s">
        <v>7798</v>
      </c>
      <c r="B6707" t="str">
        <f>_xlfn.XLOOKUP(A6707,'Student Details'!$A$2:$A$12157,'Student Details'!$F$2:$F$12157)</f>
        <v>Donna Meyers</v>
      </c>
      <c r="C6707" t="str">
        <f>_xlfn.XLOOKUP(A6707,'Student Details'!$A$2:$A$12157,'Student Details'!$G$2:$G$12157)</f>
        <v>23/07/2015</v>
      </c>
      <c r="D6707" t="str">
        <f>_xlfn.XLOOKUP(A6707,Performance!$A$2:$A$11581,Performance!$B$2:$B$11581)</f>
        <v>English</v>
      </c>
      <c r="E6707">
        <f>_xlfn.XLOOKUP(D6707,Performance!$B$2:$B$11581,Performance!$C$2:$C$11581)</f>
        <v>40</v>
      </c>
      <c r="F6707" t="str">
        <f>_xlfn.XLOOKUP(A6707,Attendance!$A$2:$A$12157,Attendance!$D$2:$D$12157)</f>
        <v>left early</v>
      </c>
      <c r="G6707" t="str">
        <f>_xlfn.XLOOKUP(A6707,Homework!$A$2:$A$60781,Homework!$I$2:$I$60781)</f>
        <v>Front gas</v>
      </c>
      <c r="H6707" t="str">
        <f>_xlfn.XLOOKUP(A6707,Homework!$A$2:$A$60781,Homework!$H$2:$H$60781)</f>
        <v>08/03/2025</v>
      </c>
      <c r="I6707" t="str">
        <f>_xlfn.XLOOKUP(A6707,Homework!$A$2:$A$60781,Homework!$E$2:$E$60781)</f>
        <v>not done</v>
      </c>
      <c r="J6707" t="str">
        <f>_xlfn.XLOOKUP(A6707,'Student Details'!$A$2:$A$12157,'Student Details'!$D$2:$D$12157)</f>
        <v>Grade 2</v>
      </c>
      <c r="K6707" t="str">
        <f>_xlfn.XLOOKUP(A6707,Homework!$A$2:$A$60781,Homework!$G$2:$G$60781)</f>
        <v>No</v>
      </c>
    </row>
    <row r="6708" spans="1:11" x14ac:dyDescent="0.35">
      <c r="A6708" t="s">
        <v>7492</v>
      </c>
      <c r="B6708" t="str">
        <f>_xlfn.XLOOKUP(A6708,'Student Details'!$A$2:$A$12157,'Student Details'!$F$2:$F$12157)</f>
        <v>Taylor Duncan</v>
      </c>
      <c r="C6708" t="str">
        <f>_xlfn.XLOOKUP(A6708,'Student Details'!$A$2:$A$12157,'Student Details'!$G$2:$G$12157)</f>
        <v>31/07/2014</v>
      </c>
      <c r="D6708" t="str">
        <f>_xlfn.XLOOKUP(A6708,Performance!$A$2:$A$11581,Performance!$B$2:$B$11581)</f>
        <v>History</v>
      </c>
      <c r="E6708">
        <f>_xlfn.XLOOKUP(D6708,Performance!$B$2:$B$11581,Performance!$C$2:$C$11581)</f>
        <v>57</v>
      </c>
      <c r="F6708" t="str">
        <f>_xlfn.XLOOKUP(A6708,Attendance!$A$2:$A$12157,Attendance!$D$2:$D$12157)</f>
        <v>absnt</v>
      </c>
      <c r="G6708" t="str">
        <f>_xlfn.XLOOKUP(A6708,Homework!$A$2:$A$60781,Homework!$I$2:$I$60781)</f>
        <v>South</v>
      </c>
      <c r="H6708" t="str">
        <f>_xlfn.XLOOKUP(A6708,Homework!$A$2:$A$60781,Homework!$H$2:$H$60781)</f>
        <v>01/10/2024</v>
      </c>
      <c r="I6708" t="str">
        <f>_xlfn.XLOOKUP(A6708,Homework!$A$2:$A$60781,Homework!$E$2:$E$60781)</f>
        <v>pending</v>
      </c>
      <c r="J6708" t="str">
        <f>_xlfn.XLOOKUP(A6708,'Student Details'!$A$2:$A$12157,'Student Details'!$D$2:$D$12157)</f>
        <v>Grade 1</v>
      </c>
      <c r="K6708" t="str">
        <f>_xlfn.XLOOKUP(A6708,Homework!$A$2:$A$60781,Homework!$G$2:$G$60781)</f>
        <v>No</v>
      </c>
    </row>
    <row r="6709" spans="1:11" x14ac:dyDescent="0.35">
      <c r="A6709" t="s">
        <v>3878</v>
      </c>
      <c r="B6709" t="str">
        <f>_xlfn.XLOOKUP(A6709,'Student Details'!$A$2:$A$12157,'Student Details'!$F$2:$F$12157)</f>
        <v>Ronald Watson</v>
      </c>
      <c r="C6709" t="str">
        <f>_xlfn.XLOOKUP(A6709,'Student Details'!$A$2:$A$12157,'Student Details'!$G$2:$G$12157)</f>
        <v>03/05/2009</v>
      </c>
      <c r="D6709" t="str">
        <f>_xlfn.XLOOKUP(A6709,Performance!$A$2:$A$11581,Performance!$B$2:$B$11581)</f>
        <v>Math</v>
      </c>
      <c r="E6709">
        <f>_xlfn.XLOOKUP(D6709,Performance!$B$2:$B$11581,Performance!$C$2:$C$11581)</f>
        <v>91</v>
      </c>
      <c r="F6709" t="str">
        <f>_xlfn.XLOOKUP(A6709,Attendance!$A$2:$A$12157,Attendance!$D$2:$D$12157)</f>
        <v xml:space="preserve">PRESENT </v>
      </c>
      <c r="G6709" t="str">
        <f>_xlfn.XLOOKUP(A6709,Homework!$A$2:$A$60781,Homework!$I$2:$I$60781)</f>
        <v>Project everybody fly</v>
      </c>
      <c r="H6709" t="str">
        <f>_xlfn.XLOOKUP(A6709,Homework!$A$2:$A$60781,Homework!$H$2:$H$60781)</f>
        <v>03/03/2025</v>
      </c>
      <c r="J6709" t="str">
        <f>_xlfn.XLOOKUP(A6709,'Student Details'!$A$2:$A$12157,'Student Details'!$D$2:$D$12157)</f>
        <v>Grade 3</v>
      </c>
      <c r="K6709" t="str">
        <f>_xlfn.XLOOKUP(A6709,Homework!$A$2:$A$60781,Homework!$G$2:$G$60781)</f>
        <v>No</v>
      </c>
    </row>
    <row r="6710" spans="1:11" x14ac:dyDescent="0.35">
      <c r="A6710" t="s">
        <v>5071</v>
      </c>
      <c r="B6710" t="str">
        <f>_xlfn.XLOOKUP(A6710,'Student Details'!$A$2:$A$12157,'Student Details'!$F$2:$F$12157)</f>
        <v>Michael Lewis</v>
      </c>
      <c r="C6710" t="str">
        <f>_xlfn.XLOOKUP(A6710,'Student Details'!$A$2:$A$12157,'Student Details'!$G$2:$G$12157)</f>
        <v>31/12/2015</v>
      </c>
      <c r="D6710" t="str">
        <f>_xlfn.XLOOKUP(A6710,Performance!$A$2:$A$11581,Performance!$B$2:$B$11581)</f>
        <v>Geography</v>
      </c>
      <c r="E6710">
        <f>_xlfn.XLOOKUP(D6710,Performance!$B$2:$B$11581,Performance!$C$2:$C$11581)</f>
        <v>50</v>
      </c>
      <c r="F6710" t="str">
        <f>_xlfn.XLOOKUP(A6710,Attendance!$A$2:$A$12157,Attendance!$D$2:$D$12157)</f>
        <v>excused</v>
      </c>
      <c r="G6710" t="str">
        <f>_xlfn.XLOOKUP(A6710,Homework!$A$2:$A$60781,Homework!$I$2:$I$60781)</f>
        <v>Clear loss own</v>
      </c>
      <c r="H6710" t="str">
        <f>_xlfn.XLOOKUP(A6710,Homework!$A$2:$A$60781,Homework!$H$2:$H$60781)</f>
        <v>13/02/2025</v>
      </c>
      <c r="J6710" t="str">
        <f>_xlfn.XLOOKUP(A6710,'Student Details'!$A$2:$A$12157,'Student Details'!$D$2:$D$12157)</f>
        <v>Grade 2</v>
      </c>
      <c r="K6710" t="str">
        <f>_xlfn.XLOOKUP(A6710,Homework!$A$2:$A$60781,Homework!$G$2:$G$60781)</f>
        <v>No</v>
      </c>
    </row>
    <row r="6711" spans="1:11" x14ac:dyDescent="0.35">
      <c r="A6711" t="s">
        <v>8596</v>
      </c>
      <c r="B6711" t="str">
        <f>_xlfn.XLOOKUP(A6711,'Student Details'!$A$2:$A$12157,'Student Details'!$F$2:$F$12157)</f>
        <v>April Harris</v>
      </c>
      <c r="C6711" t="str">
        <f>_xlfn.XLOOKUP(A6711,'Student Details'!$A$2:$A$12157,'Student Details'!$G$2:$G$12157)</f>
        <v>01/07/2010</v>
      </c>
      <c r="D6711" t="str">
        <f>_xlfn.XLOOKUP(A6711,Performance!$A$2:$A$11581,Performance!$B$2:$B$11581)</f>
        <v>Geography</v>
      </c>
      <c r="E6711">
        <f>_xlfn.XLOOKUP(D6711,Performance!$B$2:$B$11581,Performance!$C$2:$C$11581)</f>
        <v>50</v>
      </c>
      <c r="F6711" t="str">
        <f>_xlfn.XLOOKUP(A6711,Attendance!$A$2:$A$12157,Attendance!$D$2:$D$12157)</f>
        <v xml:space="preserve">PRESENT </v>
      </c>
      <c r="G6711" t="str">
        <f>_xlfn.XLOOKUP(A6711,Homework!$A$2:$A$60781,Homework!$I$2:$I$60781)</f>
        <v>Between wall late</v>
      </c>
      <c r="H6711" t="str">
        <f>_xlfn.XLOOKUP(A6711,Homework!$A$2:$A$60781,Homework!$H$2:$H$60781)</f>
        <v>29/12/2024</v>
      </c>
      <c r="I6711" t="str">
        <f>_xlfn.XLOOKUP(A6711,Homework!$A$2:$A$60781,Homework!$E$2:$E$60781)</f>
        <v>pending</v>
      </c>
      <c r="J6711" t="str">
        <f>_xlfn.XLOOKUP(A6711,'Student Details'!$A$2:$A$12157,'Student Details'!$D$2:$D$12157)</f>
        <v>Grade 3</v>
      </c>
      <c r="K6711" t="str">
        <f>_xlfn.XLOOKUP(A6711,Homework!$A$2:$A$60781,Homework!$G$2:$G$60781)</f>
        <v>No</v>
      </c>
    </row>
    <row r="6712" spans="1:11" x14ac:dyDescent="0.35">
      <c r="A6712" t="s">
        <v>9682</v>
      </c>
      <c r="B6712" t="str">
        <f>_xlfn.XLOOKUP(A6712,'Student Details'!$A$2:$A$12157,'Student Details'!$F$2:$F$12157)</f>
        <v>Thomas Marks</v>
      </c>
      <c r="C6712" t="str">
        <f>_xlfn.XLOOKUP(A6712,'Student Details'!$A$2:$A$12157,'Student Details'!$G$2:$G$12157)</f>
        <v>20/08/2018</v>
      </c>
      <c r="D6712" t="str">
        <f>_xlfn.XLOOKUP(A6712,Performance!$A$2:$A$11581,Performance!$B$2:$B$11581)</f>
        <v>History</v>
      </c>
      <c r="E6712">
        <f>_xlfn.XLOOKUP(D6712,Performance!$B$2:$B$11581,Performance!$C$2:$C$11581)</f>
        <v>57</v>
      </c>
      <c r="F6712" t="str">
        <f>_xlfn.XLOOKUP(A6712,Attendance!$A$2:$A$12157,Attendance!$D$2:$D$12157)</f>
        <v xml:space="preserve"> late</v>
      </c>
      <c r="G6712" t="str">
        <f>_xlfn.XLOOKUP(A6712,Homework!$A$2:$A$60781,Homework!$I$2:$I$60781)</f>
        <v>Heart federal success</v>
      </c>
      <c r="H6712" t="str">
        <f>_xlfn.XLOOKUP(A6712,Homework!$A$2:$A$60781,Homework!$H$2:$H$60781)</f>
        <v>20/12/2024</v>
      </c>
      <c r="I6712" t="str">
        <f>_xlfn.XLOOKUP(A6712,Homework!$A$2:$A$60781,Homework!$E$2:$E$60781)</f>
        <v xml:space="preserve"> Done </v>
      </c>
      <c r="J6712" t="str">
        <f>_xlfn.XLOOKUP(A6712,'Student Details'!$A$2:$A$12157,'Student Details'!$D$2:$D$12157)</f>
        <v>Grade 1</v>
      </c>
      <c r="K6712" t="str">
        <f>_xlfn.XLOOKUP(A6712,Homework!$A$2:$A$60781,Homework!$G$2:$G$60781)</f>
        <v>Yes</v>
      </c>
    </row>
    <row r="6713" spans="1:11" x14ac:dyDescent="0.35">
      <c r="A6713" t="s">
        <v>9416</v>
      </c>
      <c r="B6713" t="str">
        <f>_xlfn.XLOOKUP(A6713,'Student Details'!$A$2:$A$12157,'Student Details'!$F$2:$F$12157)</f>
        <v>Steven Brown</v>
      </c>
      <c r="C6713" t="str">
        <f>_xlfn.XLOOKUP(A6713,'Student Details'!$A$2:$A$12157,'Student Details'!$G$2:$G$12157)</f>
        <v>17/02/2011</v>
      </c>
      <c r="D6713" t="str">
        <f>_xlfn.XLOOKUP(A6713,Performance!$A$2:$A$11581,Performance!$B$2:$B$11581)</f>
        <v>Geography</v>
      </c>
      <c r="E6713">
        <f>_xlfn.XLOOKUP(D6713,Performance!$B$2:$B$11581,Performance!$C$2:$C$11581)</f>
        <v>50</v>
      </c>
      <c r="F6713" t="str">
        <f>_xlfn.XLOOKUP(A6713,Attendance!$A$2:$A$12157,Attendance!$D$2:$D$12157)</f>
        <v>Absent</v>
      </c>
      <c r="G6713" t="str">
        <f>_xlfn.XLOOKUP(A6713,Homework!$A$2:$A$60781,Homework!$I$2:$I$60781)</f>
        <v>Bank small</v>
      </c>
      <c r="H6713" t="str">
        <f>_xlfn.XLOOKUP(A6713,Homework!$A$2:$A$60781,Homework!$H$2:$H$60781)</f>
        <v>17/10/2024</v>
      </c>
      <c r="J6713" t="str">
        <f>_xlfn.XLOOKUP(A6713,'Student Details'!$A$2:$A$12157,'Student Details'!$D$2:$D$12157)</f>
        <v>Grade 3</v>
      </c>
      <c r="K6713" t="str">
        <f>_xlfn.XLOOKUP(A6713,Homework!$A$2:$A$60781,Homework!$G$2:$G$60781)</f>
        <v xml:space="preserve"> </v>
      </c>
    </row>
    <row r="6714" spans="1:11" x14ac:dyDescent="0.35">
      <c r="A6714" t="s">
        <v>7322</v>
      </c>
      <c r="B6714" t="str">
        <f>_xlfn.XLOOKUP(A6714,'Student Details'!$A$2:$A$12157,'Student Details'!$F$2:$F$12157)</f>
        <v>Amber Bell</v>
      </c>
      <c r="C6714" t="str">
        <f>_xlfn.XLOOKUP(A6714,'Student Details'!$A$2:$A$12157,'Student Details'!$G$2:$G$12157)</f>
        <v>05/06/2008</v>
      </c>
      <c r="D6714" t="str">
        <f>_xlfn.XLOOKUP(A6714,Performance!$A$2:$A$11581,Performance!$B$2:$B$11581)</f>
        <v>History</v>
      </c>
      <c r="E6714">
        <f>_xlfn.XLOOKUP(D6714,Performance!$B$2:$B$11581,Performance!$C$2:$C$11581)</f>
        <v>57</v>
      </c>
      <c r="F6714" t="str">
        <f>_xlfn.XLOOKUP(A6714,Attendance!$A$2:$A$12157,Attendance!$D$2:$D$12157)</f>
        <v>Absent</v>
      </c>
      <c r="G6714" t="str">
        <f>_xlfn.XLOOKUP(A6714,Homework!$A$2:$A$60781,Homework!$I$2:$I$60781)</f>
        <v>Consider sea</v>
      </c>
      <c r="H6714" t="str">
        <f>_xlfn.XLOOKUP(A6714,Homework!$A$2:$A$60781,Homework!$H$2:$H$60781)</f>
        <v>06/12/2024</v>
      </c>
      <c r="J6714" t="str">
        <f>_xlfn.XLOOKUP(A6714,'Student Details'!$A$2:$A$12157,'Student Details'!$D$2:$D$12157)</f>
        <v>Grade 1</v>
      </c>
      <c r="K6714" t="str">
        <f>_xlfn.XLOOKUP(A6714,Homework!$A$2:$A$60781,Homework!$G$2:$G$60781)</f>
        <v>Yes</v>
      </c>
    </row>
    <row r="6715" spans="1:11" x14ac:dyDescent="0.35">
      <c r="A6715" t="s">
        <v>9383</v>
      </c>
      <c r="B6715" t="str">
        <f>_xlfn.XLOOKUP(A6715,'Student Details'!$A$2:$A$12157,'Student Details'!$F$2:$F$12157)</f>
        <v>Kaitlyn Robinson</v>
      </c>
      <c r="C6715" t="str">
        <f>_xlfn.XLOOKUP(A6715,'Student Details'!$A$2:$A$12157,'Student Details'!$G$2:$G$12157)</f>
        <v>10/08/2012</v>
      </c>
      <c r="D6715" t="str">
        <f>_xlfn.XLOOKUP(A6715,Performance!$A$2:$A$11581,Performance!$B$2:$B$11581)</f>
        <v>History</v>
      </c>
      <c r="E6715">
        <f>_xlfn.XLOOKUP(D6715,Performance!$B$2:$B$11581,Performance!$C$2:$C$11581)</f>
        <v>57</v>
      </c>
      <c r="F6715" t="str">
        <f>_xlfn.XLOOKUP(A6715,Attendance!$A$2:$A$12157,Attendance!$D$2:$D$12157)</f>
        <v xml:space="preserve"> late</v>
      </c>
      <c r="G6715" t="str">
        <f>_xlfn.XLOOKUP(A6715,Homework!$A$2:$A$60781,Homework!$I$2:$I$60781)</f>
        <v>Down cover</v>
      </c>
      <c r="H6715" t="str">
        <f>_xlfn.XLOOKUP(A6715,Homework!$A$2:$A$60781,Homework!$H$2:$H$60781)</f>
        <v>02/11/2024</v>
      </c>
      <c r="J6715" t="str">
        <f>_xlfn.XLOOKUP(A6715,'Student Details'!$A$2:$A$12157,'Student Details'!$D$2:$D$12157)</f>
        <v>Grade 5</v>
      </c>
      <c r="K6715" t="str">
        <f>_xlfn.XLOOKUP(A6715,Homework!$A$2:$A$60781,Homework!$G$2:$G$60781)</f>
        <v xml:space="preserve"> </v>
      </c>
    </row>
    <row r="6716" spans="1:11" x14ac:dyDescent="0.35">
      <c r="A6716" t="s">
        <v>4834</v>
      </c>
      <c r="B6716" t="str">
        <f>_xlfn.XLOOKUP(A6716,'Student Details'!$A$2:$A$12157,'Student Details'!$F$2:$F$12157)</f>
        <v>Jessica Reed</v>
      </c>
      <c r="C6716" t="str">
        <f>_xlfn.XLOOKUP(A6716,'Student Details'!$A$2:$A$12157,'Student Details'!$G$2:$G$12157)</f>
        <v>02/03/2017</v>
      </c>
      <c r="D6716" t="str">
        <f>_xlfn.XLOOKUP(A6716,Performance!$A$2:$A$11581,Performance!$B$2:$B$11581)</f>
        <v>History</v>
      </c>
      <c r="E6716">
        <f>_xlfn.XLOOKUP(D6716,Performance!$B$2:$B$11581,Performance!$C$2:$C$11581)</f>
        <v>57</v>
      </c>
      <c r="F6716" t="str">
        <f>_xlfn.XLOOKUP(A6716,Attendance!$A$2:$A$12157,Attendance!$D$2:$D$12157)</f>
        <v>Present</v>
      </c>
      <c r="G6716" t="str">
        <f>_xlfn.XLOOKUP(A6716,Homework!$A$2:$A$60781,Homework!$I$2:$I$60781)</f>
        <v>Training only</v>
      </c>
      <c r="H6716" t="str">
        <f>_xlfn.XLOOKUP(A6716,Homework!$A$2:$A$60781,Homework!$H$2:$H$60781)</f>
        <v>23/12/2024</v>
      </c>
      <c r="I6716" t="str">
        <f>_xlfn.XLOOKUP(A6716,Homework!$A$2:$A$60781,Homework!$E$2:$E$60781)</f>
        <v xml:space="preserve"> Done </v>
      </c>
      <c r="J6716" t="str">
        <f>_xlfn.XLOOKUP(A6716,'Student Details'!$A$2:$A$12157,'Student Details'!$D$2:$D$12157)</f>
        <v>Grade 3</v>
      </c>
      <c r="K6716" t="str">
        <f>_xlfn.XLOOKUP(A6716,Homework!$A$2:$A$60781,Homework!$G$2:$G$60781)</f>
        <v>No</v>
      </c>
    </row>
    <row r="6717" spans="1:11" x14ac:dyDescent="0.35">
      <c r="A6717" t="s">
        <v>2747</v>
      </c>
      <c r="B6717" t="str">
        <f>_xlfn.XLOOKUP(A6717,'Student Details'!$A$2:$A$12157,'Student Details'!$F$2:$F$12157)</f>
        <v>Kayla Hernandez</v>
      </c>
      <c r="C6717" t="str">
        <f>_xlfn.XLOOKUP(A6717,'Student Details'!$A$2:$A$12157,'Student Details'!$G$2:$G$12157)</f>
        <v>17/12/2012</v>
      </c>
      <c r="D6717" t="str">
        <f>_xlfn.XLOOKUP(A6717,Performance!$A$2:$A$11581,Performance!$B$2:$B$11581)</f>
        <v>History</v>
      </c>
      <c r="E6717">
        <f>_xlfn.XLOOKUP(D6717,Performance!$B$2:$B$11581,Performance!$C$2:$C$11581)</f>
        <v>57</v>
      </c>
      <c r="F6717" t="str">
        <f>_xlfn.XLOOKUP(A6717,Attendance!$A$2:$A$12157,Attendance!$D$2:$D$12157)</f>
        <v>Late</v>
      </c>
      <c r="G6717" t="str">
        <f>_xlfn.XLOOKUP(A6717,Homework!$A$2:$A$60781,Homework!$I$2:$I$60781)</f>
        <v>Political result</v>
      </c>
      <c r="H6717" t="str">
        <f>_xlfn.XLOOKUP(A6717,Homework!$A$2:$A$60781,Homework!$H$2:$H$60781)</f>
        <v>01/03/2025</v>
      </c>
      <c r="J6717" t="str">
        <f>_xlfn.XLOOKUP(A6717,'Student Details'!$A$2:$A$12157,'Student Details'!$D$2:$D$12157)</f>
        <v>Grade 5</v>
      </c>
      <c r="K6717" t="str">
        <f>_xlfn.XLOOKUP(A6717,Homework!$A$2:$A$60781,Homework!$G$2:$G$60781)</f>
        <v>Yes</v>
      </c>
    </row>
    <row r="6718" spans="1:11" x14ac:dyDescent="0.35">
      <c r="A6718" t="s">
        <v>5311</v>
      </c>
      <c r="B6718" t="str">
        <f>_xlfn.XLOOKUP(A6718,'Student Details'!$A$2:$A$12157,'Student Details'!$F$2:$F$12157)</f>
        <v>Donna Page</v>
      </c>
      <c r="C6718" t="str">
        <f>_xlfn.XLOOKUP(A6718,'Student Details'!$A$2:$A$12157,'Student Details'!$G$2:$G$12157)</f>
        <v>22/04/2010</v>
      </c>
      <c r="D6718" t="str">
        <f>_xlfn.XLOOKUP(A6718,Performance!$A$2:$A$11581,Performance!$B$2:$B$11581)</f>
        <v>Science</v>
      </c>
      <c r="E6718">
        <f>_xlfn.XLOOKUP(D6718,Performance!$B$2:$B$11581,Performance!$C$2:$C$11581)</f>
        <v>92</v>
      </c>
      <c r="F6718" t="str">
        <f>_xlfn.XLOOKUP(A6718,Attendance!$A$2:$A$12157,Attendance!$D$2:$D$12157)</f>
        <v>excused</v>
      </c>
      <c r="G6718" t="str">
        <f>_xlfn.XLOOKUP(A6718,Homework!$A$2:$A$60781,Homework!$I$2:$I$60781)</f>
        <v>Night energy represent</v>
      </c>
      <c r="H6718" t="str">
        <f>_xlfn.XLOOKUP(A6718,Homework!$A$2:$A$60781,Homework!$H$2:$H$60781)</f>
        <v>26/01/2025</v>
      </c>
      <c r="I6718" t="str">
        <f>_xlfn.XLOOKUP(A6718,Homework!$A$2:$A$60781,Homework!$E$2:$E$60781)</f>
        <v>not done</v>
      </c>
      <c r="J6718" t="str">
        <f>_xlfn.XLOOKUP(A6718,'Student Details'!$A$2:$A$12157,'Student Details'!$D$2:$D$12157)</f>
        <v>Grade 3</v>
      </c>
      <c r="K6718" t="str">
        <f>_xlfn.XLOOKUP(A6718,Homework!$A$2:$A$60781,Homework!$G$2:$G$60781)</f>
        <v>No</v>
      </c>
    </row>
    <row r="6719" spans="1:11" x14ac:dyDescent="0.35">
      <c r="A6719" t="s">
        <v>9700</v>
      </c>
      <c r="B6719" t="str">
        <f>_xlfn.XLOOKUP(A6719,'Student Details'!$A$2:$A$12157,'Student Details'!$F$2:$F$12157)</f>
        <v>Andre Ashley</v>
      </c>
      <c r="C6719" t="str">
        <f>_xlfn.XLOOKUP(A6719,'Student Details'!$A$2:$A$12157,'Student Details'!$G$2:$G$12157)</f>
        <v>16/04/2010</v>
      </c>
      <c r="D6719" t="str">
        <f>_xlfn.XLOOKUP(A6719,Performance!$A$2:$A$11581,Performance!$B$2:$B$11581)</f>
        <v>History</v>
      </c>
      <c r="E6719">
        <f>_xlfn.XLOOKUP(D6719,Performance!$B$2:$B$11581,Performance!$C$2:$C$11581)</f>
        <v>57</v>
      </c>
      <c r="F6719" t="str">
        <f>_xlfn.XLOOKUP(A6719,Attendance!$A$2:$A$12157,Attendance!$D$2:$D$12157)</f>
        <v>Absent</v>
      </c>
      <c r="G6719" t="str">
        <f>_xlfn.XLOOKUP(A6719,Homework!$A$2:$A$60781,Homework!$I$2:$I$60781)</f>
        <v>Research page arrive</v>
      </c>
      <c r="H6719" t="str">
        <f>_xlfn.XLOOKUP(A6719,Homework!$A$2:$A$60781,Homework!$H$2:$H$60781)</f>
        <v>05/10/2024</v>
      </c>
      <c r="I6719" t="str">
        <f>_xlfn.XLOOKUP(A6719,Homework!$A$2:$A$60781,Homework!$E$2:$E$60781)</f>
        <v>not done</v>
      </c>
      <c r="J6719" t="str">
        <f>_xlfn.XLOOKUP(A6719,'Student Details'!$A$2:$A$12157,'Student Details'!$D$2:$D$12157)</f>
        <v>Grade 5</v>
      </c>
      <c r="K6719" t="str">
        <f>_xlfn.XLOOKUP(A6719,Homework!$A$2:$A$60781,Homework!$G$2:$G$60781)</f>
        <v>Yes</v>
      </c>
    </row>
    <row r="6720" spans="1:11" x14ac:dyDescent="0.35">
      <c r="A6720" t="s">
        <v>10161</v>
      </c>
      <c r="B6720" t="str">
        <f>_xlfn.XLOOKUP(A6720,'Student Details'!$A$2:$A$12157,'Student Details'!$F$2:$F$12157)</f>
        <v>Kristin Norris</v>
      </c>
      <c r="C6720" t="str">
        <f>_xlfn.XLOOKUP(A6720,'Student Details'!$A$2:$A$12157,'Student Details'!$G$2:$G$12157)</f>
        <v>05/03/2016</v>
      </c>
      <c r="D6720" t="str">
        <f>_xlfn.XLOOKUP(A6720,Performance!$A$2:$A$11581,Performance!$B$2:$B$11581)</f>
        <v>English</v>
      </c>
      <c r="E6720">
        <f>_xlfn.XLOOKUP(D6720,Performance!$B$2:$B$11581,Performance!$C$2:$C$11581)</f>
        <v>40</v>
      </c>
      <c r="F6720" t="str">
        <f>_xlfn.XLOOKUP(A6720,Attendance!$A$2:$A$12157,Attendance!$D$2:$D$12157)</f>
        <v>absnt</v>
      </c>
      <c r="G6720" t="str">
        <f>_xlfn.XLOOKUP(A6720,Homework!$A$2:$A$60781,Homework!$I$2:$I$60781)</f>
        <v>Two prepare</v>
      </c>
      <c r="H6720" t="str">
        <f>_xlfn.XLOOKUP(A6720,Homework!$A$2:$A$60781,Homework!$H$2:$H$60781)</f>
        <v>09/02/2025</v>
      </c>
      <c r="I6720" t="str">
        <f>_xlfn.XLOOKUP(A6720,Homework!$A$2:$A$60781,Homework!$E$2:$E$60781)</f>
        <v>not done</v>
      </c>
      <c r="J6720" t="str">
        <f>_xlfn.XLOOKUP(A6720,'Student Details'!$A$2:$A$12157,'Student Details'!$D$2:$D$12157)</f>
        <v>Grade 5</v>
      </c>
      <c r="K6720" t="str">
        <f>_xlfn.XLOOKUP(A6720,Homework!$A$2:$A$60781,Homework!$G$2:$G$60781)</f>
        <v>No</v>
      </c>
    </row>
    <row r="6721" spans="1:11" x14ac:dyDescent="0.35">
      <c r="A6721" t="s">
        <v>7401</v>
      </c>
      <c r="B6721" t="str">
        <f>_xlfn.XLOOKUP(A6721,'Student Details'!$A$2:$A$12157,'Student Details'!$F$2:$F$12157)</f>
        <v>Wendy Smith</v>
      </c>
      <c r="C6721" t="str">
        <f>_xlfn.XLOOKUP(A6721,'Student Details'!$A$2:$A$12157,'Student Details'!$G$2:$G$12157)</f>
        <v>05/12/2018</v>
      </c>
      <c r="D6721" t="str">
        <f>_xlfn.XLOOKUP(A6721,Performance!$A$2:$A$11581,Performance!$B$2:$B$11581)</f>
        <v>English</v>
      </c>
      <c r="E6721">
        <f>_xlfn.XLOOKUP(D6721,Performance!$B$2:$B$11581,Performance!$C$2:$C$11581)</f>
        <v>40</v>
      </c>
      <c r="F6721" t="str">
        <f>_xlfn.XLOOKUP(A6721,Attendance!$A$2:$A$12157,Attendance!$D$2:$D$12157)</f>
        <v xml:space="preserve">PRESENT </v>
      </c>
      <c r="G6721" t="str">
        <f>_xlfn.XLOOKUP(A6721,Homework!$A$2:$A$60781,Homework!$I$2:$I$60781)</f>
        <v>Action fine</v>
      </c>
      <c r="H6721" t="str">
        <f>_xlfn.XLOOKUP(A6721,Homework!$A$2:$A$60781,Homework!$H$2:$H$60781)</f>
        <v>15/02/2025</v>
      </c>
      <c r="I6721" t="str">
        <f>_xlfn.XLOOKUP(A6721,Homework!$A$2:$A$60781,Homework!$E$2:$E$60781)</f>
        <v>pending</v>
      </c>
      <c r="J6721" t="str">
        <f>_xlfn.XLOOKUP(A6721,'Student Details'!$A$2:$A$12157,'Student Details'!$D$2:$D